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C:\Users\DELL\Desktop\netflix\"/>
    </mc:Choice>
  </mc:AlternateContent>
  <xr:revisionPtr revIDLastSave="0" documentId="13_ncr:1_{E6030C86-AE5E-4618-AA3B-81450362BD59}" xr6:coauthVersionLast="47" xr6:coauthVersionMax="47" xr10:uidLastSave="{00000000-0000-0000-0000-000000000000}"/>
  <bookViews>
    <workbookView xWindow="-120" yWindow="-120" windowWidth="20730" windowHeight="11160" xr2:uid="{8ABC12AF-5DA1-4A4A-8BAF-9959E1A04312}"/>
  </bookViews>
  <sheets>
    <sheet name="Ratings" sheetId="2" r:id="rId1"/>
    <sheet name="shows" sheetId="5" r:id="rId2"/>
    <sheet name="netflix complete" sheetId="3" r:id="rId3"/>
  </sheets>
  <definedNames>
    <definedName name="_xlcn.WorksheetConnection_netflix_shows.xlsxRatings1" hidden="1">Ratings[]</definedName>
    <definedName name="_xlcn.WorksheetConnection_netflix_shows.xlsxShows1" hidden="1">Shows[]</definedName>
    <definedName name="_xlcn.WorksheetConnection_netflix_shows.xlsxTable11" hidden="1">Table1</definedName>
    <definedName name="ExternalData_1" localSheetId="2" hidden="1">'netflix complete'!$A$1:$T$9064</definedName>
    <definedName name="ExternalData_1" localSheetId="1" hidden="1">shows!$A$1:$M$8808</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erge1_f9dc0fb2-31d2-4b9b-8d6f-3703217e08de" name="Merge1" connection="Query - netflix complete"/>
          <x15:modelTable id="Table1" name="shows" connection="WorksheetConnection_netflix_shows.xlsx!Table1"/>
          <x15:modelTable id="Shows 1" name="Shows 1" connection="WorksheetConnection_netflix_shows.xlsx!Shows"/>
          <x15:modelTable id="Ratings" name="Ratings" connection="WorksheetConnection_netflix_shows.xlsx!Ratings"/>
        </x15:modelTables>
        <x15:modelRelationships>
          <x15:modelRelationship fromTable="Merge1" fromColumn="title" toTable="shows" toColumn="show_id"/>
          <x15:modelRelationship fromTable="Ratings" fromColumn="Title" toTable="shows" toColumn="show_id"/>
          <x15:modelRelationship fromTable="Shows 1" fromColumn="title" toTable="shows" toColumn="show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9C2B76-C817-4E4E-A3C2-909FA3D8C45C}" keepAlive="1" name="ModelConnection_ExternalData_1" description="Data Model" type="5" refreshedVersion="8" minRefreshableVersion="5" saveData="1">
    <dbPr connection="Data Model Connection" command="Merge1" commandType="3"/>
    <extLst>
      <ext xmlns:x15="http://schemas.microsoft.com/office/spreadsheetml/2010/11/main" uri="{DE250136-89BD-433C-8126-D09CA5730AF9}">
        <x15:connection id="" model="1"/>
      </ext>
    </extLst>
  </connection>
  <connection id="2" xr16:uid="{DED608BA-78E3-4F2B-B1AA-3A7F5D5D2D30}" name="Query - netflix complete" description="Connection to the 'netflix complete' query in the workbook." type="100" refreshedVersion="8" minRefreshableVersion="5">
    <extLst>
      <ext xmlns:x15="http://schemas.microsoft.com/office/spreadsheetml/2010/11/main" uri="{DE250136-89BD-433C-8126-D09CA5730AF9}">
        <x15:connection id="5895b91c-7769-4629-8b26-f1e017878760">
          <x15:oledbPr connection="Provider=Microsoft.Mashup.OleDb.1;Data Source=$Workbook$;Location=&quot;netflix complete&quot;;Extended Properties=&quot;&quot;">
            <x15:dbTables>
              <x15:dbTable name="netflix complete"/>
            </x15:dbTables>
          </x15:oledbPr>
        </x15:connection>
      </ext>
    </extLst>
  </connection>
  <connection id="3" xr16:uid="{D52BB2FE-AAA5-4605-9837-7DC555E032DD}" keepAlive="1" name="Query - Ratings(1)" description="Connection to the 'Ratings' query in the workbook." type="5" refreshedVersion="0" background="1">
    <dbPr connection="Provider=Microsoft.Mashup.OleDb.1;Data Source=$Workbook$;Location=Ratings;Extended Properties=&quot;&quot;" command="SELECT * FROM [Ratings]"/>
  </connection>
  <connection id="4" xr16:uid="{808EA3E9-BD67-4569-A1F5-EC1EA2019EC5}" keepAlive="1" name="Query - Shows" description="Connection to the 'Shows' query in the workbook." type="5" refreshedVersion="8" background="1" saveData="1">
    <dbPr connection="Provider=Microsoft.Mashup.OleDb.1;Data Source=$Workbook$;Location=Shows;Extended Properties=&quot;&quot;" command="SELECT * FROM [Shows]"/>
  </connection>
  <connection id="5" xr16:uid="{91C638AF-A777-4FC0-99C6-538782A4F2D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BD3CE933-D0E5-4E01-98BA-B3E1C3B658C3}" name="WorksheetConnection_netflix_shows.xlsx!Ratings" type="102" refreshedVersion="8" minRefreshableVersion="5">
    <extLst>
      <ext xmlns:x15="http://schemas.microsoft.com/office/spreadsheetml/2010/11/main" uri="{DE250136-89BD-433C-8126-D09CA5730AF9}">
        <x15:connection id="Ratings">
          <x15:rangePr sourceName="_xlcn.WorksheetConnection_netflix_shows.xlsxRatings1"/>
        </x15:connection>
      </ext>
    </extLst>
  </connection>
  <connection id="7" xr16:uid="{C9BE7A5E-B287-4D9A-BDC8-708175315ED3}" name="WorksheetConnection_netflix_shows.xlsx!Shows" type="102" refreshedVersion="8" minRefreshableVersion="5">
    <extLst>
      <ext xmlns:x15="http://schemas.microsoft.com/office/spreadsheetml/2010/11/main" uri="{DE250136-89BD-433C-8126-D09CA5730AF9}">
        <x15:connection id="Shows 1" autoDelete="1">
          <x15:rangePr sourceName="_xlcn.WorksheetConnection_netflix_shows.xlsxShows1"/>
        </x15:connection>
      </ext>
    </extLst>
  </connection>
  <connection id="8" xr16:uid="{0744625A-7DC4-441B-85B9-B8DECE4850B9}" name="WorksheetConnection_netflix_shows.xlsx!Table1" type="102" refreshedVersion="8" minRefreshableVersion="5">
    <extLst>
      <ext xmlns:x15="http://schemas.microsoft.com/office/spreadsheetml/2010/11/main" uri="{DE250136-89BD-433C-8126-D09CA5730AF9}">
        <x15:connection id="Table1">
          <x15:rangePr sourceName="_xlcn.WorksheetConnection_netflix_shows.xlsxTable11"/>
        </x15:connection>
      </ext>
    </extLst>
  </connection>
</connections>
</file>

<file path=xl/sharedStrings.xml><?xml version="1.0" encoding="utf-8"?>
<sst xmlns="http://schemas.openxmlformats.org/spreadsheetml/2006/main" count="467158" uniqueCount="87841">
  <si>
    <t>title</t>
  </si>
  <si>
    <t>type</t>
  </si>
  <si>
    <t>country</t>
  </si>
  <si>
    <t>director</t>
  </si>
  <si>
    <t>cast</t>
  </si>
  <si>
    <t>date_added</t>
  </si>
  <si>
    <t>release_year</t>
  </si>
  <si>
    <t>rating</t>
  </si>
  <si>
    <t>duration</t>
  </si>
  <si>
    <t>Dick Johnson Is Dead</t>
  </si>
  <si>
    <t>Movie</t>
  </si>
  <si>
    <t>United States</t>
  </si>
  <si>
    <t>Documentaries</t>
  </si>
  <si>
    <t>Kirsten Johnson</t>
  </si>
  <si>
    <t>PG-13</t>
  </si>
  <si>
    <t>90 min</t>
  </si>
  <si>
    <t>Blood &amp; Water</t>
  </si>
  <si>
    <t>South Africa</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TV-MA</t>
  </si>
  <si>
    <t>2 Seasons</t>
  </si>
  <si>
    <t>Ganglands</t>
  </si>
  <si>
    <t>Julien Leclercq</t>
  </si>
  <si>
    <t>Sami Bouajila, Tracy Gotoas, Samuel Jouy, Nabiha Akkari, Sofia Lesaffre, Salim Kechiouche, Noureddine Farihi, Geert Van Rampelberg, Bakary Diombera</t>
  </si>
  <si>
    <t>1 Season</t>
  </si>
  <si>
    <t>Jailbirds New Orleans</t>
  </si>
  <si>
    <t>Kota Factory</t>
  </si>
  <si>
    <t>India</t>
  </si>
  <si>
    <t>Mayur More, Jitendra Kumar, Ranjan Raj, Alam Khan, Ahsaas Channa, Revathi Pillai, Urvi Singh, Arun Kumar</t>
  </si>
  <si>
    <t>Midnight Mass</t>
  </si>
  <si>
    <t>Mike Flanagan</t>
  </si>
  <si>
    <t>Kate Siegel, Zach Gilford, Hamish Linklater, Henry Thomas, Kristin Lehman, Samantha Sloyan, Igby Rigney, Rahul Kohli, Annarah Cymone, Annabeth Gish, Alex Essoe, Rahul Abburi, Matt Biedel, Michael Trucco, Crystal Balint, Louis Oliver</t>
  </si>
  <si>
    <t>My Little Pony: A New Generation</t>
  </si>
  <si>
    <t>Children &amp; Family Movies</t>
  </si>
  <si>
    <t>Robert Cullen, JosÃ© Luis Ucha</t>
  </si>
  <si>
    <t>Vanessa Hudgens, Kimiko Glenn, James Marsden, Sofia Carson, Liza Koshy, Ken Jeong, Elizabeth Perkins, Jane Krakowski, Michael McKean, Phil LaMarr</t>
  </si>
  <si>
    <t>PG</t>
  </si>
  <si>
    <t>91 min</t>
  </si>
  <si>
    <t>Sankofa</t>
  </si>
  <si>
    <t>United States, Ghana, Burkina Faso, United Kingdom, Germany, Ethiopia</t>
  </si>
  <si>
    <t>Haile Gerima</t>
  </si>
  <si>
    <t>Kofi Ghanaba, Oyafunmike Ogunlano, Alexandra Duah, Nick Medley, Mutabaruka, Afemo Omilami, Reggie Carter, Mzuri</t>
  </si>
  <si>
    <t>125 min</t>
  </si>
  <si>
    <t>The Great British Baking Show</t>
  </si>
  <si>
    <t>United Kingdom</t>
  </si>
  <si>
    <t>Andy Devonshire</t>
  </si>
  <si>
    <t>Mel Giedroyc, Sue Perkins, Mary Berry, Paul Hollywood</t>
  </si>
  <si>
    <t>TV-14</t>
  </si>
  <si>
    <t>9 Seasons</t>
  </si>
  <si>
    <t>The Starling</t>
  </si>
  <si>
    <t>Theodore Melfi</t>
  </si>
  <si>
    <t>Melissa McCarthy, Chris O'Dowd, Kevin Kline, Timothy Olyphant, Daveed Diggs, Skyler Gisondo, Laura Harrier, Rosalind Chao, Kimberly Quinn, Loretta Devine, Ravi Kapoor</t>
  </si>
  <si>
    <t>104 min</t>
  </si>
  <si>
    <t>Vendetta: Truth, Lies and The Mafia</t>
  </si>
  <si>
    <t>Bangkok Breaking</t>
  </si>
  <si>
    <t>Kongkiat Komesiri</t>
  </si>
  <si>
    <t>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t>
  </si>
  <si>
    <t>Je Suis Karl</t>
  </si>
  <si>
    <t>Germany, Czech Republic</t>
  </si>
  <si>
    <t>Christian Schwochow</t>
  </si>
  <si>
    <t>Luna Wedler, Jannis NiewÃ¶hner, Milan Peschel, Edin HasanoviÄ‡, Anna FialovÃ¡, Marlon Boess, Victor Boccard, Fleur Geffrier, Aziz Dyab, MÃ©lanie FouchÃ©, Elizaveta MaximovÃ¡</t>
  </si>
  <si>
    <t>127 min</t>
  </si>
  <si>
    <t>Confessions of an Invisible Girl</t>
  </si>
  <si>
    <t>Bruno Garotti</t>
  </si>
  <si>
    <t>Klara Castanho, Lucca Picon, JÃºlia Gomes, Marcus Bessa, Kiria Malheiros, Fernanda Concon, Gabriel Lima, Caio Cabral, Leonardo Cidade, Jade Cardozo</t>
  </si>
  <si>
    <t>TV-PG</t>
  </si>
  <si>
    <t>Crime Stories: India Detectives</t>
  </si>
  <si>
    <t>Dear White People</t>
  </si>
  <si>
    <t>Logan Browning, Brandon P. Bell, DeRon Horton, Antoinette Robertson, John Patrick Amedori, Ashley Blaine Featherson, Marque Richardson, Giancarlo Esposito</t>
  </si>
  <si>
    <t>4 Seasons</t>
  </si>
  <si>
    <t>Europe's Most Dangerous Man: Otto Skorzeny in Spain</t>
  </si>
  <si>
    <t>Pedro de Echave GarcÃ­a, Pablo AzorÃ­n Williams</t>
  </si>
  <si>
    <t>67 min</t>
  </si>
  <si>
    <t>Falsa identidad</t>
  </si>
  <si>
    <t>Mexico</t>
  </si>
  <si>
    <t>Luis Ernesto Franco, Camila Sodi, Sergio Goyri, Samadhi Zendejas, Eduardo YÃ¡Ã±ez, Sonya Smith, Alejandro Camacho, Azela Robinson, Uriel del Toro, GÃ©raldine BazÃ¡n, Gabriela Roel, Marcus Ornellas</t>
  </si>
  <si>
    <t>Intrusion</t>
  </si>
  <si>
    <t>Thrillers</t>
  </si>
  <si>
    <t>Adam Salky</t>
  </si>
  <si>
    <t>Freida Pinto, Logan Marshall-Green, Robert John Burke, Megan Elisabeth Kelly, Sarah Minnich, Hayes Hargrove, Mark Sivertsen, Brandon Fierro, Antonio Valles, Clint Obenchain</t>
  </si>
  <si>
    <t>94 min</t>
  </si>
  <si>
    <t>Jaguar</t>
  </si>
  <si>
    <t>Blanca SuÃ¡rez, IvÃ¡n Marcos, Ã“scar Casas, AdriÃ¡n Lastra, Francesc Garrido, Stefan Weinert, Julia MÃ¶ller, Alicia Chojnowski</t>
  </si>
  <si>
    <t>Monsters Inside: The 24 Faces of Billy Milligan</t>
  </si>
  <si>
    <t>Olivier Megaton</t>
  </si>
  <si>
    <t>Resurrection: Ertugrul</t>
  </si>
  <si>
    <t>Turkey</t>
  </si>
  <si>
    <t>Engin Altan DÃ¼zyatan, Serdar GÃ¶khan, HÃ¼lya Darcan, Kaan TaÅŸaner, Esra BilgiÃ§, Osman Soykut, Serdar Deniz, Cengiz CoÅŸkun, Reshad Strik, Hande SubaÅŸÄ±</t>
  </si>
  <si>
    <t>5 Seasons</t>
  </si>
  <si>
    <t>Avvai Shanmughi</t>
  </si>
  <si>
    <t>K.S. Ravikumar</t>
  </si>
  <si>
    <t>Kamal Hassan, Meena, Gemini Ganesan, Heera Rajgopal, Nassar, S.P. Balasubrahmanyam</t>
  </si>
  <si>
    <t>161 min</t>
  </si>
  <si>
    <t>Go! Go! Cory Carson: Chrissy Takes the Wheel</t>
  </si>
  <si>
    <t>Alex Woo, Stanley Moore</t>
  </si>
  <si>
    <t>Maisie Benson, Paul Killam, Kerry Gudjohnsen, AC Lim</t>
  </si>
  <si>
    <t>TV-Y</t>
  </si>
  <si>
    <t>61 min</t>
  </si>
  <si>
    <t>Jeans</t>
  </si>
  <si>
    <t>S. Shankar</t>
  </si>
  <si>
    <t>Prashanth, Aishwarya Rai Bachchan, Sri Lakshmi, Nassar</t>
  </si>
  <si>
    <t>166 min</t>
  </si>
  <si>
    <t>Love on the Spectrum</t>
  </si>
  <si>
    <t>Australia</t>
  </si>
  <si>
    <t>Brooke Satchwell</t>
  </si>
  <si>
    <t>Minsara Kanavu</t>
  </si>
  <si>
    <t>Rajiv Menon</t>
  </si>
  <si>
    <t>Arvind Swamy, Kajol, Prabhu Deva, Nassar, S.P. Balasubrahmanyam, Girish Karnad</t>
  </si>
  <si>
    <t>147 min</t>
  </si>
  <si>
    <t>Grown Ups</t>
  </si>
  <si>
    <t>Comedies</t>
  </si>
  <si>
    <t>Dennis Dugan</t>
  </si>
  <si>
    <t>Adam Sandler, Kevin James, Chris Rock, David Spade, Rob Schneider, Salma Hayek, Maria Bello, Maya Rudolph, Colin Quinn, Tim Meadows, Joyce Van Patten</t>
  </si>
  <si>
    <t>103 min</t>
  </si>
  <si>
    <t>Dark Skies</t>
  </si>
  <si>
    <t>Scott Stewart</t>
  </si>
  <si>
    <t>Keri Russell, Josh Hamilton, J.K. Simmons, Dakota Goyo, Kadan Rockett, L.J. Benet, Rich Hutchman, Myndy Crist, Annie Thurman, Jake Brennan</t>
  </si>
  <si>
    <t>97 min</t>
  </si>
  <si>
    <t>Paranoia</t>
  </si>
  <si>
    <t>United States, India, France</t>
  </si>
  <si>
    <t>Robert Luketic</t>
  </si>
  <si>
    <t>Liam Hemsworth, Gary Oldman, Amber Heard, Harrison Ford, Lucas Till, Embeth Davidtz, Julian McMahon, Josh Holloway, Richard Dreyfuss, Angela Sarafyan</t>
  </si>
  <si>
    <t>106 min</t>
  </si>
  <si>
    <t>Ankahi Kahaniya</t>
  </si>
  <si>
    <t>Ashwiny Iyer Tiwari, Abhishek Chaubey, Saket Chaudhary</t>
  </si>
  <si>
    <t>Abhishek Banerjee, Rinku Rajguru, Delzad Hiwale, Kunal Kapoor, Zoya Hussain, Nikhil Dwivedi, Palomi Ghosh</t>
  </si>
  <si>
    <t>111 min</t>
  </si>
  <si>
    <t>Chicago Party Aunt</t>
  </si>
  <si>
    <t>TV Comedies</t>
  </si>
  <si>
    <t>Lauren Ash, Rory O'Malley, RuPaul Charles, Jill Talley, Ike Barinholtz, Jon Barinholtz, Matthew Craig, Bob Odenkirk, Mike Hagerty, Katie Rich, Chris Witaske</t>
  </si>
  <si>
    <t>Sex Education</t>
  </si>
  <si>
    <t>Asa Butterfield, Gillian Anderson, Ncuti Gatwa, Emma Mackey, Connor Swindells, Kedar Williams-Stirling, Alistair Petrie</t>
  </si>
  <si>
    <t>3 Seasons</t>
  </si>
  <si>
    <t>Squid Game</t>
  </si>
  <si>
    <t>Lee Jung-jae, Park Hae-soo, Wi Ha-jun, Oh Young-soo, Jung Ho-yeon, Heo Sung-tae, Kim Joo-ryoung, Tripathi Anupam, You Seong-joo, Lee You-mi</t>
  </si>
  <si>
    <t>Tayo and Little Wizards</t>
  </si>
  <si>
    <t>Kids' TV</t>
  </si>
  <si>
    <t>Dami Lee, Jason Lee, Bommie Catherine Han, Jennifer Waescher, Nancy Kim</t>
  </si>
  <si>
    <t>TV-Y7</t>
  </si>
  <si>
    <t>The Father Who Moves Mountains</t>
  </si>
  <si>
    <t>Daniel Sandu</t>
  </si>
  <si>
    <t>Adrian Titieni, Elena Purea, Judith State, Valeriu AndriuÈ›Äƒ, Tudor Smoleanu, Virgil Aioanei, Radu Botar, Petronela Grigorescu, Bogdan Nechifor, Cristian Bota</t>
  </si>
  <si>
    <t>110 min</t>
  </si>
  <si>
    <t>The Stronghold</t>
  </si>
  <si>
    <t>CÃ©dric Jimenez</t>
  </si>
  <si>
    <t>Gilles Lellouche, Karim Leklou, FranÃ§ois Civil, AdÃ¨le Exarchopoulos, Kenza Fortas, Cyril Lecomte, MichaÃ«l Abiteboul, Idir Azougli, Vincent Darmuzey, Jean-Yves Berteloot</t>
  </si>
  <si>
    <t>105 min</t>
  </si>
  <si>
    <t>Angry Birds</t>
  </si>
  <si>
    <t>Finland</t>
  </si>
  <si>
    <t>Antti PÃ¤Ã¤kkÃ¶nen, HeljÃ¤ Heikkinen, Lynne Guaglione, Pasi Ruohonen, Rauno Ahonen</t>
  </si>
  <si>
    <t>Birth of the Dragon</t>
  </si>
  <si>
    <t>China, Canada, United States</t>
  </si>
  <si>
    <t>George Nolfi</t>
  </si>
  <si>
    <t>Billy Magnussen, Ron Yuan, Qu Jingjing, Terry Chen, Vanness Wu, Jin Xing, Philip Ng, Xia Yu, Yu Xia</t>
  </si>
  <si>
    <t>96 min</t>
  </si>
  <si>
    <t>Chhota Bheem</t>
  </si>
  <si>
    <t>Vatsal Dubey, Julie Tejwani, Rupa Bhimani, Jigna Bhardwaj, Rajesh Kava, Mousam, Swapnil</t>
  </si>
  <si>
    <t>He-Man and the Masters of the Universe</t>
  </si>
  <si>
    <t>Yuri Lowenthal, Kimberly Brooks, Antony Del Rio, Trevor Devall, Ben Diskin, Grey Griffin, David Kaye, Tom Kenny, Judy Alice Lee, Roger Craig Smith, Fred Tatasciore</t>
  </si>
  <si>
    <t>Jaws</t>
  </si>
  <si>
    <t>Steven Spielberg</t>
  </si>
  <si>
    <t>Roy Scheider, Robert Shaw, Richard Dreyfuss, Lorraine Gary, Murray Hamilton, Carl Gottlieb, Jeffrey Kramer, Susan Backlinie, Jonathan Filley, Ted Grossman</t>
  </si>
  <si>
    <t>124 min</t>
  </si>
  <si>
    <t>Jaws 2</t>
  </si>
  <si>
    <t>Jeannot Szwarc</t>
  </si>
  <si>
    <t>Roy Scheider, Lorraine Gary, Murray Hamilton, Joseph Mascolo, Jeffrey Kramer, Collin Wilcox Paxton, Ann Dusenberry, Mark Gruner, Barry Coe, Susan French</t>
  </si>
  <si>
    <t>116 min</t>
  </si>
  <si>
    <t>Jaws 3</t>
  </si>
  <si>
    <t>Joe Alves</t>
  </si>
  <si>
    <t>Dennis Quaid, Bess Armstrong, Simon MacCorkindale, Louis Gossett Jr., John Putch, Lea Thompson, P.H. Moriarty, Dan Blasko, Liz Morris, Lisa Maurer</t>
  </si>
  <si>
    <t>98 min</t>
  </si>
  <si>
    <t>Jaws: The Revenge</t>
  </si>
  <si>
    <t>Joseph Sargent</t>
  </si>
  <si>
    <t>Lorraine Gary, Lance Guest, Mario Van Peebles, Karen Young, Michael Caine, Judith Barsi, Mitchell Anderson, Lynn Whitfield</t>
  </si>
  <si>
    <t>My Heroes Were Cowboys</t>
  </si>
  <si>
    <t>Tyler Greco</t>
  </si>
  <si>
    <t>23 min</t>
  </si>
  <si>
    <t>Safe House</t>
  </si>
  <si>
    <t>South Africa, United States, Japan</t>
  </si>
  <si>
    <t>Action &amp; Adventure</t>
  </si>
  <si>
    <t>Daniel Espinosa</t>
  </si>
  <si>
    <t>Denzel Washington, Ryan Reynolds, Vera Farmiga, Brendan Gleeson, Sam Shepard, RubÃ©n Blades, Nora Arnezeder, Robert Patrick, Liam Cunningham, Joel Kinnaman</t>
  </si>
  <si>
    <t>R</t>
  </si>
  <si>
    <t>115 min</t>
  </si>
  <si>
    <t>The Smart Money Woman</t>
  </si>
  <si>
    <t>Bunmi Ajakaiye</t>
  </si>
  <si>
    <t>Osas Ighodaro, Ini Dima-Okojie, Kemi Lala Akindoju, Toni Tones, Ebenezer Eno, Eso Okolocha DIke, Patrick Diabuah, Karibi Fubara, Temisan Emmanuel, Timini Egbuson</t>
  </si>
  <si>
    <t>Training Day</t>
  </si>
  <si>
    <t>Antoine Fuqua</t>
  </si>
  <si>
    <t>Denzel Washington, Ethan Hawke, Scott Glenn, Tom Berenger, Harris Yulin, Raymond J. Barry, Cliff Curtis, Dr. Dre, Snoop Dogg, Macy Gray, Eva Mendes</t>
  </si>
  <si>
    <t>122 min</t>
  </si>
  <si>
    <t>Castle and Castle</t>
  </si>
  <si>
    <t>Nigeria</t>
  </si>
  <si>
    <t>Richard Mofe-Damijo, Dakore Akande, Bimbo Manuel, Blossom Chukwujekwu, Deyemi Okanlawon, Etim Effiong, Denola Grey, Duke Akintola, Eku Edewor, Ade Laoye, Anee Icha, Kevin Ushi, Jude Chukwuka, Amanda Afolabi</t>
  </si>
  <si>
    <t>Dharmakshetra</t>
  </si>
  <si>
    <t>Kashmira Irani, Chandan Anand, Dinesh Mehta, Ankit Arora, Pushkar Goggiaa, Anjali Rana, Aarya DharmChand Kumar, Amit Behl, Maleeka Ghai</t>
  </si>
  <si>
    <t>InuYasha the Movie 2: The Castle Beyond the Looking Glass</t>
  </si>
  <si>
    <t>Japan</t>
  </si>
  <si>
    <t>Toshiya Shinohara</t>
  </si>
  <si>
    <t>Kappei Yamaguchi, Satsuki Yukino, Mieko Harada, Koji Tsujitani, Houko Kuwashima, Kumiko Watanabe, Noriko Hidaka, Kenichi Ogata, Toshiyuki Morikawa, Izumi Ogami</t>
  </si>
  <si>
    <t>99 min</t>
  </si>
  <si>
    <t>InuYasha the Movie 3: Swords of an Honorable Ruler</t>
  </si>
  <si>
    <t>Kappei Yamaguchi, Satsuki Yukino, Koji Tsujitani, Houko Kuwashima, Kumiko Watanabe, Ken Narita, Akio Otsuka, Kikuko Inoue</t>
  </si>
  <si>
    <t>InuYasha the Movie 4: Fire on the Mystic Island</t>
  </si>
  <si>
    <t>Kappei Yamaguchi, Satsuki Yukino, Koji Tsujitani, Houko Kuwashima, Kumiko Watanabe, Noriko Hidaka, Ken Narita, Cho, Mamiko Noto, Nobutoshi Canna</t>
  </si>
  <si>
    <t>88 min</t>
  </si>
  <si>
    <t>InuYasha the Movie: Affections Touching Across Time</t>
  </si>
  <si>
    <t>Kappei Yamaguchi, Satsuki Yukino, Koji Tsujitani, Houko Kuwashima, Kumiko Watanabe, Kenichi Ogata, Noriko Hidaka, Hisako Kyoda, Ken Narita, Tomokazu Seki</t>
  </si>
  <si>
    <t>100 min</t>
  </si>
  <si>
    <t>Nailed It</t>
  </si>
  <si>
    <t>Reality TV</t>
  </si>
  <si>
    <t>Nicole Byer, Jacques Torres</t>
  </si>
  <si>
    <t>6 Seasons</t>
  </si>
  <si>
    <t>Naruto Shippuden the Movie: Blood Prison</t>
  </si>
  <si>
    <t>Masahiko Murata</t>
  </si>
  <si>
    <t>Junko Takeuchi, Chie Nakamura, Rikiya Koyama, Kazuhiko Inoue, Masaki Terasoma, Mie Sonozaki, Yuichi Nakamura, Kengo Kawanishi, Kosei Hirota, Masako Katsuki</t>
  </si>
  <si>
    <t>102 min</t>
  </si>
  <si>
    <t>Naruto ShippÃ»den the Movie: Bonds</t>
  </si>
  <si>
    <t>Hajime Kamegaki</t>
  </si>
  <si>
    <t>Junko Takeuchi, Chie Nakamura, Noriaki Sugiyama, Unsho Ishizuka, Motoko Kumai, Kazuhiko Inoue, Rikiya Koyama, Showtaro Morikubo, Nana Mizuki, Satoshi Hino, Shinji Kawada</t>
  </si>
  <si>
    <t>93 min</t>
  </si>
  <si>
    <t>Naruto ShippÃ»den the Movie: The Will of Fire</t>
  </si>
  <si>
    <t>Junko Takeuchi, Chie Nakamura, Kazuhiko Inoue, Satoshi Hino, Showtaro Morikubo, Kentaro Ito, Ryoka Yuzuki, Kohsuke Toriumi, Nana Mizuki, Shinji Kawada, Yoichi Masukawa, Koichi Tochika, Yukari Tamura</t>
  </si>
  <si>
    <t>Naruto Shippuden: The Mov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95 min</t>
  </si>
  <si>
    <t>Naruto Shippuden: The Movie: The Lost Tower</t>
  </si>
  <si>
    <t>Junko Takeuchi, Chie Nakamura, Satoshi Hino, Rikiya Koyama, Nobuaki Fukuda, Kenji Hamada, Keiko Nemoto, Saori Hayami, Yumi Toma, Yuko Kobayashi, Fujiko Takimoto, Mutsumi Tamura, Mayuki Makiguchi, Toshiyuki Morikawa</t>
  </si>
  <si>
    <t>85 min</t>
  </si>
  <si>
    <t>Naruto the Movie 2: Legend of the Stone of Gelel</t>
  </si>
  <si>
    <t>Hirotsugu Kawasaki</t>
  </si>
  <si>
    <t>Junko Takeuchi, Gamon Kaai, Chie Nakamura, Showtaro Morikubo, Akira Ishida, Yasuyuki Kase, Urara Takano, Sachiko Kojima, Houko Kuwashima, Takako Honda</t>
  </si>
  <si>
    <t>Naruto the Movie 3: Guardians of the Crescent Moon Kingdom</t>
  </si>
  <si>
    <t>Toshiyuki Tsuru</t>
  </si>
  <si>
    <t>Junko Takeuchi, Chie Nakamura, Yoichi Masukawa, Kazuhiko Inoue, Akio Otsuka, Kyousuke Ikeda, Marika Hayashi, Umeji Sasaki, Masashi Sugawara, Hisao Egawa</t>
  </si>
  <si>
    <t>Naruto the Movie: Ninja Clash in the Land of Snow</t>
  </si>
  <si>
    <t>Tensai Okamura</t>
  </si>
  <si>
    <t>Junko Takeuchi, Noriaki Sugiyama, Chie Nakamura, Kazuhiko Inoue, Yuhko Kaida, Tsutomu Isobe, Hirotaka Suzuoki, Jun Karasawa, Harii Kaneko, Ikuo Nishikawa</t>
  </si>
  <si>
    <t>83 min</t>
  </si>
  <si>
    <t>Nightbooks</t>
  </si>
  <si>
    <t>David Yarovesky</t>
  </si>
  <si>
    <t>Winslow Fegley, Lidya Jewett, Krysten Ritter</t>
  </si>
  <si>
    <t>Numberblocks</t>
  </si>
  <si>
    <t>Beth Chalmers, David Holt, Marcel McCalla, Teresa Gallagher</t>
  </si>
  <si>
    <t>Raja Rasoi Aur Anya Kahaniyan</t>
  </si>
  <si>
    <t>TV-G</t>
  </si>
  <si>
    <t>Saved by the Bell</t>
  </si>
  <si>
    <t>Mark-Paul Gosselaar, Tiffani Thiessen, Mario Lopez, Lark Voorhies, Elizabeth Berkley, Dustin Diamond, Dennis Haskins</t>
  </si>
  <si>
    <t>Schumacher</t>
  </si>
  <si>
    <t>Hanns-Bruno KammertÃ¶ns, Vanessa NÃ¶cker, Michael Wech</t>
  </si>
  <si>
    <t>Michael Schumacher</t>
  </si>
  <si>
    <t>113 min</t>
  </si>
  <si>
    <t>Stories by Rabindranath Tagore</t>
  </si>
  <si>
    <t>Too Hot To Handle: Latino</t>
  </si>
  <si>
    <t>ItatÃ­ Cantoral</t>
  </si>
  <si>
    <t>A StoryBots Space Adventure</t>
  </si>
  <si>
    <t>David A. Vargas</t>
  </si>
  <si>
    <t>Evan Spiridellis, Erin Fitzgerald, Jeff Gill, Fred Tatasciore, Evan Michael Lee, Jared Isaacman, Sian Proctor, Chris Sembroski, Hayley Arceneaux</t>
  </si>
  <si>
    <t>13 min</t>
  </si>
  <si>
    <t>Jack Whitehall: Travels with My Father</t>
  </si>
  <si>
    <t>Jack Whitehall, Michael Whitehall</t>
  </si>
  <si>
    <t>King of Boys</t>
  </si>
  <si>
    <t>Kemi Adetiba</t>
  </si>
  <si>
    <t>Sola Sobowale, Adesua Etomi, Remilekun "Reminisce" Safaru, Tobechukwu "iLLbliss" Ejiofor, Toni Tones, Paul Sambo, Jide Kosoko, Sharon Ooja</t>
  </si>
  <si>
    <t>182 min</t>
  </si>
  <si>
    <t>The World's Most Amazing Vacation Rentals</t>
  </si>
  <si>
    <t>You vs. Wild: Out Cold</t>
  </si>
  <si>
    <t>Ben Simms</t>
  </si>
  <si>
    <t>Bear Grylls, Jason Derek Prempeh</t>
  </si>
  <si>
    <t>Yowamushi Pedal</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Little Singham - Black Shadow</t>
  </si>
  <si>
    <t>Prakash Satam</t>
  </si>
  <si>
    <t>Sumriddhi Shukla, Jigna Bharadwaj, Sonal Kaushal, Neshma Chemburkar, Ganesh Divekar, Annamaya Verma, Anamay Verma, Manoj Pandey</t>
  </si>
  <si>
    <t>48 min</t>
  </si>
  <si>
    <t>Tughlaq Durbar</t>
  </si>
  <si>
    <t>Delhiprasad Deenadayalan</t>
  </si>
  <si>
    <t>Vijay Sethupathi, Parthiban, Raashi Khanna</t>
  </si>
  <si>
    <t>145 min</t>
  </si>
  <si>
    <t>Tughlaq Durbar (Telugu)</t>
  </si>
  <si>
    <t>Firedrake the Silver Dragon</t>
  </si>
  <si>
    <t>Tomer Eshed</t>
  </si>
  <si>
    <t>Thomas Brodie-Sangster, Felicity Jones, Freddie Highmore, Patrick Stewart, Meera Syal, Sanjeev Bhaskar, Nonso Anozie</t>
  </si>
  <si>
    <t>Kate</t>
  </si>
  <si>
    <t>Cedric Nicolas-Troyan</t>
  </si>
  <si>
    <t>Mary Elizabeth Winstead, Jun Kunimura, Woody Harrelson, Tadanobu Asano, Miyavi, Michiel Huisman, Miku Martineau</t>
  </si>
  <si>
    <t>Lucifer</t>
  </si>
  <si>
    <t>Tom Ellis, Lauren German, Kevin Alejandro, D.B. Woodside, Lesley-Ann Brandt, Scarlett Estevez, Rachael Harris, Aimee Garcia, Tricia Helfer, Tom Welling, Jeremiah W. Birkett, Pej Vahdat, Michael Gladis</t>
  </si>
  <si>
    <t>Metal Shop Masters</t>
  </si>
  <si>
    <t>Jo Koy</t>
  </si>
  <si>
    <t>Omo Ghetto: the Saga</t>
  </si>
  <si>
    <t>JJC Skillz, Funke Akindele</t>
  </si>
  <si>
    <t>Funke Akindele, Ayo Makun, Chioma Chukwuka Akpotha, Yemi Eberechi Alade, Blossom Chukwujekwu, Deyemi Okanlawon, Alexx Ekubo, Zubby Michael, Tina Mba, Femi Jacobs</t>
  </si>
  <si>
    <t>PokÃ©mon Master Journeys: The Series</t>
  </si>
  <si>
    <t>Ikue Otani, Sarah Natochenny, Zeno Robinson, Cherami Leigh, James Carter Cathcart, Michele Knotz, Rodger Parsons, Ray Chase, Casey Mongillo, Tara Sands</t>
  </si>
  <si>
    <t>Prey</t>
  </si>
  <si>
    <t>Thomas Sieben</t>
  </si>
  <si>
    <t>David Kross, Hanno Koffler, Maria Ehrich, Robert Finster, Yung Ngo, Klaus Steinbacher, Livia Matthes, Nellie Thalbach</t>
  </si>
  <si>
    <t>87 min</t>
  </si>
  <si>
    <t>Titipo Titipo</t>
  </si>
  <si>
    <t>Jeon Hae-ri, Kim Eun-ah, Hong Bum-ki, Nam Do-hyeong, Um Sang-hyun</t>
  </si>
  <si>
    <t>Blood Brothers: Malcolm X &amp; Muhammad Ali</t>
  </si>
  <si>
    <t>Marcus Clarke</t>
  </si>
  <si>
    <t>Malcolm X, Muhammad Ali</t>
  </si>
  <si>
    <t>Mighty Raju</t>
  </si>
  <si>
    <t>Julie Tejwani, Sabina Malik, Jigna Bhardwaj, Rupa Bhimani, Lalit Agarwal, Rajesh Shukla, Rajesh Kava</t>
  </si>
  <si>
    <t>Paradise Hills</t>
  </si>
  <si>
    <t>Spain, United States</t>
  </si>
  <si>
    <t>Alice Waddington</t>
  </si>
  <si>
    <t>Emma Roberts, Danielle Macdonald, Awkwafina, Eiza GonzÃ¡lez, Milla Jovovich, Jeremy Irvine, Arnaud Valois, Daniel Horvath</t>
  </si>
  <si>
    <t>The Women and the Murderer</t>
  </si>
  <si>
    <t>France</t>
  </si>
  <si>
    <t>Mona Achache, Patricia Tourancheau</t>
  </si>
  <si>
    <t>92 min</t>
  </si>
  <si>
    <t>Into the Night</t>
  </si>
  <si>
    <t>Belgium</t>
  </si>
  <si>
    <t>Pauline Etienne, Laurent Capelluto, Stefano Cassetti, Mehmet KurtuluÅŸ, Babetida Sadjo, Jan Bijvoet, Ksawery Szlenkier, Vincent Londez, Regina Bikkinina, Alba GaÃ¯a Kraghede Bellugi, Nabil Mallat</t>
  </si>
  <si>
    <t>JJ+E</t>
  </si>
  <si>
    <t>Alexis AlmstrÃ¶m</t>
  </si>
  <si>
    <t>Elsa Ã–hrn, Mustapha Aarab, Jonay Pineda Skallak, Magnus Krepper, Loreen, Albin Grenholm, Simon Mezher, Elsa BergstrÃ¶m Terent, Josef Kadim, Yohannes Frezgi</t>
  </si>
  <si>
    <t>Show Dogs</t>
  </si>
  <si>
    <t>United Kingdom, United States</t>
  </si>
  <si>
    <t>Raja Gosnell</t>
  </si>
  <si>
    <t>Will Arnett, Ludacris, Natasha Lyonne, Stanley Tucci, Jordin Sparks, Gabriel Iglesias, Shaquille O'Neal, Omar Chaparro, Alan Cumming, Andy Beckwith, Delia Sheppard, Kerry Shale</t>
  </si>
  <si>
    <t>The Circle</t>
  </si>
  <si>
    <t>United States, United Kingdom</t>
  </si>
  <si>
    <t>Michelle Buteau</t>
  </si>
  <si>
    <t>If I Leave Here Tomorrow: A Film About Lynyrd Skynyrd</t>
  </si>
  <si>
    <t>Stephen Kijak</t>
  </si>
  <si>
    <t>Ronnie Van Zandt, Gary Rossington, Allen Collins, Leon Wilkeson, Bob Burns, Billy Powell, Ed King, Artimus Pyle, Steve Gaines, Johnny Van Zant</t>
  </si>
  <si>
    <t>Kid Cosmic</t>
  </si>
  <si>
    <t>Jack Fisher, Tom Kenny, Amanda C. Miller, Kim Yarbrough, Keith Ferguson, Grey Griffin, Lily Rose Silver</t>
  </si>
  <si>
    <t>Octonauts: Above &amp; Beyond</t>
  </si>
  <si>
    <t>Antonio Aakeel, Chipo Chung, Simon Foster, Teresa Gallagher, Simon Greenall, Kate Harbour, Paul Panting, Rob Rackstraw, William Vanderpuye, Helen Walsh, Keith Wickham, Andres Williams, Jo Wyatt</t>
  </si>
  <si>
    <t>On the Verge</t>
  </si>
  <si>
    <t>France, United States</t>
  </si>
  <si>
    <t>Julie Delpy, Elisabeth Shue, Sarah Jones, Alexia Landeau, Mathieu Demy, Troy Garity, Timm Sharp, Giovanni Ribisi</t>
  </si>
  <si>
    <t>Tobot Galaxy Detectives</t>
  </si>
  <si>
    <t>Austin Abell, Travis Turner, Cole Howard, Anna Cummer, Jesse Inocalla, Brian Dobson, Michael Adamthwaite, Joseph Girgis, Caitlyn Bairstow</t>
  </si>
  <si>
    <t>Untold: Breaking Point</t>
  </si>
  <si>
    <t>Chapman Way, Maclain Way</t>
  </si>
  <si>
    <t>80 min</t>
  </si>
  <si>
    <t>Countdown: Inspiration4 Mission to Space</t>
  </si>
  <si>
    <t>Jason Hehir</t>
  </si>
  <si>
    <t>Shadow Parties</t>
  </si>
  <si>
    <t>Yemi Amodu</t>
  </si>
  <si>
    <t>Jide Kosoko, Omotola Jalade-Ekeinde, Yemi Blaq, Sola Sobowale, Ken Erics, Toyin Aimakhu, Segun Arinze, Jibola Dabo, Rotimi Salami, Pa Jimi Solanke, Rachael Okonkwo, Bassey Okon, Lucien Morgan, Magdalena Korpas</t>
  </si>
  <si>
    <t>117 min</t>
  </si>
  <si>
    <t>Tayo the Little Bus</t>
  </si>
  <si>
    <t>South Korea</t>
  </si>
  <si>
    <t>Robyn Slade, Kami Desilets</t>
  </si>
  <si>
    <t>Angamaly Diaries</t>
  </si>
  <si>
    <t>Lijo Jose Pellissery</t>
  </si>
  <si>
    <t>Antony Varghese, Reshma Rajan, Binny Rinky Benjamin, Vineeth Vishwam, Kichu Tellus, Sreekanth Dasan, Sarath Kumar, Tito Wilson, Anandhu, Bitto Davis, Sinoj Varghese</t>
  </si>
  <si>
    <t>128 min</t>
  </si>
  <si>
    <t>Bunk'd</t>
  </si>
  <si>
    <t>Peyton List, Karan Brar, Skai Jackson, Miranda May, Kevin G. Quinn, Nathan Arenas, Nina Lu</t>
  </si>
  <si>
    <t>A Champion Heart</t>
  </si>
  <si>
    <t>David de Vos</t>
  </si>
  <si>
    <t>Mandy Grace, David de Vos, Donna Rusch, Devan Key, Isabella Mancuso, Ariana Guido</t>
  </si>
  <si>
    <t>G</t>
  </si>
  <si>
    <t>Dive Club</t>
  </si>
  <si>
    <t>Aubri Ibrag, Sana'a Shaik, Miah Madden, Mercy Cornwall, Georgia-May Davis, Ryan Harrison, Josh Heuston, Alexander Grant</t>
  </si>
  <si>
    <t>La casa de papel</t>
  </si>
  <si>
    <t>Spain</t>
  </si>
  <si>
    <t>Ãšrsula CorberÃ³, Itziar ItuÃ±o, Ãlvaro Morte, Paco Tous, Enrique Arce, Pedro Alonso, MarÃ­a Pedraza, Alba Flores, Miguel HerrÃ¡n, Jaime Lorente, Esther Acebo, Darko Peric, Kiti MÃ¡nver</t>
  </si>
  <si>
    <t>Money Heist: From Tokyo to Berlin</t>
  </si>
  <si>
    <t>Luis Alfaro, Javier GÃ³mez Santander</t>
  </si>
  <si>
    <t>Sharkdog</t>
  </si>
  <si>
    <t>United States, Singapore</t>
  </si>
  <si>
    <t>Liam Mitchell, Dee Bradley Baker, Grey Griffin, Josh McDermitt, Kari Wahlgren, Judy Alice Lee, Ali Mawji</t>
  </si>
  <si>
    <t>Worth</t>
  </si>
  <si>
    <t>Dramas</t>
  </si>
  <si>
    <t>Sara Colangelo</t>
  </si>
  <si>
    <t>Michael Keaton, Stanley Tucci, Amy Ryan, Shunori Ramanathan, Ato Blankson-Wood, Tate Donovan, Laura Benanti, Chris Tardio</t>
  </si>
  <si>
    <t>119 min</t>
  </si>
  <si>
    <t>Afterlife of the Party</t>
  </si>
  <si>
    <t>Stephen Herek</t>
  </si>
  <si>
    <t>Victoria Justice, Midori Francis, Robyn Scott, Adam Garcia, Timothy Renouf, Gloria Garcia, Myfanwy Waring, Spencer Sutherland</t>
  </si>
  <si>
    <t>Anjaam</t>
  </si>
  <si>
    <t>Rahul Rawail</t>
  </si>
  <si>
    <t>Madhuri Dixit, Shah Rukh Khan, Tinnu Anand, Johny Lever, Kalpana Iyer, Himani Shivpuri, Sudha Chandran, Beena, Kiran Kumar</t>
  </si>
  <si>
    <t>143 min</t>
  </si>
  <si>
    <t>Bright Star</t>
  </si>
  <si>
    <t>United Kingdom, Australia, France</t>
  </si>
  <si>
    <t>Jane Campion</t>
  </si>
  <si>
    <t>Abbie Cornish, Ben Whishaw, Paul Schneider, Kerry Fox, Edie Martin, Thomas Brodie-Sangster, Claudie Blakley, Gerard Monaco, Antonia Campbell-Hughes, Samuel Roukin</t>
  </si>
  <si>
    <t>Dhanak</t>
  </si>
  <si>
    <t>Nagesh Kukunoor</t>
  </si>
  <si>
    <t>Krrish Chhabria, Hetal Gada, Vipin Sharma, Gulfam Khan, Suresh Menon, Vijay Maurya, Rajiv Lakshman, Ninad Kamat</t>
  </si>
  <si>
    <t>114 min</t>
  </si>
  <si>
    <t>Final Account</t>
  </si>
  <si>
    <t>Luke Holland</t>
  </si>
  <si>
    <t>Gurgaon</t>
  </si>
  <si>
    <t>Shanker Raman</t>
  </si>
  <si>
    <t>Akshay Oberoi, Pankaj Tripathi, Ragini Khanna, Aamir Bashir, Shalini Vatsa, Ashish Verma</t>
  </si>
  <si>
    <t>Here and There</t>
  </si>
  <si>
    <t>JP Habac</t>
  </si>
  <si>
    <t>Janine Gutierrez, JC Santos, Victor Anastacio, Yesh Burce, Lotlot De Leon</t>
  </si>
  <si>
    <t>Heroes of Goo Jit Zu</t>
  </si>
  <si>
    <t>Jon Allen, Kellen Goff, Joe Hernandez, Kaiji Tang</t>
  </si>
  <si>
    <t>Hotel Del Luna</t>
  </si>
  <si>
    <t>Lee Ji-eun, Yeo Jin-goo, Shin Jung-geun, Seo Yi-sook, Bae Hae-sun, Pyo Ji-hoon, Cho Hyun-chul, Kang Hong-suk, Lee Do-hyun, Lee Tae-seon, Kang Mina, Park You-na, Oh Ji-ho</t>
  </si>
  <si>
    <t>In the Cut</t>
  </si>
  <si>
    <t>United Kingdom, Australia, France, United States</t>
  </si>
  <si>
    <t>Meg Ryan, Mark Ruffalo, Jennifer Jason Leigh, Nick Damici, Sharrieff Pugh, Kevin Bacon, Yaani King Mondschein, Heather Litteer</t>
  </si>
  <si>
    <t>118 min</t>
  </si>
  <si>
    <t>Luv Kushh</t>
  </si>
  <si>
    <t>Pororo - The Little Penguin</t>
  </si>
  <si>
    <t>Q-Force</t>
  </si>
  <si>
    <t>Sean Hayes, Wanda Sykes, Laurie Metcalf, David Harbour, Gary Cole, Patti Harrison, Matt Rogers</t>
  </si>
  <si>
    <t>Shikara</t>
  </si>
  <si>
    <t>Vidhu Vinod Chopra</t>
  </si>
  <si>
    <t>Aadil Khan, Sadia Khateeb, Zain Khan Durrani, Priyanshu Chatterjee, Bhavna Chauhan, Ashwin Dhar, Farid Azad Khan, Saghar Sehrai</t>
  </si>
  <si>
    <t>A Cinderella Story</t>
  </si>
  <si>
    <t>United States, Canada</t>
  </si>
  <si>
    <t>Mark Rosman</t>
  </si>
  <si>
    <t>Hilary Duff, Chad Michael Murray, Jennifer Coolidge, Dan Byrd, Regina King, Julie Gonzalo, Lin Shaye, Madeline Zima, Andrea Avery, Mary Pat Gleason, Paul Rodriguez, Whip Hubley, Kevin Kilner, Erica Hubbard, Simon Helberg</t>
  </si>
  <si>
    <t>Agatha Christie's Crooked House</t>
  </si>
  <si>
    <t>Gilles Paquet-Brenner</t>
  </si>
  <si>
    <t>Glenn Close, Terence Stamp, Max Irons, Gillian Anderson, Christina Hendricks, Stefanie Martini, Julian Sands, Honor Kneafsey, Christian McKay, Amanda Abbington</t>
  </si>
  <si>
    <t>An Unfinished Life</t>
  </si>
  <si>
    <t>Germany, United States</t>
  </si>
  <si>
    <t>Lasse HallstrÃ¶m</t>
  </si>
  <si>
    <t>Robert Redford, Jennifer Lopez, Morgan Freeman, Josh Lucas, Damian Lewis, Camryn Manheim, Becca Gardner, Lynda Boyd, Rob Hayter, P. Lynn Johnson</t>
  </si>
  <si>
    <t>108 min</t>
  </si>
  <si>
    <t>Barbie Big City Big Dreams</t>
  </si>
  <si>
    <t>Scott Pleydell-Pearce</t>
  </si>
  <si>
    <t>America Young, Amber May, Giselle Fernandez, Alejandro Saab, Dinora Walcott</t>
  </si>
  <si>
    <t>63 min</t>
  </si>
  <si>
    <t>Blade Runner: The Final Cut</t>
  </si>
  <si>
    <t>Ridley Scott</t>
  </si>
  <si>
    <t>Harrison Ford, Rutger Hauer, Sean Young, Edward James Olmos, M. Emmet Walsh, Daryl Hannah, William Sanderson, Brion James, Joe Turkel, Joanna Cassidy, James Hong, Morgan Paull</t>
  </si>
  <si>
    <t>Brave Animated Series</t>
  </si>
  <si>
    <t>Tseng Yun-fan, Kao Yun-shuo, Chiang Ching-yen, Meng Ching-fu, Huang Bai-wei, Ma Kuo-yao, Chen Yen-chun, Sun Ke-fang, Kai Yang-niu, Chen Yu-wen, Nick Liao, Lin Kai-ling, Mickey Huang, Liu Kuan-ting, Jiang Du-hui</t>
  </si>
  <si>
    <t>Chappie</t>
  </si>
  <si>
    <t>South Africa, United States</t>
  </si>
  <si>
    <t>Neill Blomkamp</t>
  </si>
  <si>
    <t>Sharlto Copley, Hugh Jackman, Sigourney Weaver, Dev Patel, Ninja, Yo-Landi Visser, Jose Pablo Cantillo, Brandon Auret, Johnny Selema, Maurice Carpede</t>
  </si>
  <si>
    <t>121 min</t>
  </si>
  <si>
    <t>Clear and Present Danger</t>
  </si>
  <si>
    <t>United States, Mexico</t>
  </si>
  <si>
    <t>Phillip Noyce</t>
  </si>
  <si>
    <t>Harrison Ford, Willem Dafoe, Anne Archer, Joaquim de Almeida, Henry Czerny, Harris Yulin, Donald Moffat, Miguel Sandoval, Benjamin Bratt, Dean Jones, Thora Birch, James Earl Jones, Raymond Cruz</t>
  </si>
  <si>
    <t>142 min</t>
  </si>
  <si>
    <t>Cliffhanger</t>
  </si>
  <si>
    <t>United States, Italy, France, Japan</t>
  </si>
  <si>
    <t>Renny Harlin</t>
  </si>
  <si>
    <t>Sylvester Stallone, John Lithgow, Michael Rooker, Janine Turner, Rex Linn, Caroline Goodall, Leon, Craig Fairbrass, Ralph Waite, Max Perlich, Paul Winfield</t>
  </si>
  <si>
    <t>Cold Mountain</t>
  </si>
  <si>
    <t>United States, Italy, Romania, United Kingdom</t>
  </si>
  <si>
    <t>Anthony Minghella</t>
  </si>
  <si>
    <t>Jude Law, Nicole Kidman, RenÃ©e Zellweger, Eileen Atkins, Brendan Gleeson, Philip Seymour Hoffman, Natalie Portman, Giovanni Ribisi, Donald Sutherland, Ray Winstone</t>
  </si>
  <si>
    <t>154 min</t>
  </si>
  <si>
    <t>Crocodile Dundee in Los Angeles</t>
  </si>
  <si>
    <t>Australia, United States</t>
  </si>
  <si>
    <t>Simon Wincer</t>
  </si>
  <si>
    <t>Paul Hogan, Linda Kozlowski, Jere Burns, Jonathan Banks, Aida Turturro, Alec Wilson, Gerry Skilton, Steve Rackman, Serge Cockburn, Paul Rodriguez, Mark Adair-Rios, Tiriel Mora, Grant Piro, Mike Tyson</t>
  </si>
  <si>
    <t>Dear John</t>
  </si>
  <si>
    <t>Channing Tatum, Amanda Seyfried, Richard Jenkins, Henry Thomas, D.J. Cotrona, Cullen Moss, Gavin McCulley, Jose Lucena Jr., Keith Robinson, Scott Porter</t>
  </si>
  <si>
    <t>Do the Right Thing</t>
  </si>
  <si>
    <t>Spike Lee</t>
  </si>
  <si>
    <t>Danny Aiello, Ossie Davis, Ruby Dee, Richard Edson, Giancarlo Esposito, Spike Lee, Bill Nunn, John Turturro, Paul Benjamin, Frankie Faison, Samuel L. Jackson, Rosie Perez, Martin Lawrence, Miguel Sandoval</t>
  </si>
  <si>
    <t>120 min</t>
  </si>
  <si>
    <t>El patrÃ³n, radiografÃ­a de un crimen</t>
  </si>
  <si>
    <t>Argentina, Venezuela</t>
  </si>
  <si>
    <t>SebastiÃ¡n Schindel</t>
  </si>
  <si>
    <t>JoaquÃ­n Furriel, Luis Ziembrowski, Guillermo Pfening, MÃ³nica Lairana, GermÃ¡n de Silva, Victoria Raposo, Andrea Garrote</t>
  </si>
  <si>
    <t>Extraction</t>
  </si>
  <si>
    <t>United States, United Kingdom, Canada</t>
  </si>
  <si>
    <t>Steven C. Miller</t>
  </si>
  <si>
    <t>Bruce Willis, Kellan Lutz, Gina Carano, D.B. Sweeney, Joshua Mikel, Steve Coulter, Dan Bilzerian, Heather Johansen</t>
  </si>
  <si>
    <t>82 min</t>
  </si>
  <si>
    <t>Freedom Writers</t>
  </si>
  <si>
    <t>Richard LaGravenese</t>
  </si>
  <si>
    <t>Hilary Swank, Patrick Dempsey, Scott Glenn, Imelda Staunton, April L. Hernandez, Mario, Kristin Herrera, Jaclyn Ngan, Sergio Montalvo, Jason Finn, Deance Wyatt, Vanetta Smith</t>
  </si>
  <si>
    <t>Green Lantern</t>
  </si>
  <si>
    <t>Martin Campbell</t>
  </si>
  <si>
    <t>Ryan Reynolds, Blake Lively, Peter Sarsgaard, Mark Strong, Tim Robbins, Jay O. Sanders, Taika Waititi, Angela Bassett</t>
  </si>
  <si>
    <t>House Party</t>
  </si>
  <si>
    <t>Reginald Hudlin</t>
  </si>
  <si>
    <t>Christopher Reid, Christopher Martin, Robin Harris, Tisha Campbell, A.J. Johnson, Martin Lawrence, Paul Anthony, Bowlegged Lou, B-Fine, Edith Fields, Kelly Jo Minter, Clifton Powell, Verda Bridges</t>
  </si>
  <si>
    <t>House Party 2</t>
  </si>
  <si>
    <t>George Jackson, Doug McHenry</t>
  </si>
  <si>
    <t>Christopher Reid, Christopher Martin, Martin Lawrence, Bowlegged Lou, Paul Anthony, B-Fine, Tisha Campbell, Kamron, Iman, Queen Latifah</t>
  </si>
  <si>
    <t>House Party 3</t>
  </si>
  <si>
    <t>Eric Meza</t>
  </si>
  <si>
    <t>Christopher Reid, Christopher Martin, Tisha Campbell, David Edwards, Angela Means, Ketty Lester, Bernie Mac, Michael Colyar, Chris Tucker, Khandi Alexander</t>
  </si>
  <si>
    <t>How to Be a Cowboy</t>
  </si>
  <si>
    <t>HQ Barbers</t>
  </si>
  <si>
    <t>TV Shows</t>
  </si>
  <si>
    <t>Gerhard Mostert</t>
  </si>
  <si>
    <t>Hakeem Kae-Kazim, Chioma Omeruah, Orukotan Adejola, Flora Chiedo, Emeka Nwagbaraocha, Anthony Oseyemi, Oluwabukola Thomas, Soibifaa Dokubo</t>
  </si>
  <si>
    <t>I Got the Hook Up</t>
  </si>
  <si>
    <t>Michael Martin</t>
  </si>
  <si>
    <t>Master P, Anthony Johnson, Gretchen Palmer, Frantz Turner, Richard Keats, Joe Estevez, William Knight, Anthony Boswell, Tommy 'Tiny' Lister, Helen Martin, John Witherspoon, Mia X</t>
  </si>
  <si>
    <t>In Too Deep</t>
  </si>
  <si>
    <t>Michael Rymer</t>
  </si>
  <si>
    <t>Omar Epps, LL Cool J, Nia Long, Stanley Tucci, Pam Grier, Hill Harper, Jake Weber, David Patrick Kelly, Veronica Webb, Ron Canada, Robert LaSardo, Gano Grills, Ivonne Coll, Don Harvey, Mya, Nasir 'Nas' Jones, Jermaine Dupri</t>
  </si>
  <si>
    <t>Initial D</t>
  </si>
  <si>
    <t>China, Hong Kong</t>
  </si>
  <si>
    <t>Andrew Lau Wai-keung, Alan Mak</t>
  </si>
  <si>
    <t>Jay Chou, Anne Suzuki, Edison Chen, Anthony Wong Chau-sang, Shawn Yue, Chapman To, Jordan Chan, Kenny Bee</t>
  </si>
  <si>
    <t>109 min</t>
  </si>
  <si>
    <t>Janoskians: Untold and Untrue</t>
  </si>
  <si>
    <t>Brett Weiner</t>
  </si>
  <si>
    <t>Jai Brooks, Luke Brooks, James Yammouni, Daniel Sahyounie, Beau Brooks</t>
  </si>
  <si>
    <t>Kid-E-Cats</t>
  </si>
  <si>
    <t>Russia</t>
  </si>
  <si>
    <t>Lori Gardner, Kate Bristol, Billy Bob Thompson, Marc Thompson, Erica Schroeder</t>
  </si>
  <si>
    <t>Kuroko's Basketball</t>
  </si>
  <si>
    <t>Kensho Ono, Yuki Ono, Chiwa Saito, Yoshimasa Hosoya, Hirofumi Nojima, Kenji Hamada, Takuya Eguchi, Soichiro Hoshi, Tatsuhisa Suzuki, Go Inoue, Daisuke Ono, Ryohei Kimura, Junichi Suwabe, Kazuya Nakai, Fumiko Orikasa, Kenichi Suzumura, Kisho Taniyama, Hiroshi Kamiya</t>
  </si>
  <si>
    <t>Labyrinth</t>
  </si>
  <si>
    <t>Jim Henson</t>
  </si>
  <si>
    <t>David Bowie, Jennifer Connelly, Frank Oz, Kevin Clash, Anthony Asbury, Dave Goelz, Brian Henson, Ron Mueck, Karen Prell, Shari Weiser</t>
  </si>
  <si>
    <t>101 min</t>
  </si>
  <si>
    <t>Letters to Juliet</t>
  </si>
  <si>
    <t>Gary Winick</t>
  </si>
  <si>
    <t>Amanda Seyfried, Christopher Egan, Gael GarcÃ­a Bernal, Vanessa Redgrave, Franco Nero, Luisa Ranieri, Marina Massironi, Milena Vukotic, Marcia DeBonis, Luisa De Santis, Lidia Biondi, Giordano Formenti, Chris Egan</t>
  </si>
  <si>
    <t>Level 16</t>
  </si>
  <si>
    <t>Canada</t>
  </si>
  <si>
    <t>Danishka Esterhazy</t>
  </si>
  <si>
    <t>Katie Douglas, Celina Martin, Peter Outerbridge, Sara Canning, Alexis Whelan, Amalia Williamson, Josette Halpert, Kiana Madeira</t>
  </si>
  <si>
    <t>Love Don't Cost a Thing</t>
  </si>
  <si>
    <t>Troy Byer</t>
  </si>
  <si>
    <t>Nick Cannon, Christina Milian, Kenan Thompson, Kal Penn, Steve Harvey, Al Thompson, Ashley Monique Clark, Elimu Nelson, Nichole Robinson, Melissa Schuman</t>
  </si>
  <si>
    <t>Love in a Puff</t>
  </si>
  <si>
    <t>Hong Kong</t>
  </si>
  <si>
    <t>Pang Ho-cheung</t>
  </si>
  <si>
    <t>Miriam Chin Wah Yeung, Shawn Yue, Singh Hartihan Bitto, Isabel Chan, Cheung Tat-ming, Matt Chow, Chui Tien-you, Queenie Chu, Charmaine Fong, Vincent Kok</t>
  </si>
  <si>
    <t>Major Dad</t>
  </si>
  <si>
    <t>Gerald McRaney, Shanna Reed, Nicole Dubuc, Chelsea Hertford, Marisa Ryan, Matt Mulhern, Beverly Archer, Jon Cypher</t>
  </si>
  <si>
    <t>Mars Attacks!</t>
  </si>
  <si>
    <t>Tim Burton</t>
  </si>
  <si>
    <t>Jack Nicholson, Glenn Close, Annette Bening, Pierce Brosnan, Danny DeVito, Martin Short, Sarah Jessica Parker, Michael J. Fox, Rod Steiger, Tom Jones, Lukas Haas, Natalie Portman</t>
  </si>
  <si>
    <t>Marshall</t>
  </si>
  <si>
    <t>United States, China, Hong Kong</t>
  </si>
  <si>
    <t>Chadwick Boseman, Josh Gad, Kate Hudson, Sterling K. Brown, Dan Stevens, James Cromwell, Keesha Sharp, Roger Guenveur Smith, Derrick Baskin, Barrett Doss</t>
  </si>
  <si>
    <t>My Boss's Daughter</t>
  </si>
  <si>
    <t>David Zucker</t>
  </si>
  <si>
    <t>Ashton Kutcher, Tara Reid, Jeffrey Tambor, Andy Richter, Michael Madsen, Jon Abrahams, David Koechner, Carmen Electra, Kenan Thompson, Terence Stamp, Molly Shannon</t>
  </si>
  <si>
    <t>86 min</t>
  </si>
  <si>
    <t>Mystery Men</t>
  </si>
  <si>
    <t>Kinka Usher</t>
  </si>
  <si>
    <t>Ben Stiller, Hank Azaria, William H. Macy, Janeane Garofalo, Kel Mitchell, Paul Reubens, Wes Studi, Greg Kinnear, Geoffrey Rush, Lena Olin, Eddie Izzard, Artie Lange, Pras, Claire Forlani, Tom Waits</t>
  </si>
  <si>
    <t>Oldsters</t>
  </si>
  <si>
    <t>Patricio Contreras, Alejandro Goic, Sergio HernÃ¡ndez, Mariana Loyola Ruz, Alejandro Trejo, Daniel AlcaÃ­no Cuevas, NicolÃ¡s Poblete, Susana Hidalgo, Gloria MÃ¼nchmeyer</t>
  </si>
  <si>
    <t>Once Upon a Time in America</t>
  </si>
  <si>
    <t>Italy, United States</t>
  </si>
  <si>
    <t>Sergio Leone</t>
  </si>
  <si>
    <t>Robert De Niro, James Woods, Elizabeth McGovern, Treat Williams, Tuesday Weld, Burt Young, Joe Pesci, Danny Aiello, William Forsythe, James Hayden</t>
  </si>
  <si>
    <t>229 min</t>
  </si>
  <si>
    <t>Open Season 2</t>
  </si>
  <si>
    <t>Matthew O'Callaghan, Todd Wilderman</t>
  </si>
  <si>
    <t>Joel McHale, Mike Epps, Jane Krakowski, Billy Connolly, Crispin Glover, Steve Schirripa, Georgia Engel, Diedrich Bader, Cody Cameron, Fred Stoller, Olivia Hack</t>
  </si>
  <si>
    <t>76 min</t>
  </si>
  <si>
    <t>Osmosis Jones</t>
  </si>
  <si>
    <t>Bobby Farrelly, Peter Farrelly</t>
  </si>
  <si>
    <t>Chris Rock, Laurence Fishburne, David Hyde Pierce, Brandy Norwood, William Shatner, Ron Howard, Kid Rock, Ben Stein</t>
  </si>
  <si>
    <t>Poseidon</t>
  </si>
  <si>
    <t>Wolfgang Petersen</t>
  </si>
  <si>
    <t>Josh Lucas, Kurt Russell, Jacinda Barrett, Richard Dreyfuss, Emmy Rossum, MÃ­a Maestro, Mike Vogel, Kevin Dillon, Freddy RodrÃ­guez</t>
  </si>
  <si>
    <t>Rhyme &amp; Reason</t>
  </si>
  <si>
    <t>Peter Spirer</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89 min</t>
  </si>
  <si>
    <t>Same Kind of Different as Me</t>
  </si>
  <si>
    <t>Michael Carney</t>
  </si>
  <si>
    <t>Greg Kinnear, RenÃ©e Zellweger, Djimon Hounsou, Jon Voight, Olivia Holt</t>
  </si>
  <si>
    <t>School of Rock</t>
  </si>
  <si>
    <t>United States, Germany</t>
  </si>
  <si>
    <t>Richard Linklater</t>
  </si>
  <si>
    <t>Jack Black, Joan Cusack, Mike White, Sarah Silverman, Lee Wilkof, Kate McGregor-Stewart, Adam Pascal, Suzzanne Douglas, Miranda Cosgrove, Kevin Alexander Clark, Joey Gaydos Jr., Robert Tsai, Veronica Afflerbach, Jordan-Claire Green</t>
  </si>
  <si>
    <t>Snervous Tyler Oakley</t>
  </si>
  <si>
    <t>Amy Rice</t>
  </si>
  <si>
    <t>Tyler Oakley</t>
  </si>
  <si>
    <t>Tears of the Sun</t>
  </si>
  <si>
    <t>Bruce Willis, Monica Bellucci, Cole Hauser, Eamonn Walker, Johnny Messner, Nick Chinlund, Charles Ingram, Paul Francis, Chad Smith, Tom Skerritt, Malick Bowens, Awaovieyi Agie</t>
  </si>
  <si>
    <t>The Blue Lagoon</t>
  </si>
  <si>
    <t>Randal Kleiser</t>
  </si>
  <si>
    <t>Brooke Shields, Christopher Atkins, Leo McKern, William Daniels, Elva Josephson, Glenn Kohan, Alan Hopgood, Gus Mercurio</t>
  </si>
  <si>
    <t>The Golden Child</t>
  </si>
  <si>
    <t>Michael Ritchie</t>
  </si>
  <si>
    <t>Eddie Murphy, J.L. Reate, Charles Dance, Charlotte Lewis, Victor Wong, Randall Tex Cobb, James Hong, Shakti Chen, Tau Logo, Tiger Chung Lee</t>
  </si>
  <si>
    <t>The Guns of Navarone</t>
  </si>
  <si>
    <t>J. Lee Thompson</t>
  </si>
  <si>
    <t>Gregory Peck, David Niven, Anthony Quinn, Stanley Baker, Anthony Quayle, James Darren, Irene Papas, Gia Scala, James Robertson Justice, Richard Harris</t>
  </si>
  <si>
    <t>156 min</t>
  </si>
  <si>
    <t>The Interview</t>
  </si>
  <si>
    <t>Evan Goldberg, Seth Rogen</t>
  </si>
  <si>
    <t>James Franco, Seth Rogen, Lizzy Caplan, Randall Park, Diana Bang, Timothy Simons, Reese Alexander, James Yi</t>
  </si>
  <si>
    <t>112 min</t>
  </si>
  <si>
    <t>The Nutty Professor</t>
  </si>
  <si>
    <t>Tom Shadyac</t>
  </si>
  <si>
    <t>Eddie Murphy, Jada Pinkett Smith, James Coburn, Larry Miller, Dave Chappelle, John Ales, Patricia Wilson, Jamal Mixon</t>
  </si>
  <si>
    <t>The Nutty Professor II: The Klumps</t>
  </si>
  <si>
    <t>Peter Segal</t>
  </si>
  <si>
    <t>Eddie Murphy, Janet Jackson, Larry Miller, John Ales, Richard Gant, Anna Maria Horsford, Melinda McGraw, Jamal Mixon, Gabriel Williams, Chris Elliott</t>
  </si>
  <si>
    <t>107 min</t>
  </si>
  <si>
    <t>Turning Point: 9/11 and the War on Terror</t>
  </si>
  <si>
    <t>Docuseries</t>
  </si>
  <si>
    <t>Welcome Home Roscoe Jenkins</t>
  </si>
  <si>
    <t>Malcolm D. Lee</t>
  </si>
  <si>
    <t>Martin Lawrence, James Earl Jones, Joy Bryant, Margaret Avery, Mike Epps, Mo'Nique, Cedric the Entertainer, Nicole Ari Parker, Michael Clarke Duncan, Louis C.K.</t>
  </si>
  <si>
    <t>In the Line of Fire</t>
  </si>
  <si>
    <t>Clint Eastwood, John Malkovich, Rene Russo, Dylan McDermott, Gary Cole, Fred Thompson, John Mahoney, Gregory Alan Williams, Jim Curley, Sally Hughes</t>
  </si>
  <si>
    <t>129 min</t>
  </si>
  <si>
    <t>Sparking Joy</t>
  </si>
  <si>
    <t>Marie Kondo</t>
  </si>
  <si>
    <t>Untold: Crime &amp; Penalties</t>
  </si>
  <si>
    <t>Hometown Cha-Cha-Cha</t>
  </si>
  <si>
    <t>Shin Min-a, Kim Seon-ho, Lee Sang-yi, Gong Min-jeung, Kim Young-ok, Cho Han-cheul, In Gyo-jin, Lee Bong-ryeon, Cha Cheong-hwa, Kang Hyung-suk</t>
  </si>
  <si>
    <t>The Ingenuity of the Househusband</t>
  </si>
  <si>
    <t>Kenjiro Tsuda</t>
  </si>
  <si>
    <t>2 Alone in Paris</t>
  </si>
  <si>
    <t>Ramzy Bedia, Ã‰ric Judor</t>
  </si>
  <si>
    <t>Ramzy Bedia, Ã‰ric Judor, BenoÃ®t Magimel, Kristin Scott Thomas, Ã‰lodie Bouchez, Ã‰douard Baer, Fred Testot, Omar Sy</t>
  </si>
  <si>
    <t>Bread Barbershop</t>
  </si>
  <si>
    <t>Um Sang-hyun, Park Yoon-hee, Kang Shi-hyun, Hong Bum-ki, Kim Hyun-wook, Lee In-suk, Song Ha-rim</t>
  </si>
  <si>
    <t>Thimmarusu</t>
  </si>
  <si>
    <t>Sharan Koppisetty</t>
  </si>
  <si>
    <t>Satya Dev, Priyanka Jawalkar, Brahmaji</t>
  </si>
  <si>
    <t>Wind River</t>
  </si>
  <si>
    <t>United Kingdom, Canada, United States</t>
  </si>
  <si>
    <t>Taylor Sheridan</t>
  </si>
  <si>
    <t>Jeremy Renner, Elizabeth Olsen, Jon Bernthal, Gil Birmingham, Kelsey Asbille, Tantoo Cardinal, Teo Briones, Matthew Del Negro, Hugh Dillon, Julia Jones, James Jordan, Eric Lange, Martin Sensmeier, Mason Davis, Graham Greene</t>
  </si>
  <si>
    <t>C Kkompany</t>
  </si>
  <si>
    <t>Sachin Yardi</t>
  </si>
  <si>
    <t>Mithun Chakraborty, Tusshar Kapoor, Anupam Kher, Rajpal Yadav, Raima Sen, Dilip Prabhavalkar, Sanjay Mishra</t>
  </si>
  <si>
    <t>D.P.</t>
  </si>
  <si>
    <t>, South Korea</t>
  </si>
  <si>
    <t>Jung Hae-in, Koo Kyo-hwan, Kim Sung-kyun, Son Suk-ku</t>
  </si>
  <si>
    <t>Deadly Sins</t>
  </si>
  <si>
    <t>Frank Ramirez, Patricia CastaÃ±eda, Chela del RÃ­o, Patrick Delmas, MarÃ­a JosÃ© MartÃ­nez, Robinson DÃ­az, Juan Ãngel, Guillermo Olarte, Constanza Duque, Marcela Carvajal</t>
  </si>
  <si>
    <t>EMI: Liya Hai To Chukana Padega</t>
  </si>
  <si>
    <t>Saurabh Kabra</t>
  </si>
  <si>
    <t>Sanjay Dutt, Arjun Rampal, Malaika Arora, Aashish Chaudhary, Neha Uberoi, Urmila Matondkar, Manoj Joshi, Daya Shankar Pandey, Pushkar Jog, Kulbhushan Kharbanda</t>
  </si>
  <si>
    <t>He's All That</t>
  </si>
  <si>
    <t>Mark Waters</t>
  </si>
  <si>
    <t>Addison Rae, Tanner Buchanan, Rachael Leigh Cook, Madison Pettis, Isabella Crovetti, Matthew Lillard, Peyton Meyer, Annie Jacob, Myra Molloy, Kourtney Kardashian</t>
  </si>
  <si>
    <t>I Heart Arlo</t>
  </si>
  <si>
    <t>Michael J. Woodard, Mary Lambert, Jonathan Van Ness, Haley Tju, Brett Gelman, Tony Hale, Vincent Rodriguez III, Annie Potts, Jessica Williams, Melissa VillaseÃ±or, Cathy Vu, Jennifer Coolidge, Flea</t>
  </si>
  <si>
    <t>King of Boys: The Return of the King</t>
  </si>
  <si>
    <t>Sola Sobowale, Toni Tones, Richard Mofe-Damijo, Efa Iwara, Titi Kuti, Tobechukwu "iLLbliss" Ejiofor, Remilekun "Reminisce" Safaru, Charles  "Charly Boy" Oputa, Nse Ikpe-Etim, Keppy Ekpenyong Bassey, Bimbo Manuel, Akin Lewis, Lord Frank, Osas Ighodaro, Taiwo Ajai-Lycett, Paul Sambo</t>
  </si>
  <si>
    <t>Koi Aap Sa</t>
  </si>
  <si>
    <t>Partho Mitra</t>
  </si>
  <si>
    <t>Aftab Shivdasani, Natassha, Dipannita Sharma, Himanshu Mallik, Vaidya Advai, Pushy Anand, Shama Deshpande, Rajendra Gupta</t>
  </si>
  <si>
    <t>135 min</t>
  </si>
  <si>
    <t>Krishna Cottage</t>
  </si>
  <si>
    <t>Santram Varma</t>
  </si>
  <si>
    <t>Sohail Khan, Isha Koppikar, Natassha, Rati Agnihotri, Vrajesh Hirjee, Divya Palat, Hiten Tejwani, Rajendranath Zutshi</t>
  </si>
  <si>
    <t>Kucch To Hai</t>
  </si>
  <si>
    <t>Anil V. Kumar, Anurag Basu</t>
  </si>
  <si>
    <t>Tusshar Kapoor, Esha Deol, Natassha, Vrajesh Hirjee, Kusumit Sana, Rishi Kapoor, Moon Moon Sen, Johny Lever, Ashay Chitre, Jeetendra</t>
  </si>
  <si>
    <t>136 min</t>
  </si>
  <si>
    <t>Kyaa Kool Hai Hum</t>
  </si>
  <si>
    <t>Sangeeth Sivan</t>
  </si>
  <si>
    <t>Tusshar Kapoor, Riteish Deshmukh, Isha Koppikar, Neha Dhupia, Anupam Kher, Jay Sean</t>
  </si>
  <si>
    <t>165 min</t>
  </si>
  <si>
    <t>Kyaa Kool Hain Hum 3</t>
  </si>
  <si>
    <t>Umesh Ghadge</t>
  </si>
  <si>
    <t>Tusshar Kapoor, Aftab Shivdasani, Krishna Abhishek, Mandana Karimi, Shakti Kapoor, Darshan Jariwala, Sushmita Mukherjee, Meghna Naidu, Anand Kumar, Claudia Ciesla</t>
  </si>
  <si>
    <t>Kyaa Super Kool Hain Hum</t>
  </si>
  <si>
    <t>Tusshar Kapoor, Riteish Deshmukh, Anupam Kher, Rohit Shetty, Neha Sharma, Chunky Pandey, Sarah-Jane Dias, Razak Khan, Kavin Dave</t>
  </si>
  <si>
    <t>Kyo Kii... Main Jhuth Nahin Bolta</t>
  </si>
  <si>
    <t>David Dhawan</t>
  </si>
  <si>
    <t>Govinda, Sushmita Sen, Rambha, Anupam Kher, Satish Kaushik, Sharad Kapoor, Kiran Kumar, Mohnish Bahl</t>
  </si>
  <si>
    <t>150 min</t>
  </si>
  <si>
    <t>LSD: Love, Sex Aur Dhokha</t>
  </si>
  <si>
    <t>Dibakar Banerjee</t>
  </si>
  <si>
    <t>Nushrat Bharucha, Anshuman Jha, Neha Chauhan, Rajkummar Rao, Arya Banerjee, Amit Sial, Herry Tangri</t>
  </si>
  <si>
    <t>Mission Istaanbul: Darr Ke Aagey Jeet Hai</t>
  </si>
  <si>
    <t>Apoorva Lakhia</t>
  </si>
  <si>
    <t>Vivek Oberoi, Zayed Khan, Shriya Saran, Nikitin Dheer, Shabbir Ahluwalia, Sunil Shetty, Shweta Bhardwaj</t>
  </si>
  <si>
    <t>Once Upon a Time in Mumbaai</t>
  </si>
  <si>
    <t>Milan Luthria</t>
  </si>
  <si>
    <t>Ajay Devgn, Emraan Hashmi, Kangana Ranaut, Prachi Desai, Randeep Hooda, Naved Aslam, Asif Basra, Avtar Gill</t>
  </si>
  <si>
    <t>133 min</t>
  </si>
  <si>
    <t>Once Upon a Time in Mumbai Dobaara!</t>
  </si>
  <si>
    <t>Akshay Kumar, Imran Khan, Sonakshi Sinha, Sonali Bendre, Sarfaraz Khan, Mahesh Manjrekar, Abhimanyu Singh, Kurush Deboo, Pitobash, Chetan Hansraj</t>
  </si>
  <si>
    <t>Ragini MMS</t>
  </si>
  <si>
    <t>Pawan Kripalani</t>
  </si>
  <si>
    <t>Kainaz Motivala, Rajkummar Rao, Rajat Kaul, Janice, Shernaza, Mangala Ahire, Vinod Rawat</t>
  </si>
  <si>
    <t>Ragini MMS 2</t>
  </si>
  <si>
    <t>Bhushan Patel</t>
  </si>
  <si>
    <t>Sunny Leone, Saahil Prem, Parvin Dabas, Sandhya Mridul, Divya Dutta, Soniya Mehra, Kainaz Motivala, Karan Mehra</t>
  </si>
  <si>
    <t>Rebellion</t>
  </si>
  <si>
    <t>Ireland</t>
  </si>
  <si>
    <t>Charlie Murphy, Ruth Bradley, Sarah Greene, Brian Gleeson, Michelle Fairley, Ian McElhinney, Michael Ford-FitzGerald, Paul Reid, Barry Ward, Tom Turner, Perdita Weeks, Andrew Simpson, Sophie Robinson</t>
  </si>
  <si>
    <t>RIDE ON TIME</t>
  </si>
  <si>
    <t>King &amp; Prince, Hey! Say! JUMP, KAT-TUN, NEWS, Kansai Johnny's Jr., Snow Man, Tomoyuki Yara, Travis Japan, Bi shonen, SixTONES, HiHi Jets, Kis-My-Ft2, Koichi Domoto</t>
  </si>
  <si>
    <t>SAS: Rise of the Black Swan</t>
  </si>
  <si>
    <t>Magnus Martens</t>
  </si>
  <si>
    <t>Sam Heughan, Ruby Rose, Andy Serkis, Hannah John-Kamen, Tom Wilkinson, Tom Hopper, Noel Clarke, Anne Reid, Owain Yeoman, Jing Lusi, Ray Panthaki, Richard McCabe, Douglas Reith</t>
  </si>
  <si>
    <t>Shootout at Lokhandwala</t>
  </si>
  <si>
    <t>Amitabh Bachchan, Sanjay Dutt, Sunil Shetty, Arbaaz Khan, Abhishek Bachchan, Vivek Oberoi, Tusshar Kapoor, Rohit Roy, Shabbir Ahluwalia, Dia Mirza, Amrita Singh, Neha Dhupia</t>
  </si>
  <si>
    <t>Shor In the City</t>
  </si>
  <si>
    <t>Raj Nidimoru, Krishna D.K.</t>
  </si>
  <si>
    <t>Sendhil Ramamurthy, Tusshar Kapoor, Nikhil Dwivedi, Preeti Desai, Sundeep Kishan, Radhika Apte, Pitobash, Girija Oak, Alok Chaturvedi, Sudhir Chowdhary</t>
  </si>
  <si>
    <t>The Dirty Picture</t>
  </si>
  <si>
    <t>Vidya Balan, Emraan Hashmi, Tusshar Kapoor, Naseeruddin Shah, Rajesh Sharma, Imran Hasnee, Anju Mahendru</t>
  </si>
  <si>
    <t>Titletown High</t>
  </si>
  <si>
    <t>EDENS ZERO</t>
  </si>
  <si>
    <t>Takuma Terashima, Mikako Komatsu, Rie Kugimiya, Hiromichi Tezuka, Shiori Izawa, Shiki Aoki, Sayaka Ohara, Hochu Otsuka, Kikuko Inoue</t>
  </si>
  <si>
    <t>Family Reunion</t>
  </si>
  <si>
    <t>Loretta Devine, Tia Mowry-Hardrict, Anthony Alabi, Talia Jackson, Isaiah Russell-Bailey, Cameron J. Wright, Jordyn Raya James, Richard Roundtree</t>
  </si>
  <si>
    <t>Bob Ross: Happy Accidents, Betrayal &amp; Greed</t>
  </si>
  <si>
    <t>Joshua RofÃ©</t>
  </si>
  <si>
    <t>Bob Ross</t>
  </si>
  <si>
    <t>Clickbait</t>
  </si>
  <si>
    <t>Brad Anderson</t>
  </si>
  <si>
    <t>Zoe Kazan, Betty Gabriel, Adrian Grenier, Phoenix Raei, Abraham Lim, Jessica Collins, Camaron Engels, Jaylin Fletcher, Liz Alexander, Joyce Guy, Daniel Henshall, Ian Meadows, Jamie Timony, Steve Mouzakis, Becca Lish</t>
  </si>
  <si>
    <t>John of God: The Crimes of a Spiritual Healer</t>
  </si>
  <si>
    <t>Mauricio Dias, Tatiana Villela</t>
  </si>
  <si>
    <t>Motel Makeover</t>
  </si>
  <si>
    <t>Open Your Eyes</t>
  </si>
  <si>
    <t>Maria Wawreniuk, Ignacy Liss, MichaÅ‚ Sikorski, Wojciech Dolatowski, Klaudia KoÅ›cista, Zuzanna Galewicz, Marta Nieradkiewicz, Sara Celler Jezierska, Pola KrÃ³l, Marcin Czarnik, Martyna Nowakowska</t>
  </si>
  <si>
    <t>Post Mortem: No One Dies in Skarnes</t>
  </si>
  <si>
    <t>Kathrine Thorborg Johansen, Elias Holmen SÃ¸rensen, AndrÃ© SÃ¸rum, Kim Fairchild, Sara Khorami, Terje StrÃ¸mdahl, Ã˜ystein RÃ¸ger, Marianne Jonger, Martin Karelius</t>
  </si>
  <si>
    <t>Really Love</t>
  </si>
  <si>
    <t>Angel Kristi Williams</t>
  </si>
  <si>
    <t>Kofi Siriboe, Yootha Wong-Loi-Sing, Michael Ealy, Uzo Aduba</t>
  </si>
  <si>
    <t>The November Man</t>
  </si>
  <si>
    <t>Roger Donaldson</t>
  </si>
  <si>
    <t>Pierce Brosnan, Luke Bracey, Olga Kurylenko, Eliza Taylor, Caterina Scorsone, Bill Smitrovich, Will Patton, Amila Terzimehic, Lazar Ristovski, Mediha Musliovic</t>
  </si>
  <si>
    <t>The Old Ways</t>
  </si>
  <si>
    <t>Horror Movies</t>
  </si>
  <si>
    <t>Christopher Alender</t>
  </si>
  <si>
    <t>Brigitte Kali Canales, Andrea Cortes, Julia Vera, Sal Lopez</t>
  </si>
  <si>
    <t>The River Runner</t>
  </si>
  <si>
    <t>Rush Sturges</t>
  </si>
  <si>
    <t>The Water Man</t>
  </si>
  <si>
    <t>David Oyelowo</t>
  </si>
  <si>
    <t>David Oyelowo, Rosario Dawson, Lonnie Chavis, Amiah Miller, Alfred Molina, Maria Bello</t>
  </si>
  <si>
    <t>Wheel of Fortune</t>
  </si>
  <si>
    <t>Pat Sajak, Vanna White</t>
  </si>
  <si>
    <t>Count Me In</t>
  </si>
  <si>
    <t>Mark Lo</t>
  </si>
  <si>
    <t>Oggy Oggy</t>
  </si>
  <si>
    <t>Untold: Caitlyn Jenner</t>
  </si>
  <si>
    <t>Crystal Moselle</t>
  </si>
  <si>
    <t>70 min</t>
  </si>
  <si>
    <t>Boomika</t>
  </si>
  <si>
    <t>Rathindran R Prasad</t>
  </si>
  <si>
    <t>Aishwarya Rajesh, Vidhu, Surya Ganapathy, Madhuri, Pavel Navageethan, Avantika Vandanapu</t>
  </si>
  <si>
    <t>Boomika (Hindi)</t>
  </si>
  <si>
    <t>Boomika (Malayalam)</t>
  </si>
  <si>
    <t>Boomika (Telugu)</t>
  </si>
  <si>
    <t>The Witcher: Nightmare of the Wolf</t>
  </si>
  <si>
    <t>Han Kwang Il</t>
  </si>
  <si>
    <t>Theo James, Mary McDonnell, Lara Pulver, Graham McTavish, Tom Canton, David Errigo Jr, Jennifer Hale, Kari Wahlgren, Matt Yang King, Darryl Kurylo, Keith Ferguson</t>
  </si>
  <si>
    <t>84 min</t>
  </si>
  <si>
    <t>Manifest</t>
  </si>
  <si>
    <t>Melissa Roxburgh, Josh Dallas, Athena Karkanis, J.R. Ramirez, Luna Blaise, Jack Messina, Parveen Kaur</t>
  </si>
  <si>
    <t>Comedy Premium League</t>
  </si>
  <si>
    <t>Everything Will Be Fine</t>
  </si>
  <si>
    <t>LucÃ­a Uribe, Flavio Medina, Isabella Vazquez Morales, Pierre Louis, Mercedes HernÃ¡ndez</t>
  </si>
  <si>
    <t>Gunshot</t>
  </si>
  <si>
    <t>Karim El Shenawy</t>
  </si>
  <si>
    <t>Ahmed El Fishawy, Ruby, Mohamed Mamdouh, Ahmed Malek, Asmaa Abulyazeid, Samy Maghawry, Safaa El-Toukhy, Ahmed Kamal, Arfa Abdel Rassoul, Hana Shiha</t>
  </si>
  <si>
    <t>Korean Cold Noodle Rhapsody</t>
  </si>
  <si>
    <t>Paik Jong-won</t>
  </si>
  <si>
    <t>Man in Love</t>
  </si>
  <si>
    <t>Yin Chen-hao</t>
  </si>
  <si>
    <t>Roy Chiu, Ann Hsu, Tsai Chen-nan, Chung Hsin-ling, Lan Wei-hua, Peace Yang, Huang Lu Tz-yin</t>
  </si>
  <si>
    <t>Sweet Girl</t>
  </si>
  <si>
    <t>Brian Andrew Mendoza</t>
  </si>
  <si>
    <t>Jason Momoa, Isabela Merced, Manuel Garcia-Rulfo, Amy Brenneman, Adria Arjona, Raza Jaffrey, Justin Bartha, Lex Scott Davis, Michael Raymond-James</t>
  </si>
  <si>
    <t>The Chair</t>
  </si>
  <si>
    <t>Sandra Oh, Jay Duplass, Holland Taylor, David Morse, Bob Balaban, Nana Mensah, Everly Carganilla</t>
  </si>
  <si>
    <t>The Loud House Movie</t>
  </si>
  <si>
    <t>Dave Needham</t>
  </si>
  <si>
    <t>Asher Bishop, David Tennant, Michelle Gomez, Jill Talley, Brian Stepanek, Catherine Taber, Liliana Mumy, Nika Futterman, Cristina Pucelli, Jessica DiCicco, Grey Griffin, Lara Jill Miller</t>
  </si>
  <si>
    <t>A Faraway Land</t>
  </si>
  <si>
    <t>Veronica Velasco</t>
  </si>
  <si>
    <t>Paolo Contis, Yen Santos, Hans TÃ³rgarÃ°, Ruby Ruiz, Zweden Obias, Maria Rianne Castro, Arianne Mavis Uera, Maricor Canlas</t>
  </si>
  <si>
    <t>Like Crazy</t>
  </si>
  <si>
    <t>Drake Doremus</t>
  </si>
  <si>
    <t>Anton Yelchin, Felicity Jones, Jennifer Lawrence, Charlie Bewley, Alex Kingston, Oliver Muirhead, Finola Hughes, Chris Messina, Ben York Jones, Jamie Thomas King</t>
  </si>
  <si>
    <t>Black Island</t>
  </si>
  <si>
    <t>Miguel Alexandre</t>
  </si>
  <si>
    <t>Philip Froissant, Alice Dwyer, Hanns Zischler, Mercedes MÃ¼ller, Sammy Scheuritzel, Lieselotte VoÃŸ, Katharina SchÃ¼tz, Jodie Leslie Ahlborn, Marco Wittorf, Ilknur Boyraz</t>
  </si>
  <si>
    <t>Bombay</t>
  </si>
  <si>
    <t>Mani Ratnam</t>
  </si>
  <si>
    <t>Arvind Swamy, Manisha Koirala, Nasser, Raja Krishnamoorthy</t>
  </si>
  <si>
    <t>Go! Go! Cory Carson</t>
  </si>
  <si>
    <t>Alan C. Lim, Paul Killam, Maisie Benson, Kerry Gudjohnsen, Smith Foreman, Neena-Sinaii Simpo, Eli Morse, Adelaide Hirasaki, Jim Capobianco, Anna Chambers, Pfifer Chastain</t>
  </si>
  <si>
    <t>Memories of a Murderer: The Nilsen Tapes</t>
  </si>
  <si>
    <t>Michael Harte</t>
  </si>
  <si>
    <t>Nneka The Pretty Serpent</t>
  </si>
  <si>
    <t>Tosin Igho</t>
  </si>
  <si>
    <t>Idia Aisien, Ndidi Obi, Kenneth Okolie, Zack Orji, Bovi Ugboma, Bimbo Ademoye, Beverly Osu, Beverly Naya, Larry Gaaga, Shaffy Bello, Chioma Chukwuka Akpotha, Waje</t>
  </si>
  <si>
    <t>140 min</t>
  </si>
  <si>
    <t>O Kadhal Kanmani</t>
  </si>
  <si>
    <t>Dulquer Salmaan, Nithya Menon, Prakash Raj, Leela Samson, Vinodhini, Ramya Subramanian, Siva Ananth, John Devasahayam, Prabhu Lakshman</t>
  </si>
  <si>
    <t>Out of my league</t>
  </si>
  <si>
    <t>Alice Filippi</t>
  </si>
  <si>
    <t>Ludovica Francesconi, Giuseppe Maggio, Gaja Masciale, Jozef Gjura, Eleonora Gaggero, Franco Ravera, Elisabetta Coraini, Michele Franco, Edoardo Rossi</t>
  </si>
  <si>
    <t>Pahuna</t>
  </si>
  <si>
    <t>India, Nepal</t>
  </si>
  <si>
    <t>Paakhi Tyrewala</t>
  </si>
  <si>
    <t>Anmol Limbu, Ishika Gurung, Manju Chettri, Banita Lagun, Binod Pradhan, Mahindra Bajgai, Rupa Tamang, Saran Rai</t>
  </si>
  <si>
    <t>The Defeated</t>
  </si>
  <si>
    <t>Taylor Kitsch, Nina Hoss, Logan Marshall-Green, Michael C. Hall, Tuppence Middleton, Mala Emde, Maximilian Ehrenreich, Sebastian Koch, Anne Ratte-Polle, Lena DÃ¶rrie, Benjamin Sadler</t>
  </si>
  <si>
    <t>The Secret Diary of an Exchange Student</t>
  </si>
  <si>
    <t>Larissa Manoela, Thati Lopes, Bruno Montaleone, David Sherod James, Maiara Walsh, FlÃ¡via Garrafa, Kathy-Ann Hart, Ray Faiola, Noa Graham</t>
  </si>
  <si>
    <t>Untold: Deal With the Devil</t>
  </si>
  <si>
    <t>Laura Brownson</t>
  </si>
  <si>
    <t>78 min</t>
  </si>
  <si>
    <t>Mother Goose Club</t>
  </si>
  <si>
    <t>Walk of Shame</t>
  </si>
  <si>
    <t>Steve Brill</t>
  </si>
  <si>
    <t>Elizabeth Banks, James Marsden, Gillian Jacobs, Sarah Wright, Ethan Suplee, Bill Burr, Ken Davitian, Lawrence Gilliard Jr., Alphonso Mcauley, Da'Vone McDonald, John Marsden, Willie Garson, Oliver Hudson, P.J. Byrne</t>
  </si>
  <si>
    <t>Rascal Does Not Dream of Bunny Girl Senpai</t>
  </si>
  <si>
    <t>Kaito Ishikawa, Asami Seto, Nao Toyama, Atsumi Tanezaki, Maaya Uchida, Yurika Kubo, Inori Minase</t>
  </si>
  <si>
    <t>The Creative Indians</t>
  </si>
  <si>
    <t>The Piano</t>
  </si>
  <si>
    <t>New Zealand, Australia, France, United States</t>
  </si>
  <si>
    <t>Holly Hunter, Harvey Keitel, Sam Neill, Anna Paquin, Kerry Walker, Genevieve Lemon, Tungia Baker, Ian Mune</t>
  </si>
  <si>
    <t>Unroyal</t>
  </si>
  <si>
    <t>Moses Inwang</t>
  </si>
  <si>
    <t>Matilda Lambert, Ik Ogbonna, Prince Sontoye, Blossom Chukwujekwu, Linda Osifo, Emem Inwang, Pete Edochie, Shaffy Bello, Okon Imeh  Bishop, Chinenye Nnebe, Femi Adebayo</t>
  </si>
  <si>
    <t>Winx Club</t>
  </si>
  <si>
    <t>Italy</t>
  </si>
  <si>
    <t>Liza Jacqueline, Helena Evangeliou, Lisa Ortiz, Kerry Williams, Gregory Abbey, Dan Green, Michael Sinterniklaas, Suzy Myers, Christina Rodriguez, Dani Schaffel, Sebastian Arcelus, Rachael Lillis</t>
  </si>
  <si>
    <t>Beckett</t>
  </si>
  <si>
    <t>Italy, Brazil, Greece</t>
  </si>
  <si>
    <t>Ferdinando Cito Filomarino</t>
  </si>
  <si>
    <t>John David Washington, Boyd Holbrook, Alicia Vikander, Vicky Krieps, Lena Kitsopoulou, Panos Koronis, Maria Votti</t>
  </si>
  <si>
    <t>Brand New Cherry Flavor</t>
  </si>
  <si>
    <t>Rosa Salazar, Eric Lange, Catherine Keener, Jeff Ward, Manny Jacinto, Hannah Levien, Patrick Fischler</t>
  </si>
  <si>
    <t>Fast &amp; Furious Spy Racers</t>
  </si>
  <si>
    <t>Tyler Posey, Charlet Chung, Jorge Diaz, Camille Ramsey, Luke Youngblood, RenÃ©e Elise Goldsberry</t>
  </si>
  <si>
    <t>Gone for Good</t>
  </si>
  <si>
    <t>Juan Carlos Medina</t>
  </si>
  <si>
    <t>Finnegan Oldfield, Nicolas Duvauchelle, Guillaume Gouix, Garance Marillier, Nailia Harzoune</t>
  </si>
  <si>
    <t>Grace and Frankie</t>
  </si>
  <si>
    <t>Jane Fonda, Lily Tomlin, Martin Sheen, Sam Waterston, June Diane Raphael, Brooklyn Decker, Ethan Embry, Baron Vaughn</t>
  </si>
  <si>
    <t>7 Seasons</t>
  </si>
  <si>
    <t>The Kingdom</t>
  </si>
  <si>
    <t>Argentina</t>
  </si>
  <si>
    <t>Chino DarÃ­n, Nancy DuplÃ¡a, JoaquÃ­n Furriel, Peter Lanzani, Mercedes MorÃ¡n, Diego Peretti, Vera Spinetta, Nico GarcÃ­a Hume, Victoria Almeida, Santiago Korovsky, Patricio Aramburu, Alfonso Tort, Diego Gentile, NÃ©stor Guzzini, Daniel Kuzniecka</t>
  </si>
  <si>
    <t>Valeria</t>
  </si>
  <si>
    <t>Inma Torrente</t>
  </si>
  <si>
    <t>Diana GÃ³mez, Silma LÃ³pez, Paula Malia, Teresa Riott, Maxi Iglesias, Ibrahim Al Shami</t>
  </si>
  <si>
    <t>AlRawabi School for Girls</t>
  </si>
  <si>
    <t>Jordan</t>
  </si>
  <si>
    <t>Andria Tayeh, Rakeen Sa'ad, Noor Taher, Yara Mustafa, Joanna Arida, Salsabiela, Nadera Emran, Reem Saadeh</t>
  </si>
  <si>
    <t>Lokillo: Nothing's the Same</t>
  </si>
  <si>
    <t>Colombia</t>
  </si>
  <si>
    <t>Stand-Up Comedy</t>
  </si>
  <si>
    <t>JuliÃ¡n Gaviria</t>
  </si>
  <si>
    <t>Lokillo Florez</t>
  </si>
  <si>
    <t>64 min</t>
  </si>
  <si>
    <t>Monster Hunter: Legends of the Guild</t>
  </si>
  <si>
    <t>United States, Japan</t>
  </si>
  <si>
    <t>Steven Yamamoto</t>
  </si>
  <si>
    <t>Ben Rausch, Erica Lindbeck, Dante Basco, Brando Eaton, Stephen Kramer Glickman, Caroline Caliston, G.K. Bowes, Dan McCoy</t>
  </si>
  <si>
    <t>59 min</t>
  </si>
  <si>
    <t>Bake Squad</t>
  </si>
  <si>
    <t>Brother Jekwu</t>
  </si>
  <si>
    <t>Charles Uwagbai</t>
  </si>
  <si>
    <t>Mike Ezuruonye, Juliet Ochienge, Angela Okorie, Huddah Monroe, Catherine Kamau, Naomi Mburu, Derrick Aduwo, Chris Kamau, Abubakar Salum, Celebrity Landlord</t>
  </si>
  <si>
    <t>La diosa del asfalto</t>
  </si>
  <si>
    <t>JuliÃ¡n HernÃ¡ndez</t>
  </si>
  <si>
    <t>Ximena Romo, Mabel Cadena, Alejandra Herrera, Nelly GonzÃ¡lez, Samantha Orozco, Axel Arenas, Esteban Caicedo, Paulina Goto, Raquel Robles, Baby BÃ¡tiz, Pascacio LÃ³pez, JuÃ¡n Carlos Torres, Javier OlivÃ¡n, Claudia Lobo, Giovanna ZacarÃ­as</t>
  </si>
  <si>
    <t>Misha and the Wolves</t>
  </si>
  <si>
    <t>Belgium, United Kingdom</t>
  </si>
  <si>
    <t>Sam Hobkinson</t>
  </si>
  <si>
    <t>The Kissing Booth 3</t>
  </si>
  <si>
    <t>Vince Marcello</t>
  </si>
  <si>
    <t>Joey King, Joel Courtney, Jacob Elordi, Molly Ringwald, Taylor Zakhar Perez, Maisie Richardson-Sellers, Meganne Young, Stephen Jennings</t>
  </si>
  <si>
    <t>The Railway Man</t>
  </si>
  <si>
    <t>Switzerland, United Kingdom, Australia</t>
  </si>
  <si>
    <t>Jonathan Teplitzky</t>
  </si>
  <si>
    <t>Colin Firth, Nicole Kidman, Jeremy Irvine, Stellan SkarsgÃ¥rd, Sam Reid, Hiroyuki Sanada, Michael MacKenzie, Tom Stokes</t>
  </si>
  <si>
    <t>Gabby's Dollhouse</t>
  </si>
  <si>
    <t>Laila Lockhart Kraner, Tucker Chandler, Juliet Donenfeld, Maggi Lowe, Donovan Patton, Eduardo Franco, Tara Strong, Secunda Wood, Carla Tassara, Sainty Nelsen</t>
  </si>
  <si>
    <t>I Need Romance</t>
  </si>
  <si>
    <t>Sakon Tiacharoen</t>
  </si>
  <si>
    <t>Khemanit Jamikorn, Thitipoom Techaapaikhun, Kannaporn Puangthong, Premmanat Suwannanon, Mintita Wattanakul, Thames Sanpakit, Katareeya Theapchatri, Phanuroj Chalermkijporntavee, Jirapisit Jaravijit</t>
  </si>
  <si>
    <t>Las muÃ±ecas de la mafia</t>
  </si>
  <si>
    <t>Amparo Grisales, Fernando SolÃ³rzano, Angelica Blandon, Katherine Escobar, Yuly Ferreira, Alejandra Sandoval, Andrea GÃ³mez, Andrea GuzmÃ¡n, Diego VÃ¡squez, JuliÃ¡n RomÃ¡n, Juan Pablo Franco</t>
  </si>
  <si>
    <t>The Crowned Clown</t>
  </si>
  <si>
    <t>Yeo Jin-goo, Lee Se-young, Kim Sang-kyung, Jung Hye-young, Jang Kwang, Kwon Hae-hyo, Jang Yeong-nam, Lee Kyu-han</t>
  </si>
  <si>
    <t>Untold: Malice at the Palace</t>
  </si>
  <si>
    <t>Floyd Russ</t>
  </si>
  <si>
    <t>SHAMAN KING</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Quartet</t>
  </si>
  <si>
    <t>Dustin Hoffman</t>
  </si>
  <si>
    <t>Maggie Smith, Tom Courtenay, Billy Connolly, Pauline Collins, Michael Gambon, Andrew Sachs, Sheridan Smith, David Ryall, Trevor Peacock, Gwyneth Jones</t>
  </si>
  <si>
    <t>Slay</t>
  </si>
  <si>
    <t>Adze Ugah</t>
  </si>
  <si>
    <t>Enhle Mbali, Ramsey Nouah, Dawn Thandeka Kang, Idris Sultan, Tumi Morake, Trevor Gumbi, Lillian Dube, Kaly Bossy Asante, Shaleen Surtie, Fabian Lojege</t>
  </si>
  <si>
    <t>Takizawa Kabuki ZERO 2020 The Movie</t>
  </si>
  <si>
    <t>Hideaki Takizawa</t>
  </si>
  <si>
    <t>Hikaru Iwamoto, Tatsuya Fukazawa, Raul, Shota Watanabe, Koji Mukai, Ryohei Abe, Ren Meguro, Ryota Miyadate, Daisuke Sakuma, Arata Sato, Tatsuya Kageyama, Taiga Suzuki, Shunsuke Motoi, Taiga Tsubaki, Yuki Yokohara, Minato Matsui, Shosei Oda</t>
  </si>
  <si>
    <t>139 min</t>
  </si>
  <si>
    <t>The Paper Tigers</t>
  </si>
  <si>
    <t>Quoc Bao Tran</t>
  </si>
  <si>
    <t>Alain Uy, Ron Yuan, Mykel Shannon Jenkins, Jae Suh Park, Matthew Page, Joziah Lagonoy, Raymond Ma</t>
  </si>
  <si>
    <t>Hit &amp; Run</t>
  </si>
  <si>
    <t>Israel, United States</t>
  </si>
  <si>
    <t>Lior Raz, Kaelen Ohm, Sanaa Lathan, Moran Rosenblatt, Lior Ashkenazi, Gregg Henry, Gal Toren</t>
  </si>
  <si>
    <t>Navarasa</t>
  </si>
  <si>
    <t>Bejoy Nambiar, Priyadarshan, Karthik Narain, Vasanth Sai, Karthik Subbaraj, Arvind Swamy, Rathindran R Prasad, Sarjun, Gautham Vasudev Menon</t>
  </si>
  <si>
    <t>Suriya, Vijay Sethupathi, Revathy, Prakash Raj, Siddarth, Parvathy, Delhi Ganesh, Gautham Vasudev Menon, Anjali, Yogi Babu, Aditi Balan, Remya Nambeesan, Poorna, Prayaga Martin, Rythvika Suriya, Arvind Swamy, Prasanna, Atharva, Bobby Simha, Ashok Selvan, Nedumudi Venu, Kishore</t>
  </si>
  <si>
    <t>Quam's Money</t>
  </si>
  <si>
    <t>Kayode Kasum</t>
  </si>
  <si>
    <t>Falz, Nse Ikpe-Etim, Williams Uchemba, Toni Tones, Michelle Dede, Karibi Fubara, Buchi Ojei, Jemima Osunde, Blossom Chukwujekwu, Gbubemi Ejeye, Badmus Olakunle</t>
  </si>
  <si>
    <t>The Swarm</t>
  </si>
  <si>
    <t>Just Philippot</t>
  </si>
  <si>
    <t>Suliane Brahim, Sofian Khammes, Marie Narbonne, RaphaÃ«l Romand, StÃ©phan Castang, Victor Bonnel, Christian Bouillette, Renan PrÃ©vot, Vincent Deniard</t>
  </si>
  <si>
    <t>Vivo</t>
  </si>
  <si>
    <t>Canada, United States</t>
  </si>
  <si>
    <t>Kirk DeMicco, Brandon Jeffords</t>
  </si>
  <si>
    <t>Lin-Manuel Miranda, Ynairaly Simo, Zoe Saldana, Juan de Marcos, Brian Tyree Henry, Gloria Estefan, Michael Rooker, Nicole Byer</t>
  </si>
  <si>
    <t>Chennai Express</t>
  </si>
  <si>
    <t>Rohit Shetty</t>
  </si>
  <si>
    <t>Shah Rukh Khan, Deepika Padukone, Nikitin Dheer, Satyaraj, Kamini Kaushal, Lekh Tandon, Mukesh Tiwari</t>
  </si>
  <si>
    <t>City of God: 10 Years Later</t>
  </si>
  <si>
    <t>Brazil</t>
  </si>
  <si>
    <t>Cavi Borges, Luciano Vidigal</t>
  </si>
  <si>
    <t>69 min</t>
  </si>
  <si>
    <t>Esperando la carroza</t>
  </si>
  <si>
    <t>Alejandro Doria</t>
  </si>
  <si>
    <t>Luis Brandoni, China Zorrilla, Antonio Gasalla, Julio De Grazia, Betiana Blum, Monica Villa, Juan Manuel Tenuta, Andrea Tenuta, Cecilia Rossetto, Enrique Pinti</t>
  </si>
  <si>
    <t>Lady Boss: The Jackie Collins Story</t>
  </si>
  <si>
    <t>Laura Fairrie</t>
  </si>
  <si>
    <t>Jackie Collins</t>
  </si>
  <si>
    <t>Tango Feroz</t>
  </si>
  <si>
    <t>Argentina, Spain</t>
  </si>
  <si>
    <t>Marcelo PiÃ±eyro</t>
  </si>
  <si>
    <t>FernÃ¡n MirÃ¡s, Cecilia Dopazo, Imanol Arias, HÃ©ctor Alterio, Leonardo Sbaraglia, Federico D'ElÃ­a, David Masajnik, Cristina Banegas, Ernesto Alterio, Antonio Birabent</t>
  </si>
  <si>
    <t>'76</t>
  </si>
  <si>
    <t>Izu Ojukwu</t>
  </si>
  <si>
    <t>Ramsey Nouah, Rita Dominic, Chidi Mokeme, Ibinabo Fiberesima, Daniel K. Daniel, Memry Savanhu, Adonijah Owiriwa, Pat Nebo, Nelly Ekwereogu, Shuaibu Ebenesi Adams, Debo Oguns, Ben Nwosu, Ada Ofoegbu</t>
  </si>
  <si>
    <t>Aftermath</t>
  </si>
  <si>
    <t>Peter Winther</t>
  </si>
  <si>
    <t>Ashley Greene, Shawn Ashmore, Sharif Atkins, Britt Baron, Diana Hopper, Ross McCall, Jamie Kaler, Travis Coles, Susan Walters, Jason Liles</t>
  </si>
  <si>
    <t>American Masters: Inventing David Geffen</t>
  </si>
  <si>
    <t>Movies</t>
  </si>
  <si>
    <t>Susan Lacy</t>
  </si>
  <si>
    <t>David Geffen</t>
  </si>
  <si>
    <t>Car Masters: Rust to Riches</t>
  </si>
  <si>
    <t>Mark Towle, Shawn Pilot, Constance Nunes, Tony Quinones, Mike "Caveman" Pyle</t>
  </si>
  <si>
    <t>Cocaine Cowboys: The Kings of Miami</t>
  </si>
  <si>
    <t>Billy Corben</t>
  </si>
  <si>
    <t>Control Z</t>
  </si>
  <si>
    <t>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t>
  </si>
  <si>
    <t>Cooking With Paris</t>
  </si>
  <si>
    <t>Paris Hilton</t>
  </si>
  <si>
    <t>Autumn's Concerto</t>
  </si>
  <si>
    <t>Taiwan</t>
  </si>
  <si>
    <t>Ady An, Vanness Wu, Ann Hsu, Wu Kang-ren, Xiao Xiao Bin</t>
  </si>
  <si>
    <t>Heavy</t>
  </si>
  <si>
    <t>James Mangold</t>
  </si>
  <si>
    <t>Pruitt Taylor Vince, Shelley Winters, Liv Tyler, Debbie Harry, Evan Dando, Joe Grifasi, David Patrick Kelly, Marian Quinn</t>
  </si>
  <si>
    <t>Ije: The Journey</t>
  </si>
  <si>
    <t>United States, Nigeria</t>
  </si>
  <si>
    <t>Chineze Anyaene</t>
  </si>
  <si>
    <t>Genevieve Nnaji, Omotola Jalade-Ekeinde, Odalys Garcia, Ulrich Que, Jeff Swarthout, Clem Ohameze, Ann D. Carey, Anahit Setian, Danielle Soibelman, Jon Morgan Woodward</t>
  </si>
  <si>
    <t>Office Girls</t>
  </si>
  <si>
    <t>Hsu Fu-chun</t>
  </si>
  <si>
    <t>Roy Chiu, Alice Ko, Tia Lee, Patrick Lee, Kuo Shu-yao, James Wen, Janel Tsai</t>
  </si>
  <si>
    <t>Pray Away</t>
  </si>
  <si>
    <t>Kristine Stolakis</t>
  </si>
  <si>
    <t>Shiny_Flakes: The Teenage Drug Lord</t>
  </si>
  <si>
    <t>Eva MÃ¼ller, Michael Schmitt</t>
  </si>
  <si>
    <t>Maximilian Schmidt</t>
  </si>
  <si>
    <t>The Prince Who Turns into a Frog</t>
  </si>
  <si>
    <t>Joe Chen, Ming Dao, Sam Wang, Joyce Chao, Gino, Su Li-hsin, Wang Chuan, Ehlo Huang</t>
  </si>
  <si>
    <t>Top Secret UFO Projects: Declassified</t>
  </si>
  <si>
    <t>Two Fathers</t>
  </si>
  <si>
    <t>Weber Yang, Lin Yo-Wei, Megan Lai, Amanda Chou, Lucia Xie, Cherry Leung</t>
  </si>
  <si>
    <t>You're My Destiny</t>
  </si>
  <si>
    <t>Joe Chen, Ethan Juan, Baron Chen, Bianca Bai, Na Wei-hsun, Tan Ai-Chen</t>
  </si>
  <si>
    <t>30 Rock</t>
  </si>
  <si>
    <t>Tina Fey, Alec Baldwin, Tracy Morgan, Jane Krakowski, Jack McBrayer, Scott Adsit, Judah Friedlander, Katrina Bowden, Keith Powell, Lonny Ross, John Lutz, Kevin Brown, Grizz Chapman, Maulik Pancholy</t>
  </si>
  <si>
    <t>44 Cats</t>
  </si>
  <si>
    <t>Sarah Natochenny, Suzy Myers, Simona Berman, Erica Schroeder, Marca Leigh, Scottie Ray, Henry F. Benjamin</t>
  </si>
  <si>
    <t>Beethoven</t>
  </si>
  <si>
    <t>Brian Levant</t>
  </si>
  <si>
    <t>Charles Grodin, Bonnie Hunt, Dean Jones, Oliver Platt, Stanley Tucci, Nicholle Tom, Christopher Castile, Sarah Rose Karr, David Duchovny, Patricia Heaton, O-Lan Jones, Nancy Fish</t>
  </si>
  <si>
    <t>Beethoven's 2nd</t>
  </si>
  <si>
    <t>Rod Daniel</t>
  </si>
  <si>
    <t>Charles Grodin, Bonnie Hunt, Nicholle Tom, Christopher Castile, Sarah Rose Karr, Debi Mazar, Chris Penn</t>
  </si>
  <si>
    <t>Beowulf</t>
  </si>
  <si>
    <t>Robert Zemeckis</t>
  </si>
  <si>
    <t>Ray Winstone, Anthony Hopkins, John Malkovich, Angelina Jolie, Robin Wright, Brendan Gleeson, Crispin Glover, Alison Lohman, Sharisse Baker-Bernard</t>
  </si>
  <si>
    <t>Boyka: Undisputed</t>
  </si>
  <si>
    <t>Bulgaria, United States</t>
  </si>
  <si>
    <t>Todor Chapkanov</t>
  </si>
  <si>
    <t>Scott Adkins, Teodora Duhovnikova, Alon Aboutboul, Julian Vergov, Brahim Achabbakhe, Paul Chahidi, Petio Petkov, Valentin Ganev, Vlado Mihailov</t>
  </si>
  <si>
    <t>Catch Me If You Can</t>
  </si>
  <si>
    <t>Leonardo DiCaprio, Tom Hanks, Christopher Walken, Martin Sheen, Nathalie Baye, Amy Adams, James Brolin, Brian Howe, Frank John Hughes, Steve Eastin</t>
  </si>
  <si>
    <t>Cloudy with a Chance of Meatballs</t>
  </si>
  <si>
    <t>Phil Lord, Christopher Miller</t>
  </si>
  <si>
    <t>Bill Hader, Anna Faris, James Caan, Andy Samberg, Bruce Campbell, Mr. T, Bobb'e J. Thompson, Benjamin Bratt, Neil Patrick Harris, Al Roker</t>
  </si>
  <si>
    <t>Darwinâ€™s Game</t>
  </si>
  <si>
    <t>Yusuke Kobayashi, Reina Ueda, Nichika Omori, Taku Yashiro, Yumiri Hanamori, Ai Kayano, Takehito Koyasu, Yoshitsugu Matsuoka</t>
  </si>
  <si>
    <t>Deep Blue Sea</t>
  </si>
  <si>
    <t>Thomas Jane, Saffron Burrows, Samuel L. Jackson, Jacqueline McKenzie, Michael Rapaport, Stellan SkarsgÃ¥rd, LL Cool J, Aida Turturro, Cristos, Daniel Rey</t>
  </si>
  <si>
    <t>Ferris Bueller's Day Off</t>
  </si>
  <si>
    <t>John Hughes</t>
  </si>
  <si>
    <t>Matthew Broderick, Alan Ruck, Mia Sara, Jeffrey Jones, Jennifer Grey, Cindy Pickett, Lyman Ward, Edie McClurg, Charlie Sheen, Kristy Swanson, Ben Stein, Del Close</t>
  </si>
  <si>
    <t>Five Feet Apart</t>
  </si>
  <si>
    <t>Justin Baldoni</t>
  </si>
  <si>
    <t>Haley Lu Richardson, Cole Sprouse, MoisÃ©s Arias, Kimberly HÃ©bert Gregory, Parminder Nagra, Claire Forlani, Emily Baldoni, Gary Weeks, Cynthia Evans</t>
  </si>
  <si>
    <t>Freedomland</t>
  </si>
  <si>
    <t>Joe Roth</t>
  </si>
  <si>
    <t>Samuel L. Jackson, Julianne Moore, Edie Falco, Ron Eldard, William Forsythe, Aunjanue Ellis, Anthony Mackie, LaTanya Richardson Jackson, Clarke Peters, Peter Friedman, Domenick Lombardozzi</t>
  </si>
  <si>
    <t>Friday Night Lights</t>
  </si>
  <si>
    <t>Kyle Chandler, Connie Britton, Aimee Teegarden, Taylor Kitsch, Jesse Plemons, Minka Kelly, Zach Gilford, Adrianne Palicki, Derek Phillips, Brad Leland, Gaius Charles, Timothy F. Crowley, Louanne Stephens, Stacey Oristano, Scott Porter</t>
  </si>
  <si>
    <t>Good Luck Chuck</t>
  </si>
  <si>
    <t>Mark Helfrich</t>
  </si>
  <si>
    <t>Dane Cook, Jessica Alba, Dan Fogler, Ellia English, Sasha Pieterse, Annie Wood, Lonny Ross, Chelan Simmons, Simone Bailly, Jodelle Ferland, Crystal Lowe, Troy Gentile, Georgia Craig, Michelle Harrison, Chiara Zanni</t>
  </si>
  <si>
    <t>Hunter X Hunter (2011)</t>
  </si>
  <si>
    <t>Megumi Han, Mariya Ise, Keiji Fujiwara, Miyuki Sawashiro, Daisuke Namikawa</t>
  </si>
  <si>
    <t>I missed you: Director's Cut</t>
  </si>
  <si>
    <t>Mag Hsu, Hsu Chih-yen</t>
  </si>
  <si>
    <t>Wu Kang-ren, Eve Ai, Fu Meng-po, Lin Mei-hsiu, 9m88</t>
  </si>
  <si>
    <t>Inception</t>
  </si>
  <si>
    <t>Christopher Nolan</t>
  </si>
  <si>
    <t>Leonardo DiCaprio, Joseph Gordon-Levitt, Elliot Page, Tom Hardy, Ken Watanabe, Dileep Rao, Cillian Murphy, Tom Berenger, Marion Cotillard, Pete Postlethwaite, Michael Caine, Lukas Haas</t>
  </si>
  <si>
    <t>148 min</t>
  </si>
  <si>
    <t>Magnolia</t>
  </si>
  <si>
    <t>Paul Thomas Anderson</t>
  </si>
  <si>
    <t>John C. Reilly, Philip Baker Hall, Tom Cruise, Julianne Moore, Philip Seymour Hoffman, William H. Macy, Jeremy Blackman, Jason Robards, Melinda Dillon, April Grace, Luis GuzmÃ¡n, Ricky Jay, Alfred Molina, Michael Murphy, Melora Walters</t>
  </si>
  <si>
    <t>189 min</t>
  </si>
  <si>
    <t>Major Payne</t>
  </si>
  <si>
    <t>Nick Castle</t>
  </si>
  <si>
    <t>Damon Wayans, Karyn Parsons, William Hickey, Michael Ironside, Albert Hall, Ross Bickell, Orlando Brown, Peyton Chesson-Fohl, Steven Martini</t>
  </si>
  <si>
    <t>My Girl</t>
  </si>
  <si>
    <t>Howard Zieff</t>
  </si>
  <si>
    <t>Dan Aykroyd, Jamie Lee Curtis, Macaulay Culkin, Anna Chlumsky, Richard Masur, Griffin Dunne, Ann Nelson, Peter Michael Goetz, Jane Hallaren, Anthony R. Jones</t>
  </si>
  <si>
    <t>My Girl 2</t>
  </si>
  <si>
    <t>Anna Chlumsky, Austin O'Brien, Dan Aykroyd, Jamie Lee Curtis, Richard Masur, Christine Ebersole, Angeline Ball</t>
  </si>
  <si>
    <t>Open Season: Scared Silly</t>
  </si>
  <si>
    <t>David Feiss</t>
  </si>
  <si>
    <t>William Townsend, Donny Lucas, Melissa Sturm, Trevor Devall, Brian Drummond, Kathleen Barr, Garry Chalk, Lee Tockar, Shannon Chan-Kent, Michelle Murdocca, Lorne Cardinal, Peter Kelamis</t>
  </si>
  <si>
    <t>Pineapple Express</t>
  </si>
  <si>
    <t>David Gordon Green</t>
  </si>
  <si>
    <t>Seth Rogen, James Franco, Danny McBride, Kevin Corrigan, Craig Robinson, Gary Cole, Rosie Perez, Ed Begley Jr., Nora Dunn, Amber Heard</t>
  </si>
  <si>
    <t>Planet 51</t>
  </si>
  <si>
    <t>Spain, United Kingdom, United States</t>
  </si>
  <si>
    <t>Jorge Blanco</t>
  </si>
  <si>
    <t>Justin Long, Dwayne Johnson, Gary Oldman, Seann William Scott, Jessica Biel, John Cleese, Freddie Benedict</t>
  </si>
  <si>
    <t>Poms</t>
  </si>
  <si>
    <t>Zara Hayes</t>
  </si>
  <si>
    <t>Diane Keaton, Jacki Weaver, Pam Grier, Rhea Perlman, Celia Weston, Alisha Boe, Charlie Tahan</t>
  </si>
  <si>
    <t>Seabiscuit</t>
  </si>
  <si>
    <t>Gary Ross</t>
  </si>
  <si>
    <t>Tobey Maguire, Jeff Bridges, Chris Cooper, Elizabeth Banks, Gary Stevens, William H. Macy, David McCullough, Kingston DuCoeur, Eddie Jones, Ed Lauter, Michael O'Neill, Michael Angarano, Royce D. Applegate, Annie Corley, Valerie Mahaffey</t>
  </si>
  <si>
    <t>141 min</t>
  </si>
  <si>
    <t>Space Cowboys</t>
  </si>
  <si>
    <t>Clint Eastwood</t>
  </si>
  <si>
    <t>Clint Eastwood, Tommy Lee Jones, Donald Sutherland, James Garner, James Cromwell, Marcia Gay Harden, William Devane, Loren Dean, Courtney B. Vance, Rade Serbedzija, Barbara Babcock, Blair Brown</t>
  </si>
  <si>
    <t>130 min</t>
  </si>
  <si>
    <t>Team America: World Police</t>
  </si>
  <si>
    <t>Trey Parker</t>
  </si>
  <si>
    <t>Trey Parker, Matt Stone, Kristen Miller, Masasa Moyo, Daran Norris, Phil Hendrie, Maurice LaMarche, Chelsea Magritte, Jeremy Shada, Fred Tatasciore</t>
  </si>
  <si>
    <t>The Edge of Seventeen</t>
  </si>
  <si>
    <t>United States, China</t>
  </si>
  <si>
    <t>Kelly Fremon Craig</t>
  </si>
  <si>
    <t>Hailee Steinfeld, Woody Harrelson, Kyra Sedgwick, Haley Lu Richardson, Blake Jenner, Hayden Szeto, Alexander Calvert, Eric Keenleyside</t>
  </si>
  <si>
    <t>The Haunting in Connecticut 2: Ghosts of Georgia</t>
  </si>
  <si>
    <t>Tom Elkins</t>
  </si>
  <si>
    <t>Abigail Spencer, Chad Michael Murray, Katee Sackhoff, Emily Alyn Lind, Cicely Tyson, Andrea Frankle, Brad James, Lance E. Nichols</t>
  </si>
  <si>
    <t>The Last Boy Scout</t>
  </si>
  <si>
    <t>Tony Scott</t>
  </si>
  <si>
    <t>Bruce Willis, Damon Wayans, Chelsea Field, Noble Willingham, Taylor Negron, Danielle Harris, Halle Berry, Bruce McGill</t>
  </si>
  <si>
    <t>The Lincoln Lawyer</t>
  </si>
  <si>
    <t>Brad Furman</t>
  </si>
  <si>
    <t>Matthew McConaughey, Josh Lucas, Ryan Phillippe, John Leguizamo, Michael PeÃ±a, Bryan Cranston, Bob Gunton, William H. Macy, Marisa Tomei, Frances Fisher</t>
  </si>
  <si>
    <t>The Losers</t>
  </si>
  <si>
    <t>United States, France</t>
  </si>
  <si>
    <t>Sylvain White</t>
  </si>
  <si>
    <t>Jeffrey Dean Morgan, Zoe Saldana, Chris Evans, Idris Elba, Columbus Short, Ã“scar Jaenada, Jason Patric, Holt McCallany, Peter Macdissi, Peter Francis James</t>
  </si>
  <si>
    <t>The Machinist</t>
  </si>
  <si>
    <t>Spain, France, United Kingdom, United States</t>
  </si>
  <si>
    <t>Christian Bale, Jennifer Jason Leigh, Aitana SÃ¡nchez-GijÃ³n, John Sharian, Michael Ironside, Lawrence Gilliard Jr., Reg E. Cathey, Anna Massey, Matthew Romero, Robert Long, Colin Stinton, Craig Stevenson</t>
  </si>
  <si>
    <t>The Net</t>
  </si>
  <si>
    <t>Irwin Winkler</t>
  </si>
  <si>
    <t>Sandra Bullock, Jeremy Northam, Dennis Miller, Diane Baker, Wendy Gazelle, Ken Howard, Ray McKinnon, Daniel Schorr, L. Scott Caldwell, Robert Gossett</t>
  </si>
  <si>
    <t>The Original Kings of Comedy</t>
  </si>
  <si>
    <t>Steve Harvey, D.L. Hughley, Cedric the Entertainer, Bernie Mac</t>
  </si>
  <si>
    <t>Valentine's Day</t>
  </si>
  <si>
    <t>Garry Marshall</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Charmed</t>
  </si>
  <si>
    <t>Madeleine Mantock, Sarah Jeffery, Melonie Diaz, Rupert Evans, Ser'Darius Blain, Ellen Tamaki, Charlie Gillespie</t>
  </si>
  <si>
    <t>The Lost CafÃ©</t>
  </si>
  <si>
    <t>Kenneth Gyang</t>
  </si>
  <si>
    <t>Tunde Aladese, Omatta Udalor, Terje Lien, Ann Njemanze, Anders Lidin Hansen, Jenny Bonden, Belinda Effah, Anita Daniels, Silje Drensgrud, TorbjÃ¸rn Jensen</t>
  </si>
  <si>
    <t>The Vault</t>
  </si>
  <si>
    <t>Jaume BalaguerÃ³</t>
  </si>
  <si>
    <t>Freddie Highmore, Astrid BergÃ¨s-Frisbey, Sam Riley, Liam Cunningham, JosÃ© Coronado, Luis Tosar, Emilio GutiÃ©rrez Caba, Axel Stein, Daniel HolguÃ­n, Famke Janssen</t>
  </si>
  <si>
    <t>Centaurworld</t>
  </si>
  <si>
    <t>Kimiko Glenn, Megan Hilty, Parvesh Cheena, Chris Diamantopoulos, Megan Nicole Dong, Jessie Mueller, Josh Radnor</t>
  </si>
  <si>
    <t>Eyes of a Thief</t>
  </si>
  <si>
    <t>, France, Algeria</t>
  </si>
  <si>
    <t>Najwa Najjar</t>
  </si>
  <si>
    <t>Khaled Abol El Naga, Souad Massi, Suhail Haddad, Malak Ermileh, Maisa Abd Elhadi, Walid Abdul Salam, Nisreen Faour, Areen Omari</t>
  </si>
  <si>
    <t>Glow Up</t>
  </si>
  <si>
    <t>I'm Glad I Did</t>
  </si>
  <si>
    <t>SelÃ§uk Metin</t>
  </si>
  <si>
    <t>Metin AkpÄ±nar, Demet AkbaÄŸ, Umur Bugay, Ahmet GÃ¼lhan, Dikmen GÃ¼rÃ¼n, Kandemir Konduk, Perran Kutman, Zeynep Oral, Nevra Serezli, Selma Sonat, Suat Sungur, Ferhan Åžensoy, Cihat Tamer, Demet Taner</t>
  </si>
  <si>
    <t>Khawatir</t>
  </si>
  <si>
    <t>Myth &amp; Mogul: John DeLorean</t>
  </si>
  <si>
    <t>Outer Banks</t>
  </si>
  <si>
    <t>Chase Stokes, Madelyn Cline, Madison Bailey, Jonathan Daviss, Rudy Pankow, Charles Esten, Adina Porter, Austin North, Drew Starkey</t>
  </si>
  <si>
    <t>Pomegranates and Myrrh</t>
  </si>
  <si>
    <t>Yasmine Al Massri, Ashraf Farah, Ali Suliman, Hiam Abbass, Samia Kuzmoz Bakri, Yosef Abu Wardeh, Wardeh Dukwar, Manal Awad, Valentina Abu-'Aksa, Walid Abdul Salam, Ahmad Abu Sal'oum, Wardeh Jubran</t>
  </si>
  <si>
    <t>Rurouni Kenshin: The Beginning</t>
  </si>
  <si>
    <t>Keishi Otomo</t>
  </si>
  <si>
    <t>Takeru Satoh, Kasumi Arimura, Issey Takahashi, Nijiro Murakami, Masanobu Ando, Kazuki Kitamura, Yosuke Eguchi</t>
  </si>
  <si>
    <t>138 min</t>
  </si>
  <si>
    <t>The Last Mercenary</t>
  </si>
  <si>
    <t>David Charhon</t>
  </si>
  <si>
    <t>Jean-Claude Van Damme, Alban Ivanov, Ã‰ric Judor, Patrick Timsit, Miou-Miou, Assa Sylla, Samir Decazza, ValÃ©rie Kaprisky, Djimo, Nassim Lyes</t>
  </si>
  <si>
    <t>Flower Girl</t>
  </si>
  <si>
    <t>Michelle Bello</t>
  </si>
  <si>
    <t>Damilola Adegbite, Chris Attoh, Chuks Chukwujekwu, Blossom Chukwujekwu, Eku Edewor, Bikiya Graham Douglas</t>
  </si>
  <si>
    <t>Resort to Love</t>
  </si>
  <si>
    <t>Steven Tsuchida</t>
  </si>
  <si>
    <t>Christina Milian, Jay Pharoah, Sinqua Walls, Tymberlee Hill, Jeryl Prescott Gallien, Christiani Pitts, Karen Obilom, Alexander Hodge, T.J. Power, Sylvaine Strike, Kayne Lee Harrison</t>
  </si>
  <si>
    <t>Transformers: War for Cybertron: Kingdom</t>
  </si>
  <si>
    <t>Anime Series</t>
  </si>
  <si>
    <t>Jake Foushee, Jason Marnocha, Linsay Rousseau, Joe Zieja, Frank Todaro, Bill Rogers, Keith Silverstein, Edward Bosco, Tessho Genda, Ryohei Kimura, Kikuko Inoue, Kazuhiko Inoue, Chafurin</t>
  </si>
  <si>
    <t>Bartkowiak</t>
  </si>
  <si>
    <t>Poland</t>
  </si>
  <si>
    <t>Daniel Markowicz</t>
  </si>
  <si>
    <t>JÃ³zef PawÅ‚owski, Zofia Domalik, Szymon Bobrowski, BartÅ‚omiej Topa, Janusz Chabior, RafaÅ‚ Zawierucha, Antoni Pawlicki, Cezary Åukaszewicz, Danuta Stenka, Jan Frycz, Damian Majewski</t>
  </si>
  <si>
    <t>Fantastic Fungi</t>
  </si>
  <si>
    <t>Louie Schwartzberg</t>
  </si>
  <si>
    <t>81 min</t>
  </si>
  <si>
    <t>Tattoo Redo</t>
  </si>
  <si>
    <t>The Flash</t>
  </si>
  <si>
    <t>Glen Winter</t>
  </si>
  <si>
    <t>Grant Gustin, Candice Patton, Danielle Panabaker, Carlos Valdes, Tom Cavanagh, Jesse L. Martin, Neil Sandilands, Britne Oldford, Danielle Nicolet, Keiynan Lonsdale, Kim Engelbrecht</t>
  </si>
  <si>
    <t>The Snitch Cartel: Origins</t>
  </si>
  <si>
    <t>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t>
  </si>
  <si>
    <t>All American</t>
  </si>
  <si>
    <t>Daniel Ezra, Taye Diggs, Samantha Logan, Bre-Z, Greta Onieogou, Monet Mazur, Michael Evans Behling, Cody Christian, Karimah Westbrook, Jalyn Hall, Jordan Belfi, Briana Lane</t>
  </si>
  <si>
    <t>Department</t>
  </si>
  <si>
    <t>Ram Gopal Varma</t>
  </si>
  <si>
    <t>Amitabh Bachchan, Sanjay Dutt, Rana Daggubati, Vijay Raaz, Abhimanyu Singh, Madhu Shalini, Deepak Tijori, Anjana Sukhani, Manchu Lakshmi</t>
  </si>
  <si>
    <t>Hostage House</t>
  </si>
  <si>
    <t>David Benullo</t>
  </si>
  <si>
    <t>Jennifer Taylor, Justin Schilling, Emily Sweet, Julia Terranova, Patrick Cronen, Richard Neil</t>
  </si>
  <si>
    <t>How to Sell Drugs Online (Fast)</t>
  </si>
  <si>
    <t>Germany</t>
  </si>
  <si>
    <t>Maximilian Mundt, Danilo Kamperidis, Lena Klenke, Damian Hardung, Leonie Wesselow, Luna Schaller, Bjarne MÃ¤del, Roland Riebeling</t>
  </si>
  <si>
    <t>Mighty Express</t>
  </si>
  <si>
    <t>Jay Hatton, Zoe Hatz, Meesha Contreras, Dylan Shombing, Tyler Nathan, Leo Orgil, Michela Luci, Ian Ho, Evan Lefeuvre, Annick Obonsawin</t>
  </si>
  <si>
    <t>Mimi</t>
  </si>
  <si>
    <t>Laxman Utekar</t>
  </si>
  <si>
    <t>Kriti Sanon, Pankaj Tripathi, Sai Tamhankar, Manoj Pahwa, Supriya Pathak, Evelyn Edwards</t>
  </si>
  <si>
    <t>132 min</t>
  </si>
  <si>
    <t>Plastic Cup Boyz: Laughing My Mask Off!</t>
  </si>
  <si>
    <t>Royale Watkins, Rich Schlansker</t>
  </si>
  <si>
    <t>Joey Wells, Will 'Spank' Horton, Na'im Lynn</t>
  </si>
  <si>
    <t>The Operative</t>
  </si>
  <si>
    <t>France, Israel, Germany, United States, United Kingdom</t>
  </si>
  <si>
    <t>Yuval Adler</t>
  </si>
  <si>
    <t>Diane Kruger, Martin Freeman, Cas Anvar, Rotem Keinan, Yohanan Herson</t>
  </si>
  <si>
    <t>The Walking Dead</t>
  </si>
  <si>
    <t>Andrew Lincoln, Steven Yeun, Norman Reedus, Chandler Riggs, Melissa McBride, Lauren Cohan, Danai Gurira, Alanna Masterson, Sonequa Martin-Green, Josh McDermitt, Christian Serratos, Seth Gilliam, Ross Marquand, Lennie James, Emily Kinney, Jon Bernthal</t>
  </si>
  <si>
    <t>10 Seasons</t>
  </si>
  <si>
    <t>Wynonna Earp</t>
  </si>
  <si>
    <t>Melanie Scrofano, Shamier Anderson, Tim Rozon, Dominique Provost-Chalkley, Michael Eklund, Katherine Barrell, Greg Lawson, Natascha Girgis</t>
  </si>
  <si>
    <t>Django Unchained</t>
  </si>
  <si>
    <t>Quentin Tarantino</t>
  </si>
  <si>
    <t>Jamie Foxx, Christoph Waltz, Leonardo DiCaprio, Kerry Washington, Samuel L. Jackson, Walton Goggins, Dennis Christopher, James Remar, David Steen, Dana Gourrier, Nichole Galicia, Laura Cayouette, Ato Essandoh, Sammi Rotibi, Escalante Lundy, Don Johnson</t>
  </si>
  <si>
    <t>A Second Chance:  Rivals!</t>
  </si>
  <si>
    <t>Clay Glen</t>
  </si>
  <si>
    <t>Emily Morris, Stella Shute, Eva Grados, India Colombi, Nina Pearce, Adam Tuominen, Carmel Johnson, Natasha Wanganeen, Elysia Markou, Alexander Lloyd, Amy Handley</t>
  </si>
  <si>
    <t>African America</t>
  </si>
  <si>
    <t>Muzi Mthembu</t>
  </si>
  <si>
    <t>Phumelele Mthembu, Anthony Goss, Thami Buti, Makhosazana Ndlovu, Zandile Lujabe, Gontse Ntshegang, Roget Ellis, Bridget Pike, Boipelo Nokukhanya Tau, James Raynolds, Nji Alain, Bongani Dlamin</t>
  </si>
  <si>
    <t>Bankrolled</t>
  </si>
  <si>
    <t>Marcos Bucay</t>
  </si>
  <si>
    <t>Aldo Escalante, Ricardo Polanco, Natalia TÃ©llez, Fabrizio Santini, SeoJu Park, MarÃ­a ChacÃ³n, Giuseppe Gamba, SebastiÃ¡n Zurita</t>
  </si>
  <si>
    <t>Blood Red Sky</t>
  </si>
  <si>
    <t>Peter Thorwarth</t>
  </si>
  <si>
    <t>Peri Baumeister, Alexander Scheer, Kais Setti, Carl Koch, Gordon Brown, Roland MÃ¸ller, Chidi Ajufo, Kai Ivo Baulitz, Graham McTavish, Dominic Purcell</t>
  </si>
  <si>
    <t>123 min</t>
  </si>
  <si>
    <t>Feels Like Ishq</t>
  </si>
  <si>
    <t>Radhika Madan, Amol Parashar, Rohit Saraf, Kajol Chugh, Tanya Maniktala, Mihir Ahuja, Simran Jehani, Sanjeeta Bhattacharya, Saba Azaad, Skand Thakur, Zayn Marie Khan, Neeraj Madhav</t>
  </si>
  <si>
    <t>Kingdom: Ashin of the North</t>
  </si>
  <si>
    <t>Kim Seong-hun</t>
  </si>
  <si>
    <t>Gianna Jun, Park Byung-eun, Kim Si-a, Kim Roi-ha, Koo Kyo-hwan</t>
  </si>
  <si>
    <t>Masters of the Universe: Revelation</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Revelations: The Masters of the Universe: Revelation Aftershow</t>
  </si>
  <si>
    <t>Kevin Smith, Tiffany Smith, Robert David, Sarah Michelle Gellar, Chris Wood, Liam Cunningham, Alan Oppenheimer, Lena Headey, Kevin Conroy, Henry Rollins, Jason Mewes, Stephen Root, Mark Hamill</t>
  </si>
  <si>
    <t>Sky Rojo</t>
  </si>
  <si>
    <t>VerÃ³nica SÃ¡nchez, Miguel Ãngel Silvestre, Asier Etxeandia, Lali EspÃ³sito, Yany Prado, Enric Auquer, Luis Zahera, Carmen SantamarÃ­a, Cecilia GÃ³mez, Godeliv Van den Brandt, PenÃ©lope Guerrero, Luisa Vides, Niko Verona, Chema Ruiz</t>
  </si>
  <si>
    <t>The Last Letter From Your Lover</t>
  </si>
  <si>
    <t>Augustine Frizzell</t>
  </si>
  <si>
    <t>Shailene Woodley, Felicity Jones, Callum Turner, Joe Alwyn, Nabhaan Rizwan, Ncuti Gatwa, Emma Appleton, Christian Brassington, Alice Orr-Ewing, Lee Knight, Zoe Boyle, Ben Cross, Diana Kent</t>
  </si>
  <si>
    <t>The Movies That Made Us</t>
  </si>
  <si>
    <t>9to5: The Story of a Movement</t>
  </si>
  <si>
    <t>Chhota Bheem - Dinosaur World</t>
  </si>
  <si>
    <t>Sidheswar Shukla</t>
  </si>
  <si>
    <t>Sonal Kaushal, Rupa Bhimani, Julie Tejwani, Sabina Malik, Jigna Bharadwaj</t>
  </si>
  <si>
    <t>65 min</t>
  </si>
  <si>
    <t>Chhota Bheem - Neeli Pahaadi</t>
  </si>
  <si>
    <t>Rajiv Chilaka</t>
  </si>
  <si>
    <t>Chhota Bheem &amp; Ganesh</t>
  </si>
  <si>
    <t>68 min</t>
  </si>
  <si>
    <t>Chhota Bheem &amp; Krishna: Mayanagari</t>
  </si>
  <si>
    <t>Chhota Bheem &amp; Krishna: Pataliputra- City of the Dead</t>
  </si>
  <si>
    <t>Vatsal Dubey, Julie Tejwani, Rupa Bhimani, Jigna Bhardwaj, Rajesh Kava, Arun Shekher, Sanchit Wartak</t>
  </si>
  <si>
    <t>66 min</t>
  </si>
  <si>
    <t>Chhota Bheem And The Broken Amulet</t>
  </si>
  <si>
    <t>Chhota Bheem And The Crown of Valhalla</t>
  </si>
  <si>
    <t>Chhota Bheem and the Incan Adventure</t>
  </si>
  <si>
    <t>Chhota Bheem and The ShiNobi Secret</t>
  </si>
  <si>
    <t>Chhota Bheem Aur Hanuman</t>
  </si>
  <si>
    <t>Chhota Bheem aur Krishna</t>
  </si>
  <si>
    <t>Chhota Bheem aur Krishna vs Zimbara</t>
  </si>
  <si>
    <t>Chhota Bheem in African Safari</t>
  </si>
  <si>
    <t>Binayak Das</t>
  </si>
  <si>
    <t>Sonal Kaushal, Rupa Bhimani, Julie Tejwani, Sabina Malik, Jigna Bharadwaj, Rajesh Kava</t>
  </si>
  <si>
    <t>62 min</t>
  </si>
  <si>
    <t>Chhota Bheem Ka Roosi Romanch</t>
  </si>
  <si>
    <t>Arpan Sarkar, Shyamal Chaulia</t>
  </si>
  <si>
    <t>Julie Tejwani, Sabina Malik, Jigna Bharadwaj, Rupa Bhimani, Lalit Agarwal, Rajesh Shukla, Disha, Rajesh Kava, Raju</t>
  </si>
  <si>
    <t>Chhota Bheem: Bheem vs Aliens</t>
  </si>
  <si>
    <t>Chhota Bheem: Dholakpur to Kathmandu</t>
  </si>
  <si>
    <t>Chhota Bheem: Dus Pe Dus</t>
  </si>
  <si>
    <t>Rajiv Chilaka, Owll Mina</t>
  </si>
  <si>
    <t>Chhota Bheem: Journey to Petra</t>
  </si>
  <si>
    <t>Vatsal Dubey, Julie Tejwani, Rupa Bhimani, Jigna Bhardwaj, Rajesh Kava</t>
  </si>
  <si>
    <t>Chhota Bheem: Master of Shaolin</t>
  </si>
  <si>
    <t>Pooja Punabi, Mausam, Julie Tejwani, Rupa Bhimani, Jigna Bhardwaj, Rajesh Kava, Parigna Pandya</t>
  </si>
  <si>
    <t>74 min</t>
  </si>
  <si>
    <t>Chhota Bheem: The Rise of Kirmada</t>
  </si>
  <si>
    <t>Chicago Med</t>
  </si>
  <si>
    <t>TV Dramas</t>
  </si>
  <si>
    <t>Colin Donnell, Torrey DeVitto, Oliver Platt, S. Epatha Merkerson, Nick Gehlfuss, Yaya DaCosta, Laurie Holden</t>
  </si>
  <si>
    <t>Cousins</t>
  </si>
  <si>
    <t>New Zealand</t>
  </si>
  <si>
    <t>Ainsley Gardiner, Briar Grace-Smith</t>
  </si>
  <si>
    <t>Rachel House, Briar Grace-Smith, Tanea Heke, Tioreore Ngatai-Melbourne, Ana Scotney, Hariata Moriarty, Chelsie Preston Crayford, Sylvia Rands</t>
  </si>
  <si>
    <t>Wannabe Courageous</t>
  </si>
  <si>
    <t>Mahmoud Karim</t>
  </si>
  <si>
    <t>Ramez Galal, Jamila Awad, Bayoumi Fouad, Mohamed Abdel-Rahman, Mohammed Tharwat, Maha Abou Ouf, Noor Kadri, Elshahat Mabrouk, Badriyyah Tulbah, Taher Abu Lela, Sara Derzawy</t>
  </si>
  <si>
    <t>Words Bubble Up Like Soda Pop</t>
  </si>
  <si>
    <t>Kyohei Ishiguro</t>
  </si>
  <si>
    <t>Somegoro Ichikawa, Hana Sugisaki, Megumi Han, Natsuki Hanae, Yuuichirou Umehara, Megumi Nakajima, Sumire Morohoshi, Hiroshi Kamiya, Maaya Sakamoto, Koichi Yamadera, Kikuko Inoue</t>
  </si>
  <si>
    <t>Sanitation Day</t>
  </si>
  <si>
    <t>Seyi Babatope</t>
  </si>
  <si>
    <t>Blossom Chukwujekwu, Elozonam Ogbolu, Nse Ikpe-Etim, Belinda Effah, Saeed Mohammed, Chukwuemeka Okoroafor, Kunle Fawole, Chris Okagbue, Adebayo Salami, Charles Inojie, Elvina Ibru, Tobi Bakare</t>
  </si>
  <si>
    <t>Sexy Beasts</t>
  </si>
  <si>
    <t>Too Hot to Handle: Brazil</t>
  </si>
  <si>
    <t>Bruna Louise</t>
  </si>
  <si>
    <t>Trollhunters: Rise of the Titans</t>
  </si>
  <si>
    <t>Johane Matte, Andrew L. Schmidt, Francisco Ruiz Velasco</t>
  </si>
  <si>
    <t>Emile Hirsch, Lexi Medrano, Charlie Saxton, Kelsey Grammer, Fred Tatasciore, Steven Yeun, Cole Sand, Amy Landecker, Jonathan Hyde, Thomas F. Wilson, Lauren Tom, Diego Luna, Tatiana Maslany, Nick Offerman, Nick Frost, Colin O'Donoghue, Alfred Molina, Piotr Michael, Kay Bess, Angel Lin, James Hong</t>
  </si>
  <si>
    <t>Milkwater</t>
  </si>
  <si>
    <t>Morgan Ingari</t>
  </si>
  <si>
    <t>Molly Bernard, Patrick Breen, Robin de JesÃºs, Ava Eisenson, Ade Otukoya</t>
  </si>
  <si>
    <t>Okupas</t>
  </si>
  <si>
    <t>Rodrigo de la Serna, Diego Alonso, Ariel Staltari, Franco Tirri, Ana Celentano, Rosina Soto, Augusto BrÃ­tez, Dante Mastropierro, Susana Manchini, Diana Wells</t>
  </si>
  <si>
    <t>Touch Your Heart</t>
  </si>
  <si>
    <t>Lee Dong-wook, Yoo In-na, Lee Sang-woo, Son Sung-yoon, Oh Jung-se, Shim Hyoung-tak, Jang So-yeon, Park Ji-hwan, Lee Jun-hyuk</t>
  </si>
  <si>
    <t>The Tambour of Retribution</t>
  </si>
  <si>
    <t>Saudi Arabia</t>
  </si>
  <si>
    <t>Abdulaziz Alshlahei</t>
  </si>
  <si>
    <t>Faisal Al Dokhei, Adwa Fahad, Muhand Alsaleh, Rawya Ahmed, Ajeba Aldosary, Aly Ibrahim, Samer Elkhal, Hashem Hawsawi, Ibrahim Mesisebi, Shabib Alkhaleefa, Abdulateif Saud, Nada Alshehry, Dhay Nasser</t>
  </si>
  <si>
    <t>Cosmic Sin</t>
  </si>
  <si>
    <t>Edward Drake</t>
  </si>
  <si>
    <t>Frank Grillo, Bruce Willis, Brandon Thomas Lee, Corey Large, Perrey Reeves, C.J. Perry, Lochlyn Munro, Costas Mandylor, Adelaide Kane, Eva De Dominici, Sarah May Sommers, Trevor Gretzky</t>
  </si>
  <si>
    <t>2 Weeks in Lagos</t>
  </si>
  <si>
    <t>Kathryn Fasegha</t>
  </si>
  <si>
    <t>Beverly Naya, Mawuli Gavor, Ajoke Silva, Jide Kosoko, Toyin Abraham, Okey Uzoeshi, Deyemi Okanlawon, Shaffy Bello, Tina Mba, Efe Irele</t>
  </si>
  <si>
    <t>Deep</t>
  </si>
  <si>
    <t>Thailand</t>
  </si>
  <si>
    <t>Sita Likitvanichkul, Jetarin Ratanaserikiat, Apirak Samudkitpaisan, Thanabodee Uawithya, Adirek Wattaleela</t>
  </si>
  <si>
    <t>Panisara Rikulsurakan, Kay Lertsittichai, Supanaree Sutavijitvong, Krit Jeerapattananuwong, Warisara Jitpreedasakul, Dujdao Vadhanapakorn, Kim Waddoup, Philaiwan Khamphirathat, Wongsakorn Rassamitat, Bhumibhat Thavornsiri</t>
  </si>
  <si>
    <t>Explained</t>
  </si>
  <si>
    <t>Fear Street Part 3: 1666</t>
  </si>
  <si>
    <t>Leigh Janiak</t>
  </si>
  <si>
    <t>Kiana Madeira, Ashley Zukerman, Gillian Jacobs, Olivia Scott Welch, Benjamin Flores Jr., Darrell Britt-Gibson, Sadie Sink, Emily Rudd, McCabe Slye, Julia Rehwald, Fred Hechinger, Jordana Spiro, Jordyn DiNatale</t>
  </si>
  <si>
    <t>Johnny Test</t>
  </si>
  <si>
    <t>James Arnold Taylor, Trevor Devall, Maryke Hendrikse, Emily Tennant</t>
  </si>
  <si>
    <t>La ley de Herodes</t>
  </si>
  <si>
    <t>Luis Estrada</t>
  </si>
  <si>
    <t>DamiÃ¡n AlcÃ¡zar, Pedro ArmendÃ¡riz Jr., Delia Casanova, Juan Carlos Colombo, Alex Cox, Guillermo Gil, Ernesto GÃ³mez Cruz, Leticia Huijara, Luis de Icaza, Eduardo LÃ³pez Rojas, Manuel Ojeda, Salvador SÃ¡nchez, Evangelina Sosa, Isela Vega</t>
  </si>
  <si>
    <t>Naomi Osaka</t>
  </si>
  <si>
    <t>Garrett Bradley</t>
  </si>
  <si>
    <t>The Beguiled</t>
  </si>
  <si>
    <t>Sofia Coppola</t>
  </si>
  <si>
    <t>Colin Farrell, Nicole Kidman, Kirsten Dunst, Elle Fanning, Oona Laurence, Angourie Rice, Addison Riecke, Emma Howard</t>
  </si>
  <si>
    <t>The Book of Henry</t>
  </si>
  <si>
    <t>Colin Trevorrow</t>
  </si>
  <si>
    <t>Naomi Watts, Jaeden Martell, Jacob Tremblay, Sarah Silverman, Dean Norris, Lee Pace, Maddie Ziegler, Tonya Pinkins, Bobby Moynihan, Geraldine Hughes</t>
  </si>
  <si>
    <t>The Twilight Saga: Breaking Dawn: Part 1</t>
  </si>
  <si>
    <t>Bill Condon</t>
  </si>
  <si>
    <t>Kristen Stewart, Robert Pattinson, Taylor Lautner, Billy Burke, Peter Facinelli, Elizabeth Reaser, Kellan Lutz, Nikki Reed, Jackson Rathbone, Ashley Greene</t>
  </si>
  <si>
    <t>The Twilight Saga: Breaking Dawn: Part 2</t>
  </si>
  <si>
    <t>Kristen Stewart, Robert Pattinson, Taylor Lautner, Peter Facinelli, Elizabeth Reaser, Ashley Greene, Jackson Rathbone, Kellan Lutz, Nikki Reed, Billy Burke</t>
  </si>
  <si>
    <t>The Twilight Saga: Eclipse</t>
  </si>
  <si>
    <t>David Slade</t>
  </si>
  <si>
    <t>Kristen Stewart, Robert Pattinson, Taylor Lautner, Bryce Dallas Howard, Billy Burke, Dakota Fanning, Peter Facinelli, Elizabeth Reaser, Jackson Rathbone, Kellan Lutz, Ashley Greene, Nikki Reed</t>
  </si>
  <si>
    <t>The Twilight Saga: New Moon</t>
  </si>
  <si>
    <t>Chris Weitz</t>
  </si>
  <si>
    <t>Kristen Stewart, Robert Pattinson, Taylor Lautner, Ashley Greene, Rachelle Lefevre, Billy Burke, Michael Sheen, Dakota Fanning, Peter Facinelli, Elizabeth Reaser, Jackson Rathbone, Kellan Lutz, Nikki Reed, Edi Gathegi</t>
  </si>
  <si>
    <t>131 min</t>
  </si>
  <si>
    <t>Twilight</t>
  </si>
  <si>
    <t>Catherine Hardwicke</t>
  </si>
  <si>
    <t>Kristen Stewart, Robert Pattinson, Billy Burke, Peter Facinelli, Elizabeth Reaser, Cam Gigandet, Ashley Greene, Anna Kendrick, Nikki Reed, Taylor Lautner, Jackson Rathbone, Kellan Lutz</t>
  </si>
  <si>
    <t>A Perfect Fit</t>
  </si>
  <si>
    <t>Indonesia</t>
  </si>
  <si>
    <t>Hadrah Daeng Ratu</t>
  </si>
  <si>
    <t>Nadya Arina, Refal Hady, Giorgino Abraham, Anggika Bolsterli, Laura Theux, Christine Hakim, Unique Priscilla, Karina Suwandi, Mathias Muchus, Ayu Laksmi, I Made Sidia, Dominique Sanda, Bryan Domani, Wafda Saifan, Yayu Unru, Dave Hendrik</t>
  </si>
  <si>
    <t>BEASTARS</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Cheech &amp; Chong's Still Smokin</t>
  </si>
  <si>
    <t>Tommy Chong</t>
  </si>
  <si>
    <t>Cheech Marin, Tommy Chong, Susan Hahn, Carol van Herwijnen, Shireen Strooker</t>
  </si>
  <si>
    <t>Emicida: AmarElo - Live in SÃ£o Paulo</t>
  </si>
  <si>
    <t>Fred Ouro Preto</t>
  </si>
  <si>
    <t>Emicida</t>
  </si>
  <si>
    <t>Her Private Life</t>
  </si>
  <si>
    <t>Park Min-young, Kim Jae-uk, Ahn Bo-hyun, Jung Je-won, Park Jin-joo, Kim Bo-ra, Maeng Sang-hun, Kim Mee-kyung, Kim Sun-young, Lee Il-hwa</t>
  </si>
  <si>
    <t>Lift Like a Girl</t>
  </si>
  <si>
    <t>Egypt, Denmark, Germany</t>
  </si>
  <si>
    <t>Mayye Zayed</t>
  </si>
  <si>
    <t>My Amanda</t>
  </si>
  <si>
    <t>Alessandra de Rossi</t>
  </si>
  <si>
    <t>Piolo Pascual, Alessandra de Rossi, KC Montero, Alex Medina, Jess Mendoza, Helga Krapf, Joyce Ann Burton, Luz Valdez</t>
  </si>
  <si>
    <t>Never Have I Ever</t>
  </si>
  <si>
    <t>Maitreyi Ramakrishnan, Poorna Jagannathan, Richa Moorjani, Jaren Lewison, Darren Barnet, John McEnroe, Ramona Young, Lee Rodriguez, Sendhil Ramamurthy, Adam Shapiro, Niecy Nash, Cocoa Brown, Lily D. Moore, Eddie Liu</t>
  </si>
  <si>
    <t>Surf's Up</t>
  </si>
  <si>
    <t>Ash Brannon, Chris Buck</t>
  </si>
  <si>
    <t>Shia LaBeouf, Jeff Bridges, Zooey Deschanel, Jon Heder, James Woods, Diedrich Bader, Mario Cantone, Kelly Slater, Rob Machado, Sal Masekela</t>
  </si>
  <si>
    <t>The Unknown Saint</t>
  </si>
  <si>
    <t>Alaa Eddine Aljem</t>
  </si>
  <si>
    <t>Younes Bouab, Salah Bensalah, Bouchaib Essamak, Mohamed Naimane, Anas Elbaz, Hassan Ben Badida, Abdelghani Kitab, Ahmed Yarziz, Rachid El Adouani, Mohamed El Moutamassik, Abdel Ghani Benizza, Adam Morjany</t>
  </si>
  <si>
    <t>This Changes Everything</t>
  </si>
  <si>
    <t>Tom Donahue</t>
  </si>
  <si>
    <t>A Classic Horror Story</t>
  </si>
  <si>
    <t>Roberto De Feo, Paolo Strippoli</t>
  </si>
  <si>
    <t>Matilda Lutz, Francesco Russo, Peppino Mazzotta, Will Merrick, Yuliia Sobol, Alida Baldari Calabria, Cristina Donadio, Francesca Cavallin</t>
  </si>
  <si>
    <t>Gunpowder Milkshake</t>
  </si>
  <si>
    <t>Navot Papushado</t>
  </si>
  <si>
    <t>Karen Gillan, Lena Headey, Carla Gugino, Chloe Coleman, Michelle Yeoh, Angela Bassett, Paul Giamatti, Ralph Ineson, Adam Nagaitis, Michael Smiley, Freya Allan</t>
  </si>
  <si>
    <t>Heist</t>
  </si>
  <si>
    <t>My Unorthodox Life</t>
  </si>
  <si>
    <t>Private Network: Who Killed Manuel BuendÃ­a?</t>
  </si>
  <si>
    <t>Manuel AlcalÃ¡</t>
  </si>
  <si>
    <t>Daniel GimÃ©nez Cacho</t>
  </si>
  <si>
    <t>The Guide to the Perfect Family</t>
  </si>
  <si>
    <t>Ricardo Trogi</t>
  </si>
  <si>
    <t>Louis Morissette, Ã‰milie Bierre, Catherine Chabot, Xavier Lebel, Isabelle GuÃ©rard, Gilles Renaud, Alexandre Goyette, Jean-Carl Boucher, Louise Portal</t>
  </si>
  <si>
    <t>American Woman</t>
  </si>
  <si>
    <t>Semi Chellas</t>
  </si>
  <si>
    <t>Hong Chau, Sarah Gadon, John Gallagher Jr., Lola Kirke, Ellen Burstyn, David Cubitt, Jordan Pettle, Richard Walters</t>
  </si>
  <si>
    <t>Bridgerton - The Afterparty</t>
  </si>
  <si>
    <t>David Spade, London Hughes, Fortune Feimster</t>
  </si>
  <si>
    <t>39 min</t>
  </si>
  <si>
    <t>Day of Destiny</t>
  </si>
  <si>
    <t>Akay Mason, Abosi Ogba</t>
  </si>
  <si>
    <t>Olumide Oworu, Denola Grey, Gbemi Akinlade, Jide Kosoko, Ireti Doyle, Norbert Young, Toyin Abraham, Blossom Chukwujekwu, Broda Shaggi, Ini Dima-Okojie, Deyemi Okanlawon</t>
  </si>
  <si>
    <t>Ridley Jones</t>
  </si>
  <si>
    <t>Iara Nemirovsky, Laraine Newman, David Errigo Jr, Tyler Shamy, Ezra Menas, Ashlyn Madden, Sutton Foster</t>
  </si>
  <si>
    <t>Born to Play</t>
  </si>
  <si>
    <t>Viridiana Lieberman</t>
  </si>
  <si>
    <t>American Ultra</t>
  </si>
  <si>
    <t>United States, Switzerland</t>
  </si>
  <si>
    <t>Nima Nourizadeh</t>
  </si>
  <si>
    <t>Jesse Eisenberg, Kristen Stewart, Topher Grace, Connie Britton, Walton Goggins, John Leguizamo, Bill Pullman, Tony Hale, Lavell Crawford, Stuart Greer</t>
  </si>
  <si>
    <t>The Stand-Up</t>
  </si>
  <si>
    <t>Daniel RÅ¯Å¾iÄka</t>
  </si>
  <si>
    <t>Iva PazderkovÃ¡, LukÃ¡Å¡ PavlÃ¡sek, Daniel ÄŒech, Petr Cerha, OndÅ™ej HavlÃ­k, Radek PetrÃ¡Å¡, ZbynÄ›k ViÄar, Pavel TomeÅ¡, Nela Berg</t>
  </si>
  <si>
    <t>The Tour</t>
  </si>
  <si>
    <t>Juraj Å ajmoviÄ</t>
  </si>
  <si>
    <t>MiloÅ¡ Knor, LukÃ¡Å¡ PavlÃ¡sek, TomÃ¡Å¡ Matonoha, Ester KoÄiÄkovÃ¡, Michal KavalÄÃ­k, Richard NedvÄ›d</t>
  </si>
  <si>
    <t>Atypical</t>
  </si>
  <si>
    <t>Jennifer Jason Leigh, Keir Gilchrist, Michael Rapaport, Brigette Lundy-Paine, Amy Okuda, Jenna Boyd, Graham Rogers, Nik Dodani</t>
  </si>
  <si>
    <t>Biohackers</t>
  </si>
  <si>
    <t>Luna Wedler, Jessica Schwarz, Adrian Julius Tillmann, Thomas Prenn, Jing Xiang, Caro Cult, Sebastian Jakob Doppelbauer</t>
  </si>
  <si>
    <t>Fear Street Part 2: 1978</t>
  </si>
  <si>
    <t>Sadie Sink, Emily Rudd, Ryan Simpkins, McCabe Slye, Ted Sutherland, Jordana Spiro, Gillian Jacobs, Kiana Madeira, Benjamin Flores Jr., Ashley Zukerman, Olivia Scott Welch, Chiara Aurelia, Jordyn DiNatale</t>
  </si>
  <si>
    <t>Finding Hubby</t>
  </si>
  <si>
    <t>Femi D. Ogunsanwo</t>
  </si>
  <si>
    <t>Ade Laoye, Munachi Abii, Kehinde Bankole, Charles Etubiebi, Paul Utomi, Efa Iwara, Tina Mba, Tope Tedela, Demi Banwo, Teniola Aladese, Delroy Norman, Omowunmi Dada</t>
  </si>
  <si>
    <t>How I Became a Superhero</t>
  </si>
  <si>
    <t>Douglas Attal</t>
  </si>
  <si>
    <t>Pio MarmaÃ¯, Vimala Pons, BenoÃ®t Poelvoorde, LeÃ¯la Bekhti, Swann Arlaud, Gilles Cohen, LÃ©onie Souchaud, Camille Japy, Louis Peres, ThÃ©o Christine</t>
  </si>
  <si>
    <t>How to Become a Tyrant</t>
  </si>
  <si>
    <t>Peter Dinklage</t>
  </si>
  <si>
    <t>Last Summer</t>
  </si>
  <si>
    <t>Fatih Åžahin, Ece Ã‡eÅŸmioÄŸlu, Halit Ã–zgÃ¼r SarÄ±, AslÄ±han Malbora, Eray ErtÃ¼ren, Eren Ã–ren, Ozan Kaya Oktu, Talha Ã–ztÃ¼rk, Merve Nur Bengi, SÃ¼meyye AydoÄŸan</t>
  </si>
  <si>
    <t>Lee Su-geun: The Sense Coach</t>
  </si>
  <si>
    <t>Kim Joo-hyung</t>
  </si>
  <si>
    <t>Lee Su-geun</t>
  </si>
  <si>
    <t>46 min</t>
  </si>
  <si>
    <t>Lethal Love</t>
  </si>
  <si>
    <t>Avi Federgreen</t>
  </si>
  <si>
    <t>David Pinard, Joelle Farrow, Torri Higginson, Tommie-Amber Pirie</t>
  </si>
  <si>
    <t>Ratchet and Clank</t>
  </si>
  <si>
    <t>Hong Kong, Canada, United States</t>
  </si>
  <si>
    <t>Jericca Cleland, Kevin Munroe</t>
  </si>
  <si>
    <t>Paul Giamatti, John Goodman, Bella Thorne, Rosario Dawson, Jim Ward, Armin Shimerman, Vincent Tong, Andrew Cownden, James Arnold Taylor, David Kaye, Sylvester Stallone</t>
  </si>
  <si>
    <t>The Cook of Castamar</t>
  </si>
  <si>
    <t>Michelle Jenner, Roberto EnrÃ­quez, Hugo Silva, Maxi Iglesias, MarÃ­a HervÃ¡s, AgnÃ¨s Llobet, Paula Usero, Jean Cruz, Ã“scar RabadÃ¡n, Fiorella Faltoyano, Nancho Novo, Silvia Abascal, MÃ³nica LÃ³pez</t>
  </si>
  <si>
    <t>Virgin River</t>
  </si>
  <si>
    <t>Alexandra Breckenridge, Martin Henderson, Tim Matheson, Annette O'Toole, Colin Lawrence, Jenny Cooper, Lauren Hammersley</t>
  </si>
  <si>
    <t>Back to Q82</t>
  </si>
  <si>
    <t>Kuwait, United States</t>
  </si>
  <si>
    <t>Ahmed Siddiqui</t>
  </si>
  <si>
    <t>Jassim Al Nabhan, Abdel Imam Abdullah, Abdulaziz El Nassar, Khalid Muthafar, Amal Anbari, Ali Al-Hamdaan, El Hussein Abd, Nawaf Al Shemmeri, Bashar Abd Alah, Naser Albouloshy</t>
  </si>
  <si>
    <t>Elize Matsunaga: Once Upon a Crime</t>
  </si>
  <si>
    <t>Home Again</t>
  </si>
  <si>
    <t>Hallie Meyers-Shyer</t>
  </si>
  <si>
    <t>Reese Witherspoon, Michael Sheen, Candice Bergen, Nat Wolff, Jon Rudnitsky, Pico Alexander, Lake Bell, Reid Scott, Dolly Wells, Lola Flanery, Eden Grace Redfield, P.J. Byrne</t>
  </si>
  <si>
    <t>Midnight Sun</t>
  </si>
  <si>
    <t>Scott Speer</t>
  </si>
  <si>
    <t>Bella Thorne, Patrick Schwarzenegger, Rob Riggle, Quinn Shephard, Suleka Mathew, Tiera Skovbye, Ken Tremblett, Norm Misura, Austin Obiajunwa, Nicholas Coombe</t>
  </si>
  <si>
    <t>RESIDENT EVIL: Infinite Darkness</t>
  </si>
  <si>
    <t>Nick Apostolides, Stephanie Panisello, Ray Chase, Jona Xiao, Billy Kametz, Joe J. Thomas, Doug Stone, Brad Venable, Toshiyuki Morikawa, Yuhko Kaida, Fumihiko Tachiki, Megumi Han, Kenji Nojima, Kazuhiko Inoue, Aruno Tahara, Mitsuru Ogata</t>
  </si>
  <si>
    <t>Rock the Kasbah</t>
  </si>
  <si>
    <t>Barry Levinson</t>
  </si>
  <si>
    <t>Bill Murray, Kate Hudson, Zooey Deschanel, Danny McBride, Scott Caan, Leem Lubany, Bruce Willis, Arian Moayed, Taylor Kinney, Glenn Fleshler</t>
  </si>
  <si>
    <t>Awon Boyz</t>
  </si>
  <si>
    <t>Tolulope Itegboje</t>
  </si>
  <si>
    <t>38 min</t>
  </si>
  <si>
    <t>Brick Mansions</t>
  </si>
  <si>
    <t>France, Canada, United States, Spain</t>
  </si>
  <si>
    <t>Camille Delamarre</t>
  </si>
  <si>
    <t>Paul Walker, David Belle, RZA, Gouchy Boy, Catalina Denis, Ayisha Issa, Carlo Rota, Andreas Apergis, Richard Zeman, Robert Maillet</t>
  </si>
  <si>
    <t>Cat People</t>
  </si>
  <si>
    <t>Clash</t>
  </si>
  <si>
    <t>Pascal Atuma</t>
  </si>
  <si>
    <t>Omoni Oboli, Brian Hooks, Stephanie Linus, Merlisa Determined, Pascal Atuma, Derel Isaac, Naima Sundiata, Chealse Howell, Dashawn Francis, Percy Anane-Dwumfour</t>
  </si>
  <si>
    <t>Dogs</t>
  </si>
  <si>
    <t>Major Grom: Plague Doctor</t>
  </si>
  <si>
    <t>Oleg Trofim</t>
  </si>
  <si>
    <t>Tikhon Zhiznevskiy, Lyubov Aksyonova, Alexei Maklakov, Aleksandr Seteykin, Sergei Goroshko, Dmitriy Chebotarev, Mikhail Evlanov, Oleg Chugunov, Vitali Khayev, Anton Bogdanov, Nikita Kologrivy, Yuriy Nasonov</t>
  </si>
  <si>
    <t>Mama Drama</t>
  </si>
  <si>
    <t>Osas Ighodaro, Kunle Remi, Kehinde Bankole, Femi Adebayo, Shaffy Bello, Adunni Ade, Chinyere Wilfred, Olive Emodi, Rekiya Attah, Opeyemi Ayeola</t>
  </si>
  <si>
    <t>Tango With Me</t>
  </si>
  <si>
    <t>Mahmood Ali-Balogun</t>
  </si>
  <si>
    <t>Genevieve Nnaji, Joseph Benjamin, Joke Silva, Tina Mba, Ahmed Yerima, Bimbo Manuel, Sade Alder-Hayes</t>
  </si>
  <si>
    <t>The Mire</t>
  </si>
  <si>
    <t>Jan Holoubek</t>
  </si>
  <si>
    <t>Andrzej Seweryn, Dawid Ogrodnik, Zofia WichÅ‚acz, Magdalena Walach, Piotr Fronczewski, Agnieszka Å»ulewska, Ireneusz Czop, Zbigniew WaleryÅ›, Jacek Beler, Nel Kaczmarek</t>
  </si>
  <si>
    <t>The War Next-door</t>
  </si>
  <si>
    <t>Vanessa Bauche, Ana Layevska, Mark Tacher, Pascacio LÃ³pez, Elyfer Torres, Armando Said, Christian Vazquez, Marco LeÃ³n, Loreto Peralta, Isabella PatrÃ³n, Sara Isabel Quintero, Cecilia de los Santos Vargas</t>
  </si>
  <si>
    <t>Therapy</t>
  </si>
  <si>
    <t>Anurin Nwunembom, Musing Derrick</t>
  </si>
  <si>
    <t>Richard Mofe-Damijo, Ireti Doyle, Ermelinde Simo Sakah Jing, Alenne Menget, Syndy Emade, Lucie Memba Boss, Neba Godwill Awantu, Otia Vitalis, Flora Ndula Obassi, Merits Kayla</t>
  </si>
  <si>
    <t>This Little Love Of Mine</t>
  </si>
  <si>
    <t>Christine Luby</t>
  </si>
  <si>
    <t>Saskia Hampele, Liam McIntyre, Lynn Gilmartin, Craig Horner</t>
  </si>
  <si>
    <t>Three Thieves</t>
  </si>
  <si>
    <t>Udoka Oyeka</t>
  </si>
  <si>
    <t>Koye Kekere Ekun, Shawn Faqua, Frank Donga, Lucianne Akpabio, Shaffy Bello, Angel Unigwe, Kalu Ikeagwu, Enado Odigie, Wofai Egu Ewa, Eric Obinna</t>
  </si>
  <si>
    <t>A Land Imagined</t>
  </si>
  <si>
    <t>France, Netherlands, Singapore</t>
  </si>
  <si>
    <t>Yeo Siew Hua</t>
  </si>
  <si>
    <t>Peter Yu, Liu Xiaoyi, Guo Yue, Ishtiaque Zico, Jack Tan</t>
  </si>
  <si>
    <t>Ask the StoryBots</t>
  </si>
  <si>
    <t>Judy Greer, Erin Fitzgerald, Fred Tatasciore, Jeff Gill, Gregg Spiridellis, Evan Spiridellis</t>
  </si>
  <si>
    <t>Between</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Chelsea</t>
  </si>
  <si>
    <t>Code Lyoko</t>
  </si>
  <si>
    <t>France, Belgium</t>
  </si>
  <si>
    <t>Raphaelle Bruneau, Sophie Landresse, Marie-Line Landerwyn, GÃ©raldine Frippiat, Carole Baillien, Bruno Mullenaerts, FrÃ©dÃ©ric Meaux</t>
  </si>
  <si>
    <t>Colony</t>
  </si>
  <si>
    <t>Josh Holloway, Sarah Wayne Callies, Peter Jacobson, Amanda Righetti, Tory Kittles, Isabella Crovetti, Alex Neustaedter</t>
  </si>
  <si>
    <t>Cuckoo</t>
  </si>
  <si>
    <t>Andy Samberg, Taylor Lautner, Greg Davies, Helen Baxendale, Tamla Kari, Tyger Drew-Honey, Esther Smith</t>
  </si>
  <si>
    <t>Derry Girls</t>
  </si>
  <si>
    <t>Saoirse-Monica Jackson, Nicola Coughlan, Louisa Harland, Jamie-Lee O'Donnell, Dylan Llewellyn, Tara Lynne O'Neill, Kathy Kiera Clarke, Tommy Tiernan, Ian McElhinney, Siobhan McSweeney</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Good Morning Call</t>
  </si>
  <si>
    <t>Haruka Fukuhara, Shunya Shiraishi, Dori Sakurada, Moe Arai, Kentaro, Shugo Nagashima, Koya Nagasawa, Hinako Tanaka, Tomoharu Hasegawa, Tomoko Fujita, Erika Mori, Kei Tanaka, Yosuke Sugino, Maryjun Takahashi, Itsuki Sagara, Madoka Yoshida</t>
  </si>
  <si>
    <t>Har Kisse Ke Hisse: Kaamyaab</t>
  </si>
  <si>
    <t>Hardik Mehta</t>
  </si>
  <si>
    <t>Sanjay Mishra, Deepak Dobriyal, Sarika Singh, Isha Talwar, Avtar Gill, Kaurwakee Vashistha, Amitabh Srivastava, Vikas Verma</t>
  </si>
  <si>
    <t>I AM A KILLER</t>
  </si>
  <si>
    <t>I Think You Should Leave with Tim Robinson</t>
  </si>
  <si>
    <t>Tim Robinson, Andy Samberg, Sam Richardson, Will Forte, Fred Willard, Cecily Strong, Tim Heidecker, Kate Berlant</t>
  </si>
  <si>
    <t>Kim's Convenience</t>
  </si>
  <si>
    <t>Paul Sun-Hyung Lee, Jean Yoon, Andrea Bang, Simu Liu, Andrew Phung, Nicole Power</t>
  </si>
  <si>
    <t>Larva</t>
  </si>
  <si>
    <t>Marcella</t>
  </si>
  <si>
    <t>Anna Friel, Nicholas Pinnock, SinÃ©ad Cusack, Nina Sosanya, Harry Lloyd, Laura Carmichael, Maeve Dermody, Ray Panthaki, Ian Puleston-Davies, Patrick Baladi, Florence Pugh, Jamie Bamber, Charlie Covell, Andrew Lancel, Jack Doolan, Tobias Santelmann, Stephen Lord, Ben Cura, Imogen Faires</t>
  </si>
  <si>
    <t>Midnight Diner: Tokyo Stori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My Little Pony: Friendship Is Magic</t>
  </si>
  <si>
    <t>Ashleigh Ball, Tabitha St. Germain, Tara Strong, Andrea Libman, Cathy Weseluck, Nicole Oliver</t>
  </si>
  <si>
    <t>8 Seasons</t>
  </si>
  <si>
    <t>Orange Is the New Black</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Puffin Rock</t>
  </si>
  <si>
    <t>Ireland, United States, United Kingdom</t>
  </si>
  <si>
    <t>Chris O'Dowd, Kate McCafferty, Sally McDaid, Geraldine Cole, Brian McMonagle, Darragh Gargan</t>
  </si>
  <si>
    <t>Rehmataan</t>
  </si>
  <si>
    <t>Rajveer Singh Maan, Harpeet Singh</t>
  </si>
  <si>
    <t>Guggu Gill, Sukhjinder Shera, Surinder Shinda, Deep Dhillon, Jasmine Jassi, Gurvinder Brar, Razia Sukhvir, Raj Virk</t>
  </si>
  <si>
    <t>Return of the Prodigal Son</t>
  </si>
  <si>
    <t>Egypt</t>
  </si>
  <si>
    <t>Youssef Chahine</t>
  </si>
  <si>
    <t>Majida El Roumi, Souheir El Morshidy, Shoukry Sarhan, Huda Sultan, Mahmoud El Meleigy, Ahmad Mehrez, Hesham Selim</t>
  </si>
  <si>
    <t>Richie Rich</t>
  </si>
  <si>
    <t>Jake Brennan, Joshua Carlon, Lauren Taylor, Jenna Ortega, Kiff VandenHeuvel, Brooke Wexler</t>
  </si>
  <si>
    <t>Rise: Ini Kalilah</t>
  </si>
  <si>
    <t>Malaysia</t>
  </si>
  <si>
    <t>Saw Teong Hin, Nik Amir Mustapha, M.S. Prem Nath</t>
  </si>
  <si>
    <t>Remy Ishak, Mira Filzah, Jack Tan, Sangeeta Krishnasamy, Shashi Tharan, Mark O'Dea, Jenn Chia, Sharifah Sakinah</t>
  </si>
  <si>
    <t>Scream</t>
  </si>
  <si>
    <t>Willa Fitzgerald, Bex Taylor-Klaus, John Karna, Amadeus Serafini, Connor Weil, Carlson Young, Jason Wiles, Tracy Middendorf, Tom Maden, Bobby Campo, Santiago Segura, Mike Vaughn</t>
  </si>
  <si>
    <t>Shtisel</t>
  </si>
  <si>
    <t>Israel</t>
  </si>
  <si>
    <t>Doval'e Glickman, Michael Aloni, Ayelet Zurer, Neta Riskin, Shira Haas, Sarel Piterman, Zohar Shtrauss, Orly Silbersatz Banai, Sasson Gabai, Shlomo Shitrit</t>
  </si>
  <si>
    <t>Si Doel the Movie 2</t>
  </si>
  <si>
    <t>Rano Karno</t>
  </si>
  <si>
    <t>Maudy Koesnaedi, Rano Karno, Cornelia Agatha, Mandra Naih, Aminah Tjendrakasih, Suty Karno, Adam Jagwani</t>
  </si>
  <si>
    <t>Some Assembly Required</t>
  </si>
  <si>
    <t>Kolton Stewart, Harrison Houde, Charlie Storwick, Sydney Scotia, Travis Turner, Ellie Harvie, Dylan Playfair</t>
  </si>
  <si>
    <t>Tales by Light</t>
  </si>
  <si>
    <t>Darren Jew, Art Wolfe, Krystle Wright, Peter Eastway, Richard lâ€™Anson, Jack Thompson, Jonathan Scott, Angela Scott, Eric Cheng, Stephen Dupont</t>
  </si>
  <si>
    <t>Terrace House: Opening New Doors</t>
  </si>
  <si>
    <t>You, Reina Triendl, Yoshimi Tokui, Azusa Babazono, Ryota Yamasato, Shono Hayama</t>
  </si>
  <si>
    <t>The A List</t>
  </si>
  <si>
    <t>Lisa Ambalavanar, Ellie Duckles, Savannah Baker, Cian Barry, Eleanor Bennett, Jacob Dudman, Rosie Dwyer, Jack Kane, Max Lohan, Nneka Okoye, Micheal Ward, Georgina Sadler, Indianna Ryan</t>
  </si>
  <si>
    <t>The New Legends of Monkey</t>
  </si>
  <si>
    <t>Australia, New Zealand</t>
  </si>
  <si>
    <t>Chai Hansen, Luciane Buchanan, Josh Thomson, Emilie Cocquerel, Josh McKenzie, Jordan Mooney, Jarred Blakiston</t>
  </si>
  <si>
    <t>The Worst Witch</t>
  </si>
  <si>
    <t>United Kingdom, Germany</t>
  </si>
  <si>
    <t>Bella Ramsey, Clare Higgins, Meibh Campbell, Raquel Cassidy, Jenny Richardson, Miriam Petche, Tallulah Milligan, Wendy Craig, Shauna Shim</t>
  </si>
  <si>
    <t>Truckbhar Swapna</t>
  </si>
  <si>
    <t>Pramod Pawar</t>
  </si>
  <si>
    <t>Makrand Deshpande, Kranti Redkar, Mukesh Rishi, Manoj Joshi, Smita Tambe, Aaditi Pohankar, Sahil Gilbile, Jyoti Joshi</t>
  </si>
  <si>
    <t>Ujala</t>
  </si>
  <si>
    <t>Naresh Saigal</t>
  </si>
  <si>
    <t>Mala Sinha, Shammi Kapoor, Raaj Kumar, Leela Chitnis, Dhumal, Kumkum</t>
  </si>
  <si>
    <t>Undercover</t>
  </si>
  <si>
    <t>Belgium, Netherlands</t>
  </si>
  <si>
    <t>Tom Waes, Anna Drijver, Frank Lammers, Elise Schaap, Raymond Thiry, Kris Cuppens, Kevin Janssens, Huub Smit</t>
  </si>
  <si>
    <t>Workin' Moms</t>
  </si>
  <si>
    <t>Catherine Reitman, Dani Kind, Juno Rinaldi, Jessalyn Wanlim, Philip Sternberg, Ryan Belleville, Olunike Adeliyi, Dennis Andres, Katherine Barrell, Sarah McVie, Peter Keleghan</t>
  </si>
  <si>
    <t>YooHoo to the Rescue</t>
  </si>
  <si>
    <t>Kira Buckland, Ryan Bartley, Bryce Papenbrook, Cassandra Morris, Lucien Dodge, Kyle Hebert</t>
  </si>
  <si>
    <t>You Are My Spring</t>
  </si>
  <si>
    <t>Seo Hyun-jin, Kim Dong-wook, Yoon Bak, Nam Gyu-ri, Kim Ye-won, Han Min, Lee Hae-yeong, Ji Seung-hyun, Kim Seo-kyung, Hwang Seung-un, Oh Hyun-kyung, Kang Hoon, Park Sang-nam, Baek Hyun-joo, Park Ye-ni, Yun Ji-on, Kim Ri-woo, Park Ki-deok, Yun Sang-jeong, Ji Hye-in, Kim Myung-jun</t>
  </si>
  <si>
    <t>We the People</t>
  </si>
  <si>
    <t>H.E.R., Adam Lambert, Cordae, Kristen Anderson-Lopez, Daveed Diggs, Brittany Howard, Robert Lopez, Lin-Manuel Miranda, Brandi Carlile, Kyle Harvey, Bebe Rexha, Andra Day, Janelle MonÃ¡e, Amanda Gorman</t>
  </si>
  <si>
    <t>Grey's Anatomy</t>
  </si>
  <si>
    <t>Ellen Pompeo, Sandra Oh, Katherine Heigl, Justin Chambers, Patrick Dempsey, Chandra Wilson, T.R. Knight, James Pickens Jr., Isaiah Washington, Sara Ramirez, Eric Dane, Chyler Leigh, Kate Walsh, Kevin McKidd, Jessica Capshaw</t>
  </si>
  <si>
    <t>17 Seasons</t>
  </si>
  <si>
    <t>Big Timber</t>
  </si>
  <si>
    <t>Fear Street Part 1: 1994</t>
  </si>
  <si>
    <t>Kiana Madeira, Olivia Scott Welch, Benjamin Flores Jr., Julia Rehwald, Fred Hechinger, Ashley Zukerman, Maya Hawke, Darrell Britt-Gibson, Jordana Spiro, Jordyn DiNatale</t>
  </si>
  <si>
    <t>Haseen Dillruba</t>
  </si>
  <si>
    <t>Vinil Mathew</t>
  </si>
  <si>
    <t>Taapsee Pannu, Vikrant Massey, Harshvardhan Rane, Aditya Srivastava, Ashish Verma, Yamini Das, Daya Shankar Pandey</t>
  </si>
  <si>
    <t>Holiday on Mars</t>
  </si>
  <si>
    <t>Neri Parenti</t>
  </si>
  <si>
    <t>Christian De Sica, Massimo Boldi, Lucia Mascino, Milena Vukotic, Paola Minaccioni, Herbert Ballerina, Denise Tantucci, Fiammetta Cicogna, Francesco Bruni, Alessandro Bisegna</t>
  </si>
  <si>
    <t>Mortel</t>
  </si>
  <si>
    <t>Carl Malapa, Nemo Schiffman, Manon Bresch, Corentin Fila, AnaÃ¯s Thomas, Firmine Richard, RaphaÃ«lle AgoguÃ©, Marvin Dubart, LÃ©a LÃ©viant, Assa Sylla, StÃ©phane Brel</t>
  </si>
  <si>
    <t>RattleSnake - The Ahanna Story</t>
  </si>
  <si>
    <t>Ramsey Nouah</t>
  </si>
  <si>
    <t>Stan Nze, Osas Ighodaro, Bucci Franklin, Odera Adimorah, Efa Iwara, Emeka Nwagbaraocha, Elma Mbadiwe, Norbert Young, Brutus Richard, Chinyere Wilfred, Sonny McDon, Chiwetalu Agu</t>
  </si>
  <si>
    <t>Snowpiercer</t>
  </si>
  <si>
    <t>South Korea, Czech Republic</t>
  </si>
  <si>
    <t>Bong Joon Ho</t>
  </si>
  <si>
    <t>Chris Evans, Song Kang-ho, Ed Harris, John Hurt, Tilda Swinton, Jamie Bell, Octavia Spencer, Ewen Bremner, Alison Pill, Adnan Haskovic, Vlad Ivanov, Ko A-sung, Luke Pasqualino</t>
  </si>
  <si>
    <t>126 min</t>
  </si>
  <si>
    <t>The 8th Night</t>
  </si>
  <si>
    <t>Kim Tae-hyung</t>
  </si>
  <si>
    <t>Lee Sung-min, Park Hae-joon, Kim You-jung, Nam Da-reum, Choi Jin-ho, Kim Dong-yeong, Lee Eal</t>
  </si>
  <si>
    <t>Winchester</t>
  </si>
  <si>
    <t>Michael Spierig, Peter Spierig</t>
  </si>
  <si>
    <t>Helen Mirren, Jason Clarke, Sarah Snook, Angus Sampson, Finn Scicluna-O'Prey, Laura Brent, Tyler Coppin, Eamon Farren, Bruce Spence</t>
  </si>
  <si>
    <t>6 Bullets</t>
  </si>
  <si>
    <t>Ernie Barbarash</t>
  </si>
  <si>
    <t>Jean-Claude Van Damme, Joe Flanigan, Anna-Louise Plowman, Charlotte Beaumont, Steve Nicolson, Uriel Emil, Louis Dempsey, Mark Lewis, Kristopher Van Varenberg, Bianca Brigitte VanDamme</t>
  </si>
  <si>
    <t>Air Force One</t>
  </si>
  <si>
    <t>Harrison Ford, Gary Oldman, Glenn Close, Wendy Crewson, Paul Guilfoyle, William H. Macy, Liesel Matthews, Dean Stockwell, Xander Berkeley, Bill Smitrovich, Elya Baskin, David Vadim, Tom Everett, Spencer Garrett, Philip Baker Hall</t>
  </si>
  <si>
    <t>Audible</t>
  </si>
  <si>
    <t>Matt Ogens</t>
  </si>
  <si>
    <t>Austin Powers in Goldmember</t>
  </si>
  <si>
    <t>Jay Roach</t>
  </si>
  <si>
    <t>Mike Myers, BeyoncÃ© Knowles-Carter, Seth Green, Michael York, Robert Wagner, Mindy Sterling, Verne Troyer, Michael Caine, Fred Savage</t>
  </si>
  <si>
    <t>Austin Powers: International Man of Mystery</t>
  </si>
  <si>
    <t>Mike Myers, Elizabeth Hurley, Michael York, Mimi Rogers, Robert Wagner, Seth Green, Fabiana Udenio, Mindy Sterling, Paul Dillon, Charles Napier, Will Ferrell</t>
  </si>
  <si>
    <t>Austin Powers: The Spy Who Shagged Me</t>
  </si>
  <si>
    <t>Mike Myers, Heather Graham, Michael York, Robert Wagner, Rob Lowe, Seth Green, Mindy Sterling, Verne Troyer, Elizabeth Hurley, Will Ferrell</t>
  </si>
  <si>
    <t>Boogie Nights</t>
  </si>
  <si>
    <t>Mark Wahlberg, Burt Reynolds, Julianne Moore, Heather Graham, William H. Macy, Don Cheadle, Philip Seymour Hoffman, Luis GuzmÃ¡n, John C. Reilly, Philip Baker Hall</t>
  </si>
  <si>
    <t>155 min</t>
  </si>
  <si>
    <t>Bureau of Magical Things</t>
  </si>
  <si>
    <t>Australia, Germany</t>
  </si>
  <si>
    <t>Kimie Tsukakoshi, Elizabeth Cullen, Mia Milnes, Julian Cullen, Rainbow Wedell, Jamie Carter, Christopher Sommers</t>
  </si>
  <si>
    <t>Charlie's Angels</t>
  </si>
  <si>
    <t>McG</t>
  </si>
  <si>
    <t>Cameron Diaz, Drew Barrymore, Lucy Liu, Bill Murray, Sam Rockwell, Kelly Lynch, Tim Curry, Crispin Glover, Matt LeBlanc, LL Cool J, Tom Green, Luke Wilson</t>
  </si>
  <si>
    <t>Congo</t>
  </si>
  <si>
    <t>Frank Marshall</t>
  </si>
  <si>
    <t>Dylan Walsh, Laura Linney, Ernie Hudson, Tim Curry, Joe Don Baker, Grant Heslov, Adewale Akinnuoye-Agbaje, Mary Ellen Trainor</t>
  </si>
  <si>
    <t>Dennis the Menace</t>
  </si>
  <si>
    <t>Walter Matthau, Mason Gamble, Joan Plowright, Christopher Lloyd, Lea Thompson, Robert Stanton, Paul Winfield</t>
  </si>
  <si>
    <t>Dreamy Eyes</t>
  </si>
  <si>
    <t>Vietnam</t>
  </si>
  <si>
    <t>Victor Vu</t>
  </si>
  <si>
    <t>Tran Nghia, Truc Anh, Tran Phong, Khanh Van, Nguyen Lam Thao Tam, Hung Vo, Pham Dinh Thai Ngan, Lam Bao Danh, Nguyen Ngoc Huyen Dieu, Truong Hoang Hanh Thy, Mona Bao Tien, Mai Cat Vi</t>
  </si>
  <si>
    <t>Dynasty Warriors</t>
  </si>
  <si>
    <t>Chow Hin Yeung Roy</t>
  </si>
  <si>
    <t>Wang Kai, Louis Koo, Han Geng, Tony Yang, Carina Lau, NaZha, Lam Suet, Justin Cheung, Ray Lui, Yuan Wenkang</t>
  </si>
  <si>
    <t>Generation 56k</t>
  </si>
  <si>
    <t>Angelo Spagnoletti, Cristina Cappelli, Alfredo Cerrone, Azzurra Iacone, Gianluca Colucci (Fru), Gennaro Filippone, Fabio Balsamo, Egidio Mercurio, Sebastiano Kiniger, Biagio Forestieri, Sveva Simeone, Ilenia Zanfardino, Roberta Migliucci, Claudia Tranchese</t>
  </si>
  <si>
    <t>Hampstead</t>
  </si>
  <si>
    <t>United Kingdom, Belgium</t>
  </si>
  <si>
    <t>Joel Hopkins</t>
  </si>
  <si>
    <t>Diane Keaton, Brendan Gleeson, Lesley Manville, Jason Watkins, James Norton, Phil Davis</t>
  </si>
  <si>
    <t>Kung Fu Panda</t>
  </si>
  <si>
    <t>John Stevenson, Mark Osborne</t>
  </si>
  <si>
    <t>Jack Black, Dustin Hoffman, Angelina Jolie, Ian McShane, Seth Rogen, Lucy Liu, Jackie Chan, David Cross, Randall Duk Kim, James Hong</t>
  </si>
  <si>
    <t>Kung Fu Panda 2</t>
  </si>
  <si>
    <t>Jennifer Yuh Nelson</t>
  </si>
  <si>
    <t>Jack Black, Angelina Jolie, Dustin Hoffman, Gary Oldman, Seth Rogen, Lucy Liu, Jackie Chan, David Cross, James Hong, Michelle Yeoh</t>
  </si>
  <si>
    <t>Life as We Know It</t>
  </si>
  <si>
    <t>Greg Berlanti</t>
  </si>
  <si>
    <t>Katherine Heigl, Josh Duhamel, Josh Lucas, Alexis Clagett, Brynn Clagett, Brooke Clagett, Hayes MacArthur, Christina Hendricks, Sarah Burns, Jessica St. Clair</t>
  </si>
  <si>
    <t>Mary Magdalene</t>
  </si>
  <si>
    <t>United Kingdom, Australia, United States</t>
  </si>
  <si>
    <t>Garth Davis</t>
  </si>
  <si>
    <t>Rooney Mara, Joaquin Phoenix, Chiwetel Ejiofor, Tahar Rahim, Ariane Labed, Denis MÃ©nochet, Lubna Azabal, TchÃ©ky Karyo, Charles Babalola, Tawfeek Barhom, Ryan Corr, Uri Gavriel, Shira Haas, Tsahi Halevi, Michael Moshonov</t>
  </si>
  <si>
    <t>Masameer County</t>
  </si>
  <si>
    <t>Malik Nejer</t>
  </si>
  <si>
    <t>Malik Nejer, Abdulaziz Alshehri, Mazroa Almazroa, Lama Alfard, Yousef Aldakheel, Ibraheem Hajjaj, Nawaf Alshubaili, Sohayb Godus, Shahad Alahmari</t>
  </si>
  <si>
    <t>Memoirs of a Geisha</t>
  </si>
  <si>
    <t>France, Japan, United States</t>
  </si>
  <si>
    <t>Rob Marshall</t>
  </si>
  <si>
    <t>Zhang Ziyi, Ken Watanabe, Koji Yakusho, Michelle Yeoh, Kaori Momoi, Youki Kudoh, Gong Li, Cary-Hiroyuki Tagawa, Mako Iwamatsu, Navia Nguyen, Karl Yune</t>
  </si>
  <si>
    <t>Midnight Run</t>
  </si>
  <si>
    <t>Martin Brest</t>
  </si>
  <si>
    <t>Robert De Niro, Charles Grodin, Yaphet Kotto, John Ashton, Dennis Farina, Joe Pantoliano, Richard Foronjy, Robert Miranda, Jack Kehoe, Wendy Phillips, Philip Baker Hall</t>
  </si>
  <si>
    <t>Mobile Suit Gundam Hathaway</t>
  </si>
  <si>
    <t>Shuko Murase</t>
  </si>
  <si>
    <t>Kensho Ono, Reina Ueda, Junichi Suwabe</t>
  </si>
  <si>
    <t>Mortal Kombat</t>
  </si>
  <si>
    <t>Paul W.S. Anderson</t>
  </si>
  <si>
    <t>Christophe Lambert, Robin Shou, Linden Ashby, Cary-Hiroyuki Tagawa, Bridgette Wilson-Sampras, Talisa Soto, Trevor Goddard, Chris Casamassa, FranÃ§ois Petit, Keith Cooke</t>
  </si>
  <si>
    <t>Mother's Day</t>
  </si>
  <si>
    <t>Jennifer Aniston, Kate Hudson, Julia Roberts, Jason Sudeikis, Britt Robertson, Timothy Olyphant, Margo Martindale, Shay Mitchell, Jack Whitehall, Hector Elizondo, Jon Lovitz, Larry Miller, Cameron Esposito, Aasif Mandvi, Jennifer Garner, Sarah Chalke</t>
  </si>
  <si>
    <t>No Strings Attached</t>
  </si>
  <si>
    <t>Ivan Reitman</t>
  </si>
  <si>
    <t>Natalie Portman, Ashton Kutcher, Kevin Kline, Cary Elwes, Greta Gerwig, Lake Bell, Olivia Thirlby, Ludacris, Jake Johnson, Mindy Kaling, Talia Balsam</t>
  </si>
  <si>
    <t>Not Another Teen Movie</t>
  </si>
  <si>
    <t>Joel Gallen</t>
  </si>
  <si>
    <t>Chyler Leigh, Chris Evans, Jaime Pressly, Eric Christian Olsen, Mia Kirshner, Deon Richmond, Eric Jungmann, Ron Lester, Cody McMains, Sam Huntington, Lacey Chabert, JoAnna Garcia Swisher, Samm Levine, Cerina Vincent</t>
  </si>
  <si>
    <t>Ophelia</t>
  </si>
  <si>
    <t>Claire McCarthy</t>
  </si>
  <si>
    <t>Daisy Ridley, Naomi Watts, Clive Owen, George MacKay, Tom Felton, Devon Terrell, Dominic Mafham, Daisy Head</t>
  </si>
  <si>
    <t>Pet Sematary 2</t>
  </si>
  <si>
    <t>Mary Lambert</t>
  </si>
  <si>
    <t>Edward Furlong, Anthony Edwards, Clancy Brown, Jared Rushton, Darlanne Fluegel, Jason McGuire, Sarah Trigger, Lisa Waltz, Jim Peck, Len Hunt</t>
  </si>
  <si>
    <t>Quarantine Tales</t>
  </si>
  <si>
    <t>Sidharta Tata, Aco Tenriyagelli, Dian Sastrowardoyo, Ifa Isfansyah, Jason Iskandar</t>
  </si>
  <si>
    <t>Adinia Wirasti, Marissa Anita, Faradina Mufti, Teuku Rifnu Wikana, Arawinda Kirana, Abdurrahman Arif, Verdi Solaiman, Kiki Narendra, Brigitta Cynthia, Roy Sungkono, Windy Apsari</t>
  </si>
  <si>
    <t>Rainbow Rangers</t>
  </si>
  <si>
    <t>Penelope Rawlins, Juliette Crosbie, Zehra Naqvi, Phillipa Alexander, Aileen Mythen</t>
  </si>
  <si>
    <t>Red Joan</t>
  </si>
  <si>
    <t>Trevor Nunn</t>
  </si>
  <si>
    <t>Judi Dench, Sophie Cookson, Nina Sosanya, Tom Hughes, Tereza SrbovÃ¡, Stephen Campbell Moore, Ben Miles, Freddie Gaminara, Robin Soans, Kevin Fuller</t>
  </si>
  <si>
    <t>Sailor Moon Crystal</t>
  </si>
  <si>
    <t>Kotono Mitsuishi, Hisako Kanemoto, Rina Satou, Ami Koshimizu, Shizuka Ito, Ryo Hirohashi, Kenji Nojima, Misa Watanabe</t>
  </si>
  <si>
    <t>Seven Pounds</t>
  </si>
  <si>
    <t>Gabriele Muccino</t>
  </si>
  <si>
    <t>Will Smith, Rosario Dawson, Woody Harrelson, Michael Ealy, Barry Pepper, Elpidia Carrillo, Robinne Lee, Joe Nunez, Bill Smitrovich, Tim Kelleher, Gina Hecht, Andy Milder, Judyann Elder, Sarah Jane Morris</t>
  </si>
  <si>
    <t>She's Out of My League</t>
  </si>
  <si>
    <t>Jim Field Smith</t>
  </si>
  <si>
    <t>Jay Baruchel, Alice Eve, T.J. Miller, Mike Vogel, Nate Torrence, Krysten Ritter, Geoff Stults, Lindsay Sloane, Andrew Daly, Jasika Nicole, Kyle Bornheimer</t>
  </si>
  <si>
    <t>Snow Day</t>
  </si>
  <si>
    <t>Chris Koch</t>
  </si>
  <si>
    <t>Chris Elliott, Mark Webber, Jean Smart, Schuyler Fisk, Iggy Pop, Pam Grier, John Schneider, Chevy Chase, Zena Grey, Josh Peck</t>
  </si>
  <si>
    <t>Star Trek</t>
  </si>
  <si>
    <t>J.J. Abrams</t>
  </si>
  <si>
    <t>Chris Pine, Zachary Quinto, Karl Urban, Zoe Saldana, Simon Pegg, John Cho, Anton Yelchin, Eric Bana, Leonard Nimoy, Bruce Greenwood, Ben Cross, Winona Ryder</t>
  </si>
  <si>
    <t>Stuart Little</t>
  </si>
  <si>
    <t>Rob Minkoff</t>
  </si>
  <si>
    <t>Michael J. Fox, Jonathan Lipnicki, Geena Davis, Hugh Laurie, Nathan Lane</t>
  </si>
  <si>
    <t>Sword of Trust</t>
  </si>
  <si>
    <t>Lynn Shelton</t>
  </si>
  <si>
    <t>Marc Maron, Jon Bass, Michaela Watkins, Jillian Bell, Toby Huss, Dan Bakkedahl, Lynn Shelton, Whitmer Thomas</t>
  </si>
  <si>
    <t>Talladega Nights: The Ballad of Ricky Bobby</t>
  </si>
  <si>
    <t>Adam McKay</t>
  </si>
  <si>
    <t>Will Ferrell, John C. Reilly, Sacha Baron Cohen, Gary Cole, Michael Clarke Duncan, Leslie Bibb, Jane Lynch, Amy Adams, Andy Richter, Molly Shannon</t>
  </si>
  <si>
    <t>The American</t>
  </si>
  <si>
    <t>Anton Corbijn</t>
  </si>
  <si>
    <t>George Clooney, Violante Placido, Thekla Reuten, Paolo Bonacelli, Johan Leysen, Irina BjÃ¶rklund, Filippo Timi, Anna Foglietta, BjÃ¶rn Granath</t>
  </si>
  <si>
    <t>The Best of Enemies</t>
  </si>
  <si>
    <t>Robin Bissell</t>
  </si>
  <si>
    <t>Taraji P. Henson, Sam Rockwell, Babou Ceesay, Anne Heche, Wes Bentley, Nick Searcy, Bruce McGill, John Gallagher Jr., Nicholas Logan, Gilbert Glenn Brown</t>
  </si>
  <si>
    <t>The Game</t>
  </si>
  <si>
    <t>David Fincher</t>
  </si>
  <si>
    <t>Michael Douglas, Sean Penn, Deborah Kara Unger, James Rebhorn, Peter Donat, Carroll Baker, Anna Katarina, Armin Mueller-Stahl</t>
  </si>
  <si>
    <t>The Karate Kid</t>
  </si>
  <si>
    <t>John G. Avildsen</t>
  </si>
  <si>
    <t>Ralph Macchio, Pat Morita, Elisabeth Shue, Martin Kove, Randee Heller, William Zabka, Ron Thomas, Rob Garrison</t>
  </si>
  <si>
    <t>The Karate Kid Part II</t>
  </si>
  <si>
    <t>Ralph Macchio, Pat Morita, Nobu McCarthy, Tamlyn Tomita, Yuji Okumoto, Joey Miyashima, Marc Hayashi, Danny Kamekona, Tony O'Dell, Martin Kove, William Zabka</t>
  </si>
  <si>
    <t>The Karate Kid Part III</t>
  </si>
  <si>
    <t>Ralph Macchio, Pat Morita, Robyn Lively, Thomas Ian Griffith, Martin Kove, Sean Kanan, Jonathan Avildsen, Randee Heller, William Christopher Ford</t>
  </si>
  <si>
    <t>The Life of David Gale</t>
  </si>
  <si>
    <t>United Kingdom, Germany, Spain, United States</t>
  </si>
  <si>
    <t>Alan Parker</t>
  </si>
  <si>
    <t>Kevin Spacey, Kate Winslet, Laura Linney, Gabriel Mann, Leon Rippy, Matt Craven, Rhona Mitra, Melissa McCarthy, Jim Beaver, Chris Warner</t>
  </si>
  <si>
    <t>The Long Riders</t>
  </si>
  <si>
    <t>Walter Hill</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e Queen</t>
  </si>
  <si>
    <t>United Kingdom, United States, France, Italy</t>
  </si>
  <si>
    <t>Stephen Frears</t>
  </si>
  <si>
    <t>Helen Mirren, Michael Sheen, James Cromwell, Helen McCrory, Alex Jennings, Roger Allam, Sylvia Syms, Mark Bazeley</t>
  </si>
  <si>
    <t>The Strangers</t>
  </si>
  <si>
    <t>Bryan Bertino</t>
  </si>
  <si>
    <t>Liv Tyler, Scott Speedman, Gemma Ward, Kip Weeks, Laura Margolis, Glenn Howerton, Alex Fisher, Peter Clayton-Luce</t>
  </si>
  <si>
    <t>The Sum of All Fears</t>
  </si>
  <si>
    <t>United States, Germany, Canada</t>
  </si>
  <si>
    <t>Phil Alden Robinson</t>
  </si>
  <si>
    <t>Ben Affleck, Morgan Freeman, Bridget Moynahan, James Cromwell, Liev Schreiber, Michael Byrne, Colm Feore, Alan Bates, Ron Rifkin, CiarÃ¡n Hinds, Bruce McGill, Richard Marner, Philip Baker Hall</t>
  </si>
  <si>
    <t>The Tourist</t>
  </si>
  <si>
    <t>United States, France, Italy, United Kingdom</t>
  </si>
  <si>
    <t>Florian Henckel von Donnersmarck</t>
  </si>
  <si>
    <t>Angelina Jolie, Johnny Depp, Paul Bettany, Timothy Dalton, Steven Berkoff, Rufus Sewell, Christian De Sica, Alessio Boni, Daniele Pecci, Giovanni Guidelli</t>
  </si>
  <si>
    <t>Underworld</t>
  </si>
  <si>
    <t>United States, United Kingdom, Germany, Hungary</t>
  </si>
  <si>
    <t>Len Wiseman</t>
  </si>
  <si>
    <t>Kate Beckinsale, Scott Speedman, Michael Sheen, Shane Brolly, Bill Nighy, Erwin Leder, Sophia Myles, Robbie Gee, Wentworth Miller, Kevin Grevioux</t>
  </si>
  <si>
    <t>Underworld: Awakening</t>
  </si>
  <si>
    <t>MÃ¥ns MÃ¥rlind, BjÃ¶rn Stein</t>
  </si>
  <si>
    <t>Kate Beckinsale, Stephen Rea, Michael Ealy, Theo James, India Eisley, Sandrine Holt, Charles Dance, Kris Holden-Ried, Jacob Blair, Adam Greydon Reid</t>
  </si>
  <si>
    <t>Underworld: Rise of the Lycans</t>
  </si>
  <si>
    <t>United States, New Zealand</t>
  </si>
  <si>
    <t>Patrick Tatopoulos</t>
  </si>
  <si>
    <t>Michael Sheen, Bill Nighy, Rhona Mitra, Steven Mackintosh, Kevin Grevioux, David Aston, Geraldine Brophy, Leighton Cardno, Alex Carroll, Elizabeth Hawthorne, Jason Hood</t>
  </si>
  <si>
    <t>Voiceless</t>
  </si>
  <si>
    <t>Robert O. Peters</t>
  </si>
  <si>
    <t>Uzee Usman, Yakubu Mohammed, Asabe Madaki, Sani Muâ€™azu, Rekiya Ibrahim Atta, Adam Garba, Abba Ali Zaky, Habiba Zock-Sock, Abdulâ€™ Usman Zada, Nadia Dutch, Abubakar Maina, Healing Marcus Udor, Jamila Ibrahim</t>
  </si>
  <si>
    <t>What Dreams May Come</t>
  </si>
  <si>
    <t>Vincent Ward</t>
  </si>
  <si>
    <t>Robin Williams, Cuba Gooding Jr., Annabella Sciorra, Max von Sydow, Jessica Brooks Grant, Josh Paddock, Rosalind Chao, Lucinda Jenney, Maggie McCarthy, Wilma Bonet, Matt Salinger, Carin Sprague, June Carryl, Paul P. Card IV, Werner Herzog</t>
  </si>
  <si>
    <t>Why Do Fools Fall in Love</t>
  </si>
  <si>
    <t>Gregory Nava</t>
  </si>
  <si>
    <t>Halle Berry, Vivica A. Fox, Larenz Tate, Lela Rochon, Little Richard, Paul Mazursky, Pamela Reed, Alexis Cruz</t>
  </si>
  <si>
    <t>Working Title</t>
  </si>
  <si>
    <t>Mary Harron</t>
  </si>
  <si>
    <t>Hannah Murray, Sosie Bacon, Marianne RendÃ³n, Merritt Wever, Matt Smith, Suki Waterhouse, Chace Crawford, Annabeth Gish, Kayli Carter</t>
  </si>
  <si>
    <t>Young Royals</t>
  </si>
  <si>
    <t>Sweden</t>
  </si>
  <si>
    <t>Edvin Ryding, Omar Rudberg, Malte GÃ¥rdinger, Frida Argento, Nikita Uggla, Pernilla August</t>
  </si>
  <si>
    <t>America: The Motion Picture</t>
  </si>
  <si>
    <t>Matt Thompson</t>
  </si>
  <si>
    <t>Channing Tatum, Jason Mantzoukas, Olivia Munn, Andy Samberg, Bobby Moynihan, Judy Greer, Will Forte, Raoul Trujillo, Killer Mike, Simon Pegg</t>
  </si>
  <si>
    <t>Deranged</t>
  </si>
  <si>
    <t>Jameel Buari</t>
  </si>
  <si>
    <t>Nadia Buari, Ramsey Nouah, Zynnell Zuh, Priscilla Opoku Agyeman, Jason E.L Agha, Lisbeth Lopez Acquah, Henry Prempeh, Pascaline Edwards, Prince Mingle, Kelvin Boateng</t>
  </si>
  <si>
    <t>Droppin' Cash: Los Angeles</t>
  </si>
  <si>
    <t>LegendÂ ofÂ Exorcism</t>
  </si>
  <si>
    <t>Shen Leping</t>
  </si>
  <si>
    <t>Bian Jiang, Chen Jinwen, Ling Fei</t>
  </si>
  <si>
    <t>Lying and Stealing</t>
  </si>
  <si>
    <t>Matt Aselton</t>
  </si>
  <si>
    <t>Theo James, Emily Ratajkowski, Fred Melamed, Ebon Moss-Bachrach, Isiah Whitlock Jr., Evan Handler, Paul Jurewicz, John Gatins, Fernanda Andrade, Bob Stephenson</t>
  </si>
  <si>
    <t>Mommy Issues</t>
  </si>
  <si>
    <t>Jose Javier Reyes</t>
  </si>
  <si>
    <t>Pokwang, Sue Ramirez, Jerome Ponce, Ryan Bang, Gloria Diaz</t>
  </si>
  <si>
    <t>Prime Time</t>
  </si>
  <si>
    <t>Jakub PiÄ…tek</t>
  </si>
  <si>
    <t>Bartosz Bielenia, Magdalena PopÅ‚awska, Andrzej KÅ‚ak, MaÅ‚gorzata Hajewska, Dobromir Dymecki, Monika Frajczyk, Cezary KosiÅ„ski, Adam Nawojczyk, Juliusz ChrzÄ…stowski</t>
  </si>
  <si>
    <t>Somos.</t>
  </si>
  <si>
    <t>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t>
  </si>
  <si>
    <t>Sophie: A Murder in West Cork</t>
  </si>
  <si>
    <t>John Dower</t>
  </si>
  <si>
    <t>The Daily Life of the Immortal King</t>
  </si>
  <si>
    <t>China</t>
  </si>
  <si>
    <t>Sun Lulu, Qian Chen, Gu Jiangshan</t>
  </si>
  <si>
    <t>StarBeam</t>
  </si>
  <si>
    <t>Nahanni Mitchell, Dean Petriw, Terry Klassen, Sam Vincent, Rhona Rees, Diana Kaarina</t>
  </si>
  <si>
    <t>A Way Back Home</t>
  </si>
  <si>
    <t>B. T Thomas</t>
  </si>
  <si>
    <t>Alexx Ekubo, Ik Ogbonna, Bimbo Manuel, Haillie Sumney, Clem Ohameze, John Fashanu, Damilola Ogunsi, Amb. Rachel Bakam, Alexandra Ayo, Mariah Ug</t>
  </si>
  <si>
    <t>Killing Them Softly</t>
  </si>
  <si>
    <t>Andrew Dominik</t>
  </si>
  <si>
    <t>Brad Pitt, Scoot McNairy, Ben Mendelsohn, Richard Jenkins, James Gandolfini, Ray Liotta, Vincent Curatola, Slaine, Max Casella, Trevor Long, Sam Shepard</t>
  </si>
  <si>
    <t>The Seven Deadly Sins</t>
  </si>
  <si>
    <t>Yuki Kaji, Sora Amamiya, Misaki Kuno, Aoi Yuki, Tatsuhisa Suzuki, Jun Fukuyama, Mamoru Miyano, Maaya Sakamoto</t>
  </si>
  <si>
    <t>Wanted</t>
  </si>
  <si>
    <t>Nibal Arakji</t>
  </si>
  <si>
    <t>Daad Rizk, Georges Diab, Sihame Haddad, Georges Boukhalil, Aida Sabra, Pierre Rabbat, Myriam Klink, Dory El Samarany, Josyane Boulos</t>
  </si>
  <si>
    <t>Into the Wind</t>
  </si>
  <si>
    <t>Sofie Å ustkovÃ¡</t>
  </si>
  <si>
    <t>VladimÃ­r PolÃ­vka, JenovÃ©fa BokovÃ¡, MatyÃ¡Å¡ Å˜eznÃ­Äek</t>
  </si>
  <si>
    <t>Wonder Boy</t>
  </si>
  <si>
    <t>Anissa Bonnefont</t>
  </si>
  <si>
    <t>Olivier Rousteing</t>
  </si>
  <si>
    <t>Here Comes the Rain</t>
  </si>
  <si>
    <t>Lebanon</t>
  </si>
  <si>
    <t>Bahij Hojeij</t>
  </si>
  <si>
    <t>Hassan Mrad, Julia Kassar, Carmen Lebbos, Diamand Bou Abboud, Elie Mitri, Bernadette Hodeib, Aida Sabra, Gabriel Yammine, Ali Matar, RaÃ¯a Haidar</t>
  </si>
  <si>
    <t>The Ice Road</t>
  </si>
  <si>
    <t>Jonathan Hensleigh</t>
  </si>
  <si>
    <t>Liam Neeson, Benjamin Walker, Amber Midthunder, Marcus Thomas, Laurence Fishburne, Holt McCallany, Martin Sensmeier, Matt McCoy, Matt Salinger</t>
  </si>
  <si>
    <t>Ray</t>
  </si>
  <si>
    <t>Srijit Mukherji, Vasan Bala, Abhishek Chaubey</t>
  </si>
  <si>
    <t>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t>
  </si>
  <si>
    <t>Sex/Life</t>
  </si>
  <si>
    <t>Sarah Shahi, Mike Vogel, Adam Demos, Margaret Odette</t>
  </si>
  <si>
    <t>Godzilla Singular Point</t>
  </si>
  <si>
    <t>Yume Miyamoto, Shoya Ishige, Misaki Kuno, Rie Kugimiya, Taro Kiuchi, Wataru Takagi, Ayako Takeuchi, Yohei Azakami, Jin Urayama, Kotori Koiwai, Kenichi Suzumura, Natsuho Koda, Hiromichi Tezuka, Ryotaro Okiayu, Runa Onodera, Kenta Miyake, Masako Isobe, Tomoyuki Shimura</t>
  </si>
  <si>
    <t>Jiva!</t>
  </si>
  <si>
    <t>Noxolo Dlamini, Candice Modiselle, Sne Mbatha, Stella Dlangalala, Zazi Kunene, Ntuthuzelo Grootboom, Given Stuurman, Tony Kgoroge, Anga Makubalo, Sibulele Gcilitshana, Zamani Mbatha, Kagiso Modupe</t>
  </si>
  <si>
    <t>Sisters on Track</t>
  </si>
  <si>
    <t>The Naked Director</t>
  </si>
  <si>
    <t>Takayuki Yamada, Shinnosuke Mitsushima, Tetsuji Tamayama, Misato Morita, Tokio Emoto, Sairi Ito, Ami Tomite, Takenori Goto, Koyuki, Lily Franky, Jun Kunimura, Ryo Ishibashi, Kotaro Yoshida, Itsuji Itao, Kimiko Yo</t>
  </si>
  <si>
    <t>The Seventh Day</t>
  </si>
  <si>
    <t>Justin P. Lange</t>
  </si>
  <si>
    <t>Guy Pearce, Vadhir Derbez, Stephen Lang, Brady Jenness, Chris Galust, Robin Bartlett, Heath Freeman, Keith David</t>
  </si>
  <si>
    <t>Good on Paper</t>
  </si>
  <si>
    <t>Kimmy Gatewood</t>
  </si>
  <si>
    <t>Iliza Shlesinger, Ryan Hansen, Margaret Cho, Rebecca Rittenhouse, Matt McGorry, Tyler Cameron, Taylor Hill, Kimia Behpoornia, Rebecca Delgado Smith, Beth Dover</t>
  </si>
  <si>
    <t>Murder by the Coast</t>
  </si>
  <si>
    <t>TÃ nia BallÃ³</t>
  </si>
  <si>
    <t>The House of Flowers: The Movie</t>
  </si>
  <si>
    <t>Manolo Caro</t>
  </si>
  <si>
    <t>Cecilia SuÃ¡rez, Aislinn Derbez, DarÃ­o Yazbek, Juan Pablo Medina, Paco LeÃ³n, AngÃ©lica MarÃ­a, Norma AngÃ©lica, Luis De La Rosa, Isabel Burr, Tiago Correa, Tessa Ia, Christian ChÃ¡vez, Javier Jattin, Paco Rueda, Emilio Cuaik, Andrea Chaparro, David Ostrosky, Ximena SariÃ±ana</t>
  </si>
  <si>
    <t>The Parisian Agency: Exclusive Properties</t>
  </si>
  <si>
    <t>Olivier Kretz, Sandrine Kretz, Valentin Kretz, Martin Kretz, Louis Kretz</t>
  </si>
  <si>
    <t>Too Hot to Handle</t>
  </si>
  <si>
    <t>Desiree Burch</t>
  </si>
  <si>
    <t>Broken</t>
  </si>
  <si>
    <t>Anurin Nwunembom</t>
  </si>
  <si>
    <t>Syndy Emade, John Dumelo, Nchifor Valery, Alenne Menget, Ojong Felix, Nabila Rodriguez, T. Pana Wynchester, Eyebe Beniamin, Kougoin Kenneth Yuh, Otia Vitalis</t>
  </si>
  <si>
    <t>O Vendedor de Sonhos</t>
  </si>
  <si>
    <t>Jayme Monjardim</t>
  </si>
  <si>
    <t>CÃ©sar Troncoso, Dan Stulbach, Thiago MendonÃ§a, Leonardo Medeiros</t>
  </si>
  <si>
    <t>Osuofia in London</t>
  </si>
  <si>
    <t>Kingsley Ogoro</t>
  </si>
  <si>
    <t>Nkem Owoh, Mara Derwent, Francis Odega, Cynthia Okereke, Tom Njemanze, Romanus Amuta, Sabina Mole, Blessing Onolleka, Oluchi Agunwa, Chiwendu Onaga, Patricia Ezeani, Stephen Ahanonu</t>
  </si>
  <si>
    <t>Osuofia in London II</t>
  </si>
  <si>
    <t>This Is Pop</t>
  </si>
  <si>
    <t>#Selfie</t>
  </si>
  <si>
    <t>Romania</t>
  </si>
  <si>
    <t>Cristina Jacob</t>
  </si>
  <si>
    <t>Flavia Hojda, Crina Semciuc, Olimpia Melinte, Sali Levent, Vlad Logigan, Alex CÄƒlin, Alina Chivulescu, RÄƒzvan Vasilescu</t>
  </si>
  <si>
    <t>#Selfie 69</t>
  </si>
  <si>
    <t>Maia Morgenstern, Olimpia Melinte, Crina Semciuc, Flavia Hojda, Maria Dinulescu, Alex CÄƒlin, Vlad Logigan, Sali Levent, Silvia Busuioc, Mihaela Mihut</t>
  </si>
  <si>
    <t>Love Is a Story</t>
  </si>
  <si>
    <t>Raluca Aprodu, DragoÈ™ Bucur, Ducu Darie</t>
  </si>
  <si>
    <t>The Mole</t>
  </si>
  <si>
    <t>Anderson Cooper</t>
  </si>
  <si>
    <t>Nevertheless,</t>
  </si>
  <si>
    <t>Song Kang, Han So-hee, Chae Jong-hyeop, Lee Yul-eum, Yang Hye-ji</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Black Lightning</t>
  </si>
  <si>
    <t>Cress Williams, James Remar, Marvin 'Krondon' Jones III, Jill Scott, China Anne McClain, Damon Gupton, Nafessa Williams, Christine Adams</t>
  </si>
  <si>
    <t>Call My Agent!</t>
  </si>
  <si>
    <t>Camille Cottin, Thibault De Montalembert, GrÃ©gory Montel, Liliane RovÃ¨re, Fanny Sidney, Laure Calamy, Nicolas Maury, StÃ©fi Celma, Assaad Bouab, Isabelle Adjani, Juliette Binoche, Virginie Efira, Christopher Lambert</t>
  </si>
  <si>
    <t>Champions</t>
  </si>
  <si>
    <t>Anders Holm, Fortune Feimster, Andy Favreau, J.J. Totah, Mouzam Makkar, Yassir Lester, Robert Costanzo, Ginger Gonzaga, Mindy Kaling</t>
  </si>
  <si>
    <t>CharitÃ© at War</t>
  </si>
  <si>
    <t>Mala Emde, Ulrich Noethen, Jannik SchÃ¼mann, Artjom Gilz, Luise Wolfram, Jacob Matschenz, Frida-Lovisa Hamann, Lukas Miko, Susanne BÃ¶we</t>
  </si>
  <si>
    <t>Cleo &amp; Cuquin</t>
  </si>
  <si>
    <t>Fernando Moro</t>
  </si>
  <si>
    <t>Deadwind</t>
  </si>
  <si>
    <t>Finland, Germany</t>
  </si>
  <si>
    <t>Pihla Viitala, Lauri Tilkanen, Jani Volanen, Tommi Korpela, Pirjo Lonka, Riku Nieminen, Pamela Tola, Jonna JÃ¤rnefelt, Raimo GrÃ¶nberg</t>
  </si>
  <si>
    <t>Gameboys Level-Up Edition</t>
  </si>
  <si>
    <t>Ivan Andrew Payawal</t>
  </si>
  <si>
    <t>Kokoy De Santos, Elijah Canlas, Adrianna So, Kyle Velino, Jerom Canlas, Sue Prado, Rommel Canlas, Miggy Jimenez, Angeli Nicole Sanoy, Kych Minemoto</t>
  </si>
  <si>
    <t>Glee</t>
  </si>
  <si>
    <t>Lea Michele, Chris Colfer, Jane Lynch, Matthew Morrison, Cory Monteith, Naya Rivera, Kevin McHale, Jenna Ushkowitz, Amber Riley, Mark Salling, Heather Morris, Harry Shum Jr., Jayma Mays, Dianna Agron</t>
  </si>
  <si>
    <t>Hap and Leonard</t>
  </si>
  <si>
    <t>James Purefoy, Michael Kenneth Williams, Jimmi Simpson, Bill Sage, Christina Hendricks, Pollyanna McIntosh, Jeff Pope, Neil Sandilands, Henry G. Sanders, Enrique Murciano</t>
  </si>
  <si>
    <t>Locked Up</t>
  </si>
  <si>
    <t>Maggie Civantos, Najwa Nimri, Carlos HipÃ³lito, Roberto EnrÃ­quez, Cristina Plazas, Berta VÃ¡zquez, Alba Flores, Inma Cuevas, MarÃ­a Isabel DÃ­az, MarÃ­a Salgueiro, Ramiro Blas, Alberto Velasco, Marta Aledo, Daniel Ortiz, Harlys Becerra, Laura Baena, JesÃºs CastejÃ³n, VerÃ³nika Moral</t>
  </si>
  <si>
    <t>Mobile Suit Gundam II: Soldiers of Sorrow</t>
  </si>
  <si>
    <t>Yoshiyuki Tomino, Yoshikazu Yasuhiko</t>
  </si>
  <si>
    <t>Toru Furuya, Shuichi Ikeda, Hirotaka Suzuoki, Rumiko Ukai, Fuyumi Shiraishi, Yo Inoue, Toshio Furukawa, Kiyonobu Suzuki, Keiko Toda, Shozo Iizuka</t>
  </si>
  <si>
    <t>Mobile Suit Gundam III: Encounters in Space</t>
  </si>
  <si>
    <t>Toru Furuya, Shuichi Ikeda, Hirotaka Suzuoki, Rumiko Ukai, Fuyumi Shiraishi, Yo Inoue, Toshio Furukawa, Kiyonobu Suzuki, Keiko Toda, Keiko Han, Makio Inoue</t>
  </si>
  <si>
    <t>Mobile Suit Gundam: Char's Counterattack</t>
  </si>
  <si>
    <t>Yoshiyuki Tomino</t>
  </si>
  <si>
    <t>Toru Furuya, Shuichi Ikeda, Hirotaka Suzuoki, Yoshiko Sakakibara, Fuyumi Shiraishi, Maria Kawamura, Mitsuki Yayoi, Nozomu Sasaki, Koichi Yamadera, Kazue Ikura, Shinobu Adachi, Keiko Han</t>
  </si>
  <si>
    <t>No Time for Shame</t>
  </si>
  <si>
    <t>Santiago Artemis</t>
  </si>
  <si>
    <t>Pose</t>
  </si>
  <si>
    <t>Mj Rodriguez, Billy Porter, Evan Peters, Kate Mara, James Van Der Beek, Dominique Jackson, Angelica Ross, Hailie Sahar, Ryan Jamaal Swain, Indya Moore, Dyllon Burnside</t>
  </si>
  <si>
    <t>REA(L)OVE</t>
  </si>
  <si>
    <t>Atsushi Tamura, Mari Yaguchi</t>
  </si>
  <si>
    <t>Riverdale</t>
  </si>
  <si>
    <t>Rob Seidenglanz</t>
  </si>
  <si>
    <t>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t>
  </si>
  <si>
    <t>Schitt's Creek</t>
  </si>
  <si>
    <t>Eugene Levy, Catherine O'Hara, Daniel Levy, Annie Murphy, Chris Elliott, Jennifer Robertson, Emily Hampshire, Tim Rozon, Sarah Levy, Dustin Milligan</t>
  </si>
  <si>
    <t>The Assassination of Gianni Versace</t>
  </si>
  <si>
    <t>Edgar RamÃ­rez, Darren Criss, Ricky Martin, PenÃ©lope Cruz</t>
  </si>
  <si>
    <t>The Judgement</t>
  </si>
  <si>
    <t>Lapassalal Jiravechsoontornkul, Nontanun Anchuleepradit, Thanabordee Jaiyen, Pamiga Sooksawee, Pongsathon Laiwrakoran, Nara Thepnupa, Premanan Sripanich, Tanutchai Wijitvongtong, Wasu Sansingkeaw, Arpasiri Nitipon</t>
  </si>
  <si>
    <t>The Last Dance</t>
  </si>
  <si>
    <t>Michael Jordan, Scottie Pippen, Dennis Rodman</t>
  </si>
  <si>
    <t>They've Gotta Have Us</t>
  </si>
  <si>
    <t>Simon Frederick</t>
  </si>
  <si>
    <t>Debbie Allen, Harry Belafonte, John Boyega, Diahann Carroll, Ernest R. Dickerson, Laurence Fishburne, Nelson George, Whoopi Goldberg, Cuba Gooding Jr., LilRel Howery, Barry Jenkins, Kasi Lemmons, David Oyelowo, Robert Townsend, Jesse Williams</t>
  </si>
  <si>
    <t>Why Are You Like This</t>
  </si>
  <si>
    <t>Naomi Higgins, Olivia Junkeer, Wil King</t>
  </si>
  <si>
    <t>A Family</t>
  </si>
  <si>
    <t>Michihito Fujii</t>
  </si>
  <si>
    <t>Go Ayano, Hiroshi Tachi, Machiko Ono, Yukiya Kitamura, Hayato Ichihara, Hayato Isomura, Shun Sugata, Suon Kan, Ryutaro Ninomiya, Taro Suruga, Ryo Iwamatsu, Kosuke Toyohara, Shinobu Terajima</t>
  </si>
  <si>
    <t>Elite</t>
  </si>
  <si>
    <t>Danna Paola, Miguel HerrÃ¡n, MarÃ­a Pedraza, Itzan Escamilla, Miguel Bernardeau, Jaime Lorente, Ãlvaro Rico, ArÃ³n Piper, Mina El Hammani, Ester ExpÃ³sito, Omar Ayuso</t>
  </si>
  <si>
    <t>Fatherhood</t>
  </si>
  <si>
    <t>Paul Weitz</t>
  </si>
  <si>
    <t>Kevin Hart, Alfre Woodard, Lil Rel Howery, DeWanda Wise, Frankie Faison, Anthony Carrigan, Paul Reiser, Melody Hurd</t>
  </si>
  <si>
    <t>Hospital Playlist</t>
  </si>
  <si>
    <t>Cho Jung-seok, Yoo Yeon-seok, Jung Kyung-ho, Kim Dae-myeong, Jeon Mi-do, Kim Hae-suk, Kim Kap-soo, Jung Moon-sung</t>
  </si>
  <si>
    <t>Jagame Thandhiram</t>
  </si>
  <si>
    <t>Karthik Subbaraj</t>
  </si>
  <si>
    <t>Dhanush, Aishwarya Lekshmi, James Cosmo, Joju George, Kalaiyarasan</t>
  </si>
  <si>
    <t>159 min</t>
  </si>
  <si>
    <t>Kambili: The Whole 30 Yards</t>
  </si>
  <si>
    <t>Nancy Isime, Jide Kene Achufusi, Sharon Ooja, Mawuli Gavor, Venita Akpofure, Koye Kekere Ekun, Elvina Ibru, Uzor Arukwe, Toyin Abraham</t>
  </si>
  <si>
    <t>Mobile Suit Gundam I</t>
  </si>
  <si>
    <t>Rurouni Kenshin: The Final</t>
  </si>
  <si>
    <t>Takeru Sato, Emi Takei, Mackenyu, Munetaka Aoki, Yu Aoi, Yusuke Iseya, Tao Tsuchiya, Kazuki Kitamura, Kasumi Arimura, Yosuke Eguchi</t>
  </si>
  <si>
    <t>137 min</t>
  </si>
  <si>
    <t>So Not Worth It</t>
  </si>
  <si>
    <t>Park Se-wan, Shin Hyeon-seung, Choi Young-jae, Minnie, Han Hyun-min, Joakim Sorensen, Carson Allen, Terris Brown</t>
  </si>
  <si>
    <t>The Rational Life</t>
  </si>
  <si>
    <t>Qin Lan, Dylan Wang, Li Zonghan, Bao Wenjing, Pan Hong, Chen Pengwanli, Lin Xinyi, Kang Kang, Wei Yibo, He Bin</t>
  </si>
  <si>
    <t>Ali &amp; Ratu Ratu Queens</t>
  </si>
  <si>
    <t>Lucky Kuswandi</t>
  </si>
  <si>
    <t>Iqbaal Ramadhan, Nirina Zubir, Asri Welas, Tika Panggabean, Happy Salma, Aurora Ribero, Marissa Anita, Bayu Skak, Cut Mini Theo, Ibnu Jamil</t>
  </si>
  <si>
    <t>Aziza</t>
  </si>
  <si>
    <t>Lebanon, Syria</t>
  </si>
  <si>
    <t>Soudade Kaadan</t>
  </si>
  <si>
    <t>Caress Bashar, Abdel Moneim Amayri</t>
  </si>
  <si>
    <t>Besieged Bread</t>
  </si>
  <si>
    <t>Lama Hakeim, Gabriel Malki, Ehab Shaaban</t>
  </si>
  <si>
    <t>12 min</t>
  </si>
  <si>
    <t>Black Summer</t>
  </si>
  <si>
    <t>Jaime King, Justin Chu Cary, Christine Lee, Sal Velez Jr., Kelsey Flower, Erika Hau, Edsson Morales, Gwynyth Walsh, Stafford Perry, Mustafa Alabssi</t>
  </si>
  <si>
    <t>Elite Short Stories: Carla Samuel</t>
  </si>
  <si>
    <t>Ester ExpÃ³sito, Itzan Escamilla</t>
  </si>
  <si>
    <t>Fan Girl</t>
  </si>
  <si>
    <t>Philippines</t>
  </si>
  <si>
    <t>Antoinette Jadaone</t>
  </si>
  <si>
    <t>Charlie Dizon, Paulo Avelino</t>
  </si>
  <si>
    <t>Katla</t>
  </si>
  <si>
    <t>Iceland</t>
  </si>
  <si>
    <t>GuÃ°rÃºn EyfjÃ¶rÃ°, Ãris Tanja Flygenring, Aliette Opheim, Ingvar SigurÃ°sson, Ãžorsteinn Bachmann, SÃ³lveig ArnarsdÃ³ttir, BjÃ¶rn Thors</t>
  </si>
  <si>
    <t>Record of Ragnarok</t>
  </si>
  <si>
    <t>Miyuki Sawashiro, Tomoyo Kurosawa, Tomokazu Seki, Soma Saito, Kazuhiro Yamaji, Hikaru Midorikawa, Wataru Takagi, Takahiro Sakurai, Junichi Suwabe, Yukihiro Nozuyama, Hinata Tadokoro, Taisuke Nakano, Tomohiro Yamaguchi, Tatsuhisa Suzuki, Rie Tanaka, Yoshitsugu Matsuoka, Sho Hayami</t>
  </si>
  <si>
    <t>Red Snow</t>
  </si>
  <si>
    <t>Marie Clements</t>
  </si>
  <si>
    <t>Asivak Koostachin, Shafin Karim, Mozhdah Jamalzadah, Kane Mahon, Ishaan Vasdev, Samuel Marty, Miika Bryce Whiskeyjack, Tantoo Cardinal</t>
  </si>
  <si>
    <t>Silver Linings Playbook</t>
  </si>
  <si>
    <t>David O. Russell</t>
  </si>
  <si>
    <t>Bradley Cooper, Jennifer Lawrence, Robert De Niro, Jacki Weaver, Chris Tucker, Anupam Kher, John Ortiz, Shea Whigham, Julia Stiles, Paul Herman</t>
  </si>
  <si>
    <t>The Gift</t>
  </si>
  <si>
    <t>Beren Saat, Mehmet GÃ¼nsÃ¼r, Metin AkdÃ¼lger, Melisa Åženolsun, BaÅŸak KÃ¶klÃ¼kaya, Civan Canova, Tim Seyfi, Meral Ã‡etinkaya, Hazal TÃ¼resan, Cezmi BaskÄ±n</t>
  </si>
  <si>
    <t>A Man For The Week End</t>
  </si>
  <si>
    <t>Achille Brice</t>
  </si>
  <si>
    <t>Syndy Emade, Alexx Ekubo, Solange Ojong, Nchifor Valery, Miss Li, Becky Takang, Anurin Nwunembom, Nkwah Kingsley, Roger Brice Sobgo, Jeanne Mbenti</t>
  </si>
  <si>
    <t>Biking Borders</t>
  </si>
  <si>
    <t>Max Jabs</t>
  </si>
  <si>
    <t>Max Jabs, Nono Konopka</t>
  </si>
  <si>
    <t>Elite Short Stories: Omar Ander Alexis</t>
  </si>
  <si>
    <t>ArÃ³n Piper, Omar Ayuso, Claudia Salas, Jorge Clemente, Laura Calero, Jon Rod</t>
  </si>
  <si>
    <t>Let's Eat</t>
  </si>
  <si>
    <t>Sarawut Wichiensarn</t>
  </si>
  <si>
    <t>Apinya Sakuljaroensuk, Mawin Taweephol, Nat Sakdatorn, Maneerat Kham-uan, Jaturong Mokjok, Pisamai Wilaisak, Rudklao Amratisha, Chatchaya Suthisuwan, Panapong Khaisang, May Haas</t>
  </si>
  <si>
    <t>Lowriders</t>
  </si>
  <si>
    <t>Ricardo de Montreuil</t>
  </si>
  <si>
    <t>DemiÃ¡n Bichir, Gabriel Chavarria, Theo Rossi, Melissa Benoist, Tony Revolori, Eva Longoria, Yvette Monreal, Cress Williams</t>
  </si>
  <si>
    <t>Millennials</t>
  </si>
  <si>
    <t>NicolÃ¡s Riera, Laura Laprida, Juan Manuel Guilera, Johanna Francella, MatÃ­as Meyer, Noelia Marzol, Luisa Drozdek, Agustina Mindlin, Santiago Talledo, Chang Sung Kim, Osmar NuÃ±ez, Fabio Aste</t>
  </si>
  <si>
    <t>Penguin Town</t>
  </si>
  <si>
    <t>Security</t>
  </si>
  <si>
    <t>Peter Chelsom</t>
  </si>
  <si>
    <t>Marco D'Amore, Maya Sansa, Silvio Muccino, Valeria Bilello, Ludovica Martino, Giulio Pranno, Tommaso Ragno, Beatrice GrannÃ², Antonio Zavatteri, Anna Della Rosa, Fabrizio Bentivoglio</t>
  </si>
  <si>
    <t>Silver Skates</t>
  </si>
  <si>
    <t>Michael Lockshin</t>
  </si>
  <si>
    <t>Fedor Fedotov, Sonya Priss, Yury Borisov, Kirill Zaitsev, Aleksey Guskov, Severija Janusauskaite, Cathy Belton</t>
  </si>
  <si>
    <t>Avengers Climate Conundrum</t>
  </si>
  <si>
    <t>Giles Panton, Michael Daingerfield, Bill Newton, James Blight, Nicole Oliver, Adrian Petriw, Alex Barima, Rebecca Shoichet</t>
  </si>
  <si>
    <t>Beyond Evil</t>
  </si>
  <si>
    <t>Shin Ha-kyun, Yeo Jin-goo, Choi Dae-hoon, Choi Sung-eun, Cheon Ho-jin, Choi Jin-ho</t>
  </si>
  <si>
    <t>Elite Short Stories: Nadia GuzmÃ¡n</t>
  </si>
  <si>
    <t>Mina El Hammani, Miguel Bernardeau, Omar Ayuso</t>
  </si>
  <si>
    <t>FTA</t>
  </si>
  <si>
    <t>Francine Parker</t>
  </si>
  <si>
    <t>Jane Fonda, Donald Sutherland, Pamela Donegan, Len Chandler, Michael Alaimo, Holly Near, Paul Mooney, Rita Martinson</t>
  </si>
  <si>
    <t>Headspace: Unwind Your Mind</t>
  </si>
  <si>
    <t>Andy Puddicombe, Evelyn Lewis Prieto, Ginger Daniels, Darren Pettie, Simon Prebble, Rhiannon Mcgavin, Kate Seftel</t>
  </si>
  <si>
    <t>273 min</t>
  </si>
  <si>
    <t>Life of Crime</t>
  </si>
  <si>
    <t>Daniel Schechter</t>
  </si>
  <si>
    <t>Jennifer Aniston, Mos Def, Isla Fisher, Will Forte, Mark Boone Junior, Tim Robbins, John Hawkes, Clea Lewis, Charlie Tahan, Kevin Corrigan</t>
  </si>
  <si>
    <t>Power Rangers Dino Fury</t>
  </si>
  <si>
    <t>Russell Curry, Hunter Deno, Kai Moya, Tessa Rao, Chance Perez, Shavaughn Ruakere, Blair Strang</t>
  </si>
  <si>
    <t>Rhyme Time Town</t>
  </si>
  <si>
    <t>Luke Amis, Annabelle Westenholz-Smith, Maddie Evans, Jude Muir</t>
  </si>
  <si>
    <t>Rogue Warfare: Death of a Nation</t>
  </si>
  <si>
    <t>Mike Gunther</t>
  </si>
  <si>
    <t>Will Yun Lee, Jermaine Love, Rory Markham, Bertrand-Xavier Corbi, Katie Keene, Fernando Chien, Gina DeCesare, Michael Blalock, Stephen Lang, Chris Mulkey</t>
  </si>
  <si>
    <t>Sir! No Sir!</t>
  </si>
  <si>
    <t>David Zeiger</t>
  </si>
  <si>
    <t>Troy Garity</t>
  </si>
  <si>
    <t>The American Bible Challenge</t>
  </si>
  <si>
    <t>Michael Simon</t>
  </si>
  <si>
    <t>Jeff Foxworthy</t>
  </si>
  <si>
    <t>The Reason I Jump</t>
  </si>
  <si>
    <t>Jerry Rothwell</t>
  </si>
  <si>
    <t>Elite Short Stories: GuzmÃ¡n Caye Rebe</t>
  </si>
  <si>
    <t>Miguel Bernardeau, Claudia Salas, Georgina AmorÃ³s</t>
  </si>
  <si>
    <t>Metallica: Some Kind of Monster</t>
  </si>
  <si>
    <t>Joe Berlinger, Bruce Sinofsky</t>
  </si>
  <si>
    <t>James Hetfield, Lars Ulrich, Kirk Hammett, Robert Trujillo</t>
  </si>
  <si>
    <t>Picture a Scientist</t>
  </si>
  <si>
    <t>Ian Cheney, Sharon Shattuck</t>
  </si>
  <si>
    <t>The Devil Below</t>
  </si>
  <si>
    <t>Bradley Parker</t>
  </si>
  <si>
    <t>Alicia Sanz, Will Patton, Jonathan Sadowski, Adan Canto, Zach Avery, Chinaza Uche, Jesse LaTourette</t>
  </si>
  <si>
    <t>Bling Empire - The Afterparty</t>
  </si>
  <si>
    <t>36 min</t>
  </si>
  <si>
    <t>Cobra Kai - The Afterparty</t>
  </si>
  <si>
    <t>34 min</t>
  </si>
  <si>
    <t>Love (ft. Marriage and Divorce)</t>
  </si>
  <si>
    <t>Sung Hoon, Lee Tae-gon, Park Joo-mi, Lee Ga-ryoung, Lee Min-young, Jeon No-min, Jeon Soo-kyeong, Lim Hye-young, Song Ji-in, Moon Sung-ho, Roh Joo-hyun, Kim Ameliia, Kim Eung-soo, Lee Jong-nam, Lee Hyo-chun, Jun Hye-won, Lim Han-bin, Park Seo-kyung, Shin Su-ho, Yun Seo-hyun</t>
  </si>
  <si>
    <t>To All the Boys: Always and Forever - The Afterparty</t>
  </si>
  <si>
    <t>Cast members of the "To All the Boys" films dish about the third movie and answer some fan questions, plus Whitney Cummings gives suspect dating advice.</t>
  </si>
  <si>
    <t>LEGO Friends: The Power of Friendship</t>
  </si>
  <si>
    <t>Denmark</t>
  </si>
  <si>
    <t>Erica Mendez, Marianne Miller, Rachelle Heger, Millie O'Conner, Alexa Kahn, Doug Stone, Chris Smith, Bryce Papenbrook, Heather Downey, Chris Hackney, Ben Pronsky</t>
  </si>
  <si>
    <t>Lupin</t>
  </si>
  <si>
    <t>Omar Sy, Ludivine Sagnier, Clotilde Hesme, Nicole Garcia, HervÃ© Pierre, Soufiane Guerrab, Antoine Gouy, Fargass AssandÃ©, Vincent Londez, Shirine Boutella</t>
  </si>
  <si>
    <t>Sarbath</t>
  </si>
  <si>
    <t>Prabhakaran</t>
  </si>
  <si>
    <t>Kathir, Soori, Rahasya Gorak, Ashvatt</t>
  </si>
  <si>
    <t>Skater Girl</t>
  </si>
  <si>
    <t>United States, India</t>
  </si>
  <si>
    <t>Manjari Makijany</t>
  </si>
  <si>
    <t>Rachel Saanchita Gupta, Amy Maghera, Shafin Patel, Ambrish Saxena, Swati Das, Jonathan Readwin, Ankit Yadav, Anurag Arora, Vinayak Gupta, Vivek Yadav, Waheeda Rehman</t>
  </si>
  <si>
    <t>Trese</t>
  </si>
  <si>
    <t>Philippines, Singapore, Indonesia</t>
  </si>
  <si>
    <t>Jay Oliva</t>
  </si>
  <si>
    <t>Shay Mitchell, Liza Soberano, Jon Jon Briones, Darren Criss, Manny Jacinto, Dante Basco, Nicole Scherzinger, Lou Diamond Phillips, Steve Blum</t>
  </si>
  <si>
    <t>Trese After Dark</t>
  </si>
  <si>
    <t>Wish Dragon</t>
  </si>
  <si>
    <t>China, United States, Canada</t>
  </si>
  <si>
    <t>Chris Appelhans</t>
  </si>
  <si>
    <t>Jimmy Wong, John Cho, Constance Wu, Will Yun Lee, Bobby Lee, Jimmy O. Yang, Ian Chen</t>
  </si>
  <si>
    <t>A Haunted House 2</t>
  </si>
  <si>
    <t>Michael Tiddes</t>
  </si>
  <si>
    <t>Marlon Wayans, Jaime Pressly, Essence Atkins, Affion Crockett, Hayes MacArthur, Rick Overton, Ashley Rickards, Cedric the Entertainer, Dave Sheridan, Missi Pyle, Gabriel Iglesias, Steele Stebbins</t>
  </si>
  <si>
    <t>Blind Intersections</t>
  </si>
  <si>
    <t>Lebanon, United Arab Emirates</t>
  </si>
  <si>
    <t>Lara Saba</t>
  </si>
  <si>
    <t>Alaa Hammoud, Ghida Nouri, Carole Hajj, Chadi Haddad, Leila Hakim, Charbel Ziade, Nibal Arakji, Caroline Hatem, Josyane Boulos, Mario Bassil</t>
  </si>
  <si>
    <t>Camellia Sisters</t>
  </si>
  <si>
    <t>Bao Nhan, Namcito</t>
  </si>
  <si>
    <t>Le Khanh, Kaity Nguyen, Hong Van, Khuong Le, Hoang Dung, Anh Dung, Si Nguyen, Huyng Kien An</t>
  </si>
  <si>
    <t>Copenhagen</t>
  </si>
  <si>
    <t>Canada, United States, Denmark</t>
  </si>
  <si>
    <t>Mark Raso</t>
  </si>
  <si>
    <t>Gethin Anthony, Frederikke Dahl Hansen, Sebastian Armesto, Olivia Grant, Baard Owe, Mille Dinesen, Martin HestbÃ¦k, Tamzin Merchant</t>
  </si>
  <si>
    <t>Locombianos</t>
  </si>
  <si>
    <t>Freddy BeltrÃ¡n, Pamela Ospina, Diego Camargo, Catalina GuzmÃ¡n</t>
  </si>
  <si>
    <t>Until Midnight</t>
  </si>
  <si>
    <t>United Arab Emirates</t>
  </si>
  <si>
    <t>Tariq Alkazim</t>
  </si>
  <si>
    <t>Ahmad Khamis Ali, Chuka Ekweogwu, Heba Al Hamwi, Rik Aby, Merouane Ali, Khalid Al Suwaidi, Saeed Arjumand</t>
  </si>
  <si>
    <t>77 min</t>
  </si>
  <si>
    <t>Awake</t>
  </si>
  <si>
    <t>Gina Rodriguez, Ariana Greenblatt, Frances Fisher, Jennifer Jason Leigh, Barry Pepper, Shamier Anderson, Finn Jones, Lucius Hoyos, Gil Bellows</t>
  </si>
  <si>
    <t>Confusion Na Wa</t>
  </si>
  <si>
    <t>Ramsey Nouah, OC Ukeje, Ali Nuhu, Tunde Aladese, Gold Ikponmwosa, Tony Goodman, Nathaniel Deme, Yanchat Sankey, Lisa Pam Tok, Toyin Alabi</t>
  </si>
  <si>
    <t>Fresh, Fried &amp; Crispy</t>
  </si>
  <si>
    <t>L.A.â€™s Finest</t>
  </si>
  <si>
    <t>Jessica Alba, Gabrielle Union</t>
  </si>
  <si>
    <t>Tragic Jungle</t>
  </si>
  <si>
    <t>Mexico, France, Colombia</t>
  </si>
  <si>
    <t>Yulene Olaizola</t>
  </si>
  <si>
    <t>Indira Andrewin, Gilberto Barraza, Gabino RodrÃ­guez, Eligio MelÃ©ndez, Mariano Tun Xool, Dale Carley, JosÃ© Alfredo GonzÃ¡lez Dzul, Eliseo Mancilla De La Cruz</t>
  </si>
  <si>
    <t>Guru Aur Bhole</t>
  </si>
  <si>
    <t>Amit Kumar</t>
  </si>
  <si>
    <t>Vampire Academy</t>
  </si>
  <si>
    <t>Zoey Deutch, Lucy Fry, Danila Kozlovsky, Gabriel Byrne, Dominic Sherwood, Sarah Hyland, Sami Gayle</t>
  </si>
  <si>
    <t>Newly Rich, Newly Poor</t>
  </si>
  <si>
    <t>MartÃ­n Karpan, Carolina Acevedo, Jhon Ãlex Toro, MarÃ­a Cecilia Botero, AndrÃ©s Toro, Andrea Noceti, Diana Neira, Hugo GÃ³mez, Isabel Cristina Estrada, Mauricio VÃ©lez</t>
  </si>
  <si>
    <t>A Private War</t>
  </si>
  <si>
    <t>Matthew Heineman</t>
  </si>
  <si>
    <t>Rosamund Pike, Jamie Dornan, Tom Hollander, Stanley Tucci, Nikki Amuka-Bird, Faye Marsay, Greg Wise, Corey Johnson, Raad Rawi, Jesuthasan Antonythasan</t>
  </si>
  <si>
    <t>Kitty Love: An Homage to Cats</t>
  </si>
  <si>
    <t>Netherlands</t>
  </si>
  <si>
    <t>Nicolette Kluijver</t>
  </si>
  <si>
    <t>Small Chops</t>
  </si>
  <si>
    <t>Robert Peters</t>
  </si>
  <si>
    <t>Chika Ike, Max Cavenham, Nkem Owoh, Nse Ikpe-Etim, Toyin Abraham, Eucharia Anunobi, Sophie Alakija, Hafis Ayetoro, Omotunde Adebowale David</t>
  </si>
  <si>
    <t>Breaking Boundaries: The Science Of Our Planet</t>
  </si>
  <si>
    <t>Jonathan Clay</t>
  </si>
  <si>
    <t>David Attenborough, Johan RockstrÃ¶m</t>
  </si>
  <si>
    <t>Feel Good</t>
  </si>
  <si>
    <t>Ally Pankiw</t>
  </si>
  <si>
    <t>Mae Martin, Charlotte Ritchie, Lisa Kudrow, Sophie Thompson, Tom Andrews, Tobi Bamtefa, Phil Burgers, Ophelia Lovibond, Adrian Lukis, Ritu Arya, Ramon Tikaram</t>
  </si>
  <si>
    <t>Fireplace 4K: Classic Crackling Fireplace from Fireplace for Your Home</t>
  </si>
  <si>
    <t>George Ford</t>
  </si>
  <si>
    <t>60 min</t>
  </si>
  <si>
    <t>Fireplace 4K: Crackling Birchwood from Fireplace for Your Home</t>
  </si>
  <si>
    <t>Human: The World Within</t>
  </si>
  <si>
    <t>Sweet &amp; Sour</t>
  </si>
  <si>
    <t>Lee Kae-byeok</t>
  </si>
  <si>
    <t>Jang Ki-yong, Chae Soo-bin, Jung Soo-jung</t>
  </si>
  <si>
    <t>Sweet Tooth</t>
  </si>
  <si>
    <t>Nonso Anozie, Christian Convery, Adeel Akhtar, Stefania LaVie Owen, Dania Ramirez, Aliza Vellani, Will Forte, James Brolin, Neil Sandilands, Mia Artemis</t>
  </si>
  <si>
    <t>Trippin' with the Kandasamys</t>
  </si>
  <si>
    <t>Jayan Moodley</t>
  </si>
  <si>
    <t>Jailoshini Naidoo, Maeshni Naicker, Madhushan Singh, Mishqah Parthiephal, Koobeshan Naidoo, Yugan Naidoo, Mariam Bassa, Uraysha Ramrachia</t>
  </si>
  <si>
    <t>Xtreme</t>
  </si>
  <si>
    <t>Daniel Benmayor</t>
  </si>
  <si>
    <t>Teo GarcÃ­a, Ã“scar Jaenada, Ã“scar Casas, Andrea Duro, Sergio Peris-Mencheta, Alberto Jo Lee, Luis Zahera, AndrÃ©s Herrera, Nao Albet, CÃ©sar Bandera, Isa MontalbÃ¡n</t>
  </si>
  <si>
    <t>Alan SaldaÃ±a: Locked Up</t>
  </si>
  <si>
    <t>Alex DÃ­az</t>
  </si>
  <si>
    <t>Alan SaldaÃ±a</t>
  </si>
  <si>
    <t>49 min</t>
  </si>
  <si>
    <t>Creator's File: GOLD</t>
  </si>
  <si>
    <t>Ryuji Akiyama, Ryusei Yokohama, Yumi Adachi, Ai Tominaga, Mei Nagano, Aki Yashiro, Kyary Pamyu Pamyu, Akira Nakao, Shino Ikenami, Joe Odagiri</t>
  </si>
  <si>
    <t>Dancing Queens</t>
  </si>
  <si>
    <t>Helena BergstrÃ¶m</t>
  </si>
  <si>
    <t>Molly Nutley, Fredrik QuiÃ±ones, Marie GÃ¶ranzon, Mattias Nordkvist, Claes Malmberg, Christopher Wollter, Emil AlmÃ©n, Razmus NystrÃ¶m, AndrÃ© Christenson, Louie Indriana, Max Ulveson</t>
  </si>
  <si>
    <t>From Stress to Happiness</t>
  </si>
  <si>
    <t>Alejandro De Grazia, Juan Stadler</t>
  </si>
  <si>
    <t>58 min</t>
  </si>
  <si>
    <t>Myriam Fares: The Journey</t>
  </si>
  <si>
    <t>Myriam Fares</t>
  </si>
  <si>
    <t>72 min</t>
  </si>
  <si>
    <t>Pretty Guardian Sailor Moon Eternal The Movie</t>
  </si>
  <si>
    <t>Chiaki Kon</t>
  </si>
  <si>
    <t>Kotono Mitsuishi, Hisako Kanemoto, Rina Satou, Ami Koshimizu, Shizuka Ito, Misato Fukuen, Kenji Nojima, Junko Minagawa, Sayaka Ohara, Ai Maeda, Yukiyo Fujii, Ryo Hirohashi, Taishi Murata, Yoshitsugu Matsuoka, Shoko Nakagawa, Naomi Watanabe, Nanao</t>
  </si>
  <si>
    <t>Summertime</t>
  </si>
  <si>
    <t>Coco Rebecca Edogamhe, Ludovico Tersigni, Amanda Campana, Andrea Lattanzi, Giovanni Maini, Alicia Ann Edogamhe, Thony</t>
  </si>
  <si>
    <t>The Girl and the Gun</t>
  </si>
  <si>
    <t>Rae Red</t>
  </si>
  <si>
    <t>Janine Gutierrez, Felix Roco, JC Santos, Elijah Canlas, Sky Teotico, Archi Adamos, Allan Paule, Ruby Ruiz, Bie Ruaro, Jess Mendoza</t>
  </si>
  <si>
    <t>2 Hearts</t>
  </si>
  <si>
    <t>Lance Hool</t>
  </si>
  <si>
    <t>Jacob Elordi, Adan Canto, Radha Mitchell, Tiera Skovbye, Kari Matchett, Tahmoh Penikett</t>
  </si>
  <si>
    <t>A Perfect Ending</t>
  </si>
  <si>
    <t>Nicole Conn</t>
  </si>
  <si>
    <t>Barbara Niven, Jessica Clark, John Heard, Morgan Fairchild, Kerry Knuppe, Imelda Corcoran, Mary Jane Wells, Rebecca Staab, Michael Adam Hamilton, Bryan Jackson, Bryan Mordechai Jackson</t>
  </si>
  <si>
    <t>American Outlaws</t>
  </si>
  <si>
    <t>Les Mayfield</t>
  </si>
  <si>
    <t>Colin Farrell, Scott Caan, Ali Larter, Gabriel Macht, Gregory Smith, Harris Yulin, Kathy Bates, Timothy Dalton, Ty O'Neal, Will McCormack, Ronny Cox, Terry O'Quinn, Muse Watson, Joe Stevens, Barry Tubb</t>
  </si>
  <si>
    <t>And Then Came Lola</t>
  </si>
  <si>
    <t>Ellen Seidler, Megan Siler</t>
  </si>
  <si>
    <t>Ashleigh Sumner, Jill Bennett, Cathy DeBuono, Jessica Graham, Angelyna Martinez, Candy Tolentino, Linda Ignazi, Jenoa Harlow, Lisa Dewey, Kathy Domenici</t>
  </si>
  <si>
    <t>Attack on Titan</t>
  </si>
  <si>
    <t>Yuki Kaji, Yui Ishikawa, Marina Inoue, Kisho Taniyama, Yu Shimamura, Yu Kobayashi, Shiori Mikami, Hiro Shimono, Ryota Osaka, Yoshimasa Hosoya, Tomohisa Hashizume, Saki Fujita, Hiroshi Kamiya, Daisuke Ono, Romi Park, Keiji Fujiwara, Kazuhiro Yamaji, Yusaku Yara, Takehito Koyasu</t>
  </si>
  <si>
    <t>Battlefield Earth</t>
  </si>
  <si>
    <t>Roger Christian</t>
  </si>
  <si>
    <t>John Travolta, Barry Pepper, Forest Whitaker, Kim Coates, Sabine Karsenti, Richard Tyson, Kelly Preston, Michael MacRae, Shaun Austin-Olsen, Tim Post, Michael Byrne</t>
  </si>
  <si>
    <t>Ben &amp; Holly's Little Kingdom</t>
  </si>
  <si>
    <t>Preston Nyman, Sian Taylor, Ian Puleston-Davies, Sara Crowe, Sarah Ann Kennedy, Judy Flynn, John Sparkes, David Graham</t>
  </si>
  <si>
    <t>Black Holes | The Edge of All We Know</t>
  </si>
  <si>
    <t>Peter Galison</t>
  </si>
  <si>
    <t>Bliss</t>
  </si>
  <si>
    <t>Lance Young</t>
  </si>
  <si>
    <t>Craig Sheffer, Sheryl Lee, Terence Stamp, Casey Siemaszko, Spalding Gray, Lois Chiles, Blu Mankuma, Ken Camroux-Taylor, Eli Gabay, Molly Parker</t>
  </si>
  <si>
    <t>Carnaval</t>
  </si>
  <si>
    <t>Leandro Neri</t>
  </si>
  <si>
    <t>Giovana Cordeiro, Gkay, Bruna Inocencio, Samya Pascotto, Flavia Pavanelli, Micael Borges, Jean Pedro, Rafael Medrado, Nikolas Antunes, Stella Miranda</t>
  </si>
  <si>
    <t>Cloudburst</t>
  </si>
  <si>
    <t>Thom Fitzgerald</t>
  </si>
  <si>
    <t>Olympia Dukakis, Ryan Doucette, Brenda Fricker, Kristin Booth, Michael McPhee, John Dunsworth, Jeremy Akerman, Mary-Colin Chisholm, Kevin Kincaid</t>
  </si>
  <si>
    <t>Cocomelon</t>
  </si>
  <si>
    <t>Company of Heroes</t>
  </si>
  <si>
    <t>Don Michael Paul</t>
  </si>
  <si>
    <t>Tom Sizemore, Chad Michael Collins, Vinnie Jones, Dimitri Diatchenko, Neal McDonough, JÃ¼rgen Prochnow, Sam Spruell, Richard Sammel, Philip Rham, Alastair Mackenzie</t>
  </si>
  <si>
    <t>Cradle 2 the Grave</t>
  </si>
  <si>
    <t>Andrzej Bartkowiak</t>
  </si>
  <si>
    <t>Jet Li, DMX, Anthony Anderson, Kelly Hu, Tom Arnold, Mark Dacascos, Gabrielle Union, Michael Jace, Drag-On, Paige Hurd</t>
  </si>
  <si>
    <t>Domestic Disturbance</t>
  </si>
  <si>
    <t>Harold Becker</t>
  </si>
  <si>
    <t>John Travolta, Vince Vaughn, Teri Polo, Matt O'Leary, Ruben Santiago-Hudson, Susan Floyd, Angelica Page, Steve Buscemi, Chris Ellis</t>
  </si>
  <si>
    <t>Downton Abbey</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Dream/Killer</t>
  </si>
  <si>
    <t>Andrew Jenks</t>
  </si>
  <si>
    <t>Bill Ferguson, Ryan Ferguson</t>
  </si>
  <si>
    <t>Felon</t>
  </si>
  <si>
    <t>Ric Roman Waugh</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Flipped</t>
  </si>
  <si>
    <t>Rob Reiner</t>
  </si>
  <si>
    <t>Madeline Carroll, Callan McAuliffe, Rebecca De Mornay, Anthony Edwards, John Mahoney, Penelope Ann Miller, Aidan Quinn, Kevin Weisman, Morgan Lily, Ryan Ketzner</t>
  </si>
  <si>
    <t>Fools Rush In</t>
  </si>
  <si>
    <t>Andy Tennant</t>
  </si>
  <si>
    <t>Matthew Perry, Salma Hayek, Jon Tenney, Carlos GÃ³mez, Tomas Milian, Siobhan Fallon Hogan, John Bennett Perry, Stanley DeSantis, Suzanne Snyder, Anne Betancourt, Jill Clayburgh</t>
  </si>
  <si>
    <t>Gold Statue</t>
  </si>
  <si>
    <t>Tade Ogidan</t>
  </si>
  <si>
    <t>Gabriel Afolayan, Kunle Remi, Richard Mofe-Damijo, Sola Sobowale, Kelvin Ikeduba, Kunle Fawole, Norbert Young, Alibaba Akporobome, Segun Arinze, Rycardo Agbor</t>
  </si>
  <si>
    <t>Happy Endings</t>
  </si>
  <si>
    <t>Eliza Coupe, Elisha Cuthbert, Zachary Knighton, Adam Pally, Damon Wayans Jr., Casey Wilson</t>
  </si>
  <si>
    <t>Hostel: Part III</t>
  </si>
  <si>
    <t>Scott Spiegel</t>
  </si>
  <si>
    <t>Kip Pardue, Brian Hallisay, John Hensley, Sarah Habel, Chris Coy, Skyler Stone, Thomas Kretschmann, Zulay Henao, Nickola Shreli, Derrick Carr</t>
  </si>
  <si>
    <t>I Am Sam</t>
  </si>
  <si>
    <t>Jessie Nelson</t>
  </si>
  <si>
    <t>Sean Penn, Michelle Pfeiffer, Dakota Fanning, Dianne Wiest, Loretta Devine, Richard Schiff, Laura Dern, Brad Silverman, Joseph Rosenberg, Stanley DeSantis, Doug Hutchison</t>
  </si>
  <si>
    <t>Love Jones</t>
  </si>
  <si>
    <t>Theodore Witcher</t>
  </si>
  <si>
    <t>Larenz Tate, Nia Long, Isaiah Washington, Lisa Nicole Carson, Bill Bellamy, Leonard Roberts, Bernadette L. Clarke, Khalil Kain</t>
  </si>
  <si>
    <t>Million Dollar Baby</t>
  </si>
  <si>
    <t>Clint Eastwood, Hilary Swank, Morgan Freeman, Anthony Mackie, Jay Baruchel, Mike Colter, Lucia Rijker, BrÃ­an F. O'Byrne, Margo Martindale, Riki Lindhome</t>
  </si>
  <si>
    <t>Mosquita y Mari</t>
  </si>
  <si>
    <t>Aurora Guerrero</t>
  </si>
  <si>
    <t>Fenessa Pineda, Venecia Troncoso, JoaquÃ­n Garrido, Laura Patalano, Dulce Maria Solis, Marisela Uscanga, Melissa Uscanga, Omar Leyva, Tonita Castro, Paul Alayo</t>
  </si>
  <si>
    <t>Never Back Down 2: The Beatdown</t>
  </si>
  <si>
    <t>Michael Jai White</t>
  </si>
  <si>
    <t>Michael Jai White, Dean Geyer, Alex Meraz, Todd Duffee, Scottie Epstein, Jillian Murray, Evan Peters, Stacey Asaro, Gralen Bryant Banks, Rus Blackwell</t>
  </si>
  <si>
    <t>Ninja Assassin</t>
  </si>
  <si>
    <t>Germany, United States, France</t>
  </si>
  <si>
    <t>James McTeigue</t>
  </si>
  <si>
    <t>Rain, Naomie Harris, Ben Miles, Rick Yune, ShÃ´ Kosugi, Sung Kang, Richard van Weyden, Thorston Manderlay, Wladimir Tarasjanz, Eleonore Weisgerber</t>
  </si>
  <si>
    <t>Ouran High School Host Club</t>
  </si>
  <si>
    <t>Takuya Igarashi</t>
  </si>
  <si>
    <t>Maaya Sakamoto, Mamoru Miyano, Masaya Matsukaze, Kenichi Suzumura, Keisuke Oda, Ayaka Saito, Daisuke Kirii</t>
  </si>
  <si>
    <t>Population 436</t>
  </si>
  <si>
    <t>Michelle MacLaren</t>
  </si>
  <si>
    <t>Jeremy Sisto, Fred Durst, Charlotte Sullivan, David Ames, Cory Cassidy, James Blicq, Martin Trudel, Reva Timbers, Rick Skene, Peter Outerbridge, Dana Horrox</t>
  </si>
  <si>
    <t>Racket Boys</t>
  </si>
  <si>
    <t>Kim Sang-kyung, Oh Na-ra, Tang Jun-sang, Son Sang-yeon, Choi Hyun-wook, Kim Kang-hoon, Lee Jae-in, Lee Ji-won</t>
  </si>
  <si>
    <t>Seven Souls in the Skull Castle: Season Moon Jogen</t>
  </si>
  <si>
    <t>Hidenori Inoue</t>
  </si>
  <si>
    <t>Sota Fukushi, Taichi Saotome, Shohei Miura, Kenta Suga, Soichi Hirama, Shoko Takada, Ikkei Watanabe</t>
  </si>
  <si>
    <t>204 min</t>
  </si>
  <si>
    <t>Seven Souls in the Skull Castle: Season Moon Kagen</t>
  </si>
  <si>
    <t>Mamoru Miyano, Hiroki Suzuki, Tomoki Hirose, Ryo Kimura, Kodai Matsuoka, Aki Hano, Tetsuya Chiba</t>
  </si>
  <si>
    <t>212 min</t>
  </si>
  <si>
    <t>Sniper: Legacy</t>
  </si>
  <si>
    <t>United States, Bulgaria</t>
  </si>
  <si>
    <t>Tom Berenger, Chad Michael Collins, Doug Allen, Dominic Mafham, Mercedes Mason, Mark Lewis Jones, Nestor Serrano, Dennis Haysbert, Alex Roe, Yana Marinova</t>
  </si>
  <si>
    <t>Starsky &amp; Hutch</t>
  </si>
  <si>
    <t>Todd Phillips</t>
  </si>
  <si>
    <t>Ben Stiller, Owen Wilson, Vince Vaughn, Juliette Lewis, Snoop Dogg, Fred Williamson, Jason Bateman, Amy Smart, Carmen Electra, George Cheung</t>
  </si>
  <si>
    <t>Streets of Fire</t>
  </si>
  <si>
    <t>Michael ParÃ©, Diane Lane, Rick Moranis, Amy Madigan, Willem Dafoe, Deborah Van Valkenburgh, Richard Lawson, Rick Rossovich, Bill Paxton, Lee Ving</t>
  </si>
  <si>
    <t>Super Monsters: Once Upon a Rhyme</t>
  </si>
  <si>
    <t>Steve Ball</t>
  </si>
  <si>
    <t>Elyse Maloway, Vincent Tong, Andrea Libman, Alessandro Juliani, Nicole Anthony, Erin Mathews, Diana Kaarina, Gigi Saul Guerrero, Asia Mattu, Rukiya Bernard, Ian James Corlett, Britt McKillip</t>
  </si>
  <si>
    <t>25 min</t>
  </si>
  <si>
    <t>Swordfish</t>
  </si>
  <si>
    <t>Dominic Sena</t>
  </si>
  <si>
    <t>John Travolta, Hugh Jackman, Halle Berry, Don Cheadle, Sam Shepard, Vinnie Jones, Drea de Matteo, Rudolf Martin, Zach Grenier, Camryn Grimes</t>
  </si>
  <si>
    <t>The Adventures of Sonic the Hedgehog</t>
  </si>
  <si>
    <t>Jaleel White, Long John Baldry, Garry Chalk</t>
  </si>
  <si>
    <t>The Four Seasons</t>
  </si>
  <si>
    <t>Alan Alda</t>
  </si>
  <si>
    <t>Alan Alda, Carol Burnett, Len Cariou, Sandy Dennis, Rita Moreno, Jack Weston, Bess Armstrong, Elizabeth Alda, Beatrice Alda</t>
  </si>
  <si>
    <t>The Girl King</t>
  </si>
  <si>
    <t>Mika KaurismÃ¤ki</t>
  </si>
  <si>
    <t>Malin Buska, Sarah Gadon, Michael Nyqvist, Lucas Bryant, Laura Birn, Hippolyte Girardot, Peter Lohmeyer, FranÃ§ois Arnaud, Patrick Bachau, Ville Virtanen, Martina Gedeck</t>
  </si>
  <si>
    <t>The Interpreter</t>
  </si>
  <si>
    <t>United Kingdom, France, Germany, United States</t>
  </si>
  <si>
    <t>Sydney Pollack</t>
  </si>
  <si>
    <t>Nicole Kidman, Sean Penn, Catherine Keener, Jesper Christensen, Yvan Attal, Earl Cameron, George Harris, Michael Wright, Clyde Kusatsu, Eric Keenleyside, Hugo Speer</t>
  </si>
  <si>
    <t>The Meddler</t>
  </si>
  <si>
    <t>Lorene Scafaria</t>
  </si>
  <si>
    <t>Susan Sarandon, Rose Byrne, J.K. Simmons, Cecily Strong, Jerrod Carmichael, Michael McKean, Jason Ritter, Billy Magnussen, Lucy Punch, Sarah Baker</t>
  </si>
  <si>
    <t>The Mirror Has Two Faces</t>
  </si>
  <si>
    <t>Barbra Streisand</t>
  </si>
  <si>
    <t>Barbra Streisand, Jeff Bridges, Lauren Bacall, George Segal, Mimi Rogers, Pierce Brosnan, Brenda Vaccaro, Austin Pendleton, Elle Macpherson, Ali Marsh, Leslie Stefanson, Taina Elg, Lucy Avery Brooke, Amber Smith</t>
  </si>
  <si>
    <t>The Outlaw Josey Wales</t>
  </si>
  <si>
    <t>Clint Eastwood, Sondra Locke, Chief Dan George, Bill McKinney, John Vernon, Paula Trueman, Sam Bottoms, Geraldine Keams, Woodrow Parfrey, Joyce Jameson</t>
  </si>
  <si>
    <t>The Platform</t>
  </si>
  <si>
    <t>Maxim Khalil, Abdulmohsen Alnemr, Samr Ismaiel, Khaled Alkeesh, Samar Sami, Salloum Haddad, Ahmad Aljasmii, Khaled El Sayed, Yaser Alneyadi, Leen Gherra, Dean Cain, Moatasem Alnahar, Mahira Abdelaziz</t>
  </si>
  <si>
    <t>The Wedding Guest</t>
  </si>
  <si>
    <t>Michael Winterbottom</t>
  </si>
  <si>
    <t>Dev Patel, Radhika Apte, Jim Sarbh</t>
  </si>
  <si>
    <t>The Wind</t>
  </si>
  <si>
    <t>Emma Tammi</t>
  </si>
  <si>
    <t>Caitlin Gerard, Julia Goldani Telles, Ashley Zukerman, Miles Anderson, Dylan McTee</t>
  </si>
  <si>
    <t>Then Came You</t>
  </si>
  <si>
    <t>Peter Hutchings</t>
  </si>
  <si>
    <t>Asa Butterfield, Maisie Williams, Nina Dobrev, Ken Jeong, Tyler Hoechlin, David Koechner, Peyton List, Tituss Burgess</t>
  </si>
  <si>
    <t>Welcome Home</t>
  </si>
  <si>
    <t>George Ratliff</t>
  </si>
  <si>
    <t>Aaron Paul, Emily Ratajkowski, Riccardo Scamarcio, Katy Louise Saunders, Alice Bellagamba</t>
  </si>
  <si>
    <t>Dirty John</t>
  </si>
  <si>
    <t>Connie Britton, Eric Bana, Juno Temple, Julia Garner, Jean Smart, Keiko Agena, Jeff Perry, Kevin Zegers, Jake Abel</t>
  </si>
  <si>
    <t>Bo Burnham: Inside</t>
  </si>
  <si>
    <t>Bo Burnham</t>
  </si>
  <si>
    <t>One Lagos Night</t>
  </si>
  <si>
    <t>Ekene Som Mekwunye</t>
  </si>
  <si>
    <t>Frank Donga, Gold Ikponmwosa, Ali Nuhu, Eniola Badmus, Ogbolor, Genoveva Umeh, Gbubemi Ejeye, Ajayi Akorede, Serge Noujaim</t>
  </si>
  <si>
    <t>Collateral Beauty</t>
  </si>
  <si>
    <t>David Frankel</t>
  </si>
  <si>
    <t>Will Smith, Edward Norton, Kate Winslet, Michael PeÃ±a, Helen Mirren, Naomie Harris, Keira Knightley, Jacob Latimore, Ann Dowd, Liza ColÃ³n-Zayas</t>
  </si>
  <si>
    <t>Dog Gone Trouble</t>
  </si>
  <si>
    <t>Kevin Johnson</t>
  </si>
  <si>
    <t>Big Sean, Pamela Adlon, Lucy Hale, Marissa Jaret Winokur, Wilmer Valderrama, Joel McHale, Seth Rollins, Damon Wayans Jr., Olivia Holt, Carlos PenaVega</t>
  </si>
  <si>
    <t>The Kominsky Method</t>
  </si>
  <si>
    <t>Michael Douglas, Alan Arkin, Sarah Baker, Nancy Travis, Susan Sullivan, Lisa Edelstein, Emily Osment, Graham Rogers, Jenna Lyng Adams, Ashleigh LaThrop, Melissa Tang, Casey Thomas Brown, Ann-Margret, Danny DeVito</t>
  </si>
  <si>
    <t>The Least Expected Day: Inside the Movistar Team 2019</t>
  </si>
  <si>
    <t>JosÃ© Larraza, Marc Pons</t>
  </si>
  <si>
    <t>Word of Honor</t>
  </si>
  <si>
    <t>Gary Sing</t>
  </si>
  <si>
    <t>Zhang Zhehan, Gong Jun, Zhou Ye, Asher Ma, Sun Xilun, Chen Zihan, Rolling Wang, Zhang Yonggang, Li Daikun, Huang Youming, Damon Guo</t>
  </si>
  <si>
    <t>Black Space</t>
  </si>
  <si>
    <t>Guri Alfi, Shai Avivi, Assi Levy, Reut Alush, Meirav Shirom, Yoav Rotman, Liana Ayoun, Noam Karmeli, Hadas Jade Sakori, Yehonatan Vilozny, Gily Itskovitch, Oneg Efron, Suzanna Papian, Ori Biton, Nir Hasdai, Leib Lev Levin, Eyal Shikratzi</t>
  </si>
  <si>
    <t>Blue Miracle</t>
  </si>
  <si>
    <t>Julio Quintana</t>
  </si>
  <si>
    <t>Jimmy Gonzales, Dennis Quaid, Anthony Gonzalez, Bruce McGill, Raymond Cruz, Nathan Arenas, Miguel Angel Garcia, Isaac Arellanes, Steve Gutierrez, Dana Wheeler-Nicholson, Fernanda Urrejola, Silverio Palacios</t>
  </si>
  <si>
    <t>Eden</t>
  </si>
  <si>
    <t>Marika Kono, Kentaro Ito, Kyoko Hikami, Tarusuke Shingaki, Koichi Yamadera, Yuuki Kuwahara, Yuhko Kaida, Ruby Rose Turner, David Tennant, Rosario Dawson, JP Karliak, Neil Patrick Harris, Cassandra Lee Morris, Julie Nathanson</t>
  </si>
  <si>
    <t>Ghost Lab</t>
  </si>
  <si>
    <t>Paween Purijitpanya</t>
  </si>
  <si>
    <t>Thanapob Leeratanakachorn, Paris Intarakomalyasut, Nuttanicha Dungwattanawanich, Suquan Bulakul, Rachanee Siralert, Chaleeda Gilbert, Nuttawut Jenmana, Alanta Potjes, Anchuleeon Buagaew, Jinjuta Rattanaburi</t>
  </si>
  <si>
    <t>Ragnarok</t>
  </si>
  <si>
    <t>Norway, Denmark</t>
  </si>
  <si>
    <t>David Stakston, Jonas Strand Gravli, Herman TÃ¸mmeraas, Theresa Frostad EggesbÃ¸, Emma Bones, Henriette Steenstrup, GÃ­sli Ã–rn GarÃ°arsson, SynnÃ¸ve Macody Lund, Ylva Thedin BjÃ¸rkaas, Odd-Magnus Williamson</t>
  </si>
  <si>
    <t>Soy Rada: Serendipity</t>
  </si>
  <si>
    <t>Pablo Faro</t>
  </si>
  <si>
    <t>AgustÃ­n AristarÃ¡n</t>
  </si>
  <si>
    <t>The Day I lost My Shadow</t>
  </si>
  <si>
    <t>Syria, France, Lebanon, Qatar</t>
  </si>
  <si>
    <t>Sawsan Arsheed, Reham Kassar, Samer Ismael, Owiss Mokhallati, Hanane Hajj Ali, Yassin Albokhari, Yamam Al Hassan, Noor Maghout, Mohammad Alsayyed Ali, Mostafa Alkar, Amal Assaf, Madonna Adib, Marwa Almassri, Abdel Nasser Maraqbi</t>
  </si>
  <si>
    <t>Baggio: The Divine Ponytail</t>
  </si>
  <si>
    <t>Letizia Lamartire</t>
  </si>
  <si>
    <t>Andrea Arcangeli, Valentina BellÃ¨, Andrea Pennacchi, Antonio Zavatteri, Anna Ferruzzo, Riccardo Goretti, Thomas Trabacchi, Marc Clotet, Martufello</t>
  </si>
  <si>
    <t>Gatao - The Last Stray</t>
  </si>
  <si>
    <t>Ray Jiang</t>
  </si>
  <si>
    <t>Cheng Jen-shuo, Nikki Hsieh, Jack Kao, Lung Shao-hua, Alan Kuo, Alex Ko, Huang Shang-ho, Gary Tang, Chang Zhang-xing, Panda Wu, Samuel Ku, Justin Sheng</t>
  </si>
  <si>
    <t>High on the Hog: How African American Cuisine Transformed America</t>
  </si>
  <si>
    <t>JoJo's Bizarre Adventure</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Nail Bomber: Manhunt</t>
  </si>
  <si>
    <t>Daniel Vernon</t>
  </si>
  <si>
    <t>73 min</t>
  </si>
  <si>
    <t>A Place in the Stars</t>
  </si>
  <si>
    <t>Steve Gukas</t>
  </si>
  <si>
    <t>Gideon Okeke, Dejumo Lewis, Segun Arinze, Amaka Mgbor, Mathilda Obaseki, Yemi Blaque, Lantana Ahmed, Patrick Otoro, Femi Brach, Ladi Alpha</t>
  </si>
  <si>
    <t>Home</t>
  </si>
  <si>
    <t>Tim Johnson</t>
  </si>
  <si>
    <t>Jim Parsons, Rihanna, Steve Martin, Jennifer Lopez, Matt Jones, Brian Stepanek, April Lawrence</t>
  </si>
  <si>
    <t>Mad for Each Other</t>
  </si>
  <si>
    <t>Jung Woo, Oh Yeon-seo, Baik Ji-won, Lee Hye-eun, Lee Yeon-doo, Lee Su-hyun, An Woo-yeon</t>
  </si>
  <si>
    <t>Master of None</t>
  </si>
  <si>
    <t>Aziz Ansari, NoÃ«l Wells, Eric Wareheim, Lena Waithe, Kelvin Yu, Fatima Ansari, Shoukath Ansari, Alessandra Mastronardi, Bobby Cannavale</t>
  </si>
  <si>
    <t>Sam Smith: Love Goes - Live at Abbey Road Studios</t>
  </si>
  <si>
    <t>Sam Smith</t>
  </si>
  <si>
    <t>99 Songs</t>
  </si>
  <si>
    <t>Vishwesh Krishnamoorthy</t>
  </si>
  <si>
    <t>Ehan Bhat, Edilsy Vargas, Manisha Koirala, Lisa Ray, Tenzin Dalha, Warina Hussain, Ranjit Barot, Neel Tyagi, Rahul Ram, Diwakar Pundir</t>
  </si>
  <si>
    <t>99 Songs (Tamil)</t>
  </si>
  <si>
    <t>99 Songs (Telugu)</t>
  </si>
  <si>
    <t>Army of the Dead</t>
  </si>
  <si>
    <t>Zack Snyder</t>
  </si>
  <si>
    <t>Dave Bautista, Ella Purnell, Omari Hardwick, Garret Dillahunt, Ana de la Reguera, Theo Rossi, Matthias SchweighÃ¶fer, Nora Arnezeder, Hiroyuki Sanada, Tig Notaro, RaÃºl Castillo, Huma Qureshi, Samantha Win, Richard Cetrone, Michael Cassidy</t>
  </si>
  <si>
    <t>Creating an Army of the Dead</t>
  </si>
  <si>
    <t>29 min</t>
  </si>
  <si>
    <t>Jurassic World Camp Cretaceous</t>
  </si>
  <si>
    <t>Paul-MikÃ©l Williams, Jenna Ortega, Sean Giambrone, Kausar Mohammed, Ryan Potter, Raini Rodriguez, Jameela Jamil, Glen Powell</t>
  </si>
  <si>
    <t>Strain</t>
  </si>
  <si>
    <t>Uduak-Obong Patrick</t>
  </si>
  <si>
    <t>Okey Uzoeshi, Angel Unigwe, Nifemi Lawal, Alex Usifo, Gloria Anozie-Young, Shushu Abubakar, Aproko Doctor</t>
  </si>
  <si>
    <t>The Neighbor</t>
  </si>
  <si>
    <t>Quim GutiÃ©rrez, Clara Lago, AdriÃ¡n Pino, Catelina Sopelana</t>
  </si>
  <si>
    <t>Mohamed Diab</t>
  </si>
  <si>
    <t>Maged El-Kidwani, Bassem Samra, Ahmed El Fishawy, Nelly Kariem, Boshra, Nahed El SebaÃ¯, Marwa Mehran, Sawsan Badr, Omar El Saeed, Moataz Al-Demerdash</t>
  </si>
  <si>
    <t>Asmaa</t>
  </si>
  <si>
    <t>Amr Salama</t>
  </si>
  <si>
    <t>Hend Sabry, Maged El-Kidwani, Hany Adel, Sayed Rajab, Ahmed Kamal, Boutros Ghaly, Laila Ezz El Arab, Samia Asaad, Fatmah Adel, Mohamad Yones, Mohamed Abd El Azim</t>
  </si>
  <si>
    <t>Hating Peter Tatchell</t>
  </si>
  <si>
    <t>Christopher Amos</t>
  </si>
  <si>
    <t>Little Singham Future mein Satakli</t>
  </si>
  <si>
    <t>Anamaya Verma, Ganesh Divekar, Jigna Bharadhwaj, Saumya Daan, Sonal Kaushal, Sumriddhi Shukla</t>
  </si>
  <si>
    <t>47 min</t>
  </si>
  <si>
    <t>Special</t>
  </si>
  <si>
    <t>Ryan O'Connell, Jessica Hecht, Punam Patel, Marla Mindelle, Augustus Prew, Patrick Fabian</t>
  </si>
  <si>
    <t>Spy Kids: All the Time in the World</t>
  </si>
  <si>
    <t>Robert Rodriguez</t>
  </si>
  <si>
    <t>Jessica Alba, Joel McHale, Rowan Blanchard, Mason Cook, Jeremy Piven, Alexa PenaVega, Daryl Sabara, Ricky Gervais, Danny Trejo</t>
  </si>
  <si>
    <t>Taxi No. 9211</t>
  </si>
  <si>
    <t>Nana Patekar, John Abraham, Sameera Reddy, Sonali Kulkarni, Shivaji Satham, Nassar Abdulla, Kurush Deboo, Smita Jaykar</t>
  </si>
  <si>
    <t>Sabotage</t>
  </si>
  <si>
    <t>David Ayer</t>
  </si>
  <si>
    <t>Arnold Schwarzenegger, Sam Worthington, Olivia Williams, Terrence Howard, Joe Manganiello, Josh Holloway, Mireille Enos, Harold Perrineau, Martin Donovan, Max Martini, Mark Schlegel, Kevin Vance</t>
  </si>
  <si>
    <t>Small Town Crime</t>
  </si>
  <si>
    <t>Eshom Nelms, Ian Nelms</t>
  </si>
  <si>
    <t>John Hawkes, Anthony Anderson, Octavia Spencer, Robert Forster, Clifton Collins Jr., Jeremy Ratchford, James Lafferty, Michael Vartan, Daniel Sunjata, Don Harvey, Stefanie Scott, Caity Lotz, Dale Dickey</t>
  </si>
  <si>
    <t>The Last Days</t>
  </si>
  <si>
    <t>James Moll</t>
  </si>
  <si>
    <t>The Magic School Bus</t>
  </si>
  <si>
    <t>Lily Tomlin, Daniel DeSanto, Erica Luttrell, Maia Filar, Lisa Yamanaka, Tara Meyer, Stuart Stone, Malcolm-Jamal Warner, Danny Tamberelli</t>
  </si>
  <si>
    <t>Who Killed Sara?</t>
  </si>
  <si>
    <t>Manolo Cardona, GinÃ©s GarcÃ­a MillÃ¡n, Carolina Miranda, Alejandro Nones, Claudia RamÃ­rez, Eugenio Siller, Juan Carlos Remolina, Ximena Lamadrid, Luis Roberto GuzmÃ¡n, Leo Deluglio, HÃ©ctor JimÃ©nez, Ana LucÃ­a DomÃ­nguez, IÃ±aki Godoy, Polo MorÃ­n, AndrÃ©s Baida, FÃ¡tima Molina, Marco Zapata</t>
  </si>
  <si>
    <t>Amy Tan: Unintended Memoir</t>
  </si>
  <si>
    <t>James Redford</t>
  </si>
  <si>
    <t>Amy Tan</t>
  </si>
  <si>
    <t>Sardar Ka Grandson</t>
  </si>
  <si>
    <t>Kaashvie Nair</t>
  </si>
  <si>
    <t>Arjun Kapoor, Neena Gupta, Rakul Preet Singh, Kumud Mishra, Aditi Rao Hydari, John Abraham, Kanwaljeet Singh, Soni Razdan, Masood Akhtar, Divya Seth, Ravjeet Singh, Akashdeep Sabir</t>
  </si>
  <si>
    <t>Sleight</t>
  </si>
  <si>
    <t>J.D. Dillard</t>
  </si>
  <si>
    <t>Jacob Latimore, Seychelle Gabriel, Sasheer Zamata, Storm Reid, Cameron Esposito, DulÃ© Hill, Michael Villar, Brandon Johnson, Donzaleigh Abernathy, Jay Walker</t>
  </si>
  <si>
    <t>Ahaan</t>
  </si>
  <si>
    <t>Nikhil Pherwani</t>
  </si>
  <si>
    <t>Arif Zakaria, Abuli Mamaji, Niharika Singh, Rajit Kapoor, Plabita Borthakur, Shilpa Mehta, Kaizaad Kotwal, Sonali Sachdev, Haresh Raut</t>
  </si>
  <si>
    <t>Booba: Food Puzzle</t>
  </si>
  <si>
    <t>Artem Kretov, Elena Solovieva, Vyacheslav Kataev</t>
  </si>
  <si>
    <t>Love or Money</t>
  </si>
  <si>
    <t>Mae Czarina Cruz</t>
  </si>
  <si>
    <t>Angelica Panganiban, Coco Martin, Gelli de Belen, Ketchup Eusebio, Cai Cortez, Matet De Leon, Dante Rivero, Teresa Loyzaga, Norm Mcleod</t>
  </si>
  <si>
    <t>Alma Matters</t>
  </si>
  <si>
    <t>Cinema Bandi</t>
  </si>
  <si>
    <t>Praveen Kandregula</t>
  </si>
  <si>
    <t>Vikas Vasistha, Sandeep Varanasi, Rag Mayur, Trishara, Munivenkatapa, Uma Yg, Sirivennela Yanamandhala, Sindhu Sreenivasa Murthy</t>
  </si>
  <si>
    <t>Ferry</t>
  </si>
  <si>
    <t>Cecilia Verheyden</t>
  </si>
  <si>
    <t>Frank Lammers, Elise Schaap, Huub Stapel, Monic Hendrickx, Raymond Thiry, Maarten Heijmans, Yannick van de Velde</t>
  </si>
  <si>
    <t>Halston</t>
  </si>
  <si>
    <t>Daniel Minahan</t>
  </si>
  <si>
    <t>Ewan McGregor, Bill Pullman, Rebecca Dayan, David Pittu, Krysta Rodriguez, Rory Culkin, Vera Farmiga, Gian Franco Rodriguez, Sullivan Jones, Kelly Bishop, Dilone, James Waterston, Jason Kravits, Mary Beth Peil</t>
  </si>
  <si>
    <t>Haunted</t>
  </si>
  <si>
    <t>United States, Czech Republic</t>
  </si>
  <si>
    <t>I Am All Girls</t>
  </si>
  <si>
    <t>Donovan Marsh</t>
  </si>
  <si>
    <t>Erica Wessels, Hlubi Mboya, Deon Lotz, Brendon Daniels, Mothusi Magano</t>
  </si>
  <si>
    <t>Jungle Beat: The Movie</t>
  </si>
  <si>
    <t>Mauritius</t>
  </si>
  <si>
    <t>Brent Dawes</t>
  </si>
  <si>
    <t>Ed Kear, David Menkin, Ina Marie Smith, John Guerrasio, David Rintoul, Gavin Peter, Lucy Montgomery, Florrie Wilkinson, Adam Neill, Jason Pennycooke</t>
  </si>
  <si>
    <t>Love, Death &amp; Robots</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Move to Heaven</t>
  </si>
  <si>
    <t>Lee Je-hoon, Tang Jun-sang, Hong Seung-hee, Ji Jin-hee, Lim Won-hee, Choi Soo-young</t>
  </si>
  <si>
    <t>Table Manners</t>
  </si>
  <si>
    <t>Canada, South Africa</t>
  </si>
  <si>
    <t>Leli Maki</t>
  </si>
  <si>
    <t>Diaan Lawrenson, Renate Stuurman, Neels Van Jaarsveld, Thabo Malema, John Lata, Fiona Ramsey, Jonathan Taylor, Julian Robinson</t>
  </si>
  <si>
    <t>The Mystic River</t>
  </si>
  <si>
    <t>Uzodinma Okpechi</t>
  </si>
  <si>
    <t>Jide Kosoko, Dele Odule, Lota Chukwu, Ben Touitou, Ayo Ewebiyi, Joke Muyiwa, Jude Chukwuka, Tonia Chukwurah, Folarin Agunbiade, Debby Felix, Bunmi Shogade</t>
  </si>
  <si>
    <t>The Strange House</t>
  </si>
  <si>
    <t>Austria</t>
  </si>
  <si>
    <t>Daniel Prochaska</t>
  </si>
  <si>
    <t>LeÃ³n Orlandianyi, Benno RoÃŸkopf, Julia Koschitz, Marii Weichsler, Lars Bitterlich, Michael Pink, Inge Maux, Elfriede SchÃ¼sseleder, Michael Somma, Finn Reiter, Markus Stubeier, Luca Streussnig</t>
  </si>
  <si>
    <t>The Upshaws - The Afterparty</t>
  </si>
  <si>
    <t>David Spade, London Hughes, Fortune Feimster, Wanda Sykes, Mike Epps, Kim Fields</t>
  </si>
  <si>
    <t>32 min</t>
  </si>
  <si>
    <t>The Woman in the Window</t>
  </si>
  <si>
    <t>Joe Wright</t>
  </si>
  <si>
    <t>Amy Adams, Gary Oldman, Anthony Mackie, Fred Hechinger, Wyatt Russell, Brian Tyree Henry, Jennifer Jason Leigh, Jeanine Serralles, Mariah Bozeman, Julianne Moore</t>
  </si>
  <si>
    <t>Castlevania</t>
  </si>
  <si>
    <t>Richard Armitage, James Callis, Graham McTavish, Alejandra Reynoso, Tony Amendola, Matt Frewer, Emily Swallow</t>
  </si>
  <si>
    <t>Layer Cake</t>
  </si>
  <si>
    <t>Matthew Vaughn</t>
  </si>
  <si>
    <t>Daniel Craig, Colm Meaney, Kenneth Cranham, Sienna Miller, Tom Hardy, Michael Gambon, George Harris, Jamie Foreman, Marcel Iures, Ben Whishaw, Tamer Hassan</t>
  </si>
  <si>
    <t>Tottaa Pataaka Item Maal</t>
  </si>
  <si>
    <t>Aditya Kripalani</t>
  </si>
  <si>
    <t>Shalini Vatsa, Chitrangada Chakraborty, Vinay Sharma, Sonal Joshi, Kritika Pande</t>
  </si>
  <si>
    <t>Wave of Cinema: Filosofi Kopi</t>
  </si>
  <si>
    <t>Adriano Rudiman</t>
  </si>
  <si>
    <t>Maliq &amp; D'Essentials, Fourtwnty, Gede Robi, Nadin Amizah, Ananda Badudu, Leanna Rachel, Rio Dewanto, Chicco Jerikho</t>
  </si>
  <si>
    <t>Dance of the Forty One</t>
  </si>
  <si>
    <t>Mexico, Brazil</t>
  </si>
  <si>
    <t>David Pablos</t>
  </si>
  <si>
    <t>Alfonso Herrera, Emiliano Zurita, Mabel Cadena, Fernando Becerril, Paulina Ãlvarez MuÃ±oz</t>
  </si>
  <si>
    <t>Oxygen</t>
  </si>
  <si>
    <t>Alexandre Aja</t>
  </si>
  <si>
    <t>MÃ©lanie Laurent, Mathieu Amalric, Malik Zidi</t>
  </si>
  <si>
    <t>The Upshaws</t>
  </si>
  <si>
    <t>Mike Epps, Wanda Sykes, Kim Fields, Page Kennedy, Diamond Lyons, Khali Daniya-Renee Spraggins, Jermelle Simon, Gabrielle Dennis, Journey Christine</t>
  </si>
  <si>
    <t>Use For My Talent</t>
  </si>
  <si>
    <t>Cai Cong</t>
  </si>
  <si>
    <t>Shen Yue, Jasper Liu, Dai Yunfan, Yan An, Su Mengdi, Huang Sirui, Charles Lin, Tan Quan, Xiao Ran</t>
  </si>
  <si>
    <t>Dear Affy</t>
  </si>
  <si>
    <t>Samuel Olatunji</t>
  </si>
  <si>
    <t>Kehinde Bankole, Enyinna Nwigwe, Williams Uchemba, Toyin Abraham, Bimbo Ademoye, Timini Egbuson, Uzor Arukwe, Bimbo Akintola, Faithia Williams, Odunlade Adekola, Teni Entertainer, Bianca Ugo</t>
  </si>
  <si>
    <t>Illegal Woman</t>
  </si>
  <si>
    <t>Ramon TÃ©rmens</t>
  </si>
  <si>
    <t>Daniel Faraldo, Isak FÃ©rriz, Yolanda Sey, Raquel CamÃ³n, Adeline Flaun, Klaudia DudovÃ¡, Boris Ruiz, Ã€ngels Bassas, Ahmad Alhamsho, Abdel Aziz El Mountassir</t>
  </si>
  <si>
    <t>Money, Explained</t>
  </si>
  <si>
    <t>Deadly Switch</t>
  </si>
  <si>
    <t>Svetlana Cvetko</t>
  </si>
  <si>
    <t>Teri Polo, Dylan Walsh, Danika Yarosh, Hayley McLaughlin, Bryce Durfee, Matt Passmore, Heather Mazur, Ashlyn Pearce</t>
  </si>
  <si>
    <t>Mine</t>
  </si>
  <si>
    <t>Lee Bo-young, Kim Seo-hyung, Lee Hyun-wook, Ok Ja-yeon, Cha Hak-yeon, Jeong E-suh, Park Hyuk-kwon, Park Won-sook</t>
  </si>
  <si>
    <t>Nayattu</t>
  </si>
  <si>
    <t>Martin Prakkat</t>
  </si>
  <si>
    <t>Kunchacko Boban, Joju George, Nimisha Sajayan, Jaffer Idukki, Yama Gilgamesh, Anil Nedumangad, Dineesh P, Vinod Sagar</t>
  </si>
  <si>
    <t>Sleepless</t>
  </si>
  <si>
    <t>Baran bo Odar</t>
  </si>
  <si>
    <t>Jamie Foxx, Michelle Monaghan, Scoot McNairy, Dermot Mulroney, T.I., David Harbour, Gabrielle Union, Octavius J. Johnson, Tim Connolly, Drew Sheer</t>
  </si>
  <si>
    <t>Super Me</t>
  </si>
  <si>
    <t>Zhang Chong</t>
  </si>
  <si>
    <t>Darren Wang, Song Jia, Cao Bingkun, Wu Gang, Chin Shih-chieh, Wang Ziyi, Kevin Lee</t>
  </si>
  <si>
    <t>Have You Ever Seen Fireflies? - Theatre Play</t>
  </si>
  <si>
    <t>YÄ±lmaz ErdoÄŸan</t>
  </si>
  <si>
    <t>Demet AkbaÄŸ, Zerrin SÃ¼mer, Sinan Bengier, Salih Kalyon, Bican GÃ¼nalan, Åžebnem SÃ¶nmez, Binnur Kaya, Serhat Ã–zcan</t>
  </si>
  <si>
    <t>In Our Mothers' Gardens</t>
  </si>
  <si>
    <t>Shantrelle P. Lewis</t>
  </si>
  <si>
    <t>Jupiter's Legacy</t>
  </si>
  <si>
    <t>Josh Duhamel, Ben Daniels, Leslie Bibb, Andrew Horton, Elena Kampouris, Matt Lanter, Mike Wade, Tenika Davis, Ian Quinlan, David Julian Hirsh, Tyler Mane</t>
  </si>
  <si>
    <t>Milestone</t>
  </si>
  <si>
    <t>Ivan Ayr</t>
  </si>
  <si>
    <t>Suvinder Vicky, Lakshvir Saran, Mohinder Gujral, Gurinder Makna, Daljeet Singh, Akhilesh Kumar, Gaurika Bhatt, Arun Aseng</t>
  </si>
  <si>
    <t>Monster</t>
  </si>
  <si>
    <t>Anthony Mandler</t>
  </si>
  <si>
    <t>Kelvin Harrison Jr., Jennifer Hudson, Jeffrey Wright, Jennifer Ehle, Tim Blake Nelson, Nasir 'Nas' Jones, Rakim Mayers, Paul Ben-Victor, John David Washington, Jharrel Jerome, Dorian Missick</t>
  </si>
  <si>
    <t>Sab Jholmaal Hai</t>
  </si>
  <si>
    <t>Vijay Roche</t>
  </si>
  <si>
    <t>The Circle - The Afterparty</t>
  </si>
  <si>
    <t>35 min</t>
  </si>
  <si>
    <t>Time to Dance</t>
  </si>
  <si>
    <t>Stanley Menino D'Costa</t>
  </si>
  <si>
    <t>Sooraj Pancholi, Isabelle Kaif, Rajpal Yadav, Waluscha D'Souza, Natasha Powell, Martin Rycroft, Amrit Maghera, Saqib Saleem</t>
  </si>
  <si>
    <t>Unrest</t>
  </si>
  <si>
    <t>Jennifer Brea</t>
  </si>
  <si>
    <t>Jennifer Brea, Omar Wasow, Jessica Taylor-Bearman</t>
  </si>
  <si>
    <t>And Tomorrow the Entire World</t>
  </si>
  <si>
    <t>Germany, France</t>
  </si>
  <si>
    <t>Julia von Heinz</t>
  </si>
  <si>
    <t>Mala Emde, Noah Saavedra, Tonio Schneider, Luisa-CÃ©line Gaffron, Andreas Lust, Nadine Sauter, Ivy Lissack, Hussein Eliraqui, Victoria Trauttmansdorff, Michael Wittenborn</t>
  </si>
  <si>
    <t>Dead Man Down</t>
  </si>
  <si>
    <t>Niels Arden Oplev</t>
  </si>
  <si>
    <t>Colin Farrell, Noomi Rapace, Terrence Howard, Dominic Cooper, Isabelle Huppert, Luis Da Silva Jr., Armand Assante, F. Murray Abraham</t>
  </si>
  <si>
    <t>Framing John DeLorean</t>
  </si>
  <si>
    <t>Don Argott, Sheena M. Joyce</t>
  </si>
  <si>
    <t>Alec Baldwin, Josh Charles, Morena Baccarin, Dean Winters, Michael Rispoli, Dana Ashbrook, Jason Jones, Josh Cooke, Sean Cullen, William Hill</t>
  </si>
  <si>
    <t>Lava Ka Dhaava</t>
  </si>
  <si>
    <t>Jaaved Jaaferi, Rutledge Wood</t>
  </si>
  <si>
    <t>The Sons of Sam: A Descent into Darkness</t>
  </si>
  <si>
    <t>Joshua Zeman</t>
  </si>
  <si>
    <t>Selena: The Series</t>
  </si>
  <si>
    <t>Mexico, United States</t>
  </si>
  <si>
    <t>Christian Serratos, Gabriel Chavarria, Ricardo Chavira, Noemi Gonzalez, Seidy Lopez, Hunter Reese PeÃ±a, Julio Macias, Carlos Alfredo Jr., Jesse Posey, Madison Taylor Baez, Juan Martinez, Daniela Estrada, Paul Rodriguez Jr.</t>
  </si>
  <si>
    <t>StartUp</t>
  </si>
  <si>
    <t>Adam Brody, Edi Gathegi, Otmara Marrero, Martin Freeman, Ron Perlman, Addison Timlin, Mira Sorvino</t>
  </si>
  <si>
    <t>The Clovehitch Killer</t>
  </si>
  <si>
    <t>Duncan Skiles</t>
  </si>
  <si>
    <t>Dylan McDermott, Charlie Plummer, Samantha Mathis, Madisen Beaty, Brenna Sherman, Lance Chantiles-Wertz, Emma Jones, Jonathan Riggs</t>
  </si>
  <si>
    <t>Trash Truck</t>
  </si>
  <si>
    <t>Henry Keane, Glen Keane, Lucas Neff, Brian Baumgartner, Jackie Loeb, Olive Keane</t>
  </si>
  <si>
    <t>Aliens Stole My Body</t>
  </si>
  <si>
    <t>Sean McNamara</t>
  </si>
  <si>
    <t>Jayden Greig, Lauren McNamara, Dan Payne, Alex Zahara, Sean Quan, Kirsten Robek, Ty Consiglio, Christian Convery, Sandy Robson, Christina Meredith Lewall, George Takei</t>
  </si>
  <si>
    <t>Angelina Ballerina</t>
  </si>
  <si>
    <t>Au coeur des gangs</t>
  </si>
  <si>
    <t>Vondie Curtis-Hall</t>
  </si>
  <si>
    <t>Tyrese Gibson, Meagan Good, Larenz Tate, Henry Hunter Hall, Kimora Lee Simmons, Game</t>
  </si>
  <si>
    <t>Barney and Friends</t>
  </si>
  <si>
    <t>Bob West, Julie Johnson, David Joyner, Jeff Ayers, Dean Wendt, Carey Stinson, Patty Wirtz, Emilio Mazur</t>
  </si>
  <si>
    <t>Best of the Best</t>
  </si>
  <si>
    <t>Robert Radler</t>
  </si>
  <si>
    <t>Eric Roberts, James Earl Jones, Sally Kirkland, Chris Penn, Phillip Rhee, John P. Ryan, John Dye, Louise Fletcher</t>
  </si>
  <si>
    <t>Dead Again in Tombstone</t>
  </si>
  <si>
    <t>Roel ReinÃ©</t>
  </si>
  <si>
    <t>Danny Trejo, Jake Busey, Elysia Rotaru, Dean McDermott, Elizabeth Lavender, Peter Skagen</t>
  </si>
  <si>
    <t>Due Date</t>
  </si>
  <si>
    <t>Robert Downey Jr., Zach Galifianakis, Michelle Monaghan, Jamie Foxx, Juliette Lewis, Danny McBride, RZA, Matt Walsh</t>
  </si>
  <si>
    <t>Fun with Dick &amp; Jane</t>
  </si>
  <si>
    <t>Dean Parisot</t>
  </si>
  <si>
    <t>Jim Carrey, TÃ©a Leoni, Alec Baldwin, Richard Jenkins, Angie Harmon, John Michael Higgins, Richard Burgi, Carlos Jacott, Aaron Michael Drozin, Gloria Garayua</t>
  </si>
  <si>
    <t>Green Zone</t>
  </si>
  <si>
    <t>United Kingdom, France, Spain, United States</t>
  </si>
  <si>
    <t>Paul Greengrass</t>
  </si>
  <si>
    <t>Matt Damon, Greg Kinnear, Brendan Gleeson, Amy Ryan, Khalid Abdalla, Jason Isaacs, Said Faraj, Michael O'Neill, Igal Naor, Raad Rawi</t>
  </si>
  <si>
    <t>Hachi: A Dog's Tale</t>
  </si>
  <si>
    <t>Richard Gere, Joan Allen, Cary-Hiroyuki Tagawa, Sarah Roemer, Jason Alexander, Erick Avari, Davenia McFadden, Robbie Sublett, Kevin DeCoste, Rob Degnan</t>
  </si>
  <si>
    <t>JT LeRoy</t>
  </si>
  <si>
    <t>Justin Kelly</t>
  </si>
  <si>
    <t>Kristen Stewart, Laura Dern, Jim Sturgess, Diane Kruger, Kelvin Harrison Jr., James Jagger, Courtney Love, David Brown</t>
  </si>
  <si>
    <t>Madagascar 3: Europe's Most Wanted</t>
  </si>
  <si>
    <t>Eric Darnell, Tom McGrath, Conrad Vernon</t>
  </si>
  <si>
    <t>Ben Stiller, Chris Rock, David Schwimmer, Jada Pinkett Smith, Sacha Baron Cohen, Cedric the Entertainer, Andy Richter, Tom McGrath, Frances McDormand, Jessica Chastain, Bryan Cranston, Martin Short</t>
  </si>
  <si>
    <t>Miniforce: Super Dino Power</t>
  </si>
  <si>
    <t>Motu Patlu in Dragon's World</t>
  </si>
  <si>
    <t>Suhas Kadav</t>
  </si>
  <si>
    <t>Saurav Chakrabarty</t>
  </si>
  <si>
    <t>Motu Patlu in the Game of Zones</t>
  </si>
  <si>
    <t>Saurav Chakraborty</t>
  </si>
  <si>
    <t>Motu Patlu in Wonderland</t>
  </si>
  <si>
    <t>Saurav Chakraborty, Omi Sharma, Sankalp, Brian D Costa, Renu Sharda, Chinmey Sharma, Anamay Verma, Parminder Ghumman, Shailendra Pandey, Ravi Rajesh</t>
  </si>
  <si>
    <t>Motu Patlu: Deep Sea Adventure</t>
  </si>
  <si>
    <t>Saurav Chakraborty, Vinod Kulkarni, Mayur Vyas, Dilip Sinha, Sunita Sharma</t>
  </si>
  <si>
    <t>Motu Patlu: Mission Moon</t>
  </si>
  <si>
    <t>Saurav Chakraborty, Omee, Sankalp, Rajesh, Vinod Kulkarni, Roopa Bhimani, Khushboo Atre, Shailendra Pandey, Shrikant Naidu, Khusboo, Nandkishore, Brian Dcosta</t>
  </si>
  <si>
    <t>71 min</t>
  </si>
  <si>
    <t>Mystic River</t>
  </si>
  <si>
    <t>United States, Australia</t>
  </si>
  <si>
    <t>Sean Penn, Tim Robbins, Kevin Bacon, Laurence Fishburne, Marcia Gay Harden, Laura Linney, Kevin Chapman, Tom Guiry, Emmy Rossum, Spencer Treat Clark</t>
  </si>
  <si>
    <t>Never Back Down</t>
  </si>
  <si>
    <t>Jeff Wadlow</t>
  </si>
  <si>
    <t>Sean Faris, Amber Heard, Cam Gigandet, Evan Peters, Leslie Hope, Djimon Hounsou, Wyatt Smith, Affion Crockett, Neil Brown Jr., Lauren Leech, Tilky Jones, Steven Crowley, Tom Nowicki</t>
  </si>
  <si>
    <t>S.M.A.R.T Chase</t>
  </si>
  <si>
    <t>Charles Martin</t>
  </si>
  <si>
    <t>Orlando Bloom, Leo Wu, Simon Yam, Hannah Quinlivan</t>
  </si>
  <si>
    <t>Sitting in Limbo</t>
  </si>
  <si>
    <t>Stella Corradi</t>
  </si>
  <si>
    <t>Patrick Robinson, Nadine Marshall, Pippa Bennett-Warner, CJ Beckford</t>
  </si>
  <si>
    <t>Stargate</t>
  </si>
  <si>
    <t>Roland Emmerich</t>
  </si>
  <si>
    <t>Kurt Russell, James Spader, Jaye Davidson, Viveca Lindfors, Alexis Cruz, Mili Avital, Leon Rippy, John Diehl, Carlos Lauchu, Djimon Hounsou</t>
  </si>
  <si>
    <t>State of Play</t>
  </si>
  <si>
    <t>United States, United Kingdom, France</t>
  </si>
  <si>
    <t>Kevin Macdonald</t>
  </si>
  <si>
    <t>Russell Crowe, Ben Affleck, Rachel McAdams, Helen Mirren, Robin Wright, Jason Bateman, Jeff Daniels, Michael Berresse, Harry Lennix</t>
  </si>
  <si>
    <t>Swiped</t>
  </si>
  <si>
    <t>Ann Deborah Fishman</t>
  </si>
  <si>
    <t>Kendall Ryan Sanders, Noah Centineo, Nathan Gamble, Kristen Johnston, Leigh-Allyn Baker, Christian Hutcherson, Shelby Wulfert, Steve Daron, Kalani Hilliker, Maddy Curley, George Hamilton</t>
  </si>
  <si>
    <t>The Darkest Hour</t>
  </si>
  <si>
    <t>United States, Russia</t>
  </si>
  <si>
    <t>Chris Gorak</t>
  </si>
  <si>
    <t>Emile Hirsch, Olivia Thirlby, Max Minghella, Rachael Taylor, Joel Kinnaman, Veronika Vernadskaya, Dato Bakhtadze, Yuriy Kutsenko</t>
  </si>
  <si>
    <t>The Lovely Bones</t>
  </si>
  <si>
    <t>United States, United Kingdom, New Zealand</t>
  </si>
  <si>
    <t>Peter Jackson</t>
  </si>
  <si>
    <t>Mark Wahlberg, Rachel Weisz, Susan Sarandon, Stanley Tucci, Michael Imperioli, Saoirse Ronan, Rose McIver, Christian Thomas Ashdale, Reece Ritchie, Carolyn Dando</t>
  </si>
  <si>
    <t>The Sweetest Thing</t>
  </si>
  <si>
    <t>Roger Kumble</t>
  </si>
  <si>
    <t>Cameron Diaz, Christina Applegate, Selma Blair, Thomas Jane, Jason Bateman, Parker Posey, Frank Grillo, Eddie McClintock, Lillian Adams, Johnny Messner</t>
  </si>
  <si>
    <t>The Whole Nine Yards</t>
  </si>
  <si>
    <t>Jonathan Lynn</t>
  </si>
  <si>
    <t>Bruce Willis, Matthew Perry, Rosanna Arquette, Michael Clarke Duncan, Natasha Henstridge, Amanda Peet, Kevin Pollak, Harland Williams, Carmen Ferland, Serge Christianssens</t>
  </si>
  <si>
    <t>The Whole Truth</t>
  </si>
  <si>
    <t>Courtney Hunt</t>
  </si>
  <si>
    <t>Keanu Reeves, RenÃ©e Zellweger, Gugu Mbatha-Raw, Gabriel Basso, Jim Belushi, Jim Klock, Ritchie Montgomery, Christopher Berry</t>
  </si>
  <si>
    <t>The Yeti Adventures</t>
  </si>
  <si>
    <t>Pierre Greco, Nancy Florence Savard</t>
  </si>
  <si>
    <t>Rachelle Lefevre, Noel Fisher, Colm Feore, Julian Stamboulieh, Jesse Camacho, Bronwen Mantel, Arthur Holden</t>
  </si>
  <si>
    <t>Under Siege</t>
  </si>
  <si>
    <t>Andrew Davis</t>
  </si>
  <si>
    <t>Steven Seagal, Tommy Lee Jones, Gary Busey, Erika Eleniak, Colm Meaney, Damian Chapa, Andy Romano, Patrick O'Neal, Nick Mancuso, Troy Evans</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Pet Stars</t>
  </si>
  <si>
    <t>Seven</t>
  </si>
  <si>
    <t>Efa Iwara, Richard Mofe-Damijo, Bimbo Manuel, Daddy Showkey, Patrick Diabuah, Uche Nwaefuna, Eriakha Edgar, Evaezi Ogoro, Sadiq Daba, Uzikwendu, Koffi tha guru, Orezi, Tomi Odunsi</t>
  </si>
  <si>
    <t>The Disciple</t>
  </si>
  <si>
    <t>Chaitanya Tamhane</t>
  </si>
  <si>
    <t>Aditya Modak, Arun Dravid, Sumitra Bhave, Deepika Bhide Bhagwat, Kiran Yadnyopavit, Abhishek Kale, Neela Khedkar, Makarand Mukund, Kristy Banerjee, Prasad Vanarse</t>
  </si>
  <si>
    <t>The Innocent</t>
  </si>
  <si>
    <t>Oriol Paulo</t>
  </si>
  <si>
    <t>Mario Casas, Alexandra JimÃ©nez, Aura Garrido, JosÃ© Coronado, Juana Acosta, Susi SÃ¡nchez, Ana Wagener, Gonzalo de Castro, Martina GusmÃ¡n, Xavi SÃ¡ez, Miki EsparbÃ©, Anna AlarcÃ³n</t>
  </si>
  <si>
    <t>The Mitchells vs. The Machines</t>
  </si>
  <si>
    <t>Mike Rianda, Jeff Rowe</t>
  </si>
  <si>
    <t>Danny McBride, Abbi Jacobson, Maya Rudolph, Mike Rianda, Eric AndrÃ©, Olivia Colman, Fred Armisen, Beck Bennett, John Legend, Chrissy Teigen, Blake Griffin, Conan O'Brien, Charlyne Yi</t>
  </si>
  <si>
    <t>The Strangers: Prey at Night</t>
  </si>
  <si>
    <t>Johannes Roberts</t>
  </si>
  <si>
    <t>Bailee Madison, Martin Henderson, Emma Bellomy, Lea Enslin, Damian Maffei, Christina Hendricks, Lewis Pullman</t>
  </si>
  <si>
    <t>The Unremarkable Juanquini</t>
  </si>
  <si>
    <t>Antonio Sanint, MarÃ­a Cecilia SÃ¡nchez, Mariana GÃ³mez, JuliÃ¡n Cerati, Julio CÃ©sar Herrera, Biassini Segura, Jacques Toukhmanian</t>
  </si>
  <si>
    <t>Things Heard &amp; Seen</t>
  </si>
  <si>
    <t>Robert Pulcini, Shari Springer Berman</t>
  </si>
  <si>
    <t>Amanda Seyfried, James Norton, Natalia Dyer, Alex Neustaedter, F. Murray Abraham, Rhea Seehorn, Michael O'Keefe, Karen Allen, Jack Gore, James Urbaniak, Ana Sophia Heger</t>
  </si>
  <si>
    <t>Yasuke</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Get the Grift</t>
  </si>
  <si>
    <t>Pedro Antonio</t>
  </si>
  <si>
    <t>Marcus Majella, Samantha SchmÃ¼tz, Caito Mainier, Pedroca Monteiro, Thelmo Fernandes, Zeca Carvalho, Pablo Sanabio, Luan Caruzo</t>
  </si>
  <si>
    <t>Headspace Guide to Sleep</t>
  </si>
  <si>
    <t>Evelyn Lewis Prieto</t>
  </si>
  <si>
    <t>Sexify</t>
  </si>
  <si>
    <t>Aleksandra Skraba, Maria SobociÅ„ska, Sandra Drzymalska, Piotr Pacek, Kamil Wodka, Jan Wieteska, Wojciech Solarz</t>
  </si>
  <si>
    <t>August: Osage County</t>
  </si>
  <si>
    <t>John Wells</t>
  </si>
  <si>
    <t>Meryl Streep, Julia Roberts, Chris Cooper, Ewan McGregor, Margo Martindale, Sam Shepard, Dermot Mulroney, Julianne Nicholson, Juliette Lewis, Abigail Breslin, Benedict Cumberbatch, Misty Upham</t>
  </si>
  <si>
    <t>Battle: Los Angeles</t>
  </si>
  <si>
    <t>Jonathan Liebesman</t>
  </si>
  <si>
    <t>Aaron Eckhart, Michelle Rodriguez, Ramon Rodriguez, Bridget Moynahan, Ne-Yo, Michael PeÃ±a, Lucas Till, Cory Hardrict, Adetokumboh M'Cormack, Jim Parrack</t>
  </si>
  <si>
    <t>Between Worlds</t>
  </si>
  <si>
    <t>Maria Pulera</t>
  </si>
  <si>
    <t>Nicolas Cage, Franka Potente, Penelope Mitchell, Garrett Clayton, Lydia Hearst, Hopper Penn</t>
  </si>
  <si>
    <t>Fatma</t>
  </si>
  <si>
    <t>Burcu Biricik, UÄŸur YÃ¼cel, Mehmet YÄ±lmaz Ak, Hazal TÃ¼resan, GÃ¼lÃ§in KÃ¼ltÃ¼r Åžahin, Olgun Toker, Ã‡aÄŸdaÅŸ Onur Ã–ztÃ¼rk, Åžehsuvar AktaÅŸ, Deniz Åžen HamzaoÄŸlu, Didem Ä°nselel</t>
  </si>
  <si>
    <t>One</t>
  </si>
  <si>
    <t>Santhosh Viswanath</t>
  </si>
  <si>
    <t>Mammootty, Joju George, Murali Gopy, Mathew Thomas, Nimisha Sajayan, Salim Kumar, Gayathri Arun, Ishaani Krishna</t>
  </si>
  <si>
    <t>149 min</t>
  </si>
  <si>
    <t>Ram Prasad Ki Tehrvi</t>
  </si>
  <si>
    <t>Seema Pahwa</t>
  </si>
  <si>
    <t>Supriya Pathak, Parambrata Chatterjee, Konkona Sen Sharma, Vikrant Massey, Manoj Pahwa, Vinay Pathak, Ninad Kamat, Naseeruddin Shah</t>
  </si>
  <si>
    <t>Shadow and Bone - The Afterparty</t>
  </si>
  <si>
    <t>David Spade, London Hughes, Fortune Feimster, Ben Barnes, Jessie Mei Li, Archie Renaux, Amita Suman, Freddy Carter, Kit Young</t>
  </si>
  <si>
    <t>33 min</t>
  </si>
  <si>
    <t>Among Family</t>
  </si>
  <si>
    <t>Ozan AÃ§Ä±ktan</t>
  </si>
  <si>
    <t>Engin GÃ¼naydÄ±n, Demet Evgar, Erdal Ã–zyaÄŸcÄ±lar, Su Kutlu, Devrim Yakut, Fatih Artman, GÃ¼lse Birsel, Åževket Ã‡oruh, Derya KaradaÅŸ, Devin Ã–zgÃ¼r Ã‡Ä±nar</t>
  </si>
  <si>
    <t>Dedemin Fisi</t>
  </si>
  <si>
    <t>Meltem Bozoflu</t>
  </si>
  <si>
    <t>Onur Buldu, Alper Kul, Erdem Yener, Onur Atilla, Ã–zge Borak, DoÄŸa Rutkay, Meltem YÄ±lmazkaya, Ä°rem Sak</t>
  </si>
  <si>
    <t>Deliha</t>
  </si>
  <si>
    <t>Hakan AlgÃ¼l</t>
  </si>
  <si>
    <t>Gupse Ã–zay, BarÄ±ÅŸ ArduÃ§, Cihan Ercan</t>
  </si>
  <si>
    <t>DÃ¼ÄŸÃ¼n Dernek</t>
  </si>
  <si>
    <t>SelÃ§uk Aydemir, Birkan Pusa</t>
  </si>
  <si>
    <t>Ahmet Kural, Murat Cemcir, Rasim Ã–ztekin, Devrim Yakut, BarÄ±ÅŸ YÄ±ldÄ±z, Ä°nan UlaÅŸ Torun, Zerrin SÃ¼mer, Åžinasi Yurtsever</t>
  </si>
  <si>
    <t>DÃ¼gÃ¼n Dernek 2: SÃ¼nnet</t>
  </si>
  <si>
    <t>SelÃ§uk Aydemir</t>
  </si>
  <si>
    <t>Ahmet Kural, Murat Cemcir, Rasim Ã–ztekin, Devrim Yakut, BarÄ±ÅŸ YÄ±ldÄ±z, Ä°nan UlaÅŸ Torun, Åžinasi Yurtsever, Erdal Tosun</t>
  </si>
  <si>
    <t>G.O.R.A</t>
  </si>
  <si>
    <t>Ã–mer Faruk Sorak</t>
  </si>
  <si>
    <t>Cem YÄ±lmaz, Rasim Ã–ztekin, Ã–zkan UÄŸur, Ä°dil FÄ±rat, Åžafak Sezer, Ã–zge Ã–zberk, Erdal Tosun, Cezmi BaskÄ±n, Ozan GÃ¼ven, Engin GÃ¼naydÄ±n</t>
  </si>
  <si>
    <t>Hayat Ã–pÃ¼cÃ¼gÃ¼</t>
  </si>
  <si>
    <t>Åženol SÃ¶nmez</t>
  </si>
  <si>
    <t>Ali Sunal, Hatice Åžendil, Ayda Aksel, Ahmet SaraÃ§oÄŸlu, Janset, Zerrin SÃ¼mer, Somer Karvan, Ali Ã‡elik</t>
  </si>
  <si>
    <t>Heroes: Silence and Rock &amp; Roll</t>
  </si>
  <si>
    <t>Alexis Morante</t>
  </si>
  <si>
    <t>Enrique Bunbury, Juan Valdivia, JoaquÃ­n Cardiel, Pedro Andreu</t>
  </si>
  <si>
    <t>Kara Bela</t>
  </si>
  <si>
    <t>Burak Aksak</t>
  </si>
  <si>
    <t>Cengiz Bozkurt, Seda Bakan, Erkan KolÃ§ak KÃ¶stendil, Cihan Ercan, Berat Yenilmez, Ä°ÅŸtar GÃ¶kseven, Erdal Tosun, TarÄ±k ÃœnlÃ¼oÄŸlu</t>
  </si>
  <si>
    <t>Kocan Kadar Konus</t>
  </si>
  <si>
    <t>KÄ±vanÃ§ BaruÃ¶nÃ¼</t>
  </si>
  <si>
    <t>Ezgi Mola, Murat YÄ±ldÄ±rÄ±m, GÃ¼lenay Kalkan, Ebru CÃ¼ndÃ¼beyoÄŸlu, Eda Ece, BegÃ¼m Ã–ner, GÃ¼l ArÄ±cÄ±, Muhammet Uzuner</t>
  </si>
  <si>
    <t>Kocan Kadar Konus 2: Dirilis</t>
  </si>
  <si>
    <t>Ezgi Mola, Murat YÄ±ldÄ±rÄ±m, GÃ¼lenay Kalkan, Nevra Serezli, Eda Ece</t>
  </si>
  <si>
    <t>Legal Hash</t>
  </si>
  <si>
    <t>Rindala Kodeih</t>
  </si>
  <si>
    <t>Tony Issa, Rita Harb, Fadee Andrawos, Majed Geagea, Hagob De Jerejian, Adnan Dirani, Khitam el Leham, Joelle Frenn, Stephanie Salem, Mabelle Soueid, Joseph Abboud</t>
  </si>
  <si>
    <t>Let's Fight Ghost</t>
  </si>
  <si>
    <t>Kongkiat Khomsiri</t>
  </si>
  <si>
    <t>Suppapong Udomkaewkanjana, Patchanan Jiajirachote, Thongpoom Siripipat, Apiwit Reardon, Kornrawich Sungkitbool, Waratthaya Wongchayaporn, Wannasak Sirilar</t>
  </si>
  <si>
    <t>My Travel Buddy</t>
  </si>
  <si>
    <t>Bedran GÃ¼zel</t>
  </si>
  <si>
    <t>OÄŸuzhan KoÃ§, Ä°brahim BÃ¼yÃ¼kak, Emre KÄ±nay, AslÄ± BekiroÄŸlu, Eda Ece, Bahar Åžahin, Muharrem Bayrak, Toygan AvanoÄŸlu</t>
  </si>
  <si>
    <t>Niyazi GÃ¼l DÃ¶rtnala</t>
  </si>
  <si>
    <t>Ata Demirer, Demet AkbaÄŸ, Åžebnem Bozoklu, Levent Ãœlgen</t>
  </si>
  <si>
    <t>One Like It</t>
  </si>
  <si>
    <t>Marwan Nabil</t>
  </si>
  <si>
    <t>Riham Abdel Ghafour, Mohammed Aly Rizk, Hazem Samir, Salwa Othman, Mahmoud Gharib</t>
  </si>
  <si>
    <t>15 min</t>
  </si>
  <si>
    <t>Perfume Imaginary Museum â€œTime Warpâ€</t>
  </si>
  <si>
    <t>MIKIKO, Daito Manabe</t>
  </si>
  <si>
    <t>Perfume</t>
  </si>
  <si>
    <t>54 min</t>
  </si>
  <si>
    <t>Shadow and Bone</t>
  </si>
  <si>
    <t>Jessie Mei Li, Archie Renaux, Ben Barnes, Freddy Carter, Amita Suman, Kit Young, Danielle Galligan, Calahan Skogman, Sujaya Dasgupta, Simon Sears, Daisy Head, ZoÃ« Wanamaker, Luke Pasqualino, Julian Kostov</t>
  </si>
  <si>
    <t>This Lady Called Life</t>
  </si>
  <si>
    <t>Bisola Aiyeola, Efa Iwara, Molawa Onajobi, Tina Mba, Wale Ojo, Jemima Osunde, Lota Chukwu, Samuel Asa'ah, Michael Ejoor, Uche Elumelu</t>
  </si>
  <si>
    <t>Vizontele</t>
  </si>
  <si>
    <t>YÄ±lmaz ErdoÄŸan, Ã–mer Faruk Sorak</t>
  </si>
  <si>
    <t>YÄ±lmaz ErdoÄŸan, Demet AkbaÄŸ, Altan Erkekli, Cem YÄ±lmaz, Cezmi BaskÄ±n, Bican GÃ¼nalan, Sebnem SÃ¶nmez, Ä°clal AydÄ±n, Mesut Ã‡akarli, Zeynep TokuÅŸ</t>
  </si>
  <si>
    <t>HOMUNCULUS</t>
  </si>
  <si>
    <t>Takashi Shimizu</t>
  </si>
  <si>
    <t>Go Ayano, Ryo Narita, Yukino Kishii, Anna Ishii, Seiyo Uchino</t>
  </si>
  <si>
    <t>Life in Color with David Attenborough</t>
  </si>
  <si>
    <t>Australia, United Kingdom</t>
  </si>
  <si>
    <t>David Attenborough</t>
  </si>
  <si>
    <t>Searching For Sheela</t>
  </si>
  <si>
    <t>Ma Anand Sheela</t>
  </si>
  <si>
    <t>Stowaway</t>
  </si>
  <si>
    <t>Joe Penna</t>
  </si>
  <si>
    <t>Anna Kendrick, Toni Collette, Daniel Dae Kim, Shamier Anderson</t>
  </si>
  <si>
    <t>Wild Dog</t>
  </si>
  <si>
    <t>Ahishor Solomon</t>
  </si>
  <si>
    <t>Nagarjuna Akkineni, Dia Mirza, Saiyami Kher, Atul Kulakarni, Bilal Hussain, Ali Reza, Mayank Parakh</t>
  </si>
  <si>
    <t>Oloibiri</t>
  </si>
  <si>
    <t>Canada, Nigeria, United States</t>
  </si>
  <si>
    <t>Curtis Graham</t>
  </si>
  <si>
    <t>Olu Jacobs, Richard Mofe-Damijo, William R. Moses, Taiwo Ajai-Lycett, Ifeanyi Williams, Ivie Okujaye, Dayton Sinkia, Bradley Gordon</t>
  </si>
  <si>
    <t>Tell Me When</t>
  </si>
  <si>
    <t>Gerardo Gatica</t>
  </si>
  <si>
    <t>JesÃºs Zavala, Ximena Romo, VerÃ³nica Castro, JosÃ© Carlos Ruiz, Gabriel Nuncio, Rosa MarÃ­a Bianchi, HÃ©ctor Bonilla, AndrÃ©s Almeida</t>
  </si>
  <si>
    <t>Zero</t>
  </si>
  <si>
    <t>Giuseppe Dave Seke, Haroun Fall, Beatrice GrannÃ², Dylan Magon, Daniela Scattolin, Madior Fall, Virgina Diop</t>
  </si>
  <si>
    <t>Izzy's Koala World</t>
  </si>
  <si>
    <t>Izzy Bee, Ali Bee, Tim Bee</t>
  </si>
  <si>
    <t>Keymon and Nani in Space Adventure</t>
  </si>
  <si>
    <t>Motu Patlu Dino Invasion</t>
  </si>
  <si>
    <t>Sourav Chakraborty, Mayur Vyas, Anil Datt</t>
  </si>
  <si>
    <t>Motu Patlu in Octupus World</t>
  </si>
  <si>
    <t>Sourav Chakraborty, Vidit Kumar, Mayur Vyas, Mahendra Bhatnagar, Dishi Duggal, Nandkishore Pandey</t>
  </si>
  <si>
    <t>Motu Patlu VS Robo Kids</t>
  </si>
  <si>
    <t>Sourav Chakraborty, Anil Dutt</t>
  </si>
  <si>
    <t>Rudra: Secret of the Black Moon</t>
  </si>
  <si>
    <t>Akshay Sanjeev Chavan, Sumit Das</t>
  </si>
  <si>
    <t>Shailendra Pandey, Vinod Kulkarni, Rohan, Mukesh Pandey, Bhakti Shalini, Ghanshyam Shukla, Pankaj Kalra, Kanchan, Sanchit Wartak, Ajay Singhal</t>
  </si>
  <si>
    <t>Rudra: The Rise of King Pharaoh</t>
  </si>
  <si>
    <t>Shailendra Pandey, Rohan, Mukesh Pandey, Bhakti, Shalini, Ghanshyam Shukla, Sabina Malik</t>
  </si>
  <si>
    <t>Free to Play</t>
  </si>
  <si>
    <t>Luis Miguel - The Series</t>
  </si>
  <si>
    <t>Diego Boneta, Juan Pablo Zurita, Camila Sodi, Ã“scar Jaenada, Izan Llunas, Paulina DÃ¡vila, MartÃ­n Bello, Anna Favella, CÃ©sar BordÃ³n, Vanessa Bauche</t>
  </si>
  <si>
    <t>Miss Sloane</t>
  </si>
  <si>
    <t>France, United States, United Kingdom, Canada</t>
  </si>
  <si>
    <t>John Madden</t>
  </si>
  <si>
    <t>Jessica Chastain, Mark Strong, Gugu Mbatha-Raw, Michael Stuhlbarg, Raoul Bhaneja, John Lithgow, Sam Waterston, Chuck Shamata, Jake Lacy, Alison Pill, David Wilson Barnes</t>
  </si>
  <si>
    <t>PJ Masks</t>
  </si>
  <si>
    <t>France, United Kingdom</t>
  </si>
  <si>
    <t>Jacob Ewaniuk, Kyle Breitkopf, Addison Holley</t>
  </si>
  <si>
    <t>American Me</t>
  </si>
  <si>
    <t>Edward James Olmos</t>
  </si>
  <si>
    <t>Edward James Olmos, William Forsythe, Pepe Serna, Danny De La Paz, Evelina Fernandez, Cary-Hiroyuki Tagawa, Daniel Villarreal, Sal Lopez, Daniel Haro, Domingo Ambriz</t>
  </si>
  <si>
    <t>Delhi Belly</t>
  </si>
  <si>
    <t>Abhinay Deo</t>
  </si>
  <si>
    <t>Imran Khan, Vir Das, Kunaal Roy Kapur, Poorna Jagannathan, Shenaz Treasury, Vijay Raaz, Paresh Ganatra, Rahul Singh</t>
  </si>
  <si>
    <t>Dhobi Ghat (Mumbai Diaries)</t>
  </si>
  <si>
    <t>Kiran Rao</t>
  </si>
  <si>
    <t>Aamir Khan, Monica Dogra, Kriti Malhotra, Prateik Babbar, Aasha Pawar, Jyoti Pawar, Norma Lobo, Kitu Gidwani, Danish Husain, Jehan Manekshaw</t>
  </si>
  <si>
    <t>Jaane Tu... Ya Jaane Na</t>
  </si>
  <si>
    <t>Abbas Tyrewala</t>
  </si>
  <si>
    <t>Imran Khan, Genelia D'Souza, Manjari Fadnis, Ayaz Khan, Prateik Babbar, Ratna Pathak Shah, Arbaaz Khan, Sohail Khan</t>
  </si>
  <si>
    <t>Lagaan</t>
  </si>
  <si>
    <t>India, United Kingdom</t>
  </si>
  <si>
    <t>Ashutosh Gowariker</t>
  </si>
  <si>
    <t>Aamir Khan, Gracy Singh, Rachel Shelley, Paul Blackthorne, Kulbhushan Kharbanda, Raghuvir Yadav, Yashpal Sharma, Rajendranath Zutshi, Rajesh Vivek, Aditya Lakhia</t>
  </si>
  <si>
    <t>224 min</t>
  </si>
  <si>
    <t>Madness in the Desert</t>
  </si>
  <si>
    <t>Satyajit Bhatkal</t>
  </si>
  <si>
    <t>Aamir Khan, Ashutosh Gowariker</t>
  </si>
  <si>
    <t>Peepli Live</t>
  </si>
  <si>
    <t>Anusha Rizvi, Mahmood Farooqui</t>
  </si>
  <si>
    <t>Omkar Das Manikpuri, Raghuvir Yadav, Malaika Shenoy, Nawazuddin Siddiqui, Naseeruddin Shah, Sitaram Panchal, Shalini Vatsa, Farrukh Jaffar, Aamir Bashir, Vishal Om Prakash</t>
  </si>
  <si>
    <t>Taare Zameen Par</t>
  </si>
  <si>
    <t>Aamir Khan</t>
  </si>
  <si>
    <t>Aamir Khan, Darsheel Safary, Tanay Chheda, Tisca Chopra, Vipin Sharma, Girija Oak, M.K. Raina</t>
  </si>
  <si>
    <t>162 min</t>
  </si>
  <si>
    <t>Ajeeb Daastaans</t>
  </si>
  <si>
    <t>Shashank Khaitan, Raj Mehta, Neeraj Ghaywan, Kayoze Irani</t>
  </si>
  <si>
    <t>Fatima Sana Shaikh, Jaideep Ahlawat, Armaan Ralhan, Nushrat Bharucha, Abhishek Banerjee, Inayat Verma, Konkona Sen Sharma, Aditi Rao Hydari, Shefali Shah, Manav Kaul, Tota Roy Chowdhury</t>
  </si>
  <si>
    <t>Arlo the Alligator Boy</t>
  </si>
  <si>
    <t>Ryan Crego</t>
  </si>
  <si>
    <t>Michael J. Woodard, Mary Lambert, Brett Gelman, Jonathan Van Ness, Tony Hale, Haley Tju, Annie Potts, Vincent Rodriguez III, Flea, Jennifer Coolidge</t>
  </si>
  <si>
    <t>Bakugan: Geogan Rising</t>
  </si>
  <si>
    <t>Jonah Wineberg, Margarita Valderrama, Deven Christian Mack, Jaimee Joe Gonzaga, Sharjil Rasool, Will Bowes, Jason Deline, Dan Petronijevic, Carling Doubt, Joshua Graham, Cory Doran</t>
  </si>
  <si>
    <t>Barbie &amp; Chelsea: The Lost Birthday</t>
  </si>
  <si>
    <t>Cassi Simonds</t>
  </si>
  <si>
    <t>America Young, Cassidy Naber, Kirsten Day, Cassandra Morris, Lisa Fuson, Greg Chun, Benjamin Pronsky, Laila Berzins, Nakia Burrise, Jacob Craner</t>
  </si>
  <si>
    <t>Crimson Peak</t>
  </si>
  <si>
    <t>Canada, United States, Mexico</t>
  </si>
  <si>
    <t>Guillermo del Toro</t>
  </si>
  <si>
    <t>Mia Wasikowska, Jessica Chastain, Tom Hiddleston, Charlie Hunnam, Jim Beaver, Burn Gorman, Leslie Hope, Doug Jones, Jonathan Hyde, Bruce Gray</t>
  </si>
  <si>
    <t>Dad Stop Embarrassing Me - The Afterparty</t>
  </si>
  <si>
    <t>David Spade, London Hughes, Fortune Feimster, Jamie Foxx, David Alan Grier, Kyla-Drew, Porscha Coleman, Jonathan Kite, Corinne Foxx</t>
  </si>
  <si>
    <t>37 min</t>
  </si>
  <si>
    <t>Doctor Bello</t>
  </si>
  <si>
    <t>Tony Abulu</t>
  </si>
  <si>
    <t>Isaiah Washington, Vivica A. Fox, Jimmy Jean-Louis, Genevieve Nnaji, Stephanie Okereke, Justus Esiri, Ebbe Bassey, Jon Freda, Evan Brinkman</t>
  </si>
  <si>
    <t>Four Sisters Before the Wedding</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Into the Beat</t>
  </si>
  <si>
    <t>Stefan Westerwelle</t>
  </si>
  <si>
    <t>Alexandra Pfeifer, Yalany Marschner, Trystan PÃ¼tter, Helen Schneider, Julius Nitschkoff, Dennis Kyere, Ina Geraldine Guy, Katrin Pollitt, Julia Strowski, Anton Wichers</t>
  </si>
  <si>
    <t>Love Naggers</t>
  </si>
  <si>
    <t>Seo Jang-hoon, Kim Sook, Han Hye-jin, Kwak Jung-eun, Ju Wu-jae</t>
  </si>
  <si>
    <t>Rush</t>
  </si>
  <si>
    <t>United Kingdom, Germany, United States</t>
  </si>
  <si>
    <t>Ron Howard</t>
  </si>
  <si>
    <t>Chris Hemsworth, Daniel BrÃ¼hl, Olivia Wilde, Alexandra Maria Lara, Pierfrancesco Favino, David Calder, Natalie Dormer, Stephen Mangan, Christian McKay, Alistair Petrie</t>
  </si>
  <si>
    <t>Synchronic</t>
  </si>
  <si>
    <t>Justin Benson, Aaron Moorhead</t>
  </si>
  <si>
    <t>Anthony Mackie, Jamie Dornan, Katie Aselton, Ally Ioannides, Ramiz Monsef, Bill Oberst Jr.</t>
  </si>
  <si>
    <t>The Zookeeper's Wife</t>
  </si>
  <si>
    <t>Czech Republic, United Kingdom, United States</t>
  </si>
  <si>
    <t>Niki Caro</t>
  </si>
  <si>
    <t>Jessica Chastain, Johan Heldenbergh, Daniel BrÃ¼hl, Timothy Radford, Efrat Dor, Iddo Goldberg, Shira Haas, Michael McElhatton, Val Maloku, Goran Kostic</t>
  </si>
  <si>
    <t>Time Trap</t>
  </si>
  <si>
    <t>Mark Dennis, Ben Foster</t>
  </si>
  <si>
    <t>Andrew Wilson, Cassidy Gifford, Brianne Howey, Reiley McClendon, Olivia Draguicevich, Max Wright, Hans Marrero, Rich Skidmore, Chris Sturgeon, Gopal Bidari</t>
  </si>
  <si>
    <t>Tuesdays &amp; Fridays</t>
  </si>
  <si>
    <t>Taranveer Singh</t>
  </si>
  <si>
    <t>Anmol Thakeria Dhillon, Jhataleka, Niki Walia, Kamini Khanna, Zoa Morani, Nayan Shukla, Eklavyey Kashyap, Reem Shaikh</t>
  </si>
  <si>
    <t>Dancing Angels</t>
  </si>
  <si>
    <t>Dark City Beneath the Beat</t>
  </si>
  <si>
    <t>TT The Artist</t>
  </si>
  <si>
    <t>Uneek, Mighty Mark, Tsu Terry, TT The Artist</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GANTZ:O</t>
  </si>
  <si>
    <t>Keiichi Sato, Yasushi Kawamura</t>
  </si>
  <si>
    <t>Daisuke Ono, Mãƒ»Aãƒ»O, Tomohiro Kaku, Saori Hayami, Shuichi Ikeda, Kendo Kobayashi, Razor Ramon RG, Razor Ramon HG, Masane Tsukayama, Masaya Onosaka, Kenjiro Tsuda, Teruaki Ogawa, Hisanori Yoshida, Yuki Kaji</t>
  </si>
  <si>
    <t>Garth Brooks: The Road Iâ€™m On</t>
  </si>
  <si>
    <t>Glenn Weiss</t>
  </si>
  <si>
    <t>Garth Brooks</t>
  </si>
  <si>
    <t>Gilmore Girls</t>
  </si>
  <si>
    <t>Lauren Graham, Alexis Bledel, Scott Patterson, Keiko Agena, Yanic Truesdale, Kelly Bishop, Edward Herrmann, Melissa McCarthy, Sean Gunn, Liza Weil, Liz Torres, Jared Padalecki</t>
  </si>
  <si>
    <t>High-Rise Invasion</t>
  </si>
  <si>
    <t>Haruka Shiraishi, Shiki Aoki, Akira Sekine, Junya Enoki, Yuuichirou Umehara, Megumi Ogata, Shoya Chiba, Makoto Furukawa, Seiro Ogino, Koji Yusa, Chika Anzai, Asami Seto, Shizuka Ito, Juri Kimura, Kaito Ishikawa, Yoko Hikasa, Jun Fukuyama</t>
  </si>
  <si>
    <t>Next in Fashion</t>
  </si>
  <si>
    <t>Tan France, Alexa Chung</t>
  </si>
  <si>
    <t>Only Mine</t>
  </si>
  <si>
    <t>Michael Civille</t>
  </si>
  <si>
    <t>Amber Midthunder, Brett Zimmerman, Chris Browning, Walter Fauntleroy, Claudia Ferri, Lorenzo James Henrie, Ellen Wroe, Ashley Holliday Tavares, Nancy Linehan Charles, Jonna Walsh</t>
  </si>
  <si>
    <t>Peasants Rebellion</t>
  </si>
  <si>
    <t>Ward El Kal, AimÃ©e Sayah, Bassem Moughnie, Carlos Azar, Sara Abi Kanaan, Wesam Hanna</t>
  </si>
  <si>
    <t>Power Players</t>
  </si>
  <si>
    <t>Kieran Walton, Carlos Salazar, Greg Chun, Jamieson Price, Reba Buhr, Todd Haberkorn, Landon McDonald, Scott Whyte, Paul Haapaniemi</t>
  </si>
  <si>
    <t>Ricky Zoom</t>
  </si>
  <si>
    <t>China, United Kingdom</t>
  </si>
  <si>
    <t>Max Fincham, Twinkle Jaiswal, Bradley Bissett, Dylan Naden, Adam Longworth, Ashton Frank, Edward Moloney, Esther Coles, Jess Robinson, Miranda Pointer, Osian Thompson, Simon Lipkin, Richard David-Caine</t>
  </si>
  <si>
    <t>Ride or Die</t>
  </si>
  <si>
    <t>Ryuichi Hiroki</t>
  </si>
  <si>
    <t>Kiko Mizuhara, Honami Sato, Yoko Maki, Anne Suzuki, Tetsushi Tanaka, Sara Minami, Yui Uemura, Shinya Niiro, Shunsuke Tanaka, Setsuko Karasuma</t>
  </si>
  <si>
    <t>Sonic X</t>
  </si>
  <si>
    <t>Junichi Kanemaru, Sanae Kobayashi, Ryo Hirohashi, Taeko Kawata, Nobutoshi Canna, Koji Yusa, Rumi Ochiai, Sayaka Aoki, Chikao Otsuka</t>
  </si>
  <si>
    <t>The Master</t>
  </si>
  <si>
    <t>Joaquin Phoenix, Philip Seymour Hoffman, Amy Adams, Laura Dern, Kevin J. O'Connor, Jesse Plemons, Rami Malek, Christopher Evan Welch, Madisen Beaty, Ambyr Childers, Price Carson</t>
  </si>
  <si>
    <t>Time Is Illmatic</t>
  </si>
  <si>
    <t>One9</t>
  </si>
  <si>
    <t>Nasir 'Nas' Jones, Busta Rhymes, Pete Rock, Pharrell Williams, Q-Tip, Swizz Beatz, Alicia Keys, DJ Premier</t>
  </si>
  <si>
    <t>75 min</t>
  </si>
  <si>
    <t>Wave of Cinema: One Day We'll Talk About Today</t>
  </si>
  <si>
    <t>Isyana Sarasvati, Kunto Aji, Sisir Tanah, Chiki Fawzi, ARAH, Hindia, Ardhito Pramono, Rio Dewanto, Angga Dwimas Sasongko, Rachel Amanda</t>
  </si>
  <si>
    <t>Zoot Suit</t>
  </si>
  <si>
    <t>Luis Valdez</t>
  </si>
  <si>
    <t>Daniel Valdez, Edward James Olmos, Charles Aidman, Tyne Daly, John Anderson, Abel Franco, Mike Gomez, Francis X. McCarthy, Alma MartÃ­nez, Lupe Ontiveros, Tony Plana</t>
  </si>
  <si>
    <t>Ajaibnya Cinta</t>
  </si>
  <si>
    <t>Dad Stop Embarrassing Me!</t>
  </si>
  <si>
    <t>Jamie Foxx, David Alan Grier, Kyla-Drew, Porscha Coleman, Jonathan Kite, Heather Hemmens, Valente Rodriguez</t>
  </si>
  <si>
    <t>Fate: The Winx Saga</t>
  </si>
  <si>
    <t>Italy, United Kingdom</t>
  </si>
  <si>
    <t>Abigail Cowen, Hannah Van Der Westhuysen, Precious Mustapha, Eliot Salt, Elisha Applebaum, Danny Griffin, Sadie Soverall, Freddie Thorp, Rob James-Collier, Eve Best, Lesley Sharp</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Indian Matchmaking</t>
  </si>
  <si>
    <t>Jeffrey Epstein: Filthy Rich</t>
  </si>
  <si>
    <t>Law School</t>
  </si>
  <si>
    <t>Kim Myung-min, Kim Beom, Ryu Hye-young, Lee Jung-eun, Park Hyuk-kwon, An Nae-sang, Chung Won-joong, Lee Su-kyoung, Lee David, Go Youn-jung, Hyunwoo</t>
  </si>
  <si>
    <t>Living with Yourself</t>
  </si>
  <si>
    <t>Paul Rudd, Aisling Bea, Desmin Borges, ZoÃ« Chao, Karen Pittman</t>
  </si>
  <si>
    <t>Signal</t>
  </si>
  <si>
    <t>Kim Hye-su, Lee Je-hoon, Cho Jin-woong, Jang Hyun-sung, Jeong Hae-gyoon, Kim Won-hae, Jung Han-bi, Lee Yu-jun, Son Hyeon-ju</t>
  </si>
  <si>
    <t>Slasher</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The Soul</t>
  </si>
  <si>
    <t>China, Taiwan</t>
  </si>
  <si>
    <t>Cheng Wei-hao</t>
  </si>
  <si>
    <t>Chang Chen, Janine Chang, Christopher Lee, Anke Sun, Lin Hui-min, Samuel Ku, Zhang Bojia, Lu Hsueh-feng</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Unnatural Selection</t>
  </si>
  <si>
    <t>Uppena</t>
  </si>
  <si>
    <t>Buchi Babu Sana</t>
  </si>
  <si>
    <t>Panja Vaisshnav Tej, Krithi Shetty, Vijay Sethupathi</t>
  </si>
  <si>
    <t>Why Did You Kill Me?</t>
  </si>
  <si>
    <t>Fredrick Munk</t>
  </si>
  <si>
    <t>Motu Patlu in Hong Kong: Kung Fu Kings 3</t>
  </si>
  <si>
    <t>Saurav Chakraborty, Sankalp Rastogi, Anamaya Varma, Aditya Raaj, Manoj Pandey</t>
  </si>
  <si>
    <t>Motu Patlu in the City of Gold</t>
  </si>
  <si>
    <t>Saurav Chakraborty, Ganesh Diweker, Arpita Vora, Manoj Pandey, Mayur Vyas, Sanjeev Tiwari, Nandkishore Pandey, Aditya Raaj</t>
  </si>
  <si>
    <t>Motu Patlu Kung Fu Kings 4 The Challenge of Kung Fu Brothers</t>
  </si>
  <si>
    <t>Saurav Chakraborty, Sanket Mhatre, Kamal Chaturvedi, Warren Dsouza, Trilok Patel, Manish Bhuvan</t>
  </si>
  <si>
    <t>Motu Patlu the Superheroes â€“ Super Villains from Mars</t>
  </si>
  <si>
    <t>79 min</t>
  </si>
  <si>
    <t>My Love: Six Stories of True Love</t>
  </si>
  <si>
    <t>United States, Brazil, Japan, Spain, India</t>
  </si>
  <si>
    <t>Moyoung Jin, Caroline SÃ¡, Deepti Kakkar, Fahad Mustafa, Hikaru Toda, Chico Pereira, Elaine McMillion Sheldon</t>
  </si>
  <si>
    <t>Shiva VS Autobots</t>
  </si>
  <si>
    <t>Shiva: Journey to Plunotaria</t>
  </si>
  <si>
    <t>Shiva: The Secret World Of Vedas City</t>
  </si>
  <si>
    <t>The Baker and the Beauty</t>
  </si>
  <si>
    <t>Victor Rasuk, Nathalie Kelley, Dan Bucatinsky, David Del Rio, Michelle Veintimilla, Lisa Vidal, Carlos GÃ³mez, Belissa Escobedo</t>
  </si>
  <si>
    <t>New Gods: Nezha Reborn</t>
  </si>
  <si>
    <t>Zhao Ji</t>
  </si>
  <si>
    <t>Yang Tianxiang, Zhang He, Xuan Xiaoming, Li Shimeng</t>
  </si>
  <si>
    <t>Nicky, Ricky, Dicky &amp; Dawn</t>
  </si>
  <si>
    <t>Brian Stepanek, Allison Munn, Aidan Gallagher, Casey Simpson, Mace Coronel, Lizzy Greene</t>
  </si>
  <si>
    <t>Don't be the First one</t>
  </si>
  <si>
    <t>Park Mi-sun, Jang Do-youn</t>
  </si>
  <si>
    <t>The Stand-In</t>
  </si>
  <si>
    <t>Jamie Babbit</t>
  </si>
  <si>
    <t>Drew Barrymore, Michael Zegen, T.J. Miller, Holland Taylor, Ellie Kemper, Andrew Rannells, Michelle Buteau</t>
  </si>
  <si>
    <t>Heaven Official's Blessing</t>
  </si>
  <si>
    <t>Jiang Guangtao, Ma Zhengyang, Wen Sen, Hu Liangwei, Huang Ying</t>
  </si>
  <si>
    <t>Night in Paradise</t>
  </si>
  <si>
    <t>Park Hoon-jung</t>
  </si>
  <si>
    <t>Um Tae-goo, Jeon Yeo-been, Cha Seoung-won, Lee Ki-young, Park Ho-san</t>
  </si>
  <si>
    <t>Ojukokoro: Greed</t>
  </si>
  <si>
    <t>Dare Olaitan</t>
  </si>
  <si>
    <t>Seun Ajayi, Zainab Balogun, Sammie Eddie, Linda Ejiofor, Charles Etubiebi, Shawn Faqua, Lord Frank, Ikubese Emmanuel Ifeanyi, Somkele Iyamah, Ali Nuhu, Wale Ojo</t>
  </si>
  <si>
    <t>Roohi</t>
  </si>
  <si>
    <t>Rajkummar Rao, Varun Sharma, Janhvi Kapoor, Manav Vij, Sarita Joshi, Anuraag Arora, Alexx O'Nell, Rajesh Jais</t>
  </si>
  <si>
    <t>Thunder Force</t>
  </si>
  <si>
    <t>Ben Falcone</t>
  </si>
  <si>
    <t>Melissa McCarthy, Octavia Spencer, Jason Bateman, Bobby Cannavale, Pom Klementieff, Melissa Leo, Taylor Mosby, Marcella Lowery, Melissa Ponzio</t>
  </si>
  <si>
    <t>Two Distant Strangers</t>
  </si>
  <si>
    <t>Travon Free, Martin Desmond Roe</t>
  </si>
  <si>
    <t>Joey Bada$$, Andrew Howard, Zaria</t>
  </si>
  <si>
    <t>Story of Kale: When Someone's in Love</t>
  </si>
  <si>
    <t>Angga Dwimas Sasongko</t>
  </si>
  <si>
    <t>Ardhito Pramono, AurÃ©lie Moeremans, Arya Saloka, Roy Sungkono, Gilbert Pohan, Azizah Hanum, Tanta Ginting</t>
  </si>
  <si>
    <t>The Way of the Househusband</t>
  </si>
  <si>
    <t>Kenjiro Tsuda, Shizuka Ito, Kazuyuki Okitsu, Mãƒ»Aãƒ»O, Jun Fukushima, Kimiko Saito, Yoshimasa Hosoya, Masashi Nogawa, Junichi Yanagida, Hochu Otsuka, Atsuko Tanaka</t>
  </si>
  <si>
    <t>Dolly Parton: A MusiCares Tribute</t>
  </si>
  <si>
    <t>Dolly Parton</t>
  </si>
  <si>
    <t>55 min</t>
  </si>
  <si>
    <t>The Big Day</t>
  </si>
  <si>
    <t>The Wedding Coach</t>
  </si>
  <si>
    <t>This Is a Robbery: The World's Biggest Art Heist</t>
  </si>
  <si>
    <t>The Last Kids on Earth: Happy Apocalypse to You</t>
  </si>
  <si>
    <t>Steve Rolston</t>
  </si>
  <si>
    <t>Nick Wolfhard, Charles Demers, Montse Hernandez, Garland Whitt, Bruce Campbell, Catherine O'Hara, Brian Drummond, Giles Panton</t>
  </si>
  <si>
    <t>Coded Bias</t>
  </si>
  <si>
    <t>United States, China, United Kingdom</t>
  </si>
  <si>
    <t>Shalini Kantayya</t>
  </si>
  <si>
    <t>Mandela</t>
  </si>
  <si>
    <t>Madonne Ashwin</t>
  </si>
  <si>
    <t>Yogi Babu, Sheela Rajkumar, Sangili Murugan, G. M. Sundhar</t>
  </si>
  <si>
    <t>The Fisherman's Diary</t>
  </si>
  <si>
    <t>Cameroon</t>
  </si>
  <si>
    <t>Enah Johnscott</t>
  </si>
  <si>
    <t>Kang Quintus, Faith Fidel, Casson Chinepoh, Ramsey Nouah, Ndamo Damaris, Neba Godwill Awantu, Onyama Laura, Prince Sube, Daphne Nije, Zoe Elora Ebai Mayohchu</t>
  </si>
  <si>
    <t>What Lies Below</t>
  </si>
  <si>
    <t>Braden R. Duemmler</t>
  </si>
  <si>
    <t>Ema Horvath, Trey Tucker, Mena Suvari, Haskiri Velazquez, Danny Corbo, Olan Montgomery, Troy Iwata</t>
  </si>
  <si>
    <t>Escape from Planet Earth</t>
  </si>
  <si>
    <t>Cal Brunker</t>
  </si>
  <si>
    <t>Rob Corddry, Brendan Fraser, Sarah Jessica Parker, William Shatner, Jessica Alba, Jane Lynch, George Lopez, SofÃ­a Vergara, Craig Robinson, Ricky Gervais, Steve Zahn, Chris Parnell</t>
  </si>
  <si>
    <t>Accepted</t>
  </si>
  <si>
    <t>Steve Pink</t>
  </si>
  <si>
    <t>Justin Long, Jonah Hill, Adam Herschman, Columbus Short, Maria Thayer, Lewis Black, Blake Lively, Mark Derwin, Ann Cusack, Robin Lord Taylor, Hannah Marks, Anthony Heald</t>
  </si>
  <si>
    <t>Air Strike</t>
  </si>
  <si>
    <t>Xiao Feng</t>
  </si>
  <si>
    <t>Bruce Willis, Liu Ye, Song Seung-heon, William Chan Wai-ting, Fan Wei, Wu Gang, Ma Su, Janine Chang, Che Yongli, Feng Yuanzheng, Geng Le</t>
  </si>
  <si>
    <t>An American Girl: McKenna Shoots for the Stars</t>
  </si>
  <si>
    <t>Jade Pettyjohn, Kerris Dorsey, Nia Vardalos, Ian Ziering, Ysa Penarejo, Cathy Rigby, Kally Berard, Talia Pura, Paula Rivera, George Chiang</t>
  </si>
  <si>
    <t>Concrete Cowboy</t>
  </si>
  <si>
    <t>Ricky Staub</t>
  </si>
  <si>
    <t>Idris Elba, Caleb McLaughlin, Jharrel Jerome, Byron Bowers, Lorraine Toussaint, Method Man, Ivannah Mercedes, Jamil Prattis, Liz Priestley</t>
  </si>
  <si>
    <t>Cross: Rise of the Villains</t>
  </si>
  <si>
    <t>Patrick Durham, Paul G. Volk</t>
  </si>
  <si>
    <t>Brian Austin Green, Vinnie Jones, Lori Heuring, Richard Grieco, Patrick Durham, Tim Abell, Carson Lee Bradshaw, Manu Intiraymi, Danny Trejo</t>
  </si>
  <si>
    <t>God Calling</t>
  </si>
  <si>
    <t>BB Sasore</t>
  </si>
  <si>
    <t>Zainab Balogun, Karibi Fubara, Diana Egwuatu, Richard Mofe-Damijo, Tina Mba, Onyeka Onwenu, Nkem Owoh, Patrick Diabuah, Ademola Adedoyin, Bikiya Graham Douglas</t>
  </si>
  <si>
    <t>Irul</t>
  </si>
  <si>
    <t>Naseef Yusuf Izuddin</t>
  </si>
  <si>
    <t>Fahadh Faasil, Soubin Shahir, Darshana Rajendran</t>
  </si>
  <si>
    <t>Just Say Yes</t>
  </si>
  <si>
    <t>Appie Boudellah, Aram van de Rest</t>
  </si>
  <si>
    <t>Yolanthe Cabau, Noortje Herlaar, Kim-Lian van der Meij, Nienke Plas, Pip Pellens, Jim Bakkum, Huub Smit, Edwin Jonker</t>
  </si>
  <si>
    <t>Madame Claude</t>
  </si>
  <si>
    <t>Sylvie Verheyde</t>
  </si>
  <si>
    <t>Karole Rocher, Garance Marillier, Roschdy Zem, Pierre Deladonchamps, Liah O'Prey, Paul Hamy, MylÃ¨ne JampanoÃ¯, Hafsia Herzi, Regina Anikiy, Annabelle Belmondo, JosÃ©phine de La Baume</t>
  </si>
  <si>
    <t>Wild Child</t>
  </si>
  <si>
    <t>Nick Moore</t>
  </si>
  <si>
    <t>Emma Roberts, Kimberley Nixon, Juno Temple, Linzey Cocker, Sophie Wu, Alex Pettyfer, Georgia King, Natasha Richardson, Aidan Quinn, Lexi Ainsworth</t>
  </si>
  <si>
    <t>Woody Woodpecker</t>
  </si>
  <si>
    <t>Alex Zamm</t>
  </si>
  <si>
    <t>Timothy Omundson, Thaila Ayala, Eric Bauza, Graham Verchere, Jordana Largy, Scott McNeil, Adrian Glynn McMorran, Chelsea Miller, Sean Tyson</t>
  </si>
  <si>
    <t>John Cusack, Amanda Peet, Chiwetel Ejiofor, Thandie Newton, Oliver Platt, Tom McCarthy, Woody Harrelson, Danny Glover, Liam James, Morgan Lily</t>
  </si>
  <si>
    <t>158 min</t>
  </si>
  <si>
    <t>3 Idiots</t>
  </si>
  <si>
    <t>Rajkumar Hirani</t>
  </si>
  <si>
    <t>Aamir Khan, Kareena Kapoor, Madhavan, Sharman Joshi, Omi Vaidya, Boman Irani, Mona Singh, Javed Jaffrey</t>
  </si>
  <si>
    <t>164 min</t>
  </si>
  <si>
    <t>Ferrari Ki Sawaari</t>
  </si>
  <si>
    <t>Rajesh Mapuskar</t>
  </si>
  <si>
    <t>Sharman Joshi, Boman Irani, Ritwik Sahore, Paresh Rawal, Deepak Shirke, Satyadeep Misra, Aakash Dabhade, Nilesh Diwekar, Vidya Balan</t>
  </si>
  <si>
    <t>Glimpses of a Future</t>
  </si>
  <si>
    <t>Ibrahim a Fate to Define</t>
  </si>
  <si>
    <t>Lebanon, Palestine, Denmark, Qatar</t>
  </si>
  <si>
    <t>Lina Al Abed</t>
  </si>
  <si>
    <t>Insidious</t>
  </si>
  <si>
    <t>James Wan</t>
  </si>
  <si>
    <t>Patrick Wilson, Rose Byrne, Lin Shaye, Ty Simpkins, Barbara Hershey, Leigh Whannell, Angus Sampson, Andrew Astor, Joseph Bishara</t>
  </si>
  <si>
    <t>Into the Grizzly Maze</t>
  </si>
  <si>
    <t>David Hackl</t>
  </si>
  <si>
    <t>James Marsden, Thomas Jane, Billy Bob Thornton, Piper Perabo, Scott Glenn, Michaela McManus, Adam Beach, Kelly Curran</t>
  </si>
  <si>
    <t>Kingsglaive: Final Fantasy XV</t>
  </si>
  <si>
    <t>Japan, United States</t>
  </si>
  <si>
    <t>Takeshi Nozue</t>
  </si>
  <si>
    <t>Aaron Paul, Lena Headey, Sean Bean, Adrian Bouchet, Liam Mulvey, Alexa Kahn, Todd Haberkorn, John DeMita, David Gant, Darin De Paul</t>
  </si>
  <si>
    <t>Legally Blonde</t>
  </si>
  <si>
    <t>Reese Witherspoon, Luke Wilson, Selma Blair, Matthew Davis, Victor Garber, Jennifer Coolidge</t>
  </si>
  <si>
    <t>Madam Chief Minister</t>
  </si>
  <si>
    <t>Subhash Kapoor</t>
  </si>
  <si>
    <t>Richa Chadda, Saurabh Shukla, Manav Kaul, Shubrajyoti Barat, Akshay Oberoi, Boloram Das, Nikhil Vijay, Raviza Chauhan</t>
  </si>
  <si>
    <t>Magical Andes</t>
  </si>
  <si>
    <t>Uruguay, Germany</t>
  </si>
  <si>
    <t>Maximum Risk</t>
  </si>
  <si>
    <t>Ringo Lam</t>
  </si>
  <si>
    <t>Jean-Claude Van Damme, Natasha Henstridge, Jean-Hugues Anglade, Zach Grenier, Paul Ben-Victor, Frank Senger, StÃ©phane Audran</t>
  </si>
  <si>
    <t>Murder Maps</t>
  </si>
  <si>
    <t>Nicholas Day</t>
  </si>
  <si>
    <t>My Fair Lady</t>
  </si>
  <si>
    <t>George Cukor</t>
  </si>
  <si>
    <t>Audrey Hepburn, Rex Harrison, Stanley Holloway, Wilfred Hyde-White, Gladys Cooper, Jeremy Brett, Theodore Bikel, Mona Washbourne, Isobel Elsom, John Holland, Alan Napier, Marni Nixon</t>
  </si>
  <si>
    <t>173 min</t>
  </si>
  <si>
    <t>Prank Encounters</t>
  </si>
  <si>
    <t>Gaten Matarazzo</t>
  </si>
  <si>
    <t>S.W.A.T.: Under Siege</t>
  </si>
  <si>
    <t>Tony Giglio</t>
  </si>
  <si>
    <t>Sam Jaeger, Michael Jai White, Adrianne Palicki, Ty Olsson, Kyra Zagorsky, Olivia Cheng, Lisa Chandler, Monique Ganderton, Matthew Marsden, Chris Gauthier</t>
  </si>
  <si>
    <t>Secrets of Great British Castles</t>
  </si>
  <si>
    <t>Dan Jones</t>
  </si>
  <si>
    <t>Seven Souls in the Skull Castle: Season Bird</t>
  </si>
  <si>
    <t>Sadao Abe, Mirai Moriyama, Taichi Saotome, Yasuko Matsuyuki, Makoto Awane, Tenkyu Fukuda, Yusuke Shoji, Hazuki Shimizu, Zen Kajihara, Narushi Ikeda</t>
  </si>
  <si>
    <t>Seven Souls in the Skull Castle: Season Flower</t>
  </si>
  <si>
    <t>Shun Oguri, Koji Yamamoto, Songha, Ryo, Munetaka Aoki, Nana Seino, Yoshimasa Kondo, Arata Furuta</t>
  </si>
  <si>
    <t>181 min</t>
  </si>
  <si>
    <t>Seven Souls in the Skull Castle: Season Wind</t>
  </si>
  <si>
    <t>Kenichi Matsuyama, Osamu Mukai, Rena Tanaka, Jun Hashimoto, Takaya Yamauchi, Yukino Kishii, Katsuhisa Namase</t>
  </si>
  <si>
    <t>185 min</t>
  </si>
  <si>
    <t>Sniper: Ghost Shooter</t>
  </si>
  <si>
    <t>Chad Michael Collins, Billy Zane, Dennis Haysbert, Nick Gomez, Ravil Isyanov, Stephanie Vogt, Navid Negahban, Presciliana Esparolini, Enoch Frost</t>
  </si>
  <si>
    <t>Starship Troopers: Traitor of Mars</t>
  </si>
  <si>
    <t>Shinji Aramaki, Masaru Matsumoto</t>
  </si>
  <si>
    <t>Casper Van Dien, Dina Meyer, DeRay Davis, Justin Doran, Luci Christian, Emily Neves, Scott Gibbs, Juliet Simmons, Chris Gibson, Greg Ayres</t>
  </si>
  <si>
    <t>Takers</t>
  </si>
  <si>
    <t>John Luessenhop</t>
  </si>
  <si>
    <t>Matt Dillon, Paul Walker, Chris Brown, Idris Elba, Jay Hernandez, Hayden Christensen, Michael Ealy, T.I., Marianne Jean-Baptiste, Zoe Saldana, Steve Harris, Johnathon Schaech</t>
  </si>
  <si>
    <t>Tersanjung the Movie</t>
  </si>
  <si>
    <t>Hanung Bramantyo, Pandu Adjisurya</t>
  </si>
  <si>
    <t>Clara Bernadeth, Giorgino Abraham, Kevin Ardilova, Nugie, Kinaryosih, Marthino Lio, Djenar Maesa Ayu, Ernanto Kusuma, Sacha Stevenson</t>
  </si>
  <si>
    <t>The Knight and the Princess</t>
  </si>
  <si>
    <t>Egypt, Saudi Arabia</t>
  </si>
  <si>
    <t>Bashir El Deek</t>
  </si>
  <si>
    <t>Sedky Sakhr, Hashem El Garhy, Shahira Kamal, Aiemzy, Hani R. Eskander, Saif Abu-Kandil</t>
  </si>
  <si>
    <t>The Pianist</t>
  </si>
  <si>
    <t>United Kingdom, France, Poland, Germany, United States</t>
  </si>
  <si>
    <t>Roman PolaÅ„ski</t>
  </si>
  <si>
    <t>Adrien Brody, Thomas Kretschmann, Frank Finlay, Maureen Lipman, Emilia Fox, Ed Stoppard, Julia Rayner, Jessica Kate Meyer, Ronan Vibert, Ruth Platt</t>
  </si>
  <si>
    <t>The Stepfather</t>
  </si>
  <si>
    <t>Nelson McCormick</t>
  </si>
  <si>
    <t>Dylan Walsh, Sela Ward, Penn Badgley, Amber Heard, Sherry Stringfield, Paige Turco, Jon Tenney, Nancy Linehan Charles, Marcuis Harris, Braeden Lemasters, Deirdre Lovejoy</t>
  </si>
  <si>
    <t>Universal Soldier: The Return</t>
  </si>
  <si>
    <t>Mic Rodgers</t>
  </si>
  <si>
    <t>Jean-Claude Van Damme, Michael Jai White, Heidi Schanz, Xander Berkeley, Justin Lazard, Kiana Tom, Daniel von Bargen, James Black, Karis Paige Bryant, Bill Goldberg</t>
  </si>
  <si>
    <t>Wazir</t>
  </si>
  <si>
    <t>Bejoy Nambiar</t>
  </si>
  <si>
    <t>Amitabh Bachchan, Farhan Akhtar, Aditi Rao Hydari, Manav Kaul, Neil Nitin Mukesh, John Abraham</t>
  </si>
  <si>
    <t>White Boy</t>
  </si>
  <si>
    <t>Shawn Rech</t>
  </si>
  <si>
    <t>Richard Wershe Jr.</t>
  </si>
  <si>
    <t>Worn Stories</t>
  </si>
  <si>
    <t>Yes Man</t>
  </si>
  <si>
    <t>Peyton Reed</t>
  </si>
  <si>
    <t>Jim Carrey, Zooey Deschanel, Bradley Cooper, John Michael Higgins, Rhys Darby, Danny Masterson, Fionnula Flanagan, Terence Stamp, Sasha Alexander, Molly Sims</t>
  </si>
  <si>
    <t>At Eternity's Gate</t>
  </si>
  <si>
    <t>Ireland, Switzerland, United Kingdom, France, United States</t>
  </si>
  <si>
    <t>Julian Schnabel</t>
  </si>
  <si>
    <t>Willem Dafoe, Rupert Friend, Oscar Isaac, Mads Mikkelsen, Mathieu Amalric, Emmanuelle Seigner, Niels Arestrup, Anne Consigny, Amira Casar, Vincent Perez, Lolita Chammah, Stella Schnabel, Vladimir Consigny</t>
  </si>
  <si>
    <t>Haunted: Latin America</t>
  </si>
  <si>
    <t>AdriÃ¡n GarcÃ­a Bogliano</t>
  </si>
  <si>
    <t>Not a Game</t>
  </si>
  <si>
    <t>Jose Gomez</t>
  </si>
  <si>
    <t>Brendon Mcdonnell</t>
  </si>
  <si>
    <t>Robocar Poli</t>
  </si>
  <si>
    <t>Donald Reignoux, Alexis Tomassian, Thomas Sagols, Pierre Francois Pistori, Bruno Magne, Catherine Desplaces, Fily Keita, Adeline Chetail, Bertrand Liebert, Christophe Lemoine</t>
  </si>
  <si>
    <t>Yu-Gi-Oh!</t>
  </si>
  <si>
    <t>Dan Green, Eric Stuart, Amy Birnbaum, Darren Dunstan, Wayne Grayson, Tara Sands, Lisa Ortiz, Megan Hollingshead, Madeleine Blaustein, Sam Riegel, Ted Lewis, Gregory Abbey, Jimmy Zoppi</t>
  </si>
  <si>
    <t>7 Yards: The Chris Norton Story</t>
  </si>
  <si>
    <t>Jonathon Link</t>
  </si>
  <si>
    <t>Chris Norton</t>
  </si>
  <si>
    <t>Octonauts &amp; the Ring of Fire</t>
  </si>
  <si>
    <t>Blair Simmons</t>
  </si>
  <si>
    <t>Simon Greenall, Rob Rackstraw, Jo Wyatt, Paul Buckley, Simon Foster, Teresa Gallagher, Richard Grieve, Michael Murphy, Paul Panting, Keith Wickham</t>
  </si>
  <si>
    <t>Rainbow High</t>
  </si>
  <si>
    <t>Tara Sands, Anairis QuiÃ±ones, Laura Stahl, Jenny Yokobori, Kira Buckland, Brittany Cox, Brittany Lauda, Christian Banas, Rebeka Thomas, Hayden Summerall, Deneen Melody</t>
  </si>
  <si>
    <t>Mandela: Long Walk to Freedom</t>
  </si>
  <si>
    <t>United Kingdom, South Africa, France</t>
  </si>
  <si>
    <t>Justin Chadwick</t>
  </si>
  <si>
    <t>Idris Elba, Naomie Harris, Tony Kgoroge, Riaad Moosa, Zolani Mkiva, Simo Mogwaza, Fana Mokoena, Thapelo Mokoena, Jamie Bartlett, Deon Lotz, Terry Pheto, Mark Elderkin</t>
  </si>
  <si>
    <t>Lawless</t>
  </si>
  <si>
    <t>John Hillcoat</t>
  </si>
  <si>
    <t>Shia LaBeouf, Jessica Chastain, Jason Clarke, Guy Pearce, Lew Temple, Gary Oldman, Tim Tolin, Dane DeHaan, Mia Wasikowska, Chris McGarry, Tom Hardy</t>
  </si>
  <si>
    <t>Marked</t>
  </si>
  <si>
    <t>Nadine Ibrahim</t>
  </si>
  <si>
    <t>21 min</t>
  </si>
  <si>
    <t>A Week Away</t>
  </si>
  <si>
    <t>Roman White</t>
  </si>
  <si>
    <t>Kevin Quinn, Bailee Madison, Jahbril Cook, Kat Conner Sterling, Sherri Shepherd, David Koechner, Iain Tucker, Amy Grant</t>
  </si>
  <si>
    <t>Bad Trip</t>
  </si>
  <si>
    <t>Eric AndrÃ©, Lil Rel Howery, Tiffany Haddish, Michaela Conlin</t>
  </si>
  <si>
    <t>Big Time Rush</t>
  </si>
  <si>
    <t>Kendall Schmidt, James Maslow, Carlos Pena, Logan Henderson, Ciara Bravo, Stephen Kramer Glickman, Tanya Chisholm, Challen Cates, Erin Sanders, Matt Riedy</t>
  </si>
  <si>
    <t>Black Is Beltza</t>
  </si>
  <si>
    <t>FermÃ­n Muguruza</t>
  </si>
  <si>
    <t>Unax Ugalde, Isaach De BankolÃ©, Iseo, Sergi LÃ³pez, RamÃ³n Agirre, Jorge PerugorrÃ­a, Angelo Moore, Maria de Medeiros</t>
  </si>
  <si>
    <t>Croupier</t>
  </si>
  <si>
    <t>Ireland, United Kingdom, France, Germany</t>
  </si>
  <si>
    <t>Mike Hodges</t>
  </si>
  <si>
    <t>Clive Owen, Kate Hardie, Alex Kingston, Gina McKee, Nicholas Ball, Nick Reding, Alexander Morton</t>
  </si>
  <si>
    <t>Elizabeth and Margaret: Love and Loyalty</t>
  </si>
  <si>
    <t>Keeping the Bees</t>
  </si>
  <si>
    <t>Eylem Kaftan</t>
  </si>
  <si>
    <t>Meryem Uzerli, Feyyaz Duman, Hakan Karsak, Åžennur Nogaylar, Burcu SalihoÄŸlu</t>
  </si>
  <si>
    <t>Magic for Humans Spain</t>
  </si>
  <si>
    <t>Antonio DÃ­az</t>
  </si>
  <si>
    <t>Ni de coÃ±a</t>
  </si>
  <si>
    <t>Fernando AyllÃ³n</t>
  </si>
  <si>
    <t>Nathalie SeseÃ±a, Goyo JimÃ©nez, JosÃ© Juan Vaquero, Jordi SÃ¡nchez, Ricardo Quevedo, Carolina Noriega, Max Marieges, KikÃ­n FernÃ¡ndez, Norma Nivia, Moi Camacho</t>
  </si>
  <si>
    <t>Pagglait</t>
  </si>
  <si>
    <t>Umesh Bist</t>
  </si>
  <si>
    <t>Sanya Malhotra, Sayani Gupta, Ashutosh Rana, Raghuvir Yadav, Shruti Sharma, Sheeba Chaddha, Natasha Rastogi, Rajesh Tailang, Meghna Malik, Jameel Khan, Chetan Sharma, Ananya Khare, Bhupesh Pandya</t>
  </si>
  <si>
    <t>The Irregulars</t>
  </si>
  <si>
    <t>Mckell David, Thaddea Graham, Jojo Macari, Harrison Osterfield, Darci Shaw, Clarke Peters, Royce Pierreson, Henry Lloyd-Hughes</t>
  </si>
  <si>
    <t>Caught by a Wave</t>
  </si>
  <si>
    <t>Massimiliano Camaiti</t>
  </si>
  <si>
    <t>Elvira Camarrone, Christian Roberto, Donatella Finocchiaro, Corrado Invernizzi, Vincenzo Amato, Manuela Ventura, Rosalba Battaglia, Daniele Pilli</t>
  </si>
  <si>
    <t>DOTA: Dragon's Blood</t>
  </si>
  <si>
    <t>Yuri Lowenthal, Lara Pulver, Kari Wahlgren, Alix Wilton Regan, Troy Baker, Freya Tingley, Tony Todd</t>
  </si>
  <si>
    <t>Pui Pui Molcar</t>
  </si>
  <si>
    <t>Secret Magic Control Agency</t>
  </si>
  <si>
    <t>Russia, United States</t>
  </si>
  <si>
    <t>Aleksey Tsitsilin</t>
  </si>
  <si>
    <t>Nicholas Corda, Sylvana Joyce, Alyson Leigh Rosenfeld, Courtney Shaw, Erica Schroeder, Georgette Timoney, Mary O'Brady, Marc Thompson</t>
  </si>
  <si>
    <t>Seaspiracy</t>
  </si>
  <si>
    <t>Ali Tabrizi</t>
  </si>
  <si>
    <t>Loyiso Gola: Unlearning</t>
  </si>
  <si>
    <t>Kagiso Lediga</t>
  </si>
  <si>
    <t>Loyiso Gola</t>
  </si>
  <si>
    <t>Men on a Mission</t>
  </si>
  <si>
    <t>Jung-ah Im</t>
  </si>
  <si>
    <t>Ho-dong Kang, Soo-geun Lee, Sang-min Lee, Young-chul Kim, Jang-hoon Seo, Hee-chul Kim, Kyung-hoon Min</t>
  </si>
  <si>
    <t>Navillera</t>
  </si>
  <si>
    <t>Park In-hwan, Song Kang, Na Moon-hee, Hong Seung-hee, Cho Seong-ha, Kim Tae-hun, Cheong Hae-kyun, Kim Soo-jin, Jo Bok-rae, Kim Kwon</t>
  </si>
  <si>
    <t>Philomena</t>
  </si>
  <si>
    <t>United Kingdom, United States, France</t>
  </si>
  <si>
    <t>Judi Dench, Steve Coogan, Sophie Kennedy Clark, Mare Winningham, Barbara Jefford, Ruth McCabe, Peter Hermann, Sean Mahon, Anna Maxwell Martin, Michelle Fairley, Kate Fleetwood</t>
  </si>
  <si>
    <t>Any Crybabies Around?</t>
  </si>
  <si>
    <t>Takuma Sato</t>
  </si>
  <si>
    <t>Taiga Nakano, Riho Yoshioka, Kanichiro, Takashi Yamanaka, Kimiko Yo, Toshiro Yanagiba</t>
  </si>
  <si>
    <t>Hospital</t>
  </si>
  <si>
    <t>Brody Chu</t>
  </si>
  <si>
    <t>Lin Po-Hung, Tai Bo, Jacqueline Zhu, Lei Hong, Hsu Lichi, Yoko Young, Samuel Gu, Eunice Lin</t>
  </si>
  <si>
    <t>Jiu Jitsu</t>
  </si>
  <si>
    <t>Dimitri Logothetis</t>
  </si>
  <si>
    <t>Alain Moussi, Nicolas Cage, Tony Jaa, Rick Yune, Frank Grillo, Marie Avgeropoulos, JuJu Chan, Ryan Tarran, Eddie Steeples, Raymond Pinharry, Mary Makariou</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Alien TV</t>
  </si>
  <si>
    <t>Rob Tinkler, Julie Lemieux, John Cleland, Kyle Dooley, Rupert Degas</t>
  </si>
  <si>
    <t>Country Comfort</t>
  </si>
  <si>
    <t>Katharine McPhee, Eddie Cibrian, Ricardo Hurtado, Jamie Martin Mann, Griffin McIntyre, Shiloh Verrico, Pyper Braun, Janet Varney, Eric Balfour</t>
  </si>
  <si>
    <t>Formula 1: Drive to Survive</t>
  </si>
  <si>
    <t>Reframe THEATER EXPERIENCE with you</t>
  </si>
  <si>
    <t>Taketoshi Sado</t>
  </si>
  <si>
    <t>The Yin Yang Master</t>
  </si>
  <si>
    <t>Li Weiran</t>
  </si>
  <si>
    <t>Chen Kun, Zhou Xun, Qu Chuxiao, Shen Yue, William Chan Wai-ting, Wang Likun, Cici Wang</t>
  </si>
  <si>
    <t>Who's the Boss</t>
  </si>
  <si>
    <t>Chinaza Onuzo</t>
  </si>
  <si>
    <t>Funke Akindele, Blossom Chukwujekwu, Sharon Ooja, Ini Dima-Okojie, Segun Arinze, Bolly Lomo, Beverly Osu, Tayo Faniran</t>
  </si>
  <si>
    <t>B: The Beginning</t>
  </si>
  <si>
    <t>Hiroaki Hirata, Yuki Kaji, Asami Seto, Hiroki Touchi, Minoru Inaba, Ami Koshimizu, Toshiyuki Toyonaga, Shintaro Tanaka, Atsushi Goto, Toshiyuki Morikawa, Kaito Ishikawa, Satomi Sato, Yu Kitada, Mitsuki Saiga, Kazuya Nakai, Nozomi Kameda, Makoto Awane</t>
  </si>
  <si>
    <t>Deadly Illusions</t>
  </si>
  <si>
    <t>Anna Elizabeth James</t>
  </si>
  <si>
    <t>Kristin Davis, Dermot Mulroney, Greer Grammer, Shanola Hampton, Marie Wagenman, Shylo Molina, Abella Bala, Shaun Wu</t>
  </si>
  <si>
    <t>Get the Goat</t>
  </si>
  <si>
    <t>Vitor Brandt</t>
  </si>
  <si>
    <t>Matheus Nachtergaele, Edmilson Filho, LetÃ­cia Lima, Leandro Ramos, Evelyn Castro, ValÃ©ria Vitoriano, Victor Allen, Renan Medeiros, Eyrio Okura, JÃ©ssica Tamochunas, Marcondes FalcÃ£o, Juliano CazarrÃ©</t>
  </si>
  <si>
    <t>Nate Bargatze: The Greatest Average American</t>
  </si>
  <si>
    <t>Troy Miller</t>
  </si>
  <si>
    <t>Nate Bargatze</t>
  </si>
  <si>
    <t>Skylines</t>
  </si>
  <si>
    <t>Liam O'Donnell</t>
  </si>
  <si>
    <t>Lindsey Morgan, Jonathan Howard, Daniel Bernhardt, Rhona Mitra, James Cosmo, Yayan Ruhian, Alexander Siddig, Cha-Lee Yoon, Ieva Andrejevaite, Jeremy Fitzgerald</t>
  </si>
  <si>
    <t>The Fluffy Movie</t>
  </si>
  <si>
    <t>Manny Rodriguez, Jay Lavender</t>
  </si>
  <si>
    <t>Gabriel Iglesias</t>
  </si>
  <si>
    <t>The Present</t>
  </si>
  <si>
    <t>United Kingdom,</t>
  </si>
  <si>
    <t>Farah Nabulsi</t>
  </si>
  <si>
    <t>Saleh Bakri, Maryam Kanj, Maryam Kamiel Basha, Ameer Khlawe, Ala' Hanani, Malak Abu Ghraibeh, Karam Elayyan, Leila Mouammar, Angie Saba</t>
  </si>
  <si>
    <t>24 min</t>
  </si>
  <si>
    <t>Wave of Cinema: 90's Generation</t>
  </si>
  <si>
    <t>PADI Reborn, Dul Jaelani, Efek Rumah Kaca, Jevin Julian, Gamaliel, ARAH, Sitha Marino, M. Irfan Ramli</t>
  </si>
  <si>
    <t>51 min</t>
  </si>
  <si>
    <t>Catch.er</t>
  </si>
  <si>
    <t>Walter Taylaur</t>
  </si>
  <si>
    <t>OC Ukeje, Blossom Chukwujekwu, Alexx Ekubo, Beverly Naya, Tope Tedela, Gbenro Ajibade, Omowunmi Dada, Kiki Omeili, Wofai Fada</t>
  </si>
  <si>
    <t>Operation Varsity Blues:Â TheÂ CollegeÂ AdmissionsÂ Scandal</t>
  </si>
  <si>
    <t>Chris Smith</t>
  </si>
  <si>
    <t>Matthew Modine</t>
  </si>
  <si>
    <t>Under Suspicion: Uncovering the Wesphael Case</t>
  </si>
  <si>
    <t>Alain Brunard</t>
  </si>
  <si>
    <t>Get on Up</t>
  </si>
  <si>
    <t>Tate Taylor</t>
  </si>
  <si>
    <t>Chadwick Boseman, Nelsan Ellis, Dan Aykroyd, Viola Davis, Lennie James, Fred Melamed, Craig Robinson, Jill Scott, Octavia Spencer, Jacinte Blankenship</t>
  </si>
  <si>
    <t>RebellComedy: Straight Outta the Zoo</t>
  </si>
  <si>
    <t>Ladislaus Kiraly</t>
  </si>
  <si>
    <t>Khalid Bounouar, Alain Frei, Babak Ghassim, Benaissa Lamroubal, Salim Samatou, Hany Siam, Ususmango, DJ Wati</t>
  </si>
  <si>
    <t>Savages</t>
  </si>
  <si>
    <t>Oliver Stone</t>
  </si>
  <si>
    <t>Taylor Kitsch, Aaron Taylor-Johnson, Blake Lively, John Travolta, Benicio Del Toro, Salma Hayek, DemiÃ¡n Bichir, Sandra EcheverrÃ­a, Emile Hirsch, JoaquÃ­n CosÃ­o, Ali Wong</t>
  </si>
  <si>
    <t>Waffles + Mochi</t>
  </si>
  <si>
    <t>Michelle Zamora, Russ Walko, Michelle Obama, Jonathan Kidder, Diona Elise Burnett, Taleia Gilliam, Lyric Lewis, Andy Hayward, Piotr Michael, George Konner</t>
  </si>
  <si>
    <t>Abla Fahita: Drama Queen</t>
  </si>
  <si>
    <t>Bassem Samra, Donia Maher, Zeina Mansour, Osama Abdallah, Mohamed El Swisi, Rehab Hussien</t>
  </si>
  <si>
    <t>C/O Kaadhal</t>
  </si>
  <si>
    <t>Hemambar Jasti</t>
  </si>
  <si>
    <t>Deepann, Vetri, Mumtaz Sorcar, Ayra, Karthik Rathnam, Sonia Giri, Nishesh, Shwetha</t>
  </si>
  <si>
    <t>The BFG</t>
  </si>
  <si>
    <t>United States, India, United Kingdom</t>
  </si>
  <si>
    <t>Mark Rylance, Ruby Barnhill, Penelope Wilton, Jemaine Clement, Rebecca Hall, Rafe Spall, Bill Hader, Ã“lafur Darri Ã“lafsson, Adam Godley, Michael Adamthwaite, Daniel Bacon, Jonathan Holmes, Chris Gibbs, Paul Moniz de Sa</t>
  </si>
  <si>
    <t>The Last Blockbuster</t>
  </si>
  <si>
    <t>Taylor Morden</t>
  </si>
  <si>
    <t>The Lost Pirate Kingdom</t>
  </si>
  <si>
    <t>James Oliver Wheatley, Sam Callis, Thomas Padley, Evan Milton, Samuel Collings, Miles Yekinni, Jack Waldouck, Mia Tomlinson, Kevin Howarth, Mark Gillis, George Watkins, Derek Jacobi</t>
  </si>
  <si>
    <t>Zero Chill</t>
  </si>
  <si>
    <t>Grace Beedie, Dakota Benjamin Taylor, Jade Ma, Jeremias Amoore, Leonardo Fontes, Anastasia ChocholatÃ¡, Sarah-Jane Potts, Doug Rao, Tanja RibiÄ, Oscar Skagerberg, Jerry Kwarteng</t>
  </si>
  <si>
    <t>Audrey</t>
  </si>
  <si>
    <t>Helena Coan</t>
  </si>
  <si>
    <t>Audrey Hepburn</t>
  </si>
  <si>
    <t>Ã‡arsi Pazar</t>
  </si>
  <si>
    <t>Muharrem GÃ¼lmez</t>
  </si>
  <si>
    <t>Erdem Yener, Ayhan TaÅŸ, Emin Olcay, Muharrem GÃ¼lmez, Elif Nur KerkÃ¼k, TarÄ±k PapuÃ§Ã§uoÄŸlu, Suzan Aksoy, DoÄŸa KonakoÄŸlu, Esin Eden, Deniz Ã–zerman</t>
  </si>
  <si>
    <t>Just In Time</t>
  </si>
  <si>
    <t>Kenya</t>
  </si>
  <si>
    <t>Dolapo Adeleke</t>
  </si>
  <si>
    <t>Sarah Hassan, Stycie Waweru, Mawuli Gavor, Pierra Makena, Eve D'Souza, Christabel Jazz Mistri, Martin Githinji, Lydia Gitachu, Kagwe Mungai, Blessing Lung'Aho</t>
  </si>
  <si>
    <t>Love Alarm</t>
  </si>
  <si>
    <t>Kim So-hyun, Jung Ga-ram, Song Kang, Ko Min-si, Z. Hera, Shin Seung-ho, Lee Jae-eung, Song Sun-mi</t>
  </si>
  <si>
    <t>Mucize</t>
  </si>
  <si>
    <t>Mahsun KÄ±rmÄ±zÄ±gÃ¼l</t>
  </si>
  <si>
    <t>Talat Bulut, Mert Turak, Mahsun KÄ±rmÄ±zÄ±gÃ¼l, Erdem Yener, Erol DemirÃ¶z, Ali SÃ¼rmeli, Meral Ã‡etinkaya, BÃ¼ÅŸra Pekin</t>
  </si>
  <si>
    <t>Paper Lives</t>
  </si>
  <si>
    <t>Can Ulkay</t>
  </si>
  <si>
    <t>Ã‡aÄŸatay Ulusoy, Emir Ali DoÄŸrul, Ersin ArÄ±cÄ±, Turgay TanÃ¼lkÃ¼, Selen Ã–ztÃ¼rk, Osman Ä°skender Bayer, Tomris Ã‡etinel, Volkan Ã‡alÄ±ÅŸkan, Mehmet Bahattin GenÃ§, OkÅŸan BÃ¼yÃ¼k</t>
  </si>
  <si>
    <t>Paradise PD</t>
  </si>
  <si>
    <t>Tom Kenny, David Herman, Sarah Chalke, Kyle Kinane, Dana Snyder, Cedric Yarbrough, Grey Griffin, John DiMaggio, Roger Black, Waco O'Guin</t>
  </si>
  <si>
    <t>Quiet</t>
  </si>
  <si>
    <t>Luis Alejandro PÃ©rez</t>
  </si>
  <si>
    <t>Max Salgado, RenÃ© Miranda, Ignacia Uribe, Javier Castillo, Steevens Benjamin, AndrÃ©s Rebolledo, Alejandro Trejo</t>
  </si>
  <si>
    <t>Romantik Komedi</t>
  </si>
  <si>
    <t>Ketche</t>
  </si>
  <si>
    <t>Sedef AvcÄ±, Cemal HÃ¼nal, BegÃ¼m KÃ¼tÃ¼k, Engin Altan DÃ¼zyatan, Sinem Kobal, GÃ¼rgen Ã–z, Burcu Kara, Kubilay PenbeklioÄŸlu</t>
  </si>
  <si>
    <t>Romantik Komedi 2: BekarlÄ±ÄŸa Veda</t>
  </si>
  <si>
    <t>Erol Ã–zlevi</t>
  </si>
  <si>
    <t>Sinem Kobal, Engin Altan DÃ¼zyatan, Sedef AvcÄ±, Cemal HÃ¼nal, Burcu Kara, GÃ¼rgen Ã–z, Ã–ykÃ¼ Ã‡elik, GÃ¶kÃ§e Ã–zyol</t>
  </si>
  <si>
    <t>The One</t>
  </si>
  <si>
    <t>Hannah Ware, ZoÃ« Tapper, Dimitri Leonidas, Amir El-Masry, Lois Chimimba, Eric Kofi-Abrefa, Pallavi Sharda, Jana PÃ©rez, Diarmaid Murtagh, Gregg Chillin, Wilf Scolding, Stephen Campbell Moore, Simone Kirby, Albano JerÃ³nimo, Eduardo Lloveras, Miguel Amorim</t>
  </si>
  <si>
    <t>YES DAY</t>
  </si>
  <si>
    <t>Miguel Arteta</t>
  </si>
  <si>
    <t>Jennifer Garner, Edgar RamÃ­rez, Jenna Ortega, Julian Lerner, Everly Carganilla, Tracie Thoms, Fortune Feimster, Nat Faxon, Arturo Castro</t>
  </si>
  <si>
    <t>You're Everything To Me</t>
  </si>
  <si>
    <t>Tolga Ã–rnek</t>
  </si>
  <si>
    <t>Tolga Ã‡evik, Cengiz Bozkurt, Melis Birkan, Tuna Ã‡evik</t>
  </si>
  <si>
    <t>Coven of Sisters</t>
  </si>
  <si>
    <t>Spain, Argentina</t>
  </si>
  <si>
    <t>Pablo AgÃ¼ero</t>
  </si>
  <si>
    <t>Alex BrendemÃ¼hl, Amaia Aberasturi, Daniel Fanego, Garazi Urkola, Yune Nogueiras, Jone Laspiur, Irati Saez de Urabain, Lorea Ibarra</t>
  </si>
  <si>
    <t>Generasi 90an: Melankolia</t>
  </si>
  <si>
    <t>Mohammad Irfan Ramly</t>
  </si>
  <si>
    <t>Ari Irham, Aghniny Haque, Taskya Namya, Marcella Zalianty, Gunawan Sudrajat, Jennifer Coppen</t>
  </si>
  <si>
    <t>The Block Island Sound</t>
  </si>
  <si>
    <t>Kevin McManus, Matthew McManus</t>
  </si>
  <si>
    <t>Chris Sheffield, Michaela McManus, Neville Archambault, Ryan O'Flanagan, Matilda Lawler, Jim Cummings, Jeremy Holm, Heidi Niedermeyer, Willie C. Carpenter, Matthew Lawler</t>
  </si>
  <si>
    <t>Dealer</t>
  </si>
  <si>
    <t>Ange Basterga, Nicolas Lopez</t>
  </si>
  <si>
    <t>Abdramane DiakitÃ©, Mohamed Boudouh, SÃ©bastien Houbani, Idir Azougli, Julien Meurice, Abdillah Assoumani, Jean-Toussaint Bernard, Romain Vissol</t>
  </si>
  <si>
    <t>Last Chance U: Basketball</t>
  </si>
  <si>
    <t>Marriage or Mortgage</t>
  </si>
  <si>
    <t>The Houseboat</t>
  </si>
  <si>
    <t>Olli Schulz, Fynn Kliemann</t>
  </si>
  <si>
    <t>Bombay Begums</t>
  </si>
  <si>
    <t>Pooja Bhatt, Shahana Goswami, Amruta Subhash, Plabita Borthakur, Aadhya Anand, Manish Chaudhary, Vivek Gomber, Danish Husain, Rahul Bose, Imaaduddin Shah, Sanghmitra Hitaishi</t>
  </si>
  <si>
    <t>Bombay Rose</t>
  </si>
  <si>
    <t>India, United Kingdom, France, Qatar</t>
  </si>
  <si>
    <t>Gitanjali Rao</t>
  </si>
  <si>
    <t>Cyli Khare, Gargi Shitole, Amardeep Jha, Amit Deondi, Makrand Deshpande, Virendra Saxena, Shishir Sharma</t>
  </si>
  <si>
    <t>My Way</t>
  </si>
  <si>
    <t>Sherine, Ahmed Fahmi, Bassel Khaiat, Sawsan Badr, Mahmoud El Gendy, Mohammad Adel, Tamim Abdou, Nada Moussa, Tharaa Jubail, Mohamed Mamdouh, Basma Yasser, Laila Ezz El Arab</t>
  </si>
  <si>
    <t>Aelay</t>
  </si>
  <si>
    <t>Halitha Shameem</t>
  </si>
  <si>
    <t>P. Samuthirakani, Manikandan, Madhumathi Padmanathan, Akalyadevi B., S I Neelambari</t>
  </si>
  <si>
    <t>151 min</t>
  </si>
  <si>
    <t>City of Ghosts</t>
  </si>
  <si>
    <t>August NuÃ±ez, Blue Chapman, Kirikou S'hai Muldrow, Michael Ren, Angel Chipagua, Honor Calderon</t>
  </si>
  <si>
    <t>Dogwashers</t>
  </si>
  <si>
    <t>Carlos Moreno</t>
  </si>
  <si>
    <t>Christian Tappan, Anderson Ballesteros, John Ãlex Toro, Ulises GonzÃ¡lez, Leonor LÃ³pez, Hector Mauricio Mejia, Johnnie Castillo, Isabella Licht Delgado, Marlon PÃ©rez Cruz, Kevin AndrÃ©s MuÃ±oz</t>
  </si>
  <si>
    <t>Fate of Alakada</t>
  </si>
  <si>
    <t>Toyin Abraham, Broda Shaggi, Calabar Chic, Munirat Antoinette Lecky, Khafi Kareem, Bukola Oshibowale, Adebimpe Akintunde, Temisan Emmanuel, Olaniyi Afonja, Sydney Egere</t>
  </si>
  <si>
    <t>Nevenka: Breaking the Silence</t>
  </si>
  <si>
    <t>Maribel SÃ¡nchez-Maroto</t>
  </si>
  <si>
    <t>PokÃ©mon Journeys: The Series</t>
  </si>
  <si>
    <t>Ikue Otani, Sarah Natochenny, Zeno Robinson, James Carter Cathcart, Michele Knotz, Cherami Leigh, Rodger Parsons, Ray Chase, Casey Mongillo</t>
  </si>
  <si>
    <t>Sentinelle</t>
  </si>
  <si>
    <t>Olga Kurylenko, Marilyn Lima, Michel Nabokoff, Martin Swabey, Carole Weyers, Andrey Gorlenko, Antonia Malinova, Gabriel Almaer, Blaise Afonso, Guillaume Duhesme, Michel Biel</t>
  </si>
  <si>
    <t>Mariposa</t>
  </si>
  <si>
    <t>Fajar Bustomi</t>
  </si>
  <si>
    <t>Adhisty Zara, Angga Yunanda, Dannia Salsabila, Abun Sungkar, Junior Roberts, Syakir Daulay, Ariyo Wahab, Ersa Mayori, Baim Wong, Irgi Fahrezi</t>
  </si>
  <si>
    <t>Pacific Rim: The Black</t>
  </si>
  <si>
    <t>Gideon Adlon, Calum Worthy, Erica Lindbeck, Victoria Grace, Andrew McPhee</t>
  </si>
  <si>
    <t>Parker</t>
  </si>
  <si>
    <t>Taylor Hackford</t>
  </si>
  <si>
    <t>Jason Statham, Jennifer Lopez, Michael Chiklis, Wendell Pierce, Clifton Collins Jr., Bobby Cannavale, Patti LuPone, Carlos Carrasco, Micah Hauptman, Emma Booth, Nick Nolte</t>
  </si>
  <si>
    <t>Safe Haven</t>
  </si>
  <si>
    <t>Josh Duhamel, Julianne Hough, Cobie Smulders, David Lyons, Noah Lomax, Mimi Kirkland</t>
  </si>
  <si>
    <t>Moxie</t>
  </si>
  <si>
    <t>Amy Poehler</t>
  </si>
  <si>
    <t>Hadley Robinson, Lauren Tsai, Patrick Schwarzenegger, Nico Hiraga, Sydney Park, Josephine Langford, Clark Gregg, Josie Totah, Alycia  Pascual-PeÃ±a, Anjelika Washington, Charlie Hall, Sabrina Haskett, Ike Barinholtz, Amy Poehler, Marcia Gay Harden</t>
  </si>
  <si>
    <t>Murder Among the Mormons</t>
  </si>
  <si>
    <t>Jared Hess, Tyler Measom</t>
  </si>
  <si>
    <t>Black or White</t>
  </si>
  <si>
    <t>Mike Binder</t>
  </si>
  <si>
    <t>Kevin Costner, Octavia Spencer, Jillian Estell, Bill Burr, Mpho Koaho, Anthony Mackie, Jennifer Ehle, AndrÃ© Holland, Gillian Jacobs, Paula Newsome</t>
  </si>
  <si>
    <t>Indoo Ki Jawani</t>
  </si>
  <si>
    <t>Abir Sengupta</t>
  </si>
  <si>
    <t>Kiara Advani, Aditya Seal, Mallika Dua, Rakesh Bedi, Rajendra Sethi, Chittaranjan Tripathi, Rajesh Jais, Alka Badola Kaushal</t>
  </si>
  <si>
    <t>Word Party</t>
  </si>
  <si>
    <t>Victor Yerrid, Alice Dinnean, Alon Williams, Donna Kimball, John Munro Cameron, John Tartaglia, Arty Casas, Dorien Davies, Misty Rosas, Patina Miller</t>
  </si>
  <si>
    <t>A Perfect Day For Arsenide</t>
  </si>
  <si>
    <t>Sunny Lau</t>
  </si>
  <si>
    <t>Wilfred Lau, Hanna Chan, Terence Siufay, Chloe So, Martin Wong, Aaron Chow, So Wai Chuen, Aiden Hung, Sarika Choy</t>
  </si>
  <si>
    <t>Banyuki</t>
  </si>
  <si>
    <t>Takaya Kamikawa, Izumi Inamori, Taichi Saotome, Jun Hashimoto, Shoko Takada, Makoto Awane, Takaya Yamauchi, Akira Yamamoto, Tetsuya Chiba, Masato Sakai</t>
  </si>
  <si>
    <t>Biggie: I Got a Story to Tell</t>
  </si>
  <si>
    <t>Emmett Malloy</t>
  </si>
  <si>
    <t>The Notorious B.I.G., Sean "P. Diddy" Combs</t>
  </si>
  <si>
    <t>Blanche Gardin: The All-Nighter</t>
  </si>
  <si>
    <t>Xavier Maingon, Marc-Antoine HÃ©lard</t>
  </si>
  <si>
    <t>Blanche Gardin</t>
  </si>
  <si>
    <t>Connected</t>
  </si>
  <si>
    <t>Milton Kremer</t>
  </si>
  <si>
    <t>HernÃ¡n CattÃ¡neo, Richard Coleman</t>
  </si>
  <si>
    <t>42 min</t>
  </si>
  <si>
    <t>Dances with Wolves</t>
  </si>
  <si>
    <t>Kevin Costner</t>
  </si>
  <si>
    <t>Kevin Costner, Mary McDonnell, Rodney Grant, Graham Greene, Floyd "Red Crow" Westerman, Tantoo Cardinal, Robert Pastorelli, Charles Rocket, Maury Chaykin, Jimmy Herman</t>
  </si>
  <si>
    <t>How to Be Really Bad</t>
  </si>
  <si>
    <t>Marco Petry</t>
  </si>
  <si>
    <t>Emma Bading, Janina Fautz, Ludwig Simon, Samuel Finzi, Emilio Sakraya, Oliver Korittke, Alwara HÃ¶fels, Matilda Marz, Amina Merai, Johann von BÃ¼low, Axel Stein, Theo Trebs</t>
  </si>
  <si>
    <t>LEGO Marvel Spider-Man: Vexed by Venom</t>
  </si>
  <si>
    <t>Andrew Duncan, Ken Cunningham</t>
  </si>
  <si>
    <t>Robbie Daymond, Ben Pronsky, Josh Keaton, Tara Strong, Jennifer Hale, Laura Bailey</t>
  </si>
  <si>
    <t>22 min</t>
  </si>
  <si>
    <t>Rain Man</t>
  </si>
  <si>
    <t>Dustin Hoffman, Tom Cruise, Valeria Golino, Gerald R. Molen, Jack Murdock, Michael D. Roberts, Ralph Seymour, Lucinda Jenney, Bonnie Hunt</t>
  </si>
  <si>
    <t>134 min</t>
  </si>
  <si>
    <t>Seven Souls in the Skull Castle 2011</t>
  </si>
  <si>
    <t>Shun Oguri, Mirai Moriyama, Taichi Saotome, Eiko Koike, Ryo Katsuji, Riisa Naka, Shoko Takada, Makoto Awane, Masato Kono, Tetsuya Chiba</t>
  </si>
  <si>
    <t>177 min</t>
  </si>
  <si>
    <t>Tenacious D in The Pick of Destiny</t>
  </si>
  <si>
    <t>Liam Lynch</t>
  </si>
  <si>
    <t>Jack Black, Kyle Gass, JR Reed, Troy Gentile, Ronnie James Dio, Paul F. Tompkins, Ned Bellamy, Fred Armisen, Kirk Ward, Amy Poehler, Tim Robbins, Dave Grohl, Ben Stiller</t>
  </si>
  <si>
    <t>TIGER &amp; BUNNY</t>
  </si>
  <si>
    <t>Hiroaki Hirata, Masakazu Morita, Koji Yusa, Minako Kotobuki, Yuhko Kaida, Go Inoue, Kenjiro Tsuda, Mariya Ise, Taiten Kusunoki, Nobuhiko Okamoto, Keiji Fujiwara</t>
  </si>
  <si>
    <t>Bigfoot Family</t>
  </si>
  <si>
    <t>Belgium, France</t>
  </si>
  <si>
    <t>JÃ©rÃ©mie Degruson, Ben Stassen</t>
  </si>
  <si>
    <t>Jules Wojciechowski, Roger Craig Smith, Grant George, David Lodge, Lindsey Alena, Sandy Fox, Joey Lotsko</t>
  </si>
  <si>
    <t>Captain Fantastic</t>
  </si>
  <si>
    <t>Matt Ross</t>
  </si>
  <si>
    <t>Viggo Mortensen, Frank Langella, George MacKay, Samantha Isler, Annalise Basso, Nicholas Hamilton, Shree Crooks, Charlie Shotwell, Ann Dowd, Erin Moriarty, Missi Pyle, Kathryn Hahn, Steve Zahn</t>
  </si>
  <si>
    <t>Crazy About Her</t>
  </si>
  <si>
    <t>Dani de la Orden</t>
  </si>
  <si>
    <t>Ãlvaro Cervantes, Susana Abaitua, Luis Zahera, Clara Segura, Aixa VillagrÃ¡n, Paula Malia, Nil Cardoner, Txell Aixendri, Alberto San Juan</t>
  </si>
  <si>
    <t>Fuga</t>
  </si>
  <si>
    <t>Argentina, Chile</t>
  </si>
  <si>
    <t>Pablo LarraÃ­n</t>
  </si>
  <si>
    <t>BenjamÃ­n VicuÃ±a, GastÃ³n Pauls, Alfredo Castro, Francisca Imboden, HÃ©ctor Noguera, MarÃ­a Izquierdo, Willy Semler, Alejandro Trejo, Mateo Iribarren, Marcial Tagle, Paulina Urrutia</t>
  </si>
  <si>
    <t>Ginny &amp; Georgia - The Afterparty</t>
  </si>
  <si>
    <t>David Spade, London Hughes, Fortune Feimster, Brianne Howey, Antonia Gentry, Jennifer Robertson, Sara Waisglass</t>
  </si>
  <si>
    <t>No Escape</t>
  </si>
  <si>
    <t>United States, Thailand</t>
  </si>
  <si>
    <t>John Erick Dowdle</t>
  </si>
  <si>
    <t>Owen Wilson, Lake Bell, Pierce Brosnan, Sterling Jerins, Claire Geare, Thanawut Ketsaro, Chatchawai Kamonsakpitak, Sahajak Boonthanakit</t>
  </si>
  <si>
    <t>Our Idiot Brother</t>
  </si>
  <si>
    <t>Jesse Peretz</t>
  </si>
  <si>
    <t>Paul Rudd, Elizabeth Banks, Zooey Deschanel, Emily Mortimer, Kathryn Hahn, Steve Coogan, Rashida Jones, Hugh Dancy, Shirley Knight, Adam Scott, T.J. Miller</t>
  </si>
  <si>
    <t>The Girl on the Train</t>
  </si>
  <si>
    <t>Ribhu Dasgupta</t>
  </si>
  <si>
    <t>Parineeti Chopra, Aditi Rao Hydari, Kirti Kulhari, Avinash Tiwary, Tota Roy Chowdhury</t>
  </si>
  <si>
    <t>Tony Manero</t>
  </si>
  <si>
    <t>Chile, Brazil</t>
  </si>
  <si>
    <t>Alfredo Castro, Paola Lattus, HÃ©ctor Morales, Amparo Noguera, Elsa Poblete</t>
  </si>
  <si>
    <t>Who Am I</t>
  </si>
  <si>
    <t>Tom Schilling, Elyas M'Barek, Wotan Wilke MÃ¶hring, Antoine Monot Jr., Hannah Herzsprung, Stephan Kampwirth, Trine Dyrholm, Leopold Hornung, Leonard Carow</t>
  </si>
  <si>
    <t>El final del paraÃ­so</t>
  </si>
  <si>
    <t>United States, Colombia</t>
  </si>
  <si>
    <t>Carmen Villalobos, Catherine Siachoque, FabiÃ¡n RÃ­os, Gregorio PernÃ­a, Kimberly Reyes, StephanÃ­a Duque, Elianis Garrido, Carolina GaitÃ¡n, Juan Pablo Urrego, Juan Pablo Gamboa</t>
  </si>
  <si>
    <t>Geez &amp; Ann</t>
  </si>
  <si>
    <t>Rizki Balki</t>
  </si>
  <si>
    <t>Hanggini, Junior Roberts, Roy Sungkono, Shenina Cinnamon, Ashira Zamita, Amel Carla, Davina Karamoy, Naimma Aljufri, Andi Viola, Jasmine Elfira Burhan, Kezia Aletheia, Dewi Rezer, Ersa Mayori, Indra Brasco, Bobby Samuel, Ady Sky, Farhan Rasyid</t>
  </si>
  <si>
    <t>Sin senos sÃ­ hay paraÃ­so</t>
  </si>
  <si>
    <t>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t>
  </si>
  <si>
    <t>The Last Bastion</t>
  </si>
  <si>
    <t>Giovanni Arce, Mayella Lloclla, Rodrigo Palacios, Priscila Espinoza, Mayra NÃ¡jar, Sergio Galliani, Laly Goyzueta, Diego Lombardi</t>
  </si>
  <si>
    <t>Age of Samurai: Battle for Japan</t>
  </si>
  <si>
    <t>Masayoshi Haneda, Masami Kosaka, Hideaki Ito, Hayate, Wilfred Lee, Philippe Koo</t>
  </si>
  <si>
    <t>Blue, Painful, Fragile</t>
  </si>
  <si>
    <t>Shunsuke Kariyama</t>
  </si>
  <si>
    <t>Ryo Yoshizawa, Hana Sugisaki, Amane Okayama, Honoka Matsumoto, Hiroya Shimizu, Nana Mori, Mizuki Kayashima, Ken Mitsuishi, Tasuku Emoto</t>
  </si>
  <si>
    <t>Canine Intervention</t>
  </si>
  <si>
    <t>Jas Leverette</t>
  </si>
  <si>
    <t>Ginny &amp; Georgia</t>
  </si>
  <si>
    <t>Brianne Howey, Antonia Gentry, Diesel La Torraca, Jennifer Robertson, Felix Mallard, Sara Waisglass, Scott Porter, Raymond Ablack</t>
  </si>
  <si>
    <t>M8 - When Death Rescues Life</t>
  </si>
  <si>
    <t>Jeferson De</t>
  </si>
  <si>
    <t>Juan Paiva, Mariana Nunes, Giulia Gayoso, Bruno Peixoto, FÃ¡bio BeltrÃ£o, ZezÃ© Motta, Malu Valle, Dhu Moraes, Henri Pagnoncelli, Pietro Mario, Alan Rocha, Higor Campagnaro, Aliton GraÃ§a</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Brian Regan: On the Rocks</t>
  </si>
  <si>
    <t>Brian Regan</t>
  </si>
  <si>
    <t>Made You Look: A True Story About Fake Art</t>
  </si>
  <si>
    <t>Barry Avrich</t>
  </si>
  <si>
    <t>PelÃ©</t>
  </si>
  <si>
    <t>David Tryhorn, Ben Nicholas</t>
  </si>
  <si>
    <t>Red</t>
  </si>
  <si>
    <t>Tirumala Kishore</t>
  </si>
  <si>
    <t>Ram Pothineni, Nivetha Pethuraj, Malvika Sharma, Amritha Aiyer, Sampath Raj</t>
  </si>
  <si>
    <t>Zindagi in Short</t>
  </si>
  <si>
    <t>The Conjuring</t>
  </si>
  <si>
    <t>Vera Farmiga, Patrick Wilson, Lili Taylor, Ron Livingston, Shanley Caswell, Hayley McFarland, Joey King, Mackenzie Foy, Kyla Deaver, Shannon Kook</t>
  </si>
  <si>
    <t>The Conjuring 2</t>
  </si>
  <si>
    <t>Canada, United States, United Kingdom</t>
  </si>
  <si>
    <t>Patrick Wilson, Vera Farmiga, Madison Wolfe, Frances O'Connor, Lauren Esposito, Benjamin Haigh, Patrick McAuley, Simon McBurney, Maria Doyle Kennedy, Simon Delaney, Franka Potente</t>
  </si>
  <si>
    <t>Vincenzo</t>
  </si>
  <si>
    <t>Song Joong-ki, Jeon Yeo-been, Ok Taec-yeon, Yoo Jae-myung, Kim Yeo-jin, Kwak Dong-yeon, Cho Han-cheul</t>
  </si>
  <si>
    <t>Classmates Minus</t>
  </si>
  <si>
    <t>Huang Hsin-Yao</t>
  </si>
  <si>
    <t>Shih Ming-shuai, Cheng Jen-shuo, Nadow Lin, Liu Kuan-ting, Chen Yi-wen, Lotus Wang, Ada Pan, Hung Shiao-ling, Jacqueline Zhu, Evelyn Zheng Yu-tong</t>
  </si>
  <si>
    <t>Fate: The Winx Saga - The Afterparty</t>
  </si>
  <si>
    <t>David Spade, London Hughes, Fortune Feimster, Abigail Cowen, Hannah Van Der Westhuysen, Precious Mustapha, Eliot Salt, Elisha Applebaum</t>
  </si>
  <si>
    <t>Operation Finale</t>
  </si>
  <si>
    <t>Oscar Isaac, Ben Kingsley, Lior Raz, MÃ©lanie Laurent, Nick Kroll, Joe Alwyn, Haley Lu Richardson, Michael Aronov, Peter Strauss, Ohad Knoller, Torben Liebrecht, Greta Scacchi, Pepe Rapazote</t>
  </si>
  <si>
    <t>Wave of Cinema: Surat dari Timur</t>
  </si>
  <si>
    <t>Saron Sakina</t>
  </si>
  <si>
    <t>Glenn Fredly, Marcello Tahitoe, Andien, Rahmania Astrini, Gamaliel, Cantika Abigail, Ivan Nestorman, Molukka Hiphop Community, Julie Estelle, Yovie Widianto, Irfan Ramli</t>
  </si>
  <si>
    <t>I Care a Lot</t>
  </si>
  <si>
    <t>J Blakeson</t>
  </si>
  <si>
    <t>Rosamund Pike, Peter Dinklage, Eiza GonzÃ¡lez, Dianne Wiest, Chris Messina, Isiah Whitlock Jr., Macon Blair, Alicia Witt, Damian Young</t>
  </si>
  <si>
    <t>Love</t>
  </si>
  <si>
    <t>Khalid Rahman</t>
  </si>
  <si>
    <t>Shine Tom Chacko, Rajisha Vijayan, Gokulan, Sudhi Koppa, Veena Nandakumar, Johny Antony</t>
  </si>
  <si>
    <t>PerÃº: Tesoro escondido</t>
  </si>
  <si>
    <t>Uruguay</t>
  </si>
  <si>
    <t>Luis Ara</t>
  </si>
  <si>
    <t>Pitta Kathalu</t>
  </si>
  <si>
    <t>Tharun Bhascker Dhaassyam, B. V. Nandini Reddy, Nag Ashwin, Sankalp Reddy</t>
  </si>
  <si>
    <t>Manchu Lakshmi, Saanve Megghana, Naveen Kumar, Jagapathi Babu, Amala Paul, Aswin Kakamanu, Shruthi Haasan, Sanjith Hegde, Sangeeth Shoban, Anish Kuruvilla, Uko, Dayanand Reddy, Thanmayi, Satya Dev, Eesha Rebba, Srinivas Avasarala, Ashima Narwal</t>
  </si>
  <si>
    <t>Tribes of Europa</t>
  </si>
  <si>
    <t>Henriette Confurius, Emilio Sakraya, David Ali Rashed, Oliver Masucci, Melika Foroutan, Ana Ularu, Robert Finster</t>
  </si>
  <si>
    <t>Eeb Allay Ooo!</t>
  </si>
  <si>
    <t>Prateek Vats</t>
  </si>
  <si>
    <t>Shardul Bhardwaj, Nutan Sinha, Shashi Bhushan, Mahinder Nath, Nitin Goel, Naina Sareen</t>
  </si>
  <si>
    <t>Hello, Me!</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No Escape Room</t>
  </si>
  <si>
    <t>Alex Merkin</t>
  </si>
  <si>
    <t>Jeni Ross, Mark GhanimÃ©, Hamza Haq, Kathyrn Davis, Dennis Andres, Brianna Barnes</t>
  </si>
  <si>
    <t>Sisyphus</t>
  </si>
  <si>
    <t>Cho Seung-woo, Park Shin-hye, Sung Dong-il, Tae In-ho, Chae Jong-hyeop, Jeong He-in, Kim Jong-tae, Choi Jung-woo, Go Yoon, Heo Joon-seok, Jeon Kook-hwan, Tae Won-seok</t>
  </si>
  <si>
    <t>Thus Spoke Kishibe Rohan</t>
  </si>
  <si>
    <t>Takahiro Sakurai, Hiroki Takahashi, Koki Uchiyama, Mai Nakahara, Kaori Mizuhashi, Yuki Kaji, Wataru Takagi, Atsumi Tanezaki, Junji Majima, Takamasa Mogi, Satoshi Tsuruoka, Showtaro Morikubo, Yasuyuki Kase, Shinnosuke Ogami, Takeaki Masuyama, Yuuki Takada</t>
  </si>
  <si>
    <t>Amend: The Fight for America</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Behind Her Eyes</t>
  </si>
  <si>
    <t>Simona Brown, Eve Hewson, Tom Bateman, Robert Aramayo, Tyler Howitt, Georgie Glen</t>
  </si>
  <si>
    <t>MeatEater</t>
  </si>
  <si>
    <t>Steven Rinella</t>
  </si>
  <si>
    <t>The Most Unknown</t>
  </si>
  <si>
    <t>Ian Cheney</t>
  </si>
  <si>
    <t>Animals on the Loose: A You vs. Wild Movie</t>
  </si>
  <si>
    <t>Bear Grylls</t>
  </si>
  <si>
    <t>Awara Paagal Deewana</t>
  </si>
  <si>
    <t>Vikram Bhatt</t>
  </si>
  <si>
    <t>Akshay Kumar, Sunil Shetty, Aftab Shivdasani, Preeti Jhangiani, Amrita Arora, Aarti Chhabria, Paresh Rawal, Johny Lever, Rahul Dev, Supriya Pilgaonkar</t>
  </si>
  <si>
    <t>Good Girls</t>
  </si>
  <si>
    <t>Christina Hendricks, Retta, Mae Whitman, Matthew Lillard, Reno Wilson, Manny Montana, Lidya Jewett, Izzy Stannard, David Hornsby, Zach Gilford</t>
  </si>
  <si>
    <t>The Resurrection of Gavin Stone</t>
  </si>
  <si>
    <t>Dallas Jenkins</t>
  </si>
  <si>
    <t>Brett Dalton, Anjelah Johnson-Reyes, D.B. Sweeney, Neil Flynn, Shawn Michaels, Patrick Gagnon, Tim Frank, Tara Rios, Liam Matthews, Mary Thornton</t>
  </si>
  <si>
    <t>Booba</t>
  </si>
  <si>
    <t>Roman Karev</t>
  </si>
  <si>
    <t>My Teacher, My Obsession</t>
  </si>
  <si>
    <t>DamiÃ¡n Romay</t>
  </si>
  <si>
    <t>Lucy Loken, Laura Bilgeri, Rusty Joiner, Alexandria Deberry, Dakota Bruton, Theresa Sutera, Vin Morreale Jr., Shelby Alicea, Tyler Joseph Campbell, Lestonja Diaz</t>
  </si>
  <si>
    <t>The Crew</t>
  </si>
  <si>
    <t>Kevin James, Sarah Stiles, Jillian Mueller, Freddie Stroma, Gary Anthony Williams, Dan Ahdoot</t>
  </si>
  <si>
    <t>Namaste Wahala</t>
  </si>
  <si>
    <t>Hamisha Daryani Ahuja</t>
  </si>
  <si>
    <t>Ini Dima-Okojie, Ruslaan Mumtaz, Richard Mofe-Damijo, Joke Silva, Sujata Sehgal, Koye Kekere Ekun, Hamisha Daryani Ahuja, Anee Icha, Ibrahim Suleiman, Osas Ighodaro, Broda Shaggi</t>
  </si>
  <si>
    <t>Monsoon</t>
  </si>
  <si>
    <t>Hong Khaou</t>
  </si>
  <si>
    <t>Henry Golding, Parker Sawyers, Molly Harris, David Tran</t>
  </si>
  <si>
    <t>Buried by the Bernards</t>
  </si>
  <si>
    <t>Chappelle's Show</t>
  </si>
  <si>
    <t>Dave Chappelle</t>
  </si>
  <si>
    <t>Hate by Dani Rovira</t>
  </si>
  <si>
    <t>Mario Briongos</t>
  </si>
  <si>
    <t>Dani Rovira</t>
  </si>
  <si>
    <t>Mundina Nildana</t>
  </si>
  <si>
    <t>Vinay Bharadwaj</t>
  </si>
  <si>
    <t>Praveen Tej, Radhika Narayan, Ananya Kashyap, Ajay Raj, Dattanna, Shankar Ashwath, Kshama Santosh Rai, Diksha Sharma</t>
  </si>
  <si>
    <t>Nadiya Bakes</t>
  </si>
  <si>
    <t>Nadiya Hussain</t>
  </si>
  <si>
    <t>To All The Boys: Always And Forever</t>
  </si>
  <si>
    <t>Michael Fimognari</t>
  </si>
  <si>
    <t>Lana Condor, Noah Centineo, Janel Parrish, Anna Cathcart, Ross Butler, Madeleine Arthur, Emilija Baranac, Trezzo Mahoro, Sarayu Blue, John Corbett, Kelcey Mawema, Sofia Black-D'Elia, Henry Thomas</t>
  </si>
  <si>
    <t>Xico's Journey</t>
  </si>
  <si>
    <t>Eric D. Cabello DÃ­az</t>
  </si>
  <si>
    <t>VerÃ³nica Alva, Pablo Gama IturrarÃ¡n â€œMago Gaminiâ€, Luis Ãngel Jaramillo, Lila Downs, Elena Poniatowska, VerÃ³nica Castro, Enrique GuzmÃ¡n, Alex Lora, Marco Antonio SolÃ­s, VÃ­ctor Trujillo</t>
  </si>
  <si>
    <t>Capitani</t>
  </si>
  <si>
    <t>Luxembourg</t>
  </si>
  <si>
    <t>Luc Schiltz, Sophie Mousel, Claude De Demo, Joe Dennenwald, Konstantin Rommelfangen, Jules Werner, Jil Devresse, Julie Kieffer</t>
  </si>
  <si>
    <t>El Chema</t>
  </si>
  <si>
    <t>Mauricio Ochmann, Mariana Seoane, Julio Bracho, Sergio BasaÃ±ez, ItatÃ­ Cantoral, Jorge Luis VÃ¡zquez</t>
  </si>
  <si>
    <t>Growing up and other problems</t>
  </si>
  <si>
    <t>Clara MartÃ­nez-LÃ¡zaro</t>
  </si>
  <si>
    <t>Silvia Alonso, BÃ¡rbara Goenaga, MarÃ­a Esteve, Vito Sanz, Francesco Carril</t>
  </si>
  <si>
    <t>Layla Majnun</t>
  </si>
  <si>
    <t>Monty Tiwa</t>
  </si>
  <si>
    <t>Reza Rahadian, Acha Septriasa, Baim Wong, Beby Tsabina, Dian Nitami, Uli Herdinansyah, Natasha Rizki, Eriska Rein, Landung Simatupang, August Melasz, Chantiq Schagerl, Cut Ashifa, Aida Cabiyeva, Murad Ismayil, Nadya Arina, Augie Fantinus, Angelia Livie, Ernanto Kusumo</t>
  </si>
  <si>
    <t>Middle of Nowhere</t>
  </si>
  <si>
    <t>Ava DuVernay</t>
  </si>
  <si>
    <t>Emayatzy Corinealdi, David Oyelowo, Omari Hardwick, Lorraine Toussaint, Edwina Findley Dickerson, Sharon Lawrence, Nehemiah Sutton, Troy Curvey III, Maya Gilbert, Dondre T. Whitfield</t>
  </si>
  <si>
    <t>Red Dot</t>
  </si>
  <si>
    <t>Alain Darborg</t>
  </si>
  <si>
    <t>Nanna Blondell, Anastasios Soulis, Thomas Hanzon, Johannes Kuhnke, Tomas BergstrÃ¶m, Kalled Mustonen, Anna AzcÃ¡rate</t>
  </si>
  <si>
    <t>Squared Love</t>
  </si>
  <si>
    <t>Filip Zylber</t>
  </si>
  <si>
    <t>Adrianna Chlebicka, Mateusz Banasiuk, Agnieszka Å»ulewska, Krzysztof Czeczot, MirosÅ‚aw Baka, Tomasz Karolak, BartÅ‚omiej Kotschedoff, Jacek Knap, Anna SmoÅ‚owik, Helena Mazur, Sebastian Stankiewicz</t>
  </si>
  <si>
    <t>This Is the Life</t>
  </si>
  <si>
    <t>Abstract Rude, Chali 2na, Cut Chemist, Ellay Khule, Riddlore, Medusa, Myka Nyne, Pigeon John, 2Mex</t>
  </si>
  <si>
    <t>Crime Scene: The Vanishing at the Cecil Hotel</t>
  </si>
  <si>
    <t>Joe Berlinger</t>
  </si>
  <si>
    <t>The Misadventures of Hedi and Cokeman</t>
  </si>
  <si>
    <t>Julien Royal</t>
  </si>
  <si>
    <t>Hedi Bouchenafa, Nassim Lyes, Fred Testot, Julie Ferrier, Benjamin TraniÃ©, Hugues Jourdain, Charlotte Gabris, Vincent Desagnat, Nina Kepekian, Hakim Jemili, Bun-hay Mean</t>
  </si>
  <si>
    <t>The World We Make</t>
  </si>
  <si>
    <t>Brian Baugh</t>
  </si>
  <si>
    <t>Caleb Castille, Rose Reid, Kevin Sizemore, Gregory Alan Williams</t>
  </si>
  <si>
    <t>Five Came Back: The Reference Films</t>
  </si>
  <si>
    <t>ICarly</t>
  </si>
  <si>
    <t>Miranda Cosgrove, Nathan Kress, Jerry Trainor, Jennette McCurdy, Noah Munck, Mary Scheer</t>
  </si>
  <si>
    <t>War Dogs</t>
  </si>
  <si>
    <t>United States, Cambodia, Romania</t>
  </si>
  <si>
    <t>Jonah Hill, Miles Teller, Ana de Armas, Kevin Pollak, Bradley Cooper, Shaun Toub, Steve Lantz, Gregg Weiner, JB Blanc, Patrick St. Esprit</t>
  </si>
  <si>
    <t>Monster Run</t>
  </si>
  <si>
    <t>Henri Wong</t>
  </si>
  <si>
    <t>Shawn Yue, Jessie Li, Kara Wai, Tu Men, Qiao Shan, Wang Yutian, Yang Di, Wang Zhener</t>
  </si>
  <si>
    <t>The Sinner</t>
  </si>
  <si>
    <t>Jessica Biel, Bill Pullman, Christopher Abbott, Abby Miller, Dohn Norwood</t>
  </si>
  <si>
    <t>Blanche Gardin: I talk to myself</t>
  </si>
  <si>
    <t>MaÃ¯a Sandoz</t>
  </si>
  <si>
    <t>Doob: No Bed of Roses</t>
  </si>
  <si>
    <t>Bangladesh</t>
  </si>
  <si>
    <t>Mostofa Sarwar Farooki</t>
  </si>
  <si>
    <t>Irrfan Khan, Nusrat Imroz Tisha, Parno Mittra, Rokeya Prachy, Nader Chowdhury, Rashad Hossain</t>
  </si>
  <si>
    <t>Hache</t>
  </si>
  <si>
    <t>Adriana Ugarte, Javier Rey, Eduardo Noriega, Marc MartÃ­nez, Ingrid Rubio, Pep AmbrÃ²s, NÃºria Prims, Roger Casamajor</t>
  </si>
  <si>
    <t>Invisible City</t>
  </si>
  <si>
    <t>Marco Pigossi, Alessandra Negrini, FÃ¡bio Lago, JÃ©ssica CÃ³res, Jimmy London, Wesley GuimarÃ£es, Ãurea MaranhÃ£o, Julia Konrad, Thaia Perez, Manu Dieguez, JosÃ© Dumont, TainÃ¡ Medina, Rafael Sieg, Samuel de Assis, Victor Sparapane</t>
  </si>
  <si>
    <t>Little Big Women</t>
  </si>
  <si>
    <t>Joseph Hsu</t>
  </si>
  <si>
    <t>Chen Shu-fang, Hsieh Ying-xuan, Vivian Hsu, Sun Ke-fang, Ding Ning, Buffy Chen, Chang Han, Lung Shao-hua, Honduras, Weber Yang, Sara Yu, Janine Chang</t>
  </si>
  <si>
    <t>Malcolm &amp; Marie</t>
  </si>
  <si>
    <t>Sam Levinson</t>
  </si>
  <si>
    <t>Zendaya, John David Washington</t>
  </si>
  <si>
    <t>Space Sweepers</t>
  </si>
  <si>
    <t>Jo Sung-hee</t>
  </si>
  <si>
    <t>Song Joong-ki, Kim Tae-ri, Jin Sun-kyu, Yoo Hai-jin, Richard Armitage, Park Ye-rin</t>
  </si>
  <si>
    <t>Strip Down, Rise Up</t>
  </si>
  <si>
    <t>MichÃ¨le Ohayon</t>
  </si>
  <si>
    <t>The Last Paradiso</t>
  </si>
  <si>
    <t>Rocco Ricciardulli</t>
  </si>
  <si>
    <t>Riccardo Scamarcio, Gaia Bermani Amaral, Valentina Cervi, Antonio Gerardi, Federica Torchetti, Anna Maria de Luca, Lucia Zotti, Nicoletta Carbonara, Donato Placido, Mimmo Mignemi</t>
  </si>
  <si>
    <t>The Yin-Yang Master: Dream Of Eternity</t>
  </si>
  <si>
    <t>Guo Jingming</t>
  </si>
  <si>
    <t>Mark Chao, Deng Lun, Wang Ziwen, Jessie Li, Wang Duo, Sun Chenjun, Xu Kaicheng, Jasper, Ju Xiaowen</t>
  </si>
  <si>
    <t>All My Friends Are Dead</t>
  </si>
  <si>
    <t>Jan Belcl</t>
  </si>
  <si>
    <t>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t>
  </si>
  <si>
    <t>Black Beach</t>
  </si>
  <si>
    <t>Spain, Belgium, United States</t>
  </si>
  <si>
    <t>Esteban Crespo</t>
  </si>
  <si>
    <t>RaÃºl ArÃ©valo, Candela PeÃ±a, Paulina GarcÃ­a, Claude Musungayi, Babou Cham, Lidia NenÃ©, Melina Matthews, Emilio Buale, Mulie Jarju, Jimmy Castro, Fenda Drame, Dairon Tallon, Teresita Evuy, Olivier Bony</t>
  </si>
  <si>
    <t>Firefly Lane</t>
  </si>
  <si>
    <t>Katherine Heigl, Sarah Chalke, Ben Lawson, Beau Garrett, Ali Skovbye, Roan Curtis, Yael Yurman, Jon-Michael Ecker, Brandon Jay McLaren, Paul McGillion, Chelah Horsdal, Brendan Taylor</t>
  </si>
  <si>
    <t>Pablo Escobar, el patrÃ³n del mal</t>
  </si>
  <si>
    <t>AndrÃ©s Parra, Angie Cepeda, Cecilia Navia, Vicky HernÃ¡ndez, Christian Tappan, Rodolfo Silva, Tommy VÃ¡squez, Toto Vega, NicolÃ¡s Montero, Marcela Gallego</t>
  </si>
  <si>
    <t>Power Rangers Ninja Steel</t>
  </si>
  <si>
    <t>William Shewfelt, Nico Greetham, Zoe Robins, Peter Sudarso, Chrysti Ane, Jordi Webber, Caleb Bendit, Chris Reid, Kelson Henderson</t>
  </si>
  <si>
    <t>Our Lady of San Juan, Four Centuries of Miracles</t>
  </si>
  <si>
    <t>NoÃ© GonzÃ¡lez</t>
  </si>
  <si>
    <t>Alejandro PeÃ±a Arenzana, Alejandra YaÃ±ez Reynoso, Giuliana Baker, Mauricio LÃ³pez, Antia Nazarely Reynoso, Felipe De Jesus HernÃ¡ndez, Fernanda Michelle Torres</t>
  </si>
  <si>
    <t>Tiffany Haddish Presents: They Ready</t>
  </si>
  <si>
    <t>Tracey Ashley, Flame Monroe, Aida Rodriguez, Marlo Williams, April Macie, ChauntÃ© Wayans, Tiffany Haddish</t>
  </si>
  <si>
    <t>Beverly Hills Ninja</t>
  </si>
  <si>
    <t>Chris Farley, Nicollette Sheridan, Robin Shou, Nathaniel Parker, Soon-Tek Oh, Keith Cooke, Chris Rock, FranÃ§ois Chau, Dale Ishimoto, Daming Chen</t>
  </si>
  <si>
    <t>Heartland</t>
  </si>
  <si>
    <t>Amber Marshall, Michelle Morgan, Graham Wardle, Shaun Johnston, Chris Potter, Jessica Amlee, Kerry James, Nathaniel Arcand</t>
  </si>
  <si>
    <t>13 Seasons</t>
  </si>
  <si>
    <t>Love Daily</t>
  </si>
  <si>
    <t>Kamil McFadden, Alexandra Peters, Laura Marano, Paul Karmiryan, Brianne Tju, Alexis G. Zall, Leo Howard, Stephanie Nogueras</t>
  </si>
  <si>
    <t>My Dead Ex</t>
  </si>
  <si>
    <t>Katherine Hughes, Ryan Lee, Ryan Malaty, Medalion Rahimi, Marc Evan Jackson, Beth Littleford, Audrey Wasilewski, Matt Braunger</t>
  </si>
  <si>
    <t>Rocks</t>
  </si>
  <si>
    <t>Sarah Gavron</t>
  </si>
  <si>
    <t>Bukky Bakray, Kosar Ali, D'angelou Osei Kissiedu, Shaneigha-Monik Greyson, Sarah Niles, Ruby Stokes, Tawheda Begum, Afi Okaidja, Anastasia Dymitrow</t>
  </si>
  <si>
    <t>Shutter Island</t>
  </si>
  <si>
    <t>Martin Scorsese</t>
  </si>
  <si>
    <t>Leonardo DiCaprio, Mark Ruffalo, Ben Kingsley, Max von Sydow, Michelle Williams, Emily Mortimer, Patricia Clarkson, Jackie Earle Haley, Ted Levine, John Carroll Lynch, Elias Koteas</t>
  </si>
  <si>
    <t>The Bank Job</t>
  </si>
  <si>
    <t>United Kingdom, United States, Australia</t>
  </si>
  <si>
    <t>Jason Statham, Saffron Burrows, Richard Lintern, Stephen Campbell Moore, Daniel Mays, Peter Bowles, Keeley Hawes, Colin Salmon, Alki David, James Faulkner</t>
  </si>
  <si>
    <t>The House Arrest of Us</t>
  </si>
  <si>
    <t>Richard Arellano</t>
  </si>
  <si>
    <t>Daniel Padilla, Kathryn Bernardo, Herbert Bautista, Ruffa Gutierrez, Gardo Versoza, Arlene Muhlach, Arlene Muchlach, Dennis Padilla, Riva Quenery, Anthony Jennings, Alora Sasam, Huybs Azarcon</t>
  </si>
  <si>
    <t>The Unsettling</t>
  </si>
  <si>
    <t>Holly Taylor, Tequan Richmond, Willow Shields, An-Li Bogan, Noah Grismer, Alex Lange, David Clayton Rogers, Marguerite Moreau</t>
  </si>
  <si>
    <t>Total Drama</t>
  </si>
  <si>
    <t>Canada, United States, France</t>
  </si>
  <si>
    <t>ClÃ© Bennett, Christian Potenza, Scott McCord, Rachel Wilson, Drew Nelson, Stephanie Anne Mills, Novie Edwards, Megan Fahlenbock, Brian Foud, Emilie-Claire Barlow, Phillip David Lewis, Katie Crown, Sarah Gadon, Peter Oldring, Kristin Fairlie, Dan Petronijevic, Adam Greydon Reid</t>
  </si>
  <si>
    <t>Zac and Mia</t>
  </si>
  <si>
    <t>Kian Lawley, Anne Winters, Alexis G. Zall, Tory Devon Smith, James Boyd, Tanner Stine, Markus Silbiger</t>
  </si>
  <si>
    <t>Zathura</t>
  </si>
  <si>
    <t>Jon Favreau</t>
  </si>
  <si>
    <t>Jonah Bobo, Josh Hutcherson, Dax Shepard, Kristen Stewart, Tim Robbins, Frank Oz, John Alexander, Derek Mears, Douglas Tait, Joe Bucaro III</t>
  </si>
  <si>
    <t>Zig &amp; Sharko</t>
  </si>
  <si>
    <t>Fatima</t>
  </si>
  <si>
    <t>Portugal, United States</t>
  </si>
  <si>
    <t>Marco Pontecorvo</t>
  </si>
  <si>
    <t>Joaquim de Almeida, Goran Visnjic, Stephanie Gil, Alejandra Howard, Jorge Lamelas, LÃºcia Moniz, Marco D'Almeida, Joana Ribeiro, Carla Chambel, Elmano Sancho, Harvey Keitel, Sonia Braga</t>
  </si>
  <si>
    <t>Hell Fest</t>
  </si>
  <si>
    <t>Gregory Plotkin</t>
  </si>
  <si>
    <t>Amy Forsyth, Reign Edwards, Bex Taylor-Klaus, Tony Todd, Christian James, Matt Mercurio, Michael Tourek, Courtney Dietz, Stephen Conroy</t>
  </si>
  <si>
    <t>Below Zero</t>
  </si>
  <si>
    <t>LluÃ­s QuÃ­lez</t>
  </si>
  <si>
    <t>Javier GutiÃ©rrez, Karra Elejalde, Luis Callejo, AndrÃ©s GertrÃºdix, Isak Ferriz, Ã‰dgar Vittorino, Miquel Gelabert, Florin Opritescu, Ã€lex Monner, Patrick Criado</t>
  </si>
  <si>
    <t>Finding â€˜Ohana</t>
  </si>
  <si>
    <t>Jude Weng</t>
  </si>
  <si>
    <t>Kea Peahu, Alex Aiono, Lindsay Watson, Owen Vaccaro, Kelly Hu, Branscombe Richmond, Ke Huy Quan, Brad Kalilimoku, Chris Parnell, Marc Evan Jackson, Ricky Garcia</t>
  </si>
  <si>
    <t>The Dig</t>
  </si>
  <si>
    <t>Simon Stone</t>
  </si>
  <si>
    <t>Carey Mulligan, Ralph Fiennes, Lily James, Johnny Flynn, Ben Chaplin, Ken Stott</t>
  </si>
  <si>
    <t>We Are: The Brooklyn Saints</t>
  </si>
  <si>
    <t>June &amp; Kopi</t>
  </si>
  <si>
    <t>Noviandra Santosa</t>
  </si>
  <si>
    <t>Acha Septriasa, Ryan Delon, Makayla Rose Hilli, TJ</t>
  </si>
  <si>
    <t>50M2</t>
  </si>
  <si>
    <t>Engin Ã–ztÃ¼rk, KÃ¼rÅŸat AlnÄ±aÃ§Ä±k, Cengiz Bozkurt, AybÃ¼ke Pusat, Tolga Tekin, Ã–zgÃ¼r Emre YÄ±ldÄ±rÄ±m, YiÄŸit KirazcÄ±</t>
  </si>
  <si>
    <t>Accomplice</t>
  </si>
  <si>
    <t>Jeremy Grant</t>
  </si>
  <si>
    <t>Kurt Sorge, Tom Van Steenbergen, Cameron Zink, Graham Agassiz, Tyler McCaul, Cameron McCaul, Ethan Nell, Hannah Bergemann, Carson Storch, Brandon Semenuk, Veronique Sandler, Nico Vink, Garett Buehler, Jaxson Riddle, Andreu Lacondeguy, Paul Genovese, Paul Basagoitia</t>
  </si>
  <si>
    <t>52 min</t>
  </si>
  <si>
    <t>BONDING</t>
  </si>
  <si>
    <t>Zoe Levin, Brendan Scannell, Micah Stock, Theo Stockman, Alex Hurt, D'Arcy Carden, Gabrielle Ryan, Charles Gould</t>
  </si>
  <si>
    <t>Kilometers and Kilometers</t>
  </si>
  <si>
    <t>Jeo Baby</t>
  </si>
  <si>
    <t>Tovino Thomas, India Jarvis, Joju George, Sidhartha Siva, Basil Joseph, Sudheesh, Parvathi T, Pauly Valsan</t>
  </si>
  <si>
    <t>Outlander</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Penguin Bloom</t>
  </si>
  <si>
    <t>Glendyn Ivin</t>
  </si>
  <si>
    <t>Naomi Watts, Andrew Lincoln, Jacki Weaver, Griffin Murray-Johnston, Rachel House, Leeanna Walsman, Lisa Hensley, Felix Cameron, Abe Clifford-Barr</t>
  </si>
  <si>
    <t>Black Rose</t>
  </si>
  <si>
    <t>Okey Oku</t>
  </si>
  <si>
    <t>Blossom Chukwujekwu, Ebele Okaro, Lilian Echelon, Betty Bellor, Swanky JKA</t>
  </si>
  <si>
    <t>Go Dog Go</t>
  </si>
  <si>
    <t>Michela Luci, Callum Shoniker, Lyon Smith, Tajja Isen, Anand Rajaram, David Berni, Linda Ballantyne, Joshua Graham, Patrick McKenna, Judy Marshak, Martin Roach, Katie Griffin</t>
  </si>
  <si>
    <t>Hire a Woman</t>
  </si>
  <si>
    <t>Ifeanyi Ikpoenyi</t>
  </si>
  <si>
    <t>Alexx Ekubo, Nancy Isime, Mike Godson, Belinda Effah, Ifu Ennada, Uzor Arukwe, Uche Nwaefuna, Erica Nlewedim</t>
  </si>
  <si>
    <t>She Is</t>
  </si>
  <si>
    <t>Chris Eneng Enaji</t>
  </si>
  <si>
    <t>Somkele Iyamah, Ime Bishop Umoh, Chiwetalu Agu, Chigul, Desmond Elliot, Segun Arinze, Alibaba Akporobome, Frank Donga, Omawumi, Uzor Arukwe, Blessing Onwukwe, Amaka Iruobe, Waje</t>
  </si>
  <si>
    <t>Blown Away</t>
  </si>
  <si>
    <t>Busted!</t>
  </si>
  <si>
    <t>Yoo Jae-suk, Ahn Jae-wook, Kim Jong-min, Lee Kwang-soo, Park Min-young, Sehun, Kim Se-jeong</t>
  </si>
  <si>
    <t>Demon Slayer: Kimetsu no Yaiba</t>
  </si>
  <si>
    <t>Natsuki Hanae, Akari Kito, Hiro Shimono, Yoshitsugu Matsuoka, Takahiro Sakurai, Hochu Otsuka, Yuki Kaji, Ai Kakuma, Nobuhiko Okamoto, Toshiyuki Morikawa, Aoi Yuki, Shiori Izawa, Daisuke Namikawa, Takumi Yamazaki, Hikaru Midorikawa, Takehito Koyasu</t>
  </si>
  <si>
    <t>So My Grandmaâ€™s a Lesbian!</t>
  </si>
  <si>
    <t>Portugal, Spain</t>
  </si>
  <si>
    <t>Ãngeles ReinÃ©</t>
  </si>
  <si>
    <t>Rosa MarÃ­a SardÃ , VerÃ³nica ForquÃ©, Ingrid GarcÃ­a Jonsson, David Verdaguer, Candela PeÃ±a, MÃ³nica LÃ³pez, Pol Monen, Alex O'Dogherty, Leander Vyvey, Liz Lobato</t>
  </si>
  <si>
    <t>The Next Three Days</t>
  </si>
  <si>
    <t>Paul Haggis</t>
  </si>
  <si>
    <t>Russell Crowe, Elizabeth Banks, Brian Dennehy, Lennie James, Olivia Wilde, Ty Simpkins, Helen Carey, Liam Neeson, Daniel Stern, Kevin Corrigan</t>
  </si>
  <si>
    <t>The White Tiger</t>
  </si>
  <si>
    <t>India, United States</t>
  </si>
  <si>
    <t>Ramin Bahrani</t>
  </si>
  <si>
    <t>Adarsh Gourav, Rajkummar Rao, Priyanka Chopra Jonas, Mahesh Manjrekar, Vijay Maurya</t>
  </si>
  <si>
    <t>Friendsgiving</t>
  </si>
  <si>
    <t>Nicol Paone</t>
  </si>
  <si>
    <t>Malin Akerman, Kat Dennings, Aisha Tyler, Jane Seymour, Jack Donnelly, Chelsea Peretti, Christine Taylor, Ryan Hansen, Deon Cole, Wanda Sykes</t>
  </si>
  <si>
    <t>The Shadow of Violence</t>
  </si>
  <si>
    <t>United Kingdom, Ireland</t>
  </si>
  <si>
    <t>Nick Rowland</t>
  </si>
  <si>
    <t>Cosmo Jarvis, Barry Keoghan, Niamh Algar, Ned Dennehy, Kiljan Tyr Moroney, David Wilmot, Brid Brennan, Simone Kirby, Anthony Welsh</t>
  </si>
  <si>
    <t>Cut Throat City</t>
  </si>
  <si>
    <t>RZA</t>
  </si>
  <si>
    <t>Shameik Moore, Demetrius Shipp Jr., Denzel Whitaker, Keean Johnson, Kat Graham, T.I., Terrence Howard, Rob Morgan, Eiza GonzÃ¡lez, Ethan Hawke, Wesley Snipes</t>
  </si>
  <si>
    <t>Daughter From Another Mother</t>
  </si>
  <si>
    <t>Ludwika Paleta, Paulina Goto, MartÃ­n Altomaro, Liz Gallardo, Javier Ponce, Oka Giner, Zaide Silvia GutiÃ©rrez, Dalexa Meneses, Emilio BeltrÃ¡n Ulrich, Fernando Memije, Elena del RÃ­o, Christian ChÃ¡vez</t>
  </si>
  <si>
    <t>Sightless</t>
  </si>
  <si>
    <t>Cooper Karl</t>
  </si>
  <si>
    <t>Madelaine Petsch, Alexander Koch, December Ensminger, Lee Jones</t>
  </si>
  <si>
    <t>Spycraft</t>
  </si>
  <si>
    <t>Hello Ninja</t>
  </si>
  <si>
    <t>Lukas Engel, Zoey Siewert, Sam Vincent, Mayumi Yoshida</t>
  </si>
  <si>
    <t>Homefront</t>
  </si>
  <si>
    <t>Gary Fleder</t>
  </si>
  <si>
    <t>Jason Statham, James Franco, Izabela Vidovic, Kate Bosworth, Marcus Hester, Clancy Brown, Winona Ryder, Omar Benson Miller, Rachelle Lefevre, Frank Grillo, Chuck Zito, Pruitt Taylor Vince</t>
  </si>
  <si>
    <t>A Monster Calls</t>
  </si>
  <si>
    <t>United Kingdom, Spain, United States</t>
  </si>
  <si>
    <t>J.A. Bayona</t>
  </si>
  <si>
    <t>Lewis MacDougall, Sigourney Weaver, Felicity Jones, Liam Neeson, Toby Kebbell, Ben Moor, James Melville, Oliver Steer, Dominic Boyle, Geraldine Chaplin, Jennifer Lim</t>
  </si>
  <si>
    <t>Death of Me</t>
  </si>
  <si>
    <t>Darren Lynn Bousman</t>
  </si>
  <si>
    <t>Maggie Q, Luke Hemsworth, Alex Essoe, Ingkarat Jaraswongkosol, Kelly B. Jones, Caledonia Burr</t>
  </si>
  <si>
    <t>Radium Girls</t>
  </si>
  <si>
    <t>Lydia Dean Pilcher, Ginny Mohler</t>
  </si>
  <si>
    <t>Joey King, Abby Quinn, Cara Seymour, Scott Shepherd, Susan Heyward, Neal Huff, Collin Kelly-Sordelet, John Bedford Lloyd, Joe Grifasi, Colby Minifie</t>
  </si>
  <si>
    <t>Bling Empire</t>
  </si>
  <si>
    <t>Carmen Sandiego</t>
  </si>
  <si>
    <t>Gina Rodriguez, Finn Wolfhard, Abby Trott, Michael Hawley, Michael Goldsmith, Kari Wahlgren, Sharon Muthu, Liam O'Brien, Rafael Petardi, Charlet Chung</t>
  </si>
  <si>
    <t>Disenchantment</t>
  </si>
  <si>
    <t>Abbi Jacobson, Eric AndrÃ©, Nat Faxon, John DiMaggio, Tress MacNeille, Matt Berry, David Herman, Maurice LaMarche, Lucy Montgomery, Billy West</t>
  </si>
  <si>
    <t>Double Dad</t>
  </si>
  <si>
    <t>Cris D'Amato</t>
  </si>
  <si>
    <t>Maisa Silva, Eduardo Moscovis, Marcelo MÃ©dici, Laila Zaid, Pedro Ottoni, Rayana Diniz, Caio Vegatti, FafÃ¡ de BelÃ©m, Thaynara Og, Roberto Bonfim</t>
  </si>
  <si>
    <t>Henry Danger</t>
  </si>
  <si>
    <t>Jace Norman, Cooper Barnes, Riele Downs, Sean Ryan Fox, Ella Anderson, Michael D. Cohen</t>
  </si>
  <si>
    <t>Outside the Wire</t>
  </si>
  <si>
    <t>Hungary, United States</t>
  </si>
  <si>
    <t>Mikael HÃ¥fstrÃ¶m</t>
  </si>
  <si>
    <t>Anthony Mackie, Damson Idris, Emily Beecham, Michael Kelly, Pilou AsbÃ¦k</t>
  </si>
  <si>
    <t>Penguins of Madagascar: The Movie</t>
  </si>
  <si>
    <t>Eric Darnell, Simon J. Smith</t>
  </si>
  <si>
    <t>Tom McGrath, Christopher Knights, Chris Miller, Conrad Vernon, John Malkovich, Benedict Cumberbatch, Ken Jeong, Annet Mahendru, Peter Stormare</t>
  </si>
  <si>
    <t>Pinkfong &amp; Baby Shark's Space Adventure</t>
  </si>
  <si>
    <t>United States, South Korea</t>
  </si>
  <si>
    <t>Byeon Hee-sun</t>
  </si>
  <si>
    <t>Jo Kyoung-i, Kim Seo-yeong, Kim Eun-ah, Jeong Jae-heon</t>
  </si>
  <si>
    <t>The Magicians</t>
  </si>
  <si>
    <t>Jason Ralph, Arjun Gupta, Hale Appleman, Stella Maeve, Summer Bishil, Olivia Taylor Dudley, Jade Tailor, Rick Worthy, Mackenzie Astin, Kacey Rohl, Charles Mesure, Keegan Connor Tracy, Trevor Einhorn</t>
  </si>
  <si>
    <t>The Vanished</t>
  </si>
  <si>
    <t>Peter Facinelli</t>
  </si>
  <si>
    <t>Thomas Jane, Anne Heche, Jason Patric, John D. Hickman, Peter Facinelli, Alex Haydon, Aleksei Archer, Kristopher Wente</t>
  </si>
  <si>
    <t>Tribhanga - Tedhi Medhi Crazy</t>
  </si>
  <si>
    <t>Renuka Shahane</t>
  </si>
  <si>
    <t>Kajol, Tanvi Azmi, Mithila Palkar, Kunaal Roy Kapur, Vaibhav Tatwawaadi, Kanwaljeet Singh, Manav Gohil, Shweta Mehendale</t>
  </si>
  <si>
    <t>What Would Sophia Loren Do?</t>
  </si>
  <si>
    <t>Ross Kauffman</t>
  </si>
  <si>
    <t>Nancy "Vincenza Careri" Kulik, Sophia Loren</t>
  </si>
  <si>
    <t>Wish You</t>
  </si>
  <si>
    <t>Sung Do-jun</t>
  </si>
  <si>
    <t>Kang In-soo, Lee Sang, Soo-bin</t>
  </si>
  <si>
    <t>Tanda Tanya</t>
  </si>
  <si>
    <t>Hanung Bramantyo</t>
  </si>
  <si>
    <t>Reza Rahadian, Revalina S. Temat, Rio Dewanto, Agus Kuncoro Adi, Endhita, Hengky Solaiman, Edmay Solaiman, Dedi Soetomo, M Ibrahim</t>
  </si>
  <si>
    <t>The Heartbreak Club</t>
  </si>
  <si>
    <t>Charles Gozali, Bagus Bramanti</t>
  </si>
  <si>
    <t>Bhisma Mulia, Denira Wiraguna, Didi Kempot, Sisca JKT48, Erick Estrada, Asri Welas, Mo Sidik, Emil Kusumo, Dede Satria, Rezca Syam</t>
  </si>
  <si>
    <t>An Imperfect Murder</t>
  </si>
  <si>
    <t>James Toback</t>
  </si>
  <si>
    <t>Sienna Miller, Alec Baldwin, Charles Grodin, Colleen Camp, John Buffalo Mailer, Nick Mathews, Steven Prescod, Oliver "Power" Grant, James Toback</t>
  </si>
  <si>
    <t>Night Stalker: The Hunt for a Serial Killer</t>
  </si>
  <si>
    <t>Tiller Russell</t>
  </si>
  <si>
    <t>Al acecho</t>
  </si>
  <si>
    <t>Francisco D'Eufemia</t>
  </si>
  <si>
    <t>Rodrigo de la Serna, Belen Blanco, Walter Jakob, Facundo Aquinos, Patricia Calisaya</t>
  </si>
  <si>
    <t>Chris Rock Total Blackout: The Tamborine Extended Cut</t>
  </si>
  <si>
    <t>Chris Rock</t>
  </si>
  <si>
    <t>Last Tango in Halifax</t>
  </si>
  <si>
    <t>Juliet May</t>
  </si>
  <si>
    <t>Derek Jacobi, Anne Reid, Sarah Lancashire, Nicola Walker, Edward Ashley, Louis Greatorex, Josh Bolt</t>
  </si>
  <si>
    <t>Crack: Cocaine, Corruption &amp; Conspiracy</t>
  </si>
  <si>
    <t>Stanley Nelson</t>
  </si>
  <si>
    <t>The Intouchables</t>
  </si>
  <si>
    <t>Olivier Nakache, Ã‰ric Toledano</t>
  </si>
  <si>
    <t>FranÃ§ois Cluzet, Omar Sy, Anne Le Ny, Audrey Fleurot, JosÃ©phine de Meaux, Clotilde Mollet, Alba GaÃ¯a Kraghede Bellugi, Cyril Mendy</t>
  </si>
  <si>
    <t>Apaharan</t>
  </si>
  <si>
    <t>Prakash Jha</t>
  </si>
  <si>
    <t>Ajay Devgn, Nana Patekar, Bipasha Basu, Ayub Khan, Mohan Agashe, Mukesh Tiwari, Yashpal Sharma, Anoop Soni, Chetan Pandit</t>
  </si>
  <si>
    <t>BluffMaster!</t>
  </si>
  <si>
    <t>Rohan Sippy</t>
  </si>
  <si>
    <t>Abhishek Bachchan, Priyanka Chopra, Riteish Deshmukh, Boman Irani, Nana Patekar, Sanjay Mishra, Tinnu Anand, Hussain Shaikh</t>
  </si>
  <si>
    <t>Charming</t>
  </si>
  <si>
    <t>Canada, United States, Cayman Islands</t>
  </si>
  <si>
    <t>Ross Venokur</t>
  </si>
  <si>
    <t>Wilmer Valderrama, Demi Lovato, Sia, Nia Vardalos, Ashley Tisdale, Avril Lavigne, G.E.M., John Cleese, Chris Harrison, Dee Bradley Baker, Carlos Alazraqui</t>
  </si>
  <si>
    <t>Creating The Queen's Gambit</t>
  </si>
  <si>
    <t>14 min</t>
  </si>
  <si>
    <t>Gangaajal</t>
  </si>
  <si>
    <t>Ajay Devgn, Gracy Singh, Mohan Agashe, Mohan Joshi, Ayub Khan, Akhilendra Mishra, Mukesh Tiwari, Yashpal Sharma, Brij Gopal, Anita Kanwal</t>
  </si>
  <si>
    <t>Inside the Worldâ€™s Toughest Prisons</t>
  </si>
  <si>
    <t>Paul Connolly</t>
  </si>
  <si>
    <t>Is Love Enough? Sir</t>
  </si>
  <si>
    <t>India, France</t>
  </si>
  <si>
    <t>Rohena Gera</t>
  </si>
  <si>
    <t>Tillotama Shome, Vivek Gomber, Geetanjali Kulkarni, Rahul Vohra, Divya Seth, Chandrachoor Rai, Dilnaz Irani, Bhagyashree Pandit, Anupriya Goenka, Rashi Mal</t>
  </si>
  <si>
    <t>Mighty Little Bheem: Kite Festival</t>
  </si>
  <si>
    <t>Sumruddhi Shukla, Aranya Kaur, Nishka Raheja</t>
  </si>
  <si>
    <t>Pretend Itâ€™s a City</t>
  </si>
  <si>
    <t>Fran Lebowitz</t>
  </si>
  <si>
    <t>Stuck Apart</t>
  </si>
  <si>
    <t>Engin GÃ¼naydÄ±n, Haluk Bilginer, Binnur Kaya, Ã–ner Erkan, Ä°rem Sak, Fatih Artman, GÃ¼lÃ§in SantÄ±rcÄ±oÄŸlu, Ä°lker Aksum, HÃ¼lya Duyar, GÃ¶ktuÄŸ YÄ±ldÄ±rÄ±m, Helin Kandemir</t>
  </si>
  <si>
    <t>The Idhun Chronicles</t>
  </si>
  <si>
    <t>Maite Ruiz De Austri</t>
  </si>
  <si>
    <t>Michelle Jenner, Itzan Escamilla, Sergio Mur, Nico Romero, Carlos Cuevas</t>
  </si>
  <si>
    <t>100% Halal</t>
  </si>
  <si>
    <t>Jastis Arimba</t>
  </si>
  <si>
    <t>Anisa Rahma, Ariyo Wahab, Anandito Dwis, Fitria Rasyidi, Arafah Rianti, Kinaryosih</t>
  </si>
  <si>
    <t>Leap!</t>
  </si>
  <si>
    <t>France, Canada</t>
  </si>
  <si>
    <t>Eric Summer, Ã‰ric Warin</t>
  </si>
  <si>
    <t>Bronwen Mantel, Mel Brooks, Maddie Ziegler, Dane DeHaan, Julie Khaner, Elle Fanning, Terrence Scammell, Tamir Kapelian, Carly Rae Jepsen</t>
  </si>
  <si>
    <t>Pieces of a Woman</t>
  </si>
  <si>
    <t>Canada, Hungary, United States</t>
  </si>
  <si>
    <t>KornÃ©l MundruczÃ³</t>
  </si>
  <si>
    <t>Vanessa Kirby, Shia LaBeouf, Ellen Burstyn, Molly Parker, Sarah Snook, Iliza Shlesinger, Benny Safdie, Jimmie Fails</t>
  </si>
  <si>
    <t>Ratones Paranoicos: The Band that Rocked Argentina</t>
  </si>
  <si>
    <t>Alejandro Ruax, Ramiro MartÃ­nez</t>
  </si>
  <si>
    <t>Juan SebastiÃ¡n GutiÃ©rrez, Pablo Cano, Pablo Memi, Roy Quiroga</t>
  </si>
  <si>
    <t>Surviving Death</t>
  </si>
  <si>
    <t>Tony Parker: The Final Shot</t>
  </si>
  <si>
    <t>Florent Bodin</t>
  </si>
  <si>
    <t>Tony Parker</t>
  </si>
  <si>
    <t>History of Swear Words</t>
  </si>
  <si>
    <t>Nicolas Cage</t>
  </si>
  <si>
    <t>Nailed It! Mexico</t>
  </si>
  <si>
    <t>Omar Chaparro, Anna Ruiz</t>
  </si>
  <si>
    <t>Hello Brother</t>
  </si>
  <si>
    <t>Sohail Khan</t>
  </si>
  <si>
    <t>Salman Khan, Arbaaz Khan, Rani Mukerji, Johny Lever, Neeraj Vora, Shakti Kapoor, Razak Khan, Sulabha Arya</t>
  </si>
  <si>
    <t>Korean Pork Belly Rhapsody</t>
  </si>
  <si>
    <t>QB1: Beyond the Lights</t>
  </si>
  <si>
    <t>Playing for Keeps</t>
  </si>
  <si>
    <t>Gerard Butler, Jessica Biel, Catherine Zeta-Jones, Dennis Quaid, Uma Thurman, Judy Greer, Noah Lomax, James Tupper, Abella Wyss, Grant Goodman</t>
  </si>
  <si>
    <t>Asphalt Burning</t>
  </si>
  <si>
    <t>Norway</t>
  </si>
  <si>
    <t>Hallvard BrÃ¦in</t>
  </si>
  <si>
    <t>Anders Baasmo, Kathrine Thorborg Johansen, Ida HusÃ¸y, Otto Jespersen, Sven Nordin, Trond Halbo, Alexandra Maria Lara, Wenche Myhre, Kostja Ullmann, BjÃ¶rn Kjellman</t>
  </si>
  <si>
    <t>Bad Grandpa .5</t>
  </si>
  <si>
    <t>Jeff Tremaine</t>
  </si>
  <si>
    <t>Johnny Knoxville, Jackson Nicoll, Greg Harris, Georgina Cates, Kamber Hejlik, Jill Killington, Madison Davis, George Faughnan, Spike Jonze, Catherine Keener</t>
  </si>
  <si>
    <t>Case 39</t>
  </si>
  <si>
    <t>Christian Alvart</t>
  </si>
  <si>
    <t>RenÃ©e Zellweger, Jodelle Ferland, Ian McShane, Bradley Cooper, Callum Keith Rennie, Adrian Lester, Kerry O'Malley, Cynthia Stevenson, Alexander Conti, Philip Cabrita</t>
  </si>
  <si>
    <t>Cobra Kai</t>
  </si>
  <si>
    <t>Ralph Macchio, William Zabka, Xolo MaridueÃ±a, Martin Kove, Mary Mouser, Tanner Buchanan, Courtney Henggeler, Jacob Bertrand</t>
  </si>
  <si>
    <t>Dream Home Makeover</t>
  </si>
  <si>
    <t>Eddie Murphy: Raw</t>
  </si>
  <si>
    <t>Robert Townsend</t>
  </si>
  <si>
    <t>Eddie Murphy</t>
  </si>
  <si>
    <t>Full Out 2: You Got This!</t>
  </si>
  <si>
    <t>Jeff Deverett</t>
  </si>
  <si>
    <t>Sydney Cope, Logan Edra, Liza Wilk, Braedyn Bruner, Billie Merritt</t>
  </si>
  <si>
    <t>Gimme Shelter</t>
  </si>
  <si>
    <t>Ron Krauss</t>
  </si>
  <si>
    <t>Vanessa Hudgens, James Earl Jones, Rosario Dawson, Ann Dowd, Stephanie Szostak, Emily Meade, Brendan Fraser, Dascha Polanco</t>
  </si>
  <si>
    <t>Good Burger</t>
  </si>
  <si>
    <t>Brian Robbins</t>
  </si>
  <si>
    <t>Kenan Thompson, Kel Mitchell, Abe Vigoda, Dan Schneider, Shar Jackson, Jan Schweiterman, Linda Cardellini, Sinbad, Ron Lester, Josh Server, Ginny Schreiber</t>
  </si>
  <si>
    <t>Good Hair</t>
  </si>
  <si>
    <t>Jeff Stilson</t>
  </si>
  <si>
    <t>Chris Rock, Nia Long, Maya Angelou, Ice-T, Eve, Meagan Good, Al Sharpton, KRS-One, Raven-SymonÃ©</t>
  </si>
  <si>
    <t>Headspace Guide to Meditation</t>
  </si>
  <si>
    <t>Andy Puddicombe</t>
  </si>
  <si>
    <t>Into the Wild</t>
  </si>
  <si>
    <t>Sean Penn</t>
  </si>
  <si>
    <t>Emile Hirsch, Marcia Gay Harden, William Hurt, Jena Malone, Brian Dierker, Catherine Keener, Vince Vaughn, Kristen Stewart, Hal Holbrook, Zach Galifianakis</t>
  </si>
  <si>
    <t>Jenni Rivera: Mariposa de Barrio</t>
  </si>
  <si>
    <t>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t>
  </si>
  <si>
    <t>London Heist</t>
  </si>
  <si>
    <t>Mark McQueen</t>
  </si>
  <si>
    <t>Craig Fairbrass, James Cosmo, Mem Ferda, Nick Moran, Steven Berkoff, Nathalie Cox, Roland Manookian, Eddie Webber, Tony Denham, Katie Clarkson-Hill</t>
  </si>
  <si>
    <t>Mean Girls 2</t>
  </si>
  <si>
    <t>Melanie Mayron</t>
  </si>
  <si>
    <t>Meaghan Martin, Maiara Walsh, Jennifer Stone, Nicole Gale Anderson, Claire Holt, Diego Boneta, Linden Ashby, Rhoda Griffis, Mike Pniewski, Patrick Johnson, Tim Meadows</t>
  </si>
  <si>
    <t>Monarca</t>
  </si>
  <si>
    <t>Irene Azuela, Juan Manuel Bernal, Osvaldo Benavides, Rosa MarÃ­a Bianchi, Antonio de la Vega, Luis RÃ¡bago, Sophie GÃ³mez, James Hyde, Carla Adell, Regina PavÃ³n, DalÃ­ GonzÃ¡lez, Alejandro de Hoyos Parera, JosÃ© Manuel RincÃ³n, Daniela Schmidt, Gabriela de la Garza</t>
  </si>
  <si>
    <t>Mystic Pizza</t>
  </si>
  <si>
    <t>Donald Petrie</t>
  </si>
  <si>
    <t>Annabeth Gish, Julia Roberts, Lili Taylor, Vincent D'Onofrio, William R. Moses, Adam Storke, Conchata Ferrell, Joanna Merlin, Porscha Radcliffe, John Fiore</t>
  </si>
  <si>
    <t>Running Man</t>
  </si>
  <si>
    <t>Kim Seo-yeong, Um Sang-hyun, Kwon Changwook, Kim Yeon-woo, Kang Shi-hyun, Jeon Tae-yeol, Nam Do-hyeong, Park No-sik</t>
  </si>
  <si>
    <t>The Cat in the Hat Knows a Lot About That!</t>
  </si>
  <si>
    <t>Canada, United Kingdom, United States</t>
  </si>
  <si>
    <t>Tony Collingwood</t>
  </si>
  <si>
    <t>Martin Short, Alexa Torrington, Jacob Ewaniuk, Robert Tinkler, Tracey Hoyt</t>
  </si>
  <si>
    <t>The Creative Brain</t>
  </si>
  <si>
    <t>Jennifer Beamish, Toby Trackman</t>
  </si>
  <si>
    <t>David Eagleman</t>
  </si>
  <si>
    <t>53 min</t>
  </si>
  <si>
    <t>The Haunted Hathaways</t>
  </si>
  <si>
    <t>Amber Frank, Curtis Harris, Benjamin Flores Jr., Breanna Yde, Ginifer King, Chico Benymon</t>
  </si>
  <si>
    <t>The Minimalists: Less Is Now</t>
  </si>
  <si>
    <t>Unknown</t>
  </si>
  <si>
    <t>United Kingdom, Germany, France, United States</t>
  </si>
  <si>
    <t>Jaume Collet-Serra</t>
  </si>
  <si>
    <t>Liam Neeson, Diane Kruger, January Jones, Aidan Quinn, Bruno Ganz, Frank Langella, Sebastian Koch, Olivier Schneider, Stipe Erceg, Rainer Bock</t>
  </si>
  <si>
    <t>What Happened to Mr. Cha?</t>
  </si>
  <si>
    <t>Kim Dong-kyu</t>
  </si>
  <si>
    <t>Cha In-pyo, Cho Dal-hwan, Song Jae-ryong</t>
  </si>
  <si>
    <t>What's Eating Gilbert Grape</t>
  </si>
  <si>
    <t>Johnny Depp, Leonardo DiCaprio, Juliette Lewis, Mary Steenburgen, Darlene Cates, Laura Harrington, Mary Kate Schellhardt, Kevin Tighe, John C. Reilly, Crispin Glover</t>
  </si>
  <si>
    <t>Alaska Is a Drag</t>
  </si>
  <si>
    <t>Shaz Bennett</t>
  </si>
  <si>
    <t>Martin L. Washington Jr., Maya Washington, Matt Dallas, Christopher O'Shea, Jason Scott Lee, Margaret Cho, Kevin Daniels, John Fleck, Nia Peeples, Adam Tomei</t>
  </si>
  <si>
    <t>Best of Stand-Up 2020</t>
  </si>
  <si>
    <t>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t>
  </si>
  <si>
    <t>Bobby Jasoos</t>
  </si>
  <si>
    <t>Samar Shaikh</t>
  </si>
  <si>
    <t>Vidya Balan, Ali Fazal, Supriya Pathak, Tanvi Azmi, Zarina Wahab, Kiran Kumar, Rajendra Gupta, Arjan Bajwa, Prasad Barve, Aakash Dahiya</t>
  </si>
  <si>
    <t>Chilling Adventures of Sabrina</t>
  </si>
  <si>
    <t>Kiernan Shipka, Ross Lynch, Miranda Otto, Lucy Davis, Chance Perdomo, Michelle Gomez, Richard Coyle, Jaz Sinclair, Lachlan Watson, Tati Gabrielle, Adeline Rudolph, Abigail Cowen, Gavin Leatherwood, Bronson Pinchot</t>
  </si>
  <si>
    <t>Tarung Sarung</t>
  </si>
  <si>
    <t>Archie Hekagery</t>
  </si>
  <si>
    <t>Panji Zoni, Yayan Ruhian, Maizura, Cemal Farukh, Imelda Therinne, Surya Saputra, Jarot Superdj, Doyok Superdj, Hajra Romessa, Annette Edoarda</t>
  </si>
  <si>
    <t>Too Handsome to Handle</t>
  </si>
  <si>
    <t>Sabrina Rochelle Kalangie</t>
  </si>
  <si>
    <t>Ari Irham, Nikita Willy, Calvin Jeremy, Rachel Amanda, Dimas Dinang, Tarra Budiman, Marcellino Lafrand, Iis Dahlia</t>
  </si>
  <si>
    <t>Best Leftovers Ever!</t>
  </si>
  <si>
    <t>Jackie Tohn, David So, Rosemary Shrager</t>
  </si>
  <si>
    <t>Dare Me</t>
  </si>
  <si>
    <t>Willa Fitzgerald, Herizen Guardiola, Marlo Kelly, Rob Heaps, Zach Roerig, Paul Fitzgerald, Alison Thornton, Tammy Blanchard, Amanda Brugel, Chris Zylka</t>
  </si>
  <si>
    <t>Equinox</t>
  </si>
  <si>
    <t>Denmark, United States</t>
  </si>
  <si>
    <t>Danica Curcic, Karoline Hamm, Viola Martinsen, Lars Brygmann, Hanne Hedelund, August Issac Carter, Fanny Leander Bornedal, Ask Mossberg Truelsen, Peder Holm Johansen, Alexandre Willaume, Susanne Storm, Andrea Engelsmann Persson, Thomas Chaanhing, Morten Hauch-FausbÃ¸ll, Eskil Tonnesen</t>
  </si>
  <si>
    <t>SanPa: Sins of the Savior</t>
  </si>
  <si>
    <t>Cosima Spender</t>
  </si>
  <si>
    <t>Still Game</t>
  </si>
  <si>
    <t>Ford Kiernan, Paul Riley, Jane McCarry, Greg Hemphill, Mark Cox, Gavin Mitchell, Sanjeev Kohli</t>
  </si>
  <si>
    <t>The Rope Curse 2</t>
  </si>
  <si>
    <t>Liao Shih-han</t>
  </si>
  <si>
    <t>Lee Kang-sheng, Wilson Hsu, Vera Chen, Yen Cheng-kuo, Chen Bor-jeng, Liu Kuo-shao</t>
  </si>
  <si>
    <t>Transformers: War for Cybertron: Earthrise</t>
  </si>
  <si>
    <t>A Love So Beautiful</t>
  </si>
  <si>
    <t>Kim Yo-han, So Joo-yeon, Yeo Hoi-hyun, Jeong Jin-hwan, Jo Hye-joo, Yun Seo-hyun, Cho Ryun, Kim Sung-gon, Seong Hye-min, Park Ji-won</t>
  </si>
  <si>
    <t>Cops and Robbers</t>
  </si>
  <si>
    <t>Arnon Manor, Timothy Ware-Hill</t>
  </si>
  <si>
    <t>Timothy Ware-Hill</t>
  </si>
  <si>
    <t>8 min</t>
  </si>
  <si>
    <t>Rango</t>
  </si>
  <si>
    <t>Gore Verbinski</t>
  </si>
  <si>
    <t>Johnny Depp, Isla Fisher, Abigail Breslin, Ned Beatty, Alfred Molina, Bill Nighy, Stephen Root, Harry Dean Stanton, Timothy Olyphant, Ray Winstone</t>
  </si>
  <si>
    <t>Death to 2020</t>
  </si>
  <si>
    <t>Al Campbell, Alice Mathias</t>
  </si>
  <si>
    <t>Samuel L. Jackson, Hugh Grant, Lisa Kudrow, Kumail Nanjiani, Tracey Ullman, Samson Kayo, Leslie Jones, Diane Morgan, Cristin Milioti, Joe Keery</t>
  </si>
  <si>
    <t>Sakho &amp; Mangane</t>
  </si>
  <si>
    <t>Senegal</t>
  </si>
  <si>
    <t>Issaka Sawadogo, Yann Gael, Christiane Dumont, Fatou-Elise Ba, Khalima Gadji, Ricky Tribord, Ndiaga Mbow, Christophe Guybet</t>
  </si>
  <si>
    <t>DNA</t>
  </si>
  <si>
    <t>France, Algeria</t>
  </si>
  <si>
    <t>MaÃ¯wenn</t>
  </si>
  <si>
    <t>MaÃ¯wenn, Fanny Ardant, Louis Garrel, Dylan Robert, Marine Vacth, Caroline Chaniolleau, Alain FranÃ§on, Florent Lacger, Henri-NoÃ«l Tabary, Omar Marwan</t>
  </si>
  <si>
    <t>Regiment Diaries</t>
  </si>
  <si>
    <t>The Magic School Bus Rides Again In the Zone</t>
  </si>
  <si>
    <t>Richard Weston</t>
  </si>
  <si>
    <t>Mikaela Blake, Gabby Clarke, Roman Lutterotti, Leke Maceda-Rustecki, Matthew Mucci, Lynsey Pham, Kaden Stephen, Lights</t>
  </si>
  <si>
    <t>AK vs AK</t>
  </si>
  <si>
    <t>Vikramaditya Motwane</t>
  </si>
  <si>
    <t>Anil Kapoor, Anurag Kashyap</t>
  </si>
  <si>
    <t>Bridgerton</t>
  </si>
  <si>
    <t>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t>
  </si>
  <si>
    <t>Isa Pa with Feelings</t>
  </si>
  <si>
    <t>Prime Cruz</t>
  </si>
  <si>
    <t>Maine Mendoza, Carlo Aquino, Lotlot De Leon, Cris Villanueva, Nikki Valdez, Vangie Labalan, Geleen Eugenio</t>
  </si>
  <si>
    <t>We Can Be Heroes</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Bridezilla</t>
  </si>
  <si>
    <t>Andibachtiar Yusuf</t>
  </si>
  <si>
    <t>Jessica Mila, Rio Dewanto, Sheila Dara, Rafael Tan, Widyawati, Aimee Saras, Rukman Rosadi, Lucinta Luna</t>
  </si>
  <si>
    <t>Cemara's Family</t>
  </si>
  <si>
    <t>Yandy Laurens</t>
  </si>
  <si>
    <t>Ringgo Agus Rahman, Nirina Zubir, Zara JKT48, Widuri Puteri, Ariyo Wahab, Asri Welas, Abdurrahman Arif, Kafin Sulthan</t>
  </si>
  <si>
    <t>Hello, Love, Goodbye</t>
  </si>
  <si>
    <t>Cathy Garcia-Molina</t>
  </si>
  <si>
    <t>Kathryn Bernardo, Alden Richards, Maymay Entrata, Maricel Laxa, Joross Gamboa, Jameson Blake, Kaka Bautista, Lito Pimentel, Jeffrey Tam, Lovely Abella</t>
  </si>
  <si>
    <t>The History of Future Folk</t>
  </si>
  <si>
    <t>John Mitchell, Jeremy Kipp Walker</t>
  </si>
  <si>
    <t>Nils d'Aulaire, Jay Klaitz, Julie Ann Emery, April L. Hernandez, Onata Aprile, Dee Snider</t>
  </si>
  <si>
    <t>The Midnight Sky</t>
  </si>
  <si>
    <t>George Clooney</t>
  </si>
  <si>
    <t>George Clooney, Felicity Jones, Kyle Chandler, DemiÃ¡n Bichir, David Oyelowo, Tiffany Boone, Caoilinn Springall, Sophie Rundle, Ethan Peck</t>
  </si>
  <si>
    <t>Your Name Engraved Herein</t>
  </si>
  <si>
    <t>Liu Kuang-hui</t>
  </si>
  <si>
    <t>Edward Chen, Tseng Ching-hua, Leon Dai, Jason Wang, Fabio Grangeon, Mimi Shao, Barry Qu, Erek Lin, Honduras, Lotus Wang</t>
  </si>
  <si>
    <t>After We Collided</t>
  </si>
  <si>
    <t>Josephine Langford, Hero Fiennes Tiffin, Dylan Sprouse, Selma Blair, Louise Lombard, Shane Paul McGhie, Candice King, Charlie Weber, Khadijha Red Thunder, Inanna Sarkis, Pia Mia, Samuel Larsen, Dylan Arnold, Karimah Westbrook, Rob Estes</t>
  </si>
  <si>
    <t>London Hughes: To Catch a D*ck</t>
  </si>
  <si>
    <t>Kristian Mercado</t>
  </si>
  <si>
    <t>London Hughes</t>
  </si>
  <si>
    <t>Lovestruck in the City</t>
  </si>
  <si>
    <t>Ji Chang-wook, Kim Ji-won, Kim Min-seok, Han Ji-eun, Ryu Gyeong-soo, So Joo-yeon</t>
  </si>
  <si>
    <t>QLIMAX THE SOURCE</t>
  </si>
  <si>
    <t>Music &amp; Musicals</t>
  </si>
  <si>
    <t>Daan Jansen, Stijn Verlinde</t>
  </si>
  <si>
    <t>Michael Brons, Nigel Coppen, Thomas Velderman, Carlos Antunes, Marco Spronk, Willem Rebergen, Joshua Dutrieux, Bob van der Palen, Sefa Vlaarkamp</t>
  </si>
  <si>
    <t>57 min</t>
  </si>
  <si>
    <t>Rhyme Time Town Singalongs</t>
  </si>
  <si>
    <t>Luke Amis, Annabelle Westenholz-Smith, Maddie Evans, Jude Muir, Hannah Jane Fox, Rhashan Stone</t>
  </si>
  <si>
    <t>Shaun the Sheep</t>
  </si>
  <si>
    <t>United Kingdom, Finland, Germany, United States, Australia, Japan, France, Ireland</t>
  </si>
  <si>
    <t>John Sparkes, Justin Fletcher, Kate Harbour, Richard Webber, Jo Allen</t>
  </si>
  <si>
    <t>Shaun the Sheep: The Farmerâ€™s Llamas</t>
  </si>
  <si>
    <t>Jay Grace</t>
  </si>
  <si>
    <t>Justin Fletcher, John Sparkes, Sean Connolly, Chris Grimes</t>
  </si>
  <si>
    <t>28 min</t>
  </si>
  <si>
    <t>Timmy Time</t>
  </si>
  <si>
    <t>Kate Harbour, Justin Fletcher, Louis Jones</t>
  </si>
  <si>
    <t>Ariana grande: excuse me, i love you</t>
  </si>
  <si>
    <t>Paul Dugdale</t>
  </si>
  <si>
    <t>Ariana Grande</t>
  </si>
  <si>
    <t>The Con Is On</t>
  </si>
  <si>
    <t>James Haslam</t>
  </si>
  <si>
    <t>Uma Thurman, Tim Roth, Alice Eve, Parker Posey, Maggie Q, Crispin Glover, Michael Sirow, SofÃ­a Vergara, Stephen Fry, Sharon Maughan, Susan Traylor, Wilmer Calderon, Richard Reid, Ethan Cohn, Nathalie Love</t>
  </si>
  <si>
    <t>Mohamed Hussein</t>
  </si>
  <si>
    <t>Muhammad Ali</t>
  </si>
  <si>
    <t>Mohamed Saad, Samir Sabri, Mai Selim, Dina Mohsen, Bayoumi Fouad, Mohammed Tharwat, Feryal Youssef, Nabil Issa, Ahmed Seyam, Hassan Abdulfattah, Hamdi Al Wazir, Mohamed Shahin</t>
  </si>
  <si>
    <t>Rhys Nicholson Live at the Athenaeum</t>
  </si>
  <si>
    <t>Thomas Toby Parkinson</t>
  </si>
  <si>
    <t>Rhys Nicholson</t>
  </si>
  <si>
    <t>Atlas Shrugged: Part II</t>
  </si>
  <si>
    <t>John Putch</t>
  </si>
  <si>
    <t>Samantha Mathis, Jason Beghe, Esai Morales, Patrick Fabian, Kim Rhodes, Richard T. Jones, D.B. Sweeney, Paul McCrane, John Rubinstein, Robert Picardo</t>
  </si>
  <si>
    <t>Diamond City</t>
  </si>
  <si>
    <t>Noxee Maqashalala, Angela Sithole, Nambitha Ben-Mazwi, Thabang Molaba, Lehlohonolo Makoko, Ilse Klink, Makgano Mamabolo, Tshepo Maseko</t>
  </si>
  <si>
    <t>Guest House</t>
  </si>
  <si>
    <t>Sam Macaroni</t>
  </si>
  <si>
    <t>Pauly Shore, Mike Castle, Aimee Teegarden, Billy Zane, Charlotte McKinney, Louis Ferrigno,  Jr., Erik Griffin, Bobby Lee, Punkie Johnson, Mikaela Hoover, Chris Kattan, Steve-O</t>
  </si>
  <si>
    <t>Home for Christmas</t>
  </si>
  <si>
    <t>Ida Elise Broch, Gabrielle Susanne Solheim Leithaug, Dennis StorhÃ¸i, Anette Hoff, Felix Sandman, Ghita NÃ¸rby, Hege SchÃ¸yen, BjÃ¸rn Skagestad, Mads SjÃ¸gÃ¥rd Pettersen</t>
  </si>
  <si>
    <t>Ma Rainey's Black Bottom</t>
  </si>
  <si>
    <t>George C. Wolfe</t>
  </si>
  <si>
    <t>Viola Davis, Chadwick Boseman, Glynn Turman, Colman Domingo, Michael Potts, Jonny Coyne, Taylour Paige, Jeremy Shamos, Dusan Brown, Joshua Harto</t>
  </si>
  <si>
    <t>Ma Rainey's Black Bottom: A Legacy Brought to Screen</t>
  </si>
  <si>
    <t>Glynn Turman, Denzel Washington, George C. Wolfe, Branford Marsalis, Viola Davis, Imani Perry, Michael Potts, Coleman Domingo, Constanza Romero, August Wilson, Todd Black, Dusan Brown, Taylour Paige, Ann Roth, Chadwick Boseman</t>
  </si>
  <si>
    <t>Mukhsin</t>
  </si>
  <si>
    <t>Yasmin Ahmad</t>
  </si>
  <si>
    <t>Mohd Syafie Naswip, Sharifah Aryana, Sharifah Aleya, Adibah Noor, Irwan Iskandar, Sallehuddin Abu Bakar</t>
  </si>
  <si>
    <t>Paava Kadhaigal</t>
  </si>
  <si>
    <t>Sudha Kongara, Vignesh Shivan, Gautham Vasudev Menon, Vetri Maaran</t>
  </si>
  <si>
    <t>Kalidas Jayaram, Shanthnu Bhagyaraj, Bhavani Sre, Kalki Koechlin, Anjali, Padam Kumar, Prakash Raj, Sai Pallavi, Hari, Gautham Vasudev Menon, Simran</t>
  </si>
  <si>
    <t>Rabun</t>
  </si>
  <si>
    <t>M. Rajoli, Kartina Aziz, Rozie Rashid, Irwan Iskandar, Noor Khiriah, Hafiz Ibrahim</t>
  </si>
  <si>
    <t>Talentime</t>
  </si>
  <si>
    <t>Mahesh Jugal Kishor, Pamela Chong Ven Teen, Mohd Syafie Naswip, Jaclyn Victor, Harith Iskander, Mislina Mustaffa, Sukania Venugopal</t>
  </si>
  <si>
    <t>An Unremarkable Christmas</t>
  </si>
  <si>
    <t>Juan Camilo Pinzon</t>
  </si>
  <si>
    <t>Antonio Sanint, Luis Eduardo Arango, MarÃ­a Cecilia SÃ¡nchez, Mariana GÃ³mez, JuliÃ¡n Cerati, Aura Cristina Geithener, Biassini Segura, Lina Tejeiro, Julio CÃ©sar Herrera, Christian Villamil</t>
  </si>
  <si>
    <t>Braven</t>
  </si>
  <si>
    <t>Lin Oeding</t>
  </si>
  <si>
    <t>Jason Momoa, Garret Dillahunt, Jill Wagner, Stephen Lang, Sasha Rosoff, Sala Baker, Fraser Aitcheson, Teach Grant, Glenn Ennis, Todd Scott, Zahn McClarnon, Brendan Fletcher</t>
  </si>
  <si>
    <t>Eggnoid: Love &amp; Time Portal</t>
  </si>
  <si>
    <t>Naya Anindita</t>
  </si>
  <si>
    <t>Morgan Oey, Sheila Dara, Luna Maya, Kevin Julio, Anggika Bolsterli, Reza Nangin, Martin Anugrah, Fatih Unru</t>
  </si>
  <si>
    <t>Love You to the Stars and Back</t>
  </si>
  <si>
    <t>Julia Barretto, Joshua Garcia, Carmina Villaroel, Cherry Pie Picache, Ariel Rivera, Maricar Reyes, Edgar Allan Guzman, Jelson Bay, Odette Khan</t>
  </si>
  <si>
    <t>Morphle</t>
  </si>
  <si>
    <t>Run On</t>
  </si>
  <si>
    <t>Yim Si-wan, Shin Sae-kyeong, Choi Soo-young, Kang Tae-oh, Park Yeong-gyu, Cha Hwa-yeon, Lee Bong-ryeon, Ryu Abell, Seo Jae-hee, Yeon Je-wook, Choi Jae-hyun, Lee Jeong-ha, Park Sung-jun, Lee Hwang-eui, Lee Shin-ki, Kim Dong-yeong, Kim Si-eun, Kim Si-young</t>
  </si>
  <si>
    <t>Sakaling Maging Tayo</t>
  </si>
  <si>
    <t>McCoy De Leon, Elisse Joson, Bembol Roco, Chai Fonacier, Paulo Angeles, Markus Paterson, Milo Elmido Jr.</t>
  </si>
  <si>
    <t>Schulz Saves America</t>
  </si>
  <si>
    <t>Alexx Media</t>
  </si>
  <si>
    <t>Andrew Schulz</t>
  </si>
  <si>
    <t>The Wedding Shaman</t>
  </si>
  <si>
    <t>Farishad I. Latjuba</t>
  </si>
  <si>
    <t>Atiqah Hasiholan, Tutie Kirana, Arifin Putra, Tio Pakusadewo, Marthino Lio, Oxcel, Dodit Mulyanto</t>
  </si>
  <si>
    <t>Anitta: Made In HonÃ³rio</t>
  </si>
  <si>
    <t>Andrucha Waddington, Pedro Waddington</t>
  </si>
  <si>
    <t>Anitta</t>
  </si>
  <si>
    <t>BREAK IT ALL: The History of Rock in Latin America</t>
  </si>
  <si>
    <t>Picky Talarico</t>
  </si>
  <si>
    <t>Bwakaw</t>
  </si>
  <si>
    <t>Philippines, Canada, United Kingdom, United States</t>
  </si>
  <si>
    <t>Jun Lana</t>
  </si>
  <si>
    <t>Eddie Garcia, Princess, Rez Cortez, Bibeth Orteza, Joey Paras, Allan Paule, Beverly Salviejo, Soxy Topacio, Armida Siguion-Reyna, Luz Valdez, Gardo Versoza</t>
  </si>
  <si>
    <t>How To Ruin Christmas</t>
  </si>
  <si>
    <t>Incarnate</t>
  </si>
  <si>
    <t>Brad Peyton</t>
  </si>
  <si>
    <t>Aaron Eckhart, Carice van Houten, Catalina Sandino Moreno, David Mazouz, Keir O'Donnell, Matt Nable, Emily Jackson, Paul Vincent O'Connor, Natalija Nogulich, John Pirruccello, Mark Steger, Emjay Anthony, Karolina Wydra</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Marvel Anime: Wolverine</t>
  </si>
  <si>
    <t>Rikiya Koyama, Romi Park, Fumiko Orikasa, Hidekatsu Shibata, Kazuki Yao, Masato Hagiwara</t>
  </si>
  <si>
    <t>Marvel Anime: X-Men</t>
  </si>
  <si>
    <t>Toshiyuki Morikawa, Rikiya Koyama, Katsunosuke Hori, Aya Hisakawa, Kaori Yamagata, Yoshiko Sakakibara, Yurika Hino, Yukari Tamura, Hideyuki Tanaka</t>
  </si>
  <si>
    <t>Nocturnal Animals</t>
  </si>
  <si>
    <t>Tom Ford</t>
  </si>
  <si>
    <t>Amy Adams, Jake Gyllenhaal, Michael Shannon, Aaron Taylor-Johnson, Isla Fisher, Ellie Bamber, Armie Hammer, Karl Glusman, Laura Linney, Michael Sheen, Andrea Riseborough</t>
  </si>
  <si>
    <t>The Ripper</t>
  </si>
  <si>
    <t>Ellena Wood, Jesse Vile</t>
  </si>
  <si>
    <t>Vir Das: Outside In - The Lockdown Special</t>
  </si>
  <si>
    <t>Vir Das</t>
  </si>
  <si>
    <t>50 min</t>
  </si>
  <si>
    <t>Black Ink Crew New York</t>
  </si>
  <si>
    <t>Ceaser Emanuel, Dutchess Lattimore, Puma Robinson, Alex Estevez, Sassy Bermudez</t>
  </si>
  <si>
    <t>Grizzlies</t>
  </si>
  <si>
    <t>Miranda de Pencier</t>
  </si>
  <si>
    <t>Ben Schnetzer, Emerald MacDonald, Booboo Stewart, Will Sasso, Paul Nutarariaq, Ricky Marty-Pahtaykan, Tantoo Cardinal, Eric Schweig</t>
  </si>
  <si>
    <t>Pup Academy</t>
  </si>
  <si>
    <t>Christian Convery, Don Lake, Chance Hurstfield, Aria Birch, Dylan Schombing, Riley O'Donnell</t>
  </si>
  <si>
    <t>Song Exploder</t>
  </si>
  <si>
    <t>Hrishikesh Hirway</t>
  </si>
  <si>
    <t>Teen Mom 2</t>
  </si>
  <si>
    <t>Jenelle Evans, Chelsea Houska, Kailyn Lowry, Leah Messer</t>
  </si>
  <si>
    <t>The Challenge</t>
  </si>
  <si>
    <t>Jamie Chung, Landon Lueck, Diem Brown, Mike 'The Miz' Mizanin, Darrell Taylor, Wes Bergmann, Jodi Weatherton, Brad Fiorenza, Cara Maria Sorbello, Zachary Nichols, Turabi "Turbo" Ã‡amkÄ±ran, Theo Campbell</t>
  </si>
  <si>
    <t>The Professor and the Madman</t>
  </si>
  <si>
    <t>Ireland, France, Iceland, United States, Mexico, Belgium, United Kingdom, Hong Kong</t>
  </si>
  <si>
    <t>Farhad Safinia</t>
  </si>
  <si>
    <t>Mel Gibson, Sean Penn, Natalie Dormer, Eddie Marsan, Steve Coogan, Stephen Dillane, Ioan Gruffudd, Jennifer Ehle, Jeremy Irvine, David O'Hara, Anthony Andrews</t>
  </si>
  <si>
    <t>A California Christmas</t>
  </si>
  <si>
    <t>Shaun Paul Piccinino</t>
  </si>
  <si>
    <t>Lauren Swickard, Josh Swickard, Ali Afshar, David Del Rio, Natalia Mann, Katelyn Epperly, Gunnar Anderson, Julie Lancaster, Amanda Detmer</t>
  </si>
  <si>
    <t>Hilda</t>
  </si>
  <si>
    <t>Bella Ramsey, Ameerah Falzon-Ojo, Oliver Nelson, Daisy Haggard, Rasmus Hardiker</t>
  </si>
  <si>
    <t>Tiny Pretty Things</t>
  </si>
  <si>
    <t>Lauren Holly, Kylie Jefferson, Casimere Jollette, Brennan Clost, Barton Cowperthwaite, Bayardo De Murguia, Damon J. Gillespie, Anna Maiche, Daniela Norman, Michael Hsu Rosen, Tory Trowbridge</t>
  </si>
  <si>
    <t>The Netflix Afterparty: The Best Shows of The Worst Year</t>
  </si>
  <si>
    <t>Children of Adam</t>
  </si>
  <si>
    <t>Maguy Bou Ghosn, Daniella Rahme, Maxim Khalil, Qays Sheikh Najib, Mohamed Yaghy, Rodney Haddad, Nada Abou Farhat</t>
  </si>
  <si>
    <t>Grizzy et les Lemmings</t>
  </si>
  <si>
    <t>Pierre-Alain de Garrigues, Josselin Charier</t>
  </si>
  <si>
    <t>A Trash Truck Christmas</t>
  </si>
  <si>
    <t>Eddie Rosas</t>
  </si>
  <si>
    <t>Henry Keane, Glen Keane, Lucas Neff, Brian Baumgartner, Jackie Loeb, John DiMaggio</t>
  </si>
  <si>
    <t>Canvas</t>
  </si>
  <si>
    <t>Frank E. Abney III</t>
  </si>
  <si>
    <t>9 min</t>
  </si>
  <si>
    <t>Giving Voice</t>
  </si>
  <si>
    <t>James D. Stern, Fernando Villena</t>
  </si>
  <si>
    <t>Viola Davis, Denzel Washington, Stephen Henderson, Freedom Martin, Nia Sarfo, Cody Merridith, Gerardo Navarro, Aaron Guy, Callie Holley</t>
  </si>
  <si>
    <t>The Mess You Leave Behind</t>
  </si>
  <si>
    <t>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t>
  </si>
  <si>
    <t>The Prom</t>
  </si>
  <si>
    <t>Ryan Murphy</t>
  </si>
  <si>
    <t>Meryl Streep, James Corden, Nicole Kidman, Kerry Washington, Andrew Rannells, Keegan-Michael Key, Jo Ellen Pellman, Ariana DeBose, Mary Kay Place, Kevin Chamberlin, Tracey Ullman, Logan Riley, Sofia Deler, Nico Greetham, Nathaniel J. Potvin</t>
  </si>
  <si>
    <t>Torbaaz</t>
  </si>
  <si>
    <t>Girish Malik</t>
  </si>
  <si>
    <t>Sanjay Dutt, Nargis Fakhri, Rahul Dev, Priyanka Verma, Kuwaarjeet Chopraa, Aishan Jawaid Malik, Rahul Mittra, Gavie Chahal, Humayun Shams Khan, Babrak Akbari</t>
  </si>
  <si>
    <t>Alice in Borderland</t>
  </si>
  <si>
    <t>Kento Yamazaki, Tao Tsuchiya, Nijiro Murakami, Yuki Morinaga, Keita Machida, Ayaka Miyoshi, Dori Sakurada, Aya Asahina, Shuntaro Yanagi, Yutaro Watanabe, Ayame Misaki, Mizuki Yoshida, Tsuyoshi Abe, Nobuaki Kaneko, Sho Aoyagi, Riisa Naka</t>
  </si>
  <si>
    <t>Funny Boy</t>
  </si>
  <si>
    <t>Deepa Mehta</t>
  </si>
  <si>
    <t>Brandon Ingram, Nimmi Harasgama, Ali Kazmi, Arush Nand, Agam Darshi, Rehan Mudannayake, Shivantha Wijesinha, Seema Biswas, Hidaayath Hazeer</t>
  </si>
  <si>
    <t>Futmalls.com</t>
  </si>
  <si>
    <t>Lai Chun-yu</t>
  </si>
  <si>
    <t>Bryan Chang, Eugenie Liu, Bruce He, Ivy Shao, Allison Lin, River Huang, Ting Chun-cheng, Wang Ko-yuan, Phoebe Huang, Chu Chung-heng, Wu Chien-ho, Camille Chalons</t>
  </si>
  <si>
    <t>Just The Way You Are</t>
  </si>
  <si>
    <t>Theodore Boborol</t>
  </si>
  <si>
    <t>Enrique Gil, Liza Soberano, Yves Flores, Sue Ramirez, Erin Ocampo, Yayo Aguila, Alex Diaz, Jon Lucas, Chienna Filomeno, Marco Gumabao, Myrtle Sarrosa, Kyra Custodio, Miguel Vergara, Tonton Gutierrez, Ricky Davao, Sunshine Cruz</t>
  </si>
  <si>
    <t>She's the One</t>
  </si>
  <si>
    <t>Bea Alonzo, Dingdong Dantes, Enrique Gil</t>
  </si>
  <si>
    <t>The Panti Sisters</t>
  </si>
  <si>
    <t>Paolo Ballesteros, Martin del Rosario, Christian Bables, John Arcilla, Carmi Martin, Rosanna Roces, Joross Gamboa, Via Antonio, Roxanne Barcelo</t>
  </si>
  <si>
    <t>Kalel, 15</t>
  </si>
  <si>
    <t>Elijah Canlas, Eddie Garcia, Jaclyn Jose, Gabby Padilla, Cedrick Juan, Elora Espano, Sue Prado</t>
  </si>
  <si>
    <t>Masameer Classics</t>
  </si>
  <si>
    <t>Malik Nejer, Abdulaziz Alshehri</t>
  </si>
  <si>
    <t>Once Upon a Time</t>
  </si>
  <si>
    <t>Ruby, Mohamed Farraag, Ahmed Dawood, Sawsan Badr, Arwa Gouda, Hesham Ismail, Ali Al Tayeb, Mahmoud El-Bezzawy, Heba Abdelghany, Hany Seif</t>
  </si>
  <si>
    <t>Rose Island</t>
  </si>
  <si>
    <t>Sydney Sibilia</t>
  </si>
  <si>
    <t>Elio Germano, Matilda De Angelis, Tom Wlaschiha, Luca Zingaretti, Fabrizio Bentivoglio, Leonardo Lidi, FranÃ§ois Cluzet</t>
  </si>
  <si>
    <t>The Big Show Show</t>
  </si>
  <si>
    <t>Paul Wight, Allison Munn, Reylynn Caster, Lily Brooks O'Briant, Juliet Donenfeld</t>
  </si>
  <si>
    <t>The Expanding Universe of Ashley Garcia</t>
  </si>
  <si>
    <t>Paulina ChÃ¡vez, Jencarlos Canela</t>
  </si>
  <si>
    <t>The Surgeon's Cut</t>
  </si>
  <si>
    <t>AndrÃ© &amp; his olive tree</t>
  </si>
  <si>
    <t>Singapore</t>
  </si>
  <si>
    <t>Josiah Ng</t>
  </si>
  <si>
    <t>AndrÃ© Chiang</t>
  </si>
  <si>
    <t>Bobbleheads The Movie</t>
  </si>
  <si>
    <t>Kirk Wise</t>
  </si>
  <si>
    <t>Jennifer Coolidge, Karen Fukuhara, Khary Payton, Julian Sands, Brenda Song, Luke Wilson, Cher</t>
  </si>
  <si>
    <t>Emicida: AmarElo - Itâ€™s All For Yesterday</t>
  </si>
  <si>
    <t>Juman</t>
  </si>
  <si>
    <t>Kuwait</t>
  </si>
  <si>
    <t>Nour Al Ghandour, Muhanad Al-Hamdi, Huda El Khateib, Hassan Ibrahim, Abdullah Al-Turkumani, Nasser Kermani, Foaz Al -Shatti, Muhammad Al Dousari, Ahmed El Hozeem, Ghorour, Fatma Al Tabbakh</t>
  </si>
  <si>
    <t>Mr. Iglesias</t>
  </si>
  <si>
    <t>Gabriel Iglesias, Sherri Shepherd, Jacob Vargas, Maggie Geha, Richard Gant, Cree Cicchino, Fabrizio Guido, Oscar NuÃ±ez</t>
  </si>
  <si>
    <t>Spirit Riding Free: Ride Along Adventure</t>
  </si>
  <si>
    <t>Beth Sleven, Allan Jacobsen, Kevin Wotton</t>
  </si>
  <si>
    <t>Amber Frank, Bailey Gambertoglio, Sydney Park, Katey Sagal, Rachel Kimsey, Darcy Rose Byrnes, Duncan Joiner, Bella Aboulhosn, Kai Scott</t>
  </si>
  <si>
    <t>Super Monsters: Santaâ€™s Super Monster Helpers</t>
  </si>
  <si>
    <t>Elyse Maloway, Vincent Tong, Erin Mathews, Andrea Libman, Alessandro Juliani, Nicole Anthony, Diana Kaarina, Gigi Saul Guerrero, Rukiya Bernard, Asia Mattu, Elicia MacKenzie</t>
  </si>
  <si>
    <t>Triple 9</t>
  </si>
  <si>
    <t>Casey Affleck, Chiwetel Ejiofor, Anthony Mackie, Aaron Paul, Clifton Collins Jr., Norman Reedus, Woody Harrelson, Kate Winslet, Teresa Palmer, Michael Kenneth Williams, Gal Gadot</t>
  </si>
  <si>
    <t>100 Days My Prince</t>
  </si>
  <si>
    <t>Doh Kyung-soo, Nam Ji-hyun, Cho Seong-ha, Cho Han-cheul, Kim Seon-ho, Han So-hee</t>
  </si>
  <si>
    <t>Ava</t>
  </si>
  <si>
    <t>Jessica Chastain, Colin Farrell, John Malkovich, Common, Geena Davis, Jess Weixler, Diana Silvers, Joan Chen, Ioan Gruffudd</t>
  </si>
  <si>
    <t>Manhunt: Deadly Games</t>
  </si>
  <si>
    <t>Cameron Britton, Jack Huston, Judith Light, Carla Gugino, Gethin Anthony, Kelly Jenrette, Arliss Howard, Jay O. Sanders, Nick Searcy, Marley Shelton, Becky Ann Baker, Brad William Henke</t>
  </si>
  <si>
    <t>Room 2806: The Accusation</t>
  </si>
  <si>
    <t>Jalil Lespert</t>
  </si>
  <si>
    <t>Detention</t>
  </si>
  <si>
    <t>Su I-Hsuan, Chuang Shiang-an, Liu Yi</t>
  </si>
  <si>
    <t>Li Lingwei, Han Ning, Huang Guanzhi, Jack Yao, Hsia Teng-hung, David Chao, Luo Guanxu, Wu Kunda, Serena Fang, Carol Cheng, Chang Han</t>
  </si>
  <si>
    <t>Mighty Express: A Mighty Christmas</t>
  </si>
  <si>
    <t>Clint Butler</t>
  </si>
  <si>
    <t>Jay Hatton, Zoe Hatz, Meesha Contreras, Dylan Schombing, Tyler Nathan, Leo Orgil, Michela Luci, Ian Ho, Evan Lefeuvre, Annick Obonsawin, Gracen Daly</t>
  </si>
  <si>
    <t>26 min</t>
  </si>
  <si>
    <t>Bhaag Beanie Bhaag</t>
  </si>
  <si>
    <t>Swara Bhasker, Dolly Singh, Ravi Patel, Varun Thakur, Mona Ambegaonkar, Girish Kulkarni</t>
  </si>
  <si>
    <t>Big Mouth</t>
  </si>
  <si>
    <t>Nick Kroll, John Mulaney, Jessi Klein, Jason Mantzoukas, Jenny Slate, Fred Armisen, Maya Rudolph, Jordan Peele</t>
  </si>
  <si>
    <t>Captain Underpants Mega Blissmas</t>
  </si>
  <si>
    <t>Erik Kling, Kevin Peaty</t>
  </si>
  <si>
    <t>Nat Faxon, Jay Gragnani, Ramone Hamilton, Sean Astin, Dayci Brookshire, Jim Cummings, Jorge Diaz</t>
  </si>
  <si>
    <t>Christmas Crossfire</t>
  </si>
  <si>
    <t>Detlev Buck</t>
  </si>
  <si>
    <t>Kostja Ullmann, Alli Neumann, Sascha Alexander Gersak, Sophia Thomalla, Merlin Rose, Detlev Buck, Peter Kurth, Anika Mauer, Frederic Linkemann, Bernd HÃ¶lscher</t>
  </si>
  <si>
    <t>Kings of Jo'Burg</t>
  </si>
  <si>
    <t>Shona Ferguson, Zolisa Xaluva, Tsholofelo Matshaba, Sello Sebotsane, Buhle Samuels, Thembi Seete, TK Sebothoma, Cindy Mahlangu, Lunathi Mampofu, Abdul Khoza, Connie Ferguson</t>
  </si>
  <si>
    <t>Leyla Everlasting</t>
  </si>
  <si>
    <t>Demet AkbaÄŸ, Haluk Bilginer, ElÃ§in Sangu, FÄ±rat TanÄ±ÅŸ, Alican YÃ¼cesoy, Emre KÄ±vÄ±lcÄ±m, Hakan Eke, Ä°hsan Ceylan, Bimen Zartar</t>
  </si>
  <si>
    <t>MANK</t>
  </si>
  <si>
    <t>Gary Oldman, Amanda Seyfried, Charles Dance, Lily Collins, Arliss Howard, Tom Pelphrey, Sam Troughton, Ferdinand Kingsley, Tuppence Middleton, Tom Burke, Joseph Cross, Jamie McShane, Toby Leonard Moore, Monika Gossmann</t>
  </si>
  <si>
    <t>The Great British Baking Show: Holidays</t>
  </si>
  <si>
    <t>Paul Hollywood, Prue Leith, Sandi Toksvig, Noel Fielding</t>
  </si>
  <si>
    <t>You Are My Home</t>
  </si>
  <si>
    <t>Amanda Raymond</t>
  </si>
  <si>
    <t>Alyssa Milano, Angel Parker, CristiÃ¡n de la Fuente, Eva Ariel Binder, Joel Steingold</t>
  </si>
  <si>
    <t>Between Maybes</t>
  </si>
  <si>
    <t>Jason Paul Laxamana</t>
  </si>
  <si>
    <t>Gerald Anderson, Julia Barretto, Yayo Aguila, Christian Vazquez</t>
  </si>
  <si>
    <t>Break</t>
  </si>
  <si>
    <t>Marc Fouchard</t>
  </si>
  <si>
    <t>Sabrina Ouazani, KÃ©vin Mischel, Hassam Ghancy, Slimane, Maxime Pambet, Camille Japy, Christophe Reymond</t>
  </si>
  <si>
    <t>Chico Bon Bon and the Very Berry Holiday</t>
  </si>
  <si>
    <t>Darragh O'Connell</t>
  </si>
  <si>
    <t>Robbie Daymond, Dayci Brookshire, Anthony Tedesco, Andy Abbott, Emma Sloan Jacobs, Joanna Lewis, Matt Mercer, Ian Nikus</t>
  </si>
  <si>
    <t>Just Another Christmas</t>
  </si>
  <si>
    <t>Roberto Santucci</t>
  </si>
  <si>
    <t>Leandro Hassum, Elisa Pinheiro, Danielle Winits, Louise Cardoso, Rodrigo Fagundes, Arianne Botelho, Miguel RÃ´mulo, JosÃ© Rubens ChachÃ¡, Levi Ferreira, Daniel Filho</t>
  </si>
  <si>
    <t>Must Be... Love</t>
  </si>
  <si>
    <t>Dado C. Lumibao</t>
  </si>
  <si>
    <t>Kathryn Bernardo, Daniel Padilla, Liza Soberano, John Estrada, John Lapus</t>
  </si>
  <si>
    <t>Alien Worlds</t>
  </si>
  <si>
    <t>Ari EldjÃ¡rn: Pardon My Icelandic</t>
  </si>
  <si>
    <t>August Jakobsson</t>
  </si>
  <si>
    <t>Ari EldjÃ¡rn</t>
  </si>
  <si>
    <t>Check The Store Next Door: The Next Chapter</t>
  </si>
  <si>
    <t>Ernest Prakasa, Chew Kin Wah, Dion Wiyoko, Morgan Oey, Anggika Bolsterli, Arie Kriting, Yusril Fahriza, Awwe, Adjis Doaibu, Aci Resti, Bintang Emon, Jenny Zhang, Soleh Solihun, Denny Gitong</t>
  </si>
  <si>
    <t>Fierce</t>
  </si>
  <si>
    <t>Anna Wieczur-Bluszcz</t>
  </si>
  <si>
    <t>Katarzyna Sawczuk, Maciej ZakoÅ›cielny, Anita SokoÅ‚owska, Julia KamiÅ„ska, Tomasz Karolak, Maria Pakulnis, Barbara Wypych, Wojciech Solarz, Adrian Majewski, MichaÅ‚ Piprowski, Urszula Dudziak, Krzysztof Ibisz</t>
  </si>
  <si>
    <t>Hazel Brugger: Tropical</t>
  </si>
  <si>
    <t>Hazel Brugger</t>
  </si>
  <si>
    <t>3 Days to Kill</t>
  </si>
  <si>
    <t>United States, France, Serbia</t>
  </si>
  <si>
    <t>Kevin Costner, Amber Heard, Hailee Steinfeld, Connie Nielsen, TÃ³mas Lemarquis, Richard Sammel, Marc AndrÃ©oni, Bruno Ricci, Jonas Bloquet, Eriq Ebouaney</t>
  </si>
  <si>
    <t>Angela's Christmas Wish</t>
  </si>
  <si>
    <t>Damien Oâ€™Connor</t>
  </si>
  <si>
    <t>Lucy O'Connell, Brendan Mullins, Ruth Negga, Lola Metcalfe, Jared Harris, Moe Dunford, Oscar Butler, Shona Hamill, Pat Kinevane, Janet Moran, Anya O'Connor</t>
  </si>
  <si>
    <t>Angels &amp; Demons</t>
  </si>
  <si>
    <t>United States, Italy</t>
  </si>
  <si>
    <t>Tom Hanks, Ewan McGregor, Ayelet Zurer, Stellan SkarsgÃ¥rd, Pierfrancesco Favino, Nikolaj Lie Kaas, Armin Mueller-Stahl, Thure Lindhardt, David Pasquesi, Cosimo Fusco</t>
  </si>
  <si>
    <t>Are You The One</t>
  </si>
  <si>
    <t>Ryan Devlin</t>
  </si>
  <si>
    <t>Chef</t>
  </si>
  <si>
    <t>Jon Favreau, SofÃ­a Vergara, John Leguizamo, Scarlett Johansson, Dustin Hoffman, Oliver Platt, Bobby Cannavale, Amy Sedaris, Robert Downey Jr., Emjay Anthony, Russell Peters</t>
  </si>
  <si>
    <t>Effie Gray</t>
  </si>
  <si>
    <t>Richard Laxton</t>
  </si>
  <si>
    <t>Dakota Fanning, Emma Thompson, Julie Walters, David Suchet, Derek Jacobi, James Fox, Robbie Coltrane, Claudia Cardinale, Greg Wise, Tom Sturridge</t>
  </si>
  <si>
    <t>Gormiti</t>
  </si>
  <si>
    <t>Spain, Italy</t>
  </si>
  <si>
    <t>Dermot Arrigan, Jenny Beacraft, Stephanie Figueira, Ella Galt, James Giblin, Noah Levin</t>
  </si>
  <si>
    <t>Ink Master</t>
  </si>
  <si>
    <t>Dave Navarro, Chris NuÃ±ez, Oliver Peck</t>
  </si>
  <si>
    <t>Monster House</t>
  </si>
  <si>
    <t>Gil Kenan</t>
  </si>
  <si>
    <t>Mitchel Musso, Sam Lerner, Spencer Locke, Steve Buscemi, Kathleen Turner, Jason Lee, Jon Heder, Maggie Gyllenhaal, Catherine O'Hara, Fred Willard, Nick Cannon, Kevin James</t>
  </si>
  <si>
    <t>Natalie Palamides: Nate - A One Man Show</t>
  </si>
  <si>
    <t>Phil Burgers</t>
  </si>
  <si>
    <t>Natalie Palamides</t>
  </si>
  <si>
    <t>Octonauts</t>
  </si>
  <si>
    <t>United States, Ireland, United Kingdom, India</t>
  </si>
  <si>
    <t>Keith Wickham, Jo Wyatt, Ross Breen, Simon Greenall, Paul Panting, Rob Rackstraw, Teresa Gallagher, Shelley Longworth</t>
  </si>
  <si>
    <t>Oddbods</t>
  </si>
  <si>
    <t>United Kingdom, Singapore</t>
  </si>
  <si>
    <t>Nadia Ramlee, Chio Su-Ping, Jeremy Linn, Marlon Dance-Hooi</t>
  </si>
  <si>
    <t>Peppermint</t>
  </si>
  <si>
    <t>Hong Kong, United States</t>
  </si>
  <si>
    <t>Pierre Morel</t>
  </si>
  <si>
    <t>Jennifer Garner, John Ortiz, John Gallagher Jr., Juan Pablo Raba, Annie Ilonzeh, Jeff Hephner, Pell James, Method Man, Cailey Fleming, Tyson Ritter</t>
  </si>
  <si>
    <t>Quigley Down Under</t>
  </si>
  <si>
    <t>Tom Selleck, Laura San Giacomo, Alan Rickman, Chris Haywood, Ron Haddrick, Tony Bonner, Jerome Ehlers, Ben Mendelsohn, Conor McDermottroe, Roger Ward</t>
  </si>
  <si>
    <t>Stargate SG-1</t>
  </si>
  <si>
    <t>Richard Dean Anderson, Michael Shanks, Amanda Tapping, Christopher Judge, Don S. Davis, Corin Nemec, Ben Browder, Beau Bridges, Gary Jones</t>
  </si>
  <si>
    <t>The Bachelorette</t>
  </si>
  <si>
    <t>The Da Vinci Code</t>
  </si>
  <si>
    <t>United States, Malta, France, United Kingdom</t>
  </si>
  <si>
    <t>Tom Hanks, Audrey Tautou, Ian McKellen, Jean Reno, Paul Bettany, Alfred Molina, JÃ¼rgen Prochnow, Jean-Yves Berteloot, Etienne Chicot, Jean-Pierre Marielle</t>
  </si>
  <si>
    <t>The Guest</t>
  </si>
  <si>
    <t>Kim Dong-wook, Kim Jae-uk, Jung Eun-chae, Ahn Nae-sang, Lee Won-jong, Park Ho-san</t>
  </si>
  <si>
    <t>The Happytime Murders</t>
  </si>
  <si>
    <t>United States, China, Canada</t>
  </si>
  <si>
    <t>Brian Henson</t>
  </si>
  <si>
    <t>Melissa McCarthy, Elizabeth Banks, Maya Rudolph, Bill Barretta, Leslie David Baker, Joel McHale, Dorien Davies, Cynthy Wu, Michael McDonald, Mitch Silpa</t>
  </si>
  <si>
    <t>The Holiday Movies That Made Us</t>
  </si>
  <si>
    <t>The Repair Shop</t>
  </si>
  <si>
    <t>U-Turn</t>
  </si>
  <si>
    <t>Derick Cabrido</t>
  </si>
  <si>
    <t>Kim Chiu, JM de Guzman, Tony Labrusca, Martin del Rosario, Kate Alejandrino, Miel Espinoza, Janella Salvador, Cris Villanueva, Almira Muhlach, Cris Villonco, Mercedes Cabral, Jerry O'Hara, Simon Ibarra, Alex Medina, Markus Paterson</t>
  </si>
  <si>
    <t>Finding Agnes</t>
  </si>
  <si>
    <t>Marla M. Ancheta</t>
  </si>
  <si>
    <t>Jelson Bay, Sue Ramirez, Sandy Andolong, Roxanne Guinoo, Cheska IÃ±igo, Hannah Ledesma, Yuan Francisco, Raffa Esplana, Varoon Kessop</t>
  </si>
  <si>
    <t>Rust Creek</t>
  </si>
  <si>
    <t>Jen McGowan</t>
  </si>
  <si>
    <t>Hermione Corfield, Jay Paulson, Sean O'Bryan, Micah Hauptman, Micah Hauptman, Daniel R. Hill, Jeremy Glazer, John Marshall Jones, Laura Guzman, Jake Kidwell</t>
  </si>
  <si>
    <t>Spookley and the Christmas Kittens</t>
  </si>
  <si>
    <t>Bernie Denk</t>
  </si>
  <si>
    <t>Vlasta Vrana, Sonja Ball, Craig Francis, Richard C. Jones, Michael Perron, Terrence Scammell, Bruce Dinsmore, Jennifer Seguin, Daniel Brochu</t>
  </si>
  <si>
    <t>45 min</t>
  </si>
  <si>
    <t>The 2nd</t>
  </si>
  <si>
    <t>Brian Skiba</t>
  </si>
  <si>
    <t>Ryan Phillippe, Casper Van Dien, Jack Griffo, Lexi Simonsen, Richard Burgi, William Katt, Samaire Armstrong, William McNamara, Jacob Grodnik</t>
  </si>
  <si>
    <t>The Uncanny Counter</t>
  </si>
  <si>
    <t>Cho Byeong-kyu, Yu Jun-sang, Kim Se-jeong, Yeom Hye-ran, Ahn Seok-hwan, Moon Sook, Choi Yoon-young, Lee Hong-nae</t>
  </si>
  <si>
    <t>A Go! Go! Cory Carson Christmas</t>
  </si>
  <si>
    <t>Stanley Moore, Alex Woo</t>
  </si>
  <si>
    <t>Alan C. Lim, Taron C. Hensley, Maisie Benson, Kerry Gudjohnsen, Paul Killam, Smith Foreman, Ann Kendrick, Ella Joy Ballesteros, Neena-Sinaii Simpo, Eli Morse</t>
  </si>
  <si>
    <t>Dance Dreams: Hot Chocolate Nutcracker</t>
  </si>
  <si>
    <t>Oliver Bokelberg</t>
  </si>
  <si>
    <t>Debbie Allen</t>
  </si>
  <si>
    <t>Donâ€™t Listen</t>
  </si>
  <si>
    <t>Ãngel GÃ³mez HernÃ¡ndez</t>
  </si>
  <si>
    <t>Rodolfo Sancho, Ana FernÃ¡ndez, RamÃ³n Barea, BelÃ©n Fabra, Lucas Blas</t>
  </si>
  <si>
    <t>Fabulous Lives of Bollywood Wives</t>
  </si>
  <si>
    <t>Heartbreak High</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Over Christmas</t>
  </si>
  <si>
    <t>Luke Mockridge, Seyneb Saleh, Cristina do Rego, Lucas Reiber, Johanna Gastdorf, Rudolf Kowalski, Carmen-Maja Antoni, Eugen Bauder, Jonathan Kwesi Aikins, Martina Eitner-Acheampong, Eike Weinreich, Eskindir Tesfay</t>
  </si>
  <si>
    <t>Sugar Rush Christmas</t>
  </si>
  <si>
    <t>Hunter March, Candace Nelson, Adriano Zumbo</t>
  </si>
  <si>
    <t>The Beast</t>
  </si>
  <si>
    <t>Ludovico Di Martino</t>
  </si>
  <si>
    <t>Fabrizio Gifuni, Lino Musella, Monica Piseddu, Andrea Pennacchi, Emanuele Linfatti, NicolÃ² Galasso, Giacomo Colavito, Giada Gagliardi, Gianmarco Vettori, Silvia Gallerano, Massimiliano Setti</t>
  </si>
  <si>
    <t>The Call</t>
  </si>
  <si>
    <t>Lee Chung-hyun</t>
  </si>
  <si>
    <t>Park Shin-hye, Jun Jong-seo, Kim Sung-ryoung, EL, Park Ho-san, Oh Jung-se, Lee Dong-hwi, Um Chae-young</t>
  </si>
  <si>
    <t>Fantastica</t>
  </si>
  <si>
    <t>Barry Gonzalez</t>
  </si>
  <si>
    <t>Vice Ganda, Richard Gutierrez, Dingdong Dantes, Bela Padilla</t>
  </si>
  <si>
    <t>Larry the Cable Guy: Remain Seated</t>
  </si>
  <si>
    <t>Brian Volk-Weiss</t>
  </si>
  <si>
    <t>Larry the Cable Guy</t>
  </si>
  <si>
    <t>Mosul</t>
  </si>
  <si>
    <t>Matthew Michael Carnahan</t>
  </si>
  <si>
    <t>Suhail Dabbach, Adam Bessa, Is'haq Elias, Qutaiba Abdelhaq, Ahmad El Ghanem, Hicham Ouarqa, Mohimen Mahbuba, Thaer Al-Shayei, Abdellah Bensaid, Faycal Attougui, Mohamed Attougui, Tarik Belmekki, Hayat Kamille, Seema Al Khalidi, Waleed Algadi</t>
  </si>
  <si>
    <t>Unexpectedly Yours</t>
  </si>
  <si>
    <t>Sharon Cuneta, Robin Padilla, Julia Barretto, Joshua Garcia, John Estrada, Pilar Pilapil, Marissa Delgado, Maritoni Fernandez</t>
  </si>
  <si>
    <t>Ghosts of War</t>
  </si>
  <si>
    <t>Eric Bress</t>
  </si>
  <si>
    <t>Brenton Thwaites, Theo Rossi, Skylar Astin, Kyle Gallner, Alan Ritchson, Billy Zane, Shaun Toub</t>
  </si>
  <si>
    <t>Great Pretender</t>
  </si>
  <si>
    <t>Chiaki Kobayashi, Junichi Suwabe, Natsumi Fujiwara, Mie Sonozaki</t>
  </si>
  <si>
    <t>Shawn Mendes: Live in Concert</t>
  </si>
  <si>
    <t>Shawn Mendes</t>
  </si>
  <si>
    <t>The Christmas Chronicles: Part Two</t>
  </si>
  <si>
    <t>Chris Columbus</t>
  </si>
  <si>
    <t>Kurt Russell, Goldie Hawn, Darby Camp, Jahzir Bruno, Julian Dennison, Judah Lewis, Kimberly Williams-Paisley, Tyrese Gibson</t>
  </si>
  <si>
    <t>Andhaghaaram</t>
  </si>
  <si>
    <t>V Vignarajan</t>
  </si>
  <si>
    <t>Vinoth Kishan, Arjun Das, Pooja Ramachandran, Kumar Natarajan, Misha Ghoshal, Arul Vincent, Chenthu Mohan, Pradeep Kalipurayath</t>
  </si>
  <si>
    <t>171 min</t>
  </si>
  <si>
    <t>Andhakaaram</t>
  </si>
  <si>
    <t>Before 30</t>
  </si>
  <si>
    <t>Damilola Adegbite, O.C. Ukeje, Beverly Naya, Meg Otanwa, Anee Icha, Patrick Diabuah, Tunbosun Aiyedehin, Patrick Doyle</t>
  </si>
  <si>
    <t>Dragons: Rescue Riders: Huttsgalor Holiday</t>
  </si>
  <si>
    <t>Greg Rankin, TJ Sullivan</t>
  </si>
  <si>
    <t>Noah Kaye Bentley, Brennley Brown, Zach Callison, Nicolas Cantu, Skai Jackson, Marsai Martin, Andre Robinson, Carlos Alazraqui, Roshon Fegan, Grey Griffin, Brad Grusnick, Sam Lavagnino, John C. McGinley, Roger Craig Smith</t>
  </si>
  <si>
    <t>Hillbilly Elegy</t>
  </si>
  <si>
    <t>Amy Adams, Glenn Close, Gabriel Basso, Haley Bennett, Freida Pinto, Bo Hopkins, Owen Asztalos</t>
  </si>
  <si>
    <t>Notes for My Son</t>
  </si>
  <si>
    <t>Carlos SorÃ­n</t>
  </si>
  <si>
    <t>Valeria Bertuccelli, Esteban Lamothe, JuliÃ¡n SorÃ­n, Mauricio Dayub, Malena Pichot, Catarina Spinetta, Carla Quevedo, Anita Pauls, MÃ³nica AntonÃ³pulos, Paola Barrientos, Ana Katz, Romina Richi, Diego Gentile, Beatriz Spelzini, Diego Reinhold</t>
  </si>
  <si>
    <t>Valentino</t>
  </si>
  <si>
    <t>Adel Imam, Dalal Abdelaziz, Hamdy Al-Merghany, Mohamed al-Kilani, Tarek El Ebiary, Huda El Mufti, Soleiman Eid, Badria Tolba, Reda Idrees, Enaam Al-Gritly, Wafaa Sadeq, Rania Mahmoud Yassin</t>
  </si>
  <si>
    <t>Hard Kill</t>
  </si>
  <si>
    <t>Matt Eskandari</t>
  </si>
  <si>
    <t>Jesse Metcalfe, Bruce Willis, Natalie Eva Marie, Lala Kent, Texas Battle, Swen Temmel, Sergio Rizzuto, Tyler Jon Olson, Jon Galanis</t>
  </si>
  <si>
    <t>Shawn Mendes: In Wonder</t>
  </si>
  <si>
    <t>Grant Singer</t>
  </si>
  <si>
    <t>Strongest Deliveryman</t>
  </si>
  <si>
    <t>Ko Kyung-pyo, Chae Soo-bin, Kim Seon-ho, Go Won-hee</t>
  </si>
  <si>
    <t>The Suit</t>
  </si>
  <si>
    <t>Mohammad Adel</t>
  </si>
  <si>
    <t>Tamer Hosny, Akram Hosny, Amina Khalil, Dalal Abdelaziz, Maged El-Masri, Yasser Ali Maher, Salwa Mohammed, Mahmoud El-Bezzawy, Hassan Hosny, Taher Abu Lela, Ahmed Zaher</t>
  </si>
  <si>
    <t>Dolly Partonâ€™s Christmas on the Square</t>
  </si>
  <si>
    <t>Dolly Parton, Christine Baranski, Treat Williams, Jenifer Lewis, Josh Segarra, Jeanine Mason, Mary Lane Haskell</t>
  </si>
  <si>
    <t>Machete Kills</t>
  </si>
  <si>
    <t>Danny Trejo, SofÃ­a Vergara, Charlie Sheen, Michelle Rodriguez, DemiÃ¡n Bichir, Amber Heard, Mel Gibson, William Sadler, Alexa PenaVega, Antonio Banderas, Lady Gaga, Cuba Gooding Jr., Jessica Alba, Walton Goggins, Vanessa Hudgens</t>
  </si>
  <si>
    <t>40 Sticks</t>
  </si>
  <si>
    <t>Victor Gatonye</t>
  </si>
  <si>
    <t>Robert Agengo, Mwaura Bilal, Andreo Kamau, Cajetan Boy, Arabron Nyyeneque, Shiviske Shivisi, Xavier Ywaya</t>
  </si>
  <si>
    <t>Alien Xmas</t>
  </si>
  <si>
    <t>Stephen Chiodo</t>
  </si>
  <si>
    <t>Keythe Farley, Dee Bradley Baker, Kaliayh Rhambo, Michelle Deco, Barbara Goodson</t>
  </si>
  <si>
    <t>Flavorful Origins</t>
  </si>
  <si>
    <t>Yang Chen</t>
  </si>
  <si>
    <t>Heart &amp; Soul</t>
  </si>
  <si>
    <t>Anthony Monjaro, Phoenix Ezendu, Ademola Amoo, Chioma Adibe, Ijeoma Richards, Joy Mmezi</t>
  </si>
  <si>
    <t>If Anything Happens I Love You</t>
  </si>
  <si>
    <t>Will McCormack, Michael Govier</t>
  </si>
  <si>
    <t>Mismatched</t>
  </si>
  <si>
    <t>Prajakta Koli, Rohit Saraf, Vihaan Samat, Taaruk Raina, Vidya Malavade, Kritika Bharadwaj, Rannvijay Singh, Muskkaan Jaferi, Devyani Shorey, Suhasini Mulay, Abhinav Sharma, Ravin Makhija</t>
  </si>
  <si>
    <t>The App That Stole Christmas</t>
  </si>
  <si>
    <t>Monica Floyd</t>
  </si>
  <si>
    <t>Jackie Long, Diane Marie Howard, Jaylin Hall, Miguel A. NÃºÃ±ez Jr., Ray J, JayQ The Legend, J. Anthony Brown, Kenny Rhodes, Amber Cosich</t>
  </si>
  <si>
    <t>Voices of Fire</t>
  </si>
  <si>
    <t>Pharrell Williams</t>
  </si>
  <si>
    <t>Black Friday</t>
  </si>
  <si>
    <t>Anurag Kashyap</t>
  </si>
  <si>
    <t>Pavan Malhotra, Kay Kay Menon, Aditya Srivastava, Dibyendu Bhattacharya, Kishore Kadam, Gajraj Rao, Zakir Hussain, Imtiaz Ali, Pratima Kazmi, Raj Arjun</t>
  </si>
  <si>
    <t>Bodyguard</t>
  </si>
  <si>
    <t>Siddique</t>
  </si>
  <si>
    <t>Salman Khan, Kareena Kapoor, Raj Babbar, Asrani, Vidya Sinha, Hazel Keech, Chetan Hansraj, Salim Baig</t>
  </si>
  <si>
    <t>Break Ke Baad</t>
  </si>
  <si>
    <t>Danish Aslam</t>
  </si>
  <si>
    <t>Imran Khan, Deepika Padukone, Shahana Goswami, Lillete Dubey, Sharmila Tagore, Navin Nischol, Parzan Dastur, Neelu Kohli, Ziyah Vastani, Yudhishtir Urs, Grady McGahan</t>
  </si>
  <si>
    <t>Hawaizaada</t>
  </si>
  <si>
    <t>Vibhu Virender Puri</t>
  </si>
  <si>
    <t>Ayushmann Khurrana, Mithun Chakraborty, Pallavi Sharda, Naman Jain, Jameel Khan</t>
  </si>
  <si>
    <t>My Amnesia Girl</t>
  </si>
  <si>
    <t>John Lloyd Cruz, Toni Gonzaga, Carlos Agassi, Ketchup Eusebio, Joross Gamboa, JM de Guzman, Beatriz Saw, Nico Antonio</t>
  </si>
  <si>
    <t>Raman Raghav 2.0</t>
  </si>
  <si>
    <t>Nawazuddin Siddiqui, Vicky Kaushal, Sobhita Dhulipala, Mukesh Chhabra, Anuschka Sawhney, Vipin Sharma, Deepali Suryakant Badekar, Ashok Lokhande, Harssh Singh, Rajesh Jais, Hitesh Dave</t>
  </si>
  <si>
    <t>Singham</t>
  </si>
  <si>
    <t>Ajay Devgn, Kajal Aggarwal, Prakash Raj, Sonali Kulkarni, Sachin Khedekar, Sudhanshu Pandey, Anant Jog</t>
  </si>
  <si>
    <t>TE3N</t>
  </si>
  <si>
    <t>Amitabh Bachchan, Nawazuddin Siddiqui, Vidya Balan, Mukesh Chhabra, Sabyasachi Chakraborty, Prakash Belawadi, Tota Roy Chowdhury, Padmavati Rao, Suneel Sinha</t>
  </si>
  <si>
    <t>The Princess Switch: Switched Again</t>
  </si>
  <si>
    <t>Mike Rohl</t>
  </si>
  <si>
    <t>Vanessa Hudgens, Nick Sagar, Sam Palladio, Mia Lloyd, Lachlan Nieboer, Ricky Norwood, Florence Hall, Suanne Braun, Mark Fleischmann</t>
  </si>
  <si>
    <t>Three Words to Forever</t>
  </si>
  <si>
    <t>Sharon Cuneta, Richard Gomez, Kathryn Bernardo, Liza Lorena, Freddie Webb, Tommy Esguerra, Joross Gamboa, Tobie Dela Cruz</t>
  </si>
  <si>
    <t>Well Done Abba</t>
  </si>
  <si>
    <t>Shyam Benegal</t>
  </si>
  <si>
    <t>Boman Irani, Minissha Lamba, Sammir Dattani, Ila Arun, Ravi Kishan, Sonali Kulkarni, Rajit Kapoor, Ravi Jhankal, Yashpal Sharma, Rajendra Gupta</t>
  </si>
  <si>
    <t>Holiday Home Makeover with Mr. Christmas</t>
  </si>
  <si>
    <t>Benjamin Bradley</t>
  </si>
  <si>
    <t>Ainu Mosir</t>
  </si>
  <si>
    <t>Takeshi Fukunaga</t>
  </si>
  <si>
    <t>Kanto Shimokura, Debo Akibe, Emi Shimokura, Toko Miura, Lily Franky</t>
  </si>
  <si>
    <t>Kevin Hart: Zero F**ks Given</t>
  </si>
  <si>
    <t>Leslie Small</t>
  </si>
  <si>
    <t>Kevin Hart</t>
  </si>
  <si>
    <t>The Boss Baby: Back in Business</t>
  </si>
  <si>
    <t>JP Karliak, Pierce Gagnon, Kevin Michael Richardson, Alex Cazares, Flula Borg, Jake Green, Eric Bell Jr., David Lodge, Hope Levy, David Collins, Tony Hale, Nicole Sullivan</t>
  </si>
  <si>
    <t>We Are the Champions</t>
  </si>
  <si>
    <t>Loving</t>
  </si>
  <si>
    <t>Jeff Nichols</t>
  </si>
  <si>
    <t>Joel Edgerton, Ruth Negga, Marton Csokas, Nick Kroll, Michael Shannon, Terri Abney, Alano Miller, Jon Bass, Bill Camp, David Jensen</t>
  </si>
  <si>
    <t>Whose Streets?</t>
  </si>
  <si>
    <t>Sabaah Folayan, Damon Davis</t>
  </si>
  <si>
    <t>A Very Country Christmas</t>
  </si>
  <si>
    <t>Justin G. Dyck</t>
  </si>
  <si>
    <t>Bea Santos, Greyston Holt, Greg Vaughan, Deana Carter, Allison Hossack</t>
  </si>
  <si>
    <t>America's Next Top Model</t>
  </si>
  <si>
    <t>Tyra Banks</t>
  </si>
  <si>
    <t>Beyblade Burst Rise</t>
  </si>
  <si>
    <t>Erika Harlacher, Griffin Puatu, Kimlinh Tran, Taylor Henry, Janice Roman Roku, Brian Anderson</t>
  </si>
  <si>
    <t>Cloudy with a Chance of Meatballs 2</t>
  </si>
  <si>
    <t>Cody Cameron, Kris Pearn</t>
  </si>
  <si>
    <t>Bill Hader, Anna Faris, James Caan, Will Forte, Andy Samberg, Benjamin Bratt, Neil Patrick Harris, Terry Crews, Kristen Schaal</t>
  </si>
  <si>
    <t>Hometown Holiday</t>
  </si>
  <si>
    <t>Romantic Movies</t>
  </si>
  <si>
    <t>Sarah Troyer, Bradley Hamilton, Kevin McGarry, Samantha Gracie</t>
  </si>
  <si>
    <t>Polly Pocket</t>
  </si>
  <si>
    <t>Canada, United States, Ireland</t>
  </si>
  <si>
    <t>Emily Tennant, Shannon Chan-Kent, Kazumi Evans, Patricia Drake, Rhona Rees, Ian Hanlin, Maryke Hendrikse, Vincent Tong, David Kaye, Ellen Kennedy</t>
  </si>
  <si>
    <t>Survivor</t>
  </si>
  <si>
    <t>Jeff Probst, Jerri Manthey, Colby Donaldson, Rupert Boneham, Parvati Shallow, Rob Mariano, Amanda Kimmel, James Clement, Amber Brkich, Alicia Calaway, Ethan Zohn, Tina Wesson</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White Christmas</t>
  </si>
  <si>
    <t>Michael Curtiz</t>
  </si>
  <si>
    <t>Bing Crosby, Danny Kaye, Rosemary Clooney, Vera-Ellen, Dean Jagger, Mary Wickes, John Brascia, Anne Whitfield, George Chakiris</t>
  </si>
  <si>
    <t>Killer Cove</t>
  </si>
  <si>
    <t>Haley Webb, Donny Boaz, Cathy Baron, Jason Alan Smith, Dennis Staroselsky, Owen Miller, Shawn Fitzgibbon</t>
  </si>
  <si>
    <t>American Horror Story</t>
  </si>
  <si>
    <t>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t>
  </si>
  <si>
    <t>Fukrey Boyzzz: Space Mein Fukrapanti</t>
  </si>
  <si>
    <t>Avinash Walzade</t>
  </si>
  <si>
    <t>Viraaj Modgill, Jasleen Singh, Pooja Punjabi, Amit Deondi, Ketan Kava, Zeel Thakkar, Manish Bhavan, Viswanathan Sridhar</t>
  </si>
  <si>
    <t>Jingle Jangle: A Christmas Journey</t>
  </si>
  <si>
    <t>David E. Talbert</t>
  </si>
  <si>
    <t>Forest Whitaker, Keegan-Michael Key, Hugh Bonneville, Anika Noni Rose, Madalen Mills, Phylicia Rashad, Ricky Martin, Justin Cornwell, Sharon Rose, Lisa Davina Phillip, Kieron Dyer</t>
  </si>
  <si>
    <t>The Beginning of Life 2: Outside</t>
  </si>
  <si>
    <t>Renata Terra</t>
  </si>
  <si>
    <t>The Life Ahead</t>
  </si>
  <si>
    <t>Edoardo Ponti</t>
  </si>
  <si>
    <t>Sophia Loren, Ibrahima Gueye, Renato Carpentieri, Diego Iosif Pirvu, Massimiliano Rossi, Abril Zamora, Babak Karimi</t>
  </si>
  <si>
    <t>The Minions of Midas</t>
  </si>
  <si>
    <t>Mateo Gil</t>
  </si>
  <si>
    <t>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t>
  </si>
  <si>
    <t>A Very Special Love</t>
  </si>
  <si>
    <t>John Lloyd Cruz, Sarah Geronimo, Dante Rivero, Rowell Santiago, Johnny Revilla, Bing Pimental, Daphne OseÃ±a-Paez, Al Tantay, Irma Adlawan, Arno Morales, Miles Ocampo</t>
  </si>
  <si>
    <t>Ethos</t>
  </si>
  <si>
    <t>Ã–ykÃ¼ Karayel, Fatih Artman, Funda EryiÄŸit, Defne Kayalar, Settar TanrÄ±Ã¶ÄŸen, TÃ¼lin Ã–zen, Alican YÃ¼cesoy, Bige Ã–nal</t>
  </si>
  <si>
    <t>First Love</t>
  </si>
  <si>
    <t>Paul Soriano</t>
  </si>
  <si>
    <t>Aga Muhlach, Bea Alonzo, Sandy Andolong, Albie CasiÃ±o, Edward Barber, Maureen Mann, Tim Donadt, Giselle Toengi, Raymond Lauchengco, Beverly Salviejo</t>
  </si>
  <si>
    <t>Fruitvale Station</t>
  </si>
  <si>
    <t>Ryan Coogler</t>
  </si>
  <si>
    <t>Michael B. Jordan, Melonie Diaz, Octavia Spencer, Kevin Durand, Chad Michael Murray, Ahna O'Reilly, Ariana Neal, Keenan Coogler, Trestin George, Joey Oglesby</t>
  </si>
  <si>
    <t>Graceful Friends</t>
  </si>
  <si>
    <t>Yu Jun-sang, Song Yoon-a, Bae Soo-bin, Kim Sung-oh, Jung Seok-yong, Kim Won-hae</t>
  </si>
  <si>
    <t>Ludo</t>
  </si>
  <si>
    <t>Anurag Basu</t>
  </si>
  <si>
    <t>Abhishek Bachchan, Aditya Roy Kapur, Rajkummar Rao, Sanya Malhotra, Fatima Sana Shaikh, Pankaj Tripathi, Rohit Saraf, Shalini Vatsa, Pearle Maaney</t>
  </si>
  <si>
    <t>Memories of a Teenager</t>
  </si>
  <si>
    <t>Lucas Santa Ana</t>
  </si>
  <si>
    <t>Renato Quattordio, Malena Narvay, ThomÃ¡s Lepera, JerÃ³nimo Giocondo Bosia, TomÃ¡s Wicz, TomÃ¡s Raimondi, Majo Chicar, Agustina Cabo</t>
  </si>
  <si>
    <t>Prom Night</t>
  </si>
  <si>
    <t>Brittany Snow, Scott Porter, Jessica Stroup, Dana Davis, Collins Pennie, Kelly Blatz, James Ransone, Brianne Davis, Kellan Lutz, Mary Mara, Ming-Na Wen, Johnathon Schaech, Idris Elba</t>
  </si>
  <si>
    <t>A Queen Is Born</t>
  </si>
  <si>
    <t>Carla Barros</t>
  </si>
  <si>
    <t>Gloria Groove, Alexia Twister</t>
  </si>
  <si>
    <t>Aunty Donna's Big Ol' House of Fun</t>
  </si>
  <si>
    <t>Mark Samual Bonanno, Broden Kelly, Zachary Ruane, Ed Helms, Kristen Schaal, Weird Al Yankovic, Kia Stevens, Paul F. Tompkins, Tawny Newsome</t>
  </si>
  <si>
    <t>The Liberator</t>
  </si>
  <si>
    <t>Bradley James, Martin Sensmeier, Jose Miguel Vasquez, Forrest Goodluck, Bryan Hibbard, Matt Mercurio, Harrison Stone, Billy Breed, Tatanka Means, Kiowa Gordon</t>
  </si>
  <si>
    <t>Trial 4</t>
  </si>
  <si>
    <t>We Are All For The Fatherland</t>
  </si>
  <si>
    <t>Lebanon, Canada, France</t>
  </si>
  <si>
    <t>What We Wanted</t>
  </si>
  <si>
    <t>Ulrike Kofler</t>
  </si>
  <si>
    <t>Lavinia Wilson, Elyas M'Barek, Anna Unterberger, Lukas Spisser, Iva HÃ¶pperger, Fedor Teyml, Marta Manduca, Maria HofstÃ¤tter, Tina Haller</t>
  </si>
  <si>
    <t>A Lion in the House</t>
  </si>
  <si>
    <t>Steven Bognar, Julia Reichert</t>
  </si>
  <si>
    <t>DASH &amp; LILY</t>
  </si>
  <si>
    <t>Midori Francis, Austin Abrams, Dante Brown, Troy Iwata</t>
  </si>
  <si>
    <t>Bakugan: Armored Alliance</t>
  </si>
  <si>
    <t>Bakugan: Battle Planet</t>
  </si>
  <si>
    <t>Japan, Canada, United States</t>
  </si>
  <si>
    <t>Jonah Wineberg, Deven Christian Mack, Margarita Valderrama, Ticoon Kim, Jason Deline, Will Bowes</t>
  </si>
  <si>
    <t>Citation</t>
  </si>
  <si>
    <t>Kunle Afolayan</t>
  </si>
  <si>
    <t>Temi Otedola, Jimmy Jean-Louis, Joke Silva, Gabriel Afolayan, Adjetey Anang, Ini Edo, Sadiq Daba, Wole Olowomojuore, Yomi Fash-Lanso, Bukunmi Oluwashina, Bienvenu Neba, Ray Reboul, Ibukun Awosika, Seun Kuti</t>
  </si>
  <si>
    <t>Country Ever After</t>
  </si>
  <si>
    <t>Girl's Revenge</t>
  </si>
  <si>
    <t>Weica Wang</t>
  </si>
  <si>
    <t>Wang Yu-ping, Yuri Chen, Shiny Yao, Pii Liu, Mike Lin, Edison Song, Xia Teng-hong, Moon Lee</t>
  </si>
  <si>
    <t>The Endless Trench</t>
  </si>
  <si>
    <t>Spain, France, Canada</t>
  </si>
  <si>
    <t>Aitor Arregi, Jon GaraÃ±o, Jose Mari Goenaga</t>
  </si>
  <si>
    <t>Antonio de la Torre, BelÃ©n Cuesta, Vicente Vergara, JosÃ© Manuel Poga, Emilio Palacios</t>
  </si>
  <si>
    <t>The Late Bloomer</t>
  </si>
  <si>
    <t>Kevin Pollak</t>
  </si>
  <si>
    <t>Johnny Simmons, Maria Bello, Brittany Snow, Kumail Nanjiani, Beck Bennett, Paul Wesley, Jane Lynch, J.K. Simmons, Lenora Crichlow</t>
  </si>
  <si>
    <t>Wrong Kind of Black</t>
  </si>
  <si>
    <t>Clarence Ryan, Aaron L. McGrath, Lisa Flanagan, Tommy Lewis, Nilbi Yasserie, Christopher Ketchup, Boori Monty Pryor, Jacek Koman, Colin Lane, Arthur Angel, Toby Truslove</t>
  </si>
  <si>
    <t>A New York Christmas Wedding</t>
  </si>
  <si>
    <t>Otoja Abit</t>
  </si>
  <si>
    <t>Nia Fairweather, Chris Noth, Cooper Koch, Tyra Ferrell, Denny Dillon, Adriana DeMeo, Otoja Abit, David Anzuelo, Camilla Harden, Natasha Goodman, Avery Whitted, Tony D. Head, Joe Perrino</t>
  </si>
  <si>
    <t>Alone/Together</t>
  </si>
  <si>
    <t>Liza Soberano, Enrique Gil, Adrian Alandy, Jasmine Curtis-Smith, Sylvia Sanchez, Nonie Buencamino, Xia Vigor, Richard Manabat</t>
  </si>
  <si>
    <t>Carmel: Who Killed Maria Marta?</t>
  </si>
  <si>
    <t>Alejandro Hartmann</t>
  </si>
  <si>
    <t>Midnight at the Magnolia</t>
  </si>
  <si>
    <t>Maxwell McGuire</t>
  </si>
  <si>
    <t>Natalie Hall, Evan Williams, Michael Gordon Shore, Steve Cumyn, Albert Brooks</t>
  </si>
  <si>
    <t>One More Try</t>
  </si>
  <si>
    <t>Ruel S. Bayani</t>
  </si>
  <si>
    <t>Angel Locsin, Angelica Panganiban, Dingdong Dantes, Zanjoe Marudo, Miguel Vergara, Gina PareÃ±o, Carmina Villarroel, Agot Isidro</t>
  </si>
  <si>
    <t>Operation Christmas Drop</t>
  </si>
  <si>
    <t>Martin Wood</t>
  </si>
  <si>
    <t>Kat Graham, Alexander Ludwig, Virginia Madsen, Janet Kidder, Jeff Joseph, Bethany Brown, Trezzo Mahoro, Rohan Campbell, Aliza Vellani, Aaron Douglas, Xavier de Guzman, Bruce Best</t>
  </si>
  <si>
    <t>Paranormal</t>
  </si>
  <si>
    <t>Ahmed Amin, Razane Jammal, Ayah Samaha, Samaa Ibrahem, Roshdy El Shamy, Reem Abd El Kader</t>
  </si>
  <si>
    <t>A Christmas Catch</t>
  </si>
  <si>
    <t>Emily Alatalo, Lauren Holly, Yanic Truesdale, Franco Lo Presti, Andrew Bushell, Genelle Williams, Kyana Teresa, Eric Hicks</t>
  </si>
  <si>
    <t>Christmas with a Prince</t>
  </si>
  <si>
    <t>Kaitlyn Leeb, Nick Hounslow, Josh Dean, Melinda Shankar, Liam MacDonald, Ilamaria Ebrahim, Charles Shaughnessy, Julia Baldwin</t>
  </si>
  <si>
    <t>Love &amp; Anarchy</t>
  </si>
  <si>
    <t>Ida Engvoll, BjÃ¶rn Mosten, Carla Sehn, Reine Brynolfsson, Gizem Erdogan, BjÃ¶rn Kjellman, Ruben Lopez, Johannes Kuhnke, Elsa Agemalm Reiland, Benjamin Shaps, Disa Ã–strand, Ejke Blomberg, Lars VÃ¤ringer</t>
  </si>
  <si>
    <t>Miss India</t>
  </si>
  <si>
    <t>Narendra Nath</t>
  </si>
  <si>
    <t>Keerthy Suresh, Dr. Rajendra Prasad, Jagapathi Babu, V. K. Naresh, Nadhiya, Naveen Chandra, Sumanth Shailendra, Kamal Kamaraju, Praveen, Pujitha Ponnada, Divya Sripada</t>
  </si>
  <si>
    <t>Felix Lobrecht: Hype</t>
  </si>
  <si>
    <t>Jan-Peter Horns</t>
  </si>
  <si>
    <t>Felix Lobrecht</t>
  </si>
  <si>
    <t>MOTHER</t>
  </si>
  <si>
    <t>Tatsushi Omori</t>
  </si>
  <si>
    <t>Masami Nagasawa, Sadao Abe, Daiken Okudaira</t>
  </si>
  <si>
    <t>The Beginning of Life</t>
  </si>
  <si>
    <t>Estela Renner</t>
  </si>
  <si>
    <t>Ya no estoy aquÃ­: Una conversaciÃ³n entre Guillermo del Toro y Alfonso CuarÃ³n</t>
  </si>
  <si>
    <t>Guillermo del Toro, Alfonso CuarÃ³n</t>
  </si>
  <si>
    <t>Can You Hear Me?</t>
  </si>
  <si>
    <t>MÃ©lissa BÃ©dard, Ãˆve Landry, Florence LongprÃ©</t>
  </si>
  <si>
    <t>Prospect</t>
  </si>
  <si>
    <t>Zeek Earl, Christopher Caldwell</t>
  </si>
  <si>
    <t>Sophie Thatcher, Pedro Pascal, Jay Duplass, Andre Royo, Sheila Vand, Anwan Glover</t>
  </si>
  <si>
    <t>60 Days In</t>
  </si>
  <si>
    <t>Christmas Break-In</t>
  </si>
  <si>
    <t>Michael Kampa</t>
  </si>
  <si>
    <t>Danny Glover, Denise Richards, Cameron Seely, Sean O'Bryan, Katrina Begin, Jake Van Wagoner, Douglas Spain, Dawson Ehlke</t>
  </si>
  <si>
    <t>Dawson's Creek</t>
  </si>
  <si>
    <t>James Van Der Beek, Katie Holmes, Michelle Williams, Joshua Jackson, Kerr Smith, Meredith Monroe, Busy Philipps, Mary Beth Peil</t>
  </si>
  <si>
    <t>Elf Pets: A Fox Cubâ€™s Christmas Tale</t>
  </si>
  <si>
    <t>Chanda Bell</t>
  </si>
  <si>
    <t>Leslie Bellair, Brad Hyland, Brody Rose, Carol Aebersold</t>
  </si>
  <si>
    <t>Elf Pets: Santaâ€™s Reindeer Rescue</t>
  </si>
  <si>
    <t>Brad Hyland, Drew Barber, Ashley Roberts, Lowrey Brown, Kristyl Tift, Manny Mahen, Olivia Berkeley, Eleanor Rocha</t>
  </si>
  <si>
    <t>27 min</t>
  </si>
  <si>
    <t>Elliot the Littlest Reindeer</t>
  </si>
  <si>
    <t>Jennifer Westcott</t>
  </si>
  <si>
    <t>Josh Hutcherson, Samantha Bee, Martin Short, Morena Baccarin, Jeff Dunham, John Cleese</t>
  </si>
  <si>
    <t>Forged in Fire</t>
  </si>
  <si>
    <t>Wil Willis</t>
  </si>
  <si>
    <t>Leah Remini: Scientology and the Aftermath</t>
  </si>
  <si>
    <t>Leah Remini, Mike Rinder</t>
  </si>
  <si>
    <t>LEGO Jurassic World: Legend of Isla Nublar</t>
  </si>
  <si>
    <t>LEGO Jurassic World: Secret Exhibit</t>
  </si>
  <si>
    <t>Britt McKillip, Ian Hanlin, Dhirendra, Alex Zahara, Vincent Tong, Bethany Brown, Adrian Petriw, Sabrina Pitre</t>
  </si>
  <si>
    <t>LEGO Ninjago</t>
  </si>
  <si>
    <t>Michael Adamthwaite, Paul Dobson, Kelly Metzger, Brent Miller, Kirby Morrow, Pauline Newstone, Vincent Tong, Sam Vincent</t>
  </si>
  <si>
    <t>LEGO Ninjago: Masters of Spinjitzu</t>
  </si>
  <si>
    <t>Denmark, Singapore, Canada, United States</t>
  </si>
  <si>
    <t>Vincent Tong, Jillian Michaels, Ian James Corlett, John Novak, Paul Dobson, Michael Adamthwaite, Kelly Metzger, Brent Miller, Kirby Morrow, Brian Drummond, Mark Oliver, Michael Kopsa</t>
  </si>
  <si>
    <t>LEGO: CITY Adventures</t>
  </si>
  <si>
    <t>United States, France, Denmark</t>
  </si>
  <si>
    <t>Joe Zieja, Misty Lee, Alex Cazares, Daniel MK Cohen, James Arnold Taylor, Roger Craig Smith, Mick Lauer</t>
  </si>
  <si>
    <t>Little Monsters</t>
  </si>
  <si>
    <t>Richard Greenberg</t>
  </si>
  <si>
    <t>Fred Savage, Howie Mandel, Daniel Stern, Margaret Whitton, Rick Ducommun, Frank Whaley, Ben Savage, William Murray Weiss, Devin Ratray, Amber Barretto</t>
  </si>
  <si>
    <t>Mile 22</t>
  </si>
  <si>
    <t>United States, China, Colombia</t>
  </si>
  <si>
    <t>Peter Berg</t>
  </si>
  <si>
    <t>Mark Wahlberg, Lauren Cohan, Iko Uwais, John Malkovich, Ronda Rousey, Carlo Alban, Sam Medina, Terry Kinney, Nikolai Nikolaeff, Natasha Goubskaya</t>
  </si>
  <si>
    <t>Piercing</t>
  </si>
  <si>
    <t>Nicolas Pesce</t>
  </si>
  <si>
    <t>Christopher Abbott, Mia Wasikowska, Laia Costa, Marin Ireland, Maria Dizzia, Wendell Pierce, Olivia Bond, Dakota Lustick</t>
  </si>
  <si>
    <t>Snowden</t>
  </si>
  <si>
    <t>Joseph Gordon-Levitt, Shailene Woodley, Zachary Quinto, Melissa Leo, Tom Wilkinson, Timothy Olyphant, Nicolas Cage, Rhys Ifans, Joely Richardson, Scott Eastwood, Ben Schnetzer, Logan Marshall-Green</t>
  </si>
  <si>
    <t>The Garfield Show</t>
  </si>
  <si>
    <t>Frank Welker, Wally Wingert, Gregg Berger</t>
  </si>
  <si>
    <t>The Good Detective</t>
  </si>
  <si>
    <t>Son Hyun-joo, Jang Seung-jo, Lee Elijah, Oh Jung-se</t>
  </si>
  <si>
    <t>The Impossible</t>
  </si>
  <si>
    <t>Spain, Thailand, United States</t>
  </si>
  <si>
    <t>Naomi Watts, Ewan McGregor, Tom Holland, Samuel Joslin, Oaklee Pendergast, Marta Etura, SÃ¶nke MÃ¶hring, Geraldine Chaplin, Ploy Jindachote, Jomjaoi Sae-Limh</t>
  </si>
  <si>
    <t>The Next Karate Kid</t>
  </si>
  <si>
    <t>Christopher Cain</t>
  </si>
  <si>
    <t>Pat Morita, Hilary Swank, Michael Ironside, Constance Towers, Chris Conrad, Arsenio "Sonny" Trinidad, Michael Cavalieri, Walton Goggins</t>
  </si>
  <si>
    <t>Voice</t>
  </si>
  <si>
    <t>Jang Hyuk, Lee Ha-na, Baek Sung-hyun, Ye-sung, Son Eun-seo, Kwon Jae-hwan, Lee Ju-seung, Kim Jae-wook</t>
  </si>
  <si>
    <t>Wheels of Fortune</t>
  </si>
  <si>
    <t>Matt Jones, Noureen DeWulf, John Ducey, Matty Cardarople, Jeff Fahey, Christina Moore, Gabriel Tigerman, Ali Afshar, Tyler Jacob Moore, Jessica Serfaty</t>
  </si>
  <si>
    <t>Afronta! Facing It!</t>
  </si>
  <si>
    <t>Juliana Vicente</t>
  </si>
  <si>
    <t>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t>
  </si>
  <si>
    <t>The 12th Man</t>
  </si>
  <si>
    <t>Harald Zwart</t>
  </si>
  <si>
    <t>Thomas Gullestad, Jonathan Rhys Meyers, Marie Blokhus, Mads SjÃ¸gÃ¥rd Pettersen, Vegar Hoel, HÃ¥kon T. Nielsen, Eirik Risholm Velle, Daniel Frikstad, Eric Dirnes, Alexander Zwart</t>
  </si>
  <si>
    <t>Zumbo's Just Desserts</t>
  </si>
  <si>
    <t>Adriano Zumbo, Rachel Khoo</t>
  </si>
  <si>
    <t>Hidden in Plain Sight</t>
  </si>
  <si>
    <t>Stacia Crawford</t>
  </si>
  <si>
    <t>Victoria Barabas, Gino Anthony Pesi, Jake Allyn, Deborah Van Valkenburgh, Jessica Meraz, Jack Fisher, Eve Sigall, Jerod Meagher</t>
  </si>
  <si>
    <t>His House</t>
  </si>
  <si>
    <t>Remi Weekes</t>
  </si>
  <si>
    <t>á¹¢á»páº¹Ì DÃ¬rÃ­sÃ¹, Wunmi Mosaku, Matt Smith, Malaika Wakoli-Abigaba</t>
  </si>
  <si>
    <t>In Line</t>
  </si>
  <si>
    <t>Tope Oshin</t>
  </si>
  <si>
    <t>Chris Attoh, Adesua Etomi, Uzor Arukwe, Sika Osei, Leonora Okien, Shawn Faqua, Tina Mba</t>
  </si>
  <si>
    <t>Kaali Khuhi</t>
  </si>
  <si>
    <t>Terrie Samundra</t>
  </si>
  <si>
    <t>Shabana Azmi, Leela Samson, Sanjeeda Sheikh, Satyadeep Misra, Riva Arora, Hetvi Bhanushali, Rose Rathod</t>
  </si>
  <si>
    <t>Kongsuni and Friends</t>
  </si>
  <si>
    <t>Hong So-yeong, Choi Bo-bae, Kim Eun-ah, Jeong Hye-won, Bae Jin-hong, Um Sang-hyun, Cha Moo-jin, Jang Min-young, Jang Do-young, Kim Sook-young, Park Ran, Kim Chang-won, Park Yeon-kyung</t>
  </si>
  <si>
    <t>Marvel's Agents of S.H.I.E.L.D.</t>
  </si>
  <si>
    <t>Clark Gregg, Ming-Na Wen, Brett Dalton, Chloe Bennet, Iain De Caestecker, Elizabeth Henstridge, Adrianne Palicki, Luke Mitchell, Henry Simmons</t>
  </si>
  <si>
    <t>Rogue City</t>
  </si>
  <si>
    <t>Olivier Marchal</t>
  </si>
  <si>
    <t>Lannick Gautry, Stanislas Merhar, Kaaris, David Belle, Jean Reno, Claudia Cardinale, GÃ©rard Lanvin, Patrick Catalifo, Moussa Maaskri, Catherine Marchal</t>
  </si>
  <si>
    <t>Somebody Feed Phil</t>
  </si>
  <si>
    <t>Philip Rosenthal</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The Day of the Lord</t>
  </si>
  <si>
    <t>Mexico, Spain</t>
  </si>
  <si>
    <t>Santiago Alvarado Ilarri</t>
  </si>
  <si>
    <t>Juli FÃ bregas, Ximena Romo, HÃ©ctor Illanes, Dolores Heredia</t>
  </si>
  <si>
    <t>Pagpag: Nine Lives</t>
  </si>
  <si>
    <t>Frasco Mortiz</t>
  </si>
  <si>
    <t>Daniel Padilla, Kathryn Bernardo, Shaina Magdayao, Paulo Avelino, Matet De Leon, Janus del Prado, Miles Ocampo, Clarence Delgado, CJ Navato, Michelle Vito</t>
  </si>
  <si>
    <t>Holidate</t>
  </si>
  <si>
    <t>John Whitesell</t>
  </si>
  <si>
    <t>Emma Roberts, Luke Bracey, Kristin Chenoweth, Frances Fisher, Jessica Capshaw, Andrew Bachelor, Cynthy Wu, Alex Moffat, Manish Dayal</t>
  </si>
  <si>
    <t>La Gran IlusiÃ³n</t>
  </si>
  <si>
    <t>International Movies</t>
  </si>
  <si>
    <t>Metallica Through The Never</t>
  </si>
  <si>
    <t>NimrÃ³d Antal</t>
  </si>
  <si>
    <t>Dane DeHaan, James Hetfield, Lars Ulrich, Kirk Hammett, Robert Trujillo</t>
  </si>
  <si>
    <t>Nobody Sleeps in the Woods Tonight</t>
  </si>
  <si>
    <t>Bartosz M. Kowalski</t>
  </si>
  <si>
    <t>Julia Wieniawa-Narkiewicz, MichaÅ‚ Lupa, Wiktoria GÄ…siewska, StanisÅ‚aw Cywka, Sebastian Dela, Gabriela MuskaÅ‚a, MichaÅ‚ Zbroja, MirosÅ‚aw Zbrojewicz, Piotr Cyrwus, Olaf Lubaszenko, Wojciech Mecwaldowski</t>
  </si>
  <si>
    <t>Secrets of the Saqqara Tomb</t>
  </si>
  <si>
    <t>James Tovell</t>
  </si>
  <si>
    <t>Blood of Zeus</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Chico Bon Bon: Monkey with a Tool Belt</t>
  </si>
  <si>
    <t>Robbie Daymond, Dayci Brookshire, Anthony Tedesco, Andy Abbott, Roberta Lemons, Cole Seaver</t>
  </si>
  <si>
    <t>Guillermo Vilas: Settling the Score</t>
  </si>
  <si>
    <t>MatÃ­as Gueilburt</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The Devil Punisher</t>
  </si>
  <si>
    <t>Chang Chin-jung, Chen Rong-hui</t>
  </si>
  <si>
    <t>Mike He, Ivy Shao, Anson Chen, Jane Chang, Roy Chang, Amanda Chou, Johnny Yang, Yin Chao-te, Tan Ai-Chen, Chen Bor-jeng, Dewi Chien</t>
  </si>
  <si>
    <t>Ajab Prem Ki Ghazab Kahani</t>
  </si>
  <si>
    <t>Rajkumar Santoshi</t>
  </si>
  <si>
    <t>Ranbir Kapoor, Katrina Kaif, Govind Namdeo, Darshan Jariwala, Zakir Hussain, Smita Jaykar, Navneet Nishan, Dolly Bindra, Upen Patel</t>
  </si>
  <si>
    <t>Black '47</t>
  </si>
  <si>
    <t>Ireland, Luxembourg, Belgium</t>
  </si>
  <si>
    <t>Lance Daly</t>
  </si>
  <si>
    <t>Hugo Weaving, James Frecheville, Stephen Rea, Freddie Fox, Barry Keoghan, Moe Dunford, Sarah Greene, Jim Broadbent</t>
  </si>
  <si>
    <t>I Am Woman</t>
  </si>
  <si>
    <t>Unjoo Moon</t>
  </si>
  <si>
    <t>Tilda Cobham-Hervey, Danielle Macdonald, Evan Peters, Chris Parnell, David Lyons, Matty Cardarople, Dusty Sorg</t>
  </si>
  <si>
    <t>Alice Junior</t>
  </si>
  <si>
    <t>Gil Baroni</t>
  </si>
  <si>
    <t>Anne Celestino Mota, Emmanuel Rosset, Matheus Moura, Surya Amitrano, ThaÃ­s Schier, Cida Rolim, Katia Horn, Igor Augustho, Marcel Szymanski</t>
  </si>
  <si>
    <t>Barbarians</t>
  </si>
  <si>
    <t>Laurence Rupp, Jeanne Goursaud, David SchÃ¼tter, Ronald Zehrfeld, Nicki von Tempelhoff, Bernhard SchÃ¼tz, Eva Verena MÃ¼ller, Sophie Rois, Gaetano Aronica, Nikolai Kinski, Jeremy Miliker</t>
  </si>
  <si>
    <t>Move</t>
  </si>
  <si>
    <t>Thierry DemaiziÃ¨re, Alban Teurlai</t>
  </si>
  <si>
    <t>Over the Moon</t>
  </si>
  <si>
    <t>China, United States</t>
  </si>
  <si>
    <t>Glen Keane</t>
  </si>
  <si>
    <t>Cathy Ang, Phillipa Soo, Ken Jeong, Robert G. Chiu, John Cho, Sandra Oh, Ruthie Ann Miles, Margaret Cho, Kimiko Glenn, Artt Butler, Irene Tsu, Clem Cheung, Conrad Ricamora</t>
  </si>
  <si>
    <t>Shattered Memories</t>
  </si>
  <si>
    <t>Chris Sivertson</t>
  </si>
  <si>
    <t>Elizabeth Bogush, Brad Schmidt, Sarah Lind, Eddie Kaye Thomas, Phillip Boyd, Victoria Barabas, Mark Famiglietti, Walker Borba, Meg DeLacy</t>
  </si>
  <si>
    <t>Stolen Away</t>
  </si>
  <si>
    <t>Daniel Grao, Carolina Lapausa, Melani Olivares, Adriana Paz, Fernando SolÃ³rzano, Juan Carlos Messier, Jon Arias, VerÃ³nica VelÃ¡squez, David Trejos, Ana Maria Orozco</t>
  </si>
  <si>
    <t>The Queen's Gambit</t>
  </si>
  <si>
    <t>Anya Taylor-Joy, Bill Camp, Marielle Heller, Thomas Brodie-Sangster, Moses Ingram, Harry Melling, Isla Johnston, Christiane Seidel, Rebecca Root, Chloe Pirrie, Jacob Fortune-Lloyd</t>
  </si>
  <si>
    <t>Bending the Arc</t>
  </si>
  <si>
    <t>Kief Davidson, Pedro Kos</t>
  </si>
  <si>
    <t>Cadaver</t>
  </si>
  <si>
    <t>Jarand Herdal</t>
  </si>
  <si>
    <t>Gitte Witt, Thomas Gullestad, ThorbjÃ¸rn Harr, Tuva Olivia Remman, Trine Wiggen, Maria Grazia Di Meo, Kingsford Siayor, Jonatan Rodriguez</t>
  </si>
  <si>
    <t>Exes Baggage</t>
  </si>
  <si>
    <t>Dan Villegas</t>
  </si>
  <si>
    <t>Angelica Panganiban, Carlo Aquino, Dionne Monsanto</t>
  </si>
  <si>
    <t>Fisherman's Friends</t>
  </si>
  <si>
    <t>Chris Foggin</t>
  </si>
  <si>
    <t>Daniel Mays, James Purefoy, David Hayman, Dave Johns, Sam Swainsbury, Tuppence Middleton, Noel Clarke, Maggie Steed, Vahid Gold, Christian Brassington</t>
  </si>
  <si>
    <t>The Hows of Us</t>
  </si>
  <si>
    <t>Kathryn Bernardo, Daniel Padilla, Darren Espanto, Jean Garcia, Susan Africa, Ria Atayde, Kit Thompson, Odette Khan, Alwyn Uytingco, Juan Miguel Severo</t>
  </si>
  <si>
    <t>The Hummingbird Project</t>
  </si>
  <si>
    <t>Canada, Belgium</t>
  </si>
  <si>
    <t>Kim Nguyen</t>
  </si>
  <si>
    <t>Jesse Eisenberg, Alexander SkarsgÃ¥rd, Salma Hayek, Michael Mando, Sarah Goldberg, Anna Maguire, Frank Schorpion, Johan Heldenbergh, Kwasi Songui, Ayisha Issa</t>
  </si>
  <si>
    <t>Yes, God, Yes</t>
  </si>
  <si>
    <t>Karen Maine</t>
  </si>
  <si>
    <t>Natalia Dyer, Timothy Simons, Wolfgang Novogratz, Francesca Reale, Susan Blackwell, Alisha Boe, Donna Lynne Champlin, Parker Wierling</t>
  </si>
  <si>
    <t>Brave Blue World: Racing to Solve Our Water Crisis</t>
  </si>
  <si>
    <t>Canada, United Kingdom</t>
  </si>
  <si>
    <t>Tim Neeves</t>
  </si>
  <si>
    <t>Liam Neeson, Matt Damon, Jaden Smith</t>
  </si>
  <si>
    <t>My Next Guest Needs No Introduction With David Letterman</t>
  </si>
  <si>
    <t>Stand-Up Comedy &amp; Talk Shows</t>
  </si>
  <si>
    <t>President Barack Obama, George Clooney, Malala Yousafzai, Jay-Z, Tina Fey, Howard Stern, David Letterman</t>
  </si>
  <si>
    <t>Rebecca</t>
  </si>
  <si>
    <t>Ben Wheatley</t>
  </si>
  <si>
    <t>Lily James, Armie Hammer, Kristin Scott Thomas, Keeley Hawes, Ann Dowd, Sam Riley, Tom Goodman-Hill, Mark Lewis Jones, John Hollingworth, Bill Paterson</t>
  </si>
  <si>
    <t>The Magic School Bus Rides Again The Frizz Connection</t>
  </si>
  <si>
    <t>Kate McKinnon, Roman Lutterotti, Mikaela Blake, Gabby Clarke, Leke Maceda-Rustecki, Matthew Mucci, Birva Pandya, Lynsey Pham, Kaden Stephen</t>
  </si>
  <si>
    <t>Tremors: Shrieker Island</t>
  </si>
  <si>
    <t>Michael Gross, Jon Heder, Caroline Langrishe, Cassie Clare, Matthew Douglas, Sahajak Boonthanakit, David Asavanond, Jackie Cruz, Richard Brake</t>
  </si>
  <si>
    <t>Beirut Oh Beirut</t>
  </si>
  <si>
    <t>Maroun Baghdadi</t>
  </si>
  <si>
    <t>Ezzat El Alaily, Mireille Maalouf, Joseph Bou Nassar, Elie Adabachi, Philippe Akiki, Ahmed Al Zein</t>
  </si>
  <si>
    <t>Bosta</t>
  </si>
  <si>
    <t>Philippe Aractingi</t>
  </si>
  <si>
    <t>Rodney El Haddad, Nadine Labaky, Nada Abou Farhat, Liliane Nemri, Omar Rajeh, Mounir Malaeb, Bshara Atallah, Rana Alamuddin, Joelle Rizk, Mahfouz Barakat, Mahmoud Mabsout, Bader Haddad, Youssef Emalhoub</t>
  </si>
  <si>
    <t>Ghadi</t>
  </si>
  <si>
    <t>Amin Dora</t>
  </si>
  <si>
    <t>Georges Khabbaz, Lara Rain, Emmanuel Khairallah, Samir Youssef, Camille Salameh, Rodrigue Sleiman, Caroline Labaki, Giselle Boueiz, Christine Choueiri</t>
  </si>
  <si>
    <t>Heritages</t>
  </si>
  <si>
    <t>Lebanon, United Arab Emirates, France, Switzerland, Germany</t>
  </si>
  <si>
    <t>Philippe Aractingi, Diane Aractingi</t>
  </si>
  <si>
    <t>Listen</t>
  </si>
  <si>
    <t>Hadi Bou Ayash, Ruba Zarour, Yara Bou Nassar, Rafik Ali Ahmad, Joseph Bou Nassar, Lama Lawand</t>
  </si>
  <si>
    <t>Out of Life</t>
  </si>
  <si>
    <t>France, Belgium, Italy</t>
  </si>
  <si>
    <t>Hippolyte Girardot, Rafik Ali Ahmad, Hussein Sbeity, Habib Hammoud, Majdi Machmouchi, Hassan Farhat, Hassan Zbib, Nabila Zeitouni, Hamza Nasrallah, Sami Hawat, Sabrina Leurquin, Roger Assaf, Nidal El Askhar</t>
  </si>
  <si>
    <t>Panoptic</t>
  </si>
  <si>
    <t>Rana Eid</t>
  </si>
  <si>
    <t>Taxi Ballad</t>
  </si>
  <si>
    <t>Lebanon, United States, United Arab Emirates</t>
  </si>
  <si>
    <t>Daniel Joseph</t>
  </si>
  <si>
    <t>Talal El-Jordi, Karina Logue, Badih Abou Chakra, Tariq Tamim, Omar Mikati, Hiam Abou Chedid, Mahmoud Mabsout, Aida Sabra</t>
  </si>
  <si>
    <t>The Kite</t>
  </si>
  <si>
    <t>Lebanon, France</t>
  </si>
  <si>
    <t>Randa Chahal Sabbag</t>
  </si>
  <si>
    <t>Flavia Bechara, Maher Bsaibes, Randa Asmar, RenÃ©e Dick, Julia Kassar, Liliane Nemri, Ziad Rahbani, Nayef Naji, Edmond Haddad, Alia Nemry</t>
  </si>
  <si>
    <t>The Little Wars</t>
  </si>
  <si>
    <t>France, Lebanon</t>
  </si>
  <si>
    <t>Soraya Khoury, Nabil IsmaÃ¯l, Roger Hawa, Reda Khoury, Youcef Hosni, Rifaat Tarabay</t>
  </si>
  <si>
    <t>Under the Bombs</t>
  </si>
  <si>
    <t>France, Lebanon, United Kingdom</t>
  </si>
  <si>
    <t>Nada Abou Farhat, Georges Khabbaz, Bshara Atallah, Rawia Elchab, Elham Abbas, Iman Affara, Zahra Ali, Ali Maerouf Amer, Ali Azour, Najat Darwish</t>
  </si>
  <si>
    <t>Unsolved Mysteries</t>
  </si>
  <si>
    <t>West Beirut</t>
  </si>
  <si>
    <t>France, Norway, Lebanon, Belgium</t>
  </si>
  <si>
    <t>Ziad Doueiri</t>
  </si>
  <si>
    <t>Rami Doueiri, Mohamad Chamas, Rola Al Amin, Carmen Lebbos, Joseph Bou Nassar, Liliane Nemri</t>
  </si>
  <si>
    <t>What Did I Mess</t>
  </si>
  <si>
    <t>Shady Hanna</t>
  </si>
  <si>
    <t>Rola Beksmati, Junaid Zeineldine, Abboudy Mallah, Tanya Nasr, Matteo El Khodr, Rita El Khoury, Tony Benn</t>
  </si>
  <si>
    <t>Whispers</t>
  </si>
  <si>
    <t>Nadia Tueni, Ziad Rahbani</t>
  </si>
  <si>
    <t>Zozo</t>
  </si>
  <si>
    <t>Sweden, Czech Republic, United Kingdom, Denmark, Netherlands</t>
  </si>
  <si>
    <t>Josef Fares</t>
  </si>
  <si>
    <t>Imad Creidi, Antoinette Turk, Elias Gergi, Carmen Lebbos, Viktor Axelsson, Charbel Iskandar, Yasmine Awad</t>
  </si>
  <si>
    <t>ParaNorman</t>
  </si>
  <si>
    <t>Sam Fell, Chris Butler</t>
  </si>
  <si>
    <t>Kodi Smit-McPhee, Tucker Albrizzi, Anna Kendrick, Casey Affleck, Christopher Mintz-Plasse, Leslie Mann, Jeff Garlin, Elaine Stritch, Bernard Hill, Jodelle Ferland, Tempestt Bledsoe, Alex Borstein, John Goodman</t>
  </si>
  <si>
    <t>Start-Up</t>
  </si>
  <si>
    <t>Bae Suzy, Nam Joo-hyuk, Kim Seon-ho, Kang Han-na, Kim Do-wan, Yu Su-bin, Stephanie Lee, Kim Hae-sook, Seo Yi-sook, Song Sun-mi</t>
  </si>
  <si>
    <t>I Am Vengeance: Retaliation</t>
  </si>
  <si>
    <t>Ross Boyask</t>
  </si>
  <si>
    <t>Stu Bennett, Vinnie Jones, Mark Griffin, Katrina Durden, Phoebe Robinson-Galvin, Sam Benjamin, David Schaal, Jessica-Jane Stafford, Bentley Kalu, Jean-Paul Ly</t>
  </si>
  <si>
    <t>Disconnect</t>
  </si>
  <si>
    <t>David 'Tosh' Gitonga, Michael Jones</t>
  </si>
  <si>
    <t>Brenda Wairimu, Nick Mutuma, Catherine Kamau, Pascal Tokodi, Patricia Kihoro, Pierra Makena, Bridget Shighadi, Brian Ogola, Illya Frank, Aseem Sharma, Arthur Sanya, Justin Mirichii, Maqbul Mohammed</t>
  </si>
  <si>
    <t>Grand Army</t>
  </si>
  <si>
    <t>Odessa Aâ€™zion, Odley Jean, Amir Bageria, Maliq Johnson, Amalia Yoo, Alphonso Romero Jones II, Thelonius Serrell-Freed, Anthony Ippolito, Brian Altemus</t>
  </si>
  <si>
    <t>In a Valley of Violence</t>
  </si>
  <si>
    <t>Ti West</t>
  </si>
  <si>
    <t>Ethan Hawke, John Travolta, Taissa Farmiga, James Ransone, Karen Gillan, Toby Huss, Tommy Nohilly, Larry Fessenden, Michael Davis, Burn Gorman</t>
  </si>
  <si>
    <t>La RÃ©volution</t>
  </si>
  <si>
    <t>Amir El Kacem, Marilou Aussilloux, Lionel Erdogan, Isabel AimÃ© Gonzalez Sola, Julien Frison, Doudou Masta, Dimitri Storoge, AmÃ©lia Lacquemant, Coline Beal, Laurent Lucas, Gaia Weiss, Chiara Tantimonaco, Nina Tantimonaco, Pierre Andrau, Philippine Martinot, JÃ©rÃ©mie Covillault</t>
  </si>
  <si>
    <t>Someone Has to Die</t>
  </si>
  <si>
    <t>Carmen Maura, Cecilia SuÃ¡rez, Ester ExpÃ³sito, Ernesto Alterio, Alejandro Speitzer, Isaac HernÃ¡ndez, Carlos Cuevas, Mariola Fuentes, Pilar Castro, Juan Carlos Vellido, Eduardo Casanova, Manuel MorÃ³n, Javier Pereira</t>
  </si>
  <si>
    <t>The Last Kids on Earth</t>
  </si>
  <si>
    <t>Nick Wolfhard, Charles Demers, Garland Whitt, Montse Hernandez, Brian Drummond, Giles Panton, Keith David</t>
  </si>
  <si>
    <t>The Trial of the Chicago 7</t>
  </si>
  <si>
    <t>United States, United Kingdom, India</t>
  </si>
  <si>
    <t>Aaron Sorkin</t>
  </si>
  <si>
    <t>Sacha Baron Cohen, Eddie Redmayne, Yahya Abdul-Mateen II, Jeremy Strong, Mark Rylance, Joseph Gordon-Levitt, Michael Keaton, Frank Langella, John Carroll Lynch, Alex Sharp, John Doman, Ben Shenkman</t>
  </si>
  <si>
    <t>Unfriended</t>
  </si>
  <si>
    <t>Levan Gabriadze</t>
  </si>
  <si>
    <t>Shelley Hennig, Moses Storm, Renee Olstead, Will Peltz, Jacob Wysocki, Courtney Halverson, Heather Sossaman, Matthew Bohrer, Mickey River, Cal Barnes</t>
  </si>
  <si>
    <t>A Babysitter's Guide to Monster Hunting</t>
  </si>
  <si>
    <t>Rachel Talalay</t>
  </si>
  <si>
    <t>Tamara Smart, Oona Laurence, Tom Felton, Troy Leigh-Anne Johnson, Lynn Masako Cheng, Ty Consiglio, Ian Ho, Indya Moore, Alessio Scalzotto, Tamsen McDonough</t>
  </si>
  <si>
    <t>Batman: The Killing Joke</t>
  </si>
  <si>
    <t>Sam Liu</t>
  </si>
  <si>
    <t>Kevin Conroy, Mark Hamill, Tara Strong, Ray Wise, John DiMaggio, Robin Atkin Downes, Brian George, JP Karliak, Andrew Kishino, Nolan North</t>
  </si>
  <si>
    <t>El-Khawaga's Dilemma</t>
  </si>
  <si>
    <t>Peter Mimi</t>
  </si>
  <si>
    <t>Hassan El Raddad, Mohamed Lotfy, Hana El Zahed, Hassan Hosny, Majed El Masry, Mohamed Ezz, Samia Trabelsi, Yasser Al Zankalouni, Ahmed El Sobky, Bayoumi Fouad</t>
  </si>
  <si>
    <t>Fireman Sam</t>
  </si>
  <si>
    <t>Steven Kynman, David Carling, Tegwen Tucker, Su Douglas, Andrew Hodwitz, Dave Pender, Lily Cassano, Carter Treneer, Sarah Lynn Strange</t>
  </si>
  <si>
    <t>Half &amp; Half</t>
  </si>
  <si>
    <t>Rachel True, Essence Atkins, Telma Hopkins, Chico Benymon, Valarie Pettiford, Alec Mapa</t>
  </si>
  <si>
    <t>Kartini: Princess of Java</t>
  </si>
  <si>
    <t>Indonesia, Netherlands</t>
  </si>
  <si>
    <t>Dian Sastrowardoyo, Ayushita, Acha Septriasa, Deddy Sutomo, Christine Hakim, Djenar Maesa Ayu, Denny Sumargo, Adinia Wirasti, Reza Rahadian</t>
  </si>
  <si>
    <t>Love Like the Falling Rain</t>
  </si>
  <si>
    <t>Lasja Fauzia Susatyo</t>
  </si>
  <si>
    <t>Jefri Nichol, Aurora Ribero, Axel Matthew, Nadya Arina, Karina Suwandhi, Rebecca Klopper</t>
  </si>
  <si>
    <t>One on One</t>
  </si>
  <si>
    <t>Flex Alexander, Kyla Pratt, Kelly Perine, Sicily Johnson, Robert Ri'chard</t>
  </si>
  <si>
    <t>Power Rangers Beast Morphers</t>
  </si>
  <si>
    <t>Rorrie D. Travis, Jazz Baduwalia, Jacqueline Scislowski, Abraham RodrÃ­guez, Teuila Blakely, Kristina Ho, Cosme Flores, Kevin Copeland</t>
  </si>
  <si>
    <t>Rooting for Roona</t>
  </si>
  <si>
    <t>Pavitra Chalam, Akshay Shankar</t>
  </si>
  <si>
    <t>Social Distance</t>
  </si>
  <si>
    <t>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A Choo</t>
  </si>
  <si>
    <t>Kevin Ko, Peter Tsi</t>
  </si>
  <si>
    <t>Kai Ko, Ariel Lin, Darren Wang, Zhang Xiaolong, Louis Koo, Vanness Wu, Kate Tsui</t>
  </si>
  <si>
    <t>BLACKPINK: Light Up the Sky</t>
  </si>
  <si>
    <t>Caroline Suh</t>
  </si>
  <si>
    <t>Blackpink</t>
  </si>
  <si>
    <t>The Three Deaths of Marisela Escobedo</t>
  </si>
  <si>
    <t>Carlos PÃ©rez Osorio</t>
  </si>
  <si>
    <t>Fida</t>
  </si>
  <si>
    <t>Ken Ghosh</t>
  </si>
  <si>
    <t>Fardeen Khan, Kareena Kapoor, Shahid Kapoor, Kim Sharma, Akhilendra Mishra</t>
  </si>
  <si>
    <t>Octonauts &amp; the Great Barrier Reef</t>
  </si>
  <si>
    <t>The Cabin with Bert Kreischer</t>
  </si>
  <si>
    <t>Bert Kreischer, Anthony Anderson, Caitlyn Jenner, Tom Segura, Joey Diaz, Nikki Glaser, Fortune Feimster, Bobby Lee, Donnell Rawlings, Kaley Cuoco, Joel McHale, Ms. Pat, Deon Cole, Big Jay Oakerson</t>
  </si>
  <si>
    <t>Dil</t>
  </si>
  <si>
    <t>Indra Kumar</t>
  </si>
  <si>
    <t>Aamir Khan, Madhuri Dixit, Saeed Jaffrey, Deven Verma, Anupam Kher, Shammi, Padma Rani, Rajesh Puri, Satyendra Kapoor</t>
  </si>
  <si>
    <t>Disco Dancer</t>
  </si>
  <si>
    <t>B. Subhash</t>
  </si>
  <si>
    <t>Mithun Chakraborty, Kim, Kalpana Iyer, Om Puri, Gita Siddharth, Yusuf Khan, Bob Christo, Om Shivpuri, Karan Razdan</t>
  </si>
  <si>
    <t>Hunterrr</t>
  </si>
  <si>
    <t>Harshavardhan Kulkarni</t>
  </si>
  <si>
    <t>Gulshan Devaiah, Radhika Apte, Sai Tamhankar, Veera Saxena, Sagar Deshmukh</t>
  </si>
  <si>
    <t>Kipo and the Age of Wonderbeasts</t>
  </si>
  <si>
    <t>Karen Fukuhara, Sydney Mikayla, Deon Cole, Coy Stewart, Dee Bradley Baker, Sterling K. Brown, Dan Stevens, Jake Green, Steve Blum</t>
  </si>
  <si>
    <t>Phir Hera Pheri</t>
  </si>
  <si>
    <t>Neeraj Vora</t>
  </si>
  <si>
    <t>Akshay Kumar, Sunil Shetty, Paresh Rawal, Bipasha Basu, Rimi Sen, Johny Lever, Manoj Joshi, Rajpal Yadav, Sharat Saxena, Suresh Menon</t>
  </si>
  <si>
    <t>The Legend of Bhagat Singh</t>
  </si>
  <si>
    <t>Ajay Devgn, Sushant Singh, D. Santosh, Akhilendra Mishra, Raj Babbar, Farida Jalal, Amrita Rao, Mukesh Tiwari</t>
  </si>
  <si>
    <t>House of the Witch</t>
  </si>
  <si>
    <t>Emily Bader, Darren Mann, Michelle Randolph, Coy Stewart, Jesse Pepe, Arden Belle, Joel Nagle, Nolan Bateman</t>
  </si>
  <si>
    <t>Deaf U</t>
  </si>
  <si>
    <t>Ginny Weds Sunny</t>
  </si>
  <si>
    <t>Puneet Khanna</t>
  </si>
  <si>
    <t>Yami Gautam, Vikrant Massey, Suhail Nayyar, Ayesha Raza Mishra, Isha Talwar, Rajeev Gupta</t>
  </si>
  <si>
    <t>My Step Dad: The Hippie</t>
  </si>
  <si>
    <t>Turkey, South Korea</t>
  </si>
  <si>
    <t>Onur Buldu, Mahir Ä°pek, Derya KaradaÅŸ, Onur Attila, Meltem YÄ±lmazkaya, Yasemin Conka, Burak Topaloglu, Sefik Taylan, Orkun KaragÃ¶z, Erdogan Aydin</t>
  </si>
  <si>
    <t>Super Monsters: Dia de los Monsters</t>
  </si>
  <si>
    <t>The Forty-Year-Old Version</t>
  </si>
  <si>
    <t>Radha Blank</t>
  </si>
  <si>
    <t>Radha Blank, Peter Kim, Oswin Benjamin, Imani Lewis, Haskiri Velazquez, Antonio Ortiz, T.J. Atoms, Reed Birney</t>
  </si>
  <si>
    <t>The Haunting of Bly Manor</t>
  </si>
  <si>
    <t>Victoria Pedretti, Oliver Jackson-Cohen, Henry Thomas, Amelia Eve, T'Nia Miller, Rahul Kohli, Tahirah Sharif, Amelie Bea Smith, Benjamin Evan Ainsworth</t>
  </si>
  <si>
    <t>Bigflo &amp; Oli: Hip Hop Frenzy</t>
  </si>
  <si>
    <t>Bigflo &amp; Oli, JÃ©rÃ©mie Levypon</t>
  </si>
  <si>
    <t>Bigflo &amp; Oli</t>
  </si>
  <si>
    <t>Do Do Sol Sol La La Sol</t>
  </si>
  <si>
    <t>Go A-ra, Lee Jae-wook, Kim Ju-hun, Ye Ji-won, Lee Soon-jae, Shin Eun-soo, Seo Yi-sook</t>
  </si>
  <si>
    <t>Palermo Hollywood</t>
  </si>
  <si>
    <t>Eduardo Pinto</t>
  </si>
  <si>
    <t>Brian Maya, MatÃ­as Desiderio, Manuela Pal, Azul LombardÃ­a</t>
  </si>
  <si>
    <t>Private Lives</t>
  </si>
  <si>
    <t>Seohyun, Ko Kyung-pyo, Kim Hyo-jin, Kim Young-min, Tae Won-seok, Song Sun-mi, Park Seong-geun, Jang Jin-hee, Yoon Sa-bong, Lee Hak-ju, Song Sang-eun, Jang Won-hyeok, Yoo Hee-je, Min Zio, Kim Min-sang, Kim Ba-da, Cha Soo-yeon</t>
  </si>
  <si>
    <t>The 100</t>
  </si>
  <si>
    <t>Eliza Taylor, Paige Turco, Bob Morley, Marie Avgeropoulos, Christopher Larkin, Henry Ian Cusick, Isaiah Washington, Lindsey Morgan, Devon Bostick, Richard Harmon, Ricky Whittle, Jarod Joseph, Chelsey Reist, Sachin Sahel, Adina Porter</t>
  </si>
  <si>
    <t>Hubie Hallowee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To the Lake</t>
  </si>
  <si>
    <t>Pavel Kostomarov</t>
  </si>
  <si>
    <t>Viktoriya Isakova, Kirill KÃ¤ro, Aleksandr Robak, Natalya Zemtsova, Maryana Spivak, Yuri Kuznetsov, Eldar Kalimulin, Viktoriya Agalakova, Alexander Yatsenko, Saveliy Kudryashov</t>
  </si>
  <si>
    <t>American Pie 9: Girls' Rules</t>
  </si>
  <si>
    <t>Mike Elliott</t>
  </si>
  <si>
    <t>Madison Pettis, Lizze Broadway, Piper Curda, Natasha Behnam, Darren Barnet, Sara Rue, Zachary Gordon, Camaron Engels, Christian Valderrama, Zayne Emory</t>
  </si>
  <si>
    <t>Dolly Parton: Here I Am</t>
  </si>
  <si>
    <t>Francis Whately</t>
  </si>
  <si>
    <t>StarBeam: Halloween Hero</t>
  </si>
  <si>
    <t>Jon Izen</t>
  </si>
  <si>
    <t>Nahanni Mitchell, Dean Petriw, Terry Klassen, Sam Vincent, Rhona Rees, Laara Sadiq</t>
  </si>
  <si>
    <t>Walk Away from Love</t>
  </si>
  <si>
    <t>Christopher Nolen</t>
  </si>
  <si>
    <t>Noree Victoria, Brad James, Robert Christopher Riley, Brely Evans, Sabrina Revelle</t>
  </si>
  <si>
    <t>Bad Boy Billionaires: India</t>
  </si>
  <si>
    <t>David Attenborough: A Life on Our Planet</t>
  </si>
  <si>
    <t>Alastair Fothergill, Jonnie Hughes, Keith Scholey</t>
  </si>
  <si>
    <t>Best Wishes, Warmest Regards: A Schitt's Creek Farewell</t>
  </si>
  <si>
    <t>Amy Segal</t>
  </si>
  <si>
    <t>Daniel Levy, Eugene Levy, Catherine O'Hara, Annie Murphy, Chris Elliott, Emily Hampshire, Sarah Levy, Jennifer Robertson, Noah Reid, Dustin Milligan, Karen Robinson, Rizwan Manji</t>
  </si>
  <si>
    <t>44 min</t>
  </si>
  <si>
    <t>Good Game: The Beginning</t>
  </si>
  <si>
    <t>Umut Aral</t>
  </si>
  <si>
    <t>Mert YazÄ±cÄ±oÄŸlu, Afra SaraÃ§oÄŸlu, YiÄŸit KirazcÄ±, Orkun IÅŸÄ±tmak, Bahar Åžahin, Tolga Canbeyli, Bada Oh Deniz, Hakan KurtaÅŸ, DoÄŸaÃ§ Yildiz</t>
  </si>
  <si>
    <t>Pat a Pat Como</t>
  </si>
  <si>
    <t>Qurious Como</t>
  </si>
  <si>
    <t>A Chaster Marriage</t>
  </si>
  <si>
    <t>Umut Kirca</t>
  </si>
  <si>
    <t>Emre Karayel, Ceren Moray, BegÃ¼m KÃ¼tÃ¼k, Ececan GÃ¼meci, Ãœmit Erdim, Cem KiliÃ§, Haldun Boysan, Ferdi Akarnur, Mine Teber, GÃ¼neÅŸ Hayat</t>
  </si>
  <si>
    <t>A Go! Go! Cory Carson Halloween</t>
  </si>
  <si>
    <t>Alan C. Lim, Smith Foreman, Maisie Benson, Ann Kendrick, Kerry Gudjohnsen, Paul Killam, Stanley Moore, Tyler Hendrix, Ella Joy Ballesteros, Jimmy Olea</t>
  </si>
  <si>
    <t>DreamWorks Happy Holidays from Madagascar</t>
  </si>
  <si>
    <t>Tom McGrath, Chris Miller, Christopher Knights, John DiMaggio, Ben Stiller, Chris Rock, David Schwimmer, Jada Pinkett Smith, Cedric the Entertainer, Andy Richter, Carl Reiner</t>
  </si>
  <si>
    <t>Emily in Paris</t>
  </si>
  <si>
    <t>Lily Collins, Philippine Leroy-Beaulieu, Ashley Park, Lucas Bravo, Kate Walsh, Samuel Arnold, Bruno Gouery, Camille Razat</t>
  </si>
  <si>
    <t>H2O: Just Add Water</t>
  </si>
  <si>
    <t>Cariba Heine, Phoebe Tonkin, Angus McLaren, Burgess Abernethy, Claire Holt, Alan David Lee, Cleo Massey, Jamie Timony</t>
  </si>
  <si>
    <t>Ã’lÃ²tÅ«rÃ©</t>
  </si>
  <si>
    <t>Beverly Osu, Sharon Ooja, Omowunmi Dada, Pearl Okorie, Wofai Samuel, Ikechukwu Onunaku, Kemi Lala Akindoju, Blossom Chukwujekwu, Adebukola Oladipupo, Omoni Oboli, Segun Arinze, Ada Ameh, Sambasa Nzeribe, Patrick Doyle, Gregory Ojefua</t>
  </si>
  <si>
    <t>Serious Men</t>
  </si>
  <si>
    <t>Sudhir Mishra</t>
  </si>
  <si>
    <t>Nawazuddin Siddiqui, Nasser, Aakshath Das, Indira Tiwari, Sanjay Narvekar, Shweta Basu Prasad</t>
  </si>
  <si>
    <t>The Binding</t>
  </si>
  <si>
    <t>Domenico de Feudis</t>
  </si>
  <si>
    <t>Riccardo Scamarcio, MÃ­a Maestro</t>
  </si>
  <si>
    <t>Turkish Dance School</t>
  </si>
  <si>
    <t>Binnur Kaya, Demet Ã–zdemir, Uraz KaygÄ±laroÄŸlu, Okan Ã‡abalar, Bora Cengiz, Nergis Ã–ztÃ¼rk, Berat Yenilmez, Meltem GÃ¼lenÃ§, Hakan SalÄ±nmÄ±ÅŸ</t>
  </si>
  <si>
    <t>Vampires vs. the Bronx</t>
  </si>
  <si>
    <t>Oz Rodriguez</t>
  </si>
  <si>
    <t>Jaden Michael, Gerald W. Jones III, Gregory Diaz IV, Sarah Gadon, Method Man, Shea Whigham, Coco Jones, The Kid Mero, Chris Redd, Vladimir CaamaÃ±o, Jeremie Harris, Adam David Thompson, Zoe Saldana</t>
  </si>
  <si>
    <t>You've Got This</t>
  </si>
  <si>
    <t>Salvador Espinosa</t>
  </si>
  <si>
    <t>Mauricio Ochmann, Esmeralda Pimentel, Matteo Giannini, Regina Reynoso, Juan MartÃ­n Jauregui, Tato Alexander, VerÃ³nica Bravo, Fernando Becerril, MoisÃ©s Arizmendi, TiarÃ© Scanda, Mariana Cabrera, Montserrat MaraÃ±Ã³n, VerÃ³nica Langer</t>
  </si>
  <si>
    <t>All Because of You</t>
  </si>
  <si>
    <t>Adrian Teh</t>
  </si>
  <si>
    <t>Hairul Azreen, Janna Nick, Amerul Affendi, Henley Hii, Nam Ron, Theebaan Govindasamy, Taufiq Hanafi, Hafizul Kamal, Josiah Hogan, Sophia Albarakbah, Sugeeta Chandran, Anna Jobling</t>
  </si>
  <si>
    <t>An Ordinary Man</t>
  </si>
  <si>
    <t>Serbia, United States</t>
  </si>
  <si>
    <t>Brad Silberling</t>
  </si>
  <si>
    <t>Ben Kingsley, Hera Hilmar, Peter Serafinowicz</t>
  </si>
  <si>
    <t>Carlos Almaraz: Playing with Fire</t>
  </si>
  <si>
    <t>Elsa Flores Almaraz, Richard J Montoya</t>
  </si>
  <si>
    <t>Edward James Olmos, Zach De La Rocha</t>
  </si>
  <si>
    <t>Cold Harbour</t>
  </si>
  <si>
    <t>Carey McKenzie</t>
  </si>
  <si>
    <t>Tony Kgoroge, Yu Nan, Thomas Gumede, Deon Lotz, Fana Mokoena, Zolani Mahola, Kenneth Fok, Nicole Bessick</t>
  </si>
  <si>
    <t>Evil</t>
  </si>
  <si>
    <t>Katja Herbers, Mike Colter, Aasif Mandvi, Michael Emerson, Christine Lahti, Kurt Fuller, Marti Matulis</t>
  </si>
  <si>
    <t>Familiar Wife</t>
  </si>
  <si>
    <t>Ji Sung, Han Ji-min, Kang Han-na, Jang Seung-jo</t>
  </si>
  <si>
    <t>Food Wars!: Shokugeki no Soma</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Free State of Jones</t>
  </si>
  <si>
    <t>Matthew McConaughey, Gugu Mbatha-Raw, Mahershala Ali, Keri Russell, Christopher Berry, Sean Bridgers, Jacob Lofland, Thomas Francis Murphy, Bill Tangradi</t>
  </si>
  <si>
    <t>Good Morning, VerÃ´nica</t>
  </si>
  <si>
    <t>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t>
  </si>
  <si>
    <t>Human Nature</t>
  </si>
  <si>
    <t>Adam Bolt</t>
  </si>
  <si>
    <t>Hunt for the Wilderpeople</t>
  </si>
  <si>
    <t>Taika Waititi</t>
  </si>
  <si>
    <t>Sam Neill, Julian Dennison, Rima Te Wiata, Rachel House, Tioreore Ngatai-Melbourne, Oscar Kightley, Stan Walker, Mike Minogue, Cohen Holloway, Rhys Darby</t>
  </si>
  <si>
    <t>I'm Leaving Now</t>
  </si>
  <si>
    <t>Lindsey Cordero, Armando Croda</t>
  </si>
  <si>
    <t>Journey of an African Colony</t>
  </si>
  <si>
    <t>Olasupo Shasore</t>
  </si>
  <si>
    <t>Oktoberfest: Beer &amp; Blood</t>
  </si>
  <si>
    <t>MiÅ¡el MatiÄeviÄ‡, Martina Gedeck, Klaus Steinbacher, Mercedes MÃ¼ller, Maximilian BrÃ¼ckner, Brigitte Hobmeier, Markus Krojer, Martin Feifel, Michael Kranz, Vladimir Burlakov</t>
  </si>
  <si>
    <t>Rize</t>
  </si>
  <si>
    <t>David LaChapelle</t>
  </si>
  <si>
    <t>Tommy the Clown, Tight Eyez</t>
  </si>
  <si>
    <t>Secreto bien guardado</t>
  </si>
  <si>
    <t>Oriana Sabatini, Victorio D'Alessandro, NoemÃ­ Frenkel, MatÃ­as Mayer, Paula Sartor, Agustina Palma, Graciela Tenenbaum, BÃ¡rbara Lombardo</t>
  </si>
  <si>
    <t>Sword Art Online</t>
  </si>
  <si>
    <t>Yoshitsugu Matsuoka, Haruka Tomatsu, Ayana Taketatsu, Kanae Ito, Rina Hidaka, Ayahi Takagaki, Hiroaki Hirata, Hiroki Yasumoto, Saori Hayami, Koichi Yamadera</t>
  </si>
  <si>
    <t>The American Game</t>
  </si>
  <si>
    <t>Mostafa Abu Seif</t>
  </si>
  <si>
    <t>Nahed El SebaÃ¯, Ahmed Fahmi, Shaima Saif, Bayoumi Fouad, Entsar</t>
  </si>
  <si>
    <t>The Book of Sun</t>
  </si>
  <si>
    <t>Faris Godus</t>
  </si>
  <si>
    <t>Baraa Alem, Ismail Alhassan, Ahmed Saddam, Sohayb Godus, Nawaf Alshubaili, Eyad Ayman Kaifi</t>
  </si>
  <si>
    <t>The Outpost</t>
  </si>
  <si>
    <t>Rod Lurie</t>
  </si>
  <si>
    <t>Scott Eastwood, Caleb Landry Jones, Orlando Bloom, Jack Kesy, Cory Hardrict, Milo Gibson, Jacob Scipio, Taylor John Smith, Jonathan Yunger, Alexander Arnold</t>
  </si>
  <si>
    <t>The Parkers</t>
  </si>
  <si>
    <t>Mo'Nique, Countess Vaughn, Dorien Wilson, Jenna von OÃ¿, Ken Lawson, Yvette Wilson</t>
  </si>
  <si>
    <t>The Unicorn</t>
  </si>
  <si>
    <t>Walton Goggins, Rob Corddry, Michaela Watkins, Omar Benson Miller, Maya Lynne Robinson, Ruby Jay, Makenzie Moss</t>
  </si>
  <si>
    <t>We Have Always Lived in the Castle</t>
  </si>
  <si>
    <t>Stacie Passon</t>
  </si>
  <si>
    <t>Taissa Farmiga, Alexandra Daddario, Crispin Glover, Sebastian Stan, Paula Malcomson, Peter Coonan, Ian Toner, Joanne Crawford</t>
  </si>
  <si>
    <t>You Cannot Hide</t>
  </si>
  <si>
    <t>Blanca Soto, Eduardo Noriega, IvÃ¡n SÃ¡nchez, Maribel VerdÃº, Samantha Siqueiros, Peter Vives, Patricia Guirado, Jorge Bosch, Pere Ponce, Juan Caballero, Jordi Planas</t>
  </si>
  <si>
    <t>American Murder: The Family Next Door</t>
  </si>
  <si>
    <t>Jenny Popplewell</t>
  </si>
  <si>
    <t>Baxu and the Giants</t>
  </si>
  <si>
    <t>Namibia</t>
  </si>
  <si>
    <t>Florian Schott</t>
  </si>
  <si>
    <t>Camilla Jo-Ann Daries, Wafeeq Narimab, Anna Louw, Steven Afrikaner, Ashwyn Mberi, Robert Hara Gaeb</t>
  </si>
  <si>
    <t>Black Butler</t>
  </si>
  <si>
    <t>Daisuke Ono, Maaya Sakamoto, Hiroki Touchi, Yuki Kaji, Emiri Kato, Koji Yusa, Shunji Fujimura, Yukari Tamura, Romi Park, Jun Fukuyama</t>
  </si>
  <si>
    <t>Man with a Plan</t>
  </si>
  <si>
    <t>Matt LeBlanc, Liza Snyder, Grace Kaufman, Matthew McCann, Hala Finley, Matt Cook, Jessica Chaffin</t>
  </si>
  <si>
    <t>Poacher</t>
  </si>
  <si>
    <t>United Kingdom, Kenya</t>
  </si>
  <si>
    <t>Tom Whitworth</t>
  </si>
  <si>
    <t>Brian Ogola, Davina Leonard, Shiviske Shivisi, Lenny Juma, Olwenya Maina, Peter King, Alfred Munyua, Mwajuma Belle</t>
  </si>
  <si>
    <t>The Boys in the Band</t>
  </si>
  <si>
    <t>Joe Mantello</t>
  </si>
  <si>
    <t>Jim Parsons, Zachary Quinto, Matt Bomer, Andrew Rannells, Charlie Carver, Robin de JesÃºs, Brian Hutchison, Michael Benjamin Washington, Tuc Watkins</t>
  </si>
  <si>
    <t>The Boys in the Band: Something Personal</t>
  </si>
  <si>
    <t>Jim Parsons, Zachary Quinto, Matt Bomer, Andrew Rannells, Charlie Carver, Robin de JesÃºs, Brian Hutchison, Michael Benjamin Washington, Tuc Watkins, Joe Mantello, Ned Martel, Mart Crowley</t>
  </si>
  <si>
    <t>Wentworth</t>
  </si>
  <si>
    <t>Danielle Cormack, Nicole da Silva, Kate Atkinson, Celia Ireland, Shareena Clanton, Aaron Jeffery, Robbie Magasiva, Katrina Milosevic, Jacqueline Brennan, Ra Chapman, Pamela Rabe, Sigrid Thornton, Socratis Otto, Bernard Curry, Tammy MacIntosh, Kate Jenkinson</t>
  </si>
  <si>
    <t>Bully</t>
  </si>
  <si>
    <t>Lee Hirsch</t>
  </si>
  <si>
    <t>Michelle Buteau: Welcome to Buteaupia</t>
  </si>
  <si>
    <t>Page Hurwitz</t>
  </si>
  <si>
    <t>Welcome to Sudden Death</t>
  </si>
  <si>
    <t>Dallas Jackson</t>
  </si>
  <si>
    <t>Michael Jai White, Michael Eklund, Sabryn Rock, Nakai Takawira, Lyric Justice, Sagine Semajuste, Gary Owen, Anthony Grant, Kristen Harris, BJ Verot, Sean Skene, Marrese Crump, Stephanie Sy, Jeff Strome, Adam Hurtig, Gillian White, Anthony J. Mifsud</t>
  </si>
  <si>
    <t>Amandla! A Revolution in Four Part Harmony</t>
  </si>
  <si>
    <t>Miriam Makeba, Hugh Masekela, Abdullah Ibrahim, Duma Ka Ndlovu, Sibongile Khumalo, Vusi Mahlasela, Thandi Modise, Sifiso Ntuli, Sibusiso Nxumalo, Dolly Rathebe, Lindiwe Zulu</t>
  </si>
  <si>
    <t>Ankhon Dekhi</t>
  </si>
  <si>
    <t>Rajat Kapoor</t>
  </si>
  <si>
    <t>Sanjay Mishra, Seema Pahwa, Rajat Kapoor, Taranjit Kaur, Maya Sarao, Chandrachoor Rai, Namit Das, Brijendra Kala, Alka Chawla, Manu Rishi Chadha</t>
  </si>
  <si>
    <t>Dedh Ishqiya</t>
  </si>
  <si>
    <t>Abhishek Chaubey</t>
  </si>
  <si>
    <t>Naseeruddin Shah, Madhuri Dixit, Arshad Warsi, Huma Qureshi, Vijay Raaz, Manoj Pahwa, Salman Shahid</t>
  </si>
  <si>
    <t>146 min</t>
  </si>
  <si>
    <t>Golmaal Returns</t>
  </si>
  <si>
    <t>Ajay Devgn, Kareena Kapoor, Arshad Warsi, Tusshar Kapoor, Shreyas Talpade, Celina Jaitly, Amrita Arora, Anjana Sukhani</t>
  </si>
  <si>
    <t>Ishq Vishk</t>
  </si>
  <si>
    <t>Shahid Kapoor, Amrita Rao, Shenaz Treasury, Vishal Malhotra, Kapil Jhaveri, Shabhir, Deepti Gujral, Yash Tonk, Satish Shah, Neelima Azim</t>
  </si>
  <si>
    <t>Ishqiya</t>
  </si>
  <si>
    <t>Naseeruddin Shah, Vidya Balan, Arshad Warsi, Salman Shahid, Anupama Kumar</t>
  </si>
  <si>
    <t>Jab We Met</t>
  </si>
  <si>
    <t>Imtiaz Ali</t>
  </si>
  <si>
    <t>Shahid Kapoor, Kareena Kapoor, Tarun Arora, Dara Singh, Pavan Malhotra, Kamal Tiwari, Kiran Juneja, Divya Seth, Saumya Tandon</t>
  </si>
  <si>
    <t>Mann</t>
  </si>
  <si>
    <t>Aamir Khan, Manisha Koirala, Sharmila Tagore, Dipti Bhatnagar, Dalip Tahil, Anil Kapoor</t>
  </si>
  <si>
    <t>Manorama Six Feet Under</t>
  </si>
  <si>
    <t>Navdeep Singh</t>
  </si>
  <si>
    <t>Abhay Deol, Gul Panag, Raima Sen, Sarika, Kulbhushan Kharbanda, Vinay Pathak, Yana Gupta, Jogi, Brijendra Kala, Nawazuddin Siddiqui</t>
  </si>
  <si>
    <t>Welcome</t>
  </si>
  <si>
    <t>Anees Bazmee</t>
  </si>
  <si>
    <t>Akshay Kumar, Katrina Kaif, Nana Patekar, Anil Kapoor, Paresh Rawal, Mallika Sherawat, Feroz Khan, Ruslaan Mumtaz, Sunil Shetty, Malaika Arora, Asrani</t>
  </si>
  <si>
    <t>Whose Vote Counts, Explained</t>
  </si>
  <si>
    <t>Van Helsing</t>
  </si>
  <si>
    <t>Kelly Overton, Jonathan Scarfe, Christopher Heyerdahl, Paul Johansson, David Cubitt, Tim Guinee</t>
  </si>
  <si>
    <t>The Good Place</t>
  </si>
  <si>
    <t>Kristen Bell, Ted Danson, William Jackson Harper, Jameela Jamil, D'Arcy Carden, Manny Jacinto</t>
  </si>
  <si>
    <t>Time Out</t>
  </si>
  <si>
    <t>Rikhil Bahadur</t>
  </si>
  <si>
    <t>Chirag Malhotra, Pranay Pachauri, Kaamya Sharma, Riya Kothari, Aditya Jain, Shiva Dawar, Sanya Arora, Tarana Marwah, Raunaq Chopra, Vedabrata Rao</t>
  </si>
  <si>
    <t>A Perfect Crime</t>
  </si>
  <si>
    <t>Mighty Little Bheem</t>
  </si>
  <si>
    <t>My Mother's Wound</t>
  </si>
  <si>
    <t>Ozan GÃ¼ven, Meryem Uzerli, BelÃ§im Bilgin, Okan YalabÄ±k, Bora AkkaÅŸ, Sabina Ajrula</t>
  </si>
  <si>
    <t>Sneakerheads</t>
  </si>
  <si>
    <t>Allen Maldonado, Andrew Bachelor, Jearnest Corchado, Matthew Josten, Yaani King Mondschein, Justin Lee, Aja Evans</t>
  </si>
  <si>
    <t>The School Nurse Files</t>
  </si>
  <si>
    <t>Jung Yu-mi, Nam Joo-hyuk</t>
  </si>
  <si>
    <t>Zulu Man in Japan</t>
  </si>
  <si>
    <t>Nasty C</t>
  </si>
  <si>
    <t>Real Steel</t>
  </si>
  <si>
    <t>Shawn Levy</t>
  </si>
  <si>
    <t>Hugh Jackman, Dakota Goyo, Evangeline Lilly, Anthony Mackie, Kevin Durand, Hope Davis, James Rebhorn, Karl Yune, Olga Fonda, John Gatins</t>
  </si>
  <si>
    <t>The Chef Show</t>
  </si>
  <si>
    <t>Jon Favreau, Roy Choi</t>
  </si>
  <si>
    <t>Enola Holmes</t>
  </si>
  <si>
    <t>Harry Bradbeer</t>
  </si>
  <si>
    <t>Millie Bobby Brown, Henry Cavill, Sam Claflin, Helena Bonham Carter, Louis Partridge, Burn Gorman, Adeel Akhtar, Susan Wokoma, Frances de la Tour, Fiona Shaw</t>
  </si>
  <si>
    <t>Kiss the Ground</t>
  </si>
  <si>
    <t>Joshua Tickell, Rebecca Harrell Tickell</t>
  </si>
  <si>
    <t>Woody Harrelson</t>
  </si>
  <si>
    <t>The Playbook</t>
  </si>
  <si>
    <t>A Love Song for Latasha</t>
  </si>
  <si>
    <t>Sophia Nahli Allison</t>
  </si>
  <si>
    <t>20 min</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High &amp; Low The Movie</t>
  </si>
  <si>
    <t>Shigeaki Kubo</t>
  </si>
  <si>
    <t>Takanori Iwata, Akira, Sho Aoyagi, Hiroomi Tosaka, Takahiro, Yuki Yamada, Masataka Kubota, Kento Hayashi, Keiji Kuroki, Goki Maeda, Elly, Kenchi Tachibana, Tatsuya Nakamura, Kosuke Toyohara, Arata Iura, Kyoko Koizumi</t>
  </si>
  <si>
    <t>High &amp; Low The Movie 2 / End of Sky</t>
  </si>
  <si>
    <t>Shigeaki Kubo, Tsuyoshi Nakakuki</t>
  </si>
  <si>
    <t>Takanori Iwata, Keiji Kuroki, Aoi Nakamura, Yuki Yamada, Masataka Kubota, Kento Hayashi, Naoto, Akira, Sho Aoyagi, Takahiro, Hiroomi Tosaka, Nobuyuki Suzuki, Keita Machida, Elly, Mandy Sekiguchi, Reo Sano, Masahiko Tsugawa</t>
  </si>
  <si>
    <t>High &amp; Low The Movie 3 / Final Mission</t>
  </si>
  <si>
    <t>Takanori Iwata, Akira, Masataka Kubota, Takahiro, Hiroomi Tosaka, Sho Aoyagi, Reo Sano, Koichi Iwaki, Goro Kishitani, Masahiko Tsugawa, Keiji Kuroki, Yuki Yamada, Kento Hayashi, Naoto, Elly, Mandy Sekiguchi</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High &amp; Low The Worst</t>
  </si>
  <si>
    <t>Kazuma Kawamura, Jun Shison, Yuki Yamada, Hokuto Yoshino, Goki Maeda, Ryuji Sato, Fuju Kamio, Jin Shirasu, Yuta Nakatsuka, Hayato Komori, Akihisa Shiono, Yo Aoi, Shin Koyanagi, Atsushi Arai, Ryotaro Sakaguchi</t>
  </si>
  <si>
    <t>Road To High &amp; Low</t>
  </si>
  <si>
    <t>Takanori Iwata, Nobuyuki Suzuki, Keita Machida, Akira, Sho Aoyagi, Keiji Kuroki, Yuki Yamada, Masataka Kubota, Kento Hayashi, Kenjiro Yamashita, Kanta Sato, Taiki Sato, Takahiro, Hiroomi Tosaka, Tatsuya Nakamura, Arata Iura</t>
  </si>
  <si>
    <t>The Blue Elephant 2</t>
  </si>
  <si>
    <t>Marwan Hamed</t>
  </si>
  <si>
    <t>Karim Abdel Aziz, Nelly Karim, Hend Sabry, Shereen Reda, Khaled El Sawy, Eyad Nassar, Tara Emad, Amgad Elsharqawy</t>
  </si>
  <si>
    <t>Bhaji In Problem</t>
  </si>
  <si>
    <t>Smeep Kang</t>
  </si>
  <si>
    <t>Gippy Grewal, Gurpreet Guggi, Ragini Khanna, Om Puri, B.N. Sharma, Avtar Gill, Karamjit Anmol, Rana Jung Bahadur</t>
  </si>
  <si>
    <t>Black</t>
  </si>
  <si>
    <t>Raja Chanda</t>
  </si>
  <si>
    <t>Soham Chakraborty, Bidya Sinha Mim, Ashish Vidyarthi, Rajatabha Dutta, Rudranil Ghosh, Kharaj Mukherjee</t>
  </si>
  <si>
    <t>Fukrey Boyzzz</t>
  </si>
  <si>
    <t>Viraaj Modgill, Jasleen Singh, Pooja Punjabi, Viswanathan Sridhar, Manish Bhavan, Suvela Sharma, Surabhi Pandey, Zeel Thakkar</t>
  </si>
  <si>
    <t>Saheb Biwi Aur Gangster Returns</t>
  </si>
  <si>
    <t>Tigmanshu Dhulia</t>
  </si>
  <si>
    <t>Irrfan Khan, Jimmy Shergill, Soha Ali Khan, Mahie Gill, Raj Babbar, Deep Raj Rana, Rajiv Gupta, Sitaram Panchal, Rajesh Khera, Mugdha Godse</t>
  </si>
  <si>
    <t>Santa Banta Pvt Ltd</t>
  </si>
  <si>
    <t>Akashdeep</t>
  </si>
  <si>
    <t>Boman Irani, Vir Das, Neha Dhupia, Lisa Haydon, Ram Kapoor, Johny Lever, Vijay Raaz, Tinnu Anand, Sanjay Mishra, Ayub Khan</t>
  </si>
  <si>
    <t>The Royal Bengal Tiger</t>
  </si>
  <si>
    <t>Rajesh Ganguly</t>
  </si>
  <si>
    <t>Jeet, Abir Chatterjee, Priyanka Sarkar, Shradha Das, Kharaj Mukherjee, Shantilal Mukherjee, Barun Chanda, Deb Ranajan Nag, Rajesh Sharma</t>
  </si>
  <si>
    <t>Dolly Kitty Aur Woh Chamakte Sitare</t>
  </si>
  <si>
    <t>Alankrita Shrivastava</t>
  </si>
  <si>
    <t>Bhumi Pednekar, Konkona Sen Sharma, Vikrant Massey, Amol Parashar, Aamir Bashir, Karan Kundra, Kalp Shah, Hearty Singh, Neelima Azim, Kubbra Sait</t>
  </si>
  <si>
    <t>Ratched</t>
  </si>
  <si>
    <t>Sarah Paulson, Finn Wittrock, Judy Davis, Sharon Stone, Cynthia Nixon, Jon Jon Briones, Charlie Carver</t>
  </si>
  <si>
    <t>The American Barbecue Showdown</t>
  </si>
  <si>
    <t>Lyric Lewis, Rutledge Wood</t>
  </si>
  <si>
    <t>The Blacklist</t>
  </si>
  <si>
    <t>James Spader, Megan Boone, Diego Klattenhoff, Ryan Eggold, Harry Lennix, Amir Arison, Hisham Tawfiq, Mozhan MarnÃ²</t>
  </si>
  <si>
    <t>Whipped</t>
  </si>
  <si>
    <t>Chandra Liow</t>
  </si>
  <si>
    <t>Andovi da Lopez, Jovial da Lopez, Chandra Liow, Tommy Limmm, Susan Sameh, Widika Sidmore, Kezia Aletheia, Karina Salim</t>
  </si>
  <si>
    <t>Anaamika</t>
  </si>
  <si>
    <t>Sekhar Kammula</t>
  </si>
  <si>
    <t>Nayantara, Vaibhav Reddy, Pasupathy, Harshvardhan Rane, Thagubothu Ramesh, Vinay Varma, Dheer Charan Srivastav, D. Narsingh Rao</t>
  </si>
  <si>
    <t>Dragon's Dogma</t>
  </si>
  <si>
    <t>Greg Chun, Erica Mendez, Cristina Vee, David Lodge, Yuichi Nakamura, Nana Mizuki, Miyuki Sawashiro, Yuko Sanpei, Suzuko Mimori, Takayuki Sugo</t>
  </si>
  <si>
    <t>GIMS: On the Record</t>
  </si>
  <si>
    <t>MaÃ®tre Gims</t>
  </si>
  <si>
    <t>Horrid Henry's Gross Day Out</t>
  </si>
  <si>
    <t>Gary Andrews</t>
  </si>
  <si>
    <t>Lizzie Waterworth-Santo, Emma Tate, Sue Elliot Nicholls, Tamsin Heatley, Wayne Forester, Aidan Cook, Philip Pope</t>
  </si>
  <si>
    <t>Nee Enge En Anbe</t>
  </si>
  <si>
    <t>Residue</t>
  </si>
  <si>
    <t>Merawi Gerima</t>
  </si>
  <si>
    <t>Obinna Nwachukwu, Dennis Lindsey, Taline Stewart, Derron Scott, Jamal Graham, JaCari Dye, Julian Selman, Melody Tally, Ramon Thompson, Hasinatu Camara</t>
  </si>
  <si>
    <t>The Last Word</t>
  </si>
  <si>
    <t>Anke Engelke, Thorsten Merten, Nina Gummich, Johannes Zeiler, Juri Winkler, Gudrun Ritter, Aaron Hilmer, Claudia Geisler-Bading</t>
  </si>
  <si>
    <t>Baby</t>
  </si>
  <si>
    <t>Benedetta Porcaroli, Alice Pagani, Riccardo Mandolini, Chabeli Sastre Gonzalez, Brando Pacitto, Lorenzo Zurzolo, Claudia Pandolfi, Galatea Ranzi</t>
  </si>
  <si>
    <t>Challenger</t>
  </si>
  <si>
    <t>Criminal: UK</t>
  </si>
  <si>
    <t>United Kingdom, France, Germany, Spain</t>
  </si>
  <si>
    <t>Katherine Kelly, Lee Ingleby, Mark Stanley, Rochenda Sandall, Shubham Saraf, Nicholas Pinnock, David Tennant, Hayley Atwell, Youssef Kerkour, Clare-Hope Ashitey, Isabella Laughland</t>
  </si>
  <si>
    <t>Dr Jason Leong Hashtag Blessed</t>
  </si>
  <si>
    <t>Kubhaer T. Jethwani</t>
  </si>
  <si>
    <t>Jason Leong</t>
  </si>
  <si>
    <t>Signs</t>
  </si>
  <si>
    <t>Andrzej Konopka, Helena Sujecka, Piotr Trojan, MichaÅ‚ Czernecki, Mariusz Ostrowski, Robert Gulaczyk, MirosÅ‚aw Kropielnicki, Helena Englert, Paulina GaÅ‚Ä…zka, Magdalena Å¹ak</t>
  </si>
  <si>
    <t>Sing On!</t>
  </si>
  <si>
    <t>Tituss Burgess</t>
  </si>
  <si>
    <t>The Devil All The Time</t>
  </si>
  <si>
    <t>Antonio Campos</t>
  </si>
  <si>
    <t>Tom Holland, Bill SkarsgÃ¥rd, Riley Keough, Robert Pattinson, Mia Wasikowska, Jason Clarke, Sebastian Stan, Haley Bennett, Harry Melling, Eliza Scanlen</t>
  </si>
  <si>
    <t>The Paramedic</t>
  </si>
  <si>
    <t>Carles Torras</t>
  </si>
  <si>
    <t>Mario Casas, DÃ©borah FranÃ§ois, Guillermo Pfening, MarÃ­a RodrÃ­guez Soto, Celso Bugallo, RaÃºl JimÃ©nez, Pol Monen, Alice Bocchi, MartÃ­n Bacigalupo</t>
  </si>
  <si>
    <t>The Take</t>
  </si>
  <si>
    <t>United Kingdom, France, United States, Belgium, Luxembourg, China, Germany</t>
  </si>
  <si>
    <t>James Watkins</t>
  </si>
  <si>
    <t>Idris Elba, Richard Madden, Charlotte Le Bon, Kelly Reilly, JosÃ© Garcia, Vincent Londez, Arieh Worthalter, Mohamed Makhtoumi, ThÃ©o Costa-Marini, JÃ©rÃ´me Gaspard</t>
  </si>
  <si>
    <t>Call the Midwife</t>
  </si>
  <si>
    <t>Philippa Lowthorpe</t>
  </si>
  <si>
    <t>Vanessa Redgrave, Bryony Hannah, Helen George, Jenny Agutter, Pam Ferris, Laura Main, Judy Parfitt, Cliff Parisi, Stephen McGann, Ben Caplan, Miranda Hart, Jessica Raine, Max Macmillan, Victoria Yeates, Jack Ashton, Emerald Fennell, Linda Bassett</t>
  </si>
  <si>
    <t>Hope Frozen: A Quest to Live Twice</t>
  </si>
  <si>
    <t>Thailand, United States</t>
  </si>
  <si>
    <t>Pailin Wedel</t>
  </si>
  <si>
    <t>Michael McIntyre: Showman</t>
  </si>
  <si>
    <t>Chris Howe</t>
  </si>
  <si>
    <t>Michael McIntyre</t>
  </si>
  <si>
    <t>Raising Victor Vargas</t>
  </si>
  <si>
    <t>Peter Sollett</t>
  </si>
  <si>
    <t>Victor Rasuk, Judy Marte, Melonie Diaz, Altagracia Guzman, Silvestre Rasuk, Krystal Rodriguez, Kevin Rivera, Wilfree Vasquez, Donna Maldonado</t>
  </si>
  <si>
    <t>Taco Chronicles</t>
  </si>
  <si>
    <t>The Smurfs 2</t>
  </si>
  <si>
    <t>United States, France, Canada, Belgium</t>
  </si>
  <si>
    <t>Neil Patrick Harris, Brendan Gleeson, Jayma Mays, Hank Azaria, Katy Perry, Christina Ricci, Jonathan Winters, J.B. Smoove, George Lopez, Anton Yelchin, Fred Armisen, Jacob Tremblay, Alan Cumming</t>
  </si>
  <si>
    <t>Wish Upon a Unicorn</t>
  </si>
  <si>
    <t>Steve Bencich</t>
  </si>
  <si>
    <t>Ryan Kiera Armstrong, Summer Fontana, Kevin J. O'Connor, Tait Blum, Jon Gries, Branscombe Richmond, Rick Overton, Jonathan Lajoie, Chloe Webb</t>
  </si>
  <si>
    <t>Lara and the Beat</t>
  </si>
  <si>
    <t>Tosin Coker</t>
  </si>
  <si>
    <t>Seyi Shay, Somkele Iyamah, Vector, Chioma Chukwuka Akpotha, Uche Jumbo, Sharon Ooja, Shaffy Bello, Saidi Balogun, Kemi Lala Akindoju, Ademola Adedoyin</t>
  </si>
  <si>
    <t>Buddi</t>
  </si>
  <si>
    <t>United Kingdom, China</t>
  </si>
  <si>
    <t>Greta Jameson, Ralf Jameson, Clementine Laikin, Felix Laikin</t>
  </si>
  <si>
    <t>Dad Wanted</t>
  </si>
  <si>
    <t>Javier Colinas</t>
  </si>
  <si>
    <t>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t>
  </si>
  <si>
    <t>Family Business</t>
  </si>
  <si>
    <t>Jonathan Cohen, GÃ©rard Darmon, Julia Piaton, Liliane RovÃ¨re, Olivier Rosemberg, Ali Marhyar, Lina El Arabi, Louise Coldefy, Enrico Macias, ValÃ©rie Damidot</t>
  </si>
  <si>
    <t>Girlfriends</t>
  </si>
  <si>
    <t>Tracee Ellis Ross, Golden Brooks, Persia White, Jill Marie Jones, Reginald C. Hayes</t>
  </si>
  <si>
    <t>How to Train Your Dragon 2</t>
  </si>
  <si>
    <t>Dean DeBlois</t>
  </si>
  <si>
    <t>Jay Baruchel, Cate Blanchett, Gerard Butler, Craig Ferguson, America Ferrera, Jonah Hill, Christopher Mintz-Plasse, T.J. Miller, Kristen Wiig, Djimon Hounsou, Kit Harington</t>
  </si>
  <si>
    <t>Pets United</t>
  </si>
  <si>
    <t>Germany, China, United Kingdom</t>
  </si>
  <si>
    <t>Reinhard Klooss</t>
  </si>
  <si>
    <t>Patrick Roche, Natalie Dormer, Eddie Marsan, Felix Auer, Jeff Burrell, Harvey Friedman, Marty Sander, Ian Odle, Bryan Larkin</t>
  </si>
  <si>
    <t>The Barrier</t>
  </si>
  <si>
    <t>Unax Ugalde, Olivia Molina, Eleonora Wexler, Abel Folk, Ãngela Molina, Manu Fullola, Daniel IbÃ¡Ã±ez, Laura QuirÃ³s, NicolÃ¡s Illoro, BelÃ©n Ã‰cija, Juan Blanco, Yaima Ramos</t>
  </si>
  <si>
    <t>The Duchess</t>
  </si>
  <si>
    <t>Katherine Ryan, Rory Keenan, Katy Byrne, Doon Mackichan, Steen Raskopoulos, Michelle de Swarte, Sophie Fletcher</t>
  </si>
  <si>
    <t>Wonho Chung: Live in New York</t>
  </si>
  <si>
    <t>Shaun Mir</t>
  </si>
  <si>
    <t>Wonho Chung</t>
  </si>
  <si>
    <t>Aapla Manus</t>
  </si>
  <si>
    <t>Satish Rajwade</t>
  </si>
  <si>
    <t>Nana Patekar, Sumeet Raghvan, Iravati Harshe, Aashish Kulkarni, Savita Malpekar</t>
  </si>
  <si>
    <t>Ani... Dr. Kashinath Ghanekar</t>
  </si>
  <si>
    <t>Abhijeet Deshpande</t>
  </si>
  <si>
    <t>Subodh Bhave, Vaidehi Parshurami, Nandita Patkar, Sonali Kulkarni, Sumeet Raghvan, Prasad Oak, Anand Ingale, Suhas Palshikar</t>
  </si>
  <si>
    <t>157 min</t>
  </si>
  <si>
    <t>Bhai: Vyakti Ki Valli - Poorvardha</t>
  </si>
  <si>
    <t>Mahesh Manjrekar</t>
  </si>
  <si>
    <t>Sagar Deshmukh, Vijay Kenkre, Iravati Harshe, Shubhangi Damle, Sachin Khedekar, Sunil Barve, Ashwini Giri, Rajan Bhise</t>
  </si>
  <si>
    <t>Bhai: Vyakti Ki Valli - Uttarardh</t>
  </si>
  <si>
    <t>Sagar Deshmukh, Iravati Harshe, Vijay Kenkre, Shubhangi Damle, Ashwini Giri, Nina Kulkarni, Dalip Tahil, Girish Kulkarni</t>
  </si>
  <si>
    <t>Cycle</t>
  </si>
  <si>
    <t>Prakash Kunte</t>
  </si>
  <si>
    <t>Hrishikesh Joshi, Bhalchandra Kadam, Priyadarshan Jadhav, Deepti Lele, Manoj Kolhatkar, Maithili Patwardhan</t>
  </si>
  <si>
    <t>Dhh</t>
  </si>
  <si>
    <t>Manish Saini</t>
  </si>
  <si>
    <t>Naseeruddin Shah, Kahaan, Kuldeep Sodha</t>
  </si>
  <si>
    <t>Greenleaf</t>
  </si>
  <si>
    <t>Merle Dandridge, Kim Hawthorne, Desiree Ross, Lamman Rucker, Tye White, Lynn Whitfield, Deborah Joy Winans, Keith David, Lovie Simone, Gregory Alan Williams, Oprah Winfrey</t>
  </si>
  <si>
    <t>Julie and the Phantoms</t>
  </si>
  <si>
    <t>Kenny Ortega</t>
  </si>
  <si>
    <t>Madison Reyes, Charlie Gillespie, Owen Patrick Joyner, Jeremy Shada, Jadah Marie, Sacha Carlson, Savannah Lee May, Cheyenne Jackson, Carlos Ponce, Booboo Stewart, Sonny Bustamante</t>
  </si>
  <si>
    <t>Kaagar</t>
  </si>
  <si>
    <t>Makarand Mane</t>
  </si>
  <si>
    <t>Rinku Rajguru, Shubhankar Tawde, Shashank Shende, Suhas Palshikar, Bharati Patil, Milind Pathak, Umesh Jagtap, Shantanu Gangane, Vitthal Kale, Mahesh Bhosale</t>
  </si>
  <si>
    <t>Night of Knots</t>
  </si>
  <si>
    <t>Åžahin Irmak, Ä°rem Sak, Gonca Vuslateri, Emre Karayel, Duygu YetiÅŸ, Onur Buldu, Salih Kalyon, Bilge Åžen, NilgÃ¼n BelgÃ¼n, Hakan AkÄ±n</t>
  </si>
  <si>
    <t>PhotoCopy</t>
  </si>
  <si>
    <t>Vijay Maurya</t>
  </si>
  <si>
    <t>Parna Pethe, Chetan Chitnis, Anshuman Joshi, Aashay Kulkarni, Vandana Gupte, Girish Oak</t>
  </si>
  <si>
    <t>Poshter Girl</t>
  </si>
  <si>
    <t>Sameer Patil</t>
  </si>
  <si>
    <t>Sonalee Kulkarni, Hrishikesh Joshi, Jitendra Joshi, Aniket Vishwasrao, Hemant Dhome, Sandeep Pathak, Siddharth Menon, Akshay Tanksale, Vaibhav Mangale, Anand Ingale</t>
  </si>
  <si>
    <t>Satria Heroes: Revenge of the Darkness</t>
  </si>
  <si>
    <t>Kenzo Maihara, Amandha Wyanto</t>
  </si>
  <si>
    <t>Christian Loho, Fernando Surya, Yayan Ruhian, Stella Cornelia, Yui Takano, Safira Ratu, Faris Fadjar Munggaran, Adhitya Alkatiri</t>
  </si>
  <si>
    <t>Son Of Adam</t>
  </si>
  <si>
    <t>Ahmed Nader Galal</t>
  </si>
  <si>
    <t>Youssef El Sherif, Dina El-Sherbiny, Ahmad Rizq, Hana El Zahed, Mahmoud El Gendy, Bayyumi Fuad, Khaled Kamal, Mahmoud El-Bazzawy</t>
  </si>
  <si>
    <t>The Babysitter: Killer Queen</t>
  </si>
  <si>
    <t>Judah Lewis, Jenna Ortega, Emily Alyn Lind, Andrew Bachelor, Robbie Amell, Bella Thorne, Hana Mae Lee, Ken Marino, Leslie Bibb, Chris Wylde, Carl McDowell</t>
  </si>
  <si>
    <t>Cargo</t>
  </si>
  <si>
    <t>Arati Kadav</t>
  </si>
  <si>
    <t>Vikrant Massey, Shweta Tripathi, Nandu Madhav, Konkona Sen Sharma, Biswapati Sarkar, Ritwik Bhaumik, Prabal Panjabi, Hansal Mehta</t>
  </si>
  <si>
    <t>Cuties</t>
  </si>
  <si>
    <t>MaÃ¯mouna DoucourÃ©</t>
  </si>
  <si>
    <t>Fathia Youssouf, MÃ©dina El Aidi-Azouni, Esther Gohourou, Ilanah Cami-Goursolas, Myriam Hamma, MaÃ¯mouna Gueye, Mbissine ThÃ©rÃ¨se Diop, Demba Diaw, Mamadou SamakÃ©</t>
  </si>
  <si>
    <t>Get Organized with The Home Edit</t>
  </si>
  <si>
    <t>La LÃ­nea: Shadow of Narco</t>
  </si>
  <si>
    <t>Pepe Mora</t>
  </si>
  <si>
    <t>So Much Love to Give</t>
  </si>
  <si>
    <t>Marcos Carnevale</t>
  </si>
  <si>
    <t>AdriÃ¡n Suar, Soledad Villamil, Gabriela Toscano, Alan Sabbagh, DarÃ­o Barassi, Magela Zanotta, Betiana Blum</t>
  </si>
  <si>
    <t>The Social Dilemma</t>
  </si>
  <si>
    <t>Jeff Orlowski</t>
  </si>
  <si>
    <t>Skyler Gisondo, Kara Hayward, Vincent Kartheiser</t>
  </si>
  <si>
    <t>#Alive</t>
  </si>
  <si>
    <t>Cho Il</t>
  </si>
  <si>
    <t>Yoo Ah-in, Park Shin-hye</t>
  </si>
  <si>
    <t>Record of Youth</t>
  </si>
  <si>
    <t>Park Bo-gum, Park So-dam, Byeon Woo-seok, Ha Hee-ra, Shin Ae-ra, Han Jin-hee, Shin Dong-mi, Lee Chang-hoon, Kwon Soo-hyun, Cho Yu-jung, Park Su-young, Seo Sang-won, Lee Jae-won</t>
  </si>
  <si>
    <t>My Octopus Teacher</t>
  </si>
  <si>
    <t>Pippa Ehrlich, James Reed</t>
  </si>
  <si>
    <t>Toll Booth</t>
  </si>
  <si>
    <t>Tolga KaraÃ§elik</t>
  </si>
  <si>
    <t>BÃ¼ÅŸra Pekin, Nur Aysan, Ruhi SarÄ±, Nergis Ã–ztÃ¼rk, Nadir SarÄ±bacak, Serkan Ercan, Sermet YeÅŸil, Enes Mazak, Zafer Diper</t>
  </si>
  <si>
    <t>Transformers: Cyberverse</t>
  </si>
  <si>
    <t>Sophia Isabella, Jeremy Levy, Jacob Tillman, Ryan Andes, Deanna McGovern, Dick Terhune</t>
  </si>
  <si>
    <t>Waiting for "Superman"</t>
  </si>
  <si>
    <t>Davis Guggenheim</t>
  </si>
  <si>
    <t>Cleverman</t>
  </si>
  <si>
    <t>Australia, New Zealand, United States</t>
  </si>
  <si>
    <t>Hunter Page-Lochard, Rob Collins, Deborah Mailman, Ryan Corr, Stef Dawson, Iain Glen, Frances O'Connor, Tasma Walton, Tony Briggs</t>
  </si>
  <si>
    <t>Villain</t>
  </si>
  <si>
    <t>Philip Barantini</t>
  </si>
  <si>
    <t>Craig Fairbrass, George Russo, Robert Glenister, Izuka Hoyle, Mark Monero, Tomi May, Eloise Lovell Anderson, Taz Skylar, Nicholas Aaron</t>
  </si>
  <si>
    <t>Away</t>
  </si>
  <si>
    <t>Hilary Swank, Josh Charles, Vivian Wu, Mark Ivanir, Ato Essandoh, Ray Panthaki, Talitha Eliana Bateman</t>
  </si>
  <si>
    <t>I'm Thinking of Ending Things</t>
  </si>
  <si>
    <t>Charlie Kaufman</t>
  </si>
  <si>
    <t>Jessie Buckley, Jesse Plemons, Toni Collette, David Thewlis, Guy Boyd</t>
  </si>
  <si>
    <t>Kandasamys: The Wedding</t>
  </si>
  <si>
    <t>Jailoshini Naidoo, Maeshni Naicker, Madhushan Singh, Mishqah Parthiephal, Yugan Naidoo, Koobeshan Naidoo, Mariam Bassa, Rushil Juglall, Tesarnia Oree</t>
  </si>
  <si>
    <t>Spirit Riding Free: Riding Academy</t>
  </si>
  <si>
    <t>Amber Frank, Bailey Gambertoglio, Sydney Park, Darcy Rose Byrnes, Rhys Darby</t>
  </si>
  <si>
    <t>The Lost Okoroshi</t>
  </si>
  <si>
    <t>Abba T. Makama</t>
  </si>
  <si>
    <t>Seun Ajayi, Judith Audu, Tope Tedela, Ifu Ennada, Chiwetalu Agu, Demi Banwo, Ibrahim Jammal, Micheal Ajotubu, Ozzy Agu, Cristabel Goddy</t>
  </si>
  <si>
    <t>You're My Boss</t>
  </si>
  <si>
    <t>Toni Gonzaga, Coco Martin, Freddie Webb, JM de Guzman, Gloria Sevilla, Noel Trinidad, Adam Chan, Pepe Herrera, Jerald Napoles</t>
  </si>
  <si>
    <t>Afonso Padilha: Classless</t>
  </si>
  <si>
    <t>Junior Carelli, Rudge Campos</t>
  </si>
  <si>
    <t>Afonso Padilha</t>
  </si>
  <si>
    <t>Ave Maryam</t>
  </si>
  <si>
    <t>Ertanto Robby Soediskam</t>
  </si>
  <si>
    <t>Maudy Koesnaedi, Chicco Jerikho, Tutie Kirana, Olga Lydia, Joko Anwar, Nathania Angela Widjaja, Sendy Febrina, Suhartini, Atie Krisnawati, Ratnawati Sutandar, Ninik Winarni Utomo</t>
  </si>
  <si>
    <t>Love, Guaranteed</t>
  </si>
  <si>
    <t>Mark Steven Johnson</t>
  </si>
  <si>
    <t>Rachael Leigh Cook, Damon Wayans Jr., Heather Graham, Caitlin Howden, Brendan Taylor, Sebastian Billingsley-Rodriguez, Sean Amsing, Lisa Durupt, Alvin Sanders, Jed Rees, Kandyse McClure</t>
  </si>
  <si>
    <t>Young Wallander</t>
  </si>
  <si>
    <t>Adam PÃ¥lsson, Richard Dillane, Leanne Best, Ellise Chappell</t>
  </si>
  <si>
    <t>Chef's Table: BBQ</t>
  </si>
  <si>
    <t>Freaks â€“ You're One of Us</t>
  </si>
  <si>
    <t>Felix Binder</t>
  </si>
  <si>
    <t>Cornelia GrÃ¶schel, Tim Oliver Schultz, Wotan Wilke MÃ¶hring, Nina Kunzendorf, Frederic Linkemann, Finnlay Berger, Gisa Flake, Ralph Herforth, Thelma Buabeng</t>
  </si>
  <si>
    <t>Hotel for Dogs</t>
  </si>
  <si>
    <t>Thor Freudenthal</t>
  </si>
  <si>
    <t>Emma Roberts, Jake T. Austin, Kyla Pratt, Lisa Kudrow, Kevin Dillon, Don Cheadle, Johnny Simmons, Troy Gentile, Eric Edelstein, Robinne Lee, Ajay Naidu</t>
  </si>
  <si>
    <t>Sky Tour: The Movie</t>
  </si>
  <si>
    <t>Nguyen Thanh Tung</t>
  </si>
  <si>
    <t>Son Tung M-TP</t>
  </si>
  <si>
    <t>The Witcher: A Look Inside the Episodes</t>
  </si>
  <si>
    <t>Henry Cavill, Anya Chalotra, Freya Allan, Lauren Schmidt Hissrich, Eamon Farren, Mimi Ndiweni, MyAnna Buring, Joey Batey, Adam Levy, Jodhi May</t>
  </si>
  <si>
    <t>Adrift</t>
  </si>
  <si>
    <t>Hong Kong, Iceland, United States</t>
  </si>
  <si>
    <t>Baltasar KormÃ¡kur</t>
  </si>
  <si>
    <t>Shailene Woodley, Sam Claflin, Jeffrey Thomas, Elizabeth Hawthorne</t>
  </si>
  <si>
    <t>Always Be My Maybe</t>
  </si>
  <si>
    <t>Gerald Anderson, Arci MuÃ±oz, Cacai Bautista, Ricci Chan, Tirso Cruz III, Carlo Aquino, Matt Evans, Ahron Villena, Victor Silayan, TJ Trinidad</t>
  </si>
  <si>
    <t>Barbie Princess Adventure</t>
  </si>
  <si>
    <t>Conrad Helten</t>
  </si>
  <si>
    <t>America Young, Erica Lindbeck, Ritesh Rajan, Dave Fennoy, Stephanie Sheh, Cristina Milizia, Desirae Whitfield, Emma Galvin, Angelo Restaino, Eamon Brennan, Ogie Banks</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t>
  </si>
  <si>
    <t>Bookmarks</t>
  </si>
  <si>
    <t>Marley Dias</t>
  </si>
  <si>
    <t>Borgen</t>
  </si>
  <si>
    <t>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Children of the Sea</t>
  </si>
  <si>
    <t>Ayumu Watanabe</t>
  </si>
  <si>
    <t>Mana Ashida, Hiiro Ishibashi, Seishu Uragami, Win Morisaki, Goro Inagaki, Yu Aoi, Toru Watanabe, Min Tanaka, Sumiko Fuji</t>
  </si>
  <si>
    <t>Erased</t>
  </si>
  <si>
    <t>Tao Tsuchiya, Shinnosuke Mitsushima, Aoi Yuki, Chinatsu Akasaki, Yo Taichi, Akari Kito, Ayaka Nanase, Yukitoshi Kikuchi, Takahiro Mizushima, Minami Takayama, Mitsuru Miyamoto</t>
  </si>
  <si>
    <t>Fate/Grand Order -First Order-</t>
  </si>
  <si>
    <t>Hitoshi Namba</t>
  </si>
  <si>
    <t>Nobunaga Shimazaki, Rie Takahashi, Ayako Kawasumi, Madoka Yonezawa, Kenichi Suzumura, Tomokazu Sugita</t>
  </si>
  <si>
    <t>Felipe Esparza: Bad Decisions</t>
  </si>
  <si>
    <t>Felipe Esparza</t>
  </si>
  <si>
    <t>H</t>
  </si>
  <si>
    <t>Jamel Debbouze, Ã‰ric Judor, Ramzy Bedia, Catherine Benguigui, Sophie Mounicot, Jean-Luc Bideau</t>
  </si>
  <si>
    <t>Heidi</t>
  </si>
  <si>
    <t>France, Australia, Germany</t>
  </si>
  <si>
    <t>Monique Hore, Sophia Morrison, Peter McAllum, Nicole Shostak, Jamie Croft, Beth Armstrong, Kate Fitzpatrick, Penny Cook, Charlotte Hamlyn, Tess Meyer</t>
  </si>
  <si>
    <t>Puss in Boots</t>
  </si>
  <si>
    <t>Chris Miller</t>
  </si>
  <si>
    <t>Antonio Banderas, Salma Hayek, Zach Galifianakis, Billy Bob Thornton, Amy Sedaris, Constance Marie, Guillermo del Toro, Mike Mitchell</t>
  </si>
  <si>
    <t>Sex Drive</t>
  </si>
  <si>
    <t>Sean Anders</t>
  </si>
  <si>
    <t>Josh Zuckerman, Amanda Crew, Clark Duke, Seth Green, James Marsden, Michael Cudlitz, Dave Sheridan, Alice Greczyn, Katrina Bowden, Charlie McDermott, Mark L. Young</t>
  </si>
  <si>
    <t>Sister, Sister</t>
  </si>
  <si>
    <t>Tia Mowry-Hardrict, JackÃ©e Harry, Tamera Mowry-Housley, Tim Reid, Marques Houston, RonReaco Lee, Deon Richmond</t>
  </si>
  <si>
    <t>Soldier</t>
  </si>
  <si>
    <t>Abbas Mustan</t>
  </si>
  <si>
    <t>Rakhee Gulzar, Bobby Deol, Preity Zinta</t>
  </si>
  <si>
    <t>Take the Ball, Pass the Ball</t>
  </si>
  <si>
    <t>Duncan McMath</t>
  </si>
  <si>
    <t>Thierry Henry, Michael Carnick, Javier Mascherano, Fabio Capello, Jordi Cruyff, AndrÃ©s Iniesta, Xavi HernÃ¡ndez, Lionel Messi, Victor Valdes, Leo Messi</t>
  </si>
  <si>
    <t>The Boss Baby: Get That Baby!</t>
  </si>
  <si>
    <t>Dan Forgione, Pete Jacobs, Matt Whitlock</t>
  </si>
  <si>
    <t>JP Karliak, Pierce Gagnon, Alex Cazares, Kevin Michael Richardson, Flula Borg, Rhys Darby, Wendie Malick, Jake Green</t>
  </si>
  <si>
    <t>The Match</t>
  </si>
  <si>
    <t>Francesco Carnesecchi</t>
  </si>
  <si>
    <t>Francesco Pannofino, Alberto Di Stasio, Gabriele Fiore, Giorgio Colangeli, Fabrizio Sabatucci, Veruska Rossi, Giulia Cragnotti, Siria Simeoni, Lidia Vitale, Daniele Mariani</t>
  </si>
  <si>
    <t>The Promised Neverland</t>
  </si>
  <si>
    <t>Sumire Morohoshi, Maaya Uchida, Mariya Ise, Yuhko Kaida, Nao Fujita, Shinei Ueki, Lynn, Hiyori Kono, Shizuka Ishigami, Ai Kayano, Mari Hino, Yuko Mori, Ari Ozawa</t>
  </si>
  <si>
    <t>The Smurfs</t>
  </si>
  <si>
    <t>United States, Belgium, Canada, France</t>
  </si>
  <si>
    <t>Hank Azaria, Neil Patrick Harris, Jayma Mays, SofÃ­a Vergara, Tim Gunn, Jonathan Winters, Katy Perry, Alan Cumming, Fred Armisen, George Lopez, Anton Yelchin, Kenan Thompson, Jeff Foxworthy, John Oliver, Wolfgang Puck, B.J. Novak, Paul Reubens</t>
  </si>
  <si>
    <t>Thomas and Friends</t>
  </si>
  <si>
    <t>Greg Tiernan</t>
  </si>
  <si>
    <t>Michael Angelis, Ben Small, Keith Wickham, Kerry Shale</t>
  </si>
  <si>
    <t>True: Friendship Day</t>
  </si>
  <si>
    <t>Mark Thornton, Todd Kauffman</t>
  </si>
  <si>
    <t>Michela Luci, Jamie Watson, Eric Peterson, Anna Claire Bartlam, Nicolas Aqui, Cory Doran, Julie Lemieux, Derek McGrath</t>
  </si>
  <si>
    <t>Maniyarayile Ashokan</t>
  </si>
  <si>
    <t>Shamzu Zayba</t>
  </si>
  <si>
    <t>Jacob Gregory, S.V. Krishna Shankar, Shine Tom Chacko, Vijayaraghavan, Sri Lakshmi, Anupama Parameswaran, Dulquer Salmaan, Nazriya Fahad</t>
  </si>
  <si>
    <t>The Debt Collector 2</t>
  </si>
  <si>
    <t>Jesse V. Johnson</t>
  </si>
  <si>
    <t>Scott Adkins, Louis Mandylor, Vladimir Kulich, Marina Sirtis, Ski Carr, Charity Collins, Mayling Ng, Josef Cannon, Jermaine Jacox, Vernon Wells</t>
  </si>
  <si>
    <t>All Together Now</t>
  </si>
  <si>
    <t>Brett Haley</t>
  </si>
  <si>
    <t>Auli'i Cravalho, Justina Machado, Rhenzy Feliz, Fred Armisen, Carol Burnett, Judy Reyes, Taylor Richardson, C.S. Lee, Anthony Jacques</t>
  </si>
  <si>
    <t>I AM A KILLER: RELEASED</t>
  </si>
  <si>
    <t>Masaba Masaba</t>
  </si>
  <si>
    <t>Masaba Gupta, Neena Gupta, Neil Bhoopalam, Rytasha Rathore, Smaran Sahu, Nayan Shukla, Pooja Bedi, Satyadeep Misra</t>
  </si>
  <si>
    <t>Santana</t>
  </si>
  <si>
    <t>South Africa, Angola</t>
  </si>
  <si>
    <t>Chris Roland, Maradona Dias Dos Santos</t>
  </si>
  <si>
    <t>Paulo Americano, Raul Rosario, Rapulana Seiphemo, David O'Hara, Hakeem Kae-Kazim, Neide Vieira, Cigano Satyohamba, Nompilo Gwala</t>
  </si>
  <si>
    <t>Unknown Origins</t>
  </si>
  <si>
    <t>David GalÃ¡n Galindo</t>
  </si>
  <si>
    <t>Javier Rey, VerÃ³nica Echegui, Brays Efe, Antonio Resines, Ãlex GarcÃ­a, Carlos Areces, Ernesto Alterio, Leonardo Sbaraglia</t>
  </si>
  <si>
    <t>Aggretsuko</t>
  </si>
  <si>
    <t>Kaolip, Komegumi Koiwasaki, Maki Tsuruta, Sohta Arai, Rina Inoue, Shingo Kato, Yuki Takahashi</t>
  </si>
  <si>
    <t>Edge of Seventeen</t>
  </si>
  <si>
    <t>David Moreton</t>
  </si>
  <si>
    <t>Chris Stafford, Tina Holmes, Andersen Gabrych, Stephanie McVay, Lea DeLaria, John Eby, Antonio Carriero, Jason Lockhart</t>
  </si>
  <si>
    <t>The Bridge Curse</t>
  </si>
  <si>
    <t>Lester Hsi</t>
  </si>
  <si>
    <t>JC Lin, Vera Yen, Summer Meng, Ning Chang, Ruby Zhan, Hsieh Yi-hung, Cheng Ko</t>
  </si>
  <si>
    <t>The Young Messiah</t>
  </si>
  <si>
    <t>Cyrus Nowrasteh</t>
  </si>
  <si>
    <t>Adam Greaves-Neal, Sara Lazzaro, Vincent Walsh, Sean Bean, Jonathan Bailey, Agni Scott</t>
  </si>
  <si>
    <t>Her Mother's Killer</t>
  </si>
  <si>
    <t>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t>
  </si>
  <si>
    <t>Lingua Franca</t>
  </si>
  <si>
    <t>United States, Philippines</t>
  </si>
  <si>
    <t>Isabel Sandoval</t>
  </si>
  <si>
    <t>Eamon Farren, Lev Gorn, PJ BoudousquÃ©, Lynn Cohen, Isabel Sandoval, Ivory Aquino, Andrea Leigh, Leif Steinert</t>
  </si>
  <si>
    <t>Making The Witcher</t>
  </si>
  <si>
    <t>Nathan Wiley</t>
  </si>
  <si>
    <t>Henry Cavill, Anya Chalotra, Freya Allan, Eamon Farren, Mimi Ndiweni, Adam Levy, MyAnna Buring, Joey Batey, Lauren Schmidt Hissrich, Tomasz BagiÅ„ski, Andrew Laws, Sneha Koorse, Declan De Barra, Beau DeMayo, Simon Emanuel, IvÃ¡n PohÃ¡rnok, Tim Aslam, Charlotte BrÃ¤ndstrÃ¶m</t>
  </si>
  <si>
    <t>Million Dollar Beach House</t>
  </si>
  <si>
    <t>Rising Phoenix</t>
  </si>
  <si>
    <t>Emily's Wonder Lab</t>
  </si>
  <si>
    <t>Emily Callandrelli, Sky Alexis, Kennedi Butler, Arya Darbahani, Christopher Farrar, Alex Jayne Go, Jayden Langarcia, Makenzie Lee-Foster, Tenz McCall, Zaela Rae, Mason Wells</t>
  </si>
  <si>
    <t>Trinkets</t>
  </si>
  <si>
    <t>Brianna Hildebrand, Kiana Madeira, Quintessa Swindell, Brandon Butler, Odiseas Georgiadis, Henry Zaga, Larry Sullivan, Larisa Oleynik</t>
  </si>
  <si>
    <t>Septembers of Shiraz</t>
  </si>
  <si>
    <t>Wayne Blair</t>
  </si>
  <si>
    <t>Adrien Brody, Salma Hayek, Shohreh Aghdashloo, Alon Aboutboul, Navid Navid, Ariana Molkara, Nasser Memarzia, Jamie Ward, Anthony Azizi, Liron Levo, Gabriella Wright</t>
  </si>
  <si>
    <t>Baewatch: Parental Guidance</t>
  </si>
  <si>
    <t>Ojos in d' House</t>
  </si>
  <si>
    <t>'Najite Dede, Jude Chukwuka, Taiwo Arimoro, Odenike Odetola, Funmi Eko, Keppy Ekpenyong</t>
  </si>
  <si>
    <t>Class of '83</t>
  </si>
  <si>
    <t>Atul Sabharwal</t>
  </si>
  <si>
    <t>Bobby Deol, Bhupendra Jadawat, Hitesh Bhojraj, Anup Soni, Joy Sengupta, Sameer Paranjape, Ninad Mahajani, Prithvik Pratap</t>
  </si>
  <si>
    <t>Dark Forces</t>
  </si>
  <si>
    <t>Bernardo Arellano</t>
  </si>
  <si>
    <t>Tenoch Huerta, ErÃ©ndira Ibarra, Dale Carley, Ariane Pellicer, Johana Blendl, Dai Liparoti, Mauricio Aspe, Nick Zedd</t>
  </si>
  <si>
    <t>Hoops</t>
  </si>
  <si>
    <t>Jake Johnson, Ron Funches, Cleo King, Natasha Leggero, A.D. Miles, Rob Riggle, Steve Berg, Eric Edelstein, Ben Hoffman, Mary Holland, Gil Ozeri, Sam Richardson, Nick Swardson</t>
  </si>
  <si>
    <t>Rust Valley Restorers</t>
  </si>
  <si>
    <t>Mike Hall, Michael Daingerfield</t>
  </si>
  <si>
    <t>The Sleepover</t>
  </si>
  <si>
    <t>Trish Sie</t>
  </si>
  <si>
    <t>Sadie Stanley, Maxwell Simkins, Ken Marino, Malin Akerman, Cree Cicchino, Lucas Jaye, Karla Souza, Enuka Okuma, Erik Griffin, Joe Manganiello</t>
  </si>
  <si>
    <t>Goedam</t>
  </si>
  <si>
    <t>Hong Won-ki</t>
  </si>
  <si>
    <t>SEOLA, Lee Hyun-joo, Song Chae-yun, Han Ga-rim, Shim So-young</t>
  </si>
  <si>
    <t>John Was Trying to Contact Aliens</t>
  </si>
  <si>
    <t>17 min</t>
  </si>
  <si>
    <t>Scarecrow</t>
  </si>
  <si>
    <t>Khaled Marei</t>
  </si>
  <si>
    <t>Ahmed Helmy, Menna Shalaby, Khaled El Sawy, Bayoumi Fouad, Entsar, Samy Maghawry, Mahmoud Ellisy, Yasser El Tobgy, Hassan Hosny, Lotfy Labib</t>
  </si>
  <si>
    <t>The Crimes That Bind</t>
  </si>
  <si>
    <t>Cecilia Roth, Miguel Ãngel SolÃ¡, BenjamÃ­n Amadeo, SofÃ­a Gala Castiglione, Yanina Ãvila, Marcelo Subiotto, Paola Barrientos, Diego Cremonesi, Claudio MartÃ­nez Bel</t>
  </si>
  <si>
    <t>DeMarcus Family Rules</t>
  </si>
  <si>
    <t>High Score</t>
  </si>
  <si>
    <t>Little Singham: Kaal Ka Badla</t>
  </si>
  <si>
    <t>Anamaya Verma, Arushi Talwar, Ganesh Divekar, Jigna Bhardwaj, Krishna Dasadiya, Neshma Chemburkar, Manoj Pandey, Parminder Ghumman, Pranav Vaidya, Saumya Daan, Sonal Kaushal, Sumriddhi Shukla</t>
  </si>
  <si>
    <t>Drunk Parents</t>
  </si>
  <si>
    <t>Fred Wolf</t>
  </si>
  <si>
    <t>Alec Baldwin, Salma Hayek, Jim Gaffigan, Joe Manganiello, Treat Williams, Ben Platt, Aasif Mandvi, Natalia Cigliuti</t>
  </si>
  <si>
    <t>Meet the In-Laws</t>
  </si>
  <si>
    <t>Niyi Akinmolayan</t>
  </si>
  <si>
    <t>Adeniyi Johnson, Tina Mba, Dele Odule, Lilian Esoro, Amaechi Muonagor, Blessing Onwukwe, Dayo Amusa, Kenneth Okolie</t>
  </si>
  <si>
    <t>Crazy Awesome Teachers</t>
  </si>
  <si>
    <t>Sammaria Sari Simanjuntak</t>
  </si>
  <si>
    <t>Gading Marten, Dian Sastrowardoyo, Faradina Mufti, Boris Bokir, Kevin Ardilova, Shakira Jasmine, Asri Welas, Arswendi Bening Swara, Kiki Narendra, Ibnu Jamil</t>
  </si>
  <si>
    <t>Glitch Techs</t>
  </si>
  <si>
    <t>Ricardo Hurtado, Monica Ray, Luke Youngblood, Scott  Kreamer, Dan Milano, Gunnar Sizemore, Zehra Fazal, Sandeep Parikh</t>
  </si>
  <si>
    <t>Islands of Faith</t>
  </si>
  <si>
    <t>Chairun Nissa</t>
  </si>
  <si>
    <t>Les MisÃ©rables</t>
  </si>
  <si>
    <t>Tom Hooper</t>
  </si>
  <si>
    <t>Hugh Jackman, Russell Crowe, Anne Hathaway, Amanda Seyfried, Sacha Baron Cohen, Helena Bonham Carter, Eddie Redmayne, Aaron Tveit, Samantha Barks, Daniel Huttlestone</t>
  </si>
  <si>
    <t>Seventh Son</t>
  </si>
  <si>
    <t>United States, United Kingdom, Canada, China</t>
  </si>
  <si>
    <t>Sergei Bodrov</t>
  </si>
  <si>
    <t>Jeff Bridges, Ben Barnes, Julianne Moore, Alicia Vikander, Antje Traue, Olivia Williams, John DeSantis, Kit Harington, Djimon Hounsou, Gerard Plunkett, Jason Scott Lee</t>
  </si>
  <si>
    <t>Stranger</t>
  </si>
  <si>
    <t>Seung-woo Cho, Doona Bae, Joon-hyuk Lee, Kyeong-yeong Lee, Jae-myung Yoo, Hye-sun Shin</t>
  </si>
  <si>
    <t>DÃ©rÃ¨: An African Tale</t>
  </si>
  <si>
    <t>Weruche Opia, Gbenro Ajibade, Ireti Doyle, Keppy Ekpenyong, Carol King, Shaffy Bello, Tosan Edremoda Ugbeye, Nina Iphechukwude Anyianuka, Pearl Nkiru Waturuocha, Emmanuel Ikubese, Omowunmi Dada, Paul Adams, Charles Ukpong, Monica Friday, Kevin Ushi</t>
  </si>
  <si>
    <t>Rita</t>
  </si>
  <si>
    <t>Mille Dinesen, Carsten BjÃ¸rnlund, Lise Baastrup, Nikolaj Groth, Ellen HillingsÃ¸, Morten Vang Simonsen, Lykke Sand Michelsen, Carsten Norgaard, Sara Hjort Ditlevsen, Alexandre Willaume</t>
  </si>
  <si>
    <t>Takki</t>
  </si>
  <si>
    <t>Moayed Althagafi, Khairiah Abulaban, Ali Alsharif, Adel Redwan, Redwan Alremey, Hind Alsaigh, Reem Alhabib, Khaled Bamashmoos, Fahad Ghazoli, Dareen Albayedh, Naif Althufairi, Mohammad Balkhi</t>
  </si>
  <si>
    <t>What's Your Raashee?</t>
  </si>
  <si>
    <t>Harman Baweja, Priyanka Chopra, Manju Singh, Anjan Srivastav, Darshan Jariwala, Dilip Joshi, Vishwa Badola, Rajesh Vivek, Daya Shankar Pandey, Yuri Suri</t>
  </si>
  <si>
    <t>203 min</t>
  </si>
  <si>
    <t>JoÃ£o Miguel, Bianca Comparato, Michel Gomes, Rodolfo Valente, Vaneza Oliveira, Rafael Lozano, Viviane Porto, Mel Fronckowiak, Sergio Mamberti, ZezÃ© Motta, Celso Frateschi</t>
  </si>
  <si>
    <t>Beyond the Boundary: ICC Women's T20 World Cup Australia 2020</t>
  </si>
  <si>
    <t>Anna Stone</t>
  </si>
  <si>
    <t>Fearless</t>
  </si>
  <si>
    <t>Cory Edwards</t>
  </si>
  <si>
    <t>Yara Shahidi, Miles Robbins, Miguel J. Pimentel, Gabrielle Union, Jadakiss, Tom Kenny, Angie Martinez, Harland Williams, Fat Joe, Amari McCoy, Dwyane Wade</t>
  </si>
  <si>
    <t>Nigerian Prince</t>
  </si>
  <si>
    <t>Faraday Okoro</t>
  </si>
  <si>
    <t>Antonio Bell, Chinaza Uche, Tina Mba, Bimbo Manuel, Toyin Oshinaike, Craig Stott, Ebbe Bassey, Cristabel Goddy, Omar Maskati, Russell G. Jones, Dean Cameron</t>
  </si>
  <si>
    <t>Octonauts &amp; the Caves of Sac Actun</t>
  </si>
  <si>
    <t>Teresa Gallagher, Simon Greenall, Keith Wickham, Rob Rackstraw, Michael Murphy, Jo Wyatt, Helen Walsh, Andres Williams, Paul Panting</t>
  </si>
  <si>
    <t>Project Power</t>
  </si>
  <si>
    <t>Henry Joost, Ariel Schulman</t>
  </si>
  <si>
    <t>Jamie Foxx, Joseph Gordon-Levitt, Dominique Fishback, Rodrigo Santoro, Courtney B. Vance, Amy Landecker, Machine Gun Kelly, Tait Fletcher, Allen Maldonado, Andrene Ward-Hammond</t>
  </si>
  <si>
    <t>Teenage Bounty Hunters</t>
  </si>
  <si>
    <t>Anjelica Bette Fellini, Maddie Phillips, Kadeem Hardison, Virginia Williams, Mackenzie Astin, Shirley Rumierk, Myles Evans, Devon Hales, Spencer House, Eric Graise, Charity Cervantes, Wynn Everett, Method Man</t>
  </si>
  <si>
    <t>The Great Heist</t>
  </si>
  <si>
    <t>AndrÃ©s Parra, Christian Tappan, Marcela Benjumea, Juan SebastiÃ¡n Calero, Waldo Urrego, Rodrigo Jerez, Katherine VÃ©lez, Paula CastaÃ±o, Pedro SuÃ¡rez, Ã‰dgar Vittorino, RamsÃ©s Ramos, Juan Pablo BarragÃ¡n</t>
  </si>
  <si>
    <t>The Legend of Korra</t>
  </si>
  <si>
    <t>Janet Varney, David Faustino, P.J. Byrne, J.K. Simmons, Dee Bradley Baker, Seychelle Gabriel, Logan Wells, Jeff Bennett, Kiernan Shipka</t>
  </si>
  <si>
    <t>Zoids Wild</t>
  </si>
  <si>
    <t>Kensho Ono, Takahiro Sakurai, Mikako Komatsu, Etsuko Kozakura, Subaru Kimura, Kaito Ishikawa, Ami Koshimizu, Yoji Ikuta, Hayato Kimura, Kotaro Nishiyama, Takuya Kirimoto, Tomokazu Seki, Suzuko Mimori</t>
  </si>
  <si>
    <t>An Easy Girl</t>
  </si>
  <si>
    <t>Rebecca Zlotowski</t>
  </si>
  <si>
    <t>Mina Farid, Zahia Dehar, BenoÃ®t Magimel, Nuno Lopes, Clotilde Courau, Loubna Abidar, "Riley" Lakdhar Dridi, Henri-NoÃ«l Tabary</t>
  </si>
  <si>
    <t>Christine</t>
  </si>
  <si>
    <t>Rebecca Hall, Michael C. Hall, Tracy Letts, Maria Dizzia, J. Smith-Cameron, Timothy Simons, Kim Shaw, John Cullum, Morgan Spector, Jayson Warner Smith</t>
  </si>
  <si>
    <t>Simon Killer</t>
  </si>
  <si>
    <t>Brady Corbet, Mati Diop, Constance Rousseau, Lila Salet, Solo, MichaÃ«l Abiteboul, Nicolas Ronchi, Ã‰tienne Rotha Moeng</t>
  </si>
  <si>
    <t>(Un)Well</t>
  </si>
  <si>
    <t>Gunjan Saxena: The Kargil Girl</t>
  </si>
  <si>
    <t>Sharan Sharma</t>
  </si>
  <si>
    <t>Janhvi Kapoor, Pankaj Tripathi, Angad Bedi, Viineet Kumar, Manav Vij, Ayesha Raza Mishra</t>
  </si>
  <si>
    <t>Mr. Peabody &amp; Sherman</t>
  </si>
  <si>
    <t>Ty Burrell, Max Charles, Ariel Winter, Stephen Colbert, Leslie Mann, Stanley Tucci, Allison Janney, Mel Brooks, Patrick Warburton, Stephen Tobolowsky, Lake Bell</t>
  </si>
  <si>
    <t>Rob Schneider: Asian Momma, Mexican Kids</t>
  </si>
  <si>
    <t>Tyler Spindel</t>
  </si>
  <si>
    <t>Rob Schneider</t>
  </si>
  <si>
    <t>GAME ON: A Comedy Crossover Event</t>
  </si>
  <si>
    <t>Loretta Devine, Tia Mowry-Hardrict, Anthony Alabi, Paul Wight, Allison Munn, Gabriel Iglesias, Sherri Shepherd, Paulina ChÃ¡vez, Jencarlos Canela</t>
  </si>
  <si>
    <t>Terrace House: Tokyo 2019-2020</t>
  </si>
  <si>
    <t>The Lost Husband</t>
  </si>
  <si>
    <t>Vicky Wight</t>
  </si>
  <si>
    <t>Leslie Bibb, Josh Duhamel, Nora Dunn, Sharon Lawrence, Callie Hope Haverda, Roxton Garcia</t>
  </si>
  <si>
    <t>Diamonds in the Sky</t>
  </si>
  <si>
    <t>Joke Silva, Omowunmi Dada, Bimbo Akintola, Femi Adebayo, Kayode Olaiya, Ali Nuhu, Yvonne Jegede, Toyin Abraham, Adebayo Salami, Ayo Mogaji, Magaji Mijinyawa</t>
  </si>
  <si>
    <t>The Governor</t>
  </si>
  <si>
    <t>Caroline Chikezie, Bimbo Manuel, Lord Frank, Edmond Enaibe, Taiwo Obileye, Jude Chukwuka, Kunle Coker, Paul Christian Chukwudi, Samuel Abiola Robinson, Simi Adejumo, Ani Iyoho</t>
  </si>
  <si>
    <t>We Summon the Darkness</t>
  </si>
  <si>
    <t>United States, Canada, United Kingdom</t>
  </si>
  <si>
    <t>Marc Meyers</t>
  </si>
  <si>
    <t>Alexandra Daddario, Amy Forsyth, Keean Johnson, Maddie Hasson, Logan Miller, Austin Swift, Johnny Knoxville, Allison McAtee, Tanner Beard</t>
  </si>
  <si>
    <t>Berlin, Berlin: Lolle on the Run</t>
  </si>
  <si>
    <t>Franziska Meyer Price</t>
  </si>
  <si>
    <t>Felicitas Woll, Janina Uhse, Jan Sosniok, Matthias Klimsa, Sandra Borgmann, Kai Lentrodt, Armin Rohde, Gitta SchweighÃ¶fer, Kailas Mahadevan</t>
  </si>
  <si>
    <t>High Seas</t>
  </si>
  <si>
    <t>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t>
  </si>
  <si>
    <t>Selling Sunset</t>
  </si>
  <si>
    <t>Sing On! Germany</t>
  </si>
  <si>
    <t>Palina Rojinski</t>
  </si>
  <si>
    <t>Stars in the Sky: A Hunting Story</t>
  </si>
  <si>
    <t>The Magic School Bus Rides Again Kids In Space</t>
  </si>
  <si>
    <t>Kate McKinnon, Matthew Mucci, Mikaela Blake, Gabby Clarke, Roman Lutterotti, Leke Maceda-Rustecki, Birva Pandya, Lynsey Pham, Kaden Stephen</t>
  </si>
  <si>
    <t>Tiny Creatures</t>
  </si>
  <si>
    <t>Mike Colter</t>
  </si>
  <si>
    <t>Wizards: Tales of Arcadia</t>
  </si>
  <si>
    <t>Colin O'Donoghue, David Bradley, Lena Headey, Emile Hirsch, Lexi Medrano, Steven Yeun, Alfred Molina, James Faulkner, Stephanie Beatriz, John Rhys-Davies</t>
  </si>
  <si>
    <t>Word Party Songs</t>
  </si>
  <si>
    <t>Work It</t>
  </si>
  <si>
    <t>Laura Terruso</t>
  </si>
  <si>
    <t>Sabrina Carpenter, Jordan Fisher, Liza Koshy, Keiynan Lonsdale, Michelle Buteau, Drew Ray Tanner</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Nasha Natasha</t>
  </si>
  <si>
    <t>MartÃ­n Sastre</t>
  </si>
  <si>
    <t>Natalia Oreiro</t>
  </si>
  <si>
    <t>The Rain</t>
  </si>
  <si>
    <t>Alba August, Lucas Lynggaard TÃ¸nnesen, Mikkel Boe FÃ¸lsgaard, Lukas LÃ¸kken, Jessica Dinnage, Sonny Lindberg, Angela Bundalovic, Lars Simonsen</t>
  </si>
  <si>
    <t>Anelka: Misunderstood</t>
  </si>
  <si>
    <t>Franck Nataf</t>
  </si>
  <si>
    <t>Nicolas Anelka</t>
  </si>
  <si>
    <t>Sin City</t>
  </si>
  <si>
    <t>Pascal Amanfo</t>
  </si>
  <si>
    <t>Yvonne Nelson, Kunle Remi, Adjetey Anang, Oscar Provencal, Michelle McKinney Hammond, Rosaline Meurer, Kweku Elliot, Regina Van Helvert, Alhaji Fadika, Isaac Akwesi Awonor</t>
  </si>
  <si>
    <t>World's Most Wanted</t>
  </si>
  <si>
    <t>A Go! Go! Cory Carson Summer Camp</t>
  </si>
  <si>
    <t>Alan C. Lim, Smith Foreman, Abigail Vibat, Pfifer Chastain, Jim Capobianco, Neena-Sinaii Simpo, Eli Morse, Adelaide Hirasaki, Paul Killam, Kerry Gudjohnsen, Maisie Benson</t>
  </si>
  <si>
    <t>Malibu Rescue: The Next Wave</t>
  </si>
  <si>
    <t>Savage Steve Holland</t>
  </si>
  <si>
    <t>Ricardo Hurtado, Breanna Yde, Jackie R. Jacobson, Abby Donnelly, Alkoya Brunson, Jeff Meacham, Ella Gross, Carlos Sanson, JT Neal, Camaron Engels, Kirrilee Berger</t>
  </si>
  <si>
    <t>Mystery Lab</t>
  </si>
  <si>
    <t>Felipe Castanhari, Lilian Regina, Bruno Miranda, Guilherme Briggs</t>
  </si>
  <si>
    <t>Sam Jay: 3 In The Morning</t>
  </si>
  <si>
    <t>Sam Jay</t>
  </si>
  <si>
    <t>Immigration Nation</t>
  </si>
  <si>
    <t>Almost Love</t>
  </si>
  <si>
    <t>Mike Doyle</t>
  </si>
  <si>
    <t>Scott Evans, Augustus Prew, Kate Walsh, Michelle Buteau, ZoÃ« Chao, Patricia Clarkson, Colin Donnell, Christopher Gray</t>
  </si>
  <si>
    <t>Killing Hasselhoff</t>
  </si>
  <si>
    <t>Darren Grant</t>
  </si>
  <si>
    <t>Ken Jeong, David Hasselhoff, Jim Jefferies, Jon Lovitz, Rhys Darby, Dan Bakkedahl, Jennifer Ikeda, Will Sasso, Colton Dunn</t>
  </si>
  <si>
    <t>Moesha</t>
  </si>
  <si>
    <t>Brandy Norwood, William Allen Young, Sheryl Lee Ralph, Countess Vaughn, Lamont Bentley, Shar Jackson, Marcus T. Paulk, Yvette Wilson</t>
  </si>
  <si>
    <t>My Perfect Landing</t>
  </si>
  <si>
    <t>Morgan Wigle, Tom Hulshof, Helena Marie, Shawn Thompson, Natasha Zaborski, Ajanae Stephenson, Francesca Van Keekan, Jordan Clark</t>
  </si>
  <si>
    <t>Nagi-Asu: A Lull in the Sea</t>
  </si>
  <si>
    <t>Natsuki Hanae, Kana Hanazawa, Ai Kayano, Ryota Osaka, Kaito Ishikawa, Mikako Komatsu, Kaori Ishihara, Kaori Nazuka, Masuo Amada, Junji Majima, Motomu Kiyokawa, Kohsuke Toriumi</t>
  </si>
  <si>
    <t>Rogue Warfare: The Hunt</t>
  </si>
  <si>
    <t>Will Yun Lee, Jermaine Love, Rory Markham, Bertrand-Xavier Corbi, Katie Keene, Fernando Chien, Gina DeCesare, Michael Blalock, Chris Mulkey, Stephen Lang</t>
  </si>
  <si>
    <t>Super Monsters: The New Class</t>
  </si>
  <si>
    <t>Elyse Maloway, Vincent Tong, Erin Mathews, Andrea Libman, Alessandro Juliani, Nicole Anthony, Diana Kaarina, Gigi Saul Guerrero, Asia Mattu, Rukiya Bernard, Elicia MacKenzie, Ian James Corlett, Britt McKillip</t>
  </si>
  <si>
    <t>The Next Step</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The Ottoman Lieutenant</t>
  </si>
  <si>
    <t>Turkey, United States</t>
  </si>
  <si>
    <t>Joseph Ruben</t>
  </si>
  <si>
    <t>Michiel Huisman, Hera Hilmar, Josh Hartnett, Ben Kingsley, Haluk Bilginer, Affif Ben Badra, Paul Barrett, Jessica Turner</t>
  </si>
  <si>
    <t>Toradora!</t>
  </si>
  <si>
    <t>Rie Kugimiya, Junji Majima, Yui Horie, Hirofumi Nojima, Eri Kitamura, Sayaka Ohara, Ai Nonaka, Momoko Ishikawa, Hiroyuki Yoshino, Kazuyuki Okitsu, Rie Tanaka, Yuhko Kaida, Saori Goto</t>
  </si>
  <si>
    <t>Transformers Rescue Bots Academy</t>
  </si>
  <si>
    <t>Adam Andrianopolous, Pierce Cravens, Xander Crowell, Paul Guyet, Michael Hansen, Mason Hensley, Courtney Shaw, Alan Trinca, Keyon Williams, Andy Zou</t>
  </si>
  <si>
    <t>Tumi or not Tumi</t>
  </si>
  <si>
    <t>Mfanelo Ngoma</t>
  </si>
  <si>
    <t>Tumi Morake</t>
  </si>
  <si>
    <t>What Keeps You Alive</t>
  </si>
  <si>
    <t>Colin Minihan</t>
  </si>
  <si>
    <t>Hannah Emily Anderson, Brittany Allen, Martha MacIsaac, Joey Klein, Charlotte Lindsay Marron</t>
  </si>
  <si>
    <t>Get Even</t>
  </si>
  <si>
    <t>Kim Adis, Mia McKenna-Bruce, Bethany Antonia, Jessica Alexander</t>
  </si>
  <si>
    <t>Latte and the Magic Waterstone</t>
  </si>
  <si>
    <t>Regina Welker, Nina Wels</t>
  </si>
  <si>
    <t>Ashley Bornancin, Carter Hastings</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Seriously Single</t>
  </si>
  <si>
    <t>Katleho Ramaphakela, Rethabile Ramaphakela</t>
  </si>
  <si>
    <t>Fulu Mugovhani, Tumi Morake, Bohang Moeko, Yonda Thomas</t>
  </si>
  <si>
    <t>Sugar High</t>
  </si>
  <si>
    <t>Ariel Boles</t>
  </si>
  <si>
    <t>Hunter March</t>
  </si>
  <si>
    <t>Sugar Rush</t>
  </si>
  <si>
    <t>Candace Nelson, Adriano Zumbo, Hunter March</t>
  </si>
  <si>
    <t>The Umbrella Academy</t>
  </si>
  <si>
    <t>Retablo</t>
  </si>
  <si>
    <t>Peru, Germany, Norway</t>
  </si>
  <si>
    <t>Ãlvaro Delgado-Aparicio L.</t>
  </si>
  <si>
    <t>Junior BÃ©jar Roca, Amiel Cayo, Magaly Solier, Hermelinda LujÃ¡n, Mauro ChuchÃ³n, Claudia SolÃ­s, Coco Chiarella</t>
  </si>
  <si>
    <t>Transformers: War For Cybertron Trilogy</t>
  </si>
  <si>
    <t>Jake Foushee, Jason Marnocha, Linsay Rousseau, Joe Zieja, Frank Todaro, Bill Rogers, Keith Silverstein, Edward Bosco</t>
  </si>
  <si>
    <t>Uma Maheswara Ugra Roopasya</t>
  </si>
  <si>
    <t>Venkatesh Maha</t>
  </si>
  <si>
    <t>Satya Dev, VK Naresh, Raghavan, Suhas P, Ravindra Vijay, Chandana Koppisetti, Roopa Koduvayur, Kushalini Pulapa</t>
  </si>
  <si>
    <t>Unlucky Ploy</t>
  </si>
  <si>
    <t>Nopparoj Chotmunkongsit</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It's Her Day</t>
  </si>
  <si>
    <t>Aniedi Anwah</t>
  </si>
  <si>
    <t>Bovi Ugboma, Amanda Ebeye, Shaffy Bello, Adunni Ade, Ini Dima-Okojie, 'Najite Dede, Gregory Ojefua, Thelma Ezeamaka, Femi Durojaiye, Ese Lami George, Toni Tones</t>
  </si>
  <si>
    <t>Redemption</t>
  </si>
  <si>
    <t>Mozambique</t>
  </si>
  <si>
    <t>Mickey Fonseca</t>
  </si>
  <si>
    <t>Gil Alexandre, Arlete Bombe, Rashid Abdul, Laquino Fonseca, Tomas Bie, Candido Quembo, Jorge Amade, Aldovina Chiziane</t>
  </si>
  <si>
    <t>Shine Your Eyes</t>
  </si>
  <si>
    <t>Brazil, France</t>
  </si>
  <si>
    <t>Matias Mariani</t>
  </si>
  <si>
    <t>O.C. Ukeje, Indira Nascimento, Paulo AndrÃ©, Ike Barry, Chukwudi Iwuji</t>
  </si>
  <si>
    <t>The Hater</t>
  </si>
  <si>
    <t>Jan Komasa</t>
  </si>
  <si>
    <t>Maciej MusiaÅ‚owski, Agata Kulesza, Danuta Stenka, Vanessa Aleksander, Maciej Stuhr, Jacek Koman, Adam Gradowski, Piotr Biedron, Martynika Kosnica</t>
  </si>
  <si>
    <t>The Speed Cubers</t>
  </si>
  <si>
    <t>Sue Kim</t>
  </si>
  <si>
    <t>41 min</t>
  </si>
  <si>
    <t>Tread</t>
  </si>
  <si>
    <t>Paul Solet</t>
  </si>
  <si>
    <t>Last Chance U</t>
  </si>
  <si>
    <t>John Franklin III, DJ Law, Buddy Stephens, Brittany Wagner, Ronald Ollie</t>
  </si>
  <si>
    <t>Banana Split</t>
  </si>
  <si>
    <t>Ben Kasulke</t>
  </si>
  <si>
    <t>Hannah Marks, Liana Liberato, Dylan Sprouse, Luke Spencer Roberts, Jessica Hecht, Addison Riecke, Meagan Kimberly Smith, Haley Ramm</t>
  </si>
  <si>
    <t>Shameless (U.S.)</t>
  </si>
  <si>
    <t>William H. Macy, Emmy Rossum, Justin Chatwin, Cameron Monaghan, Jeremy Allen White, Shanola Hampton, Steve Howey, Ethan Cutkosky, Emma Kenney, Laura Wiggins, Joan Cusack</t>
  </si>
  <si>
    <t>Door Ke Darshan</t>
  </si>
  <si>
    <t>Gagan Puri</t>
  </si>
  <si>
    <t>Dolly Ahluwalia, Manu Rishi Chadha, Mahie Gill, Shardul Rana, Archita Sharma, Rajesh Sharma, Supriya Shukla, Mehak Manwani</t>
  </si>
  <si>
    <t>Double World</t>
  </si>
  <si>
    <t>Teddy Chan</t>
  </si>
  <si>
    <t>Henry Lau, Peter Ho, Lin Chenhan, Jiang Luxia, Ming Hu, Him Law, Shi Shi, Mark Cheng, Wang Ziyi, Xu Minghu</t>
  </si>
  <si>
    <t>Project Marathwada</t>
  </si>
  <si>
    <t>Bhavin Wadia</t>
  </si>
  <si>
    <t>Om Puri, Seema Biswas, Kunal Sheth, Rahul Patel, Katarina Kajkus, Farrah Kader, Govind Namdeo, Dalip Tahil</t>
  </si>
  <si>
    <t>Animal Crackers</t>
  </si>
  <si>
    <t>China, Spain, South Korea, United States</t>
  </si>
  <si>
    <t>Tony Bancroft, Scott Christian Sava</t>
  </si>
  <si>
    <t>Emily Blunt, John Krasinski, Ian McKellen, Danny DeVito, Raven-SymonÃ©, Patrick Warburton, Wallace Shawn, Gilbert Gottfried, Tara Strong, Harvey Fierstein, James Arnold Taylor, Kevin Grevioux, Sylvester Stallone, Lydia Rose Taylor</t>
  </si>
  <si>
    <t>Dragons: Rescue Riders: Secrets of the Songwing</t>
  </si>
  <si>
    <t>Noah Kaye Bentley, Brennley Brown, Zach Callison, Nicolas Cantu, Skai Jackson, Marsai Martin, Andre Robinson, Carlos Alazraqui, RenÃ©e Elise Goldsberry</t>
  </si>
  <si>
    <t>Nimbe</t>
  </si>
  <si>
    <t>Tope Alake</t>
  </si>
  <si>
    <t>Odunlade Adekola, Chimezie Imo, Sani Danja, Rachael Okonkwo, Broda Shaggi, Toyin Abraham, Kelechi Udegbe, Doyin Abiola, Molawa Davis</t>
  </si>
  <si>
    <t>Offering to the Storm</t>
  </si>
  <si>
    <t>Spain, Germany</t>
  </si>
  <si>
    <t>Fernando GonzÃ¡lez Molina</t>
  </si>
  <si>
    <t>Marta Etura, Leonardo Sbaraglia, Carlos Librado "Nene", Francesc Orella, Imanol Arias, Ãlvaro Cervantes, Itziar Aizpuru, Benn Northover, Marta Larralde, Alicia SÃ¡nchez, Eduardo Rosa, Angel Alkain, Ana Wagener, Paco Tous, Patricia LÃ³pez Arnaiz, Pedro Casablanc</t>
  </si>
  <si>
    <t>Romance Doll</t>
  </si>
  <si>
    <t>Yuki Tanada</t>
  </si>
  <si>
    <t>Issey Takahashi, Yuu Aoi, Kenta Hamano, Toko Miura, Koji Ohkura, Pierre Taki, Eri Watanabe, Kitaro</t>
  </si>
  <si>
    <t>Sing On! Spain</t>
  </si>
  <si>
    <t>Ricky Merino</t>
  </si>
  <si>
    <t>The Kissing Booth 2</t>
  </si>
  <si>
    <t>Joey King, Joel Courtney, Jacob Elordi, Molly Ringwald, Taylor Zakhar Perez, Maisie Richardson-Sellers, Meganne Young</t>
  </si>
  <si>
    <t>Sinatra: All or Nothing at All</t>
  </si>
  <si>
    <t>Alex Gibney</t>
  </si>
  <si>
    <t>The Larva Island Movie</t>
  </si>
  <si>
    <t>Ahn Byoung-wook</t>
  </si>
  <si>
    <t>Hong Bum-ki, Eddy Lee, Kang Shi-hyun, Ahn Hyo-min, Kim Yeon-woo, Choi Nak-yoon, Tom Wayland, Erica Schroeder</t>
  </si>
  <si>
    <t>The Letter Reader</t>
  </si>
  <si>
    <t>Sibusiso Khuzwayo</t>
  </si>
  <si>
    <t>Bahle Mashinini, Nomalanga Shabane, Andile Gumbi, Nokuthula Mazibuko</t>
  </si>
  <si>
    <t>30 min</t>
  </si>
  <si>
    <t>Fear City: New York vs The Mafia</t>
  </si>
  <si>
    <t>Norsemen</t>
  </si>
  <si>
    <t>KÃ¥re Conradi, Silje Torp, Nils JÃ¸rgen Kaalstad, Marian Saastad Ottesen, Trond Fausa, Kristine Riis, Jon Ã˜igarden, Henrik Mestad, Ã˜ystein Martinsen, Mikkel Bratt Silset, Mads JÃ¸rgensen, Nikis Theophilakis</t>
  </si>
  <si>
    <t>The Remix: Hip Hop X Fashion</t>
  </si>
  <si>
    <t>Lisa CortÃ©s, Farah X</t>
  </si>
  <si>
    <t>Ip Man 4: The Finale</t>
  </si>
  <si>
    <t>Hong Kong, China</t>
  </si>
  <si>
    <t>Wilson Yip</t>
  </si>
  <si>
    <t>Donnie Yen, Wu Yue, Vanness Wu, Scott Adkins, Kent Cheng, Danny Chan Kwok-kwan, Kanin Ngo, Chris Collins, Vanda Margraf, Meng Lo</t>
  </si>
  <si>
    <t>Jack Whitehall: I'm Only Joking</t>
  </si>
  <si>
    <t>Dave Skinner, Freddie Waters</t>
  </si>
  <si>
    <t>Jack Whitehall</t>
  </si>
  <si>
    <t>Street Food: Latin America</t>
  </si>
  <si>
    <t>Killer Women with Piers Morgan</t>
  </si>
  <si>
    <t>Piers Morgan</t>
  </si>
  <si>
    <t>Funan</t>
  </si>
  <si>
    <t>France, Belgium, Luxembourg, Cambodia,</t>
  </si>
  <si>
    <t>Denis Do</t>
  </si>
  <si>
    <t>BÃ©rÃ©nice Bejo, Louis Garrel, Colette Kieffer, Aude-Laurence Clermont Biver, Brice Montagne, Franck Sasonoff, HervÃ© Sogne, Maxime Baudoin, Tom Trouffier, Lila Lacombe, CÃ©line RontÃ©, Emilie MariÃ©, Thierry Jahn</t>
  </si>
  <si>
    <t>Gigantosaurus</t>
  </si>
  <si>
    <t>Single Wives</t>
  </si>
  <si>
    <t>Fifi Box, Matthew Hussey</t>
  </si>
  <si>
    <t>Cursed</t>
  </si>
  <si>
    <t>United Kingdom, Australia</t>
  </si>
  <si>
    <t>Katherine Langford, Devon Terrell, Gustaf SkarsgÃ¥rd, Daniel Sharman, Sebastian Armesto, Lily Newmark, Shalom Brune-Franklin, Matt Stokoe, Bella Dayne, Peter Mullan, Emily Coates</t>
  </si>
  <si>
    <t>Father Soldier Son</t>
  </si>
  <si>
    <t>Leslye Davis, Catrin Einhorn</t>
  </si>
  <si>
    <t>In The Dark</t>
  </si>
  <si>
    <t>Perry Mattfeld, Brooke Markham, Casey Deidrick, Keston John, Morgan Krantz, Rich Sommer, Thamela Mpumlwana, Saycon Sengbloh, Kathleen York, Derek Webster</t>
  </si>
  <si>
    <t>Kissing Game</t>
  </si>
  <si>
    <t>Caio Horowicz, Iza Moreira, Michel Joelsas, Denise Fraga, ThomÃ¡s Aquino, Luana Nastas, Esther Tinman, Kevin Vechiatto, Grace PassÃ´, Bianca Byington, Bruno Garcia, FlÃ¡vio Tolezani, Carolina del Carmen Peleritti</t>
  </si>
  <si>
    <t>The Millions</t>
  </si>
  <si>
    <t>Toka McBaror, Tunde Apalowo</t>
  </si>
  <si>
    <t>Ramsey Nouah, Blossom Chukwujekwu, Ayo Makun, Nancy Isime, Ali Nuhu, Folusho Durojaiye, Toyin Abraham, Chika Lann, Broda Shaggi, Etinosa Idemudia</t>
  </si>
  <si>
    <t>Fatal Affair</t>
  </si>
  <si>
    <t>Peter Sullivan</t>
  </si>
  <si>
    <t>Nia Long, Omar Epps, Stephen Bishop, Maya Stojan, Aubrey Cleland, Carolyn Hennesy</t>
  </si>
  <si>
    <t>MILF</t>
  </si>
  <si>
    <t>Axelle Laffont</t>
  </si>
  <si>
    <t>Virginie Ledoyen, Marie-JosÃ©e Croze, Axelle Laffont, Matthias Dandois, Victor Meutelet, WaÃ«l Sersoub, Florence Thomassin</t>
  </si>
  <si>
    <t>Cold Feet</t>
  </si>
  <si>
    <t>Jim Iyke, Joselyn Dumas, Enyinna Nwigwe, Beverly Naya, Femi Adebayo, Segun Arinze, Padita Agu</t>
  </si>
  <si>
    <t>Dark Desire</t>
  </si>
  <si>
    <t>Maite Perroni, Erik Hayser, Alejandro Speitzer, MarÃ­a Fernanda Yepes, Jorge Poza, Regina PavÃ³n, Paulina Matos, Leticia Huijara, Claudia Pineda, Esteban Soberanes, Claudia RÃ­os, Samantha Orozco, FabiÃ¡n Merlo, Eligio MelÃ©ndez, Carmen Beato, Carlos Torres, ToÃ±o ValdÃ©s</t>
  </si>
  <si>
    <t>Little Singham: Legend of Dugabakka</t>
  </si>
  <si>
    <t>Skin Decision: Before and After</t>
  </si>
  <si>
    <t>Sunny Bunnies</t>
  </si>
  <si>
    <t>Belarus</t>
  </si>
  <si>
    <t>Svetlana Tsimokhina, Dmitri Davidovich</t>
  </si>
  <si>
    <t>Sylvia</t>
  </si>
  <si>
    <t>Daniel Oriahi</t>
  </si>
  <si>
    <t>Chris Attoh, Zainab Balogun, Ini Dima-Okojie, Udoka Onyeka, Lord Frank, Bolaji Ogunmola, Ijeoma Grace Agu, Omotunde Adebowale David</t>
  </si>
  <si>
    <t>The Players</t>
  </si>
  <si>
    <t>Stefano Mordini</t>
  </si>
  <si>
    <t>Valerio Mastandrea, Riccardo Scamarcio, Laura Chiatti, Valentina Cervi, Marina FoÃ¯s, Euridice Axen, Massimiliano Gallo, Alessia Giuliani</t>
  </si>
  <si>
    <t>The Business of Drugs</t>
  </si>
  <si>
    <t>Amaryllis Fox</t>
  </si>
  <si>
    <t>Urzila Carlson: Overqualified Loser</t>
  </si>
  <si>
    <t>Hayden Guppy</t>
  </si>
  <si>
    <t>Urzila Carlson</t>
  </si>
  <si>
    <t>We Are One</t>
  </si>
  <si>
    <t>StÃ©phane de Freitas</t>
  </si>
  <si>
    <t>Hole in the Wall</t>
  </si>
  <si>
    <t>AndrÃ© Odendaal, Johan Vorster</t>
  </si>
  <si>
    <t>AndrÃ© Odendaal, Nicholas Campbell, Tinarie van Wyk Loots, Bheki Mkwane, Susan Coetzer, Botho Molohloane, Anna Davel, Nomboniso Paile, Dania Gelderblom, Hamish Kyd</t>
  </si>
  <si>
    <t>Dating Around: Brazil</t>
  </si>
  <si>
    <t>Cassia Dian</t>
  </si>
  <si>
    <t>Down to Earth with Zac Efron</t>
  </si>
  <si>
    <t>Zac Efron, Darin Olien</t>
  </si>
  <si>
    <t>Mama's Boy</t>
  </si>
  <si>
    <t>Amro Salah</t>
  </si>
  <si>
    <t>Hesham Maged, Shikoo, Mohammed Tharwat, Mahmoud Ellisy, Ahmed Sultan, Noor Kadri</t>
  </si>
  <si>
    <t>The Claudia Kishi Club</t>
  </si>
  <si>
    <t>Sue Ding</t>
  </si>
  <si>
    <t>The Epic Tales of Captain Underpants in Space</t>
  </si>
  <si>
    <t>Nat Faxon, Jay Gragnani, Ramone Hamilton, Sean Astin, Dayci Brookshire, Jorge Diaz, Peter Hastings, Evan Kishiyama, David Koechner, Erica Luttrell, Brennan Murray, Nolan North, Gary Anthony Williams, Secunda Wood</t>
  </si>
  <si>
    <t>The Old Guard</t>
  </si>
  <si>
    <t>Gina Prince-Bythewood</t>
  </si>
  <si>
    <t>Charlize Theron, KiKi Layne, Marwan Kenzari, Luca Marinelli, Harry Melling, Van Veronica Ngo, Matthias Schoenaerts, Chiwetel Ejiofor</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Your Excellency</t>
  </si>
  <si>
    <t>Funke Akindele</t>
  </si>
  <si>
    <t>Akin Lewis, Funke Akindele, Kemi Lala Akindoju, Shaffy Bello, Kunle Coker, Eku Edewor, Alexx Ekubo, Osas Ighodaro Ajibade, Seyi Law, Falz, Chigul, Deyemi Okanlawon, Beverly Osu, Toni Tones, Christian Paul, Bimbo Manuel, Helen Paul</t>
  </si>
  <si>
    <t>Japan Sinks: 2020</t>
  </si>
  <si>
    <t>Reina Ueda, Tomo Muranaka, Yuko Sasaki, Masaki Terasoma, Hiroyuki Yoshino, Kensho Ono</t>
  </si>
  <si>
    <t>The Protector</t>
  </si>
  <si>
    <t>Ã‡aÄŸatay Ulusoy, AyÃ§a AyÅŸin Turan, Hazar ErgÃ¼Ã§lÃ¼, Okan YalabÄ±k, Mehmet KurtuluÅŸ, Yurdaer Okur</t>
  </si>
  <si>
    <t>Was It Love?</t>
  </si>
  <si>
    <t>Song Ji-hyo, Son Ho-jun, Song Jong-ho, Koo Ja-sung, Kim Min-jun, Kim Da-som, Kim Mee-kyung, Um Chae-young, Kim Young-ah, Kim Byung-choon</t>
  </si>
  <si>
    <t>Born Racer</t>
  </si>
  <si>
    <t>Bryn Evans</t>
  </si>
  <si>
    <t>Scott Dixon</t>
  </si>
  <si>
    <t>Mucho Mucho Amor: The Legend of Walter Mercado</t>
  </si>
  <si>
    <t>Cristina Costantini, Kareem Tabsch</t>
  </si>
  <si>
    <t>Walter Mercado</t>
  </si>
  <si>
    <t>Stateless</t>
  </si>
  <si>
    <t>Yvonne Strahovski, Jai Courtney, Cate Blanchett, Asher Keddie, Fayssal Bazzi, Dominic West</t>
  </si>
  <si>
    <t>The Long Dumb Road</t>
  </si>
  <si>
    <t>Hannah Fidell</t>
  </si>
  <si>
    <t>Tony Revolori, Jason Mantzoukas, Taissa Farmiga, Grace Gummer, Ciara Bravo, Casey Wilson, Pamela Reed, Ron Livingston</t>
  </si>
  <si>
    <t>Dr. Seuss' The Lorax</t>
  </si>
  <si>
    <t>Chris Renaud, Kyle Balda</t>
  </si>
  <si>
    <t>Danny DeVito, Ed Helms, Taylor Swift, Zac Efron, Betty White, Rob Riggle, Jenny Slate, Nasim Pedrad, Joel Swetow, Michael Beattie, Stephen Tobolowsky</t>
  </si>
  <si>
    <t>Jim Jefferies: Intolerant</t>
  </si>
  <si>
    <t>Scott Zabielski</t>
  </si>
  <si>
    <t>Jim Jefferies</t>
  </si>
  <si>
    <t>A Kid from Coney Island</t>
  </si>
  <si>
    <t>Coodie, Chike</t>
  </si>
  <si>
    <t>Stephon Marbury</t>
  </si>
  <si>
    <t>PNL - Dans la lÃ©gende tour</t>
  </si>
  <si>
    <t>QLF</t>
  </si>
  <si>
    <t>PNL</t>
  </si>
  <si>
    <t>Aiyyaa</t>
  </si>
  <si>
    <t>Sachin Kundalkar</t>
  </si>
  <si>
    <t>Rani Mukerji, Prithviraj Sukumaran, Nirmiti Sawant, Subodh Bhave, Jyoti Subhash, Satish Alekar, Anita Date, Amey Wagh, Kishori Balal, Pakoda Pandi</t>
  </si>
  <si>
    <t>Bbuddah Hoga Terra Baap</t>
  </si>
  <si>
    <t>Puri Jagannadh</t>
  </si>
  <si>
    <t>Amitabh Bachchan, Hema Malini, Raveena Tandon, Sonu Sood, Sonal Chauhan, Charmy Kaur, Prakash Raj, Makrand Deshpande, Subbaraju, Shawar Ali, Rajeev Verma</t>
  </si>
  <si>
    <t>Blood Money</t>
  </si>
  <si>
    <t>Vishal Mahadkar</t>
  </si>
  <si>
    <t>Manish Chaudhary, Kunal Kemmu, Amrita Puri, Shekar Shukla, Teeshay, Mia Evonne Uyeda</t>
  </si>
  <si>
    <t>Bombay Talkies</t>
  </si>
  <si>
    <t>Anurag Kashyap, Dibakar Banerjee, Karan Johar, Zoya Akhtar</t>
  </si>
  <si>
    <t>Rani Mukerji, Randeep Hooda, Saqib Saleem, Nawazuddin Siddiqui, Sadashiv Amrapurkar, Amitabh Bachchan, Ranvir Shorey, Katrina Kaif, Diana Penty</t>
  </si>
  <si>
    <t>Boss</t>
  </si>
  <si>
    <t>Anthony D'Souza</t>
  </si>
  <si>
    <t>Akshay Kumar, Ronit Roy, Shiv Pandit, Mithun Chakraborty, Johny Lever, Aditi Rao Hydari, Danny Denzongpa, Govind Namdeo, Parikshat Sahni, Aakash Dabhade</t>
  </si>
  <si>
    <t>Budhia Singh: Born to Run</t>
  </si>
  <si>
    <t>Soumendra Padhi</t>
  </si>
  <si>
    <t>Manoj Bajpayee, Mayur Mahendra Patole, Tillotama Shome, Shruti Marathe, Chhaya Kadam, Gajraj Rao</t>
  </si>
  <si>
    <t>Chashme Baddoor</t>
  </si>
  <si>
    <t>Rishi Kapoor, Ali Zafar, Taapsee Pannu, Siddharth, Divyendu Sharma, Anupam Kher, Bharati Achrekar, Lillete Dubey, Ayaz Khan</t>
  </si>
  <si>
    <t>Dharam Sankat Mein</t>
  </si>
  <si>
    <t>Fuwad Khan</t>
  </si>
  <si>
    <t>Paresh Rawal, Annu Kapoor, Alka Badola Kaushal, Auritra Ghosh, Naseeruddin Shah, Manoj Raghubir Sharma, Rushita Pandya, Murli Sharma</t>
  </si>
  <si>
    <t>Drishyam</t>
  </si>
  <si>
    <t>Nishikant Kamat</t>
  </si>
  <si>
    <t>Ajay Devgn, Shriya Saran, Tabu, Rajat Kapoor, Ishita Dutta, Mrunal Jadhav, Prasanna Ketkar, Yogesh Sonam, Prathamesh Parab, Rishabh Chaddha</t>
  </si>
  <si>
    <t>Gabbar Is Back</t>
  </si>
  <si>
    <t>Krish</t>
  </si>
  <si>
    <t>Akshay Kumar, Shruti Haasan, Sunil Grover, Kareena Kapoor, Ishita Vyas, Suman Talwar, Jaideep Ahlawat, Shruti Bapna</t>
  </si>
  <si>
    <t>Gollu Aur Pappu</t>
  </si>
  <si>
    <t>Kabir Sadanand</t>
  </si>
  <si>
    <t>Vir Das, Sandeepa Dhar, Dimple Kapadia, Kunaal Roy Kapur, Deepak Tijori</t>
  </si>
  <si>
    <t>Hook</t>
  </si>
  <si>
    <t>Rachit Kusonkoonsiri</t>
  </si>
  <si>
    <t>Peemapol Panichtamrong, Phiravich Attachitsataporn, Thime Pichitsurakit, Jidapa Siribunchawan, Yanin Opassathaworn, Jaturong Kolimart, Pete Thongchua, Ratchanont Sukpragawp, Kanyaphak Pongsak, Kittikun Tansuhas, Tanawat Cheawaram, Toru Takizawa, Noraworn Puangumpai</t>
  </si>
  <si>
    <t>Inkaar</t>
  </si>
  <si>
    <t>Arjun Rampal, Chitrangada Singh, Deepti Naval, Kanwaljeet Singh, Rehana Sultan, Vipin Sharma, Kaizaad Kotwal, Sujata Sehgal, Shivani Tanksale, Asheesh Kapur</t>
  </si>
  <si>
    <t>Madras CafÃ©</t>
  </si>
  <si>
    <t>Shoojit Sircar</t>
  </si>
  <si>
    <t>John Abraham, Nargis Fakhri, Rashi Khanna, Avijit Dutt, Prakash Belawadi, Ajay Ratnam, Siddartha Basu, Agnello Dias, Dibang</t>
  </si>
  <si>
    <t>Mary Kom</t>
  </si>
  <si>
    <t>Omung Kumar</t>
  </si>
  <si>
    <t>Priyanka Chopra, Darshan Kumar, Sunil Thapa, Kenny Basumatary, Shishir Sharma, Robin Das, Rajni Basumatary, Lin Laishram, Shakti Singh</t>
  </si>
  <si>
    <t>Michael</t>
  </si>
  <si>
    <t>Naseeruddin Shah, Mahie Gill, Sabyasachi Chakraborty, Rudranil Ghosh, Iravati Harshe, Churni Ganguly, June Maliah, Purav Bhandare, Shridhar Watsar</t>
  </si>
  <si>
    <t>Mumbai Delhi Mumbai</t>
  </si>
  <si>
    <t>Shiv Pandit, Piaa Bajpai</t>
  </si>
  <si>
    <t>Oh My God</t>
  </si>
  <si>
    <t>Umesh Shukla</t>
  </si>
  <si>
    <t>Akshay Kumar, Paresh Rawal, Mithun Chakraborty, Om Puri, Apoorva Arora, Arun Bali, Honey Chaaya, Poonam Jhawer, Mahesh Manjrekar, Govind Namdeo</t>
  </si>
  <si>
    <t>One by Two</t>
  </si>
  <si>
    <t>Devika Bhagat</t>
  </si>
  <si>
    <t>Abhay Deol, Preeti Desai, Lillete Dubey, Rati Agnihotri, Jayant Kripalani, Darshan Jariwala, Anish Trivedi, Geetika Tyagi, Preetika Chawla, Tahir Raj Bhasin</t>
  </si>
  <si>
    <t>Only</t>
  </si>
  <si>
    <t>Takashi Doscher</t>
  </si>
  <si>
    <t>Freida Pinto, Leslie Odom Jr., Chandler Riggs, Jayson Warner Smith, Joshua Mikel, Mark Ashworth, Tia Hendricks, Richard Hempton, Noor Naghmi, Maggie Parto</t>
  </si>
  <si>
    <t>Penalty</t>
  </si>
  <si>
    <t>Shubham Singh</t>
  </si>
  <si>
    <t>Lukram Smil, Manjot Singh, Shashank Arora, Kay Kay Menon, Aakash Dabhade, Srishti Jain, Bijou Thaangjam, Mohit Nain, Ashwin Kaushal</t>
  </si>
  <si>
    <t>Players</t>
  </si>
  <si>
    <t>Abbas Alibhai Burmawalla, Mastan Alibhai Burmawalla</t>
  </si>
  <si>
    <t>Vinod Khanna, Abhishek Bachchan, Bobby Deol, Sonam Kapoor, Bipasha Basu, Neil Nitin Mukesh, Sikander Kher, Omi Vaidya, Johny Lever, Shweta Bhardwaj</t>
  </si>
  <si>
    <t>Pyaar Ka Punchnama 2</t>
  </si>
  <si>
    <t>Luv Ranjan</t>
  </si>
  <si>
    <t>Kartik Aaryan, Nushrat Bharucha, Sonalli Sehgall, Sunny Singh, Ishita Raj, Omkar Kapoor, Sharat Saxena, Mona Ambegaonkar</t>
  </si>
  <si>
    <t>Queen</t>
  </si>
  <si>
    <t>Vikas Bahl</t>
  </si>
  <si>
    <t>Kangana Ranaut, Rajkummar Rao, Lisa Haydon, Mish Boyko, Jeffrey Chee Eng Ho, Marco Canadea, Sabeeka Imam, Yogendra Tikku</t>
  </si>
  <si>
    <t>Shaitan</t>
  </si>
  <si>
    <t>Rajeev Khandelwal, Kalki Koechlin, Gulshan Devaiah, Shiv Pandit, Kirti Kulhari, Neil Bhoopalam, Nikhil Chinappa, Rajit Kapoor, Rajkummar Rao, Pavan Malhotra</t>
  </si>
  <si>
    <t>Special 26</t>
  </si>
  <si>
    <t>Neeraj Pandey</t>
  </si>
  <si>
    <t>Akshay Kumar, Manoj Bajpayee, Anupam Kher, Jimmy Shergill, Kajal Aggarwal, Divya Dutta, Kharaj Mukherjee, Rajesh Sharma, Kishore Kadam, Neeru Bajwa, Deep Raj Rana, Neetu Singh</t>
  </si>
  <si>
    <t>Tanu Weds Manu</t>
  </si>
  <si>
    <t>Aanand Rai</t>
  </si>
  <si>
    <t>Madhavan, Kangana Ranaut, Jimmy Shergill, Deepak Dobriyal, Swara Bhaskar, Eijaz Khan, K.K. Raina, Rajendra Gupta, Ravi Kishan, Navni Parihar</t>
  </si>
  <si>
    <t>What the Fish</t>
  </si>
  <si>
    <t>Gurmmeet Singh</t>
  </si>
  <si>
    <t>Dimple Kapadia, Vishal Sharma, Sumit Suri, Anand Tiwari, Deepti Pujari, Manu Rishi Chadha, Geetika Tyagi, Manjot Singh, Sabina Sheema</t>
  </si>
  <si>
    <t>Little Singham</t>
  </si>
  <si>
    <t>Swapnil Kumari, Jigna Bhardwaj, Sonal Kaushal, Neshma Chemburkar, Ganesh Divekar, Shaily Dube, Saumya Daan, Anamaya Verma, Parminder Ghumman, Pawan Kalra</t>
  </si>
  <si>
    <t>Cable Girls</t>
  </si>
  <si>
    <t>Blanca SuÃ¡rez, Nadia de Santiago, Ana FernÃ¡ndez, Maggie Civantos, Ana Polvorosa, Yon GonzÃ¡lez, MartiÃ±o Rivas, Nico Romero, Borja Luna, Sergio Mur, Concha Velasco, Antonio VelÃ¡zquez, Ernesto Alterio, Ira del RÃ­o, Angela Cremonte, Andrea Carballo</t>
  </si>
  <si>
    <t>Desperados</t>
  </si>
  <si>
    <t>LP</t>
  </si>
  <si>
    <t>Nasim Pedrad, Anna Camp, Lamorne Morris, Heather Graham, Robbie Amell, Sarah Burns, Jessica Chaffin</t>
  </si>
  <si>
    <t>Hunter in the Blue Side of Manchester</t>
  </si>
  <si>
    <t>Indonesia, United Kingdom</t>
  </si>
  <si>
    <t>Rako Prijanto</t>
  </si>
  <si>
    <t>Adipati Dolken, Ganindra Bimo, Donny Alamsyah, Vonny Cornellya, Tania Staite, Maurice Bryrne, Kevin Bzezovski Taroreh</t>
  </si>
  <si>
    <t>I Am Not Your Negro</t>
  </si>
  <si>
    <t>Switzerland, France, Belgium, United States</t>
  </si>
  <si>
    <t>Raoul Peck</t>
  </si>
  <si>
    <t>Samuel L. Jackson, Joey Starr</t>
  </si>
  <si>
    <t>JU-ON: Origins</t>
  </si>
  <si>
    <t>Yoshiyoshi Arakawa, Yuina Kuroshima, Ririka, Koki Osamura, Seiko Iwaido, Kai Inowaki, Ryushin Tei, Yuya Matsuura, Kaho Tsuchimura, Takemi Fujii, Ryota Matsushima, Haruka Kubo, Shinsuke Kato, Nana Yanagisawa, Atom Shukugawa, Yura Anno, Tokio Emoto, Nobuko Sendo, Kana Kurashina</t>
  </si>
  <si>
    <t>Southern Survival</t>
  </si>
  <si>
    <t>The Baby-Sitters Club</t>
  </si>
  <si>
    <t>Sophie Grace, Momona Tamada, Shay Rudolph, Malia Baker, Xochitl Gomez, Alicia Silverstone, Mark Feuerstein, Marc Evan Jackson, Aya Furukawa, Jessica Elaina Eason</t>
  </si>
  <si>
    <t>The Perfect Picture: Ten Years Later</t>
  </si>
  <si>
    <t>Ghana</t>
  </si>
  <si>
    <t>Shirley Frimpong-Manso</t>
  </si>
  <si>
    <t>Jackie Appiah, Naa Ashorkor Mensa-Doku, Lydia Forson, Adjetey Anang, Richard Mofe-Damijo, Chris Attoh, Gideon Okeke, Joselyn Dumas, John Dumelo, Beverly Naya</t>
  </si>
  <si>
    <t>Supermarket Sweep</t>
  </si>
  <si>
    <t>Thiago Ventura: POKAS</t>
  </si>
  <si>
    <t>Fabio Ock, Joana Mazzucchelli</t>
  </si>
  <si>
    <t>Thiago Ventura</t>
  </si>
  <si>
    <t>Warrior Nun</t>
  </si>
  <si>
    <t>Alba Baptista, Toya Turner, Lorena Andrea, Kristina Tonteri-Young, TristÃ¡n Ulloa</t>
  </si>
  <si>
    <t>#AnneFrank - Parallel Stories</t>
  </si>
  <si>
    <t>Sabina Fedeli, Anna Migotto</t>
  </si>
  <si>
    <t>Helen Mirren, Gengher Gatti</t>
  </si>
  <si>
    <t>21 Again</t>
  </si>
  <si>
    <t>Laura Morgan</t>
  </si>
  <si>
    <t>A Touch of Green</t>
  </si>
  <si>
    <t>Weber Yang, Cheryl Yang, Tien Hsin, Gabriel Lan, Wu Kang-jen, Cindy Lien, Wen Chen-ling, Hans Chung</t>
  </si>
  <si>
    <t>Abby Hatcher</t>
  </si>
  <si>
    <t>Kyran Kelly</t>
  </si>
  <si>
    <t>Macy Drouin, Wyatt White, Paul Sun-Hyung Lee, Michela Luci, Christian Dal Dosso, Laaibah Alvi, Leo Orgil</t>
  </si>
  <si>
    <t>AdÃº</t>
  </si>
  <si>
    <t>Salvador Calvo</t>
  </si>
  <si>
    <t>Luis Tosar, Anna Castillo, Ãlvaro Cervantes, Miquel FernÃ¡ndez, JesÃºs Carroza, Moustapha Oumarou, Adam Nourou, Zayidiyya Dissou, Ana Wagener, Nora Navas</t>
  </si>
  <si>
    <t>Ali Baba ve 7 CÃ¼celer</t>
  </si>
  <si>
    <t>Cem YÄ±lmaz</t>
  </si>
  <si>
    <t>Cem YÄ±lmaz, Irina Ivkina, Ã‡etin Altay, Zafer AlgÃ¶z, Can YÄ±lmaz, Bahtiyar Engin, Fevzi GÃ¶kÃ§e, Yosi Mizrahi</t>
  </si>
  <si>
    <t>David Foster: Off the Record</t>
  </si>
  <si>
    <t>David Foster</t>
  </si>
  <si>
    <t>Double Jeopardy</t>
  </si>
  <si>
    <t>Bruce Beresford</t>
  </si>
  <si>
    <t>Tommy Lee Jones, Ashley Judd, Bruce Greenwood, Annabeth Gish, Roma Maffia, Jay Brazeau, Michael Gaston, Daniel Lapaine</t>
  </si>
  <si>
    <t>Pek YakÄ±nda</t>
  </si>
  <si>
    <t>Cem YÄ±lmaz, TÃ¼lin Ã–zen, Ozan GÃ¼ven, Ã–zkan UÄŸur, Zafer AlgÃ¶z, Cengiz Bozkurt, Cahit GÃ¶k, Bahtiyar Engin, Mazhar Alanson, Metin CoÅŸkun, TuÄŸrul TÃ¼lek</t>
  </si>
  <si>
    <t>Say I Do</t>
  </si>
  <si>
    <t>Jeremiah Brent, Thai Nguyen, Gabriele Bertaccini</t>
  </si>
  <si>
    <t>Stardust</t>
  </si>
  <si>
    <t>Claire Danes, Michelle Pfeiffer, Robert De Niro, Charlie Cox, Sienna Miller, Ricky Gervais, Jason Flemyng, Rupert Everett, Peter O'Toole, Mark Strong, Kate Magowan, Ian McKellen</t>
  </si>
  <si>
    <t>The F**k-It List</t>
  </si>
  <si>
    <t>Michael Duggan</t>
  </si>
  <si>
    <t>Eli Brown, Madison Iseman, Marcus Scribner, Jerry O'Connell, Karan Brar, Tristan Lake Leabu, Peter Facinelli, Natalie Zea</t>
  </si>
  <si>
    <t>The Silence of Others</t>
  </si>
  <si>
    <t>Spain, France, Canada, United States</t>
  </si>
  <si>
    <t>Almudena Carracedo, Robert Bahar</t>
  </si>
  <si>
    <t>Total Recall</t>
  </si>
  <si>
    <t>Paul Verhoeven</t>
  </si>
  <si>
    <t>Arnold Schwarzenegger, Rachel Ticotin, Sharon Stone, Michael Ironside, Ronny Cox, Marshall Bell, Michael Champion, Mel Johnson Jr., Roy Brocksmith, Rosemary Dunsmore</t>
  </si>
  <si>
    <t>Trotro</t>
  </si>
  <si>
    <t>Under the Riccione Sun</t>
  </si>
  <si>
    <t>Younuts!</t>
  </si>
  <si>
    <t>Cristiano Caccamo, Lorenzo Zurzolo, Ludovica Martino, Davide Calgaro, Matteo Oscar Giuggioli, Saul Nanni, FotinÃ¬ Peluso, Claudia Tranchese, Isabella Ferrari, Luca Ward, Andrea Roncato, Giulia Schiavo, Maria Luisa De Crescenzo, Sergio Ruggeri, Rosanna Sapia, Tommaso Paradiso</t>
  </si>
  <si>
    <t>BNA</t>
  </si>
  <si>
    <t>Sumire Morohoshi, Yoshimasa Hosoya, Maria Naganawa, Kaito Ishikawa, Gara Takashima, Michiyo Murase</t>
  </si>
  <si>
    <t>George Lopez: We'll Do It For Half</t>
  </si>
  <si>
    <t>George Lopez</t>
  </si>
  <si>
    <t>Homemade</t>
  </si>
  <si>
    <t>Chile, Italy</t>
  </si>
  <si>
    <t>The Mirror Boy</t>
  </si>
  <si>
    <t>United Kingdom, Nigeria</t>
  </si>
  <si>
    <t>Obi Emelonye</t>
  </si>
  <si>
    <t>Edward Kagutuzi, Genevieve Nnaji, Osita Iheme, Fatima Jabbe, Victor Carvalho, Felix Ceesay, John Charles Njie, Momodu Musa Ceesay</t>
  </si>
  <si>
    <t>#FriendButMarried 2</t>
  </si>
  <si>
    <t>Adipati Dolken, Mawar de Jongh, Sari Nila, Vonny Cornellya, Clay Gribble, Ivan Leonardy, Sarah Sechan, Jourdy Pranata</t>
  </si>
  <si>
    <t>Skin</t>
  </si>
  <si>
    <t>Daniel Effiong</t>
  </si>
  <si>
    <t>Beverly Naya</t>
  </si>
  <si>
    <t>Thackeray (Marathi)</t>
  </si>
  <si>
    <t>Abhijit Panse</t>
  </si>
  <si>
    <t>Nawazuddin Siddiqui, Amrita Rao, Rajeev Panday, Sanjay Narvekar, Rajesh Khera, Prakash Belawadi, Avantika Akerkar</t>
  </si>
  <si>
    <t>Dark</t>
  </si>
  <si>
    <t>Louis Hofmann, Oliver Masucci, JÃ¶rdis Triebel, Maja SchÃ¶ne, Karoline Eichhorn, Sebastian Rudolph, Anatole Taubman, Mark Waschke, Stephan Kampwirth, Anne Ratte-Polle, Andreas Pietschmann, Lisa Vicari, Michael Mendl, Angela Winkler</t>
  </si>
  <si>
    <t>Ride Like a Girl</t>
  </si>
  <si>
    <t>Rachel Griffiths</t>
  </si>
  <si>
    <t>Teresa Palmer, Sam Neill, Sullivan Stapleton, Stevie Payne, Brooke Satchwell, Magda Szubanski, Aaron Glenane, Damien Garvey, Sophia Crawford, Henry Nixon</t>
  </si>
  <si>
    <t>All For Love</t>
  </si>
  <si>
    <t>Ana MarÃ­a EstupiÃ±Ã¡n, Carlos Torres, Yuri Vargas, Jim MuÃ±oz, Julio SÃ¡nchez CÃ³ccaro, Alina Lozano, Valeria GÃ¡lviz, Juan MillÃ¡n, Juan del RÃ­o, Mario Duarte</t>
  </si>
  <si>
    <t>Eurovision Song Contest: The Story of Fire Saga</t>
  </si>
  <si>
    <t>David Dobkin</t>
  </si>
  <si>
    <t>Will Ferrell, Rachel McAdams, Dan Stevens, Melissanthi Mahut, Mikael Persbrandt, Ã“lafur Darri Ã“lafsson, Graham Norton, Demi Lovato, Pierce Brosnan</t>
  </si>
  <si>
    <t>Home Game</t>
  </si>
  <si>
    <t>Kasanova</t>
  </si>
  <si>
    <t>Oluseyi Asurf</t>
  </si>
  <si>
    <t>Wale Ojo, Ireti Doyle, Alvin Abayomi, Toyin Abraham, Ruby Akubueze, Chimezie Imo, Tomiwa Tegbe</t>
  </si>
  <si>
    <t>Ordinary People</t>
  </si>
  <si>
    <t>Eduardo Roy Jr.</t>
  </si>
  <si>
    <t>Ronwaldo Martin, Hasmine Killip, Maria Isabel Lopez, Raymond Lee, Erlinda Villalobos, Sue Prado</t>
  </si>
  <si>
    <t>Seven (Tamil)</t>
  </si>
  <si>
    <t>Seven (Telugu)</t>
  </si>
  <si>
    <t>Thackeray (Hindi)</t>
  </si>
  <si>
    <t>Twogether</t>
  </si>
  <si>
    <t>Lee Seung-gi, Jasper Liu</t>
  </si>
  <si>
    <t>Krishna and His Leela</t>
  </si>
  <si>
    <t>Ravikanth Perepu</t>
  </si>
  <si>
    <t>Siddhu Jonnalagadda, Shraddha Srinath, Seerat Kapoor, Shalini Vadnikatti, Jhansi, Viva Harsha, Sampath Raj, Samyuktha Hornad</t>
  </si>
  <si>
    <t>Prem Ratan Dhan Payo</t>
  </si>
  <si>
    <t>Sooraj R. Barjatya</t>
  </si>
  <si>
    <t>Salman Khan, Sonam Kapoor, Anupam Kher, Neil Nitin Mukesh, Sanjay Mishra, Swara Bhaskar, Deepak Dobriyal, Arman Kohli, Manoj Joshi, Samaira Rao, Karuna Pandey, Sucheta Khanna</t>
  </si>
  <si>
    <t>Vivah</t>
  </si>
  <si>
    <t>Shahid Kapoor, Amrita Rao, Anupam Kher, Alok Nath, Seema Biswas, Samir Soni, Lata Sabharwal, Manoj Joshi, Dinesh Lamba, Amrita Prakash</t>
  </si>
  <si>
    <t>Athlete A</t>
  </si>
  <si>
    <t>Bonni Cohen, Jon Shenk</t>
  </si>
  <si>
    <t>Bulbbul</t>
  </si>
  <si>
    <t>Anvita Dutt</t>
  </si>
  <si>
    <t>Tripti Dimri, Avinash Tiwary, Rahul Bose, Parambrata Chatterjee, Paoli Dam, Veera Kapur Ee</t>
  </si>
  <si>
    <t>Crazy Delicious</t>
  </si>
  <si>
    <t>Jayde Adams, Carla Hall, Heston Blumenthal, Niklas Ekstedt</t>
  </si>
  <si>
    <t>Nobody Knows I'm Here</t>
  </si>
  <si>
    <t>Chile</t>
  </si>
  <si>
    <t>Gaspar Antillo</t>
  </si>
  <si>
    <t>Jorge GarcÃ­a, Millaray Lobos, Luis Gnecco, Alejandro Goic, GastÃ³n Pauls, Eduardo Paxeco</t>
  </si>
  <si>
    <t>Eric Andre: Legalize Everything</t>
  </si>
  <si>
    <t>Eric Notarnicola</t>
  </si>
  <si>
    <t>Eric AndrÃ©</t>
  </si>
  <si>
    <t>Roswell, New Mexico</t>
  </si>
  <si>
    <t>Jeanine Mason, Nathan Parsons, Michael Vlamis, Lily Cowles, Tyler Blackburn, Heather Hemmens, Michael Trevino, Trevor St. John</t>
  </si>
  <si>
    <t>Kappela</t>
  </si>
  <si>
    <t>Musthafa</t>
  </si>
  <si>
    <t>Anna Ben, Roshan Mathew, Sreenath Bhasi, Sudhi Koppa, Tanvi Ram, Musthafa, James Eliya, Vijilesh</t>
  </si>
  <si>
    <t>The Royal Hibiscus Hotel</t>
  </si>
  <si>
    <t>Ishaya Bako</t>
  </si>
  <si>
    <t>Zainab Balogun, Kenneth Okolie, Deyemi Okanlawon, Joke Silva, Olu Jacobs, Jide Kosoko, Rachel Oniga, Kemi Lala Akindoju, Ini Dima-Okojie, Toni Tones</t>
  </si>
  <si>
    <t>It's Okay to Not Be Okay</t>
  </si>
  <si>
    <t>Kim Soo-hyun, Seo Yea-ji, Oh Jung-se, Park Gyu-young, Kim Ju-hun, Kim Chang-wan, Kim Mee-kyung, Kang Ki-doong, Jang Young-nam</t>
  </si>
  <si>
    <t>Woodshock</t>
  </si>
  <si>
    <t>Kate Mulleavy, Laura Mulleavy</t>
  </si>
  <si>
    <t>Kirsten Dunst, Joe Cole, Pilou AsbÃ¦k, Jack Kilmer, Steph DuVall, Susan Traylor, Joel McCoy, Michael Pavlicek</t>
  </si>
  <si>
    <t>Elevator Baby</t>
  </si>
  <si>
    <t>Akhigbe Ilozobhie</t>
  </si>
  <si>
    <t>Toyin Abraham, Timini Egbuson, Shaffy Bello, Yemi Solade, Broda Shaggi, Sambasa Nzeribe, Ijeoma Aniebo, Blessing Onwukwe</t>
  </si>
  <si>
    <t>Babies</t>
  </si>
  <si>
    <t>Chaman Bahaar</t>
  </si>
  <si>
    <t>Apurva Dhar Badgaiyann</t>
  </si>
  <si>
    <t>Jitendra Kumar, Ritika Badiani, Yogendra Tikku, Bhuvan Arora, Alam Khan, Dhirendra Tiwari, Ashwani Kumar, Bhagwan Tiwari</t>
  </si>
  <si>
    <t>Destiny</t>
  </si>
  <si>
    <t>France, Egypt</t>
  </si>
  <si>
    <t>Nour El-Sherif, Laila Elwi, Mahmoud Hemeida, Safia el-Emari, Mohamed Mounir, Khaled El Nabawy, Seif Abdelrahman, Abdalla Mahmoud, Ahmed Fouad Selim, Magdi Idris</t>
  </si>
  <si>
    <t>Disclosure</t>
  </si>
  <si>
    <t>Feel the Beat</t>
  </si>
  <si>
    <t>Elissa Down</t>
  </si>
  <si>
    <t>Sofia Carson, Wolfgang Novogratz, Donna Lynne Champlin, Eva Hauge, Rex Lee, Brandon Kyle Goodman, Lidya Jewett, Sadie Lapidus, Johanna ColÃ³n, Shaylee Mansfield, Shiloh Nelson, Justin Allan, Carina Battrick, Kai Zen, Marissa Jaret Winokur, Enrico Colantoni, Dennis Andres</t>
  </si>
  <si>
    <t>Floor Is Lava</t>
  </si>
  <si>
    <t>Rutledge Wood</t>
  </si>
  <si>
    <t>Lost Bullet</t>
  </si>
  <si>
    <t>Guillaume Pierret</t>
  </si>
  <si>
    <t>Alban Lenoir, Nicolas Duvauchelle, Ramzy Bedia, StÃ©fi Celma, Rod Paradot, SÃ©bastien Lalanne, Pascale Arbillot, Arthur Aspaturian, Patrick MÃ©dioni</t>
  </si>
  <si>
    <t>Most Beautiful Thing</t>
  </si>
  <si>
    <t>Maria Casadevall, Pathy Dejesus, Fernanda Vasconcellos, Mel Lisboa, Leandro Lima, Ãcaro Silva, Gustavo Vaz, Alexandre Cioletti, Gustavo Machado</t>
  </si>
  <si>
    <t>One-Way to Tomorrow</t>
  </si>
  <si>
    <t>Dilan Ã‡iÃ§ek Deniz, Metin AkdÃ¼lger</t>
  </si>
  <si>
    <t>The Emigrant</t>
  </si>
  <si>
    <t>Egypt, France</t>
  </si>
  <si>
    <t>Khaled El Nabawy, Hanan Turk, Yousra, Mahmoud Hemeida, Safia el-Emari, Michel Piccoli, Ahmed Bedir</t>
  </si>
  <si>
    <t>The Politician</t>
  </si>
  <si>
    <t>Ben Platt, Gwyneth Paltrow, Jessica Lange, Zoey Deutch, Lucy Boynton, Bob Balaban, David Corenswet, Julia Schlaepfer, Laura Dreyfuss, Theo Germaine, Rahne Jones, Benjamin Barrett</t>
  </si>
  <si>
    <t>Wasp Network</t>
  </si>
  <si>
    <t>France, Brazil, Spain, Belgium</t>
  </si>
  <si>
    <t>Olivier Assayas</t>
  </si>
  <si>
    <t>PenÃ©lope Cruz, Edgar RamÃ­rez, Wagner Moura, Gael GarcÃ­a Bernal, Ana de Armas, Leonardo Sbaraglia</t>
  </si>
  <si>
    <t>A Whisker Away</t>
  </si>
  <si>
    <t>Junichi Sato, Tomotaka Shibayama</t>
  </si>
  <si>
    <t>Mirai Shida, Natsuki Hanae, Hiroaki Ogi, Koichi Yamadera, Minako Kotobuki, Susumu Chiba, Ayako Kawasumi, Sayaka Ohara, Daisuke Namikawa</t>
  </si>
  <si>
    <t>Alexandria ... Why?</t>
  </si>
  <si>
    <t>Egypt, Algeria</t>
  </si>
  <si>
    <t>Naglaa Fathi, Farid Shawqy, Mohsen Mohiedine, Ezzat El Alaili, Abdalla Mahmoud, Youssef Wahby, Yehia Chahine, Laila Fawzy, Mahmoud El Meleigy, Ahmed Zaki, Gerry Sundquist</t>
  </si>
  <si>
    <t>Alexandria: Again and Forever</t>
  </si>
  <si>
    <t>Youssef Chahine, Yousra, Hussein Fahmy, Amr Abdel-Geleel, Taheya Cariocca, Hesham Selim, Huda Sultan, Ragaa Hussein</t>
  </si>
  <si>
    <t>An Egyptian Story</t>
  </si>
  <si>
    <t>Nour El-Sherif, Magda El-Khatib, Yousra, Mohsen Mohiedine, Oussama Nadir, Layla Hamadah, Mohamed Mounir, Ragaa Hussein</t>
  </si>
  <si>
    <t>Cairo Station</t>
  </si>
  <si>
    <t>Farid Shawqy, Hind Rostom, Youssef Chahine, Hassan el Baroudi, Abdel Aziz Khalil, Naima Wasfy, Said Khalil, Abdel Ghani Nagdi</t>
  </si>
  <si>
    <t>Dark Waters</t>
  </si>
  <si>
    <t>Faten Hamama, Omar Sharif, Ahmed Ramzy, Hussein Riad, Ferdoos Mohammed, Aziza Helmy, Tawfik El Deken</t>
  </si>
  <si>
    <t>El lÃ­mite infinito</t>
  </si>
  <si>
    <t>Pablo Aulita</t>
  </si>
  <si>
    <t>Jean Maggi</t>
  </si>
  <si>
    <t>Lola Igna</t>
  </si>
  <si>
    <t>Angie Ferro, Yves Flores, Meryll Soriano, Maria Isabel Lopez, Royce Cabrera, Jojo Riguerra, Soliman Cruz, Armand Reyes</t>
  </si>
  <si>
    <t>One Take</t>
  </si>
  <si>
    <t>Manatsanun Phanlerdwongsakul</t>
  </si>
  <si>
    <t>BNK48</t>
  </si>
  <si>
    <t>Saladin</t>
  </si>
  <si>
    <t>Ahmad Mazhar, Salah Zo El Faqqar, Nadia Lotfi, Hamdy Gheith, Laila Fawzy, Omar El-Hariri, Laila Taher, Hussein Riad, Mahmoud El Meleigy, Zaki Tolaimat</t>
  </si>
  <si>
    <t>194 min</t>
  </si>
  <si>
    <t>Stray Bullet</t>
  </si>
  <si>
    <t>Georges Hachem</t>
  </si>
  <si>
    <t>Nadine Labaky, Takla Chamoun, Hend Taher, Badih Abou Chakra, Rodrigue Sleiman, Nazih Youssef, Patricia Nammour, Pauline Haddad, Nasri Sayegh, Joelle Hannah, Inaam Germanos</t>
  </si>
  <si>
    <t>The Blazing Sun</t>
  </si>
  <si>
    <t>Omar Sharif, Faten Hamama, Zaki Rostom, Farid Shawqy, Abdel-Wareth Asar, Menassa Fahmy, Abdelghany Kamar, Hamdy Gheith, Mohsen Hassanein, Rafeaa El Shal</t>
  </si>
  <si>
    <t>The Land</t>
  </si>
  <si>
    <t>Hamdy Ahmed, Nagwa Ibrahim, Ezzat El Alaili, Tawfik El Deken, Yehia Chahine, Mahmoud El Meleigy, Salah El-Saadany, Ali El Sherif</t>
  </si>
  <si>
    <t>The Nut Job</t>
  </si>
  <si>
    <t>Canada, South Korea, United States</t>
  </si>
  <si>
    <t>Peter Lepeniotis</t>
  </si>
  <si>
    <t>Will Arnett, Brendan Fraser, Gabriel Iglesias, Jeff Dunham, Liam Neeson, Katherine Heigl, Stephen Lang, Maya Rudolph, Sarah Gadon, James Rankin</t>
  </si>
  <si>
    <t>The Order</t>
  </si>
  <si>
    <t>Jake Manley, Sarah Grey, Max Martini, Matt Frewer, Adam DiMarco, Katharine Isabelle, Louriza Tronco, Aaron Hale, Devery Jacobs, Thomas Elms, Dylan Playfair, Ian Tracey, Sam Trammell</t>
  </si>
  <si>
    <t>An Evening with Beverly Luff Linn</t>
  </si>
  <si>
    <t>Jim Hosking</t>
  </si>
  <si>
    <t>Aubrey Plaza, Emile Hirsch, Jemaine Clement, Craig Robinson, Matt Berry, Zach Cherry, Maria Bamford, Michael D. Cohen, Sky Elobar, Jacob Wysocki, John Kerry, Bettina Devin, Gil Gex</t>
  </si>
  <si>
    <t>Riding Faith</t>
  </si>
  <si>
    <t>Paco Aguilar</t>
  </si>
  <si>
    <t>John Schneider, T.C. Stallings, Grace Van Dien, Marisa Brown, Jimmy Deshler</t>
  </si>
  <si>
    <t>Last Flight to Abuja</t>
  </si>
  <si>
    <t>Nigeria, United Kingdom</t>
  </si>
  <si>
    <t>Omotola Jalade-Ekeinde, Hakeem Kae-Kazim, Jim Iyke, Ali Nuhu, Jide Kosoko, Anthony Monjaro, Jennifer Oguzie, Uru Eke, Celine Loader</t>
  </si>
  <si>
    <t>The Darkness</t>
  </si>
  <si>
    <t>Greg McLean</t>
  </si>
  <si>
    <t>Kevin Bacon, Radha Mitchell, David Mazouz, Lucy Fry, Matt Walsh, Jennifer Morrison, Parker Mack, Paul Reiser, Ming-Na Wen, Tara Lynne Barr</t>
  </si>
  <si>
    <t>The Chase</t>
  </si>
  <si>
    <t>Brooke Burns, Mark Labbett</t>
  </si>
  <si>
    <t>The Show Must Go On: The Queen + Adam Lambert Story</t>
  </si>
  <si>
    <t>Adam Lambert, Brian May, Roger Taylor</t>
  </si>
  <si>
    <t>Underdogs</t>
  </si>
  <si>
    <t>Juan JosÃ© Campanella</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Wira</t>
  </si>
  <si>
    <t>Hairul Azreen, Fify Azmi, Ismi Melinda, Hilal Azman, Dain Said, Yayan Ruhian, Henley Hii, Josiah Hogan</t>
  </si>
  <si>
    <t>4th Republic</t>
  </si>
  <si>
    <t>Kate Henshaw-Nuttal, Enyinna Nwigwe, Linda Ejiofor, Yakubu Mohammed, Bimbo Manuel, Sani Muâ€™azu, Emil Hirai-Garuba, Rekiya Ibrahim Atta</t>
  </si>
  <si>
    <t>Alexa &amp; Katie</t>
  </si>
  <si>
    <t>Paris Berelc, Isabel May, Tiffani Thiessen, Emery Kelly, Jolie Jenkins, Kerri Medders, Finn Carr, Eddie Shin</t>
  </si>
  <si>
    <t>Asura Guru</t>
  </si>
  <si>
    <t>A. Raajdheep</t>
  </si>
  <si>
    <t>Vikram Prabhu, Subbaraju, Mahima Nambiar, Yogi Babu, Jagan</t>
  </si>
  <si>
    <t>How to Get Away with Murder</t>
  </si>
  <si>
    <t>Viola Davis, Billy Brown, Alfred Enoch, Jack Falahee, Katie Findlay, Aja Naomi King, Matt McGorry, Karla Souza, Charlie Weber, Liza Weil</t>
  </si>
  <si>
    <t>Milea</t>
  </si>
  <si>
    <t>Fajar Bustomi, Pidi Baiq</t>
  </si>
  <si>
    <t>Iqbaal Ramadhan, Vanesha Prescilla, Ira Wibowo, Bucek, Happy Salma, Farhan, Maudy Koesnaedi, Jerome Kurnia</t>
  </si>
  <si>
    <t>Axone</t>
  </si>
  <si>
    <t>Nicholas Kharkongor</t>
  </si>
  <si>
    <t>Sayani Gupta, Lin Laishram, Tenzing Dalha, Dolly Ahluwalia, Vinay Pathak, Lanuakam Ao, Rohan Joshi, Adil Hussain, Asenla Jamir</t>
  </si>
  <si>
    <t>Da 5 Bloods</t>
  </si>
  <si>
    <t>Delroy Lindo, Jonathan Majors, Clarke Peters, Norm Lewis, Isiah Whitlock Jr., MÃ©lanie Thierry, Paul Walter Hauser, Jasper PÃ¤Ã¤kkÃ¶nen, Johnny Nguyen, Chadwick Boseman</t>
  </si>
  <si>
    <t>Dating Around</t>
  </si>
  <si>
    <t>F is for Family</t>
  </si>
  <si>
    <t>United States, France, Canada</t>
  </si>
  <si>
    <t>Bill Burr, Laura Dern, Justin Long, Debi Derryberry, Sam Rockwell</t>
  </si>
  <si>
    <t>Frank Elstner: Just One Last Question</t>
  </si>
  <si>
    <t>Klaas Heufer-Umlauf, Joko Winterscheidt, Lena Meyer-Landrut, Charlotte Roche, Daniel BrÃ¼hl, Frank Elstner</t>
  </si>
  <si>
    <t>Jo Koy: In His Elements</t>
  </si>
  <si>
    <t>Michael McKay</t>
  </si>
  <si>
    <t>Jo Koy, Andrew Lopez, Joey Guila, Andrew Orolfo</t>
  </si>
  <si>
    <t>Okko's Inn</t>
  </si>
  <si>
    <t>Kitaro Kosaka</t>
  </si>
  <si>
    <t>Seiran Kobayashi, Nana Mizuki, Satsumi Matsuda, Rina Endo, Etsuko Kozakura, Yoko Asagami, Teiyu Ichiryusai, Masaki Terasoma, Hirohide Yakumaru, Anju Suzuki, Osamu Shitara, Mikako Komatsu, Horan Chiaki, Koichi Yamadera, Fumiko Orikasa</t>
  </si>
  <si>
    <t>ONE PIECE</t>
  </si>
  <si>
    <t>Mayumi Tanaka, Akemi Okamura, Kazuya Nakai, Kappei Yamaguchi, Hiroaki Hirata, Ikue Otani, Yuriko Yamaguchi, Kazuki Yao, Cho</t>
  </si>
  <si>
    <t>The Search</t>
  </si>
  <si>
    <t>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t>
  </si>
  <si>
    <t>The Woods</t>
  </si>
  <si>
    <t>Poland, United States</t>
  </si>
  <si>
    <t>Grzegorz DamiÄ™cki, Agnieszka Grochowska, Hubert MiÅ‚kowski, Wiktoria Filus, Jacek Koman, Krzysztof Zarzecki, Ewa SkibiÅ„ska, Martyna Byczkowska, Roman Gancarczyk, Adam WietrzyÅ„ski</t>
  </si>
  <si>
    <t>From A to B</t>
  </si>
  <si>
    <t>United Arab Emirates, Jordan, Lebanon, Saudi Arabia</t>
  </si>
  <si>
    <t>Ali F. Mostafa</t>
  </si>
  <si>
    <t>Fahad Albutairi, Shadi Alfons, Fadi Rifaai, Samer al Masri, Wonho Chung, Leem Lubany, Maha Abou Ouf, Ahd, Yousra El Lozy, Ali Suliman, Khaled Abol Naga, Madeline Zima</t>
  </si>
  <si>
    <t>Menahi</t>
  </si>
  <si>
    <t>Ayman Makram</t>
  </si>
  <si>
    <t>Fayez Al-Malki, Mona Wasef, Abdel Imam Abdullah, Reem Abdel Aziz, Dana Jabr, Emad Al Youssef, Remas Mansoor, Khalid Mengah</t>
  </si>
  <si>
    <t>Curon</t>
  </si>
  <si>
    <t>Valeria Bilello, Luca Lionello, Federico Russo, Margherita Morchio, Anna Ferzetti, Alessandro Tedeschi, Juju Di Domenico, Giulio Brizzi, Max Malatesta</t>
  </si>
  <si>
    <t>DC's Legends of Tomorrow</t>
  </si>
  <si>
    <t>Victor Garber, Brandon Routh, Caity Lotz, Franz Drameh, Amy Pemberton, Dominic Purcell, Maisie Richardson-Sellers, Nick Zano, Arthur Darvill, Wentworth Miller, Tala Ashe, Adam Tsekhman, Christina Brucato, Simon Merrells, Nils Hognestad, Jes Macallan, Keiynan Lonsdale</t>
  </si>
  <si>
    <t>Lenox Hill</t>
  </si>
  <si>
    <t>Middle Men</t>
  </si>
  <si>
    <t>George Gallo</t>
  </si>
  <si>
    <t>Luke Wilson, Giovanni Ribisi, Gabriel Macht, James Caan, Jacinda Barrett, Kevin Pollak, Laura Ramsey, Rade Serbedzija, Terry Crews, Kelsey Grammer</t>
  </si>
  <si>
    <t>My Mister</t>
  </si>
  <si>
    <t>Lee Sun-kyun, Lee Ji-eun (IU), Go Du-sim, Park Ho-san, Song Sae-byeok, Kim Young-min</t>
  </si>
  <si>
    <t>Reality Z</t>
  </si>
  <si>
    <t>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t>
  </si>
  <si>
    <t>The Witch: Part 1 - The Subversion</t>
  </si>
  <si>
    <t>Kim Da-mi, Cho Min-soo, Choi Woo-shik, Park Hee-soon, Choi Jung-woo, Ko Min-si, Oh Mi-hee, Kim Byung-ok</t>
  </si>
  <si>
    <t>Before I Fall</t>
  </si>
  <si>
    <t>Ry Russo-Young</t>
  </si>
  <si>
    <t>Zoey Deutch, Halston Sage, Erica Tremblay, Logan Miller, Cynthy Wu, Kian Lawley, Jennifer Beals, Medalion Rahimi, Diego Boneta, Elena Kampouris, Liv Hewson, G. Hannelius, Nicholas Lea, Claire Margaret Corlett, Roan Curtis</t>
  </si>
  <si>
    <t>365 Days</t>
  </si>
  <si>
    <t>Barbara BiaÅ‚owÄ…s, Tomasz Mandes</t>
  </si>
  <si>
    <t>Anna-Maria Sieklucka, Michele Morrone, BronisÅ‚aw WrocÅ‚awski, Otar Saralidze, Magdalena Lamparska, Natasza UrbaÅ„ska, GraÅ¼yna SzapoÅ‚owska, Tomasz Stockinger, Gianni Parisi, Mateusz Åasowski</t>
  </si>
  <si>
    <t>Forensic</t>
  </si>
  <si>
    <t>Akhil Paul, Anas Khan</t>
  </si>
  <si>
    <t>Tovino Thomas, Mamtha Mohandas, Renji Panicker, Saiju Kurup, Reba Monica John, Pratap Pothen, Giju John, Sreekanth Murali</t>
  </si>
  <si>
    <t>Project Papa</t>
  </si>
  <si>
    <t>Kanika Batra</t>
  </si>
  <si>
    <t>Rakesh Batra, Kanika Batra, Sneha Kapoor, Rohn Malhotra, Munira Sen, Anaitha Nair, Rajit Kapoor</t>
  </si>
  <si>
    <t>Queen of the South</t>
  </si>
  <si>
    <t>United States, Mexico, Spain, Malta</t>
  </si>
  <si>
    <t>Alice Braga, Veronica FalcÃ³n, Justina Machado, Peter Gadiot, Hemky Madera, Gerardo Taracena</t>
  </si>
  <si>
    <t>The Night Clerk</t>
  </si>
  <si>
    <t>Michael Cristofer</t>
  </si>
  <si>
    <t>Tye Sheridan, Ana de Armas, Helen Hunt, John Leguizamo, Johnathon Schaech, Jacque Gray</t>
  </si>
  <si>
    <t>13 Reasons Why</t>
  </si>
  <si>
    <t>Dylan Minnette, Katherine Langford, Kate Walsh, Derek Luke, Brian d'Arcy James, Alisha Boe, Christian Navarro, Miles Heizer, Ross Butler, Devin Druid, Michele Selene Ang, Steven Silver, Amy Hargreaves</t>
  </si>
  <si>
    <t>Before the Summer Crowds</t>
  </si>
  <si>
    <t>Mohamed Khan</t>
  </si>
  <si>
    <t>Maged El Kedwany, Hana Shiha, Ahmed Dawood, Lana Mushtak, Hany El Metennawy</t>
  </si>
  <si>
    <t>Big Stone Gap</t>
  </si>
  <si>
    <t>Adriana Trigiani</t>
  </si>
  <si>
    <t>Ashley Judd, Patrick Wilson, Whoopi Goldberg, John Benjamin Hickey, Jane Krakowski, Judith Ivey, Jasmine Guy, Chris Sarandon, Anthony LaPaglia, Jenna Elfman, Angelina Fiordellisi, Mary Testa, Dagmara Dominczyk, Mary Pat Gleason, Joe Inscoe, James Hampton, Paul Wilson</t>
  </si>
  <si>
    <t>Choked: Paisa Bolta Hai</t>
  </si>
  <si>
    <t>Saiyami Kher, Roshan Mathew, Amruta Subhash, Upendra Limaye, Tushar Dalvi, Rajshri Deshpande, Vaisnavi RP, Uday Nene, Parthveer Shukla, Sanjay Bhatia, Aditya Kumar, Milind Pathak</t>
  </si>
  <si>
    <t>Merry Men 2: Another Mission</t>
  </si>
  <si>
    <t>Ramsey Nouah, Ayo Makun, Jim Iyke, Falz, Uchemba Williams, Ireti Doyle, Ufuoma McDermott, Nancy Isime, Alex Asogwa</t>
  </si>
  <si>
    <t>Queer Eye</t>
  </si>
  <si>
    <t>Bobby Berk, Karamo Brown, Tan France, Antoni Porowski, Jonathan Van Ness</t>
  </si>
  <si>
    <t>Supernatural</t>
  </si>
  <si>
    <t>Phil Sgriccia</t>
  </si>
  <si>
    <t>Jared Padalecki, Jensen Ackles, Mark Sheppard, Misha Collins, Jim Beaver, Andrea Menard, Samantha Smith, Mark Pellegrino, Alexander Calvert</t>
  </si>
  <si>
    <t>15 Seasons</t>
  </si>
  <si>
    <t>The Last Days of American Crime</t>
  </si>
  <si>
    <t>Edgar RamÃ­rez, Michael Pitt, Anna Brewster, Patrick Bergin, Sharlto Copley, Brandon Auret, Tamer Burjaq, Terence Maynard, James Richard Marshall</t>
  </si>
  <si>
    <t>The Light of My Eyes</t>
  </si>
  <si>
    <t>BAKI</t>
  </si>
  <si>
    <t>Nobunaga Shimazaki, Takayuki Sugo, Bin Shimada, Rikiya Koyama, Takuya Eguchi, Banjo Ginga, Takehito Koyasu, Kenjiro Tsuda, Chafurin, Issei Futamata, Mugihito, Yoshihisa Kawahara, Sora Amamiya, Toru Furuya</t>
  </si>
  <si>
    <t>Hot Sweet Sour</t>
  </si>
  <si>
    <t>AndaÃ§ HaznedaroÄŸlu</t>
  </si>
  <si>
    <t>BuÄŸra GÃ¼lsoy, Ã–zge Ã–zpirinÃ§ci, Yusuf AkgÃ¼n, FÃ¼sun Demirel, GÃ¶zde TÃ¼rkpenÃ§e, Osman AlkaÅŸ, Rahmi Dilligil, Somer Karvan</t>
  </si>
  <si>
    <t>Overnight Republic</t>
  </si>
  <si>
    <t>Murat Kepez</t>
  </si>
  <si>
    <t>Ã‡aÄŸlar Ã‡orumlu, BÃ¼ÅŸra Pekin, Ersin Korkut, GÃ¼lhan Tekin, Mahir Ä°pek, UÄŸur Bilgin, Ã–ner AteÅŸ, Hakan Ummak, Patrycja Widlak, Hamza YazÄ±cÄ±</t>
  </si>
  <si>
    <t>Canâ€™t Complain</t>
  </si>
  <si>
    <t>Ahmed Helmy, Menna Shalaby, Khaled El Sawy, Lotfy Labib</t>
  </si>
  <si>
    <t>Lady Bird</t>
  </si>
  <si>
    <t>Greta Gerwig</t>
  </si>
  <si>
    <t>Saoirse Ronan, Laurie Metcalf, Tracy Letts, Lucas Hedges, TimothÃ©e Chalamet, Beanie Feldstein, Lois Smith, Stephen Henderson, Odeya Rush, Jordan Rodrigues</t>
  </si>
  <si>
    <t>Spelling the Dream</t>
  </si>
  <si>
    <t>Sam Rega</t>
  </si>
  <si>
    <t>Alone</t>
  </si>
  <si>
    <t>Andaleeb El Dokki</t>
  </si>
  <si>
    <t>Wael Ehsan</t>
  </si>
  <si>
    <t>Mohamed Henedi, Heba Nour, Dawood Hussain, Amr Abdel-Geleel, Mohammed El Sadaany, Mohamed Sherif Hassan</t>
  </si>
  <si>
    <t>Let's Dance</t>
  </si>
  <si>
    <t>Inas El-Degheidy</t>
  </si>
  <si>
    <t>Yousra, Tamer Hagras, Ezzat Abou Aouf, Hala Sedki, Marwan Azab</t>
  </si>
  <si>
    <t>Life's Speed Bump</t>
  </si>
  <si>
    <t>Ahmed Helmy, Nour, Ezzat Abou Aouf, Ahmed Rateb, Ahmed Saeed Abdel-Ghany, Menna Arafa</t>
  </si>
  <si>
    <t>Mr. Romantic</t>
  </si>
  <si>
    <t>Ahmed Al-Badry</t>
  </si>
  <si>
    <t>Mohamed Emam, Hassan Hosny, Lebleba, Medhat Tekha, Bassem Samra, Dominique Hourani, Saeed Tarabeek, Diaa El Merghany, Nahla Zaki, Saad El Soghayar</t>
  </si>
  <si>
    <t>My Horrible Grandma</t>
  </si>
  <si>
    <t>Sameh Abdulaziz</t>
  </si>
  <si>
    <t>Shaimaa Abdelkader, Samiha Ayyoub, Fify El Sebaay, Emy Samir Ghanim, Mohamed Henedi, Bassem Samra</t>
  </si>
  <si>
    <t>Sorry To Disturb</t>
  </si>
  <si>
    <t>Ahmed Helmy, Mahmoud Hemeida, Menna Shalaby, Dalal Abdelaziz, Mohamed Sharaf, Tarek El Tilmisany, Mohammed El Sadaany, Samy Maghawry, Ahmed Fouad Selim, Ahmed Ramah</t>
  </si>
  <si>
    <t>The Student Cop</t>
  </si>
  <si>
    <t>Wael Ihsan</t>
  </si>
  <si>
    <t>Karim Abdel Aziz, Hassan Hosny, Ghada Adel, Maha Ahmed, Ramez Galal, Mohamed Ragab, Mohamed El Dafrawy</t>
  </si>
  <si>
    <t>True: Rainbow Rescue</t>
  </si>
  <si>
    <t>What's Up?</t>
  </si>
  <si>
    <t>Saudi Arabia, United Arab Emirates</t>
  </si>
  <si>
    <t>Izidore K. Musallam</t>
  </si>
  <si>
    <t>Hisham Abdulrahman, Turki Al-Yusuf, Mais Hamdan, Khaled Sami, Mishal Al-Mutairi, Hind Muhamed</t>
  </si>
  <si>
    <t>X Large</t>
  </si>
  <si>
    <t>Sherif Arafa</t>
  </si>
  <si>
    <t>Ahmed Helmy, Donia Samir Ghanim, Ibrahim Nasr, Yasmin Raeis, Saeed Tarabeek</t>
  </si>
  <si>
    <t>Yasir Al Yasiri</t>
  </si>
  <si>
    <t>Amina Khalil, Ahmed Dawood, Tarek Lotfy, Ahmed El Fishawy, Mahmoud Hijazi, Jihane Khalil, Asmaa Galal, Tara Emad</t>
  </si>
  <si>
    <t>Cardcaptor Sakura</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Chippa</t>
  </si>
  <si>
    <t>Safdar Rahman</t>
  </si>
  <si>
    <t>Sunny Pawar, Chandan Roy Sanyal, Gautam Sarkar, Sumeet Thakur, Mala Mukherjee, Masood Akhtar, Veer Rajwant Singh, Joyraj Bhattacharya</t>
  </si>
  <si>
    <t>Cook Off</t>
  </si>
  <si>
    <t>Zimbabwe</t>
  </si>
  <si>
    <t>Tomas Brickhill</t>
  </si>
  <si>
    <t>Tendaiishe Chitima, Tendai Nguni, Jesese Mungoshi, Eddie Sandifolo, Charmaine Mujeri, Kudzai Sevenzo, Fungai Majaya, Eugene Zimbudzi, Chimwemwe Chipidza, Kevin Hanssen, Zihlo, Michael Kudakwashe</t>
  </si>
  <si>
    <t>Dear My Friends</t>
  </si>
  <si>
    <t>Shin Gu, Kim Yeong-ok, Kim Hye-ja, Na Mun-hee, Ju Hyun, Youn Yuh-jung, Park Won-suk, Go Du-sim, Ko Hyun-jung</t>
  </si>
  <si>
    <t>Kalek Shanab</t>
  </si>
  <si>
    <t>Hani Al-Shaibani</t>
  </si>
  <si>
    <t>Saad Abdullah, Mohamed Alkendi, Ammar Rahma, Maria Khan, Msabeh Bin Hashim, Hani Abd Al Ghani, Zayed Mohammed Mahmoud, Khaled Abdullah</t>
  </si>
  <si>
    <t>Megalobox</t>
  </si>
  <si>
    <t>Yoshimasa Hosoya, Shiro Saito, Hiroki Yasumoto, Nanako Mori, Michiyo Murase, Hiroyuki Kinoshita</t>
  </si>
  <si>
    <t>Midnight Diner</t>
  </si>
  <si>
    <t>Kaoru Kobayashi, Toshiki Ayata, Mansaku Fuwa, Yutaka Matsushige, Ken Mitsuishi, Shohei Uno, Takashi Yamanaka, Kiyofumi Kaneko, Risa Sudou, Asako Kobayashi, Nahoko Yoshimoto, Joe Odagiri</t>
  </si>
  <si>
    <t>Mirai</t>
  </si>
  <si>
    <t>Mamoru Hosoda</t>
  </si>
  <si>
    <t>Moka Kamishiraishi, Haru Kuroki, Gen Hoshino, Kumiko Aso, Mitsuo Yoshihara, Yoshiko Miyazaki, Koji Yakusho, Masaharu Fukuyama</t>
  </si>
  <si>
    <t>My Shy Boss</t>
  </si>
  <si>
    <t>Yeon Woo-jin, Park Hye-su, Yoon Bak, Gong Seung-yeon</t>
  </si>
  <si>
    <t>Revolutionary Love</t>
  </si>
  <si>
    <t>Choi Si-won, Kang So-ra, Gong Myoung</t>
  </si>
  <si>
    <t>The Disaster Artist</t>
  </si>
  <si>
    <t>James Franco</t>
  </si>
  <si>
    <t>James Franco, Dave Franco, Seth Rogen, Josh Hutcherson, Ari Graynor, Alison Brie, Jacki Weaver, Zac Efron, Hannibal Buress, Jason Mantzoukas, Nathan Fielder, Paul Scheer, Megan Mullally, Sharon Stone, Tommy Wiseau</t>
  </si>
  <si>
    <t>The Stolen</t>
  </si>
  <si>
    <t>United Kingdom, Germany, United Arab Emirates, New Zealand</t>
  </si>
  <si>
    <t>Niall Johnson</t>
  </si>
  <si>
    <t>Alice Eve, Jack Davenport, Graham McTavish, Stan Walker, Richard O'Brien, Cohen Holloway, Stig Eldred, Emily Corcoran, Gillian MacGregor, Mikaela Ruegg</t>
  </si>
  <si>
    <t>High Strung Free Dance</t>
  </si>
  <si>
    <t>Romania, United States</t>
  </si>
  <si>
    <t>Michael Damian</t>
  </si>
  <si>
    <t>Juliet Doherty, Thomas Doherty, Jane Seymour, Harry Jarvis, Joshua Sinclair-Evans, Ace Bhatti, Desmond Richardson, Kika Markham</t>
  </si>
  <si>
    <t>Freej Al Taibeen</t>
  </si>
  <si>
    <t>Ahmed Zain</t>
  </si>
  <si>
    <t>Ali Al Shehhi, Huda Al Ghanim, Muhammed Murshed, Yaser Alneyadi, Khaled Al-Nuaimi, Nasser Al-Dhahnani, Nawal Chamoun, Iman Husein</t>
  </si>
  <si>
    <t>Kenny Sebastian: The Most Interesting Person in the Room</t>
  </si>
  <si>
    <t>Angshuman Ghosh</t>
  </si>
  <si>
    <t>Kenny Sebastian</t>
  </si>
  <si>
    <t>Space Force</t>
  </si>
  <si>
    <t>Steve Carell, John Malkovich, Ben Schwartz, Diana Silvers, Tawny Newsome, Jimmy O. Yang, Don Lake, Lisa Kudrow, Fred Willard, Spencer House, Owen Daniels, Hector Duran, Chris Gethard, Aparna Nancherla</t>
  </si>
  <si>
    <t>The Other</t>
  </si>
  <si>
    <t>Nabila Ebeid, Mahmoud Hemeida, Hanan Turk, Hani Salama, Lebleba, Hassan Abdel Hamid, Ezzat Abou Aouf, Ahmed Fouad Selim, Amr Saad, Ahmad Wafiq</t>
  </si>
  <si>
    <t>Can't Cope, Won't Cope</t>
  </si>
  <si>
    <t>SeÃ¡na Kerslake, Nika McGuigan, Sheila Moylette, Muiris Crowley, Steve Blount, Amy Huberman, Laurence O'Fuarain, SeÃ¡n Ã“g Cairns, Hannah Sheehan, Peter Campion</t>
  </si>
  <si>
    <t>Dorohedoro</t>
  </si>
  <si>
    <t>Wataru Takagi, Reina Kondo, Kenyu Horiuchi, Yoshimasa Hosoya, Yu Kobayashi, Kengo Takanashi, Miyu Tomita, Toru Nara, Mitsuhiro Ichiki, Hisao Egawa, Soungdok, Mayu Udono, Anri Katsu, Shinichiro Miki, Hozumi Goda, Tetsu Inada, Takuma Terashima, Ryohei Kimura, Yuki Kaji</t>
  </si>
  <si>
    <t>Grandmother's Farm</t>
  </si>
  <si>
    <t>Ahmed Zein</t>
  </si>
  <si>
    <t>Saeed Al-Sheryani, Yaser Alneyadi, Khaled Al-Nuaimi, Abdullah Al Hamiri, Abdullah Al-Ramsi, Muhammed Murshed, Meera Ali, Am Rashed, Amal Mohammed, Aisha Al Suwaidi</t>
  </si>
  <si>
    <t>Grandmother's Farm Part 2</t>
  </si>
  <si>
    <t>Mansour Al Felei, Saeed Al-Sheryani, Yaser Alneyadi, Khaled Al-Nuaimi, Abdullah Al Hamiri, Abdullah Al-Ramsi, Salama Almazrouei, Am Rashed, Aisha Al Suwaidi, Muhammed Murshed</t>
  </si>
  <si>
    <t>Intuition</t>
  </si>
  <si>
    <t>Alejandro Montiel</t>
  </si>
  <si>
    <t>Luisana Lopilato, JoaquÃ­n Furriel, Rafael Ferro, Maite Lanata, Juan Manuel Guilera, Abel Ayala, SebastiÃ¡n Mogordoy, Delfina Chaves, Marita Ballesteros, Miriam Odorico</t>
  </si>
  <si>
    <t>Mako Mermaids: An H2O Adventure</t>
  </si>
  <si>
    <t>Lucy Fry, Ivy Latimer, Amy Ruffle, Chai Romruen, Isabel Durant, Allie Bertram, Linda Ngo, Gemma Forsyth, Dominic Deutscher, Kerith Atkinson, Rowan Hills, Brooke Nichole Lee</t>
  </si>
  <si>
    <t>I'm No Longer Here</t>
  </si>
  <si>
    <t>Fernando FrÃ­as de la Parra</t>
  </si>
  <si>
    <t>Juan Daniel GarcÃ­a, Angelina Chen, Jonathan Espinoza, Coral Puente, Tania Alvarado, Fanny Tovar, Luis Leonardo Zapata, Yahir Alday, Leonardo Garza, Yocelin Coronado, Deyanira Coronado</t>
  </si>
  <si>
    <t>Hannah Gadsby: Douglas</t>
  </si>
  <si>
    <t>Madeleine Parry</t>
  </si>
  <si>
    <t>Hannah Gadsby</t>
  </si>
  <si>
    <t>Ne Zha</t>
  </si>
  <si>
    <t>Yu Yang</t>
  </si>
  <si>
    <t>LÃ¼ Yanting, Joseph, Han Mo, Chen Hao, LÃ¼ Qi, Zhang Jiaming, Yang Wei</t>
  </si>
  <si>
    <t>Supergirl</t>
  </si>
  <si>
    <t>Jesse Warn</t>
  </si>
  <si>
    <t>Melissa Benoist, Mehcad Brooks, Chyler Leigh, Jeremy Jordan, David Harewood, Calista Flockhart, Emma Tremblay, Adrian Pasdar, Katie McGrath, David St. Louis, Odette Annable, Floriana Lima, Erica Durance</t>
  </si>
  <si>
    <t>Uncut Gems</t>
  </si>
  <si>
    <t>Josh Safdie, Benny Safdie</t>
  </si>
  <si>
    <t>Adam Sandler, LaKeith Stanfield, Kevin Garnett, Julia Fox, Idina Menzel, Eric Bogosian, Judd Hirsch, Abel Tesfaye</t>
  </si>
  <si>
    <t>Betaal</t>
  </si>
  <si>
    <t>Viineet Kumar, Aahana Kumra, Suchitra Pillai, Jatin Goswami, Siddharth Menon, Manjiri Pupala, Yashwant Wasnik, Savita Bajaj, Jitendra Joshi, Syna Anand</t>
  </si>
  <si>
    <t>Dynasty</t>
  </si>
  <si>
    <t>Elizabeth Gillies, Nathalie Kelley, Grant Show, James Mackay, Rafael De La Fuente, Alan Dale, Sam Adegoke, Robert Christopher Riley</t>
  </si>
  <si>
    <t>One Day We'll Talk About Today</t>
  </si>
  <si>
    <t>Rachel Amanda, Rio Dewanto, Shelia Dara, Donny Damara, Susan Bachtiar, Oka Antara, Niken Anjani, Ardhito Pramono</t>
  </si>
  <si>
    <t>Si Doel the Movie 3</t>
  </si>
  <si>
    <t>Rano Karno, Cornelia Agatha, Maudy Koesnaedi, Suty Karno, Mandra Naih, Aminah Tjendrakasih, Rey Bong, Akhmad Zulhoir Mardia</t>
  </si>
  <si>
    <t>History 101</t>
  </si>
  <si>
    <t>Living in Bondage: Breaking Free</t>
  </si>
  <si>
    <t>Swanky JKA, Kenneth Okonkwo, Ramsey Nouah, Enyinna Nwigwe, Nancy Isime, Shawn Faqua, Munachi Abii, Zulu Adigwe</t>
  </si>
  <si>
    <t>Modest Heroes: Ponoc Short Films Theatre</t>
  </si>
  <si>
    <t>Hiromasa Yonebayashi, Yoshiyuki Momose, Akihiko Yamashita</t>
  </si>
  <si>
    <t>Fumino Kimura, Rio Suzuki, Machiko Ono, Sota Shinohara, Kentaro Sakaguchi, Joe Odagiri, Min Tanaka</t>
  </si>
  <si>
    <t>The Lovebirds</t>
  </si>
  <si>
    <t>Michael Showalter</t>
  </si>
  <si>
    <t>Issa Rae, Kumail Nanjiani, Paul Sparks, Anna Camp, Kyle Bornheimer, Nicholas X. Parsons, Andrene Ward-Hammond, Catherine Cohen, Barry Rothbart</t>
  </si>
  <si>
    <t>Trailer Park Boys: The Animated Series</t>
  </si>
  <si>
    <t>Norm Hiscock, Gary Howsam, Mike Smith, John Paul Tremblay, Robb Wells</t>
  </si>
  <si>
    <t>Mike Smith, John Paul Tremblay, Robb Wells, John Dunsworth, Pat Roach, Cory Bowles, Jacob Rolfe, Tyrone Parsons, Sarah Dunsworth, Jeanna Harrison, Marguerite McNeil</t>
  </si>
  <si>
    <t>#FriendButMarried</t>
  </si>
  <si>
    <t>Adipati Dolken, Vanesha Prescilla, Rendi Jhon, Beby Tsabina, Denira Wiraguna, Refal Hady, Diandra Agatha, Sari Nila</t>
  </si>
  <si>
    <t>Bye Bye London</t>
  </si>
  <si>
    <t>Almunsif Alsuwaisi</t>
  </si>
  <si>
    <t>Abdulhussain Abdulredah, Ghanem Al-Saleh, Mariam Al-Ghadban, Dawood Hussain, Entesar Alsharah, Mohamed Gaber</t>
  </si>
  <si>
    <t>Fifty Year Old Teenager</t>
  </si>
  <si>
    <t>Fouad Al Shatti</t>
  </si>
  <si>
    <t>Abdulhussain Abdulredah, Haifaa Adel, Dawood Hussain, Mohamed Gaber</t>
  </si>
  <si>
    <t>Lock Your Girls In</t>
  </si>
  <si>
    <t>Fouad El-Mohandes</t>
  </si>
  <si>
    <t>Fouad El-Mohandes, Sanaa Younes, Sherihan, Ahmed Rateb, Ijlal Zaki, Zakariya Mowafi</t>
  </si>
  <si>
    <t>233 min</t>
  </si>
  <si>
    <t>Mujeres arriba</t>
  </si>
  <si>
    <t>AndrÃ©s Feddersen</t>
  </si>
  <si>
    <t>Loretto Bernal, Natalia Valdebenito, Alison Mandel, MatÃ­as Assler, CristiÃ¡n Riquelme, Diego Casanueva, Samuel GonzÃ¡lez, Consuelo Holzapfel, Esteban Rojas, Amanda MÃ¼ller</t>
  </si>
  <si>
    <t>Mystic Pop-up Bar</t>
  </si>
  <si>
    <t>Hwang Jung-eum, Yook Sung-jae, Choi Won-young, Lee Jun-hyeok, Jeong Da-eun, Na In-woo, Yeom Hye-ran, Park Eun-hye, Park Si-eun, Song Geon-hee, Kim Hee-jung, Ahn Tae-hwan</t>
  </si>
  <si>
    <t>No Longer kids</t>
  </si>
  <si>
    <t>Samir Al Asfory</t>
  </si>
  <si>
    <t>Said Saleh, Hassan Moustafa, Ahmed Zaki, Younes Shalabi, Nadia Shukri, Karima Mokhtar</t>
  </si>
  <si>
    <t>237 min</t>
  </si>
  <si>
    <t>Raya and Sakina</t>
  </si>
  <si>
    <t>Hussein Kamal</t>
  </si>
  <si>
    <t>Suhair El-Babili, Shadia, Abdel Moneim Madbouly, Ahmed Bedir</t>
  </si>
  <si>
    <t>230 min</t>
  </si>
  <si>
    <t>Sayed the Servant</t>
  </si>
  <si>
    <t>Adel Imam, Omar El-Hariri, Raja Al-Jeddawi, Mostafa Mitwali, Moshira Ismail, Badr Nofal</t>
  </si>
  <si>
    <t>The Married Couples</t>
  </si>
  <si>
    <t>Hassan AbdulSalam</t>
  </si>
  <si>
    <t>Samir Ghanem, George Sidhum, Sherine, Nagah El-Mogui</t>
  </si>
  <si>
    <t>195 min</t>
  </si>
  <si>
    <t>The School of Mischief</t>
  </si>
  <si>
    <t>Houssam El-Din Mustafa</t>
  </si>
  <si>
    <t>Suhair El-Babili, Adel Emam, Saeed Saleh, Younes Shalabi, Hadi El-Gayyar, Ahmad Zaki, Hassan Moustafa</t>
  </si>
  <si>
    <t>253 min</t>
  </si>
  <si>
    <t>The Witness Who Didn't See Anything</t>
  </si>
  <si>
    <t>Muhammad Fadl, Hany Motawie</t>
  </si>
  <si>
    <t>Adel Imam, Nahed Gabr, Omar El-Hariri, Nazim Sharawy, Badr Nofal, Saeed Tarabeek, Hala Fakher, Samir Waley Eldein, Sami Gawhar, Shawqi Shamekh, Nasr Seif</t>
  </si>
  <si>
    <t>Anchor Baby</t>
  </si>
  <si>
    <t>Canada, Nigeria</t>
  </si>
  <si>
    <t>Lonzo Nzekwe</t>
  </si>
  <si>
    <t>Omoni Oboli, Sam Sarpong, Terri Oliver, Colin Paradine, Mark Cassius</t>
  </si>
  <si>
    <t>Ben Platt Live from Radio City Music Hall</t>
  </si>
  <si>
    <t>Alex Timbers, Sam Wrench</t>
  </si>
  <si>
    <t>Ben Platt</t>
  </si>
  <si>
    <t>Especial 20 aÃ±os FÃºtbol de Primera</t>
  </si>
  <si>
    <t>Honeytrap</t>
  </si>
  <si>
    <t>Rebecca Johnson</t>
  </si>
  <si>
    <t>Jessica Sula, Lucien Laviscount, Ntonga Mwanza, Naomi Ryan, Danielle Vitalis, Lauren Johns, Tosin Cole, Savannah Gordon-Liburd, Modupe Adeyeye</t>
  </si>
  <si>
    <t>I Will Follow</t>
  </si>
  <si>
    <t>Salli Richardson-Whitfield, Michole Briana White, Omari Hardwick, Tracie Thoms, Dijon Talton, Damone Roberts, Blair Underwood, Beverly Todd</t>
  </si>
  <si>
    <t>Mutiny of the Worker Bees</t>
  </si>
  <si>
    <t>Carlos Morett</t>
  </si>
  <si>
    <t>Gustavo Egelhaaf, Alejandro SuÃ¡rez, BÃ¡rbara de Regil, Mauricio ArgÃ¼elles, CÃ©sar RodrÃ­guez, Fernando Becerril, Anna Carreiro, Carlos MacÃ­as, JosÃ© Sefami, Raquel Garza</t>
  </si>
  <si>
    <t>The Queen and the Conqueror</t>
  </si>
  <si>
    <t>Essined Aponte, Emmanuel Esparza, Kepa Amuchastegui, Manuel Navarro, Aroha Hafez, Ilenia Antonini, Alejandro RodrÃ­guez, Cristina Warner, Juliette Arrieta, Fernando Campo, Camilo JimÃ©nez, Jairo Camargo, Adelaida Buscato</t>
  </si>
  <si>
    <t>What Are the Odds?</t>
  </si>
  <si>
    <t>Megha Ramaswamy</t>
  </si>
  <si>
    <t>Yashaswini Dayama, Karanvir Malhotra, Abhay Deol, Priyanka Bose, Monica Dogra, Sulabha Arya, Manu Rishi Chadha, Ananya Melkote</t>
  </si>
  <si>
    <t>Either Me Or My Auntie</t>
  </si>
  <si>
    <t>Saeed Hamed</t>
  </si>
  <si>
    <t>Mohamed Henedi, Donia Samir Ghanim, Hassan Hosny, Fadia Abdel Ghany, Alaa Morsy, Lotfy Labib, Nabil Issa, Hatem Jamel, Alaa Zinhom, Hala Sarhan</t>
  </si>
  <si>
    <t>Escaping Tel Aviv</t>
  </si>
  <si>
    <t>Karim Abdel Aziz, Mona Zaki, Sherif Mounir, Entsar, Salem Klass, Sabri Abdulmonem, Kinda Alloush, Yasser Ali Maher, Kamal Suliman, Jerjes Jbara</t>
  </si>
  <si>
    <t>Game Over</t>
  </si>
  <si>
    <t>Yousra, Mai Ezz El-Din, Ezzat Abou Aouf, Mohamed Nour</t>
  </si>
  <si>
    <t>Karkar</t>
  </si>
  <si>
    <t>Ali Ragab</t>
  </si>
  <si>
    <t>Mohamed Saad, Hassan Hosny, Ragaa Al-Geddawy, Yasmin Abdulaziz, Alaa Morsy</t>
  </si>
  <si>
    <t>My Sleeping Lover</t>
  </si>
  <si>
    <t>Ahmad El-Badri</t>
  </si>
  <si>
    <t>Mai Ezz El-Din, Khaled Abol Naga, Hassan Hosny, Marwa Abdel Monem, Moustafa Haridy, Nahla Zaki, Ezzat Abou Aouf, Reda Hamed, Muhammad Qishta</t>
  </si>
  <si>
    <t>Omar &amp; Salma 2</t>
  </si>
  <si>
    <t>Tamer Hosny, Mai Ezz El-Din, Ezzat Abou Aouf, Marwa Abdel Monem, Hussien Elgohary, Mirhan, Maysara</t>
  </si>
  <si>
    <t>Patton Oswalt: I Love Everything</t>
  </si>
  <si>
    <t>Marcus Raboy</t>
  </si>
  <si>
    <t>Patton Oswalt, Bob Rubin</t>
  </si>
  <si>
    <t>Sweet Magnolias</t>
  </si>
  <si>
    <t>JoAnna Garcia Swisher, Brooke Elliott, Heather Headley, Chris Klein, Justin Bruening, Logan Allen, Anneliese Judge, Carson Rowland, Jamie Lynn Spears, Dion Johnstone</t>
  </si>
  <si>
    <t>Tarek's Situation</t>
  </si>
  <si>
    <t>Ahmed Helmy, Nour, Majdi Kamel, Khaled El Sawy, Mais Hamdan, Moataza Abdel Sabour, Youssef Dawood, Youssef Fawzy, Mohamed Sharaf, Osama Munir</t>
  </si>
  <si>
    <t>The Beach Loafer</t>
  </si>
  <si>
    <t>Ahmed Helmy, Yasmin Abdulaziz, Mahmoud Abdel Moghny, Lotfy Labib, Soad Nasr, Rico, Ahmed Rateb, Youssef Eid</t>
  </si>
  <si>
    <t>Wadjda</t>
  </si>
  <si>
    <t>Saudi Arabia, Netherlands, Germany, Jordan, United Arab Emirates, United States</t>
  </si>
  <si>
    <t>Haifaa Al-Mansour</t>
  </si>
  <si>
    <t>Reem Abdullah, Waad Mohammed, Abdullrahman Al Gohani, Ahd, Sultan Al Assaf, Alanoud Sajini, Rafa Al Sanea, Dana Abdullilah</t>
  </si>
  <si>
    <t>Zaki Chan</t>
  </si>
  <si>
    <t>Ahmed Helmy, Yasmin Abdulaziz, Hassan Hosny, Hasan Kami</t>
  </si>
  <si>
    <t>Light in the Dark</t>
  </si>
  <si>
    <t>Rita Dominic, Joke Silva, Ngozi Nwosu, Kiki Omeili, Kalu Ikeagwu, Emmanuel Essien, Saidi Balogun</t>
  </si>
  <si>
    <t>The Big Flower Fight</t>
  </si>
  <si>
    <t>Natasia Demetriou, Vic Reeves, Kristen Griffith-Vanderyacht</t>
  </si>
  <si>
    <t>Patriot Act with Hasan Minhaj</t>
  </si>
  <si>
    <t>Hasan Minhaj</t>
  </si>
  <si>
    <t>The End</t>
  </si>
  <si>
    <t>Mohammed Alhmly</t>
  </si>
  <si>
    <t>Mohamed El Hemaly, Abdulla Al-khudr, Ghadeer Zayid, Heba El Dorry, Abdulaziz Al-mesallam, Meshal Al-farhan, Meshal Al-Mujibel, Ibrahim Al-Sheikhly, Souad al-Husseini, Soliman Elyassin</t>
  </si>
  <si>
    <t>Boys Over Flowers</t>
  </si>
  <si>
    <t>Ku Hye-sun, Lee Min-ho, Kim Hyun-joong, Kim Bum, Kim Joon, Kim So-eun, Lee Hye-yeong, Park Ji-bin, Lim Ye-jin, Jeong Ho-bin</t>
  </si>
  <si>
    <t>Iris</t>
  </si>
  <si>
    <t>Lee Byung-hun, Kim Tae-hee, Jeong Jun-ho, Kim Young-chul, Kim Seung-woo, Kim So-yeon, Yun Ju-sang, Lee Jeong-kil</t>
  </si>
  <si>
    <t>Avatar: The Last Airbender</t>
  </si>
  <si>
    <t>Zach Tyler, Mae Whitman, Jack De Sena, Dee Bradley Baker, Dante Basco, Jessie Flower, Mako Iwamatsu</t>
  </si>
  <si>
    <t>Heaven Without People</t>
  </si>
  <si>
    <t>Lucien Bourjeily</t>
  </si>
  <si>
    <t>Farah Shaer, Jean Paul Hage, Samira Sarkis, Jenny Gebara, Laeticia Semaan, Nadim Abou Samra, Hussein Hijazi, Ghassan Chemali</t>
  </si>
  <si>
    <t>I love you, stupid</t>
  </si>
  <si>
    <t>Laura MaÃ±Ã¡</t>
  </si>
  <si>
    <t>Quim GutiÃ©rrez, Natalia Tena, Alfonso Bassave, Alba Ribas, Patricia Vico, Ernesto Alterio</t>
  </si>
  <si>
    <t>Inhuman Resources</t>
  </si>
  <si>
    <t>Eric Cantona, Suzanne ClÃ©ment, Alex Lutz, Gustave Kervern, Alice de Lencquesaing, Louise Coldefy, Nicolas Martinez, Adama Niane</t>
  </si>
  <si>
    <t>Madam Secretary</t>
  </si>
  <si>
    <t>TÃ©a Leoni, Tim Daly, Bebe Neuwirth, Zeljko Ivanek, Erich Bergen, Patina Miller, Geoffrey Arend, Kathrine Herzer, Evan Roe, Wallis Currie-Wood</t>
  </si>
  <si>
    <t>Magic for Humans</t>
  </si>
  <si>
    <t>Justin Willman</t>
  </si>
  <si>
    <t>Parasyte: The Maxim</t>
  </si>
  <si>
    <t>Nobunaga Shimazaki, Aya Hirano, Kana Hanazawa, Kiyono Yasuno, Rena Maeda, Miyuki Sawashiro, Hiroyuki Yoshino, Atsuko Tanaka</t>
  </si>
  <si>
    <t>She-Ra and the Princesses of Power</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Strangers from Hell</t>
  </si>
  <si>
    <t>Lee Dong-wook, Im Si-wan, Lee Jung-eun, Lee Hyun-wook, Park Jong-hwan, Lee Joong-ok, Ahn Eun-jin</t>
  </si>
  <si>
    <t>The Wiggles</t>
  </si>
  <si>
    <t>Anthony Field, Lachlan Gillespie, Simon Pryce, Emma Watkins, Paul Paddick</t>
  </si>
  <si>
    <t>White Lines</t>
  </si>
  <si>
    <t>United Kingdom, Spain</t>
  </si>
  <si>
    <t>Laura Haddock, Nuno Lopes, Marta Milans, Laurence Fox, Daniel Mays, Angela Griffin, Juan Diego Botto, Pedro Casablanc, BelÃ©n LÃ³pez, Barry Ward, Tom Rhys Harries</t>
  </si>
  <si>
    <t>Dilan 1990</t>
  </si>
  <si>
    <t>Vanesha Prescilla, Iqbaal Ramadhan, Debo Andryos, Giulio Parengkuan, Omara Esteghlal, Yoriko Angeline, Zulfa Maharani, Brandon Salim</t>
  </si>
  <si>
    <t>Dilan 1991</t>
  </si>
  <si>
    <t>Iqbaal Ramadhan, Vanesha Prescilla, Ira Wibowo, Bucek Depp, Happy Salma, Farhan, Maudy Koesnaedi, Jerome Kurnia</t>
  </si>
  <si>
    <t>Fan of Amoory</t>
  </si>
  <si>
    <t>Salmeen AlMurry Amer</t>
  </si>
  <si>
    <t>AlMulla AbdulRahman, Mansour Al Felei, Abdullah Bin Heider, Alhamadi Hamad, Alzaabi Matar, AlBloushi Mayed, Althogali Saif, Alaa Shakir</t>
  </si>
  <si>
    <t>Malang</t>
  </si>
  <si>
    <t>Mohit Suri</t>
  </si>
  <si>
    <t>Anil Kapoor, Aditya Roy Kapur, Disha Patani, Kunal Khemu, Makrand Deshpande, Vatsal Seth, Amruta Khanvilkar, Shaad Randhawa</t>
  </si>
  <si>
    <t>Match</t>
  </si>
  <si>
    <t>Obaid Alhmoudi</t>
  </si>
  <si>
    <t>Mahmood Bin Shamsan, Waleed Alyasi, Sawsan Saad</t>
  </si>
  <si>
    <t>Rencor tatuado</t>
  </si>
  <si>
    <t>Diana Lein, Irving PeÃ±a, CÃ©sar Romero, CÃ©sar Ramos, Giovanna ZacarÃ­as, MÃ³nica Del Carmen, RocÃ­o Verdejo, ItatÃ­ Cantoral</t>
  </si>
  <si>
    <t>152 min</t>
  </si>
  <si>
    <t>The Delivery Boy</t>
  </si>
  <si>
    <t>Adekunle Nodash Adejuyigbe</t>
  </si>
  <si>
    <t>Jamal Ibrahim, Jemima Osunde, Charles Etubiebi, Jude Chukwuka, Chris Iheuwa, Kehinde Fasuyi</t>
  </si>
  <si>
    <t>Wedy Atkalam</t>
  </si>
  <si>
    <t>Sadeq Behbehani</t>
  </si>
  <si>
    <t>Abdulmohsen Al-Qaffas, Jamal Alradhan, Jassim Al Nabhan, Layla Abdullah, Khaled Al-Buraiki</t>
  </si>
  <si>
    <t>Fire in the Blood</t>
  </si>
  <si>
    <t>Dylan Mohan Gray</t>
  </si>
  <si>
    <t>William Hurt</t>
  </si>
  <si>
    <t>The Wrong Missy</t>
  </si>
  <si>
    <t>David Spade, Lauren Lapkus, Nick Swardson, Geoff Pierson, Jackie Sandler, Sarah Chalke, Rob Schneider, Chris Witaske, Joe Anoa'i, Molly Sims</t>
  </si>
  <si>
    <t>Ali &amp; Alia</t>
  </si>
  <si>
    <t>Hussein El Ansary</t>
  </si>
  <si>
    <t>Khalifa Albhri, Neven Madi, Talal Mahmood, Sawsan Saad, Fatma Hassan</t>
  </si>
  <si>
    <t>True: Terrific Tales</t>
  </si>
  <si>
    <t>Unbreakable Kimmy Schmidt: Kimmy vs. the Reverend</t>
  </si>
  <si>
    <t>Claire Scanlon</t>
  </si>
  <si>
    <t>Ellie Kemper, Jane Krakowski, Tituss Burgess, Carol Kane, Jon Hamm, Daniel Radcliffe, Lauren Adams, Sara Chase, Sol Miranda, Amy Sedaris, Mike Carlsen, Dylan Gelula, Chris Parnell, Heidi Gardner, Jack McBrayer, Zak Orth, Fred Armisen, Johnny Knoxville</t>
  </si>
  <si>
    <t>190 min</t>
  </si>
  <si>
    <t>Action Replayy</t>
  </si>
  <si>
    <t>Vipul Amrutlal Shah</t>
  </si>
  <si>
    <t>Akshay Kumar, Aishwarya Rai Bachchan, Om Puri, Kiron Kher, Neha Dhupia, Rannvijay Singh, Aditya Roy Kapur, Sudeepa Singh, Randhir Kapoor, Rajpal Yadav</t>
  </si>
  <si>
    <t>Andaz Apna Apna</t>
  </si>
  <si>
    <t>Aamir Khan, Salman Khan, Raveena Tandon, Karisma Kapoor, Paresh Rawal, Mehmood, Deven Verma, Jagdeep, Shakti Kapoor</t>
  </si>
  <si>
    <t>160 min</t>
  </si>
  <si>
    <t>Bordertown</t>
  </si>
  <si>
    <t>Finland, France</t>
  </si>
  <si>
    <t>Ville Virtanen, Matleena Kuusniemi, Anu Sinisalo, Lenita Susi, Kristiina Halttu, Olivia Ainali, Ilkka Villi, Max Bremer, Matti Laine, Jasmin Hamid</t>
  </si>
  <si>
    <t>Have a Good Trip: Adventures in Psychedelics</t>
  </si>
  <si>
    <t>Donick Cary</t>
  </si>
  <si>
    <t>Nick Offerman, Adam Scott</t>
  </si>
  <si>
    <t>Trial By Media</t>
  </si>
  <si>
    <t>John Henry</t>
  </si>
  <si>
    <t>Will Forbes</t>
  </si>
  <si>
    <t>Terry Crews, Ludacris, Jamila Velazquez, J.J. Soria, Ken Foree, Daffany Clark, Kimberly HÃ©bert-Gregory, Tyler Alvarez</t>
  </si>
  <si>
    <t>18 Presents</t>
  </si>
  <si>
    <t>Francesco Amato</t>
  </si>
  <si>
    <t>Vittoria Puccini, Benedetta Porcaroli, Edoardo Leo, Sara Lazzaro, Marco Messeri, Betty Pedrazzi, Alessandro Giallocosta, Filippo Gili, Giacomo Rosselli</t>
  </si>
  <si>
    <t>Dead to Me</t>
  </si>
  <si>
    <t>Christina Applegate, Linda Cardellini, James Marsden, Max Jenkins, Sam McCarthy, Luke Roessler, Edward Asner</t>
  </si>
  <si>
    <t>Restaurants on the Edge</t>
  </si>
  <si>
    <t>Nick Liberato, Karin Bohn, Dennis Prescott</t>
  </si>
  <si>
    <t>The Eddy</t>
  </si>
  <si>
    <t>United Kingdom, Germany, United States, France</t>
  </si>
  <si>
    <t>Damien Chazelle, Houda Benyamina, LaÃ¯la Marrakchi, Alan Poul</t>
  </si>
  <si>
    <t>AndrÃ© Holland, Joanna Kulig, Amandla Stenberg, LeÃ¯la Bekhti, Tahar Rahim, Benjamin Biolay, Adil Dehbi, Melissa George, Lada Obradovic, TchÃ©ky Karyo, Randy Kerber, Elyes Aguis, Damian Nueva Cortes</t>
  </si>
  <si>
    <t>The Hollow</t>
  </si>
  <si>
    <t>Adrian Petriw, Ashleigh Ball, Connor Parnall, Mark Hildreth, Alex Barima, Jesse Moss, Diana Kaarina, Brian Dobson</t>
  </si>
  <si>
    <t>Aerials</t>
  </si>
  <si>
    <t>S.A. Zaidi</t>
  </si>
  <si>
    <t>Saga Alyasery, Ana Druzhynina, Mansour Al Felei, Mohammad Abu Diak, Pascale Matar, Luke Coutts, Abeer Mohammed</t>
  </si>
  <si>
    <t>In Paradox</t>
  </si>
  <si>
    <t>Hamad AlSarraf</t>
  </si>
  <si>
    <t>Faisal Al Omairi, Jafra Younes, Samr Ismaiel, Ghanim Alzerlli, Jaber Jokhadar, Nawar Youssef, Jassim Al Nabhan, Fayez Kazak, Nancy Khoury, Jamal Hamdan</t>
  </si>
  <si>
    <t>Scissor Seven</t>
  </si>
  <si>
    <t>He Xiaofeng</t>
  </si>
  <si>
    <t>He Xiaofeng, Jiang Guangtao, Duan Yixuan, Zhu Rongrong, Wen Sen, Jiang Huiqin, Ban Ma, Ronny Chieng, Shinji Saito, Daniel Sosa</t>
  </si>
  <si>
    <t>Si Doel the Movie</t>
  </si>
  <si>
    <t>Rano Karno, Mandra Naih, Cornelia Agatha, Maudy Koesnaedi, Aminah Tjendrakasih, Suty Karno, Salman Alfarizi, Adam Jagwani</t>
  </si>
  <si>
    <t>Becoming</t>
  </si>
  <si>
    <t>Nadia Hallgren</t>
  </si>
  <si>
    <t>Michelle Obama</t>
  </si>
  <si>
    <t>SÃ­, Mi Amor</t>
  </si>
  <si>
    <t>Pedro Flores Maldonado</t>
  </si>
  <si>
    <t>YiddÃ¡ Eslava, JuliÃ¡n Zucchi, AndrÃ©s Salas, Magdyel Ugaz, Pietro Sibille, Saskia Bernaola, SebastiÃ¡n Monteghirfo, Mayra Olivera</t>
  </si>
  <si>
    <t>Jerry Seinfeld: 23 Hours To Kill</t>
  </si>
  <si>
    <t>Joe DeMaio</t>
  </si>
  <si>
    <t>Jerry Seinfeld</t>
  </si>
  <si>
    <t>Arctic Dogs</t>
  </si>
  <si>
    <t>India, United Kingdom, China, Canada, Japan, South Korea, United States</t>
  </si>
  <si>
    <t>Aaron Woodley</t>
  </si>
  <si>
    <t>Jeremy Renner, Heidi Klum, James Franco, John Cleese, Omar Sy, Michael Madsen, Laurie Holden, Anjelica Huston, Alec Baldwin, Donny Falsetti</t>
  </si>
  <si>
    <t>Luccas Neto em: Acampamento de FÃ©rias 2</t>
  </si>
  <si>
    <t>Lucas Margutti</t>
  </si>
  <si>
    <t>Luccas Neto, Giovanna Alparone, JÃ©ssica Diehl, Vivian Duarte</t>
  </si>
  <si>
    <t>One Day: Justice Delivered</t>
  </si>
  <si>
    <t>Ashok Nanda</t>
  </si>
  <si>
    <t>Anupam Kher, Esha Gupta, Kumud Mishra, Kashyap Bharbhaya, Anusmiritu Sarkar, Zakir Hussain, Rajesh Sharma, Murli Sharma, Ananth Narayan Mahadevan, Deepshikha</t>
  </si>
  <si>
    <t>Almost Happy</t>
  </si>
  <si>
    <t>HernÃ¡n Guerschuny</t>
  </si>
  <si>
    <t>SebastiÃ¡n Wainraich, Natalie PÃ©rez, Santiago Korovsky</t>
  </si>
  <si>
    <t>Bennett's War</t>
  </si>
  <si>
    <t>Alex Ranarivelo</t>
  </si>
  <si>
    <t>Michael Roark, Trace Adkins, Ali Afshar, Allison Paige, Tony Panterra, Brando Eaton, Hunter Clowdus, Michael King</t>
  </si>
  <si>
    <t>Death Can Wait</t>
  </si>
  <si>
    <t>Ricardo Quevedo, Nelson PolanÃ­a, Liss Pereira, Brian Moreno, Ana Cristina Botero, Jairo OrdÃ³Ã±ez, Luis Alberto Saavedra, Blanca Ligia Franco, Marianne Schaller Romero, Shirley Marulanda</t>
  </si>
  <si>
    <t>Hangar 1: The UFO Files</t>
  </si>
  <si>
    <t>Hoarders</t>
  </si>
  <si>
    <t>Lady Driver</t>
  </si>
  <si>
    <t>Grace Van Dien, Sean Patrick Flanery, Christina Moore, Casper Van Dien, Amanda Detmer, John Ducey, Matthew Joel Kranyak, David Gridley</t>
  </si>
  <si>
    <t>Mike Birbiglia: My Girlfriend's Boyfriend</t>
  </si>
  <si>
    <t>Seth Barrish</t>
  </si>
  <si>
    <t>Mike Birbiglia</t>
  </si>
  <si>
    <t>Roped</t>
  </si>
  <si>
    <t>Josh Swickard, Casper Van Dien, Lorynn York, Christina Moore, John Schneider, Michael Roark, Shane Graham, Cooper Lundeen, Javicia Leslie, Spencer Neville</t>
  </si>
  <si>
    <t>The Stand at Paxton County</t>
  </si>
  <si>
    <t>Brett Hedlund</t>
  </si>
  <si>
    <t>Jacqueline Toboni, Michael O'Neill, Tyler Jacob Moore, Christopher McDonald, Sean O'Bryan, Blake Sheldon, Zoe Kanters, Greg Perrow, Tanner Thomason</t>
  </si>
  <si>
    <t>The Universe: Ancient Mysteries Solved</t>
  </si>
  <si>
    <t>Erik Thompson</t>
  </si>
  <si>
    <t>WWII in HD</t>
  </si>
  <si>
    <t>Gary Sinise, Rob Lowe, Josh Lucas, Justin Bartha, Amy Smart, LL Cool J, Steve Zahn, Jason Ritter, Ron Livingston, Tim DeKay, Mark Hefti, James Kyson, Rob Corddry</t>
  </si>
  <si>
    <t>All Day and a Night</t>
  </si>
  <si>
    <t>Joe Robert Cole</t>
  </si>
  <si>
    <t>Jeffrey Wright, Ashton Sanders, Regina Taylor, Yahya Abdul-Mateen II, Isaiah John, Kelly Jenrette, Shakira Ja-nai Paye</t>
  </si>
  <si>
    <t>Cracked Up: The Darrell Hammond Story</t>
  </si>
  <si>
    <t>Michelle Esrick</t>
  </si>
  <si>
    <t>Darrell Hammond</t>
  </si>
  <si>
    <t>Get In</t>
  </si>
  <si>
    <t>Olivier Abbou</t>
  </si>
  <si>
    <t>Adama Niane, StÃ©phane Caillard, Paul Hamy, Eddy Leduc, Hubert Delattre, Matthieu Kacou, Charlotte Geiger, Christopher Fataki</t>
  </si>
  <si>
    <t>Go! Go! Cory Carson: The Chrissy</t>
  </si>
  <si>
    <t>Alan C. Lim, Maisie Benson, Kerry Gudjohnsen, Terrance Smith, Paul Killam, Omari Weaver, Ella Joy Ballesteros, Smith Foreman, Stanley Moore</t>
  </si>
  <si>
    <t>Hollywood</t>
  </si>
  <si>
    <t>David Corenswet, Darren Criss, Patti LuPone, Jeremy Pope, Jim Parsons, Laura Harrier, Joe Mantello, Dylan McDermott, Jake Picking, Holland Taylor, Samara Weaving</t>
  </si>
  <si>
    <t>I Am Divine</t>
  </si>
  <si>
    <t>Jeffrey Schwarz</t>
  </si>
  <si>
    <t>Madagascar: Escape 2 Africa</t>
  </si>
  <si>
    <t>Eric Darnell, Tom McGrath</t>
  </si>
  <si>
    <t>Ben Stiller, Chris Rock, David Schwimmer, Jada Pinkett Smith, Sacha Baron Cohen, Cedric the Entertainer, Andy Richter, Bernie Mac, Alec Baldwin, Sherri Shepherd</t>
  </si>
  <si>
    <t>Masha and the Bear</t>
  </si>
  <si>
    <t>Alina Kukushkina, Boris Kutnevich, Giselle Nieto, Elsie Fisher</t>
  </si>
  <si>
    <t>Material</t>
  </si>
  <si>
    <t>Craig Freimond</t>
  </si>
  <si>
    <t>Vincent Ebrahim, Riaad Moosa, Joey Rasdien, Denise Newman, Krijay Govender, Nik Rabinowitz, Zakeeya Patel, Carishma Basday, Royston Stoffels, Mel Miller</t>
  </si>
  <si>
    <t>Medici: Masters of Florence</t>
  </si>
  <si>
    <t>Italy, United Kingdom, France</t>
  </si>
  <si>
    <t>Richard Madden, Dustin Hoffman, Stuart Martin, Annabel Scholey</t>
  </si>
  <si>
    <t>Monthly Girls' Nozaki Kun</t>
  </si>
  <si>
    <t>Yuichi Nakamura, Ari Ozawa, Nobuhiko Okamoto, Yuki Ono, Ryohei Kimura, Mai Nakahara, Miyuki Sawashiro, Mamoru Miyano, Marie Miyake, Ayako Kawasumi, Kenta Miyake, Daisuke Ono</t>
  </si>
  <si>
    <t>Mrs. Serial Killer</t>
  </si>
  <si>
    <t>Shirish Kunder</t>
  </si>
  <si>
    <t>Jacqueline Fernandez, Manoj Bajpayee, Mohit Raina, Zayn Marie Khan</t>
  </si>
  <si>
    <t>Oh Yuck</t>
  </si>
  <si>
    <t>Kayne Tremills, Nia Roam, David Collins, Shane Dundas</t>
  </si>
  <si>
    <t>Psycho</t>
  </si>
  <si>
    <t>Mysskin</t>
  </si>
  <si>
    <t>Udhayanidhi Stalin, Aditi Rao Hydari, Nithya Menon, Ram, Rajkumar Pitchumani</t>
  </si>
  <si>
    <t>Reckoning</t>
  </si>
  <si>
    <t>Aden Young, Sam Trammell, Simone Kessell, Laura Gordon, Gloria Garayua, Mitzi Ruhlmann, Milly Alcock, Ed Oxenbould, Finn Little, Anthony Phelan, Diana Glenn, Lauren Pegus</t>
  </si>
  <si>
    <t>The Half Of It</t>
  </si>
  <si>
    <t>Alice Wu</t>
  </si>
  <si>
    <t>Leah Lewis, Daniel Diemer, Alexxis Lemire, Wolfgang Novogratz, Collin Chou, Becky Ann Baker, Enrique Murciano, Macintyre Dixon, Catherine Curtin</t>
  </si>
  <si>
    <t>The Heartbreak Kid</t>
  </si>
  <si>
    <t>Ben Stiller, Michelle Monaghan, Jerry Stiller, Malin Akerman, Stephanie Courtney, Rob Corddry, Carlos Mencia, Ali Hillis, Danny McBride, Scott Wilson</t>
  </si>
  <si>
    <t>Thomas &amp; Friends: Marvelous Machinery: A New Arrival</t>
  </si>
  <si>
    <t>Joey So</t>
  </si>
  <si>
    <t>Joseph May, Keith Wickham, Yvonne Grundy, Jules De Jongh, Rachael Louise Miller, Rob Rackstraw, Mike Grady</t>
  </si>
  <si>
    <t>Thomas &amp; Friends: Marvelous Machinery: World of Tomorrow</t>
  </si>
  <si>
    <t>Joseph May, Keith Wickham, Yvonne Grundy, Matt McCooey, Joe Swash, Jules De Jongh, Rob Rackstraw, Rachael Louise Miller, Mike Grady, Siu-See Hung</t>
  </si>
  <si>
    <t>Thomas &amp; Friends: Thomas and the Royal Engine</t>
  </si>
  <si>
    <t>Rosamund Pike, Joseph May, Keith Wickham, Sharon Miller, Jules De Jongh, Rachael Louise Miller, Rob Rackstraw</t>
  </si>
  <si>
    <t>What a Girl Wants</t>
  </si>
  <si>
    <t>Dennie Gordon</t>
  </si>
  <si>
    <t>Amanda Bynes, Colin Firth, Kelly Preston, Eileen Atkins, Anna Chancellor, Jonathan Pryce, Oliver James, Christina Cole</t>
  </si>
  <si>
    <t>Dangerous Lies</t>
  </si>
  <si>
    <t>Michael M. Scott</t>
  </si>
  <si>
    <t>Camila Mendes, Jessie T. Usher, Jamie Chung, Cam Gigandet, Sasha Alexander, Elliott Gould</t>
  </si>
  <si>
    <t>DRIFTING DRAGONS</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El seÃ±or de los Cielos</t>
  </si>
  <si>
    <t>United States, Mexico, Colombia</t>
  </si>
  <si>
    <t>Rafael Amaya, Ximena Herrera, Robinson DÃ­az, RaÃºl MÃ©ndez, Gabriel Porras, Carmen Villalobos, Mauricio Ochmann, Fernanda Castillo, Marlene Favela, Carmen Aub, Maritza RodrÃ­guez</t>
  </si>
  <si>
    <t>Good Witch</t>
  </si>
  <si>
    <t>Catherine Bell, Bailee Madison, Rhys Matthew Bond, James Denton, Catherine Disher, Anthony Lemke, Peter MacNeill, Hannah Endicott-Douglas, Noah Cappe, Kylee Evans</t>
  </si>
  <si>
    <t>Rich in Love</t>
  </si>
  <si>
    <t>Danilo Mesquita, Giovanna Lancellotti, Jaffar Bambirra, LellÃª, Ernani Moraes, Gillray Coutinho, Jeniffer Dias, Bruna Griphao, Fernanda Paes Leme</t>
  </si>
  <si>
    <t>The Forest of Love: Deep Cut</t>
  </si>
  <si>
    <t>Sion Sono</t>
  </si>
  <si>
    <t>Kippei Shiina, Shinnosuke Mitsushima, Kyooko Hinami, Eri Kamataki, Young Dais, Natsuki Kawamura, Yuzuka Nakaya, Dai Hasegawa, Chiho Fujii, Sei Matobu, Denden</t>
  </si>
  <si>
    <t>The Victims' Game</t>
  </si>
  <si>
    <t>David Chuang, Chen Kuan-chung</t>
  </si>
  <si>
    <t>Joseph Chang, Hsu Wei-ning, Jason Wang, Ruby Lin, Moon Lee, River Huang, Chen Chia-kuei, Ding Ning, Hsia Ching-ting, Rexen Cheng</t>
  </si>
  <si>
    <t>A Secret Love</t>
  </si>
  <si>
    <t>Chris Bolan</t>
  </si>
  <si>
    <t>EkÅŸi Elmalar</t>
  </si>
  <si>
    <t>YÄ±lmaz ErdoÄŸan, Farah Zeynep Abdullah, SongÃ¼l Ã–den, ÅžÃ¼kran OvalÄ±, Devrim Yakut, ÅžÃ¼krÃ¼ Ã–zyÄ±ldÄ±z, Fatih Artman, Cezmi BaskÄ±n, Caner Cindoruk, Ersin Korkut</t>
  </si>
  <si>
    <t>Extracurricular</t>
  </si>
  <si>
    <t>Kim Dong-hee, Jung Da-bin, Park Ju-hyun, Nam Yoon-su, Choi Min-soo, Kim Yeo-jin, Park Hyuk-kwon</t>
  </si>
  <si>
    <t>Love Is War</t>
  </si>
  <si>
    <t>Omoni Oboli</t>
  </si>
  <si>
    <t>Omoni Oboli, Richard Mofe-Damijo, Jide Kosoko, Akin Lewis, Bimbo Manuel, Shaffy Bello, Toke Makinwa, Femi Branch, Uzor Osimkpa</t>
  </si>
  <si>
    <t>Murder to Mercy: The Cyntoia Brown Story</t>
  </si>
  <si>
    <t>Nadiyaâ€™s Time to Eat</t>
  </si>
  <si>
    <t>R.K.Nagar</t>
  </si>
  <si>
    <t>Saravana Rajan</t>
  </si>
  <si>
    <t>Vaibhav Reddy, Sana Althaf, Sampath Raj, Inigo Prabhakaran, Anjana Keerthi, Subbu Panchu</t>
  </si>
  <si>
    <t>Tjovitjo</t>
  </si>
  <si>
    <t>Warren Masemola, Nobulali Dangazele, Rapulana Seiphemo, Sibulele Gcilitshana, Jabulile Mahlambi, Ntosh Madlingozi, Hlengiwe Lushaba, Kanyi Nokwe, Harriet Manamela, Soso Rungqu, Fisiwe Kubeka, Victor Mohale</t>
  </si>
  <si>
    <t>Beynelmilel</t>
  </si>
  <si>
    <t>Muharrem GÃ¼lmez, SÄ±rrÄ± SÃ¼reyya Ã–nder</t>
  </si>
  <si>
    <t>Cezmi BaskÄ±n, Ã–zgÃ¼ Namal, Umut Kurt, Nazmi KÄ±rÄ±k, Bahri Beyat, Meral Okay, Dilber Ay, Åžahin Irmak, Oktay Kaynarca, Burak TamdoÄŸan</t>
  </si>
  <si>
    <t>Bir Baba Hindu</t>
  </si>
  <si>
    <t>Turkey, India</t>
  </si>
  <si>
    <t>Sermiyan Midyat</t>
  </si>
  <si>
    <t>Sermiyan Midyat, Åžafak Sezer, Nicole Faria, Burak SatÄ±bol</t>
  </si>
  <si>
    <t>Boushkash</t>
  </si>
  <si>
    <t>Ahmed Yousry, Hazem Fouda</t>
  </si>
  <si>
    <t>Mohamed Saad, Zeina, Ezzat Abou Aouf, Edward, Hassan Hosny, Ahmed Rateb, Hamdi el Sakhawy, Safaa El-Toukhy</t>
  </si>
  <si>
    <t>Cinar Agaci</t>
  </si>
  <si>
    <t>Handan Ä°pekÃ§i</t>
  </si>
  <si>
    <t>NurgÃ¼l YeÅŸilÃ§ay, Celile Toyon Uysal, Deniz Deha Lostar, Settar TanrÄ±Ã¶ÄŸen, Suzan Aksoy, HÃ¼seyin Avni Danyal, JÃ¼lide Kural, RagÄ±p SavaÅŸ</t>
  </si>
  <si>
    <t>GÃ¶rÃ¼mce</t>
  </si>
  <si>
    <t>Eda Ece, DilÅŸah Demir, Gupse Ã–zay, BuÄŸra GÃ¼lsoy</t>
  </si>
  <si>
    <t>Ä°stanbul KÄ±rmÄ±zÄ±sÄ±</t>
  </si>
  <si>
    <t>Italy, Turkey</t>
  </si>
  <si>
    <t>Ferzan Ã–zpetek</t>
  </si>
  <si>
    <t>Halit ErgenÃ§, Nejat Ä°ÅŸler, Mehmet GÃ¼nsÃ¼r, Ã‡iÄŸdem SelÄ±ÅŸÄ±k Onat, Tuba BÃ¼yÃ¼kÃ¼stÃ¼n, Serra YÄ±lmaz, Zerrin Tekindor, Ayten GÃ¶kÃ§er, Ä°pek Bilgin, Ergin Bal</t>
  </si>
  <si>
    <t>KÃ¼Ã§Ã¼k Esnaf</t>
  </si>
  <si>
    <t>Ä°brahim BÃ¼yÃ¼kak, Zeynep KoÃ§ak, Gupse Ã–zay, Cengiz Bozkurt</t>
  </si>
  <si>
    <t>Lembi 8 Giga</t>
  </si>
  <si>
    <t>Ashraf Fayeq</t>
  </si>
  <si>
    <t>Mohamed Saad, Mai Ezz El-Din, Hassan Hosny, Youssef Fawzy, Youssef Eid, Ahmad Mounir, Khaled Talaat, Maged El Kedwany, Entsar, Maysara</t>
  </si>
  <si>
    <t>Neseli Hayat</t>
  </si>
  <si>
    <t>YÄ±lmaz ErdoÄŸan, Ersin Korkut, BÃ¼ÅŸra Pekin, Erdal Tosun, RÄ±za AkÄ±n, Sinan Bengier, Cezmi BaskÄ±n, Ayberk Atilla, Fatma Murat, Metin YÄ±ldÄ±z</t>
  </si>
  <si>
    <t>Organize Isler</t>
  </si>
  <si>
    <t>YÄ±lmaz ErdoÄŸan, Tolga Ã‡evik, Demet AkbaÄŸ, Altan Erkekli, Ã–zgÃ¼ Namal, Erdal Tosun, Tuncer Salman, Ã–ner Erkan, Ebru Akel, BaÅŸak KÃ¶klÃ¼kaya, Cem YÄ±lmaz</t>
  </si>
  <si>
    <t>The Reliant</t>
  </si>
  <si>
    <t>Paul Munger</t>
  </si>
  <si>
    <t>Kevin Sorbo, Mollee Gray, Eric Roberts, Brian Bosworth, Julia Denton, Blake Burt, Marisa Lynae Hampton, Josh Murray, Kiera Strauss, Tyler Sanders</t>
  </si>
  <si>
    <t>We'll Be Right Back After The Break</t>
  </si>
  <si>
    <t>Karim Abdel Aziz, Dina Fouad, Mohamed Lotfy, Ahmed Rateb, Rasha Amin, Youssef Eid, Mostafa Abbas, Maged El Kedwany, Sabri Abdulmonem, Abdalah Mishrif</t>
  </si>
  <si>
    <t>5Gang</t>
  </si>
  <si>
    <t>Matei Dima</t>
  </si>
  <si>
    <t>Andrei Selaru, Dorian Popa, Julia Marcan, Ana Radu, Cosmin Nedelcu, Diana Condurache, Andrei Gavril, Luca Bogdan</t>
  </si>
  <si>
    <t>Love Aaj Kal</t>
  </si>
  <si>
    <t>Kartik Aaryan, Sara Ali Khan, Randeep Hooda, Arushi Sharma, Simone Singh, Monika Pawar, Amrit Arora, Siddharth Kak</t>
  </si>
  <si>
    <t>The Lift Boy</t>
  </si>
  <si>
    <t>Jonathan Augustin</t>
  </si>
  <si>
    <t>Moin Khan, Nyla Masood, Saagar Kale, Neha Bam, Aneesha Shah, Damian Alexander D'Souza, Kaustubh Narain, Shilpa Iyer, Nil Mani, Pallas Prajapati</t>
  </si>
  <si>
    <t>Coronavirus, Explained</t>
  </si>
  <si>
    <t>The Last Kingdom</t>
  </si>
  <si>
    <t>Alexander Dreymon, Emily Cox, David Dawson, Ian Hart, Rune Temte, Matthew Macfadyen, Rutger Hauer, Tobias Santelmann, Peter Gantzler, Adrian Bower, Joseph Millson, Henning Valin Jakobsen, Alexandre Willaume, Thomas W. Gabrielsson</t>
  </si>
  <si>
    <t>Bheeshma</t>
  </si>
  <si>
    <t>Venky Kudumula</t>
  </si>
  <si>
    <t>Nitin Reddy, Rashmika Mandanna, Sampath Raj, Jishu Sengupta, Anant Nag</t>
  </si>
  <si>
    <t>Bittersweet</t>
  </si>
  <si>
    <t>Ahmed Helmy, Lotfy Labib, Edward, Enaam Salousa</t>
  </si>
  <si>
    <t>My Secret Romance</t>
  </si>
  <si>
    <t>Sung Hoon, Song Ji-eun, Kim Jae-young, Jeong Da-sol, Lee Kan-hee, Kim Jong-goo, Park Sin-un, Jeon So-min</t>
  </si>
  <si>
    <t>No Direction Home: Bob Dylan</t>
  </si>
  <si>
    <t>United Kingdom, United States, Japan</t>
  </si>
  <si>
    <t>Bob Dylan, Joan Baez, Dave Van Ronk, Peter Yarrow, Allen Ginsberg, Pete Seeger, Maria Muldaur, Mavis Staples, Al Kooper, Tony Glover</t>
  </si>
  <si>
    <t>208 min</t>
  </si>
  <si>
    <t>She Made Me a Criminal</t>
  </si>
  <si>
    <t>Amr Arafa</t>
  </si>
  <si>
    <t>Ahmed Helmy, Ghada Adel, Hassan Hosny, Riham Abdel Ghafour, Edward, Abdullah Moshref, Youssef Eid, Mohamed Sharaf</t>
  </si>
  <si>
    <t>The Artist</t>
  </si>
  <si>
    <t>France, Belgium, United States</t>
  </si>
  <si>
    <t>Michel Hazanavicius</t>
  </si>
  <si>
    <t>Jean Dujardin, BÃ©rÃ©nice Bejo, John Goodman, James Cromwell, Penelope Ann Miller, Missi Pyle, Beth Grant, Ed Lauter, Joel Murray, Elizabeth Tulloch, Ken Davitian, Malcolm McDowell</t>
  </si>
  <si>
    <t>The Dealer</t>
  </si>
  <si>
    <t>Ahmed Saleh</t>
  </si>
  <si>
    <t>Ahmed El Sakka, Khaled El Nabawy, Mai Selim, Nedal El Shafey, Boris Abramov, Selami Åžahin</t>
  </si>
  <si>
    <t>The International Player</t>
  </si>
  <si>
    <t>Ahmed Medhat</t>
  </si>
  <si>
    <t>Youssef El Sherif, Arwa Gouda, Salah Abdullah, Mohamed Lotfy, Dalal Abdel Aziz, Rahmah Hasan</t>
  </si>
  <si>
    <t>The Promise</t>
  </si>
  <si>
    <t>Mohamed Yassin</t>
  </si>
  <si>
    <t>Asser Yassin, Ruby, Ghassan Massoud, Bassem Samra, Ahmed Azmy</t>
  </si>
  <si>
    <t>Ø§Ù„Ù Ù…Ø¨Ø±ÙˆÙƒ</t>
  </si>
  <si>
    <t>Ahmed Helmy, Laila Ezz El Arab, Mahmoud El Fishawy, Mohamed Farraag, Sarrah Abdelrahman, Rahma Hassan, Amir Salah, Hany El Sabagh</t>
  </si>
  <si>
    <t>Ø¯ÙØ¹Ø© Ø§Ù„Ù‚Ø§Ù‡Ø±Ø©</t>
  </si>
  <si>
    <t>Bashar al-Shatti, Fatima Al Safi, Maram Balochi, Hamad Ashkanani, Nour Alghandour, Khaled Al-Shaer</t>
  </si>
  <si>
    <t>After Life</t>
  </si>
  <si>
    <t>Ricky Gervais, Tom Basden, Tony Way, Diane Morgan, Mandeep Dhillon, David Bradley, Ashley Jensen, Kerry Godliman</t>
  </si>
  <si>
    <t>DreamWorks Spooky Stories: Volume 2</t>
  </si>
  <si>
    <t>Seth Rogen, Will Arnett, Hugh Laurie, Will Ferrell, David Cross, Sean Bishop, Kiefer Sutherland, Cody Cameron, Aron Warner</t>
  </si>
  <si>
    <t>Kolaiyuthir Kaalam</t>
  </si>
  <si>
    <t>Chakri Toleti</t>
  </si>
  <si>
    <t>Nayanthara, Bhoomika Chawla, Prem Kathir, Rohini Hattangadi, Pratap Pothen, Julian Freund</t>
  </si>
  <si>
    <t>Love 101</t>
  </si>
  <si>
    <t>PÄ±nar Deniz, Kubilay Aka, Mert YazÄ±cÄ±oÄŸlu, Alina Boz, Selahattin PaÅŸalÄ±, Ä°pek Filiz YazÄ±cÄ±, Kaan UrgancÄ±oÄŸlu, MÃ¼fit Kayacan, Bade Ä°ÅŸÃ§il, Tuba Ãœnsal</t>
  </si>
  <si>
    <t>Yours Sincerely, Kanan Gill</t>
  </si>
  <si>
    <t>Neville Shah</t>
  </si>
  <si>
    <t>Kanan Gill</t>
  </si>
  <si>
    <t>Ghost in the Shell: SAC_2045</t>
  </si>
  <si>
    <t>Atsuko Tanaka, Osamu Saka, Akio Otsuka, Koichi Yamadera, Yutaka Nakano, Toru Okawa, Takashi Onozuka, Taro Yamaguchi, Sakiko Tamagawa, Megumi Han, Kenjiro Tsuda, Kaiji Soze, Shigeo Kiyama</t>
  </si>
  <si>
    <t>My Stupid Boss</t>
  </si>
  <si>
    <t>Upi Avianto</t>
  </si>
  <si>
    <t>Bunga Citra Lestari, Reza Rahadian, Alex Abbad, Bront Palarae, Chew Kin Wah, Atikah Suhaime, Iskandar Zulkarnain, Melissa Karim, Richard Oh, Ting Tan</t>
  </si>
  <si>
    <t>My Stupid Boss 2</t>
  </si>
  <si>
    <t>Reza Rahadian, Bunga Citra Lestari, Chew Kin Wah, Atikah Suhaime, Iedil Putra, Iskandar Zulkarnain, Alex Abbad, Melissa Karim</t>
  </si>
  <si>
    <t>The House of Flowers</t>
  </si>
  <si>
    <t>VerÃ³nica Castro, Aislinn Derbez, Cecilia SuÃ¡rez, Dario Yazbek Bernal, Paco LeÃ³n, Arturo RÃ­os, Juan Pablo Medina, VerÃ³nica Langer, Lucas VelÃ¡zquez</t>
  </si>
  <si>
    <t>This Earth of Mankind</t>
  </si>
  <si>
    <t>Iqbaal Ramadhan, Mawar de Jongh, Sha Ine Febriyanti, Giorgino Abraham, Bryan Domani, Jerome Kurnia, Donny Damara, Ayu Laksmi</t>
  </si>
  <si>
    <t>180 min</t>
  </si>
  <si>
    <t>Time to Hunt</t>
  </si>
  <si>
    <t>Yoon Sung-hyun</t>
  </si>
  <si>
    <t>Lee Je-hoon, Ahn Jae-hong, Choi Woo-shik, Park Jeong-min, Park Hae-soo</t>
  </si>
  <si>
    <t>Absurd Planet</t>
  </si>
  <si>
    <t>Afi Ekulona</t>
  </si>
  <si>
    <t>Circus of Books</t>
  </si>
  <si>
    <t>Rachel Mason</t>
  </si>
  <si>
    <t>The Plagues of Breslau</t>
  </si>
  <si>
    <t>Patryk Vega</t>
  </si>
  <si>
    <t>MaÅ‚gorzata KoÅ¼uchowska, Daria Widawska, Katarzyna Bujakiewicz, Maria Dejmek, Andrzej Grabowski, Ewa Kasprzyk, Jacek Beler, Wojciech Kalinowski, Igor Kujawski, Iwona Bielska, Tomasz OÅ›wieciÅ„ski</t>
  </si>
  <si>
    <t>The Set Up</t>
  </si>
  <si>
    <t>Adesua Etomi, Jim Iyke, Dakore Akande, Marie Humbert, Ayoola Ayolola, Tina Mba, Joke Silva, Kehinde Bankole</t>
  </si>
  <si>
    <t>The Silence of the Marsh</t>
  </si>
  <si>
    <t>Marc Vigil</t>
  </si>
  <si>
    <t>Pedro Alonso, Nacho Fresneda, Carmina Barrios, JosÃ© Ãngel Egido, Ã€lex Monner, RaÃºl Prieto, Maite Sandoval, Javier Godino, Luis Zahera, Miguel de Lira</t>
  </si>
  <si>
    <t>The Willoughbys</t>
  </si>
  <si>
    <t>Kris Pearn</t>
  </si>
  <si>
    <t>Will Forte, Maya Rudolph, Ricky Gervais, Alessia Cara, Terry Crews, Jane Krakowski, Martin Short, SeÃ¡n Cullen</t>
  </si>
  <si>
    <t>Win the Wilderness</t>
  </si>
  <si>
    <t>Bleach</t>
  </si>
  <si>
    <t>Masakazu Morita, Fumiko Orikasa, Yuki Matsuoka, Noriaki Sugiyama, Hiroki Yasumoto, Kentaro Ito, Ryotaro Okiayu</t>
  </si>
  <si>
    <t>Middleditch &amp; Schwartz</t>
  </si>
  <si>
    <t>Ryan Polito</t>
  </si>
  <si>
    <t>Thomas Middleditch, Ben Schwartz</t>
  </si>
  <si>
    <t>Nicky Jam: El Ganador</t>
  </si>
  <si>
    <t>Puerto Rico, United States, Colombia</t>
  </si>
  <si>
    <t>Nicky Jam, Diego Cadavid, Ana Lucia Dominguez, Darkiel, Osvaldo Friger, Jarlin Javier Martinez, Luis Rivera, Nestor Rodulfo, Luis Gonzaga</t>
  </si>
  <si>
    <t>Cooked with Cannabis</t>
  </si>
  <si>
    <t>Kelis, Leather Storrs</t>
  </si>
  <si>
    <t>The Midnight Gospel</t>
  </si>
  <si>
    <t>Duncan Trussell, Phil Hendrie, Drew Pinsky, Joey Diaz, Natasha Leggero, Johnny Pemberton, Christina Pazsitzky, Anne Lamott, Damien Echols, Trudy Goodman, Maria Bamford, Pauly Shore, Doug Lussenhop, David Nichtern, Steve Little, Caitlin Doughty, Stephen Root</t>
  </si>
  <si>
    <t>Varane Avashyamund</t>
  </si>
  <si>
    <t>Anoop Sathyan</t>
  </si>
  <si>
    <t>Shobana, Suresh Gopi, Dulquer Salmaan, Kalyani Priyadarshan, K.P.A.C. Lalitha, Sarvajith Santosh Sivan, Urvashi, Johny Antony, Lalu Alex, Lal Jose</t>
  </si>
  <si>
    <t>144 min</t>
  </si>
  <si>
    <t>ChuChu TV Nursery Rhymes &amp; Kids Songs (Hindi)</t>
  </si>
  <si>
    <t>The King: Eternal Monarch</t>
  </si>
  <si>
    <t>Lee Min-ho, Kim Go-eun, Woo Doâ€‘hwan, Kim Kyung-nam, Jung Eun-chae, Lee Jung-jin, Kim Young-ok</t>
  </si>
  <si>
    <t>#blackAF</t>
  </si>
  <si>
    <t>Kenya Barris, Rashida Jones, Iman Benson, Genneya Walton, Scarlet Spencer, Justin Claiborne, Ravi Cabot-Conyers</t>
  </si>
  <si>
    <t>BabamÄ±n Ceketi</t>
  </si>
  <si>
    <t>MÃ¼fit Can SaÃ§Ä±ntÄ±</t>
  </si>
  <si>
    <t>MÃ¼fit Can SaÃ§Ä±ntÄ±, Mert Turak, Ãœnal Yeter, Elif Nur KerkÃ¼k, UÄŸur Demirpehlivan, AyÅŸen Gruda, Erkan Can, Banu ManioÄŸlu</t>
  </si>
  <si>
    <t>Earth and Blood</t>
  </si>
  <si>
    <t>Sami Bouajila, Eriq Ebouaney, Samy Seghir, Sofia Lesaffre</t>
  </si>
  <si>
    <t>El DragÃ³n: Return of a Warrior</t>
  </si>
  <si>
    <t>SebastiÃ¡n Rulli, Renata Notni, Roberto Mateos, Irina Baeva, Cassandra SÃ¡nchez Navarro, Manuel Balbi, Javier GÃ³mez, Alejandro Ãvila, SofÃ­a Castro, Juan Pablo Gil</t>
  </si>
  <si>
    <t>Hasmukh</t>
  </si>
  <si>
    <t>Vir Das, Ranvir Shorey, Manoj Pahwa, Ravi Kishan, Raza Murad, Inaamulhaq, Suhail Nayyar, Amrita Bagchi</t>
  </si>
  <si>
    <t>Rising High</t>
  </si>
  <si>
    <t>CÃ¼neyt Kaya</t>
  </si>
  <si>
    <t>David Kross, Frederick Lau, Janina Uhse, Anne SchÃ¤fer, Sophia Thomalla</t>
  </si>
  <si>
    <t>Sergio</t>
  </si>
  <si>
    <t>Greg Barker</t>
  </si>
  <si>
    <t>Wagner Moura, Ana de Armas, BrÃ­an F. O'Byrne, Clemens Schick, Bradley Whitford</t>
  </si>
  <si>
    <t>The Legacy of the Bones</t>
  </si>
  <si>
    <t>Marta Etura, Carlos Librado "Nene", Leonardo Sbaraglia, Francesc Orella, Imanol Arias, Benn Northover, Itziar Aizpuru, Patricia LÃ³pez Arnaiz, Alicia SÃ¡nchez, Eduardo Rosa</t>
  </si>
  <si>
    <t>AlelÃ­</t>
  </si>
  <si>
    <t>Uruguay, Argentina</t>
  </si>
  <si>
    <t>Leticia Jorge Romero</t>
  </si>
  <si>
    <t>NÃ©stor Guzzini, Mirella Pascual, Cristina MorÃ¡n, Romina Peluffo, Laila Reyes Silberberg, Pablo Tate, GerÃ³nimo Pizzanelli, Georgina Yankelevich, Julio Icasuriaga, Carla Moscatelli</t>
  </si>
  <si>
    <t>Fary : Hexagone</t>
  </si>
  <si>
    <t>Adrien Lagier, Ousmane Ly</t>
  </si>
  <si>
    <t>Fary</t>
  </si>
  <si>
    <t>Fauda</t>
  </si>
  <si>
    <t>Lior Raz, Hisham Suliman, Shadi Mar'i, LaÃ«titia EÃ¯do, Tsahi Halevi, Yuval Segal, Neta Garty, Tomer Kapon, Itzik Cohen, Rona-Lee Shim'on, Boaz Konforty, Doron Ben-David</t>
  </si>
  <si>
    <t>Hail, Caesar!</t>
  </si>
  <si>
    <t>United States, United Kingdom, Japan</t>
  </si>
  <si>
    <t>Ethan Coen, Joel Coen</t>
  </si>
  <si>
    <t>Josh Brolin, George Clooney, Scarlett Johansson, Alden Ehrenreich, Ralph Fiennes, Tilda Swinton, Channing Tatum, Frances McDormand, Jonah Hill, Veronica Osorio, Heather Goldenhersh, Alison Pill</t>
  </si>
  <si>
    <t>Jem and the Holograms</t>
  </si>
  <si>
    <t>Jon M. Chu</t>
  </si>
  <si>
    <t>Aubrey Peeples, Stefanie Scott, Hayley Kiyoko, Aurora Perrineau, Juliette Lewis, Molly Ringwald, Ryan Guzman, Nathan Moore, Barnaby Carpenter, Nicholas Braun</t>
  </si>
  <si>
    <t>MaurÃ­cio Meirelles: Generating Chaos</t>
  </si>
  <si>
    <t>Diego Pignataro</t>
  </si>
  <si>
    <t>MaurÃ­cio Meirelles</t>
  </si>
  <si>
    <t>Puerto Ricans in Paris</t>
  </si>
  <si>
    <t>Ian Edelman</t>
  </si>
  <si>
    <t>Luis GuzmÃ¡n, Edgar Garcia, Alice Taglioni, Rosie Perez, Miriam Shor, FrÃ©dÃ©ric Anscombre, Rosario Dawson, Julie Ferrier, MichaÃ«l Cohen, Ravi Patel</t>
  </si>
  <si>
    <t>Stunt School</t>
  </si>
  <si>
    <t>Ali YorgancÄ±oÄŸlu</t>
  </si>
  <si>
    <t>AslÄ± Ä°nandÄ±k, Toygan AvanoÄŸlu, Tuna Orhan, Caner Ã–zyurtlu, Melis Ä°ÅŸiten, AslÄ± TuranlÄ±, Ahmet Olgun SÃ¼near, Seda TÃ¼rkmen, Ayten UncuoÄŸlu</t>
  </si>
  <si>
    <t>For the Broken Hearted</t>
  </si>
  <si>
    <t>Digo Ricio</t>
  </si>
  <si>
    <t>Yassi Pressman, Sam Concepcion, Louise De Los Reyes, Shy Carlos, Marco Gumabao, Katya Santos, Andrea Del Rosario, Lander Vera Perez, Christopher Roxas</t>
  </si>
  <si>
    <t>Mischief</t>
  </si>
  <si>
    <t>Emcy Joseph</t>
  </si>
  <si>
    <t>Suraj Venjaramoodu, Soubin Shahir, Surabhi Lakshmi, Vincy Aloshious, Gracy Soudi, Mammukoya, Jaffer Idukki, Baburaj, Sudhi Koppa, Irshad</t>
  </si>
  <si>
    <t>The Innocence Files</t>
  </si>
  <si>
    <t>World Famous Lover</t>
  </si>
  <si>
    <t>Kranthi Madhav</t>
  </si>
  <si>
    <t>Vijay Deverakonda, Raashi Khanna, Aishwarya Rajesh, Catherine Tresa, Izabelle Leite</t>
  </si>
  <si>
    <t>Chris D'Elia: No Pain</t>
  </si>
  <si>
    <t>Matt D'Elia</t>
  </si>
  <si>
    <t>Chris D'Elia</t>
  </si>
  <si>
    <t>New Money</t>
  </si>
  <si>
    <t>Jemima Osunde, Blossom Chukwujekwu, Kate Henshaw-Nuttal, Dakore Akande, Wale Ojo, Wofai Fada, Osas Ighodaro Ajibade, Falz, Daniel Effiong, Adeolu Adefarasin</t>
  </si>
  <si>
    <t>Moms at War</t>
  </si>
  <si>
    <t>Omoni Oboli, Funke Akindele, Yul Edochie, Abayomi Alvin, Adebukola Oladipupo, Sharon Ooja, Eucharia Anunobi, Harriet Akinola, Michelle Dede</t>
  </si>
  <si>
    <t>Surviving R. Kelly: The Impact</t>
  </si>
  <si>
    <t>R. Kelly</t>
  </si>
  <si>
    <t>Code 8</t>
  </si>
  <si>
    <t>Jeff Chan</t>
  </si>
  <si>
    <t>Robbie Amell, Stephen Amell, Sung Kang, Kari Matchett, Greg Bryk, Aaron Abrams, Kyla Kane</t>
  </si>
  <si>
    <t>Brews Brothers</t>
  </si>
  <si>
    <t>Alan Aisenberg, Mike Castle, Carmen Flood, Marques Ray</t>
  </si>
  <si>
    <t>LA Originals</t>
  </si>
  <si>
    <t>United States, Argentina</t>
  </si>
  <si>
    <t>Love Wedding Repeat</t>
  </si>
  <si>
    <t>United Kingdom, Italy</t>
  </si>
  <si>
    <t>Dean Craig</t>
  </si>
  <si>
    <t>Sam Claflin, Olivia Munn, Freida Pinto, Eleanor Tomlinson, Joel Fry, Tim Key, Aisling Bea, Jack Farthing, Allan Mustafa</t>
  </si>
  <si>
    <t>School Life</t>
  </si>
  <si>
    <t>Grand Corps Malade, Mehdi Idir</t>
  </si>
  <si>
    <t>Zita Hanrot, Liam Pierron, Soufiane Guerrab, Ibrahim DramÃ©, Moussa Mansaly, MoryfÃ¨re Camara, Alban Ivanov, Gaspard GÃ©vin-HiÃ©, Antoine Reinartz, Mahamadou SangarÃ©, Redouane Bougheraba, Hocine Mokando, Aboudou Sacko</t>
  </si>
  <si>
    <t>The Main Event</t>
  </si>
  <si>
    <t>Jay Karas</t>
  </si>
  <si>
    <t>Seth Carr, Tichina Arnold, Adam Pally, Ken Marino, Mike 'The Miz' Mizanin, Momona Tamada, Keith Lee, Babatunde Aiyegbusi, Kofi Kingston</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igertail</t>
  </si>
  <si>
    <t>Alan Yang</t>
  </si>
  <si>
    <t>Tzi Ma, Christine Ko, Hong-Chi Lee, Hayden Szeto, Kunjue Li, Fiona Fu, James Saito, Joan Chen</t>
  </si>
  <si>
    <t>Hi Score Girl</t>
  </si>
  <si>
    <t>Kohei Amasaki, Sayumi Suzushiro, Yuuki Hirose, Kazuyuki Okitsu, Daiki Yamashita, Daria Midou, Satomi Arai, Shizuka Ito, Cho, Chinatsu Akasaki, Tomokazu Sugita, Yuichi Nakamura, Kana Ueda, Taketora, Hochu Otsuka, Hiroki Yasumoto</t>
  </si>
  <si>
    <t>The Circle France</t>
  </si>
  <si>
    <t>Born Beautiful</t>
  </si>
  <si>
    <t>Perci Intalan</t>
  </si>
  <si>
    <t>Martin del Rosario, Lou Veloso, Chai Fonacier, Kiko Matos, Akihiro Blanco, Paolo Ballesteros</t>
  </si>
  <si>
    <t>The Last Airbender</t>
  </si>
  <si>
    <t>M. Night Shyamalan</t>
  </si>
  <si>
    <t>Noah Ringer, Dev Patel, Nicola Peltz, Jackson Rathbone, Shaun Toub, Aasif Mandvi, Cliff Curtis, Seychelle Gabriel, Jessica Andres, Keong Sim, Summer Bishil, Francis Guinan, Katharine Houghton, Damon Gupton</t>
  </si>
  <si>
    <t>Tiffany Haddish: She Ready! From the Hood To Hollywood!</t>
  </si>
  <si>
    <t>Chris Robinson</t>
  </si>
  <si>
    <t>Tiffany Haddish</t>
  </si>
  <si>
    <t>Mine 9</t>
  </si>
  <si>
    <t>Eddie Mensore</t>
  </si>
  <si>
    <t>Terry Serpico, Kevin Sizemore, Mark Ashworth, Clint James, Drew Starkey, Erin Elizabeth Burns</t>
  </si>
  <si>
    <t>The Florida Project</t>
  </si>
  <si>
    <t>Sean Baker</t>
  </si>
  <si>
    <t>Brooklynn Prince, Bria Vinaite, Willem Dafoe, Christopher Rivera, Valeria Cotto, Macon Blair, Caleb Landry Jones</t>
  </si>
  <si>
    <t>Dark Light</t>
  </si>
  <si>
    <t>Padraig Reynolds</t>
  </si>
  <si>
    <t>Jessica Madsen, Opal Littleton, Ed Brody, Kristina Clifford, Ben Sullivan, Gerald Tyler, Weston Meredith</t>
  </si>
  <si>
    <t>The Killing of a Sacred Deer</t>
  </si>
  <si>
    <t>Ireland, United Kingdom</t>
  </si>
  <si>
    <t>Yorgos Lanthimos</t>
  </si>
  <si>
    <t>Colin Farrell, Nicole Kidman, Barry Keoghan, Alicia Silverstone, Raffey Cassidy, Sunny Suljic, Bill Camp, Drew Logan, Barry G. Bernson, Denise Dal Vera, Herb Caillouet</t>
  </si>
  <si>
    <t>Angel Has Fallen</t>
  </si>
  <si>
    <t>Gerard Butler, Morgan Freeman, Nick Nolte, Danny Huston, Jada Pinkett Smith, Lance Reddick, Tim Blake Nelson, Piper Perabo</t>
  </si>
  <si>
    <t>El Reemplazante</t>
  </si>
  <si>
    <t>IvÃ¡n Ãlvarez de Araya, Blanca Lewin, Karla Melo, SebastiÃ¡n Ayala, Roberto FarÃ­as, Sergio HernÃ¡ndez</t>
  </si>
  <si>
    <t>Coffee &amp; Kareem</t>
  </si>
  <si>
    <t>Michael Dowse</t>
  </si>
  <si>
    <t>Ed Helms, Taraji P. Henson, Terrence Little Gardenhigh, Betty Gilpin</t>
  </si>
  <si>
    <t>Legacies</t>
  </si>
  <si>
    <t>Danielle Rose Russell, Aria Shahghasemi, Kaylee Bryant, Jenny Boyd, Quincy Fouse, Peyton Alex Smith, Matthew Davis, Archie L. Winston</t>
  </si>
  <si>
    <t>Money Heist: The Phenomenon</t>
  </si>
  <si>
    <t>Pablo Lejarreta, Luis Alfaro</t>
  </si>
  <si>
    <t>The Death of Stalin</t>
  </si>
  <si>
    <t>United Kingdom, France, Belgium, Canada, United States</t>
  </si>
  <si>
    <t>Armando Iannucci</t>
  </si>
  <si>
    <t>Steve Buscemi, Simon Russell Beale, Paddy Considine, Rupert Friend, Jason Isaacs, Michael Palin, Andrea Riseborough, Jeffrey Tambor, Olga Kurylenko, Paul Chahidi</t>
  </si>
  <si>
    <t>Sol Levante</t>
  </si>
  <si>
    <t>Akira Saitoh</t>
  </si>
  <si>
    <t>5 min</t>
  </si>
  <si>
    <t>Violet Evergarden: Eternity and the Auto Memory Doll</t>
  </si>
  <si>
    <t>Haruka Fujita</t>
  </si>
  <si>
    <t>Yui Ishikawa, Minako Kotobuki, Aoi Yuki</t>
  </si>
  <si>
    <t>Agneepath</t>
  </si>
  <si>
    <t>Mukul Anand</t>
  </si>
  <si>
    <t>Amitabh Bachchan, Mithun Chakraborty, Danny Denzongpa, Madhavi, Neelam, Alok Nath, Rohini Hattangadi, Tinnu Anand, Vikram Gokhale, Archana Puran Singh</t>
  </si>
  <si>
    <t>174 min</t>
  </si>
  <si>
    <t>Brothers</t>
  </si>
  <si>
    <t>Karan Malhotra</t>
  </si>
  <si>
    <t>Akshay Kumar, Sidharth Malhotra, Jackie Shroff, Jacqueline Fernandez, Shefali Shah, Kulbhushan Kharbanda, Rajendranath Zutshi, Ashutosh Rana</t>
  </si>
  <si>
    <t>Chhota Bheem and the Curse of Damyaan</t>
  </si>
  <si>
    <t>Kaustav Ghosh, Jigna Bhardwaj, Chutki, Rajesh Kava, Mausam, Guru Shambu, Arun Shekar, Julie Tejwani, Anamaya Verma</t>
  </si>
  <si>
    <t>Community</t>
  </si>
  <si>
    <t>Ken Jeong, Jim Rash, Donald Glover, Joel McHale, Gillian Jacobs, Danny Pudi, Alison Brie, Chevy Chase, Yvette Nicole Brown</t>
  </si>
  <si>
    <t>David Batra: Elefanten i rummet</t>
  </si>
  <si>
    <t>David Batra, Jon Rudberg</t>
  </si>
  <si>
    <t>David Batra</t>
  </si>
  <si>
    <t>Dostana</t>
  </si>
  <si>
    <t>Tarun Mansukhani</t>
  </si>
  <si>
    <t>Abhishek Bachchan, John Abraham, Priyanka Chopra, Bobby Deol, Kiron Kher, Sushmita Mukherjee, Shrey Bawa, Boman Irani</t>
  </si>
  <si>
    <t>Duniya</t>
  </si>
  <si>
    <t>Ramesh Talwar</t>
  </si>
  <si>
    <t>Dilip Kumar, Rishi Kapoor, Pran, Amrita Singh, Ashok Kumar, Prem Chopra, Amrish Puri, Satyen Kappu, Mac Mohan, Javed Khan</t>
  </si>
  <si>
    <t>170 min</t>
  </si>
  <si>
    <t>Duplicate</t>
  </si>
  <si>
    <t>Mahesh Bhatt</t>
  </si>
  <si>
    <t>Shah Rukh Khan, Juhi Chawla, Sonali Bendre, Farida Jalal, Mohnish Bahl, Tiku Talsania, Gulshan Grover, Sharat Saxena</t>
  </si>
  <si>
    <t>Friendship</t>
  </si>
  <si>
    <t>Raj Khosla</t>
  </si>
  <si>
    <t>Amitabh Bachchan, Shatrughan Sinha, Zeenat Aman, Prem Chopra, Amrish Puri, Helen, Pran, Gajanan Jagirdar, Sajjan, Iftekhar</t>
  </si>
  <si>
    <t>Gori Tere Pyaar Mein</t>
  </si>
  <si>
    <t>Punit Malhotra</t>
  </si>
  <si>
    <t>Imran Khan, Kareena Kapoor, Nizhalgal Ravi, Anupam Kher, Shraddha Kapoor, Esha Gupta, Sujata Kumar, Neelu Kohli</t>
  </si>
  <si>
    <t>Gumrah</t>
  </si>
  <si>
    <t>Sanjay Dutt, Sridevi, Anupam Kher, Rahul Roy, Soni Razdan, Reema Lagoo, Kunika, Tom Alter, Bob Christo, Anang Desai</t>
  </si>
  <si>
    <t>Hasee Toh Phasee</t>
  </si>
  <si>
    <t>Sidharth Malhotra, Parineeti Chopra, Adah Sharma, Manoj Joshi, Madhuri Sanjeev, Sharat Saxena, Nina Kulkarni, Anil Mange</t>
  </si>
  <si>
    <t>How to Fix a Drug Scandal</t>
  </si>
  <si>
    <t>Humpty Sharma Ki Dulhania</t>
  </si>
  <si>
    <t>Shashank Khaitan</t>
  </si>
  <si>
    <t>Varun Dhawan, Alia Bhatt, Ashutosh Rana, Sidharth Shukla, Sahil Vaid, Gaurav Pandey, Jaswant Daman, Kenneth Desai, Deepika Amin, Mahnaz Damania</t>
  </si>
  <si>
    <t>Kaal</t>
  </si>
  <si>
    <t>Soham Shah</t>
  </si>
  <si>
    <t>Ajay Devgn, Vivek Oberoi, John Abraham, Lara Dutta, Esha Deol, Vishal Malhotra, Kushal Punjabi, Vineet Sharma</t>
  </si>
  <si>
    <t>Kabhi Alvida Naa Kehna</t>
  </si>
  <si>
    <t>Karan Johar</t>
  </si>
  <si>
    <t>Amitabh Bachchan, Shah Rukh Khan, Abhishek Bachchan, Rani Mukerji, Preity Zinta, Kiron Kher, Arjun Rampal</t>
  </si>
  <si>
    <t>192 min</t>
  </si>
  <si>
    <t>Kabhi Khushi Kabhie Gham</t>
  </si>
  <si>
    <t>Amitabh Bachchan, Jaya Bhaduri, Shah Rukh Khan, Kajol, Hrithik Roshan, Kareena Kapoor, Rani Mukerji, Farida Jalal, Himani Shivpuri, Alok Nath</t>
  </si>
  <si>
    <t>209 min</t>
  </si>
  <si>
    <t>Kal Ho Naa Ho</t>
  </si>
  <si>
    <t>Nikkhil Advani</t>
  </si>
  <si>
    <t>Shah Rukh Khan, Saif Ali Khan, Preity Zinta, Jaya Bhaduri, Sushma Seth, Reema Lagoo, Lillete Dubey, Delnaaz Paul</t>
  </si>
  <si>
    <t>187 min</t>
  </si>
  <si>
    <t>Kapoor &amp; Sons</t>
  </si>
  <si>
    <t>Shakun Batra</t>
  </si>
  <si>
    <t>Rishi Kapoor, Sidharth Malhotra, Fawad Khan, Alia Bhatt, Ratna Pathak Shah, Rajat Kapoor</t>
  </si>
  <si>
    <t>Kuch Kuch Hota Hai</t>
  </si>
  <si>
    <t>Shah Rukh Khan, Kajol, Rani Mukerji, Farida Jalal, Reema Lagoo, Salman Khan, Archana Puran Singh, Himani Shivpuri, Johny Lever, Anupam Kher, Sana Saeed</t>
  </si>
  <si>
    <t>Magnificent</t>
  </si>
  <si>
    <t>Shahid Kapoor, Alia Bhatt, Pankaj Kapur, Sanjay Kapoor, Sushma Seth, Niki Walia, Sanah Kapur, Vikas Verma</t>
  </si>
  <si>
    <t>Man Like Mobeen</t>
  </si>
  <si>
    <t>Mighty Raju Rio Calling</t>
  </si>
  <si>
    <t>Rajiv Chilaka, Anirban Majumder, Alka Amarkant Dubey</t>
  </si>
  <si>
    <t>Muqaddar ka Faisla</t>
  </si>
  <si>
    <t>Prakash Mehra</t>
  </si>
  <si>
    <t>Raaj Kumar, Rakhee Gulzar, Raj Babbar, Tina Munim, Pran, Ranjeet, Meenakshi Sheshadri, Akbar Khan</t>
  </si>
  <si>
    <t>172 min</t>
  </si>
  <si>
    <t>PokÃ©mon the Series</t>
  </si>
  <si>
    <t>Sarah Natochenny, Laurie Hymes, Jessica Paquet, Rosie Reyes, Alyson Leigh Rosenfeld, Marc Swint, Rodger Parsons</t>
  </si>
  <si>
    <t>Saint Seiya</t>
  </si>
  <si>
    <t>Toru Furuya, Hirotaka Suzuoki, Ryo Horikawa, Koichi Hashimoto, Hideyuki Hori, Keiko Han, Yuriko Yamamoto, Kohei Miyauchi, Mami Koyama</t>
  </si>
  <si>
    <t>SETHUM AAYIRAM PON</t>
  </si>
  <si>
    <t>Anand Ravichandran</t>
  </si>
  <si>
    <t>Nivedhithaa Sathish, Srilekha Rajendran, Avinash Raghudevan, Gabrella Sellus, Rathaa Krishnan P., Rajendran</t>
  </si>
  <si>
    <t>Sunderland 'Til I Die</t>
  </si>
  <si>
    <t>The Iliza Shlesinger Sketch Show</t>
  </si>
  <si>
    <t>Ilana Becker, Kerry Coddett, Tarik Davis, Matthew Dellapina, David Ebert, Stink Fisher, Iliana Inocencio, Iliza Shlesinger</t>
  </si>
  <si>
    <t>The Little Vampire</t>
  </si>
  <si>
    <t>Netherlands, Germany, Denmark, United Kingdom</t>
  </si>
  <si>
    <t>Richard Claus, Karsten Kiilerich</t>
  </si>
  <si>
    <t>Matthew Marsh, Rasmus Hardiker, Miriam Margolyes, Tim Pigott-Smith, Alice Krige, Amy Saville, Joseph Kloska, Diane Wilson, Phoebe Givron-Taylor, Jim Carter, Sven De Ridder</t>
  </si>
  <si>
    <t>The Runaways</t>
  </si>
  <si>
    <t>Floria Sigismondi</t>
  </si>
  <si>
    <t>Kristen Stewart, Dakota Fanning, Michael Shannon, Stella Maeve, Scout Taylor-Compton, Alia Shawkat, Riley Keough, Johnny Lewis, Tatum O'Neal, Brett Cullen, Hannah Marks</t>
  </si>
  <si>
    <t>The Windsors</t>
  </si>
  <si>
    <t>Harry Enfield, Haydn Gwynne, Hugh Skinner, Louise Ford, Richard Goulding, Matthew Cottle, Morgana Robinson, Celeste Dring, Katy Wix, Ellie White</t>
  </si>
  <si>
    <t>Ungli</t>
  </si>
  <si>
    <t>Renzil D'Silva</t>
  </si>
  <si>
    <t>Emraan Hashmi, Randeep Hooda, Kangana Ranaut, Sanjay Dutt, Neha Dhupia, Angad Bedi, Neil Bhoopalam, Shraddha Kapoor</t>
  </si>
  <si>
    <t>Well-Intended Love</t>
  </si>
  <si>
    <t>Xu Kaicheng, Simona Wang, Ian Yi, Huang Qian Shuo, Yang Hao Ming, Liu Jia Xi</t>
  </si>
  <si>
    <t>Wildling</t>
  </si>
  <si>
    <t>Fritz BÃ¶hm</t>
  </si>
  <si>
    <t>Bel Powley, Brad Dourif, Liv Tyler, Collin Kelly-Sordelet, James Le Gros</t>
  </si>
  <si>
    <t>A truthful Mother</t>
  </si>
  <si>
    <t>Ravishankar Venkateswaran</t>
  </si>
  <si>
    <t>Revathi, Roger Narayanan, Sneha Ravishankar, Vidya Shankar, SR Leela</t>
  </si>
  <si>
    <t>AkbarÂ Birbal</t>
  </si>
  <si>
    <t>Kiku Sharda, Vishal Kotian, Delnaaz Irani</t>
  </si>
  <si>
    <t>Bal Ganesh</t>
  </si>
  <si>
    <t>Vijay S. Bhanushali</t>
  </si>
  <si>
    <t>Meghna Erande Joshi, Parminder Ghumman</t>
  </si>
  <si>
    <t>Dave Chappelle: The Kennedy Center Mark Twain Prize for American Humor</t>
  </si>
  <si>
    <t>Greater</t>
  </si>
  <si>
    <t>David Hunt</t>
  </si>
  <si>
    <t>Neal McDonough, Leslie Easterbrook, Christopher Severio, Michael Parks, Nick Searcy, Peter Gray Lewis, Fredric Lehne, M.C. Gainey, Texas Battle, Josh Emerson</t>
  </si>
  <si>
    <t>Indian Horse</t>
  </si>
  <si>
    <t>Stephen S. Campanelli</t>
  </si>
  <si>
    <t>Sladen Peltier, Forrest Goodluck, Ajuawak Kapashesit, Martin Donovan, Michael Murphy, Michiel Huisman, Edna Manitowabi, Michael Lawrenchuk, Will Strongheart, Tristen Marty-Pahtaykan, Vance Banzo</t>
  </si>
  <si>
    <t>Paharganj</t>
  </si>
  <si>
    <t>Rakesh Ranjan Kumar</t>
  </si>
  <si>
    <t>Lorena Franco, Bijesh Jayarajan, Neet Chowdhary, Rajeev Gaursingh, Karran Jeet, Rajesh Sharma, Gautam Kurup, Poonam Mathur, Salman Khan, Manish Devkush</t>
  </si>
  <si>
    <t>Pretty Little Stalker</t>
  </si>
  <si>
    <t>Sam Irvin</t>
  </si>
  <si>
    <t>Nicky Whelan, Ashley Rickards, Parker Mack, Jesse Hutch, Sierra McCormick, Heather Morris, Jason Cermak, Kourtney Hansen, Jane Harber, Cory Hart, Kim DeJesus</t>
  </si>
  <si>
    <t>Through My Father's Eyes: The Ronda Rousey Story</t>
  </si>
  <si>
    <t>Gary Stretch</t>
  </si>
  <si>
    <t>Ronda Rousey</t>
  </si>
  <si>
    <t>Tree House Tales</t>
  </si>
  <si>
    <t>Renu Sharda, Sonal Kaushal, Shiney Prakash, Sumriddhi Shukla</t>
  </si>
  <si>
    <t>Kannum Kannum Kollaiyadithaal</t>
  </si>
  <si>
    <t>Desingh Periyasamy</t>
  </si>
  <si>
    <t>Dulquer Salmaan, Ritu Varma, Rakshan, Niranjani, Gautham Menon, Anish Kuruvilla</t>
  </si>
  <si>
    <t>Rugal</t>
  </si>
  <si>
    <t>Choi Jin-hyuk, Park Sung-woong, Cho Dong-hyuk, Jung Hye-in, Han Ji-wan, Park Sun-ho, Kim Min-sang</t>
  </si>
  <si>
    <t>Rogue Warfare</t>
  </si>
  <si>
    <t>Dragons: Rescue Riders: Hunt for the Golden Dragon</t>
  </si>
  <si>
    <t>TJ Sullivan, Greg Rankin</t>
  </si>
  <si>
    <t>Noah Kaye Bentley, Brennley Brown, Zach Callison, Nicolas Cantu, Skai Jackson, Marsai Martin, Andre Robinson, Carlos Alazraqui, Jeff Bennett, Grey Griffin, Mary Elizabeth McGlynn</t>
  </si>
  <si>
    <t>Happy!</t>
  </si>
  <si>
    <t>Christopher Meloni, Lili Mirojnick, Glenn Wein, Patrick Fischler, Toby Jaffe, Ritchie Coster, Grant Morrison, Pavun Shetty, Medina Senghore, Patton Oswalt</t>
  </si>
  <si>
    <t>Ladies Up</t>
  </si>
  <si>
    <t>Prashasti Singh, Kaneez Surka, Niveditha Prakasam, Supriya Joshi</t>
  </si>
  <si>
    <t>Maska</t>
  </si>
  <si>
    <t>Neeraj Udhwani</t>
  </si>
  <si>
    <t>Manisha Koirala, Prit Kamani, Shirley Setia, Nikita Dutta, Javed Jaffrey, Dhruv Lohumi</t>
  </si>
  <si>
    <t>Ozark</t>
  </si>
  <si>
    <t>Jason Bateman, Sofia Hublitz, Laura Linney, Skylar Gaertner, Jason Butler Harner, Esai Morales, Peter Mullan, Lisa Emery</t>
  </si>
  <si>
    <t>The Decline</t>
  </si>
  <si>
    <t>Patrice LalibertÃ©</t>
  </si>
  <si>
    <t>Guillaume Laurin, Marie-Evelyne Lessard, RÃ©al BossÃ©, Marc-AndrÃ© Grondin, Marc BeauprÃ©, Marilyn Castonguay, Guillaume Cyr, Isabelle Giroux, Juliette Maxyme Proulx</t>
  </si>
  <si>
    <t>There's Something in the Water</t>
  </si>
  <si>
    <t>Ellen Page, Ian Daniel</t>
  </si>
  <si>
    <t>Ellen Page</t>
  </si>
  <si>
    <t>True: Wuzzle Wegg Day</t>
  </si>
  <si>
    <t>Todd Kauffman, Mark Thornton</t>
  </si>
  <si>
    <t>Michela Luci, Jamie Watson, Eric Peterson, Anna Claire Bartlam, Nicolas Aqui, Cory Doran, Julie Lemieux</t>
  </si>
  <si>
    <t>Uncorked</t>
  </si>
  <si>
    <t>Prentice Penny</t>
  </si>
  <si>
    <t>Mamoudou Athie, Courtney B. Vance, Niecy Nash, Sasha CompÃ¨re, Bernard D. Jones, Gil Ozeri, Matt McGorry, Meera Rohit Kumbhani</t>
  </si>
  <si>
    <t>Wassup Man GO!</t>
  </si>
  <si>
    <t>Joon Park</t>
  </si>
  <si>
    <t>Willy and the Guardians of the Lake: Tales from the Lakeside Winter Adventure</t>
  </si>
  <si>
    <t>Hungary</t>
  </si>
  <si>
    <t>Zsolt PÃ¡lfi</t>
  </si>
  <si>
    <t>Csongor Szalay, Anna Kubik, SÃ¡ri Vida, AndrÃ¡s FaragÃ³, RÃ³bert Bolla</t>
  </si>
  <si>
    <t>7SEEDS</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Happy Old Year</t>
  </si>
  <si>
    <t>Nawapol Thamrongrattanarit</t>
  </si>
  <si>
    <t>Chutimon Chuengcharoensukying, Sunny Suwanmethanont, Sarika Sartsilpsupa, Thirawat Ngosawang, Apasiri Nitibhon, Patcha Kitchaicharoen</t>
  </si>
  <si>
    <t>Making Unorthodox</t>
  </si>
  <si>
    <t>Marlene Melchior</t>
  </si>
  <si>
    <t>Unorthodox</t>
  </si>
  <si>
    <t>Shira Haas, Amit Rahav, Jeff Wilbusch, Alex Reid, Ronit Asheri, Delia Mayer, Dina Doronne, David Mandelbaum, Yousef Sweid, Dennenesch ZoudÃ©, Isabel Schosnig, Aaron Altaras, Tamar Amit-Joseph, Safinaz Sattar, Langston Uibel, Aziz Dyab</t>
  </si>
  <si>
    <t>Bethany Hamilton: Unstoppable</t>
  </si>
  <si>
    <t>Aaron Lieber</t>
  </si>
  <si>
    <t>Bethany Hamilton</t>
  </si>
  <si>
    <t>Crip Camp: A Disability Revolution</t>
  </si>
  <si>
    <t>Curtiz</t>
  </si>
  <si>
    <t>Tamas Yvan Topolanszky</t>
  </si>
  <si>
    <t>Ferenc Lengyel, Evelin Dobos, Declan Hannigan, Scott Alexander Young, JÃ³zsef Gyabronka, Nikolett Barabas, Yan Feldman, Rafael Feldman, Christopher Krieg, Andrew Hefler, Lili BordÃ¡n</t>
  </si>
  <si>
    <t>The Occupant</t>
  </si>
  <si>
    <t>Ã€lex Pastor, David Pastor</t>
  </si>
  <si>
    <t>Javier GutiÃ©rrez, Mario Casas, Bruna CusÃ­, Ruth DÃ­az</t>
  </si>
  <si>
    <t>Tom Segura: Ball Hog</t>
  </si>
  <si>
    <t>Rami Hachache</t>
  </si>
  <si>
    <t>Tom Segura</t>
  </si>
  <si>
    <t>Freud</t>
  </si>
  <si>
    <t>Austria, Germany</t>
  </si>
  <si>
    <t>Robert Finster, Ella Rumpf, Georg Friedrich, Christoph Krutzler, Brigitte Kren, Anja Kling, Philipp Hochmair</t>
  </si>
  <si>
    <t>J-Style Trip</t>
  </si>
  <si>
    <t>Taiwan, China</t>
  </si>
  <si>
    <t>Jay Chou, Jam Hsiao, JJ Lin, Will Tsai, Chen Chien-chou, Funky Tu, Norman Chen</t>
  </si>
  <si>
    <t>Barbie Dreamhouse Adventures: Go Team Roberts</t>
  </si>
  <si>
    <t>America Young, Kirsten Day, Cassandra Morris, Cassidy Naber, Emma Galvin, Stephanie Sheh, Desirae Whitfield, Cristina Milizia, Lisa Fuson, Greg Chun, Ritesh Rajan, Eamon Brennan</t>
  </si>
  <si>
    <t>A Life of Speed: The Juan Manuel Fangio Story</t>
  </si>
  <si>
    <t>Francisco Macri</t>
  </si>
  <si>
    <t>Archibald's Next Big Thing</t>
  </si>
  <si>
    <t>Tony Hale, Rosamund Pike, Jordan Fisher, Chelsea Kane, Adam Pally, Kari Wahlgren</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El silencio es bienvenido</t>
  </si>
  <si>
    <t>Gabriela GarcÃ­a Rivas</t>
  </si>
  <si>
    <t>Eileen YÃ¡Ã±ez, Jorge Luis Moreno, Daniela Newton, Andrea Newton, Luis Eduardo Yee, Enrique Medina, Roberto Fiesco</t>
  </si>
  <si>
    <t>Greenhouse Academy</t>
  </si>
  <si>
    <t>Ariel Mortman, Finn Roberts, Chris O'Neal, Dallas Hart, Cinthya Carmona, Grace Van Dien, Benjamin Papac, Jessica Amlee, BJ Mitchell, Aviv Buchler, Nadine Ellis, Yiftach Mizrahi, Parker Stevenson, Ishai Golan, Selina Giles, Reina Hardesty</t>
  </si>
  <si>
    <t>Self Made: Inspired by the Life of Madam C.J. Walker</t>
  </si>
  <si>
    <t>Octavia Spencer, Tiffany Haddish, Carmen Ejogo, Blair Underwood, Garrett Morris, Kevin Carroll</t>
  </si>
  <si>
    <t>She</t>
  </si>
  <si>
    <t>Aaditi Pohankar, Vijay Varma, Vishwas Kini, Kishore Kumar G., Shivani Rangole, Suhita Thatte, Sandeep Dhabale, Saqib Ayub</t>
  </si>
  <si>
    <t>The English Game</t>
  </si>
  <si>
    <t>Edward Holcroft, Kevin Guthrie, Charlotte Hope, Niamh Walsh, Craig Parkinson, James Harkness, Ben Batt, Gerard Kearns, Henry Lloyd-Hughes</t>
  </si>
  <si>
    <t>The Letter for the King</t>
  </si>
  <si>
    <t>Amir Wilson, Ruby Ashbourne Serkis, Thaddea Graham, Islam Bouakkaz, Jonah Lees, Jack Barton, Nathanael Saleh, Emilie Cocquerel, Gijs Blom, Kemi-Bo Jacobs, David Wenham, Omid Djalili, Peter Ferdinando</t>
  </si>
  <si>
    <t>Tiger King: Murder, Mayhem and Madness</t>
  </si>
  <si>
    <t>Eric Goode, Rebecca Chaiklin</t>
  </si>
  <si>
    <t>Ultras</t>
  </si>
  <si>
    <t>Francesco Lettieri</t>
  </si>
  <si>
    <t>Aniello Arena, Antonia Truppo, Ciro Nacca, Simone Borelli, Daniele Vicorito, Salvatore Pelliccia</t>
  </si>
  <si>
    <t>Vampires</t>
  </si>
  <si>
    <t>Oulaya Amamra, Suzanne ClÃ©ment, Kate Moran, Mounir Amamra, Aliocha Schneider, Juliette Cardinski, Pierre Lottin, Dylan Robert, Bilel Chegrani, Antonia Buresi, Marilu Marini, Ayumi Roux</t>
  </si>
  <si>
    <t>John Suits</t>
  </si>
  <si>
    <t>Omar Epps, Kate Walsh, Miranda Cosgrove, Angus Macfadyen, Jorja Fox, Enver Gjokaj, Haaz Sleiman</t>
  </si>
  <si>
    <t>Altered Carbon: Resleeved</t>
  </si>
  <si>
    <t>Takeru Nakajima, Yoshiyuki Okada</t>
  </si>
  <si>
    <t>Tatsuhisa Suzuki, Rina Satou, Ayaka Asai, Jouji Nakata, Kenji Yamauchi, Kanehira Yamamoto, Koji Ishii</t>
  </si>
  <si>
    <t>Masameer - The Movie</t>
  </si>
  <si>
    <t>Malik Nejer, Shahad Alahmari, Abdulaziz Almuzaini, Yousef Aldakheel</t>
  </si>
  <si>
    <t>AllI Wish</t>
  </si>
  <si>
    <t>Susan Walter</t>
  </si>
  <si>
    <t>Sharon Stone, Tony Goldwyn, Liza Lapira, Ellen Burstyn, Jason Gibson, Famke Janssen, Caitlin Fitzgerald, Gilles Marini, Erica Ash, Tom Paolino</t>
  </si>
  <si>
    <t>Caliphate</t>
  </si>
  <si>
    <t>Aliette Opheim, Gizem Erdogan, Amed Bozan, Albin Grenholm, Nora Rios, Yussra El Abdouni, Amanda Sohrabi, Lancelot Ncube, Simon Mezher, Ala Riani</t>
  </si>
  <si>
    <t>Lu Over the Wall</t>
  </si>
  <si>
    <t>Masaaki Yuasa</t>
  </si>
  <si>
    <t>Kanon Tani, Shota Shimoda, Shinichi Shinohara, Akira Emoto, Soma Saito, Minako Kotobuki, Daigo, Nobu</t>
  </si>
  <si>
    <t>Women Of The Night</t>
  </si>
  <si>
    <t>Karina Smulders, Susan Radder, Hilde Van Mieghem, Thijs RÃ¶mer, Matteo van der Grijn, Daphne Wellens, Steef de Bot, Isis Cabolet, Dragan Bakema, Saman Amini, Roeland Fernhout, Anne-Laure Vandeputte</t>
  </si>
  <si>
    <t>XV: Beyond the Tryline</t>
  </si>
  <si>
    <t>Pierre Deschamps</t>
  </si>
  <si>
    <t>Bert Kreischer: Hey Big Boy</t>
  </si>
  <si>
    <t>Jeff Tomsic</t>
  </si>
  <si>
    <t>Bert Kreischer</t>
  </si>
  <si>
    <t>Shaun the Sheep: Adventures from Mossy Bottom</t>
  </si>
  <si>
    <t>United Kingdom, United States, Ireland</t>
  </si>
  <si>
    <t>John Sparkes, Justin Fletcher, Marcus Brigstocke, Simon Greenall, Kate Harbour, Emma Tate, Andy Nyman, Richard Webber</t>
  </si>
  <si>
    <t>We Speak Dance</t>
  </si>
  <si>
    <t>Vandana Hart</t>
  </si>
  <si>
    <t>Search Party</t>
  </si>
  <si>
    <t>Scot Armstrong</t>
  </si>
  <si>
    <t>T.J. Miller, Adam Pally, Thomas Middleditch, Lance Reddick, Shannon Woodward, Alison Brie, Krysten Ritter, Jason Mantzoukas</t>
  </si>
  <si>
    <t>Bypass Road</t>
  </si>
  <si>
    <t>Naman Nitin Mukesh</t>
  </si>
  <si>
    <t>Neil Nitin Mukesh, Adah Sharma, Rajit Kapoor, Gul Panag, Shama Sikander, Manish Chaudhary, Sudhanshu Pandey, Taher Shabbir</t>
  </si>
  <si>
    <t>Digs &amp; Discoveries: All Track's Lead to Rome</t>
  </si>
  <si>
    <t>Joseph May, Anna Francolini, Antonio Magro, Montserrat Lombard, Flaminia Cinque, Keith Wickham</t>
  </si>
  <si>
    <t>Digs &amp; Discoveries: Mines of Mystery</t>
  </si>
  <si>
    <t>Joseph May, Flaminia Cinque, Anna Francolini, Teresa Gallagher, Montserrat Lombard, Antonio Magro, Vincenzo Nicoli</t>
  </si>
  <si>
    <t>Ken Burns Presents: College Behind Bars: A Film by Lynn Novick and Produced by Sarah Botstein</t>
  </si>
  <si>
    <t>Lynn Novick</t>
  </si>
  <si>
    <t>Steam Team to the Rescue</t>
  </si>
  <si>
    <t>Joseph May, Keith Wickham, Yvonne Grundy, Jules De Jongh, Rachael Louise Miller, Rob Rackstraw, Christopher Ragland, Kerry Shale, Teresa Gallagher, Bob Golding</t>
  </si>
  <si>
    <t>Jai Mummy Di</t>
  </si>
  <si>
    <t>Navjot Gulati</t>
  </si>
  <si>
    <t>Poonam Dhillon, Supriya Pathak, Sunny Singh, Sonalli Sehgall, Rajendra Sethi, Veer Rajwant Singh, Danish Husain, Alok Nath</t>
  </si>
  <si>
    <t>100 Humans</t>
  </si>
  <si>
    <t>Zainab Johnson, Sammy Obeid, Alie Ward</t>
  </si>
  <si>
    <t>Baby Mamas</t>
  </si>
  <si>
    <t>Stephanie Zwane</t>
  </si>
  <si>
    <t>Salamina Mosese, Kay Smith, Thembisa Mdoda, Dineo Ranaka, Sthembiso Khoza, Khaya Mthembu, Jonathan Boynton-Lee, Nicholas Nkuna, Donovan Pietersen, Pamela Nomvete</t>
  </si>
  <si>
    <t>Bloodride</t>
  </si>
  <si>
    <t>Ine Marie Wilmann, BjÃ¸rnar Teigen, Emma Spetalen Magnusson, Erlend RÃ¸dal Vikhagen, Benjamin Helstad, Harald RosenstrÃ¸m, Dagny Backer Johnsen, Stig Amdam, Numa Edema Norderhaug, Ellen Bendu, Torfinn Nag</t>
  </si>
  <si>
    <t>Go Karts</t>
  </si>
  <si>
    <t>Owen Trevor</t>
  </si>
  <si>
    <t>William Lodder, Anastasia Bampos, Darius Amarfio-Jefferson, Richard Roxburgh, Frances O'Connor, Dan Wyllie, Cooper van Grootel, Damian de Montemas, Adam T. Perkins</t>
  </si>
  <si>
    <t>Justine</t>
  </si>
  <si>
    <t>Stephanie Turner</t>
  </si>
  <si>
    <t>Stephanie Turner, Glynn Turman, Daisy Prescott, Darby Stanchfield, Josh Stamberg, Bridget Kallal, Ravi Cabot-Conyers, Cleo King, Melanie Hutsell</t>
  </si>
  <si>
    <t>Kingdom</t>
  </si>
  <si>
    <t>South Korea, United States</t>
  </si>
  <si>
    <t>Ju Ji-hoon, Ryu Seung-ryong, Bae Doona, Kim Sang-ho, Kim Sung-kyu, Jeon Seok-ho, Kim Hye-jun, Heo Jun-ho, Jung Suk-won, Kim Jong-soo</t>
  </si>
  <si>
    <t>Lost Girls</t>
  </si>
  <si>
    <t>Liz Garbus</t>
  </si>
  <si>
    <t>Amy Ryan, Gabriel Byrne, Thomasin McKenzie, Lola Kirke, Oona Laurence, Dean Winters, Miriam Shor, Reed Birney, Kevin Corrigan, Stan Carp</t>
  </si>
  <si>
    <t>Miracle in Cell No. 7</t>
  </si>
  <si>
    <t>Mehmet Ada Ã–ztekin</t>
  </si>
  <si>
    <t>Aras Bulut Ä°ynemli, Nisa Sofiya Aksongur, Deniz Baysal, Celile Toyon Uysal, Ä°lker Aksum, Mesut Akusta</t>
  </si>
  <si>
    <t>The Valhalla Murders</t>
  </si>
  <si>
    <t>NÃ­na DÃ¶gg FilippusdÃ³ttir, BjÃ¶rn Thors, Bergur Ebbi, AldÃ­s Amah Hamilton, SigurÃ°ur SkÃºlason, Tinna HrafnsdÃ³ttir, ArndÃ­s HrÃ¶nn EgilsdÃ³ttir, Edda BjÃ¶rgvinsdÃ³ttir, Valur Freyr Einarsson, Damon Younger</t>
  </si>
  <si>
    <t>Dirty Money</t>
  </si>
  <si>
    <t>On My Block</t>
  </si>
  <si>
    <t>Sierra Capri, Jason Genao, Brett Gray, Diego Tinoco, Julio Macias, Jessica Marie Garcia, Ronni Hawk, Peggy Ann Blow, Paula GarcÃ©s, Danny Ramirez</t>
  </si>
  <si>
    <t>The Circle Brazil</t>
  </si>
  <si>
    <t>Brazil, United Kingdom</t>
  </si>
  <si>
    <t>Giovanna Ewbank</t>
  </si>
  <si>
    <t>Carmen Sandiego: To Steal or Not to Steal</t>
  </si>
  <si>
    <t>Jos Humphrey</t>
  </si>
  <si>
    <t>Gina Rodriguez, Finn Wolfhard, Abby Trott, Michael Hawley, Liam O'Brien, Mary Elizabeth McGlynn, Toks Olagundoye, Sharon Muthu</t>
  </si>
  <si>
    <t>Marc Maron: End Times Fun</t>
  </si>
  <si>
    <t>Marc Maron</t>
  </si>
  <si>
    <t>Sitara: Let Girls Dream</t>
  </si>
  <si>
    <t>Pakistan, United States</t>
  </si>
  <si>
    <t>Sharmeen Obaid-Chinoy</t>
  </si>
  <si>
    <t>16 min</t>
  </si>
  <si>
    <t>Alakada Reloaded</t>
  </si>
  <si>
    <t>Toyin Abraham</t>
  </si>
  <si>
    <t>Kehinde Bankole, Lilian Esoro, Bolaji Amusan, Toyin Abraham, Gabriel Afolayan, Bidemi Kosoko, Wumi Toriola, Tayo Amokade, Helen Paul, Liz DaSilva</t>
  </si>
  <si>
    <t>All About Love</t>
  </si>
  <si>
    <t>Chris Attoh, Katlego Danke, Enyinna Nwigwe, Nomzamo Mbatha, Richard Lukunku, Zenande Mfenyane, Leroy Gopal, Angela Sithole</t>
  </si>
  <si>
    <t>Guilty</t>
  </si>
  <si>
    <t>Ruchi Narain</t>
  </si>
  <si>
    <t>Kiara Advani, Akansha Ranjan Kapoor, Gurfateh Pirzada, Taher Shabbir, Niki Walia, Manu Rishi Chadha, Dalip Tahil, Kunal Vijaykar</t>
  </si>
  <si>
    <t>I am Jonas</t>
  </si>
  <si>
    <t>Christophe Charrier</t>
  </si>
  <si>
    <t>FÃ©lix Maritaud, Nicolas Bauwens, Tommy Lee BaÃ¯k, Aure Atika, Marie Denarnaud, Ilian Bergala, Pierre Cartonnet, Marcel Bouzige, Nicolas Sartous</t>
  </si>
  <si>
    <t>Miles Davis: Birth of the Cool</t>
  </si>
  <si>
    <t>Miles Davis, Carl Lumbly</t>
  </si>
  <si>
    <t>Spenser Confidential</t>
  </si>
  <si>
    <t>Mark Wahlberg, Winston Duke, Alan Arkin, Bokeem Woodbine, Iliza Shlesinger, Hope Olaide Wilson, Marc Maron</t>
  </si>
  <si>
    <t>Twin Murders: the Silence of the White City</t>
  </si>
  <si>
    <t>Daniel Calparsoro</t>
  </si>
  <si>
    <t>BelÃ©n Rueda, Javier Rey, Aura Garrido, Manolo Solo, Alex BrendemÃ¼hl, RamÃ³n Barea, Sergio Dorado, Allende Blanco, RubÃ©n Ochandiano</t>
  </si>
  <si>
    <t>Ugly Delicious</t>
  </si>
  <si>
    <t>David Chang, Peter Meehan</t>
  </si>
  <si>
    <t>93 Days</t>
  </si>
  <si>
    <t>Bimbo Akintola, Somkele Iyamah, Danny Glover, Gideon Okeke, Seun Kentebe, Keppy Ekpenyong, Zara Udofia Ejoh, Bimbo Manuel, Patrick Diabuah, Tina Mba, Alastair Mackenzie, Tim Reid</t>
  </si>
  <si>
    <t>Angu Vaikuntapurathu (Malayalam)</t>
  </si>
  <si>
    <t>Trivikram Srinivas</t>
  </si>
  <si>
    <t>Allu Arjun, Pooja Hegde, Tabu, Sushanth, Nivetha Pethuraj, Jayaram, Murli Sharma</t>
  </si>
  <si>
    <t>Mighty Little Bheem: Festival of Colors</t>
  </si>
  <si>
    <t>Samruddhi Shukla, Aranya Kaur, Rajesh Kava, Nishka Raheja, Sabina Malik, Shanoor Mirza</t>
  </si>
  <si>
    <t>Tootsies &amp; The Fake</t>
  </si>
  <si>
    <t>Kittiphak Thonguam</t>
  </si>
  <si>
    <t>Araya A. Hargate, Paopetch Charoensook, Thongkanthom Thongchai, Ratthanant Janyajirawong, Pattarasaya Kreuasuwansri, Gunn Svasti Na Ayudhya, Kritsanapoom Pibulsonggram, Keetapat Pongruea</t>
  </si>
  <si>
    <t>Aurora</t>
  </si>
  <si>
    <t>Romania, France, Switzerland, Germany</t>
  </si>
  <si>
    <t>Cristi Puiu</t>
  </si>
  <si>
    <t>Cristi Puiu, Clara Voda, Catrinel Dumitrescu, Luminita Gheorghiu, Valentin Popescu, Gheorghe Ifrim, Ileana Puiu, Valeria Seciu, Gelu Colceag</t>
  </si>
  <si>
    <t>186 min</t>
  </si>
  <si>
    <t>Lil Peep: Everybodyâ€™s Everything</t>
  </si>
  <si>
    <t>Sebastian Jones, Ramez Silyan</t>
  </si>
  <si>
    <t>Lil Peep</t>
  </si>
  <si>
    <t>The Death of Mr. Lazarescu</t>
  </si>
  <si>
    <t>Monica BÃ¢rlÄƒdeanu, Ion Fiscuteanu, Doru Ana, Dragos Bucur, Gabriel Spahiu, Dan Chiriac, Luminita Gheorghiu, Alina Berzunteanu, Dana Dogaru, Mimi BrÄƒnescu</t>
  </si>
  <si>
    <t>Velvet</t>
  </si>
  <si>
    <t>Carlos Sedes</t>
  </si>
  <si>
    <t>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t>
  </si>
  <si>
    <t>Freaks</t>
  </si>
  <si>
    <t>Adam B. Stein, Zach Lipovsky</t>
  </si>
  <si>
    <t>Emile Hirsch, Bruce Dern, Lexy Kolker, Grace Park, Amanda Crew, Aleks Paunovic, Michelle Harrison</t>
  </si>
  <si>
    <t>Luccas Neto in: The End of Christmas</t>
  </si>
  <si>
    <t>Luccas Neto, Giovanna Alparone, Cleber Salgado, Bruno Bebianno, Lucas Margutti, Vivian Duarte</t>
  </si>
  <si>
    <t>Taylor Tomlinson: Quarter-Life Crisis</t>
  </si>
  <si>
    <t>Taylor Tomlinson</t>
  </si>
  <si>
    <t>The Last Bomb of the Second World War</t>
  </si>
  <si>
    <t>Athiyan Athirai</t>
  </si>
  <si>
    <t>Dinesh, Anandhi, Munishkanth, Riythvika, John Vijay</t>
  </si>
  <si>
    <t>Uncovered</t>
  </si>
  <si>
    <t>Zuko Nodada</t>
  </si>
  <si>
    <t>Nqobile Khumalo, Robert Hobbs, S'Thandiwe Kgoroge, Dumisani Mbebe, Thandeka Nodada, Fezile Makhanya</t>
  </si>
  <si>
    <t>W.E.</t>
  </si>
  <si>
    <t>Madonna</t>
  </si>
  <si>
    <t>Abbie Cornish, Andrea Riseborough, James D'Arcy, Oscar Isaac, Richard Coyle, David Harbour, James Fox, Judy Parfitt, Haluk Bilginer, Geoffrey Palmer, Natalie Dormer</t>
  </si>
  <si>
    <t>Fat Ballerina - David A. Arnold</t>
  </si>
  <si>
    <t>Milton Horowitz</t>
  </si>
  <si>
    <t>David A. Arnold</t>
  </si>
  <si>
    <t>Akame ga Kill!</t>
  </si>
  <si>
    <t>Sora Amamiya, Soma Saito, Yukari Tamura, Yuu Asakawa, Mamiko Noto, Yoshitsugu Matsuoka, Katsuyuki Konishi, Risa Mizuno, Satomi Akesaka</t>
  </si>
  <si>
    <t>Babylon Berlin</t>
  </si>
  <si>
    <t>Volker Bruch, Liv Lisa Fries, Peter Kurth, Leonie Benesch, Matthias Brandt, Severija Janusauskaite, Fritzi Haberlandt, Ivan Shvedoff, Lars Eidinger, Anton von Lucke, Misel Maticevic</t>
  </si>
  <si>
    <t>Bhangra Paa Le</t>
  </si>
  <si>
    <t>Sneha Taurani</t>
  </si>
  <si>
    <t>Sunny Kaushal, Rukshar Dhillon, Shriya Pilgaonkar, Parmeet Sethi, Samir Soni, Chaitanya Sharma, Sheeba Chaddha, Akarsh Khurana</t>
  </si>
  <si>
    <t>Calico Critters Mini Episodes Clover</t>
  </si>
  <si>
    <t>Stephanie Sheh, Erika Harlacher, Julie Maddalena, Dorothy Fahn, Anne Yatco, Cherami Leigh, Doug Erholtz, Keith Silverstein</t>
  </si>
  <si>
    <t>Calico Critters: Everyone's Big Dream Flying in the Sky</t>
  </si>
  <si>
    <t>Momoko Kamiya</t>
  </si>
  <si>
    <t>Erika Harlacher</t>
  </si>
  <si>
    <t>11 min</t>
  </si>
  <si>
    <t>Frank &amp; Lola</t>
  </si>
  <si>
    <t>Matthew Ross</t>
  </si>
  <si>
    <t>Michael Shannon, Imogen Poots, Michael Nyqvist, Justin Long, Stella Schnabel, Rosanna Arquette, Emmanuelle Devos</t>
  </si>
  <si>
    <t>Hugo</t>
  </si>
  <si>
    <t>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t>
  </si>
  <si>
    <t>Ordinary World</t>
  </si>
  <si>
    <t>Lee Kirk</t>
  </si>
  <si>
    <t>Billie Joe Armstrong, Fred Armisen, Judy Greer, Selma Blair, Chris Messina, Brian Baumgartner, John Doman, Madisyn Shipman, Kevin Corrigan, Mia Dillon, Lucas Papaelias</t>
  </si>
  <si>
    <t>Pop, Lock 'n Roll</t>
  </si>
  <si>
    <t>Ziggy Hofmeyr</t>
  </si>
  <si>
    <t>Maurice Paige, Yasirah Bhelz, Lionel Newton, Tarryn Alberts, Sandile Sand Zulu, Duane Lawrence, Robyn Brophy, Brady Brophy, Raylene Jacobs, Jason Meyer</t>
  </si>
  <si>
    <t>There Will Be Blood</t>
  </si>
  <si>
    <t>Daniel Day-Lewis, Paul Dano, Kevin J. O'Connor, CiarÃ¡n Hinds, Dillon Freasier, Sydney McCallister, David Willis, David Warshofsky, Colton Woodward, Russell Harvard</t>
  </si>
  <si>
    <t>Velvet ColecciÃ³n: Grand Finale</t>
  </si>
  <si>
    <t>Gustavo Ron</t>
  </si>
  <si>
    <t>Marta Hazas, Asier Etxeandia, AdriÃ¡n Lastra, Javier Rey, LlorenÃ§ GonzÃ¡lez, Andrea Duro, Fernando Guallar, Diego MartÃ­n, AndrÃ©s Velencoso, Maxi Iglesias</t>
  </si>
  <si>
    <t>Voulez-vous rire avec moi ce soir?</t>
  </si>
  <si>
    <t>Yacine Belhousse</t>
  </si>
  <si>
    <t>Gad Elmaleh, Eddie Izzard, Bill Burr, Todd Barry, Kyan Khojandi, Judah Friedlander, Blanche Gardin, Mike Ward, Igor Meerson, Dan Naturman, Tony Law, Daniel Gagnon, Sebastian Marx, Michael Mittermeier, Paul Taylor, Korine CÃ´tÃ©, Guillermo Guiz, Virginie Fortin, Francesco De Carlo</t>
  </si>
  <si>
    <t>ZZ TOP: THAT LITTLE OL' BAND FROM TEXAS</t>
  </si>
  <si>
    <t>Sam Dunn</t>
  </si>
  <si>
    <t>All The Bright Places</t>
  </si>
  <si>
    <t>Elle Fanning, Justice Smith, Luke Wilson, Keegan-Michael Key, Alexandra Shipp, Lamar Johnson, Virginia Gardner, Kelli O'Hara, Felix Mallard, Sofia Hasmik</t>
  </si>
  <si>
    <t>Always a Witch</t>
  </si>
  <si>
    <t>Angely Gaviria, SebastiÃ¡n Eslava, Luis Fernando Hoyos, VerÃ³nica Orozco, Lenard Vanderaa, SofÃ­a Araujo, Dylan Fuentes, Valeria Emiliani, DubÃ¡n Prado, Carlos Quintero</t>
  </si>
  <si>
    <t>Amit Tandon: Family Tandoncies</t>
  </si>
  <si>
    <t>Amit Tandon</t>
  </si>
  <si>
    <t>Queen Sono</t>
  </si>
  <si>
    <t>Pearl Thusi, Vuyo Dabula, Loyiso Madinga, Kate Liquorish, Sechaba Morojele, Rob van Vuuren, Chi Mhende, Otto Nobela, Khathu Ramabulana, Enhle Mlotshwa</t>
  </si>
  <si>
    <t>Toy Boy</t>
  </si>
  <si>
    <t>JesÃºs Mosquera, Cristina CastaÃ±o, MarÃ­a Pedraza, JosÃ© de la Torre, Carlo Costanzia, Raudel RaÃºl Martiato, Juanjo Almeida, JosÃ© Manuel Seda, Ãlex Gadea, Javier Mora, Pedro Casablanc, Elisa Matilla, MarÃ­a Pujalte, Adelfa Calvo</t>
  </si>
  <si>
    <t>Unstoppable</t>
  </si>
  <si>
    <t>Tessa Ia, BÃ¡rbara LÃ³pez, LucÃ­a Uribe, Coty Camacho, Diego Calva HernÃ¡ndez, TomÃ¡s Ruiz</t>
  </si>
  <si>
    <t>Ala Vaikunthapurramuloo</t>
  </si>
  <si>
    <t>Altered Carbon</t>
  </si>
  <si>
    <t>Joel Kinnaman, James Purefoy, Martha Higareda, RenÃ©e Elise Goldsberry, Dichen Lachman, Will Yun Lee, Kristin Lehman, Chris Conner, Ato Essandoh, Tamara Taylor, Byron Mann</t>
  </si>
  <si>
    <t>Followers</t>
  </si>
  <si>
    <t>Miki Nakatani, Elaiza Ikeda, Mari Natsuki, Yuka Itaya, KOM_I, Mika Nakashima, Tadanobu Asano, Shuhei Uesugi, Nobuaki Kaneko, Hidekazu Mashima, Sho Kasamatsu, Yutaro</t>
  </si>
  <si>
    <t>PokÃ©mon: Mewtwo Strikes Back - Evolution</t>
  </si>
  <si>
    <t>Kunihiko Yuyama, Motonori Sakakibara</t>
  </si>
  <si>
    <t>Sarah Natochenny, Dan Green, Bill Rogers, Michele Knotz, Alyson Leigh Rosenfeld, Rodger Parsons</t>
  </si>
  <si>
    <t>Six Windows in the Desert</t>
  </si>
  <si>
    <t>Ali Kalthami, Meshal Aljaser, Faris Godus, Mohamed al Salman, Faisal al Amer</t>
  </si>
  <si>
    <t>Moayad Alnefaie, Mohammed Alhamdan, Citi Bet Baydi, Sadeem Alshehri, Mohammed Albakri, Moayed Althagafi, Hussain Alyahya, Abeer Alotaibi, Zara Albalushi, Ali Alshehabi</t>
  </si>
  <si>
    <t>Couple of Days</t>
  </si>
  <si>
    <t>Tolu Awobiyi</t>
  </si>
  <si>
    <t>Lilian Esoro, Ademola Adedoyin, Enyima Nwigwe, Kiki Omeili, Okey Uzoeshi, Adesua Etomi, Olayode Juliana, Falz</t>
  </si>
  <si>
    <t>Gbomo Gbomo Express</t>
  </si>
  <si>
    <t>Ramsey Nouah, Gideon Okeke, Osas Ighodaro Ajibade, Blossom Chukwujekwu, Kiki Omeili, Gbenro Ajibade, Ikechukwu, Alexx Ekubo, Shaffy Bello</t>
  </si>
  <si>
    <t>I Am Not Okay With This</t>
  </si>
  <si>
    <t>Sophia Lillis, Wyatt Oleff, Kathleen Rose Perkins, Sofia Bryant, Richard Ellis, Sophia Tatum, David Theune, Zachary S. Williams, Aidan Wojtak-Hissong</t>
  </si>
  <si>
    <t>Taxi Driver</t>
  </si>
  <si>
    <t>Odunlade Adekola, Ijeoma Grace Agu, Richard Akinlade, Babajide Alimison, Hafeez Oyetoro, Femi Jacobs, Toyin Oshinaike, Kelechi Udegbe</t>
  </si>
  <si>
    <t>The Arbitration</t>
  </si>
  <si>
    <t>Adesua Etomi, O.C. Ukeje, Ireti Doyle, Sola Fosudo, Somkele Iyamah, Lota Chukwu, Gregory Ojefua, Beverly Naya, Bimbo Ademoye, Pius Fatoke</t>
  </si>
  <si>
    <t>The Trials of Gabriel Fernandez</t>
  </si>
  <si>
    <t>The Visit</t>
  </si>
  <si>
    <t>Oyefunke Fayoyin</t>
  </si>
  <si>
    <t>Nse Ikpe-Etim, Femi Jacobs, Blossom Chukwujekwu, Bayray McNwizu</t>
  </si>
  <si>
    <t>When Love Happens</t>
  </si>
  <si>
    <t>Weruche Opia, Gideon Okeke, Beverly Naya, O.C. Ukeje, Shaffy Bello, Oreka Godis</t>
  </si>
  <si>
    <t>Pete Davidson: Alive From New York</t>
  </si>
  <si>
    <t>Jason Orley</t>
  </si>
  <si>
    <t>Pete Davidson</t>
  </si>
  <si>
    <t>Full Count</t>
  </si>
  <si>
    <t>Robert Eagar</t>
  </si>
  <si>
    <t>John Paul Kakos, Natalia Livingston, E. Roger Mitchell, Rick Hearst, Jason London, Victoria Elizabeth Staley, Adam Boyer</t>
  </si>
  <si>
    <t>Hi Bye, Mama!</t>
  </si>
  <si>
    <t>Kim Tae-hee, Lee Kyoo-hyung, Go Bo-gyeol, Shin Dong-mi, Seo Woo-jin, Lee Si-woo, Oh Eui-sik, Ahn Nae-sang, Kim Mee-kyeong, Park Su-young, Kim Mi-su, Yoon Sa-bong</t>
  </si>
  <si>
    <t>Girl on the Third Floor</t>
  </si>
  <si>
    <t>Travis Stevens</t>
  </si>
  <si>
    <t>CM Punk, Trieste Kelly Dunn, Sarah Brooks, Elissa Dowling, Karen Woditsch, Marshall Bean, Anish Jethmalani, Bishop Stevens, Tonya Kay</t>
  </si>
  <si>
    <t>Unabomber - In His Own Words</t>
  </si>
  <si>
    <t>Mick Grogan</t>
  </si>
  <si>
    <t>Ted Kaczynski</t>
  </si>
  <si>
    <t>Gentefied</t>
  </si>
  <si>
    <t>J.J. Soria, Carlos Santos, Karrie Martin, JoaquÃ­n CosÃ­o, Julissa Calderon, Annie Gonzalez, Laura Patalano, Felipe Esparza</t>
  </si>
  <si>
    <t>Hyena</t>
  </si>
  <si>
    <t>Kim Hye-soo, Ju Ji-hoon, Lee Gyoung-young, Kim Ho-jung, Song Young-kyu, Hwang Bo-ra, Jeon Seok-ho, Hyun Bong-sik, Park Se-jin</t>
  </si>
  <si>
    <t>Passion. Panache. Pep</t>
  </si>
  <si>
    <t>Puerta 7</t>
  </si>
  <si>
    <t>Dolores Fonzi, Esteban Lamothe, Carlos Belloso, Juan Gil Navarro, Daniel ArÃ¡oz, Antonio Grimau, Ignacio Quesada, MÃ³nica Ayos, Daniel Valenzuela</t>
  </si>
  <si>
    <t>System Crasher</t>
  </si>
  <si>
    <t>Nora Fingscheidt</t>
  </si>
  <si>
    <t>Helena Zengel, Albrecht Schuch, Gabriela Maria Schmeide, Lisa Hagmeister, Melanie Straub, Victoria Trauttmansdorff, Maryam Zaree, Tedros Teclebrhan</t>
  </si>
  <si>
    <t>The Body</t>
  </si>
  <si>
    <t>Jeethu Joseph</t>
  </si>
  <si>
    <t>Rishi Kapoor, Emraan Hashmi, Sobhita Dhulipala, Vedika, Anupam Bhattacharya, Chandan Anand, Arif Zakaria, Rukhsar Ahmed</t>
  </si>
  <si>
    <t>The Last Thing He Wanted</t>
  </si>
  <si>
    <t>Dee Rees</t>
  </si>
  <si>
    <t>Anne Hathaway, Ben Affleck, Willem Dafoe, Toby Jones, Rosie Perez, Edi Gathegi, Mel Rodriguez, Onata Aprile</t>
  </si>
  <si>
    <t>Yeh Ballet</t>
  </si>
  <si>
    <t>Sooni Taraporevala</t>
  </si>
  <si>
    <t>Julian Sands, Manish Chauhan, Achintya Bose, Jim Sarbh, Danish Husain, Vijay Maurya, Heeba Shah, Kalyanee Mulay</t>
  </si>
  <si>
    <t>Pretville</t>
  </si>
  <si>
    <t>Linda Korsten</t>
  </si>
  <si>
    <t>Marlee van der Merwe, Eugene Jensen, Marno van der Merwe, Lizelle de Klerk, Steve Hofmeyr, Sanet Ackermann, Terence Bridgett, Annette Engelbrecht, Rina Nienaber, Lizz Meiring</t>
  </si>
  <si>
    <t>Spectros</t>
  </si>
  <si>
    <t>Danilo Mesquita, ClÃ¡udia Okuno, Mariana Sena, Enzo Barone, Drop Dashi, Miwa Yanagizawa, Carlos Takeshi, Daniel Rocha, Kelzy Ecard, Norival Rizzo, Nicolas Trevijano, Jui Huang, Jimmy Wong, Fania Espinosa, Wallie Ruy, BegÃª Muniz, Antonio Miano, Ricardo Iazzetta, Mayhara Ribeiro, Jairo Mattos</t>
  </si>
  <si>
    <t>Untamed Romania</t>
  </si>
  <si>
    <t>Romania, United Kingdom</t>
  </si>
  <si>
    <t>Tom Barton-Humphreys</t>
  </si>
  <si>
    <t>DreamWorks Shrek's Swamp Stories</t>
  </si>
  <si>
    <t>Mike Myers, Eddie Murphy, Cameron Diaz, Antonio Banderas, Kristen Schaal, Simon Cowell, Gilles Marini, Charlotte Newhouse, Dean Edwards, Cody Cameron, Christopher Knights, Conrad Vernon</t>
  </si>
  <si>
    <t>By the Sea</t>
  </si>
  <si>
    <t>France, Malta, United States</t>
  </si>
  <si>
    <t>Angelina Jolie</t>
  </si>
  <si>
    <t>Angelina Jolie, Brad Pitt, MÃ©lanie Laurent, Melvil Poupaud, Niels Arestrup, Richard Bohringer</t>
  </si>
  <si>
    <t>Miss Virginia</t>
  </si>
  <si>
    <t>R.J. Daniel Hanna</t>
  </si>
  <si>
    <t>Uzo Aduba, Matthew Modine, Aunjanue Ellis, Niles Fitch, Amirah Vann, Nadji Jeter, Michael Beasley, Adina Porter, Vanessa Williams</t>
  </si>
  <si>
    <t>MR. RIGHT</t>
  </si>
  <si>
    <t>Paco Cabezas</t>
  </si>
  <si>
    <t>Sam Rockwell, Anna Kendrick, Tim Roth, James Ransone, Anson Mount, Michael Eklund, RZA, Katie Nehra</t>
  </si>
  <si>
    <t>On the Real</t>
  </si>
  <si>
    <t>Ini Dima Okojie, Akah Nnani, Nancy Isime, Maurice Sam, David Jones David, Angel Funto Johnson, Pearl Okorie, Tomiwa Tegbe, Peanut Omatsola</t>
  </si>
  <si>
    <t>Term Life</t>
  </si>
  <si>
    <t>Peter Billingsley</t>
  </si>
  <si>
    <t>Vince Vaughn, Hailee Steinfeld, Jonathan Banks, Bill Paxton, Mike Epps, Jordi MollÃ , William Levy, Jon Favreau, Taraji P. Henson, Shea Whigham, Cain Velasquez</t>
  </si>
  <si>
    <t>The Forest</t>
  </si>
  <si>
    <t>Jason Zada</t>
  </si>
  <si>
    <t>Natalie Dormer, Taylor Kinney, Yukiyoshi Ozawa, Eoin Macken, Stephanie Vogt, Rina Takasaki, Noriko Sakura, Yuho Yamashita</t>
  </si>
  <si>
    <t>Monster High: Electrified</t>
  </si>
  <si>
    <t>Avgousta Zourelidi</t>
  </si>
  <si>
    <t>Debi Derryberry, Cassandra Morris, Salli Saffioti, Larissa Gallagher, Cristina Milizia, Jonquil Goode, Travis Dresden, Evan Smith, Michael Sorich, Sara Cravens</t>
  </si>
  <si>
    <t>Talking Tom and Friends</t>
  </si>
  <si>
    <t>Cyprus</t>
  </si>
  <si>
    <t>Colin Hanks, Tom Kenny, James Adomian, Lisa Schwartz, Maria Bamford</t>
  </si>
  <si>
    <t>A Shaun the Sheep Movie: Farmageddon</t>
  </si>
  <si>
    <t>United Kingdom, France, Belgium, Ireland, United States</t>
  </si>
  <si>
    <t>Richard Phelan, Will Becher</t>
  </si>
  <si>
    <t>Justin Fletcher, John Sparkes, Amalia Vitale, Kate Harbour, David Holt</t>
  </si>
  <si>
    <t>Cuddle Weather</t>
  </si>
  <si>
    <t>Rod Cabatana Marmol</t>
  </si>
  <si>
    <t>Sue Ramirez, RK Bagatsing, Mark Anthony Fernandez, Aleck Bovick, Dexter Doria, Nino Muhlach, Lui Manansala, Dolly De Leon</t>
  </si>
  <si>
    <t>Fanatyk</t>
  </si>
  <si>
    <t>MichaÅ‚ Tylka</t>
  </si>
  <si>
    <t>Piotr Cyrwus, MikoÅ‚aj Kubacki, Anna Radwan, Marian DziÄ™dziel, Jan Nowicki, Juliusz ChrzÄ…stowski, MaÅ‚gorzata Krzysica, Jacek Strama</t>
  </si>
  <si>
    <t>Isi &amp; Ossi</t>
  </si>
  <si>
    <t>Oliver Kienle</t>
  </si>
  <si>
    <t>Lisa Vicari, Dennis Mojen, Walid Al-Atiyat, Christina Hecke, ZoÃ« Straub, Lisa Hagmeister, Hans-Jochen Wagner, AndrÃ© Eisermann, Ernst StÃ¶tzner</t>
  </si>
  <si>
    <t>Liefling</t>
  </si>
  <si>
    <t>Brian Webber</t>
  </si>
  <si>
    <t>Lika Berning, Bobby van Jaarsveld, Marlee van der Merwe, Sonja Herholdt, Elize Cawood, Rouel Beukes, Kevin Leo, Paul du Toit, Sylvaine Strike</t>
  </si>
  <si>
    <t>Panipat - The Great Betrayal</t>
  </si>
  <si>
    <t>Sanjay Dutt, Arjun Kapoor, Kriti Sanon, Zeenat Aman, Mohnish Bahl, Padmini Kolhapure, Kunal Kapoor, Suhasini Mulay</t>
  </si>
  <si>
    <t>Taj Mahal 1989</t>
  </si>
  <si>
    <t>Neeraj Kabi, Geetanjali Kulkarni, Danish Husain, Sheeba Chaddha, Paras Priyadarshan, Anshul Chauhan, Anud Singh Dhaka, Shirin Sewani, Mihir Ahuja, Vasundhara Rajput</t>
  </si>
  <si>
    <t>The Ghost and the Tout</t>
  </si>
  <si>
    <t>Toyin Abraham, Sambasa Nzeribe, Chioma Chukwuka Akpotha, Chioma Omeruah, Chiwetalu Agu, Dele Odule, Femi Adebayo, Bayray McNwizu, Biodun Stephen</t>
  </si>
  <si>
    <t>Dragon Quest Your Story</t>
  </si>
  <si>
    <t>Takashi Yamazaki, Ryuichi Yagi, Makoto Hanafusa</t>
  </si>
  <si>
    <t>Takeru Sato, Kasumi Arimura, Haru, Kentaro Sakaguchi, Takayuki Yamada, Kendo Kobayashi, Ken Yasuda, Arata Furuta, Suzuki Matsuo, Koichi Yamadera, Arata Iura, Chikako Kaku, Kotaro Yoshida</t>
  </si>
  <si>
    <t>Love Is Blind</t>
  </si>
  <si>
    <t>Nick Lachey, Vanessa Lachey</t>
  </si>
  <si>
    <t>Narcos: Mexico</t>
  </si>
  <si>
    <t>Michael PeÃ±a, Diego Luna, Tenoch Huerta, Joaquin Cosio, JosÃ© MarÃ­a Yazpik, Matt Letscher, Alyssa Diaz</t>
  </si>
  <si>
    <t>Palazuelos mi rey</t>
  </si>
  <si>
    <t>Roberto Palazuelos</t>
  </si>
  <si>
    <t>Sleepless Society: Insomnia</t>
  </si>
  <si>
    <t>Pantham Thongsang, Cheewatan Pusitsuksa</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t>
  </si>
  <si>
    <t>French Toast</t>
  </si>
  <si>
    <t>Paul KrÃ¼ger, AnÃ©l Stolp</t>
  </si>
  <si>
    <t>Lika Berning, Thierry Ballarin, Deon Lotz, HelÃ©ne Lombard, Paul du Toit, Roberta Fox, Trudi Conradie, Rod Alexander, Lochner De Kock, Tony Caprari</t>
  </si>
  <si>
    <t>To All the Boys: P.S. I Still Love You</t>
  </si>
  <si>
    <t>Lana Condor, Noah Centineo, Jordan Fisher, Anna Cathcart, Janel Parrish, Ross Butler, Madaleine Arthur, Emilija Baranac, Trezzo Mahoro, Holland Taylor, Sarayu Blue, John Corbett</t>
  </si>
  <si>
    <t>We Bare Bears</t>
  </si>
  <si>
    <t>Eric Edelstein, Demetri Martin, Bobby Moynihan</t>
  </si>
  <si>
    <t>Captain Underpants Epic Choice-o-Rama</t>
  </si>
  <si>
    <t>Nat Faxon, Jay Gragnani, Ramone Hamilton, Sean Astin, Dayci Brookshire, Jorge Diaz, Todd Grimes, Peter Hastings, Evan Kishiyama, David Koechner, Phil LaMarr, Erica Luttrell, Patty Mattson, Brennan Murray, Nolan North</t>
  </si>
  <si>
    <t>Good Time</t>
  </si>
  <si>
    <t>Benny Safdie, Josh Safdie</t>
  </si>
  <si>
    <t>Robert Pattinson, Benny Safdie, Jennifer Jason Leigh, Barkhad Abdi, Buddy Duress, Peter Verby, Taliah Webster, Necro</t>
  </si>
  <si>
    <t>ROAD TO ROMA</t>
  </si>
  <si>
    <t>Andres Clariond</t>
  </si>
  <si>
    <t>Love for Sale 2</t>
  </si>
  <si>
    <t>Della Dartyan, Adipati Dolken, Ratna Riantiarno, Ariyo Wahab, Bastian Steel, Gading Marten, Putri Ayudya, Taskya Namya, Egi Fedly, Yayu Unru, Abdurrahman Arif</t>
  </si>
  <si>
    <t>Better Call Saul</t>
  </si>
  <si>
    <t>Bob Odenkirk, Jonathan Banks, Michael McKean, Rhea Seehorn, Patrick Fabian, Michael Mando, Giancarlo Esposito</t>
  </si>
  <si>
    <t>Fronteras</t>
  </si>
  <si>
    <t>Andrew Dean</t>
  </si>
  <si>
    <t>Steve Oropeza, Steven Sean Garland, Wade Everett, Randy Green, Cortez Chappell, Tori Osborn, Larry Coulter, Cris Acosta</t>
  </si>
  <si>
    <t>Polaroid</t>
  </si>
  <si>
    <t>United States, Norway, Canada</t>
  </si>
  <si>
    <t>Lars Klevberg</t>
  </si>
  <si>
    <t>Kathryn Prescott, Mitch Pileggi, Grace Zabriskie, Tyler Young, Samantha Logan, Javier Botet, Katie Stevens, Madelaine Petsch, Priscilla Quintana, Davi Santos, Keenan Tracey</t>
  </si>
  <si>
    <t>The Coldest Game</t>
  </si>
  <si>
    <t>Lukasz Kosmicki</t>
  </si>
  <si>
    <t>Bill Pullman, Lotte Verbeek, Robert WiÄ™ckiewicz, James Bloor, Aleksey Serebryakov, Corey Johnson, Nicholas Farrell, Evgeniy Sidikhin</t>
  </si>
  <si>
    <t>Thottappan</t>
  </si>
  <si>
    <t>Shanavas K. Bavakutty</t>
  </si>
  <si>
    <t>Priyamvada Krishnan, Vinayakan, Roshan Mathew, Dileesh Pothan, Manoj K. Jayan, Lal, Irshad Ali, Sunitha</t>
  </si>
  <si>
    <t>Azali</t>
  </si>
  <si>
    <t>Kwabena Gyansah</t>
  </si>
  <si>
    <t>Ama K. Abebrese, Asana Alhassan, Adjetey Anang, Akofa Edjeani Asiedu, Emmanuel Nii Adom Quaye, Peter Ritchie</t>
  </si>
  <si>
    <t>Dragons: Rescue Riders</t>
  </si>
  <si>
    <t>Nicolas Cantu, Brennley Brown, Zach Callison, Skai Jackson, Noah Kaye Bentley, Andre Robinson, Marsai Martin</t>
  </si>
  <si>
    <t>Fifty: The Series</t>
  </si>
  <si>
    <t>Ireti Doyle, Keira Hewatch, Dakore Akande, Omoni Oboli, Uzor Osimkpa, Wale Ojo, Timini Egbuson, Chris Attoh, Kachi Nnochiri</t>
  </si>
  <si>
    <t>Horse Girl</t>
  </si>
  <si>
    <t>Jeff Baena</t>
  </si>
  <si>
    <t>Alison Brie, Debby Ryan, Paul Reiser, John Reynolds, Molly Shannon, John Ortiz, Meredith Hagner, Jake Picking, David Paymer, Jay Duplass</t>
  </si>
  <si>
    <t>Jada</t>
  </si>
  <si>
    <t>Kumaran</t>
  </si>
  <si>
    <t>Kathir, Kishore Kumar G., Roshini, Yogi Babu, Kishore</t>
  </si>
  <si>
    <t>Locke &amp; Key</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My Holo Love</t>
  </si>
  <si>
    <t>Yoon Hyun-min, Ko Sung-hee, Choi Yeo-jin, Chansung, Lee Ki-chan, Kim Soo-jin, Kang Seung-hyeon, Jeong Do-won, Kim Hak-seon</t>
  </si>
  <si>
    <t>The Ballad of Lefty Brown</t>
  </si>
  <si>
    <t>Jared MoshÃ©</t>
  </si>
  <si>
    <t>Bill Pullman, Kathy Baker, Jim Caviezel, Joseph Anderson, Diego Josef, Tommy Flanagan, Peter Fonda</t>
  </si>
  <si>
    <t>Who Killed Malcolm X?</t>
  </si>
  <si>
    <t>Cagaster of an Insect Cage</t>
  </si>
  <si>
    <t>Yoshimasa Hosoya, Kana Hanazawa, Natsuki Hanae, Takahiro Sakurai, Daisuke Namikawa, Toshiyuki Morikawa, Kazuyuki Okitsu, Junichi Suwabe, Tomohiro Shiozaki, Ai Kayano, Tetsu Shiratori, Yasuhiro Mamiya, Daiki Yamashita, Akari Kito, Tomokazu Sugita, Aoi Yuki, Kohsuke Toriumi</t>
  </si>
  <si>
    <t>Gardeners of Eden</t>
  </si>
  <si>
    <t>Kenya, United States</t>
  </si>
  <si>
    <t>Austin Peck, Anneliese Vandenberg</t>
  </si>
  <si>
    <t>Kristin Davis, Daphne Sheldrick, Nick Trent, Julious Shivenga, Benjamin Kyalo</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The Pharmacist</t>
  </si>
  <si>
    <t>Julia Willoughby Nason, Jenner Furst</t>
  </si>
  <si>
    <t>Uppity: The Willy T. Ribbs Story</t>
  </si>
  <si>
    <t>Nate Adams, Adam Carolla</t>
  </si>
  <si>
    <t>Willy T. Ribbs</t>
  </si>
  <si>
    <t>Dragonheart: Vengeance</t>
  </si>
  <si>
    <t>Ivan Silvestrini</t>
  </si>
  <si>
    <t>Joseph Millson, Jack Kane, Helena Bonham Carter, Arturo Muselli, Carolina Carlsson, Tam Williams, Richard Ashton, Ross O'Hennessy, Cameron Jack, Fabienne Piolini-Castle</t>
  </si>
  <si>
    <t>Faith, Hope &amp; Love</t>
  </si>
  <si>
    <t>Robert Krantz</t>
  </si>
  <si>
    <t>Robert Krantz, Peta Murgatroyd, Corbin Bernsen, Michael Richards, Nancy Stafford</t>
  </si>
  <si>
    <t>Tom Papa: You're Doing Great!</t>
  </si>
  <si>
    <t>Gregory Jacobs</t>
  </si>
  <si>
    <t>Tom Papa</t>
  </si>
  <si>
    <t>Team Kaylie</t>
  </si>
  <si>
    <t>Bryana Salaz, Alison Fernandez, Symera Jackson, Elie Samouhi, Kai Calhoun, Eliza Pryor, Rosa Blasi, Nicole Sullivan, David Gridley</t>
  </si>
  <si>
    <t>Thambi</t>
  </si>
  <si>
    <t>Jyothika, Sathyaraj, Karthi, Showkar Janaki, Nikhila Vimal, Havarasu, Anson Paul</t>
  </si>
  <si>
    <t>The Silent War</t>
  </si>
  <si>
    <t>Alfonso CortÃ©s-Cavanillas</t>
  </si>
  <si>
    <t>Asier Etxeandia, Marian Ãlvarez, Hugo Silva, Aitor Luna, Imanol Arias, Olimpia Melinte, Ruth DÃ­az, Jorge Basanta, Stephanie Gil, Roberto Bonacini</t>
  </si>
  <si>
    <t>Chronically Metropolitan</t>
  </si>
  <si>
    <t>Xavier Manrique</t>
  </si>
  <si>
    <t>Shiloh Fernandez, Ashley Benson, Josh Peck, Addison Timlin, Chris Noth, Mary-Louise Parker</t>
  </si>
  <si>
    <t>Hum Aapke Hain Koun</t>
  </si>
  <si>
    <t>Madhuri Dixit, Salman Khan, Mohnish Bahl, Renuka Shahane, Anupam Kher, Reema Lagoo, Alok Nath, Bindu</t>
  </si>
  <si>
    <t>193 min</t>
  </si>
  <si>
    <t>Is It Wrong to Try to Pick Up Girls in a Dungeon?</t>
  </si>
  <si>
    <t>Yoshitsugu Matsuoka, Inori Minase, Saori Onishi, Maaya Uchida, Haruka Tomatsu, Shizuka Ishigami, Yoko Hikasa, Yurika Kubo, Nobuhiko Okamoto, Saori Hayami, Yoshimasa Hosoya, Chinatsu Akasaki, Akeno Watanabe, Haruka Chisuga, Wakana Kowaka, Ayumi Mano, Kenn, Ryota Osaka</t>
  </si>
  <si>
    <t>Itaewon Class</t>
  </si>
  <si>
    <t>Park Seo-joon, Kim Da-mi, Yu Jae-myeong, Kwon Na-ra, Kim Dong-hee, Ahn Bo-hyun, Kim Hye-eun, Ryu Gyeong-su, Lee Joo-young, Chris Lyon</t>
  </si>
  <si>
    <t>Justice</t>
  </si>
  <si>
    <t>Richard Gabai</t>
  </si>
  <si>
    <t>Nathan Parsons, Jamie-Lynn Sigler, Ellen Hollman, John Lewis, Niko Foster, Quinton Aaron, Jackson Rathbone, Robert Carradine, Lesley-Anne Down, Stephen Lang</t>
  </si>
  <si>
    <t>Love Jacked</t>
  </si>
  <si>
    <t>Alfons Adetuyi</t>
  </si>
  <si>
    <t>Amber Stevens West, Shamier Anderson, Keith David, Mike Epps, Lyriq Bent, Marla Gibbs, Angela Gibbs, Demetrius Grosse, Nicole Lyn</t>
  </si>
  <si>
    <t>Miraculous: Tales of Ladybug &amp; Cat Noir</t>
  </si>
  <si>
    <t>France, South Korea, Japan, United States</t>
  </si>
  <si>
    <t>Thomas Astruc</t>
  </si>
  <si>
    <t>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t>
  </si>
  <si>
    <t>Misfit 2</t>
  </si>
  <si>
    <t>Erwin van den Eshof</t>
  </si>
  <si>
    <t>Djamila, Niek Roozen, Bente Fokkens, Jolijn Henneman, Fenna Ramos, Jill Schirnhofer, Donny Roelvink, DÃ©fano Holwijn</t>
  </si>
  <si>
    <t>Night on Earth: Shot in the Dark</t>
  </si>
  <si>
    <t>Samira Wiley</t>
  </si>
  <si>
    <t>No Game No Life</t>
  </si>
  <si>
    <t>Yoshitsugu Matsuoka, Ai Kayano, Yoko Hikasa, Yukari Tamura, Yuka Iguchi, Mamiko Noto, Miyuki Sawashiro, Rie Kugimiya, Mugihito, Naomi Shindo</t>
  </si>
  <si>
    <t>Pop Team Epic</t>
  </si>
  <si>
    <t>Shopkins</t>
  </si>
  <si>
    <t>Kate Murphy</t>
  </si>
  <si>
    <t>The Car: Road to Revenge</t>
  </si>
  <si>
    <t>G.J. Echternkamp</t>
  </si>
  <si>
    <t>Grant Bowler, Kathleen Munroe, Martin Hancock, Micah Balfour, Burt Grinstead, Nina Bergman, Jamie Bamber, Ronny Cox</t>
  </si>
  <si>
    <t>Together For Eternity</t>
  </si>
  <si>
    <t>Salman Khan, Karisma Kapoor, Saif Ali Khan, Tabu, Sonali Bendre, Mohnish Bahl, Reema Lagoo, Mahesh Thakur, Neelam, Alok Nath</t>
  </si>
  <si>
    <t>176 min</t>
  </si>
  <si>
    <t>37 Seconds</t>
  </si>
  <si>
    <t>Hikari</t>
  </si>
  <si>
    <t>Mei Kayama, Misuzu Kanno, Shunsuke Daitoh, Makiko Watanabe, Yoshihiko Kumashino, Minori Hagiwara, Shohei Uno, Yuka Itaya, Kiyohiko Shibukawa, Eita Okuno, Haruka Imou, Toshinori Omi</t>
  </si>
  <si>
    <t>Diablero</t>
  </si>
  <si>
    <t>Christopher Von Uckermann, Horacio GarcÃ­a Rojas, Gisselle Kuri, FÃ¡tima Molina, Dolores Heredia, Humberto Busto, Quetzalli CortÃ©s, Alexa Martin, Flavio Medina, Dulce Neri, Mariana Botas</t>
  </si>
  <si>
    <t>Gang of the Caribbean</t>
  </si>
  <si>
    <t>Jean-Claude Flamand-Barny</t>
  </si>
  <si>
    <t>DjÃ©djÃ© Apali, Eriq Ebouaney, Adama Niane, Vincent Vermignon, Djibril PavadÃ©, Zita Hanrot, Karim Belkhadra, Lise Lomi, ZoÃ© Charron, Jocelyne BÃ©roard, Julien Courbey, Lucien Jean-Baptiste, Romane Bohringer, Mathieu Kassovitz</t>
  </si>
  <si>
    <t>Hakkunde</t>
  </si>
  <si>
    <t>Frank Donga, Rahama Sadau, Ali Nuhu, Toyin Aimakhu, Tunbosun Aiyedehin, Maryam Booth, Ahaji Issa Bello, Adebukola, Bukky Ajayi, Ibrahim Daddy, Seyilaw, Tomiwa Kukoyi</t>
  </si>
  <si>
    <t>Luna Nera</t>
  </si>
  <si>
    <t>Antonia Fotaras, Giorgio Belli, Manuela Mandracchia, Roberto De Francesco, Federica Fracassi, Lucrezia Guidone, Adalgisa Manfrida, Giada Gagliardi, Giandomenico Cupaiuolo, Gloria Carovana, Filippo Scotti</t>
  </si>
  <si>
    <t>Miss Americana</t>
  </si>
  <si>
    <t>Lana Wilson</t>
  </si>
  <si>
    <t>Taylor Swift</t>
  </si>
  <si>
    <t>Unauthorized Living</t>
  </si>
  <si>
    <t>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t>
  </si>
  <si>
    <t>Ainori Love Wagon: African Journey</t>
  </si>
  <si>
    <t>Becky, Ryo Kato, Karina Maruyama, Kohei Takeda</t>
  </si>
  <si>
    <t>Kevin Hart: I'm a Grown Little Man</t>
  </si>
  <si>
    <t>Shannon Hartman</t>
  </si>
  <si>
    <t>THE STRANGER</t>
  </si>
  <si>
    <t>Richard Armitage, Siobhan Finneran, Jennifer Saunders, Shaun Dooley, Paul Kaye, Dervla Kirwan, Kadiff Kirwan, Hannah John-Kamen, Anthony Head, Stephen Rea, Jacob Dudman, Ella-Rae Smith, Brandon Fellows, Misha Handley</t>
  </si>
  <si>
    <t>What the Love! with Karan Johar</t>
  </si>
  <si>
    <t>Close Enemies</t>
  </si>
  <si>
    <t>David Oelhoffen</t>
  </si>
  <si>
    <t>Matthias Schoenaerts, Reda Kateb, Adel Bencherif, Sofiane Zermani, Sabrina Ouazani, Gwendolyn Gourvenec, Nicolas Giraud, Yann Goven, Astrid Whettnall, Ahmed Benaissa, Marc BarbÃ©</t>
  </si>
  <si>
    <t>Find Yourself</t>
  </si>
  <si>
    <t>Night on Earth</t>
  </si>
  <si>
    <t>Omniscient</t>
  </si>
  <si>
    <t>Carla Salle, Sandra Corveloni, Jonathan Haagensen, Guilherme Prates, Luana Tanaka, Marcello Airoldi, Marco AntÃ´nio PÃ¢mio</t>
  </si>
  <si>
    <t>Shimla Mirchi</t>
  </si>
  <si>
    <t>Ramesh Sippy</t>
  </si>
  <si>
    <t>Rajkummar Rao, Tarun Wadhwa, Rakul Preet Singh, Kiran Juneja, Hema Malini, Kamlesh Gill, Shakti Kapoor, Kanwaljeet Singh</t>
  </si>
  <si>
    <t>Sillu Karuppatti</t>
  </si>
  <si>
    <t>Nivedhithaa Sathish, Leela Samson, Samuthirakani, Sunaina, Manikandan</t>
  </si>
  <si>
    <t>Vir Das: For India</t>
  </si>
  <si>
    <t>Vir Das, Ajay Bhuyan</t>
  </si>
  <si>
    <t>Menashe</t>
  </si>
  <si>
    <t>Josh Z. Weinstein, Joshua Z. Weinstein</t>
  </si>
  <si>
    <t>Menashe Lustig, Ruben Niborski, Yoel Weisshaus, Meyer Schwartz, Yoel Falkowitz, Ariel Vaysman</t>
  </si>
  <si>
    <t>A Sun</t>
  </si>
  <si>
    <t>Chung Mong-hong</t>
  </si>
  <si>
    <t>Wu Chien-ho, Chen Yi-wen, Samantha Ko, Liu Kuan-ting, Greg Hsu, Wu Tai-ling, Wen Chen-ling, Yin Shin</t>
  </si>
  <si>
    <t>Die Ontwaking</t>
  </si>
  <si>
    <t>Johnny Breedt</t>
  </si>
  <si>
    <t>Gys de Villiers, Juanita de Villiers, GÃ©rard Rudolf, Paul Eilers, Pete Spyropoulos, Jaco Muller, Armand Aucamp, Christine Tesco</t>
  </si>
  <si>
    <t>Rise of Empires: Ottoman</t>
  </si>
  <si>
    <t>Charles Dance, Cem YiÄŸit ÃœzÃ¼moÄŸlu, Tommaso Basili, Birkan Sokullu, Osman Sonant, Tolga Tekin, Damla SÃ¶nmez, Ushan Ã‡akÄ±r, Ä°layda AkdoÄŸan</t>
  </si>
  <si>
    <t>Sons of the Caliphate</t>
  </si>
  <si>
    <t>Yakubu Mohammed, Paul Sambo, Mofe Duncan, Nita Byack George, Yvonne Hays, Mickey Odey, Rahama Sadau, Sani Muazu</t>
  </si>
  <si>
    <t>The goop lab with Gwyneth Paltrow</t>
  </si>
  <si>
    <t>Gwyneth Paltrow, Elise Loehnen</t>
  </si>
  <si>
    <t>The Ranch</t>
  </si>
  <si>
    <t>Ashton Kutcher, Sam Elliott, Debra Winger, Elisha Cuthbert, Kelli Goss, Wilmer Valderrama, Danny Masterson</t>
  </si>
  <si>
    <t>Airplane Mode</t>
  </si>
  <si>
    <t>CÃ©sar Rodrigues</t>
  </si>
  <si>
    <t>Larissa Manoela, AndrÃ© Luiz Frambach, Erasmo Carlos, Mariana AmÃ¢ncio, Amanda Orestes, Eike Duarte, Nayobe Nzainab, Katiuscia Canoro, Phellyx Moura, Dani Ornellas, Michel Bercovitch, SÃ­lvia LourenÃ§o</t>
  </si>
  <si>
    <t>Alex FernÃ¡ndez: The Best Comedian in the World</t>
  </si>
  <si>
    <t>Alex FernÃ¡ndez</t>
  </si>
  <si>
    <t>October Faction</t>
  </si>
  <si>
    <t>Tamara Taylor, J.C. MacKenzie, Aurora Burghart, Gabriel Darku, Maxim Roy, Stephen McHattie, Wendy Crewson, Megan Follows, Nicola Correia-Damude, Praneet Akilla, Michelle Nolden, Anwen O'Driscoll</t>
  </si>
  <si>
    <t>â€‹SAINT SEIYA: Knights of the Zodiac</t>
  </si>
  <si>
    <t>Bryson Baugus, Emily Neves, Blake Shepard, Patrick Poole, Luci Christian, Adam Gibbs, Masakazu Morita, Fumiko Orikasa, Takahiro Sakurai, Hiroaki Miura, Satomi Sato, Katsuyuki Konishi</t>
  </si>
  <si>
    <t>The Ghost Bride</t>
  </si>
  <si>
    <t>Taiwan, Malaysia</t>
  </si>
  <si>
    <t>Quek Shio-chuan</t>
  </si>
  <si>
    <t>Huang Peijia, Wu Kang-jen, Ludi Lin, Janet Hsieh, Kuang Tian, Susan Leong, Jordan Voon, Angeline Tan, Jojo Goh, Teresa Daley</t>
  </si>
  <si>
    <t>Pandemic: How to Prevent an Outbreak</t>
  </si>
  <si>
    <t>Playing with Fire</t>
  </si>
  <si>
    <t>Jason Day, Margarita Rosa de Francisco, Carlos Ponce, Gaby Espino, Laura Perico, Alejandro Aguilar, Tony Plana, Marcelo Serrado, Leticia Huijara, GermÃ¡n Quintero, Luis Alberti, Ricardo Vesga, Yuri Vargas, Ãlvaro RodrÃ­guez, Juan David Restrepo</t>
  </si>
  <si>
    <t>Whisky</t>
  </si>
  <si>
    <t>Uruguay, Argentina, Germany, Spain</t>
  </si>
  <si>
    <t>Pablo Stoll, Juan Pablo Rebella</t>
  </si>
  <si>
    <t>AndrÃ©s Pazos, Mirella Pascual, Jorge Bolani, JosÃ© Pedro Bujaruz, VerÃ³nica Perrotta</t>
  </si>
  <si>
    <t>Fortune Feimster: Sweet &amp; Salty</t>
  </si>
  <si>
    <t>Krysia Plonka</t>
  </si>
  <si>
    <t>Fortune Feimster</t>
  </si>
  <si>
    <t>KD (A) Karuppudurai</t>
  </si>
  <si>
    <t>Madhumita</t>
  </si>
  <si>
    <t>Mu Ramaswamy, Naga Vishal, Yog Japee, Ganesan Kaliamoorthy, Guna Babu</t>
  </si>
  <si>
    <t>DreamWorks How to Train Your Dragon Legends</t>
  </si>
  <si>
    <t>Jay Baruchel, Craig Ferguson, America Ferrera, Gerard Butler</t>
  </si>
  <si>
    <t>Motichoor Chaknachoor</t>
  </si>
  <si>
    <t>Debamitra Biswal</t>
  </si>
  <si>
    <t>Nawazuddin Siddiqui, Athiya Shetty, Sanjeev Vats, Vibha Chhibber, Vivek Mishra, Navni Parihar, Karuna Pandey, Abhishek Rawat</t>
  </si>
  <si>
    <t>WHAT DID JACK DO?</t>
  </si>
  <si>
    <t>David Lynch</t>
  </si>
  <si>
    <t>The Bling Ring</t>
  </si>
  <si>
    <t>United States, United Kingdom, France, Germany, Japan</t>
  </si>
  <si>
    <t>Emma Watson, Leslie Mann, Carlos Miranda, Israel Broussard, Taissa Farmiga, Katie Chang, Georgia Rock, Claire Julien</t>
  </si>
  <si>
    <t>A Fall from Grace</t>
  </si>
  <si>
    <t>Tyler Perry</t>
  </si>
  <si>
    <t>Crystal Fox, Phylicia Rashad, Cicely Tyson, Bresha Webb, Mehcad Brooks, Adrian Pasdar, Tyler Perry</t>
  </si>
  <si>
    <t>Ares</t>
  </si>
  <si>
    <t>Jade Olieberg, Tobias Kersloot, Lisa Smit, Frieda Barnhard, Hans Kesting, Rifka Lodeizen, Robin Boissevain, Jennifer Welts, Steef de Bot, Jip van den Dool, Janni Goslinga, Dennis Rudge, Ian Bok, Roos Dickmann, Minne Koole, Alexander Brouwer</t>
  </si>
  <si>
    <t>Hip-Hop Evolution</t>
  </si>
  <si>
    <t>Shad Kabango</t>
  </si>
  <si>
    <t>Nailed It! Germany</t>
  </si>
  <si>
    <t>Angelina Kirsch, Bernd Siefert</t>
  </si>
  <si>
    <t>Tiny House Nation</t>
  </si>
  <si>
    <t>Deadcon</t>
  </si>
  <si>
    <t>Caryn Waechter</t>
  </si>
  <si>
    <t>Lauren Elizabeth, Claudia Sulewski, Keith Machekanyanga, Mimi Gianopulos, Lukas Gage, Carl Gilliard, Caeli, Mark Dohner, Jessie Paege, Richard Kohnke, Dominic Burgess, Judah Mackey</t>
  </si>
  <si>
    <t>Handsome Siblings</t>
  </si>
  <si>
    <t>Hu Yitian, Chen Zheyuan, Liang Jie, Vicky Liang, Tay Ping Hui, Nikita Mao, Gallen Lo, Song Wenzuo, Jin Song, Jason Zheng</t>
  </si>
  <si>
    <t>Hop</t>
  </si>
  <si>
    <t>United States, France, Japan</t>
  </si>
  <si>
    <t>Tim Hill</t>
  </si>
  <si>
    <t>James Marsden, Russell Brand, Kaley Cuoco, Hank Azaria, Gary Cole, Elizabeth Perkins, Hugh Laurie, Tiffany Espensen, David Hasselhoff, Chelsea Handler</t>
  </si>
  <si>
    <t>Jezebel</t>
  </si>
  <si>
    <t>Numa Perrier</t>
  </si>
  <si>
    <t>Tiffany Tenille, Numa Perrier, Stephen Barrington, Bobby Field, Rockwelle Dortch, Zoe Tyson, Dennis Jaffee, Jessa Zarubica, RiRia, Charlie Taylor, Amy Aitken, Brett Gelman</t>
  </si>
  <si>
    <t>Legend</t>
  </si>
  <si>
    <t>United Kingdom, France, United States</t>
  </si>
  <si>
    <t>Brian Helgeland</t>
  </si>
  <si>
    <t>Tom Hardy, Emily Browning, David Thewlis, Duffy, Christopher Eccleston, Chazz Palminteri, Paul Bettany, Taron Egerton, Colin Morgan, Tara Fitzgerald</t>
  </si>
  <si>
    <t>NiNoKuni</t>
  </si>
  <si>
    <t>Yoshiyuki Momose</t>
  </si>
  <si>
    <t>Kento Yamazaki, Mackenyu, Mei Nagano, Mamoru Miyano, Maaya Sakamoto, Yuki Kaji, Kenjiro Tsuda, Koichi Yamadera, Masatoh Ibu, Tsuyoshi Muro</t>
  </si>
  <si>
    <t>Soul Eater</t>
  </si>
  <si>
    <t>Chiaki Omigawa, Laura Bailey, Emiri Kato, Kouki Uchiyama, Micah Solusod, Yumiko Kobayashi, Brittney Karbowski, Mamoru Miyano, Todd Haberkorn, Kaori Nazuka, Monica Rial, Akeno Watanabe, Jamie Marchi, Narumi Takahira, Cherami Leigh, Houko Kuwashima</t>
  </si>
  <si>
    <t>Steve Jobs</t>
  </si>
  <si>
    <t>Danny Boyle</t>
  </si>
  <si>
    <t>Michael Fassbender, Kate Winslet, Seth Rogen, Jeff Daniels, Michael Stuhlbarg, Katherine Waterston, Perla Haney-Jardine, Sarah Snook, John Ortiz, Adam Shapiro</t>
  </si>
  <si>
    <t>Bulbul Can Sing</t>
  </si>
  <si>
    <t>Rima Das</t>
  </si>
  <si>
    <t>Arnali Das, Manoranjan Das, Banita Thakuriya, Manabendra Das, Deepjyoti Kalita, Pakija Begum</t>
  </si>
  <si>
    <t>Eye For An Eye</t>
  </si>
  <si>
    <t>Spain, France, United States</t>
  </si>
  <si>
    <t>Paco Plaza</t>
  </si>
  <si>
    <t>Luis Tosar, Xan Cejudo, Ismael MartÃ­nez, Enric Auquer, MarÃ­a VÃ¡zquez, Daniel CurrÃ¡s, Rebeca Montero, Luisa Mayol, Jessica Serna, Tamara Canosa</t>
  </si>
  <si>
    <t>Killer Inside: The Mind of Aaron Hernandez</t>
  </si>
  <si>
    <t>Aaron Hernandez</t>
  </si>
  <si>
    <t>MindGamers</t>
  </si>
  <si>
    <t>Andrew Goth</t>
  </si>
  <si>
    <t>Tom Payne, Melia Kreiling, Antonia Campbell-Hughes, Sam Neill, Turlough Convery, Oliver Stark, Dominique Tipper, Ryan Doyle, Simon Paisley-day, Pedja Bjelac</t>
  </si>
  <si>
    <t>The Brave</t>
  </si>
  <si>
    <t>William Kaufman</t>
  </si>
  <si>
    <t>Armand Assante, Louis Mandylor, Yuriy Kutsenko, Ravshana Kurkova, Igor Jijikine, Ivan Makarevich, Bessart Kallaku, Ervin Bejleri</t>
  </si>
  <si>
    <t>Leslie Jones: Time Machine</t>
  </si>
  <si>
    <t>David Benioff, D.B. Weiss</t>
  </si>
  <si>
    <t>Leslie Jones</t>
  </si>
  <si>
    <t>The Ollie &amp; Moon Show</t>
  </si>
  <si>
    <t>Mattea Conforti, Kobi Frumer</t>
  </si>
  <si>
    <t>Women of Mafia 2</t>
  </si>
  <si>
    <t>Angie Cepeda, Agnieszka Dygant, Aleksandra Grabowska, Aleksandra PopÅ‚awska, Katarzyna Warnke, Piotr Adamczyk, Enrique Arce, Amin Bensalem, Wojciech Bocianowski, Janusz Chabior</t>
  </si>
  <si>
    <t>The Healing Powers of Dude</t>
  </si>
  <si>
    <t>Jace Chapman, Larisa Oleynik, Tom Everett Scott, Steve Zahn, Mauricio Lara, Sophie Kim, Laurel Emory</t>
  </si>
  <si>
    <t>Betty White: First Lady of Television</t>
  </si>
  <si>
    <t>Steve Boettcher</t>
  </si>
  <si>
    <t>Betty White, Valerie Bertinelli, Georgia Engel, Tina Fey, Valerie Harper, Jennifer Love Hewitt, Carl Reiner, Ryan Reynolds, Alex Trebek</t>
  </si>
  <si>
    <t>56 min</t>
  </si>
  <si>
    <t>Made in China</t>
  </si>
  <si>
    <t>Mikhil Musale</t>
  </si>
  <si>
    <t>Rajkummar Rao, Boman Irani, Mouni Roy, Sumeet Vyas, Paresh Rawal, Gajraj Rao, Manoj Joshi, Sanjay Goradia, Amyra Dastur, Chittaranjan Tripathi, Abhishek Banerjee</t>
  </si>
  <si>
    <t>AJ and the Queen</t>
  </si>
  <si>
    <t>RuPaul Charles, Izzy G., Michael-Leon Wooley, Josh Segarra, Katerina Tannenbaum, Tia Carrere</t>
  </si>
  <si>
    <t>Giri / Haji</t>
  </si>
  <si>
    <t>Takehiro Hira, Kelly Macdonald, Yosuke Kubozuka, Will Sharpe, Aoi Okuyama, Masahiro Motoki, Yuko Nakamura, Mitsuko Oka, Anna Sawai, Charlie Creed-Miles</t>
  </si>
  <si>
    <t>Harvey Street Kids</t>
  </si>
  <si>
    <t>Lauren Lapkus, Stephanie Lemelin, Kelly McCreary, Atticus Shaffer, Danny Pudi, Grey Griffin, Utkarsh Ambudkar, Roger Craig Smith</t>
  </si>
  <si>
    <t>Jamtara - Sabka Number Ayega</t>
  </si>
  <si>
    <t>Amit Sial, Dibyendu Bhattacharya, Aksha Pardhasany, Sparsh Shrivastava, Monika Panwar, Anshumaan Pushkar</t>
  </si>
  <si>
    <t>Medical Police</t>
  </si>
  <si>
    <t>Erinn Hayes, Rob Huebel, Malin Akerman, Rob Corddry, Lake Bell, Sarayu Blue, Ken Marino, Fred Melamed, Tom Wright, Jason Schwartzman, Eric Nenninger, Megan Le, Beth Dover, Zandy Hartig, Brian Huskey, Michael Cera</t>
  </si>
  <si>
    <t>Monsters: Dark Continent</t>
  </si>
  <si>
    <t>Tom Green</t>
  </si>
  <si>
    <t>Johnny Harris, Sam Keeley, Joe Dempsie, Kyle Soller, Nicholas Pinnock, Parker Sawyers, Philip Arditti, Sofia Boutella</t>
  </si>
  <si>
    <t>The InBESTigators</t>
  </si>
  <si>
    <t>Abby Bergman, Anna Cooke, Aston Droomer, Jamil Smyth-Secka, James Saunders, Maria Angelico, Eliza Ong</t>
  </si>
  <si>
    <t>Until Dawn</t>
  </si>
  <si>
    <t>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t>
  </si>
  <si>
    <t>Bulletproof 2</t>
  </si>
  <si>
    <t>Faizon Love, Kirk Fox, Tony Todd, Pearl Thusi, Cassie Clare, Fiona Ramsey, Neels Clasen, Roxy Nel</t>
  </si>
  <si>
    <t>Cheer</t>
  </si>
  <si>
    <t>A Ghost Story</t>
  </si>
  <si>
    <t>David Lowery</t>
  </si>
  <si>
    <t>Casey Affleck, Rooney Mara, Liz Franke, Rob Zabrecky, Will Oldham, Sonia Acevedo</t>
  </si>
  <si>
    <t>Live Twice, Love Once</t>
  </si>
  <si>
    <t>Maria Ripoll</t>
  </si>
  <si>
    <t>Oscar MartÃ­nez, Inma Cuesta, Mafalda Carbonell, Nacho LÃ³pez, Isabel Requena, Aina Clotet, Antonio Valero, MarÃ­a Zamora, Hugo Balaguer, Valeria Schoneveld</t>
  </si>
  <si>
    <t>Dracula</t>
  </si>
  <si>
    <t>Claes Bang, Dolly Wells, John Heffernan</t>
  </si>
  <si>
    <t>All the Freckles in the World</t>
  </si>
  <si>
    <t>YibrÃ¡n Asuad</t>
  </si>
  <si>
    <t>HÃ¡nssel Casillas, Loreto Peralta, Andrea Sutton, Luis De La Rosa, Alejandro Flores, AnajosÃ© Aldrete, Daniel Haddad, Montserrat MaraÃ±Ã³n, Juan Carlos Viana Prieto, HernÃ¡n Del Riego</t>
  </si>
  <si>
    <t>Anne with an E</t>
  </si>
  <si>
    <t>Amybeth McNulty, Geraldine James, R.H. Thomson, Corrine Koslo, Dalila Bela, Lucas Jade Zumann, Aymeric Jett Montaz</t>
  </si>
  <si>
    <t>Half Girlfriend</t>
  </si>
  <si>
    <t>Arjun Kapoor, Shraddha Kapoor, Vikrant Massey, Seema Biswas, Rhea Chakraborty, Sujata Sehgal, Anisa Butt</t>
  </si>
  <si>
    <t>Sex, Explained</t>
  </si>
  <si>
    <t>Janelle MonÃ¡e</t>
  </si>
  <si>
    <t>Thieves of the Wood</t>
  </si>
  <si>
    <t>Matteo Simoni, Tom Van Dyck, Stef Aerts, Anne-Laure Vandeputte, Jeroen Perceval, Charlotte Timmers, Dirk Roofthooft, Anemone Valcke</t>
  </si>
  <si>
    <t>Aruna &amp; Her Palate</t>
  </si>
  <si>
    <t>Indonesia, South Korea, Singapore</t>
  </si>
  <si>
    <t>Edwin</t>
  </si>
  <si>
    <t>Dian Sastrowardoyo, Oka Antara, Hannah Al Rashid, Nicholas Saputra, Deddy Mahendra Desta, Ayu Azhari</t>
  </si>
  <si>
    <t>Because This Is My First Life</t>
  </si>
  <si>
    <t>Lee Min-ki, Jung So-min, Esom, Kim Ga-eun, Park Byung-eun, Kim Min-seok, Moon Hee-kyung, Kim Byung-ok, Kim Sun-young</t>
  </si>
  <si>
    <t>Border Security: America's Front Line</t>
  </si>
  <si>
    <t>Breaking the Bank</t>
  </si>
  <si>
    <t>Vadim Jean</t>
  </si>
  <si>
    <t>Kelsey Grammer, Tamsin Greig, John Michael Higgins, Mathew Horne, Pearce Quigley, Togo Igawa, Sonya Cassidy, Julie Dray, Danny Morgan, Andrew Sachs</t>
  </si>
  <si>
    <t>Cells at Work!</t>
  </si>
  <si>
    <t>Kana Hanazawa, Tomoaki Maeno, Daisuke Ono, Kikuko Inoue, Maria Naganawa, Takahiro Sakurai, Saori Hayami, Nobuhiko Okamoto, Yuichi Nakamura, Shoya Chiba, Mãƒ»Aãƒ»O, Ayako Kawasumi, Aya Endo, Hiroyuki Yoshino, Mamiko Noto</t>
  </si>
  <si>
    <t>Chhota Bheem Kung Fu Dhamaka Series</t>
  </si>
  <si>
    <t>Pinky Pal Rajput, Sonal Kaushal, Julie Tejwani, Jigna Bharadhwaj, Shaily Dubey, Rajesh Kava, Ghanshyam Shukla, Anamaya Verma, Mohit Sinha, Vaibhav Thakkar</t>
  </si>
  <si>
    <t>Garfield Gets Real</t>
  </si>
  <si>
    <t>Mark A.Z. DippÃ©, Kyung Ho Lee</t>
  </si>
  <si>
    <t>Frank Welker, Wally Wingert, Gregg Berger, Jennifer Darling, Pat Fraley, Jason Marsden, Neil Ross, Audrey Wasilewski, Stephen Stanton, Greg Eagles</t>
  </si>
  <si>
    <t>Garfield's Fun Fest</t>
  </si>
  <si>
    <t>Mark A.Z. DippÃ©, Eondeok Han</t>
  </si>
  <si>
    <t>Frank Welker, Tim Conway, Gregg Berger, Wally Wingert, Audrey Wasilewski, Fred Tatasciore, Stephen Stanton, Jennifer Darling, Neil Ross, Greg Eagles</t>
  </si>
  <si>
    <t>Garfield's Pet Force</t>
  </si>
  <si>
    <t>Mark A.Z. DippÃ©</t>
  </si>
  <si>
    <t>Frank Welker, Vanessa Marshall, Gregg Berger, Wally Wingert, Audrey Wasilewski, Jason Marsden, Fred Tatasciore, Stephen Stanton, Jennifer Darling, Neil Ross, Greg Eagles, Cathy Cavadini, David Michie, Greg Finley</t>
  </si>
  <si>
    <t>Ghost Stories</t>
  </si>
  <si>
    <t>Janhvi Kapoor, Sobhita Dhulipala, Sukant Goel, Gulshan Devaiah, Mrunal Thakur, Avinash Tiwary, Vijay Varma, Sagar Arya, Surekha Sikri, Pavail Gulati</t>
  </si>
  <si>
    <t>Jeff Dunham: Unhinged in Hollywood</t>
  </si>
  <si>
    <t>Jeff Dunham</t>
  </si>
  <si>
    <t>Jimmy Neutron: Boy Genius</t>
  </si>
  <si>
    <t>United States, Spain</t>
  </si>
  <si>
    <t>John A. Davis</t>
  </si>
  <si>
    <t>Debi Derryberry, Jeffrey Garcia, Rob Paulsen, Megan Cavanagh, Mark DeCarlo, Carolyn Lawrence, Andrea Martin, Candi Milo, Crystal Scales, Martin Short, Patrick Stewart, Jim Cummings</t>
  </si>
  <si>
    <t>Live Up To Your Name</t>
  </si>
  <si>
    <t>Kim Nam-gil, Kim Ah-joong, Yoo Min-kyu, Moon Ga-young, Yun Ju-sang, Um Hyo-sup, An Seok-hwan, Lee Dae-yeon, Oh Dae-whan</t>
  </si>
  <si>
    <t>Luccas Neto in: Children's Day</t>
  </si>
  <si>
    <t>Luccas Neto, Vivian Duarte, Giobanna Alparone, JÃ©ssica Diehl</t>
  </si>
  <si>
    <t>Messiah</t>
  </si>
  <si>
    <t>Michelle Monaghan, Mehdi Dehbi, John Ortiz, Tomer Sisley, Melinda Page Hamilton, Stefania LaVie Owen, Sayyid El Alami, Jane Adams, Wil Traval, Fares Landoulsi</t>
  </si>
  <si>
    <t>Mia and Me</t>
  </si>
  <si>
    <t>Netherlands, Germany, Italy, Canada</t>
  </si>
  <si>
    <t>Rosabell Laurenti Sellers, Adrian Moore, Saphia Stoney, Josephine Benini, Andrew Craig, Tajja Isen, Rod Wilson, Linda Ballantyne, Jonathan Wilson, Elizabeth Hanna, Norma Dell'Agnese</t>
  </si>
  <si>
    <t>Nisman: The Prosecutor, the President, and the Spy</t>
  </si>
  <si>
    <t>Spain, Germany, Denmark, United States</t>
  </si>
  <si>
    <t>Justin Webster</t>
  </si>
  <si>
    <t>Pan's Labyrinth</t>
  </si>
  <si>
    <t>Ivana Baquero, Sergi LÃ³pez, Maribel VerdÃº, Doug Jones, Ariadna Gil, Ãlex Angulo, Manolo Solo, CÃ©sar Vea, Roger Casamajor, Sergi Lopez</t>
  </si>
  <si>
    <t>PokÃ©mon the Movie: Power of Us</t>
  </si>
  <si>
    <t>Tetsuo Yajima</t>
  </si>
  <si>
    <t>Gim Yeong-seon, Ikue Otani, O Inseong, I Sen-ho, Jeong-shin Woo, Sarah Natochenny</t>
  </si>
  <si>
    <t>Posesif</t>
  </si>
  <si>
    <t>Putri Marino, Adipati Dolken, Gritte Agatha, Chicco Kurniawan, Yayu Unru, Cut Mini Theo, Ismail Basbeth, Maulidina K. Putri</t>
  </si>
  <si>
    <t>Reply 1988</t>
  </si>
  <si>
    <t>Lee Hye-ri, Park Bo-gum, Ryu Jun-yeol, Ko Kyoung-pyo, Lee Dong-hwi, Ryu Hye-young, Sung Dong-il, Lee Il-hwa</t>
  </si>
  <si>
    <t>Riot</t>
  </si>
  <si>
    <t>John Lyde</t>
  </si>
  <si>
    <t>Matthew Reese, Dolph Lundgren, Danielle Chuchran, Chuck Liddell, Michael Flynn, Renny Grames, Eve Mauro, Melanie Stone, Michaela McAllister, Amy Sturdivant</t>
  </si>
  <si>
    <t>Road Trip: Beer Pong</t>
  </si>
  <si>
    <t>Steve Rash</t>
  </si>
  <si>
    <t>Nestor Aaron Absera, Julianna Guill, Preston Jones, Julia Levy-Boeken, Danny Pudi, Michael Trotter, Daniel Newman, DJ Qualls</t>
  </si>
  <si>
    <t>Save Me</t>
  </si>
  <si>
    <t>Taecyeon, Seo Ye-ji, Cho Seong-ha, Woo Doâ€‘hwan, Son Byung-ho, Kim Kwang-gyoo, Yun Yoo-sun, Park Ji-young, Jeong Hae-gyoon, Jang Hyeok-jin</t>
  </si>
  <si>
    <t>Spinning Out</t>
  </si>
  <si>
    <t>Kaya Scodelario, January Jones, Will Kemp, Willow Shields, Evan Roderick, David James Elliott, Sarah Wright Olsen, Svetlana Efremova, Amanda Zhou, Mitchell Edwards, Kaitlyn Leeb, Johnny Weir</t>
  </si>
  <si>
    <t>The Bride of Habaek</t>
  </si>
  <si>
    <t>Shin Sae-kyeong, Nam Joo-hyuk, Lim Ju-hwan, Krystal Jung, Gong Myoung, Lee Gyoung-young, Yang Dong-geun</t>
  </si>
  <si>
    <t>Aaviri</t>
  </si>
  <si>
    <t>Ravi Babu</t>
  </si>
  <si>
    <t>Ravi Babu, Neha Chauhan, Sri Muktha, Bharani Shankar, Mukhtar Khan, Priya</t>
  </si>
  <si>
    <t>Albert Pinto Ko Gussa Kyun Aata Hai?</t>
  </si>
  <si>
    <t>Soumitra Ranade</t>
  </si>
  <si>
    <t>Nandita Das, Manav Kaul, Saurabh Shukla, Kishore Kadam, Omkar Das Manikpuri, Amarjeet Amle, Yusuf Hussain, Sushma Bakshi</t>
  </si>
  <si>
    <t>ARASHI's Diary -Voyage-</t>
  </si>
  <si>
    <t>Arashi</t>
  </si>
  <si>
    <t>Benchwarmers 2: Breaking Balls</t>
  </si>
  <si>
    <t>Jon Rosenbaum</t>
  </si>
  <si>
    <t>Chris Klein, Jon Lovitz, Chelsey Reist, Lochlyn Munro, Liam Hughes, Jill Morrison, Zak Santiago, Garfield Wilson, Jonathan Silverman</t>
  </si>
  <si>
    <t>How High 2</t>
  </si>
  <si>
    <t>Bruce Leddy</t>
  </si>
  <si>
    <t>Lil Yachty, D.C. Young Fly, Alyssa Goss, DeRay Davis, Mary Lynn Rajskub, Blac Youngsta, Lil Baby, NeNe Leakes, Mike Epps, Al Shearer</t>
  </si>
  <si>
    <t>Occupied</t>
  </si>
  <si>
    <t>Norway, Sweden</t>
  </si>
  <si>
    <t>Henrik Mestad, Ane Dahl Torp, Ingeborga Dapkunaite, Eldar Skar, Ragnhild Gudbrandsen, Kristin Braut-Solheim</t>
  </si>
  <si>
    <t>Pucca: Love Recipe</t>
  </si>
  <si>
    <t>Jeonghwa Yang, Yongwoo Shin, Doug Erholtz, Melissa Fahn, Karen Strassman, Kirk Thornton, Spike Spencer</t>
  </si>
  <si>
    <t>Rainbow Ruby</t>
  </si>
  <si>
    <t>South Korea, Canada, United States, China</t>
  </si>
  <si>
    <t>Alyssya Swales, Shannon Chan-Kent, Brian Drummond, Olivia Charles, Kate Higgins, Johnny Yong Bosch</t>
  </si>
  <si>
    <t>Robot Trains</t>
  </si>
  <si>
    <t>Bill Rogers, Carrie Savage, Ken Spassione, Angela Mulligan, Mark Szabo, Daniel J. Edwards, Mike Pollock, Anthony Salerno</t>
  </si>
  <si>
    <t>The Degenerates</t>
  </si>
  <si>
    <t>Big Jay Oakerson, Brad Williams, Yamaneika Saunders, Liza  Treyger, Joey Diaz, Christina Pazsitzky</t>
  </si>
  <si>
    <t>Yanxi Palace: Princess Adventures</t>
  </si>
  <si>
    <t>Wang Herun, Wang Yizhe, Wang Yuwei, Xu Xiaonuo, Wu Jinyan, Nie Yuan</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ãƒ»Aãƒ»O, Kensho Ono, Kohsuke Toriumi, Nao Toyama</t>
  </si>
  <si>
    <t>Hot Gimmick: Girl Meets Boy</t>
  </si>
  <si>
    <t>Yuki Yamato</t>
  </si>
  <si>
    <t>Miona Hori, Hiroya Shimizu, Shotaro Mamiya, Mizuki Itagaki, Hiyori Sakurada, Kaisei Kamimura, Ai Yoshikawa, Ryohei Shima, Asuka Kurosawa, Kazuya Takahashi, Takashi Sorimachi, Riho Yoshioka</t>
  </si>
  <si>
    <t>Blitz Patrollie</t>
  </si>
  <si>
    <t>Andrew Wessels</t>
  </si>
  <si>
    <t>Joey Rasdien, David Kau, David Kibuuka, Chris Forrest, Santhiran Moonsamy, Quentin Krog, Kaseran Pillay, Mabutho Sithole, Mel Miller, Kagiso Lediga, Craig Urbani</t>
  </si>
  <si>
    <t>El Pepe, a Supreme Life</t>
  </si>
  <si>
    <t>Argentina, Uruguay, Serbia</t>
  </si>
  <si>
    <t>Emir Kusturica</t>
  </si>
  <si>
    <t>JosÃ© Mujica, Emir Kusturica</t>
  </si>
  <si>
    <t>Kevin Hart: Donâ€™t F**k This Up</t>
  </si>
  <si>
    <t>The Vendor</t>
  </si>
  <si>
    <t>Odunlade Adekola</t>
  </si>
  <si>
    <t>Odunlade Adekola, Jide Kosoko, Adunni Ade, Eniola Ajao, Ireti Osayemi, Kayode Olaseinde, Tunde Bernard, Bolaji Amusan</t>
  </si>
  <si>
    <t>The App</t>
  </si>
  <si>
    <t>Elisa Fuksas</t>
  </si>
  <si>
    <t>Vincenzo Crea, Jessica Cressy, Greta Scarano, Maya Sansa, Abel Ferrara, Anita Kravos</t>
  </si>
  <si>
    <t>The Bonfire of Destiny</t>
  </si>
  <si>
    <t>Audrey Fleurot, Julie de Bona, Camille Lou, Gilbert Melki, Josiane Balasko, Antoine DulÃ©ry, Florence Pernel, ThÃ©o Fernandez, Victor Meutelet, FranÃ§ois-David Cardonnel, StÃ©phane Guillon, AurÃ©lien Wiik, Gilles Cohen</t>
  </si>
  <si>
    <t>You</t>
  </si>
  <si>
    <t>Lee Toland Krieger</t>
  </si>
  <si>
    <t>Penn Badgley, Elizabeth Lail, Shay Mitchell, John Stamos, Luca Padovan, Zach Cherry</t>
  </si>
  <si>
    <t>Doom: Annihilation</t>
  </si>
  <si>
    <t>Amy Manson, Dominic Mafham, Luke Allen-Gale, James Weber Brown, Clayton Adams, Nina Bergman, Amer Chadha-Patel, Gavin Brocker, Chidi Ajufo, Hari Dhillon, Katrina Nare</t>
  </si>
  <si>
    <t>Fireworks</t>
  </si>
  <si>
    <t>Akiyuki Shinbo, Nobuyuki Takeuchi</t>
  </si>
  <si>
    <t>Yuki Kaji, Nobuo Tobita, Michiko Neya, Mitsuru Miyamoto, Fumihiko Tachiki, Shintaro Asanuma, Takahiro Sakurai, Kana Hanazawa, Toshiyuki Toyonaga, Suzu Hirose, Shinichiro Miki, Mamoru Miyano, Takako Matsu, Masaki Suda</t>
  </si>
  <si>
    <t>Grand-Daddy Day Care</t>
  </si>
  <si>
    <t>Ron Oliver</t>
  </si>
  <si>
    <t>Danny Trejo, Reno Wilson, Margaret Avery, Barry Bostwick, Julia Duffy, Anthony Gonzalez, Linda Gray, James Hong, Hal Linden, Alec Mapa</t>
  </si>
  <si>
    <t>Jarhead: Law of Return</t>
  </si>
  <si>
    <t>Amaury Nolasco, Devon Sawa, Robert Patrick, Jeff Pierre, Ben Cross, Amos Tamam, Yael Eitan, Tsahi Halevi</t>
  </si>
  <si>
    <t>MFKZ</t>
  </si>
  <si>
    <t>France, Japan</t>
  </si>
  <si>
    <t>Shojiro Nishimi, Guillaume Renard</t>
  </si>
  <si>
    <t>Kenn Michael, Vince Staples, Dino Andrade, Michael Chiklis, Giancarlo Esposito, Jorge Gutierrez, Dascha Polanco, RZA, Danny Trejo, Antonio Alvarez</t>
  </si>
  <si>
    <t>Sweetheart</t>
  </si>
  <si>
    <t>Kiersey Clemons, Emory Cohen, Hanna Mangan Lawrence, Andrew Crawford, Benedict Samuel</t>
  </si>
  <si>
    <t>CAROLE &amp; TUESDAY</t>
  </si>
  <si>
    <t>Miyuri Shimabukuro, Kana Ichinose, Akio Otsuka, Miyu Irino, Sumire Uesaka, Hiroshi Kamiya, Mamoru Miyano, Kenyu Horiuchi, Tomoko Miyadera, Takahiro Sakurai, Maaya Sakamoto, Hiroki Yasumoto</t>
  </si>
  <si>
    <t>Como caÃ­do del cielo</t>
  </si>
  <si>
    <t>Pepe BojÃ³rquez</t>
  </si>
  <si>
    <t>Omar Chaparro, Ana Claudia TalancÃ³n, Stephanie Cayo, Yare Santana, AngÃ©lica MarÃ­a, Manuel 'Flaco' IbÃ¡Ã±ez, Laura De Ita</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Lost in Space</t>
  </si>
  <si>
    <t>Molly Parker, Toby Stephens, Max Jenkins, Taylor Russell, Mina Sundwall, Parker Posey, Ignacio Serricchio</t>
  </si>
  <si>
    <t>Jacob's Ladder</t>
  </si>
  <si>
    <t>David M. Rosenthal</t>
  </si>
  <si>
    <t>Michael Ealy, Jesse Williams, Nicole Beharie, Guy Burnet, Joseph Sikora, Karla Souza, Ritchie Coster, Jon Eyez</t>
  </si>
  <si>
    <t>Private Practice</t>
  </si>
  <si>
    <t>Kate Walsh, Tim Daly, Audra McDonald, Paul Adelstein, Taye Diggs, Amy Brenneman, KaDee Strickland, Chris Lowell, Brian Benben</t>
  </si>
  <si>
    <t>Back of the Net</t>
  </si>
  <si>
    <t>Louise Alston</t>
  </si>
  <si>
    <t>Sofia Wylie, Tiarnie Coupland, Trae Robin, Gemma Chua-Tran, Ashleigh Ross, Yasmin Honeychurch, Raj Labade, Christopher Kirby, Melissa Bonne, Kate Box</t>
  </si>
  <si>
    <t>Lost in London</t>
  </si>
  <si>
    <t>Sunkanmi Adebayo</t>
  </si>
  <si>
    <t>Ime Bishop Umoh, Alexx Ekubo, Stanley Chibunna, Ella Betts, Adi Lev, Kemi Olofinmakin</t>
  </si>
  <si>
    <t>Agent</t>
  </si>
  <si>
    <t>Mauritius, South Africa</t>
  </si>
  <si>
    <t>Khumbulani Kay Sibiya, Sisanda Henna, Tarynn Wyngaard, Anthony Oseyemi, Virgile Bramly, Manie Malone, Yannick Konnan, Vinaya Sungkur, Michaella Russell, Thabo Malema</t>
  </si>
  <si>
    <t>Being Mrs Elliot</t>
  </si>
  <si>
    <t>Omoni Oboli, Majid Michel, Ayo Makun, Uru Eke, Ime Bishop Umoh, Lepacious Bose, Seun Akindele, Sylvia Oluchy, Chika Chukwu</t>
  </si>
  <si>
    <t>Falz Experience</t>
  </si>
  <si>
    <t>Falz</t>
  </si>
  <si>
    <t>Falz, Adunni Ade, Bisola Aiyeola, Frank Donga</t>
  </si>
  <si>
    <t>Iyore</t>
  </si>
  <si>
    <t>Frank Rajah Arase</t>
  </si>
  <si>
    <t>Rita Dominic, Joseph Benjamin, Okawa Shaznay, Paul Obazele, Yemi Blaq, Bukky Wright</t>
  </si>
  <si>
    <t>The First Lady</t>
  </si>
  <si>
    <t>Omoni Oboli, Alexx Ekubo, Chinedu Ikedieze, Joseph Benjamin, Yvonne Jegede, Anthony Monjaro, Taiwo Familoni, Jude Chukwuka, Emilyn Johnson-Ekpo, Udoka Oyeka</t>
  </si>
  <si>
    <t>The Two Popes</t>
  </si>
  <si>
    <t>Fernando Meirelles</t>
  </si>
  <si>
    <t>Anthony Hopkins, Jonathan Pryce, Juan MinujÃ­n</t>
  </si>
  <si>
    <t>The Witcher</t>
  </si>
  <si>
    <t>United States, Poland</t>
  </si>
  <si>
    <t>Henry Cavill, Anya Chalotra, Freya Allan, Jodhi May, MyAnna Buring, Joey Batey, Eamon Farren, Mimi Ndiweni, BjÃ¶rn Hlynur Haraldsson, Adam Levy, Lars Mikkelsen, Royce Pierreson, Wilson Radjou-Pujalte, Anna Shaffer</t>
  </si>
  <si>
    <t>After the Raid</t>
  </si>
  <si>
    <t>Rodrigo Reyes</t>
  </si>
  <si>
    <t>Twice Upon A Time</t>
  </si>
  <si>
    <t>Gaspard Ulliel, Freya Mavor</t>
  </si>
  <si>
    <t>Ultraviolet</t>
  </si>
  <si>
    <t>Marta Nieradkiewicz, Sebastian FabijaÅ„ski, Agata Kulesza, BartÅ‚omiej Topa, Magdalena CzerwiÅ„ska, MichaÅ‚ Å»urawski, Marek Kalita, Paulina Chapko, Karolina Chapko, Viet Anh Do</t>
  </si>
  <si>
    <t>Don't F**k with Cats: Hunting an Internet Killer</t>
  </si>
  <si>
    <t>Mark Lewis</t>
  </si>
  <si>
    <t>Soundtrack</t>
  </si>
  <si>
    <t>Paul James, Callie Hernandez, Marianne Jean-Baptiste, Jenna Dewan, Jahmil French, Megan Ferguson, Madeleine Stowe, Campbell Scott, Isaiah Givens</t>
  </si>
  <si>
    <t>Ronny Chieng: Asian Comedian Destroys America!</t>
  </si>
  <si>
    <t>Sebastian DiNatale</t>
  </si>
  <si>
    <t>Ronny Chieng</t>
  </si>
  <si>
    <t>Sincerely Yours, Dhaka</t>
  </si>
  <si>
    <t>Nuhash Humayun, Syed Ahmed Shawki, Rahat Rahman, Robiul Alam Robi, Golam Kibria Farooki, Mir Mukarram Hossain, Tanvir Ahsan, Mahmudul Islam, Abdullah Al Noor, Krishnendu Chattopadhyay, Syed Saleh Ahmed Sobhan</t>
  </si>
  <si>
    <t>Mostafizur Noor Imran, Orchita Sporshia, Allen Shubhro, Shamol Mawla, Sarder Saniat Hossain, Manoj Kumar Pramanik, Trapa Majumder, Intekhab Dinar, Iresh Zaker, Lutfur Rahman George</t>
  </si>
  <si>
    <t>The Danish Girl</t>
  </si>
  <si>
    <t>United Kingdom, United States, Germany, Denmark, Belgium, Japan</t>
  </si>
  <si>
    <t>Eddie Redmayne, Alicia Vikander, Ben Whishaw, Sebastian Koch, Amber Heard, Matthias Schoenaerts, Pip Torrens, Nicholas Woodeson, Emerald Fennell, Adrian Schiller</t>
  </si>
  <si>
    <t>Bangistan</t>
  </si>
  <si>
    <t>Karan Anshuman</t>
  </si>
  <si>
    <t>Riteish Deshmukh, Pulkit Samrat, Kumud Mishra, Chandan Roy Sanyal, Arya Babbar, Shivkumar Subramaniam, Tom Alter, Jacqueline Fernandez</t>
  </si>
  <si>
    <t>Cinderella and the Four Knights</t>
  </si>
  <si>
    <t>Jung Il-woo, Ahn Jae-hyeon, Park So-dam, Lee Jung-shin, Kim Yong-geon, Choi Min, Son Na-eun</t>
  </si>
  <si>
    <t>Cocomong</t>
  </si>
  <si>
    <t>Jung Sun-hye, Yang Jeong-hwa, Kim Jang, Ryoo Jeom-hee, Hong Bum-ki, Shin Yong-woo</t>
  </si>
  <si>
    <t>Crash Landing on You</t>
  </si>
  <si>
    <t>Hyun Bin, Son Ye-jin, Seo Ji-hye, Kim Jung-hyun, Oh Man-seok, Kim Young-min, Kim Jung-nan, Kim Sun-young, Hwangwoo Seul-hye</t>
  </si>
  <si>
    <t>Crazy, Lovely, Cool</t>
  </si>
  <si>
    <t>Enyinna Nwigwe, Adesua Etomi, Uru Eke, Zynnell Zuh, Obi Okolie, Anthony Monjaro, Emmanuel Emelu, Chinonye Chidolue, Lorenzo Menakaya, King Bawa</t>
  </si>
  <si>
    <t>Dil Chahta Hai</t>
  </si>
  <si>
    <t>Farhan Akhtar</t>
  </si>
  <si>
    <t>Aamir Khan, Saif Ali Khan, Akshaye Khanna, Preity Zinta, Sonali Kulkarni, Dimple Kapadia, Ayub Khan, Rajat Kapoor, Suhasini Mulay, Ahmed Khan</t>
  </si>
  <si>
    <t>Dil Dhadakne Do</t>
  </si>
  <si>
    <t>Zoya Akhtar</t>
  </si>
  <si>
    <t>Anil Kapoor, Priyanka Chopra, Ranveer Singh, Anushka Sharma, Farhan Akhtar, Shefali Shah, Rahul Bose, Parmeet Sethi, Vikrant Massey, Zarina Wahab, Aamir Khan</t>
  </si>
  <si>
    <t>Don</t>
  </si>
  <si>
    <t>Shah Rukh Khan, Priyanka Chopra, Arjun Rampal, Isha Koppikar, Kareena Kapoor, Boman Irani, Om Puri, Pavan Malhotra</t>
  </si>
  <si>
    <t>169 min</t>
  </si>
  <si>
    <t>Don 2</t>
  </si>
  <si>
    <t>India, Germany</t>
  </si>
  <si>
    <t>Shah Rukh Khan, Priyanka Chopra, Boman Irani, Lara Dutta, Kunal Kapoor, Om Puri, Alyy Khan, Nawab Shah</t>
  </si>
  <si>
    <t>Fukrey</t>
  </si>
  <si>
    <t>Mrighdeep Singh Lamba</t>
  </si>
  <si>
    <t>Pulkit Samrat, Manjot Singh, Ali Fazal, Varun Sharma, Richa Chadda, Priya Anand, Vishakha Singh, Pankaj Tripathi</t>
  </si>
  <si>
    <t>Game</t>
  </si>
  <si>
    <t>Abhishek Bachchan, Kangana Ranaut, Anupam Kher, Boman Irani, Jimmy Shergill, Shahana Goswami, Gauhar Khan, Sarah-Jane Dias</t>
  </si>
  <si>
    <t>Girls und Panzer</t>
  </si>
  <si>
    <t>Tsutomu Mizushima</t>
  </si>
  <si>
    <t>Mai Fuchigami, Ai Kayano, Mami Ozaki, Ikumi Nakagami, Yuka Iguchi, Misato Fukuen, Mikako Takahashi, Kana Ueda</t>
  </si>
  <si>
    <t>Holy Expectations</t>
  </si>
  <si>
    <t>Adriana Botina, Fernando Ramos, Isabella Sierra, Joavany Ãlvarez, Christian LÃ³pez, Omar Murillo, Nelson PolanÃ­a, Carlos Barbosa, JosÃ© Manuel Ospina, AÃ­da Morales</t>
  </si>
  <si>
    <t>Honeymoon Travels Pvt. Ltd.</t>
  </si>
  <si>
    <t>Reema Kagti</t>
  </si>
  <si>
    <t>Shabana Azmi, Boman Irani, Abhay Deol, Minissha Lamba, Kay Kay Menon, Raima Sen, Sandhya Mridul, Vikram Chatwal, Ameesha Patel, Karan Khanna, Diya Mirza, Ranvir Shorey</t>
  </si>
  <si>
    <t>Isoken</t>
  </si>
  <si>
    <t>Jadesola Osiberu</t>
  </si>
  <si>
    <t>Dakore Akande, Joseph Benjamin, Marc Rhys, Funke Akindele, Lydia Forson, Damilola Adegbite, Tina Mba, Patrick Doyle</t>
  </si>
  <si>
    <t>Karthik Calling Karthik</t>
  </si>
  <si>
    <t>Vijay Lalwani</t>
  </si>
  <si>
    <t>Farhan Akhtar, Deepika Padukone, Ram Kapoor, Vivan Bhatena, Vipin Sharma, Yatin Karyekar, Shefali Shah</t>
  </si>
  <si>
    <t>Lakshya</t>
  </si>
  <si>
    <t>Amitabh Bachchan, Hrithik Roshan, Preity Zinta, Om Puri, Sharad Kapoor, Rajendranath Zutshi, Sushant Singh, Prashant Chainani, Shakeel Khan, Ranvir Shorey</t>
  </si>
  <si>
    <t>Luck by Chance</t>
  </si>
  <si>
    <t>Farhan Akhtar, Konkona Sen Sharma, Rishi Kapoor, Dimple Kapadia, Isha Sharvani, Sanjay Kapoor, Juhi Chawla, Hrithik Roshan, Alyy Khan, Sheeba Chaddha</t>
  </si>
  <si>
    <t>Potato Potahto</t>
  </si>
  <si>
    <t>O.C. Ukeje, Joselyn Dumas, Joke Silva, Blossom Chukwujekwu, Kemi Lala Akindoju, Chris Attoh, Nikki Samonas, Adjetey Anang, Victoria Micheals</t>
  </si>
  <si>
    <t>Rock On!!</t>
  </si>
  <si>
    <t>Abhishek Kapoor</t>
  </si>
  <si>
    <t>Farhan Akhtar, Arjun Rampal, Purab Kohli, Luke Kenny, Prachi Desai, Shahana Goswami, Koel Purie</t>
  </si>
  <si>
    <t>Scooby-Doo!: Mystery Incorporated</t>
  </si>
  <si>
    <t>Frank Welker, Mindy Cohn, Grey DeLisle, Matthew Lillard, Patrick Warburton, Gary Cole, Frances Conroy, Vivica A. Fox</t>
  </si>
  <si>
    <t>Talaash</t>
  </si>
  <si>
    <t>Aamir Khan, Rani Mukerji, Kareena Kapoor, Nawazuddin Siddiqui, Shernaz Patel, Sheeba Chaddha</t>
  </si>
  <si>
    <t>What's New Scooby-Doo?</t>
  </si>
  <si>
    <t>Frank Welker, Casey Kasem, Mindy Cohn, Grey DeLisle</t>
  </si>
  <si>
    <t>Zindagi Na Milegi Dobara</t>
  </si>
  <si>
    <t>Hrithik Roshan, Abhay Deol, Farhan Akhtar, Katrina Kaif, Kalki Koechlin, Deepti Naval, Naseeruddin Shah, Ariadna Cabrol</t>
  </si>
  <si>
    <t>6 Underground</t>
  </si>
  <si>
    <t>Michael Bay</t>
  </si>
  <si>
    <t>Ryan Reynolds, MÃ©lanie Laurent, Corey Hawkins, Dave Franco, Adria Arjona, Manuel Garcia-Rulfo, Ben Hardy, Lior Raz, Payman Maadi, Yuri Kolokolnikov, Kim Kold</t>
  </si>
  <si>
    <t>A Trip to Jamaica</t>
  </si>
  <si>
    <t>Ayo Makun, Funke Akindele, Nse Ikpe-Etim, Dan Davies, Paul Campbell, Chris Attoh, Rebecca Silvera, Eric Roberts, Joe Diaz, Alex Moore</t>
  </si>
  <si>
    <t>My Wife and I</t>
  </si>
  <si>
    <t>Ramsey Nouah, Omoni Oboli, Dorcas Shola Fapson, Sambasa Nzeribe, Jemima Osunde, Dozie Onyiriuka, Rotimi Adelagan, Seyilaw</t>
  </si>
  <si>
    <t>Okafor's Law</t>
  </si>
  <si>
    <t>Seven and a half dates</t>
  </si>
  <si>
    <t>Biodun Stephen</t>
  </si>
  <si>
    <t>Mercy Johnson, Jim Iyke, Toyin Abraham, Sola Sobowale, Akin Lewis, Bayray McNwizu, Roxy Antak, Frank Donga, Ken Erics, Fathia Balogun</t>
  </si>
  <si>
    <t>The 9th Precinct</t>
  </si>
  <si>
    <t>Ding-Lin Wang</t>
  </si>
  <si>
    <t>Roy Chiu, Chia-Chia Peng, Wen Chen-ling, Eugenie Liu, Yeo Yann Yann</t>
  </si>
  <si>
    <t>Zero Hour</t>
  </si>
  <si>
    <t>Richard Mofe-Damijo, Alex Ekubo, Ali Nuhu, Rahama Sadau, Eucharia Anunobi, Ene Oloja, Halima Yusuf, Ayo Ayoola Ayolola</t>
  </si>
  <si>
    <t>Jack Whitehall: Christmas with My Father</t>
  </si>
  <si>
    <t>Richard van't Riet</t>
  </si>
  <si>
    <t>Jack Whitehall, Michael Whitehall, Hugh Bonneville, Graham Norton, Layton Williams, Andrew Lloyd Webber, Tim Rice, Tan France, Antoni Porowski, Jonathan Van Ness</t>
  </si>
  <si>
    <t>The Sky Is Pink</t>
  </si>
  <si>
    <t>India, United Kingdom, Canada, United States</t>
  </si>
  <si>
    <t>Shonali Bose</t>
  </si>
  <si>
    <t>Rohit Saraf, Zaira Wasim, Farhan Akhtar, Priyanka Chopra</t>
  </si>
  <si>
    <t>Good and Prosperous</t>
  </si>
  <si>
    <t>Ali Rabee, Mohamed Abdel-Rahman, Bayoumi Fouad, Karim Afifi, Dalal Abdel Aziz, Mai Selim, Tara Emad, Mohammed Tharwat, Haifa Wehbe, Ahmed Adel</t>
  </si>
  <si>
    <t>Michelle Wolf: Joke Show</t>
  </si>
  <si>
    <t>Lance Bangs</t>
  </si>
  <si>
    <t>Michelle Wolf</t>
  </si>
  <si>
    <t>A Family Reunion Christmas</t>
  </si>
  <si>
    <t>Robbie Countryman</t>
  </si>
  <si>
    <t>Loretta Devine, Tia Mowry-Hardrict, Anthony Alabi, Talia Jackson, Isaiah Russell-Bailey, Cameron J. Wright, Jordyn Raya James, JackÃ©e Harry, Richard Roundtree</t>
  </si>
  <si>
    <t>It Comes at Night</t>
  </si>
  <si>
    <t>Trey Edward Shults</t>
  </si>
  <si>
    <t>Joel Edgerton, Christopher Abbott, Carmen Ejogo, Riley Keough, Kelvin Harrison Jr., David Pendleton, Griffin Robert Faulkner</t>
  </si>
  <si>
    <t>Saaho</t>
  </si>
  <si>
    <t>Sujeeth</t>
  </si>
  <si>
    <t>Prabhas, Shraddha Kapoor, Jackie Shroff, Chunky Pandey, Neil Nitin Mukesh, Arun Vijay, Vennela Kishore, Murli Sharma, Lal, Prakash Belawadi, Mahesh Manjrekar, Tinnu Anand</t>
  </si>
  <si>
    <t>Nothing to Lose 2</t>
  </si>
  <si>
    <t>Alexandre Avancini</t>
  </si>
  <si>
    <t>PetrÃ´nio Gontijo, Day Mesquita, Beth Goulart, Dalton Vigh, Eduardo GalvÃ£o, CÃ©sar Mello, Leonardo Franco, Raphael Viana, OtÃ¡vio Martins</t>
  </si>
  <si>
    <t>Astronomy Club: The Sketch Show</t>
  </si>
  <si>
    <t>Shawtane Bowen, Jonathan Braylock, Ray Cordova, Caroline Martin, Jerah Milligan, Monique Moses, Keisha Zollar, James III</t>
  </si>
  <si>
    <t>Banana Island Ghost</t>
  </si>
  <si>
    <t>Chigul, Patrick Diabuah, Adetomiwa Edun, Uche Jumbo, Saidi Balogun, Ali Nuhu, Bimbo Manuel, Akah Nnani, Damilola Adegbite, Dorcas Shola Fapson</t>
  </si>
  <si>
    <t>Celebrity Marriage</t>
  </si>
  <si>
    <t>Kanayo O. Kanayo, Tonto Dikeh, Jackie Appiah, Odunlade Adekola, Toyin Aimakhu, Osita Iheme, Francis Odega, Calista Okoronkwo, Susan Peters, Roselyn Ngissah</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Marriage Story</t>
  </si>
  <si>
    <t>Noah Baumbach</t>
  </si>
  <si>
    <t>Scarlett Johansson, Adam Driver, Laura Dern, Alan Alda, Ray Liotta, Julie Hagerty, Merritt Wever, Azhy Robertson</t>
  </si>
  <si>
    <t>No Game No Life: Zero</t>
  </si>
  <si>
    <t>Atsuko Ishizuka</t>
  </si>
  <si>
    <t>Yoshitsugu Matsuoka, Ai Kayano, Yoko Hikasa, Yukari Tamura, Yuka Iguchi, Mamiko Noto, Miyuki Sawashiro, Rie Kugimiya, Toru Okawa, Kazuyuki Okitsu, Junichi Suwabe, Lynn, Yui Horie, Nanako Mori, Ryota Takeuchi</t>
  </si>
  <si>
    <t>Slow Country</t>
  </si>
  <si>
    <t>Eric Aghimien</t>
  </si>
  <si>
    <t>Ivie Okujaye, Sambasa Nzeribe, Tope Tedela, Gina Castel, Majid Michel, Victor Erabie, Brutus Richard, Adebayo Thomas</t>
  </si>
  <si>
    <t>Spirit Riding Free: Spirit of Christmas</t>
  </si>
  <si>
    <t>Amber Frank, Bailey Gambertoglio, Sydney Park, Evan Agos, Kay Bess, Darcy Rose Byrnes, David Faustino, Gabriella Graves, Duncan Joiner, Katherine McNamara, Nolan North, Tiya Sircar</t>
  </si>
  <si>
    <t>Teasing Master Takagi-san</t>
  </si>
  <si>
    <t>Rie Takahashi, Yuki Kaji, Konomi Kohara, Mãƒ»Aãƒ»O, Yui Ogura, Yuma Uchida, Kotori Koiwai, Nobuhiko Okamoto, Fukushi Ochiai</t>
  </si>
  <si>
    <t>The Chosen One</t>
  </si>
  <si>
    <t>Michel Tikhomiroff</t>
  </si>
  <si>
    <t>Paloma Bernardi, Renan Tenca, Gutto Szuster, Pedro Caetano, Mariano Mattos Martins, Alli Willow, Kiko Vianello, Francisco Gaspar, Tuna Dwek, Lourinelson Vladmir, Leonardo Ventura, Aury Porto, Glauber Amaral, Astrea Lucena</t>
  </si>
  <si>
    <t>The Confession Killer</t>
  </si>
  <si>
    <t>Robert Kenner, Taki Oldham</t>
  </si>
  <si>
    <t>Three Days of Christmas</t>
  </si>
  <si>
    <t>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t>
  </si>
  <si>
    <t>Triad Princess</t>
  </si>
  <si>
    <t>Eugenie Liu, Jasper Liu, Cecilia Choi, Tien Hsin, Michael JQ Huang, Chang Zhang-xing, Hung Yan-siang, Tsao Yu-ning, Chang Shu-wei, Lee Lee-zen</t>
  </si>
  <si>
    <t>Wives on Strike</t>
  </si>
  <si>
    <t>Omoni Oboli, Kenneth Okonkwo, Kalu Ikeagwu, Uche Jumbo, Ufoma Ejenobor, Julius Agu, Udoka Oyeka, Chioma Chukwuka-Akpotha, Kehinde Bankole</t>
  </si>
  <si>
    <t>Wives on Strike: The Revolution</t>
  </si>
  <si>
    <t>Uche Jumbo, Omoni Oboli, Sola Sobowale, Chioma Chukwuka-Akpotha, Ufuoma McDermott, Odunlade Adekola, Kalu Ikeagwu, Kenneth Okonkwo</t>
  </si>
  <si>
    <t>A Christmas Prince: The Royal Baby</t>
  </si>
  <si>
    <t>John Schultz</t>
  </si>
  <si>
    <t>Rose McIver, Ben Lamb, Alice Krige, Honor Kneafsey, Sarah Douglas, Andy Lucas, Raj Bajaj, Richard Ashton, Tahirah Sharif, Joel McVeagh, Theo Devaney, Kevin Shen, Momo Yeung, Crystal Yu, Billy Angel</t>
  </si>
  <si>
    <t>The Irishman: In Conversation</t>
  </si>
  <si>
    <t>Martin Scorsese, Robert De Niro, Al Pacino, Joe Pesci</t>
  </si>
  <si>
    <t>V Wars</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The Last O.G.</t>
  </si>
  <si>
    <t>Tracy Morgan, Tiffany Haddish, Cedric the Entertainer, Allen Maldonado, Ryan Gaul, Taylor Mosby, Dante Hoagland, Joel Marsh Garland, Gino Vento, Derek Gaines, Daniel J. Watts, Malik Yoba, Edi Patterson</t>
  </si>
  <si>
    <t>The Prince of Tennis ~ Match! Tennis Juniors ~</t>
  </si>
  <si>
    <t>Peng Yuchang, Dong Li, Zhang Yijie, Xie Binbin, Zhu Zhiling, Xu Ke, Wu Xudong, Li He, Fan Linfeng</t>
  </si>
  <si>
    <t>The Road to Love</t>
  </si>
  <si>
    <t>Katherine Escobar Farfan, Juan Manuel Restrepo, CÃ©sar Mora, Mario Espitia, Carmenza GonzÃ¡lez, JosÃ© Daniel Cristancho, Felipe Bernedette, Camilo Amores, Linda LucÃ­a Callejas, Fernando SolÃ³rzano, MarÃ­a Laura Quintero, Toto Vega, Mayra Luna, Ana MarÃ­a CuÃ©llar, MarÃ­a Fernanda Matus</t>
  </si>
  <si>
    <t>Tiffany Haddish: Black Mitzvah</t>
  </si>
  <si>
    <t>Linda Mendoza</t>
  </si>
  <si>
    <t>Nightflyers</t>
  </si>
  <si>
    <t>Eoin Macken, David Ajala, Jodie Turner-Smith, Angus Sampson, Sam Strike, Maya Eshet, BrÃ­an F. O'Byrne, Gretchen Mol, Miranda Raison</t>
  </si>
  <si>
    <t>A Cinderella Story: Christmas Wish</t>
  </si>
  <si>
    <t>Michelle Johnston</t>
  </si>
  <si>
    <t>Laura Marano, Gregg Sulkin, Isabella Gomez, Johannah Newmarch, Lillian Doucet-Roche, Chanelle Peloso, Barclay Hope, Garfield Wilson</t>
  </si>
  <si>
    <t>Baby Dolls</t>
  </si>
  <si>
    <t>Vijay Kumar Arora</t>
  </si>
  <si>
    <t>Nirmal Rishi, Sonam Bajwa, Sukhwinder Chahal, Tania, Gurnam Bhullar</t>
  </si>
  <si>
    <t>Cut Bank</t>
  </si>
  <si>
    <t>Matt Shakman</t>
  </si>
  <si>
    <t>Liam Hemsworth, Teresa Palmer, Billy Bob Thornton, Bruce Dern, John Malkovich, Michael Stuhlbarg, Oliver Platt</t>
  </si>
  <si>
    <t>Dead Kids</t>
  </si>
  <si>
    <t>Philippines, United States</t>
  </si>
  <si>
    <t>Mikhail Red</t>
  </si>
  <si>
    <t>Khalil Ramos, Vance Larena, Kelvin Miranda, Jan Silverio, Markus Paterson, Gabby Padilla, Sue Ramirez</t>
  </si>
  <si>
    <t>Eastsiders</t>
  </si>
  <si>
    <t>Kit Williamson, Van Hansis, Constance Wu, Matthew McKelligon, John Halbach, Stephen Guarino</t>
  </si>
  <si>
    <t>High End Yaariyan</t>
  </si>
  <si>
    <t>Pankaj Batra</t>
  </si>
  <si>
    <t>Ninja, Ranjit Bawa, Jassi Gill, Musskan Sethi, Navneet Kaur Dhillon, Neet Mahal, Aarushi Sharma</t>
  </si>
  <si>
    <t>Iron Fists and Kung-Fu Kicks</t>
  </si>
  <si>
    <t>Serge Ou</t>
  </si>
  <si>
    <t>Jindua</t>
  </si>
  <si>
    <t>Navaniat Singh</t>
  </si>
  <si>
    <t>Jimmy Shergill, Sargun Mehta, Neeru Bajwa, Bhavkhandan Singh Rakhra, Arkie Kandola, Nina Rehill, Rajiv Thakur, Harjap Singh Bhangal, Balinder Johal, Carolyn Bridget Kennedy, Sonia Dhillon, Jimmy Sheirgill</t>
  </si>
  <si>
    <t>Lakeeran</t>
  </si>
  <si>
    <t>Harman Virk, Yuvika Chaudhry, Nirmal Rishi, Shavinder Mahal, B.N. Sharma, Anita Meet, Poonam Sood, B.B. Verma, Satwant Kaur, Gurinder Rai</t>
  </si>
  <si>
    <t>Mahi NRI</t>
  </si>
  <si>
    <t>Gaurav Bavdankar</t>
  </si>
  <si>
    <t>Harrdy Sandhu, Poppy Jabbal, Rameet Kaur, B.N. Sharma, Navneet Nishan, Gurpreet Guggi, Anjum Batra, Ranjan Sehgal</t>
  </si>
  <si>
    <t>Qismat</t>
  </si>
  <si>
    <t>Jagdeep Sidhu</t>
  </si>
  <si>
    <t>Ammy Virk, Sargun Mehta, Guggu Gill, Tania, Harby Sangha, Hardeep Gill, Sukhdev Barnala, Satwant Kaur, Baljinder Kaur, Jashanjeet Gosha</t>
  </si>
  <si>
    <t>Space Jungle</t>
  </si>
  <si>
    <t>Kim Min-hee, Park Yoon-hee, Sun Sung-wook</t>
  </si>
  <si>
    <t>Tee Shot: Ariya Jutanugarn</t>
  </si>
  <si>
    <t>Tanawat Aiemjinda</t>
  </si>
  <si>
    <t>Krissiri Sukhsvasti, Atchareeya Potipipittanakorn, Thaneth Warakulnukroh, Hattaya Wongkrachang, Somlek Sakdikul, Marinda Halpin, Gulsara Panyam, Kongkid Visessiri</t>
  </si>
  <si>
    <t>Thug Life</t>
  </si>
  <si>
    <t>Mukesh Vohra</t>
  </si>
  <si>
    <t>Harish Verma, Jass Bajwa, Rajiv Thakur, Ihana Dhillon, Yograj Singh, Karamjit Anmol, Anita Devgan, Vrajesh Hirjee, Rana Jung Bahadur, Hobby Dhaliwal</t>
  </si>
  <si>
    <t>Wandering Stars</t>
  </si>
  <si>
    <t>Syrine Boulanouar, Nekfeu</t>
  </si>
  <si>
    <t>Nekfeu</t>
  </si>
  <si>
    <t>Why Me?</t>
  </si>
  <si>
    <t>Romania, Bulgaria, Hungary</t>
  </si>
  <si>
    <t>Tudor Giurgiu</t>
  </si>
  <si>
    <t>Emilian Oprea, Mihai Constantin, Andreea Vasile, Dan Condurache, Liviu Pintileasa, Mihai Smarandache, Alin Florea, Lucretia Mandric</t>
  </si>
  <si>
    <t>Chocolate</t>
  </si>
  <si>
    <t>Ha Ji-won, Yoon Kye-sang, Jang Seung-jo, Kang Bu-ja, Lee Jae-ryong, Min Jin-woong, Kim Won-hae, Yoo Teo</t>
  </si>
  <si>
    <t>Guatemala: Heart of the Mayan World</t>
  </si>
  <si>
    <t>Uruguay, Guatemala</t>
  </si>
  <si>
    <t>Luis Ara, Ignacio Jaunsolo</t>
  </si>
  <si>
    <t>Christian Morales</t>
  </si>
  <si>
    <t>The Zoya Factor</t>
  </si>
  <si>
    <t>Abhishek Sharma</t>
  </si>
  <si>
    <t>Sonam Kapoor, Dulquer Salmaan, Sanjay Kapoor, Sikander Kher, Angad Bedi, Koel Purie, Pooja Bhamrah, Manu Rishi Chadha</t>
  </si>
  <si>
    <t>Atlantics</t>
  </si>
  <si>
    <t>France, Senegal, Belgium</t>
  </si>
  <si>
    <t>Mati Diop</t>
  </si>
  <si>
    <t>Mama Sane, Amadou Mbow, Ibrahima Traore, Nicole Sougou, Amina Kane, Mariama Gassama, Coumba Dieng, Ibrahima Mbaye, Diankou Sembene</t>
  </si>
  <si>
    <t>Chip and Potato</t>
  </si>
  <si>
    <t>United Kingdom, Canada</t>
  </si>
  <si>
    <t>Abigail Oliver, Andrea Libman, Briana Buckmaster, Brian Dobson, Chance Hurstfield, Dominic Good, Emma Jayne Maas, Evan Byarushengo, Scotia Anderson, Alessandro Juliani</t>
  </si>
  <si>
    <t>Crazy people</t>
  </si>
  <si>
    <t>Ramsey Nouah, Chigul, Sola Sobowale, Ireti Doyle, Ben Touitou, Francis Onwochei, Ememobong Nkana, Emem Inwang, Patrick Onyeke</t>
  </si>
  <si>
    <t>I Lost My Body</t>
  </si>
  <si>
    <t>JÃ©rÃ©my Clapin</t>
  </si>
  <si>
    <t>Hakim Faris, Victoire Du Bois, Patrick d'AssumÃ§ao, Dev Patel, Alia Shawkat, George Wendt</t>
  </si>
  <si>
    <t>Kalushi: The Story of Solomon Mahlangu</t>
  </si>
  <si>
    <t>Mandla Dube</t>
  </si>
  <si>
    <t>Thabo Rametsi, Thabo Malema, Welile Nzuza, Jafta Mamabolo, Louw Venter, Pearl Thusi</t>
  </si>
  <si>
    <t>La Reina del Sur</t>
  </si>
  <si>
    <t>Mexico, United States, Spain, Colombia</t>
  </si>
  <si>
    <t>Kate del Castillo, Cristina Urgel, Alberto JimÃ©nez, Juan JosÃ© Arjona, Humberto Zurita, Dagoberto Gama, Christian TappÃ¡n, Miguel de Miguel, Salvador Zerboni, Carmen Navarro, Santiago MelÃ©ndez, Juan Carlos Solarte</t>
  </si>
  <si>
    <t>Lagos Real Fake Life</t>
  </si>
  <si>
    <t>Mike Ezuruonye</t>
  </si>
  <si>
    <t>Nonso Diobi, Mike Ezuruonye, Mercy Aigbe, Rex Nosa, Annie Macaulay Idibia, Ik Ogbonna, Nedu Wazobia, Uzee Usman, Odunlade Adekola, Mr Jollof, Efe Irele, Josh 2 Funny, Haillie Sumney, Emmanuella, MC Lively</t>
  </si>
  <si>
    <t>Payday</t>
  </si>
  <si>
    <t>Cheta Chukwu</t>
  </si>
  <si>
    <t>Baaj Adebule, Ebiye Victor, Meg Otanwa, Bisola Aiyeola, Mawuli Gavor, Zack Orji, Segilola Ogidan</t>
  </si>
  <si>
    <t>The Accidental Spy</t>
  </si>
  <si>
    <t>Roger Russell</t>
  </si>
  <si>
    <t>Ramsey Nouah, Christine Allado, Ayo Makun, Emmanuel Edunjobi, Thenjiwe Moseley, Miguel A. NÃºÃ±ez Jr., Bucci Franklin</t>
  </si>
  <si>
    <t>The Charming Stepmom</t>
  </si>
  <si>
    <t>Shahkrit Yamnarm, View Wannarot Sontichai, Krittanai Arsalprakit, Ployshompoo Supasap, Boriboon Chanrueng, Shawankorn Wanthanapisitkul, Duangta Toongkamanee, Daraneenuch Pasutanavin, Phuwin Tangsakyuen, Nuntasai Pisolyabut, Pimmara Charoenpakdee, Thanawat Rattanakitpaisan</t>
  </si>
  <si>
    <t>The Island</t>
  </si>
  <si>
    <t>Toka McBaror</t>
  </si>
  <si>
    <t>Sambasa Nzeribe, Segun Arinze, Tokunbo Idowu, Femi Adebayo</t>
  </si>
  <si>
    <t>Holiday Rush</t>
  </si>
  <si>
    <t>Romany Malco, Sonequa Martin-Green, Darlene Love, Deon Cole, La La Anthony, Deysha Nelson, Amarr M. Wooten, Selena-Marie Alphonse, Andrea-Marie Alphonse</t>
  </si>
  <si>
    <t>Levius</t>
  </si>
  <si>
    <t>Nobunaga Shimazaki, Junichi Suwabe, Takahiro Sakurai, Ayane Sakura, Hochu Otsuka, Daisuke Ono, Saori Hayami, Mamoru Miyano</t>
  </si>
  <si>
    <t>Lugar de Mulher</t>
  </si>
  <si>
    <t>Merry Happy Whatever</t>
  </si>
  <si>
    <t>Dennis Quaid, Bridgit Mendler, Brent Morin, Ashley Tisdale, Siobhan Murphy, Adam Rose, Elizabeth Ho, Hayes MacArthur, Garcelle Beauvais, Tyler Ritter, Mason Davis, Lucas Jaye</t>
  </si>
  <si>
    <t>Mythomaniac</t>
  </si>
  <si>
    <t>Marina Hands, Mathieu Demy, Marie Drion, JÃ©rÃ©my Gillet, ZÃ©lie Rhixon, Yves Jacques, Jean-Charles Clichet, Julia Faure, Andrea Roncato, Linh Dan Pham</t>
  </si>
  <si>
    <t>Defiance</t>
  </si>
  <si>
    <t>Edward Zwick</t>
  </si>
  <si>
    <t>Daniel Craig, Liev Schreiber, Jamie Bell, Alexa Davalos, Allan Corduner, Mark Feuerstein, Tomas Arana, Jodhi May, Kate Fahy, Iddo Goldberg, George MacKay, Iben Hjejle, Martin Hancock, Jacek Koman, Ravil Isyanov</t>
  </si>
  <si>
    <t>Evvarikee Cheppoddu</t>
  </si>
  <si>
    <t>Basava Shankar Eeday</t>
  </si>
  <si>
    <t>Rakesh Varre, Gargeyi, Vamsi raj Nekkanti, D P Ghani, K Prasanna</t>
  </si>
  <si>
    <t>Little Singham: Mahabali</t>
  </si>
  <si>
    <t>Saumya Daan, Sonal Kaushal, Anamaya Verma, Ganesh Divekar, Neshma Chemburkar</t>
  </si>
  <si>
    <t>The Body Remembers When the World Broke Open</t>
  </si>
  <si>
    <t>Canada, Norway</t>
  </si>
  <si>
    <t>Elle-MÃ¡ijÃ¡ Tailfeathers, Kathleen Hepburn</t>
  </si>
  <si>
    <t>Violet Nelson, Elle-MÃ¡ijÃ¡ Tailfeathers, Charlie Hannah, Barbara Eve Harris, Sonny Surowiec, Jay Cardinal Villeneuve, Tony Massil, Aidan Dee, James Angus Cowan, Anthony Bolognese</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Mike Birbiglia: The New One</t>
  </si>
  <si>
    <t>Super Monsters Save Christmas</t>
  </si>
  <si>
    <t>Elyse Maloway, Vincent Tong, Erin Mathews, Andrea Libman, Alessandro Juliani, Nicole Anthony, Diana Kaarina, Ian James Corlett, Britt McKillip, Kathleen Barr, Gigi Saul Guerrero, Brian Drummond</t>
  </si>
  <si>
    <t>The Crime</t>
  </si>
  <si>
    <t>Magdalena Boczarska, Wojciech ZieliÅ„ski, Joanna Kulig, RadosÅ‚aw Pazura, Magdalena Zawadzka, Dorota Kolak, Zdzislaw Wardejn, MaÅ‚gorzata RoÅ¼niatowska, Aleksandra PopÅ‚awska, Lukasz Nowicki, Tamara Arciuch, RafaÅ‚ CieszyÅ„ski, Karolina Kominek</t>
  </si>
  <si>
    <t>True: Winter Wishes</t>
  </si>
  <si>
    <t>Zona Rosa</t>
  </si>
  <si>
    <t>Manu NNa, Ana Julia YeyÃ©, Ray Contreras, Pablo MorÃ¡n</t>
  </si>
  <si>
    <t>Pranaam</t>
  </si>
  <si>
    <t>Sanjiv Jaiswal</t>
  </si>
  <si>
    <t>Rajeev Khandelwal, Samiksha Singh, S.M. Zaheer, Vikram Gokhale, Meenakshi Sethi, Atul Kulkarni, Abhimanyu Singh, Aniruddha Dave</t>
  </si>
  <si>
    <t>What the F* Is Going On?</t>
  </si>
  <si>
    <t>Marta Jaenes, Rosa MÃ¡rquez</t>
  </si>
  <si>
    <t>Shot Caller</t>
  </si>
  <si>
    <t>Nikolaj Coster-Waldau, Omari Hardwick, Lake Bell, Jon Bernthal, Emory Cohen, Jeffrey Donovan, Evan Jones, Benjamin Bratt, Holt McCallany</t>
  </si>
  <si>
    <t>Once Upon A Time In Lingjian Mountain</t>
  </si>
  <si>
    <t>Xu Kai, Sandrine Pinna, Ryan Zhu, Gao Yuer, Cristy Guo, He Wenjun, Zheng Yawen, Li Junhao, Roger Kwok, James Wen</t>
  </si>
  <si>
    <t>Brother</t>
  </si>
  <si>
    <t>Julien Abraham</t>
  </si>
  <si>
    <t>MHD, Darren Muselet, AÃ¯ssa MaÃ¯ga, Jalil Lespert, Youssouf Gueye, Hiam Abbass, Lisette Malidor</t>
  </si>
  <si>
    <t>Dolly Parton's Heartstrings</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Girls und Panzer der Film</t>
  </si>
  <si>
    <t>Mai Fuchigami, Ai Kayano, Mami Ozaki, Ikumi Nakagami, Yuka Iguchi, Misato Fukuen, Mikako Takahashi, Kana Ueda, Mika Kikuchi, Maya Yoshioka</t>
  </si>
  <si>
    <t>Mike Birbiglia: What I Should Have Said Was Nothing: Tales from My Secret Public Journal</t>
  </si>
  <si>
    <t>Nailed It! Holiday!</t>
  </si>
  <si>
    <t>Narcoworld: Dope Stories</t>
  </si>
  <si>
    <t>Nobody's Looking</t>
  </si>
  <si>
    <t>Victor Lamoglia, JÃºlia Rabello, KÃ©fera Buchmann, Augusto Madeira, Danilo de Moura, Leandro Ramos, Telma Souza, Priscila Sol, Wallie Ruy, MaurÃ­cio de Barros, HermÃ­nio Ribeiro</t>
  </si>
  <si>
    <t>Shelby American</t>
  </si>
  <si>
    <t>Carroll Shelby</t>
  </si>
  <si>
    <t>Singapore Social</t>
  </si>
  <si>
    <t>Singapore, United States</t>
  </si>
  <si>
    <t>Nicole Ong, Mae Tan, Sukki Singapora, Vinny Sharp, Paul Foster, Tabitha Nauser</t>
  </si>
  <si>
    <t>The Dragon Prince</t>
  </si>
  <si>
    <t>Jack De Sena, Paula Burrows, Sasha Rojen, Jason Simpson, Racquel Belmonte, Jesse Inocalla, Luc Roderique, Jonathan Holmes, Adrian Petriw</t>
  </si>
  <si>
    <t>Trolls: The Beat Goes On!</t>
  </si>
  <si>
    <t>Amanda Leighton, Skylar Astin, Ron Funches, David Fynn, David Koechner, David Kaye, Sean T. Krishnan, Sam Lerner, Patrick Pinney, Kevin Michael Richardson, Kari Wahlgren, Fryda Wolff</t>
  </si>
  <si>
    <t>The Knight Before Christmas</t>
  </si>
  <si>
    <t>Monika Mitchell</t>
  </si>
  <si>
    <t>Vanessa Hudgens, Josh Whitehouse, Emmanuelle Chriqui, Harry Jarvis, Mimi Gianopulos, Ella Kenion, Jean-Michel Le Gal, Arnold Pinnock</t>
  </si>
  <si>
    <t>Bangkok Buddies</t>
  </si>
  <si>
    <t>Vayu Kessuvit, Ekapol Deebunmee, Nuttapong Boonyuen, Thanadol Auepongs, Martin Sidel, Nichaphat Chatchaipholrat, Narupornkamol Chaisang, Jidapa Siribunchawan, Hortnarong Teng, Everest Moe, Le Trung Hieu</t>
  </si>
  <si>
    <t>Bikram: Yogi, Guru, Predator</t>
  </si>
  <si>
    <t>Eva Orner</t>
  </si>
  <si>
    <t>Bikram Choudhury</t>
  </si>
  <si>
    <t>Dorasaani</t>
  </si>
  <si>
    <t>KVR Mahendra</t>
  </si>
  <si>
    <t>Anand Deverakonda, Shivatmika Rajasekhar, Kannada Kishore</t>
  </si>
  <si>
    <t>Holiday Secrets</t>
  </si>
  <si>
    <t>Corinna Harfouch, Christiane Paul, Svenja Jung, Leonie Benesch, Anita Vulesica, Barbara NÃ¼sse, Hans-Uwe Bauer, Lorna zu Solms, Tilda Jenkins, Emilie Neumeister, Golo Euler, Dennis Herrmann, Maik Solbach, Merlin Rose</t>
  </si>
  <si>
    <t>Lorena, Light-Footed Woman</t>
  </si>
  <si>
    <t>Juan Carlos Rulfo</t>
  </si>
  <si>
    <t>Lorena RamÃ­rez</t>
  </si>
  <si>
    <t>Mallesham</t>
  </si>
  <si>
    <t>Raj R</t>
  </si>
  <si>
    <t>Jhansi, Priyadarshi Pullikonda, Ananya Nagalla</t>
  </si>
  <si>
    <t>Who Killed Little Gregory?</t>
  </si>
  <si>
    <t>Iliza Shlesinger: Unveiled</t>
  </si>
  <si>
    <t>Steve Paley</t>
  </si>
  <si>
    <t>Iliza Shlesinger</t>
  </si>
  <si>
    <t>Miss Culinary</t>
  </si>
  <si>
    <t>Wanida Termthanaporn, Jason Young, Thanawin Teeraphosukarn, Thanabordee Jaiyen, Chonnikan Netjui, Passaranan Ussadamongkol, Janya Thanasawangkun, Jaturong Mokjok, Panadda Wongphudeeï¸ï¸</t>
  </si>
  <si>
    <t>Candy Online</t>
  </si>
  <si>
    <t>Ruby Zhan, Suun Lin, Sunnie Wang, Dean Tang, Lain Lu, Cheng Ko, Jacqueline Zhu, Chen Wen-shan, Ada Pan</t>
  </si>
  <si>
    <t>Iron Sky: The Coming Race</t>
  </si>
  <si>
    <t>Finland, Germany, Belgium</t>
  </si>
  <si>
    <t>Timo Vuorensola</t>
  </si>
  <si>
    <t>Jeff Dunham: All Over the Map</t>
  </si>
  <si>
    <t>Robb Dipple</t>
  </si>
  <si>
    <t>Suffragette</t>
  </si>
  <si>
    <t>United Kingdom, France</t>
  </si>
  <si>
    <t>Carey Mulligan, Helena Bonham Carter, Brendan Gleeson, Anne-Marie Duff, Ben Whishaw, Romola Garai, Meryl Streep, Finbar Lynch, Natalie Press, Samuel West, Geoff Bell, Amanda Lawrence, Shelley Longworth</t>
  </si>
  <si>
    <t>The Green Inferno</t>
  </si>
  <si>
    <t>United States, Chile</t>
  </si>
  <si>
    <t>Eli Roth</t>
  </si>
  <si>
    <t>Ignacia Allamand, Daryl Sabara, NicolÃ¡s MartÃ­nez, Lorenza Izzo, Ariel Levy, Magda Apanowicz, Sky Ferreira, Kirby Bliss Blanton, Aaron Burns, RamÃ³n Llao, Richard Burgi</t>
  </si>
  <si>
    <t>At the Dolphin Bay</t>
  </si>
  <si>
    <t>Angela Chang, Ambrose Hui, Wallace Huo, Jill Hsu, Lin Wei Jun, Josie Leung, Mountain Kao, Liang Hsiu-shen</t>
  </si>
  <si>
    <t>Earthquake Bird</t>
  </si>
  <si>
    <t>United Kingdom, Japan, United States</t>
  </si>
  <si>
    <t>Wash Westmoreland</t>
  </si>
  <si>
    <t>Alicia Vikander, Riley Keough, Naoki Kobayashi, Jack Huston, Kiki Sukezane, Yoshiko Sakuma, Ken Yamamura, Kazuhiro Muroyama, Akiko Iwase, Crystal Kay</t>
  </si>
  <si>
    <t>El sendero de la anaconda</t>
  </si>
  <si>
    <t>Alessandro Angulo</t>
  </si>
  <si>
    <t>Wade Davis, Martin von Hildebrand</t>
  </si>
  <si>
    <t>GO! The Unforgettable Party</t>
  </si>
  <si>
    <t>Mauro Scandolari</t>
  </si>
  <si>
    <t>Pilar Pascual, JosÃ© Gimenez Zapiola, Renata Toscano, Santiago Saez, Carmela Barsamian, Paulo SÃ¡nchez Lima, Daniel Rosado, Laura Azcurra, GastÃ³n Ricaud, Florencia BenÃ­tez, Majo Cardozo</t>
  </si>
  <si>
    <t>Guna 369</t>
  </si>
  <si>
    <t>Arjun Jandyala</t>
  </si>
  <si>
    <t>Adithya Menon, Kartikeya Gummakonda, Anagha LK</t>
  </si>
  <si>
    <t>House Arrest</t>
  </si>
  <si>
    <t>Shashanka Ghosh, Samit Basu</t>
  </si>
  <si>
    <t>Ali Fazal, Shriya Pilgaonkar, Jim Sarbh, Barkha Singh, Badrul Islam, Sunil Kumar</t>
  </si>
  <si>
    <t>I'm with the Band: Nasty Cherry</t>
  </si>
  <si>
    <t>Charli XCX, Emmie Lichtenberg, Gabbriette Bechtel, Chloe Chaidez, Deborah Knox- Hewson, Georgia Somary</t>
  </si>
  <si>
    <t>Inheritors</t>
  </si>
  <si>
    <t>Lee Min-ho, Park Shin-hye, Kim Woo-bin, Krystal Jung, Kim Ji-won, Choi Jin-hyuk, Kang Ha-neul, Kim Sung-ryoung, Kim Mee-kyeong, Yoon Jin-seo</t>
  </si>
  <si>
    <t>K-On!</t>
  </si>
  <si>
    <t>Aki Toyosaki, Ayana Taketatsu, Chika Fujito, Madoka Yonezawa, Minako Kotobuki, Satomi Sato, Yoko Hikasa</t>
  </si>
  <si>
    <t>K-on! the movie</t>
  </si>
  <si>
    <t>Naoko Yamada</t>
  </si>
  <si>
    <t>Aki Toyosaki, Yoko Hikasa, Satomi Sato, Minako Kotobuki, Ayana Taketatsu, Asami Sanada, Madoka Yonezawa, Chika Fujito, Yoriko Nagata</t>
  </si>
  <si>
    <t>Klaus</t>
  </si>
  <si>
    <t>Spain, United Kingdom</t>
  </si>
  <si>
    <t>Sergio Pablos</t>
  </si>
  <si>
    <t>Jason Schwartzman, J.K. Simmons, Rashida Jones, Will Sasso, Neda Margrethe Labba, Sergio Pablos, Norm Macdonald, Joan Cusack</t>
  </si>
  <si>
    <t>La Robe De Mariee Des Cieux</t>
  </si>
  <si>
    <t>Cyndi Wang, Leon Jay Williams, Chu Chung-heng, Michael Tao, Ming Dao, Jacky Chu, Ehlo Huang, Terri Kwan</t>
  </si>
  <si>
    <t>Llama Llama</t>
  </si>
  <si>
    <t>Jennifer Garner, Shayle Simons, Vania Gill, Islie Hirvonen, Brendon Sunderland, Austin Abell, Evans Johnson, Kathleen Barr, David Hoole</t>
  </si>
  <si>
    <t>My MVP Valentine</t>
  </si>
  <si>
    <t>Angela Chang, Tony Sun, Johnny Yan, Margaret Lin, David Chen, Sam Wang, Zax Wang, Jason Hsu, Joe Chen</t>
  </si>
  <si>
    <t>My Sassy Girl</t>
  </si>
  <si>
    <t>Joo Won, Oh Yeon-seo, Lee Jung-shin, Kim Yoon-hye, Sohn Chang-min, Yoon Se-a, Cho Hee-bong, Jung Woong-in, Lee Kyung-hwa</t>
  </si>
  <si>
    <t>SunGanges</t>
  </si>
  <si>
    <t>Valli Bindana</t>
  </si>
  <si>
    <t>Naseeruddin Shah</t>
  </si>
  <si>
    <t>The Club</t>
  </si>
  <si>
    <t>Alejandro Speitzer, Minnie West, Jorge Caballero, Ana GonzÃ¡lez Bello, Axel Arenas, Arcelia RamÃ­rez, Omar Germenos, Anna Ciocchetti, Aurora Gil, Martha Julia, Alejandro Puente, Estrella SolÃ­s, MartÃ­n Saracho, SofÃ­a de Llaca, Marco Tostado</t>
  </si>
  <si>
    <t>The Garden of Words</t>
  </si>
  <si>
    <t>Makoto Shinkai</t>
  </si>
  <si>
    <t>Miyu Irino, Kana Hanazawa, Fumi Hirano, Takeshi Maeda, Yuka Terasaki, Takanori Hoshino, Suguru Inoue, Megumi Han, Mikako Komatsu, Yuki Hayashi</t>
  </si>
  <si>
    <t>The Stranded</t>
  </si>
  <si>
    <t>Papangkorn Lerkchaleampote, Chayanit Chansangavej, Chutavuth Pattarakampol, Kittisak Patomburana, Sinjai Plengpanich, Oabnithi Wiwattanawarang, Ticha Wongthipkanont, Chaleeda Gilbert, Chanya McClory</t>
  </si>
  <si>
    <t>The Toys That Made Us</t>
  </si>
  <si>
    <t>The Yard</t>
  </si>
  <si>
    <t>Demet Evgar, Ceren Moray, Nursel KÃ¶se, Kenan Ece, Teoman KumbaracÄ±baÅŸÄ±, Ã‡aÄŸdaÅŸ Onur Ã–ztÃ¼rk, Deniz Barut, Onuryay Evrentan, GÃ¶rkem MertsÃ¶z, Mert TanÄ±k, AyÃ§a DamgacÄ±</t>
  </si>
  <si>
    <t>Westside Story</t>
  </si>
  <si>
    <t>Tony Sun, Wallace Huo, Esther Liu, Cyndi Wang, Zax Wang, Sam Wang, Jason Hsu, Whyn Wu, Ben Lee, Vicky Chen</t>
  </si>
  <si>
    <t>Fadily Camara : La plus drÃ´le de tes copines</t>
  </si>
  <si>
    <t>Gautier &amp; Leduc</t>
  </si>
  <si>
    <t>Fadily Camara</t>
  </si>
  <si>
    <t>My Dear Warrior</t>
  </si>
  <si>
    <t>Leo Putt, Pimchanok Luevisadpaibul, Suthada Jongjaiphar, Chatra Baude, Claudia Chakrapan, Oabnithi Wiwattanawarang, Varatta Vajrathon, Varot Makaduangkeo, Supasit Chinvinijkul</t>
  </si>
  <si>
    <t>Maradona in Mexico</t>
  </si>
  <si>
    <t>Argentina, United States, Mexico</t>
  </si>
  <si>
    <t>Diego Armando Maradona</t>
  </si>
  <si>
    <t>Chief of Staff</t>
  </si>
  <si>
    <t>Lee Jung-jae, Shin Mina, Lee Elijah, Kim Dong-jun, Jung Jin-young, Kim Kap-soo, Jung Woong-in, Im Won-hee, Kim Hong-pa</t>
  </si>
  <si>
    <t>Jeff Garlin: Our Man In Chicago</t>
  </si>
  <si>
    <t>Christopher Storer</t>
  </si>
  <si>
    <t>Jeff Garlin</t>
  </si>
  <si>
    <t>A Single Man</t>
  </si>
  <si>
    <t>Colin Firth, Julianne Moore, Nicholas Hoult, Ginnifer Goodwin, Matthew Goode, Paul Butler, Ryan Simpkins, Teddy Sears, Paulette Lamori, Jon Kortajarena</t>
  </si>
  <si>
    <t>Put Your Head on My Shoulder</t>
  </si>
  <si>
    <t>Fair Xing, Lin Yi, Daddi Tang, Yi Sha, Zhou Zixin, Zheng Yingchen, Cai Gang, Liang Aiqi, Rong Rong, He Qiang</t>
  </si>
  <si>
    <t>To Be of Service</t>
  </si>
  <si>
    <t>Josh Aronson</t>
  </si>
  <si>
    <t>Little Things</t>
  </si>
  <si>
    <t>Dhruv Sehgal, Mithila Palkar</t>
  </si>
  <si>
    <t>Greatest Events of WWII in Colour</t>
  </si>
  <si>
    <t>Green Eggs and Ham</t>
  </si>
  <si>
    <t>Michael Douglas, Adam Devine, Keegan-Michael Key, Eddie Izzard, Jillian Bell, Ilana Glazer, Diane Keaton, Jeffrey Wright, John Turturro, Tracy Morgan, Daveed Diggs</t>
  </si>
  <si>
    <t>Let It Snow</t>
  </si>
  <si>
    <t>Luke Snellin</t>
  </si>
  <si>
    <t>Isabela Moner, Shameik Moore, Kiernan Shipka, Odeya Rush, Liv Hewson, Mitchell Hope, Jacob Batalon, Joan Cusack, Matthew Noszka, Anna Akana, Miles Robbins, D'Arcy Carden, Mason Gooding, Andrea De Oliveira, Victor Rivers</t>
  </si>
  <si>
    <t>Paradise Beach</t>
  </si>
  <si>
    <t>Xavier Durringer</t>
  </si>
  <si>
    <t>Sami Bouajila, Tewfik Jallab, MÃ©lanie Doutey, Hugo Becker, Kool Shen, Hubert KoundÃ©, Seth Gueko, Sonia Couling, Chalad Na Songkhla, Flore Bonaventura, Nessbeal, Dorian N'Goumou dit Dosseh, Hache-P</t>
  </si>
  <si>
    <t>Wild District</t>
  </si>
  <si>
    <t>Juan Pablo Raba, Cristina UmaÃ±a, Camila Sodi, Christian TappÃ¡n, Juan Fernando SÃ¡nchez, Juan SebastiÃ¡n Calero, Paula CastaÃ±o, NicolÃ¡s Quiroga, Alina Lozano, Carolina Acevedo, Julio CÃ©sar PachÃ³n, Roberto Cano</t>
  </si>
  <si>
    <t>U Turn</t>
  </si>
  <si>
    <t>Pawan Kumar</t>
  </si>
  <si>
    <t>Roger Narayan, Shraddha Srinath, Dileep Raj, Krishna Hebbale, Ram Manjjonaath, Chethan Dsouza</t>
  </si>
  <si>
    <t>Burning Cane</t>
  </si>
  <si>
    <t>Phillip Youmans</t>
  </si>
  <si>
    <t>Wendell Pierce, Karen Kaia Livers, Dominique McClellan, Braelyn Kelly, Emyri Crutchfield, Cynthia Capers, Erika Woods</t>
  </si>
  <si>
    <t>SCAMS</t>
  </si>
  <si>
    <t>Yosuke Sugino, Tomoya Maeno, Maika Yamamoto, Junki Tozuka, Shodai Fukuyama, Ron Mizuma, Takuya Wakabayashi, Asuka Hanamura, Shuntaro Yanagi, Takashi Yamanaka, Masato Wada, Naomi Nishida, Tetta Sugimoto, Ryohei Otani</t>
  </si>
  <si>
    <t>Shadow</t>
  </si>
  <si>
    <t>Zhang Yimou</t>
  </si>
  <si>
    <t>Deng Chao, Sun Li, Ryan Cheng, Wang Qianyuan, Hu Jun, Wang Jingchun, Guan Xiaotong, Leo Wu</t>
  </si>
  <si>
    <t>Luccas Neto in: Summer Camp</t>
  </si>
  <si>
    <t>Luccas Neto, Gi Alparone, JÃ©ssica Diehl, Roni Fischer, Karol Alves, JoÃ£o Pessanha</t>
  </si>
  <si>
    <t>Sam &amp; Cat</t>
  </si>
  <si>
    <t>Jennette McCurdy, Ariana Grande, Cameron Ocasio, Brandon Weaver, Zoran Korach, Dre Swain, Maree Cheatham, Eduardo Drummond, Alondra Hidalgo</t>
  </si>
  <si>
    <t>Seth Meyers: Lobby Baby</t>
  </si>
  <si>
    <t>Neal Brennan</t>
  </si>
  <si>
    <t>Seth Meyers</t>
  </si>
  <si>
    <t>The End of the F***ing World</t>
  </si>
  <si>
    <t>Jessica Barden, Alex Lawther, Steve Oram, Christine Bottomley, Navin Chowdhry, Wunmi Mosaku, Gemma Whelan, Jonathan Aris, Eileen Davies</t>
  </si>
  <si>
    <t>The Lovers</t>
  </si>
  <si>
    <t>Azazel Jacobs</t>
  </si>
  <si>
    <t>Aidan Gillen, Melora Walters, Tyler Ross, Jessica Sula, Lesley Fera, Tracy Letts, Debra Winger</t>
  </si>
  <si>
    <t>Tune in for Love</t>
  </si>
  <si>
    <t>Jung Ji-woo</t>
  </si>
  <si>
    <t>Kim Go-eun, Jung Hae-in, Park Hae-joon, Kim Guk-hee, Jung Eugene, Choi Jun-young, Yoo Yeol, Nam Mun-cheol</t>
  </si>
  <si>
    <t>Undercover Brother 2</t>
  </si>
  <si>
    <t>Michael Jai White, Vince Swann, Barry Bostwick, Laila Odom, Gary Owen, Affion Crockett, Steven Lee Johnson, Lindsay Lamb, Zac Zedalis, Cj Sykes</t>
  </si>
  <si>
    <t>Meet the Adebanjos</t>
  </si>
  <si>
    <t>Wale Ojo, Yetunde Oduwole, Andrea Aboagye, Daniel Davids, Moji Bamtefa, Jordan Coulson</t>
  </si>
  <si>
    <t>Minimalism: A Documentary About the Important Things</t>
  </si>
  <si>
    <t>Matt D'Avella</t>
  </si>
  <si>
    <t>Joshua Fields Millburn, Ryan Nicodemus</t>
  </si>
  <si>
    <t>Oththa Seruppu Size 7</t>
  </si>
  <si>
    <t>Parthiban</t>
  </si>
  <si>
    <t>The Devil Next Door</t>
  </si>
  <si>
    <t>100 Things to do Before High School</t>
  </si>
  <si>
    <t>Isabela Moner, Jaheem Toombs, Owen Joyner, Jack De Sena, Brady Reiter, Lisa Arch, Stephanie Escajeda</t>
  </si>
  <si>
    <t>A Fairly Odd Summer</t>
  </si>
  <si>
    <t>Drake Bell, Daniella Monet, David Lewis, Susanne Blakeslee, Daran Norris, Scott Baio, Devon Weigel, Ella Anderson, Carter Hastings</t>
  </si>
  <si>
    <t>Bella and the Bulldogs</t>
  </si>
  <si>
    <t>Brec Bassinger, Coy Stewart, Jackie Radinsky, Buddy Handleson, Lilimar, Haley Tju, Dorien Wilson, Rio Mangini, Annie Tedesco</t>
  </si>
  <si>
    <t>Big Time Movie</t>
  </si>
  <si>
    <t>Kendall Schmidt, James Maslow, Carlos PenaVega, Logan Henderson, Ciara Bravo, Challen Cates, Tanya Chisholm, Stephen Kramer Glickman, Trevor Devall, Christopher Shyer</t>
  </si>
  <si>
    <t>Escape from Mr. Lemoncelloâ€™s Library</t>
  </si>
  <si>
    <t>Scott McAboy</t>
  </si>
  <si>
    <t>Casey Simpson, Breanna Yde, Klarke Pipkin, Angel Luis Rivera Jr., Russell Roberts, Ty Consiglio, Hayley Scherpenisse, Patti Allan, Katey Hoffman</t>
  </si>
  <si>
    <t>Hey Arnold! The Jungle Movie</t>
  </si>
  <si>
    <t>United States, South Korea, Japan</t>
  </si>
  <si>
    <t>Raymie Muzquiz, Stu Livingston</t>
  </si>
  <si>
    <t>Mason Vale Cotton, Benjamin Flores Jr., Francesca Smith, Alfred Molina, Dan Castellaneta, Tress MacNeille, Craig Bartlett, Carlos Alazraqui</t>
  </si>
  <si>
    <t>Jinxed</t>
  </si>
  <si>
    <t>Ciara Bravo, Jacob Bertrand, Elena Kampouris, Jack Griffo, Donavon Stinson, Keegan Connor Tracy, Jay Brazeau</t>
  </si>
  <si>
    <t>LEGENDS OF THE HIDDEN TEMPLE</t>
  </si>
  <si>
    <t>Joe Menendez</t>
  </si>
  <si>
    <t>Isabela Moner, Jet Jurgensmeyer, Colin Critchley, Kirk Fogg, Dee Bradley Baker</t>
  </si>
  <si>
    <t>Liar, Liar, Vampire</t>
  </si>
  <si>
    <t>Rahart Adams, Brec Bassinger, Tiera Skovbye, Larissa Albuquerque, Sarah Grey, Drew Tanner, Pauline Egan, Alex Zahara, Samuel Patrick Chu</t>
  </si>
  <si>
    <t>The Boy Who Cried Werewolf</t>
  </si>
  <si>
    <t>Eric Bross</t>
  </si>
  <si>
    <t>Victoria Justice, Chase Ellison, Anna Galvin, Matt Winston, Jillian Marie, Valerie Tian, Kerry James, Andrea Brooks, Christie Laing, Cainan Wiebe, Brooke Shields, Brooke D'Orsay, Steven Grayhm</t>
  </si>
  <si>
    <t>The Massively Mixed-Up Middle School Mystery</t>
  </si>
  <si>
    <t>Will Eisenberg</t>
  </si>
  <si>
    <t>Garrett Ryan, Adam Hochstetter, Haley Tju, Brianne Tju, Jenna Ortega, Aaron Eisenberg, Celestial, Richard Balin</t>
  </si>
  <si>
    <t>40 min</t>
  </si>
  <si>
    <t>Victorious</t>
  </si>
  <si>
    <t>Victoria Justice, Leon Thomas III, Matt Bennett, Elizabeth Gillies, Ariana Grande, Avan Jogia, Daniella Monet, Michael Eric Reid, Jake Farrow, Eric Lange</t>
  </si>
  <si>
    <t>A Remarkable Tale</t>
  </si>
  <si>
    <t>Marina Seresesky</t>
  </si>
  <si>
    <t>Carmen Machi, PepÃ³n Nieto, Kiti MÃ¡nver, Jon Kortajarena, Jimmy Castro, Ricardo Nkosi, Montse Pla, Malcolm TreviÃ±o-SittÃ©, Pepa Charro, Esperanza Elipe, Mariana Cordero, Txema Blasco</t>
  </si>
  <si>
    <t>A Year In Space</t>
  </si>
  <si>
    <t>Scott Kelly</t>
  </si>
  <si>
    <t>Ad Vitam</t>
  </si>
  <si>
    <t>Yvan Attal, Garance Marillier, Niels Schneider, Victor AssiÃ©, Rod Paradot, Anne Azoulay, Adel Bencherif</t>
  </si>
  <si>
    <t>American Son</t>
  </si>
  <si>
    <t>Kenny Leon</t>
  </si>
  <si>
    <t>Kerry Washington, Steven Pasquale, Jeremy Jordan, Eugene Lee</t>
  </si>
  <si>
    <t>Billy on the Street</t>
  </si>
  <si>
    <t>Billy Eichner</t>
  </si>
  <si>
    <t>Christmas in the Heartland</t>
  </si>
  <si>
    <t>Harvey Lowry</t>
  </si>
  <si>
    <t>Sierra McCormick, Brighton Sharbino, Bo Derek, Shelley Long, Christopher Rich, JoeDon Rooney, Tiffany Fallon, Paula Trickey, Christian Kane</t>
  </si>
  <si>
    <t>Christmas Survival</t>
  </si>
  <si>
    <t>James Dearden</t>
  </si>
  <si>
    <t>Julian Ovenden, Gemma Whelan, Joely Richardson, Michael Landes, Sally Phillips, Patricia Hodge, Ronni Ancona, James Fox, Sophie Simnett, Jade Ma</t>
  </si>
  <si>
    <t>CLANNAD</t>
  </si>
  <si>
    <t>Yuichi Nakamura, David Matranga, Mai Nakahara, Luci Christian, Ryo Hirohashi, Shelley Calene-Black, Ai Nonaka, Hilary Haag, Akemi Kanda, Brittney Karbowski, Houko Kuwashima, Kaytha Coker, Mamiko Noto, Emily Neves, Daisuke Sakaguchi, Greg Ayres</t>
  </si>
  <si>
    <t>Drive</t>
  </si>
  <si>
    <t>Jacqueline Fernandez, Sushant Singh Rajput, Boman Irani, Pankaj Tripathi, Vikramjeet Virk, Sapna Pabbi, Vibha Chhibber, Kaustubh Kumar</t>
  </si>
  <si>
    <t>Fire in Paradise</t>
  </si>
  <si>
    <t>Drea Cooper, Zackary Canepari</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Holiday in the Wild</t>
  </si>
  <si>
    <t>Rob Lowe, Kristin Davis, Fezile Mpela, John Owen Lowe, Colin Moss</t>
  </si>
  <si>
    <t>Holly Star</t>
  </si>
  <si>
    <t>Michael A. Nickles</t>
  </si>
  <si>
    <t>Katlyn Carlson, Brian Muller, Teya Patt, Pamela Chabora</t>
  </si>
  <si>
    <t>Love, Chunibyo &amp; Other Delusions!</t>
  </si>
  <si>
    <t>Jun Fukuyama, Maaya Uchida, Chinatsu Akasaki, Azumi Asakura, Sumire Uesaka, Yuri Amano, Kaori Fukuhara, Mami Shitara, Soichiro Hoshi, Kikuko Inoue, Eri Sendai, Juri Nagatsuma</t>
  </si>
  <si>
    <t>Maid-Sama!</t>
  </si>
  <si>
    <t>Ayumi Fujimura, Nobuhiko Okamoto, Kazuyoshi Shiibashi, Kana Hanazawa, Yu Kobayashi, Mitsuhiro Ichiki, Takuma Terashima, Yoshimasa Hosoya</t>
  </si>
  <si>
    <t>Mobile Suit Gundam: Iron-Blooded Orphans</t>
  </si>
  <si>
    <t>Kengo Kawanishi, Yoshimasa Hosoya, Natsuki Hanae, Yuuichirou Umehara, Yasuaki Takumi, Taishi Murata, Kouhei Amasaki, Mutsumi Tamura, Soma Saito, Yuka Terasaki, Hisako Kanemoto, Takahiro Sakurai, Masaya Matsukaze, Toru Okawa</t>
  </si>
  <si>
    <t>Queer Eye: We're in Japan!</t>
  </si>
  <si>
    <t>Bobby Berk, Karamo Brown, Tan France, Antoni Porowski, Jonathan Van Ness, Kiko Mizuhara</t>
  </si>
  <si>
    <t>Santa Girl</t>
  </si>
  <si>
    <t>Blayne Weaver</t>
  </si>
  <si>
    <t>Barry Bostwick, Jennifer Stone, Devon Werkheiser, McKayla Witt, Joshua Cody, Hank Stone</t>
  </si>
  <si>
    <t>The Boulet Brothers Dragula</t>
  </si>
  <si>
    <t>Boulet Brothers</t>
  </si>
  <si>
    <t>The Deep</t>
  </si>
  <si>
    <t>Canada, Australia</t>
  </si>
  <si>
    <t>Vincent Tong, Ashleigh Ball, Kathleen Barr, Michael Dobson, Brian Drummond</t>
  </si>
  <si>
    <t>The House of Flowers Presents: The Funeral</t>
  </si>
  <si>
    <t>Cecilia SuÃ¡rez, Aislinn Derbez, Dario Yazbek, Juan Pablo Medina, Arturo RÃ­os, Paco LeÃ³n, Norma AngÃ©lica, David Ostrosky, VerÃ³nica Langer, Lucas VelÃ¡zquez</t>
  </si>
  <si>
    <t>The King</t>
  </si>
  <si>
    <t>United Kingdom, Hungary, Australia</t>
  </si>
  <si>
    <t>David MichÃ´d</t>
  </si>
  <si>
    <t>TimothÃ©e Chalamet, Joel Edgerton, Robert Pattinson, Ben Mendelsohn, Sean Harris, Tom Glynn-Carney, Lily-Rose Depp, Thomasin McKenzie</t>
  </si>
  <si>
    <t>The Man Without Gravity</t>
  </si>
  <si>
    <t>Italy, Belgium</t>
  </si>
  <si>
    <t>Marco Bonfanti</t>
  </si>
  <si>
    <t>Elio Germano, Michela Cescon, Elena Cotta, Silvia D'Amico, Vincent Scarito</t>
  </si>
  <si>
    <t>The Old Thieves: The Legend of Artegios</t>
  </si>
  <si>
    <t>Everardo GonzÃ¡lez</t>
  </si>
  <si>
    <t>True: Grabbleapple Harvest</t>
  </si>
  <si>
    <t>Vientos de agua</t>
  </si>
  <si>
    <t>Ernesto Alterio, Eduardo Blanco, HÃ©ctor Alterio, DarÃ­o Valenzuela, Pablo Rago, Angie Cepeda, Marta Etura, Giulia Michelini, Carlos Kaspar</t>
  </si>
  <si>
    <t>We Are the Wave</t>
  </si>
  <si>
    <t>Ludwig Simon, Luise Befort, Michelle Barthel, Mohamed Issa, Daniel Friedl, Robert Schupp</t>
  </si>
  <si>
    <t>ZoÃ©: Panoramas</t>
  </si>
  <si>
    <t>Rodrigo Guardiola, Gabriel Cruz Rivas</t>
  </si>
  <si>
    <t>Sergio Acosta, JesÃºs BÃ¡ez, Ãngel Mosqueda, Rodrigo Guardiola, LeÃ³n Larregui</t>
  </si>
  <si>
    <t>Grego Rossello: Disculpe las molestias</t>
  </si>
  <si>
    <t>Juani Libonatti</t>
  </si>
  <si>
    <t>Grego Rossello</t>
  </si>
  <si>
    <t>KENGAN ASHURA</t>
  </si>
  <si>
    <t>Tatsuhisa Suzuki, Cho, Jouji Nakata, Yumi Uchiyama, Hayato Kaneko, Tetsu Inada, Yasuyuki Kase, Junya Enoki, Daisuke Namikawa, Ryuzo Hasuike</t>
  </si>
  <si>
    <t>Nowhere Man</t>
  </si>
  <si>
    <t>DJ Chen</t>
  </si>
  <si>
    <t>Alyssa Chia, Mavis Fan, Joseph Chang, Wang Po-chieh, Jeremiah Zhang, Chou Min-fu, Greg Hsu, Kuo Tze-cheng, Shen Hai-jung, Lu Yi-long</t>
  </si>
  <si>
    <t>Sleepless Society: Bedtime Wishes</t>
  </si>
  <si>
    <t>Shahkrit Yamnarm, Savika Chaiyadej, Supoj Chancharoen, Pairoj Sangwariboot, Suchao Pongwilai, Nataya Chanrung, Papangkorn Lerkchaleampote, Suchada Tongam, Sasin Chow</t>
  </si>
  <si>
    <t>Bring It On, Ghost</t>
  </si>
  <si>
    <t>Park Joon-hwa</t>
  </si>
  <si>
    <t>Taecyeon, Kim So-hyun, Kwon Yul, Kim Sang-ho, Kang Ki-young, Lee Da-wit, Kim Min-sang, Yun Seo-hyun</t>
  </si>
  <si>
    <t>Mehandi Circus</t>
  </si>
  <si>
    <t>Saravana Rajendran</t>
  </si>
  <si>
    <t>Madhampatti Rangaraj, Shweta Tripathi, Vela Ramamoorthy, Ankur Vikal, G. Marimuthu, Sunny Charles</t>
  </si>
  <si>
    <t>Tomorrow with You</t>
  </si>
  <si>
    <t>Shin Mina, Lee Je-hoon, Kim Ye-won, Cho Han-cheul, Baek Hyeon-jin, Kang Ki-doong, Park Joo-hee, Oh Gwang-rok</t>
  </si>
  <si>
    <t>Tunnel</t>
  </si>
  <si>
    <t>Todsapol Maisuk, Johnny Hao, Morakot Liu, Pemy Peramin Thabkaew, Phenphet Phenkul, Sumet Ong-Art, Amarin Nitipon, Tor Techathuwanan, Komsan Kajonpaisansuk</t>
  </si>
  <si>
    <t>Arsenio Hall: Smart &amp; Classy</t>
  </si>
  <si>
    <t>Arsenio Hall</t>
  </si>
  <si>
    <t>Shine On with Reese</t>
  </si>
  <si>
    <t>Reese Witherspoon</t>
  </si>
  <si>
    <t>The Road to El Camino: Behind the Scenes of El Camino: A Breaking Bad Movie</t>
  </si>
  <si>
    <t>A 3 Minute Hug</t>
  </si>
  <si>
    <t>Little Miss Sumo</t>
  </si>
  <si>
    <t>Matt Kay</t>
  </si>
  <si>
    <t>Hiyori Kon</t>
  </si>
  <si>
    <t>Wait, My Youth</t>
  </si>
  <si>
    <t>Zhao Yiqin, Li Jiaqi, Li Geyang, Xu Mengyuan, Wu Shuangyi, Dong Yanlei, Vincent Wei</t>
  </si>
  <si>
    <t>A Little Thing Called First Love</t>
  </si>
  <si>
    <t>Lai Kuan-lin, Zhao Jinmai, Wang Runze, Chai Wei, Wang Bowen</t>
  </si>
  <si>
    <t>BoJack Horseman</t>
  </si>
  <si>
    <t>Will Arnett, Aaron Paul, Amy Sedaris, Alison Brie, Paul F. Tompkins</t>
  </si>
  <si>
    <t>Brotherhood</t>
  </si>
  <si>
    <t>Naruna Costa, Seu Jorge, Hermila Guedes, Lee Taylor, Danilo Grangheia, Wesley GuimarÃ£es, Pedro Wagner</t>
  </si>
  <si>
    <t>Consequences</t>
  </si>
  <si>
    <t>Nehir ErdoÄŸan, Tardu Flordun, Ä°lker Kaleli, Serkan Keskin, Esra Bezen Bilgin, AytaÃ§ UÅŸun, Cem Ã–zeren, Caner ArÃ§kan</t>
  </si>
  <si>
    <t>Dolemite Is My Name</t>
  </si>
  <si>
    <t>Craig Brewer</t>
  </si>
  <si>
    <t>Eddie Murphy, Wesley Snipes, Keegan-Michael Key, Mike Epps, Craig Robinson, Tituss Burgess, Da'Vine Joy Randolph, Kodi Smit-McPhee</t>
  </si>
  <si>
    <t>Drug Squad: Costa del Sol</t>
  </si>
  <si>
    <t>Hugo Silva, Ãlvaro Cervantes, Miki EsparbÃ©, JesÃºs Castro, Sara SÃ¡lamo, Jorge UsÃ³n, Cayetana Cabezas, Pablo BÃ©jar, Marco CÃ¡ceres, Olivia DelcÃ¡n, Jorge Suquet, Daniel HolguÃ­n, JoaquÃ­n Galletero, Carolina Yuste, Ana FernÃ¡ndez</t>
  </si>
  <si>
    <t>It Takes a Lunatic</t>
  </si>
  <si>
    <t>United States, United Kingdom, Germany</t>
  </si>
  <si>
    <t>Billy Lyons</t>
  </si>
  <si>
    <t>MonzÃ³n: A Knockout Blow</t>
  </si>
  <si>
    <t>Jorge RomÃ¡n, Mauricio Paniagua, Carla Quevedo, Paloma Ker, Soledad Silveyra, Diego Cremonesi, Florencia Raggi, Gustavo GarzÃ³n, Yayo Guridi, FabiÃ¡n Arenillas, Nacho Gadano, BelÃ©n Chavanne</t>
  </si>
  <si>
    <t>My Next Guest with David Letterman and Shah Rukh Khan</t>
  </si>
  <si>
    <t>Michael Steed</t>
  </si>
  <si>
    <t>Shah Rukh Khan, David Letterman</t>
  </si>
  <si>
    <t>Nailed It! France</t>
  </si>
  <si>
    <t>Artus, NoÃ©mie Honiat</t>
  </si>
  <si>
    <t>Nailed It! Spain</t>
  </si>
  <si>
    <t>La Terremoto de AlcorcÃ³n, Christian EscribÃ </t>
  </si>
  <si>
    <t>Rattlesnake</t>
  </si>
  <si>
    <t>Zak Hilditch</t>
  </si>
  <si>
    <t>Carmen Ejogo, Theo Rossi, Emma Greenwell, Apollonia Pratt, Debrianna Mansini, Bruce Davis</t>
  </si>
  <si>
    <t>The Awakening of Motti Wolkenbruch</t>
  </si>
  <si>
    <t>Switzerland</t>
  </si>
  <si>
    <t>Michael Steiner</t>
  </si>
  <si>
    <t>Inge Maux, NoÃ©mie Schmidt, Joel Basman, Sunnyi Melles, Udo Samel, Rachel Braunschweig, Oriana Schrage, Meytal Gal</t>
  </si>
  <si>
    <t>The Untamed</t>
  </si>
  <si>
    <t>Sean Xiao, Wang Yibo, Zoey Meng, Xuan Lu, Yu Bin, Wang Zhuocheng, Liu Haikuan, Zhu Zanjin, Wang Haoxuan, Ji Li</t>
  </si>
  <si>
    <t>Daybreak</t>
  </si>
  <si>
    <t>Colin Ford, Alyvia Alyn Lind, Sophie Simnett, Austin Crute, Cody Kearsley, JeantÃ© Godlock, Gregory Kasyan, Krysta Rodriguez, Matthew Broderick</t>
  </si>
  <si>
    <t>Echo in the Canyon</t>
  </si>
  <si>
    <t>Andrew Slater</t>
  </si>
  <si>
    <t>Jakob Dylan, Ringo Starr, Michelle Phillips, Stephen Stills, Regina Spektor, Beck, Eric Clapton, Tom Petty, Jackson Browne, Norah Jones</t>
  </si>
  <si>
    <t>Revenge of the Pontianak</t>
  </si>
  <si>
    <t>Singapore, Malaysia</t>
  </si>
  <si>
    <t>Glen Goei, Gavin Yap</t>
  </si>
  <si>
    <t>Nur Fazura, Remy Ishak, Hisyam Hamid, Shenty Feliziana, Nam Ron, Tony Eusoff, Wan Hanafi Su</t>
  </si>
  <si>
    <t>Breakfast, Lunch &amp; Dinner</t>
  </si>
  <si>
    <t>David Chang, Seth Rogen, Chrissy Teigen, Lena Waithe, Kate McKinnon</t>
  </si>
  <si>
    <t>Dancing with the Birds</t>
  </si>
  <si>
    <t>Huw Cordey</t>
  </si>
  <si>
    <t>Stephen Fry</t>
  </si>
  <si>
    <t>Master Z: The Ip Man Legacy</t>
  </si>
  <si>
    <t>Yuen Woo-ping</t>
  </si>
  <si>
    <t>Zhang Jin, Dave Bautista, Michelle Yeoh, Tony Jaa, Liu Yan, Kevin Cheng, Chrissie Chow, Xing Yu</t>
  </si>
  <si>
    <t>Jenny Slate: Stage Fright</t>
  </si>
  <si>
    <t>Gillian Robespierre</t>
  </si>
  <si>
    <t>Jenny Slate</t>
  </si>
  <si>
    <t>Free Fire</t>
  </si>
  <si>
    <t>Sharlto Copley, Armie Hammer, Brie Larson, Cillian Murphy, Jack Reynor, Babou Ceesay, Enzo Cilenti, Sam Riley, Michael Smiley, Noah Taylor, Patrick Bergin, Mark Monero</t>
  </si>
  <si>
    <t>Little Singham: Kaal Ki Tabaahi</t>
  </si>
  <si>
    <t>The Command</t>
  </si>
  <si>
    <t>France, Belgium, Luxembourg, Romania, Canada, United States</t>
  </si>
  <si>
    <t>Thomas Vinterberg</t>
  </si>
  <si>
    <t>Matthias Schoenaerts, LÃ©a Seydoux, Colin Firth, Peter Simonischek, August Diehl, Max von Sydow, Bjarne Henriksen, Magnus Millang, Artemiy Spiridonov</t>
  </si>
  <si>
    <t>10 Days in Sun City</t>
  </si>
  <si>
    <t>South Africa, Nigeria</t>
  </si>
  <si>
    <t>Ayo Makun, Adesua Etomi, Richard Mofe-Damijo, Mercy Johnson, Falz, Tuface Idibia, Thenjiwe Moseley, Motlatsi Mafatshe, Celeste Ntuli, Miguel A. NÃºÃ±ez Jr.</t>
  </si>
  <si>
    <t>ChuChu TV Kids Songs, Learning Videos &amp; Bedtime Stories</t>
  </si>
  <si>
    <t>ChuChuTV Bedtime Stories &amp; Moral Stories for Kids (English)</t>
  </si>
  <si>
    <t>ChuChuTV Bedtime Stories &amp; Moral Stories for Kids (Hindi)</t>
  </si>
  <si>
    <t>ChuChuTV Surprise Eggs Learning Videos (English)</t>
  </si>
  <si>
    <t>ChuChuTV Surprise Eggs Learning Videos (Hindi)</t>
  </si>
  <si>
    <t>Eli</t>
  </si>
  <si>
    <t>CiarÃ¡n Foy</t>
  </si>
  <si>
    <t>Charlie Shotwell, Lili Taylor, Kelly Reilly, Max Martini, Sadie Sink, Deneen Tyler, Katia Gomez</t>
  </si>
  <si>
    <t>In My Country</t>
  </si>
  <si>
    <t>Sam Dede, Bimbo Manuel, Okawa Shaznay, Shan George, Austin Enabulele, Precious Udoh</t>
  </si>
  <si>
    <t>Interior Design Masters</t>
  </si>
  <si>
    <t>Little Baby Bum: Nursery Rhyme Friends</t>
  </si>
  <si>
    <t>Chloe Marsden, Aaron Marsden, MarÃ­a Esnoz</t>
  </si>
  <si>
    <t>Love, Surreal and Odd</t>
  </si>
  <si>
    <t>Aylin Kontante, BÃ¼lent Emrah Parlak, BÃ¼ÅŸra Pekin, Ã‡aÄŸlar Ã‡orumlu, Fatih Artman, Gupse Ã–zay, Serkan Keskin, Åžebnem Bozoklu</t>
  </si>
  <si>
    <t>Mighty Little Bheem: Diwali</t>
  </si>
  <si>
    <t>Samriddhi Shukla, Nishka Raheja, Arannya Kaur, Shanoor Mirza, Rajesh Kava</t>
  </si>
  <si>
    <t>MONKART</t>
  </si>
  <si>
    <t>Kim Jae-ha, Kwon Ji-hye, Lee Bo-hee, Um Sang-hyun, Jung Yoon-jung, Kim Bo-min, Hong So-young, Hong Bum-ki, Ahn Jang-hyuk</t>
  </si>
  <si>
    <t>Seventeen</t>
  </si>
  <si>
    <t>Daniel SÃ¡nchez ArÃ©valo</t>
  </si>
  <si>
    <t>Biel Montoro, Nacho SÃ¡nchez, Lola CordÃ³n, Itsaso Arana, Chani MartÃ­n, IÃ±igo Aranburu, Kandido Uranga, Javier CifriÃ¡n, Mamen Duch, Carolina Clemente, Jorge Cabrera, Daniel Fuster, Edgar Costas, Patxi SantamarÃ­a</t>
  </si>
  <si>
    <t>Spirit Riding Free: Pony Tales</t>
  </si>
  <si>
    <t>Amber Frank, Bailey Gambertoglio, Sydney Park, Darcy Rose Byrnes, Gabriella Graves, Duncan Joiner, Nolan North</t>
  </si>
  <si>
    <t>Tatu</t>
  </si>
  <si>
    <t>Don Omope</t>
  </si>
  <si>
    <t>Rahama Sadau, Sambasa Nzeribe, Segun Arinze, Gabriel Afolayan, Desmond Elliot, Funlola Aofiyebi, Toyin Aimakhu, Stephen Demian, Afeez Oyetoro, Oludara Egerton Shyngle</t>
  </si>
  <si>
    <t>Tell Me Who I Am</t>
  </si>
  <si>
    <t>Ed Perkins</t>
  </si>
  <si>
    <t>The Laundromat</t>
  </si>
  <si>
    <t>Steven Soderbergh</t>
  </si>
  <si>
    <t>Meryl Streep, Gary Oldman, Antonio Banderas, Sharon Stone, James Cromwell, Jeffrey Wright, Melissa Rauch, Jeff Michalski, Jane Morris, Robert Patrick, David Schwimmer</t>
  </si>
  <si>
    <t>Toon</t>
  </si>
  <si>
    <t>Joep Vermolen, Amy van der Weerden, Loulou Hameleers, Robbert Bleij</t>
  </si>
  <si>
    <t>Up North</t>
  </si>
  <si>
    <t>Banky Wellington, Rahama Sadau, Kanayo O. Kanayo, Ibrahim Suleiman, Michelle Dede, Adesua Etomi, Hilda Dokubo, Akin Lewis</t>
  </si>
  <si>
    <t>Upstarts</t>
  </si>
  <si>
    <t>Udai Singh Pawar</t>
  </si>
  <si>
    <t>Priyanshu Painyuli, Chandrachoor Rai, Shadab Kamal, Rajeev Siddhartha, Sheetal Thakur, Ninad Kamat, Swati Semwal, Eijaz Khan</t>
  </si>
  <si>
    <t>Verses of Love 2</t>
  </si>
  <si>
    <t>Guntur Soeharjanto</t>
  </si>
  <si>
    <t>Fedi Nuril, Tatjana Saphira, Dewi Sandra, Chelsea Islan, Nur Fazura, Pandji Pragiwaksono, Arie Untung, Bront Palarae, Dewi Irawan</t>
  </si>
  <si>
    <t>Chosen</t>
  </si>
  <si>
    <t>Lan Cheng-Lung, Deng JiaJia, Han Pengyi, Sam Hayden-Smith, Jenny Zhou, Paul He, Nathaniel Kelly</t>
  </si>
  <si>
    <t>THE UNLISTED</t>
  </si>
  <si>
    <t>Vrund Rao, Ved Rao, Abigail Adriano, Miah Madden, Jean Hinchliffe, Nya Cofie, Saba Zaidi Abdi, Nicholas Brown, Virginie Laverdure, Avishma Lohith, Zenia Starr, Suzi Dougherty, Aria Ferris, Danny Kim, Annabel Wolfe</t>
  </si>
  <si>
    <t>Another Miss Oh</t>
  </si>
  <si>
    <t>Seo Hyun-jin, Eric Moon, Jeon Hye-bin, Ye Ji-won, Kim Ji-seok, Lee Jae-yoon, Lee Han-wi, Kim Mee-kyeong, Oh Man-seok, Lee Pil-mo</t>
  </si>
  <si>
    <t>Ghosts of Sugar Land</t>
  </si>
  <si>
    <t>Bassam Tariq</t>
  </si>
  <si>
    <t>League of Legends Origins</t>
  </si>
  <si>
    <t>Leslie Iwerks</t>
  </si>
  <si>
    <t>Park Na-rae: Glamour Warning</t>
  </si>
  <si>
    <t>Park Na-rae</t>
  </si>
  <si>
    <t>Second 20s</t>
  </si>
  <si>
    <t>Choi Ji-woo, Lee Sang-yun, Choi Won-young, Kim Min-jae, Son Na-eun, Jung Soo-young, Choi Yoon-so, Park Hyo-ju</t>
  </si>
  <si>
    <t>Sinister 2</t>
  </si>
  <si>
    <t>Shannyn Sossamon, John Beasley, James Ransone, Tate Ellington, Robert Daniel Sloan, Dartanian Sloan, Lucas Jade Zumann, Lea Coco</t>
  </si>
  <si>
    <t>The Game Changers</t>
  </si>
  <si>
    <t>Louie Psihoyos</t>
  </si>
  <si>
    <t>Arnold Schwarzenegger, Lewis Hamilton, James Wilks, Patrik Baboumian, Scott Jurek, Nimai Delgado, Morgan Mitchell, Rip Esselstyn, Dotsie Bausch, Damien Mander, Michael Thomas, Dr. Dean Ornish, David Goldman</t>
  </si>
  <si>
    <t>Black Money Love</t>
  </si>
  <si>
    <t>Ahmet KatÄ±ksÄ±z</t>
  </si>
  <si>
    <t>GÃ¼ler Ã–kten, Hazal TÃ¼resan, Ä°lkin TÃ¼fekÃ§i, Bedia Ener, Erkan Can, Ã–ykÃ¼ Karayel, Emre KÄ±zÄ±lÄ±rmak, Bestemsu Ã–zdemir, Engin AkyÃ¼rek, Burak TamdoÄŸan, SaygÄ±n Soysal, Tuba BÃ¼yÃ¼kÃ¼stÃ¼n, Ali YÃ¶renÃ§, Ahmet Tansu TaÅŸanlar, Elif Ä°nci</t>
  </si>
  <si>
    <t>Martin Matte: La vie, la mort...eh la la..!</t>
  </si>
  <si>
    <t>Jean-FranÃ§ois Blais</t>
  </si>
  <si>
    <t>Martin Matte</t>
  </si>
  <si>
    <t>Street Flow</t>
  </si>
  <si>
    <t>LeÃ¯la Sy, Kery James</t>
  </si>
  <si>
    <t>Kery James, Jammeh Diangana, ChloÃ© Jouannet, Bakary Diombera</t>
  </si>
  <si>
    <t>The Lies Within</t>
  </si>
  <si>
    <t>Lee Min-ki, Lee Yoo-young, On Ju-wan, Lee Jun-hyeok, Yun Jong-seok, Kim Jong-soo, Seo Hyun-woo, Song Young-chang, Lee Jun-hyuk</t>
  </si>
  <si>
    <t>Bygones Be Bygones</t>
  </si>
  <si>
    <t>Ata Demirer, Tuvana TÃ¼rkay, ÃœlkÃ¼ Duru, Salih Kalyon, Renan Bilek, Seda GÃ¼ven, Toprak Sergen, Ali YoÄŸurtÃ§uoÄŸlu, Bedir Bedir, GÃ¼meÃ§ Alpay Aslan</t>
  </si>
  <si>
    <t>El Camino: A Breaking Bad Movie</t>
  </si>
  <si>
    <t>Vince Gilligan</t>
  </si>
  <si>
    <t>Aaron Paul</t>
  </si>
  <si>
    <t>Fractured</t>
  </si>
  <si>
    <t>Sam Worthington, Lily Rabe, Stephen Tobolowsky, Adjoa Andoh, Lucy Capri, Lauren Cochrane, Shane Dean</t>
  </si>
  <si>
    <t>Insatiable</t>
  </si>
  <si>
    <t>Dallas Roberts, Debby Ryan, Alyssa Milano, Christopher Gorham, Kimmy Shields, Michael Provost, Erinn Westbrook, Daniel Kang, Arden Myrin</t>
  </si>
  <si>
    <t>The Bling Lagosians</t>
  </si>
  <si>
    <t>Bolanle Austen-Peters</t>
  </si>
  <si>
    <t>Gbenga Titiloye, Elvina Ibru, Sharon Ooja, Osas Ighodaro Ajibade, Monalisa Chinda, Toyin Abraham, Bisola Aiyeola, Oladele Ogunlana, Jimmy Odukoya, Alex Ekubo</t>
  </si>
  <si>
    <t>The Forest of Love</t>
  </si>
  <si>
    <t>The Hook Up Plan</t>
  </si>
  <si>
    <t>Marc Ruchmann, Zita Hanrot, Sabrina Ouazani, JosÃ©phine Drai, Syrus Shahidi, Yvan Naubron, Guillaume LabbÃ©, Tom Dingler</t>
  </si>
  <si>
    <t>The Influence</t>
  </si>
  <si>
    <t>Spain, France</t>
  </si>
  <si>
    <t>Dennis Rovira van Boekholt</t>
  </si>
  <si>
    <t>Manuela VellÃ©s, Maggie Civantos, Alain HernÃ¡ndez, Claudia Placer, Daniela Rubio, Emma SuÃ¡rez, RamÃ³n Esquinas, Felipe GarcÃ­a VÃ©lez, Mariana Cordero</t>
  </si>
  <si>
    <t>Beyblade Burst Turbo</t>
  </si>
  <si>
    <t>Laura Stahl, Billy Kametz, Derek Stephen Prince, Kyle McCarley, Brandon Winckler, Kimlinh Tran</t>
  </si>
  <si>
    <t>GEN HOSHINO STADIUM TOUR â€œPOP VIRUSâ€</t>
  </si>
  <si>
    <t>Naoto Amazutsumi</t>
  </si>
  <si>
    <t>Gen Hoshino</t>
  </si>
  <si>
    <t>Ultramarine Magmell</t>
  </si>
  <si>
    <t>Kengo Kawanishi, Mãƒ»Aãƒ»O, Toshiyuki Morikawa, Hibiku Yamamura, Satoshi Mikami, Koji Yusa, Hiroshi Yanaka, Shiro Saito, Keiichi Sonobe</t>
  </si>
  <si>
    <t>After</t>
  </si>
  <si>
    <t>Jenny Gage</t>
  </si>
  <si>
    <t>Josephine Langford, Hero Fiennes Tiffin, Selma Blair, Inanna Sarkis, Shane Paul McGhie, Pia Mia, Khadijha Red Thunder, Dylan Arnold, Samuel Larsen, Jennifer Beals, Peter Gallagher</t>
  </si>
  <si>
    <t>Home Is Where the Killer Is</t>
  </si>
  <si>
    <t>Kaila York</t>
  </si>
  <si>
    <t>Stacy Haiduk, Kelly Kruger, Christopher Sean, Anne Leighton, Beth Littleford, John-Paul Lavoisier, Kristoff St. John, Pallavi Sastry</t>
  </si>
  <si>
    <t>Rhythm + Flow</t>
  </si>
  <si>
    <t>Cardi B, Chance The Rapper, T.I.</t>
  </si>
  <si>
    <t>Deon Cole: Cole Hearted</t>
  </si>
  <si>
    <t>Deon Cole</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Love for Sale</t>
  </si>
  <si>
    <t>Gading Marten, Della Dartyan, Rukman Rosadi, Albert Halim, Verdi Solaiman, Adriano Qalbi, Sabrina Rochelle Kalangie, Rizky Mocil</t>
  </si>
  <si>
    <t>Legend Quest: Masters of Myth</t>
  </si>
  <si>
    <t>Johnny Rose, Annemarie Blanco, Paul Tei, Oscar Cheda, Chuck Morgan, Jenna Lamia, James Carrey</t>
  </si>
  <si>
    <t>My Country: The New Age</t>
  </si>
  <si>
    <t>Yang Se-Jong, Woo Doâ€‘hwan, Seolhyun, Jang Hyuk, Kim Young-chul, In Gyo-jin, Yu Oh-seong, Ahn Nae-sang</t>
  </si>
  <si>
    <t>Noblemen</t>
  </si>
  <si>
    <t>Vandana Kataria</t>
  </si>
  <si>
    <t>Ali Haji, Kunal Kapoor, Muskkaan Jaferi, Hardik Thakkar, Ali Mir, Shaan Grover, M.K. Raina, Ivan Rodrigues</t>
  </si>
  <si>
    <t>A Plastic Ocean</t>
  </si>
  <si>
    <t>United Kingdom, Hong Kong</t>
  </si>
  <si>
    <t>Tanya Streeter</t>
  </si>
  <si>
    <t>Brother in Love</t>
  </si>
  <si>
    <t>Onur Bilgetay</t>
  </si>
  <si>
    <t>Cem GelinoÄŸlu, Melis Babadag, Ege KÃ¶kenli, MÃ¼fit Kayacan, Lale BaÅŸar, Ali Erkazan, Ã–zlem Ã‡akar, Selen DomaÃ§, Ferdi Sancar, GÃ¼ven Hokna</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In the Tall Grass</t>
  </si>
  <si>
    <t>Vincenzo Natali</t>
  </si>
  <si>
    <t>Patrick Wilson, Laysla De Oliveira, Avery Whitted, Harrison Gilbertson, Rachel Wilson, Will Buie Jr.</t>
  </si>
  <si>
    <t>Kids on the Block</t>
  </si>
  <si>
    <t>TugÃ§e Soysop</t>
  </si>
  <si>
    <t>Selim Bayraktar, Berat Efe Parlar, Esat Polat GÃ¼ler, Eda DÃ¶ÄŸer, Dora DalgÄ±Ã§, Taha SÃ¶nmezisik, Zeynep Ilgin Ã‡elik, Arda TaÅŸarcan, Alperen Efe Esmer, Ä°lknur KÃ¼lahlÄ±oglu, Ä°kra KÃ¼lahlÄ±oÄŸlu</t>
  </si>
  <si>
    <t>Peaky Blinders</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Raising Dion</t>
  </si>
  <si>
    <t>Alisha Wainwright, Ja'Siah Young, Jason Ritter, Michael B. Jordan, Jazmyn Simon, Ali Ahn, Sammi Haney</t>
  </si>
  <si>
    <t>Rotten</t>
  </si>
  <si>
    <t>Super Monsters</t>
  </si>
  <si>
    <t>Elyse Maloway, Vincent Tong, Erin Matthews, Andrea Libman, Alessandro Juliani, Nicole Anthony, Ian James Corlett, Britt McKillip, Kathleen Barr, Diana Kaarina</t>
  </si>
  <si>
    <t>Super Monsters: Vida's First Halloween</t>
  </si>
  <si>
    <t>Jacob Joice, Steve Ball</t>
  </si>
  <si>
    <t>Gigi Saul Guerrero, Elyse Maloway, Vincent Tong, Erin Mathews, Andrea Libman, Alessandro Juliani, Nicole Anthony, Diana Kaarina, Ian James Corlett, Britt McKillip, Kathleen Barr</t>
  </si>
  <si>
    <t>Seis Manos</t>
  </si>
  <si>
    <t>Aislinn Derbez, Mike Colter, Jonny Cruz, AngÃ©lica Vale, Vic Chao, Danny Trejo</t>
  </si>
  <si>
    <t>Living Undocumented</t>
  </si>
  <si>
    <t>Ready to Mingle</t>
  </si>
  <si>
    <t>Luis Javier Henaine</t>
  </si>
  <si>
    <t>Cassandra Ciangherotti, Gabriela de la Garza, IrÃ¡n Castillo, Sophie Alexander-Katz, Flor Eduarda Gurrola, Mariana Cabrera, Juan Pablo Medina, Pablo Cruz Guerrero, Diana Bovio, AndrÃ©s Almeida</t>
  </si>
  <si>
    <t>Salam - The First ****** Nobel Laureate</t>
  </si>
  <si>
    <t>Anand Kamalakar</t>
  </si>
  <si>
    <t>Cheese in the Trap</t>
  </si>
  <si>
    <t>Lee Yoon-jung</t>
  </si>
  <si>
    <t>Park Hae-Jin, Kim Go-eun, Seo Kang-jun, Lee Sung-kyoung, Nam Joo-hyuk, Park Min-ji, Hwang Seog-jeong, Son Byung-ho, Ahn Kil-kang</t>
  </si>
  <si>
    <t>Chicago Typewriter</t>
  </si>
  <si>
    <t>Yoo Ah-in, Im Soo-jung, Ko Kyoung-pyo, Kwak Si-yang, Jo Woo-jin, Yang Jin-sung, Jeon Soo-kyeong, Ji Dae-han, Chun Ho-jin</t>
  </si>
  <si>
    <t>College Romance</t>
  </si>
  <si>
    <t>Manjot Singh, Apoorva Arora, Keshav Sadhna, Shreya Mehta, Hira Ashar, Gagan Arora</t>
  </si>
  <si>
    <t>Engineering Girls</t>
  </si>
  <si>
    <t>Barkha Singh, Kritika Avasthi, Sejal Kumar</t>
  </si>
  <si>
    <t>First Kiss</t>
  </si>
  <si>
    <t>Roy Poortmans</t>
  </si>
  <si>
    <t>VajÃ¨n van den Bosch, Buddy Vedder, Leontine Borsato, Caroline de Bruijn, Stijn Fransen, Marije Zuurveld</t>
  </si>
  <si>
    <t>Girls Hostel</t>
  </si>
  <si>
    <t>Srishti Shrivastava, Parul Gulati, Simran Natekar, Ahsaas Channa, Shreya Mehta, Gagan Arora, Trupti Khamkar, Khushbu Baid</t>
  </si>
  <si>
    <t>Inmates</t>
  </si>
  <si>
    <t>Kashyap Kapoor, Ashish Verma, Raghav Raj Kakker, Mukti Mohan, Akanksha Thakur</t>
  </si>
  <si>
    <t>Limitless</t>
  </si>
  <si>
    <t>Vrinda Samartha</t>
  </si>
  <si>
    <t>Little Baby Bum: Go Buster</t>
  </si>
  <si>
    <t>Miniforce X</t>
  </si>
  <si>
    <t>Nikki Glaser: Banginâ€™</t>
  </si>
  <si>
    <t>Nicholaus Goossen</t>
  </si>
  <si>
    <t>Nikki Glaser</t>
  </si>
  <si>
    <t>Rugrats in Paris: The Movie</t>
  </si>
  <si>
    <t>Stig Bergqvist, Paul Demeyer</t>
  </si>
  <si>
    <t>Elizabeth Daily, Tara Strong, Cheryl Chase, Christine Cavanaugh, Cree Summer, Kath Soucie, Michael Bell, Tress MacNeille, Casey Kasem, Joe Alaskey, Debbie Reynolds, Jack Riley, Susan Sarandon, John Lithgow</t>
  </si>
  <si>
    <t>The K2</t>
  </si>
  <si>
    <t>Ji Chang-wook, Song Yoon-a, Lim Yoona, Cho Seong-ha, Kim Kap-soo, Lee Jung-jin, Son Tae-young, Shin Dong-mi</t>
  </si>
  <si>
    <t>The Liar and His Lover</t>
  </si>
  <si>
    <t>Lee Hyun-woo, Joy, Lee Jung-jin, Lee Seo-won, Hong Seo-young, Choi Min-soo, Lim Ye-jin, Jang Ki-yong, Song Kang, Park Ji-young</t>
  </si>
  <si>
    <t>The Rugrats Movie</t>
  </si>
  <si>
    <t>Igor Kovalyov, Norton Virgien</t>
  </si>
  <si>
    <t>Elizabeth Daily, Christine Cavanaugh, Kath Soucie, Melanie Chartoff, Phil Proctor, Cree Summer, Cheryl Chase, Tara Strong, Jack Riley, Joe Alaskey, Michael Bell, Tress MacNeille, Busta Rhymes, Whoopi Goldberg, David Spade</t>
  </si>
  <si>
    <t>The Squid and the Whale</t>
  </si>
  <si>
    <t>Jeff Daniels, Laura Linney, Jesse Eisenberg, Owen Kline, William Baldwin, Halley Feiffer, Anna Paquin, Ken Leung, David Benger, Adam Rose</t>
  </si>
  <si>
    <t>Gotham</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Mo Gilligan: Momentum</t>
  </si>
  <si>
    <t>Mo Gilligan</t>
  </si>
  <si>
    <t>Cultivating the Seas: History and Future of the Full-Cycle Cultured Kindai Tuna</t>
  </si>
  <si>
    <t>Mana Yasuda</t>
  </si>
  <si>
    <t>TUNA GIRL</t>
  </si>
  <si>
    <t>Fuka Koshiba, Tom Fujita, Hidetoshi Hoshida, Hiroto Kanai, Ryosuke Yusa, Shuri Tanaka, Chal Inoue, Takashi Taniguchi, Takeshi Masu</t>
  </si>
  <si>
    <t>Bard of Blood</t>
  </si>
  <si>
    <t>Emraan Hashmi, Viineet Kumar, Sobhita Dhulipala, Jaideep Ahlawat, Kirti Kulhari, Sohum Shah, Rajit Kapoor, Danish Hussain</t>
  </si>
  <si>
    <t>Deliha 2</t>
  </si>
  <si>
    <t>Gupse Ã–zay</t>
  </si>
  <si>
    <t>Gupse Ã–zay, Eda Ece, Aksel Bonfil, Derya Alabora, Esin Eden, HÃ¼lya Duyar, Ali Ã‡elik, Mert Ã–ner</t>
  </si>
  <si>
    <t>El Marginal</t>
  </si>
  <si>
    <t>Juan MinujÃ­n, Martina Gusman, Gerardo Romano, Claudio Rissi, Carlos Portaluppi, NicolÃ¡s Furtado, Cristina Banegas, Abel Ayala</t>
  </si>
  <si>
    <t>In the Shadow of the Moon</t>
  </si>
  <si>
    <t>Jim Mickle</t>
  </si>
  <si>
    <t>Boyd Holbrook, Michael C. Hall, Cleopatra Coleman, Bokeem Woodbine, Rudi Dharmalingam, Rachel Keller</t>
  </si>
  <si>
    <t>Sturgill Simpson Presents Sound &amp; Fury</t>
  </si>
  <si>
    <t>Jumpei Mizusaki, Koji Morimoto, Michael Arias, Masaru Matsumoto, Arthell Isom, Henry Thurlow, Takanobu Mizuno, Elsa Nakamichi, Hajime Sasaki, Shinji Takagi</t>
  </si>
  <si>
    <t>Malaal</t>
  </si>
  <si>
    <t>Mangesh Hadawale</t>
  </si>
  <si>
    <t>Meezaan Jaffrey, Sharmin Segal, Chinmaya Surve, Anil Gawas, Sonal Jha, Sanjay Gurbaxani, Sameer Dharmadhikari, Deepak Damle</t>
  </si>
  <si>
    <t>The Grandmaster</t>
  </si>
  <si>
    <t>Wong Kar Wai</t>
  </si>
  <si>
    <t>Tony Leung Chiu-wai, Zhang Ziyi, Chang Chen, Xiao Shen-Yang, Zhao Benshan, Song Hye-kyo, Wang Qingxiang, Zhang Jin, Lo Hoi-pang, Cung Le, Julian Cheung</t>
  </si>
  <si>
    <t>The Inmate</t>
  </si>
  <si>
    <t>Ignacio Serricchio, Ana Claudia TalancÃ³n, Flavio Medina, Luis Felipe Tovar, Mariana Seoane, Guy Ecker, Isabella Castillo, Bradley Stryker, Gustavo SÃ¡nchez Parra, Leonardo Ortizgris, Alejandro Calva, Rodrigo Oviedo, RamÃ³n MedÃ­na, Erik Hayser, TiarÃ© Scanda</t>
  </si>
  <si>
    <t>Abstract: The Art of Design</t>
  </si>
  <si>
    <t>Christoph Niemann, Tinker Hatfield, Es Devlin, Bjarke Ingels, Paula Scher, Platon, Ilse Crawford, Ralph Gilles</t>
  </si>
  <si>
    <t>Birders</t>
  </si>
  <si>
    <t>Otilia Portillo Padua</t>
  </si>
  <si>
    <t>Glitch</t>
  </si>
  <si>
    <t>Patrick Brammall, Genevieve O'Reilly, Emma Booth, Emily Barclay, Ned Dennehy, Sean Keenan, Hannah Monson, Aaron L. McGrath, John Leary, Rodger Corser, Andrew McFarlane, Luke Arnold, Rob Collins, Pernilla August</t>
  </si>
  <si>
    <t>Oh! Baby (Malayalam)</t>
  </si>
  <si>
    <t>B. V. Nandini Reddy</t>
  </si>
  <si>
    <t>Samantha Ruth Prabhu, Lakshmi, Rajendraprasad, Naga Shourya, Rao Ramesh, Teja Sajja, Pragathi, Jagapathi Babu, Aishwarya, Urvashi</t>
  </si>
  <si>
    <t>Oh! Baby (Tamil)</t>
  </si>
  <si>
    <t>Inside Man: Most Wanted</t>
  </si>
  <si>
    <t>Michael J. Bassett</t>
  </si>
  <si>
    <t>Aml Ameen, Rhea Seehorn, Roxanne McKee, Urs Rechn, Akshay Kumar, Tanya van Graan, Andre Jacobs, Sven Ruygrok</t>
  </si>
  <si>
    <t>Jeff Dunham: Beside Himself</t>
  </si>
  <si>
    <t>Manmadhudu 2</t>
  </si>
  <si>
    <t>Rahul Ravindran</t>
  </si>
  <si>
    <t>Nagarjuna Akkineni, Rakul Preet Singh, Lakshmi, Rao Ramesh, Vennela Kishore, Jhansi, Devadarshini Chetan, Nishanti</t>
  </si>
  <si>
    <t>Under the Eiffel Tower</t>
  </si>
  <si>
    <t>Archie Borders</t>
  </si>
  <si>
    <t>Matt Walsh, Judith Godreche, Reid Scott, Michaela Watkins, David Wain, Gary Cole</t>
  </si>
  <si>
    <t>Do Paise Ki Dhoop Chaar Aane Ki Baarish</t>
  </si>
  <si>
    <t>Deepti Naval</t>
  </si>
  <si>
    <t>Manisha Koirala, Rajit Kapoor, Sanaj Naval, Rajendra Gupta, Suhaas Khandke, Nassar Abdulla, Saurabh Dubey, Usha Jadhav, Ashwin Kaushal, Milind Soman</t>
  </si>
  <si>
    <t>Vagabond</t>
  </si>
  <si>
    <t>Lee Seung-gi, Bae Suzy, Shin Sung-rok, Moon Jung-hee, Baek Yoon-sik, Moon Sung-keun, Lee Gyoung-young, Lee Ki-young, Kim Min-jong, Jung Man-sik, Hwang Bo-ra</t>
  </si>
  <si>
    <t>Between Two Ferns: The Movie</t>
  </si>
  <si>
    <t>Scott Aukerman</t>
  </si>
  <si>
    <t>Zach Galifianakis, Lauren Lapkus, Ryan Gaul, Jiavani Linayao, Will Ferrell</t>
  </si>
  <si>
    <t>Criminal: France</t>
  </si>
  <si>
    <t>Margot Bancilhon, Laurent Lucas, StÃ©phane Jobert, Anne Azoulay, Mhamed Arezki, Sara Giraudeau, Nathalie Baye, JÃ©rÃ©mie Renier</t>
  </si>
  <si>
    <t>Criminal: Germany</t>
  </si>
  <si>
    <t>Eva Meckbach, Sylvester Groth, Florence Kasumba, Peter Kurth, Christian Berkel, Nina Hoss, Christian Kuchenbuch, Jonathan Berlin, Deniz Arora</t>
  </si>
  <si>
    <t>Criminal: Spain</t>
  </si>
  <si>
    <t>Mariano Barroso</t>
  </si>
  <si>
    <t>Emma SuÃ¡rez, Jorge Bosch, Ãlvaro Cervantes, Carmen Machi, Inma Cuesta, Eduard FernÃ¡ndez, MarÃ­a Morales, JosÃ© Ãngel Egido, Daniel Chamorro, Javi Coll, Carlos Manuel DÃ­az, Nuria MencÃ­a, Milo Taboada</t>
  </si>
  <si>
    <t>Fastest Car</t>
  </si>
  <si>
    <t>Inside Bill's Brain: Decoding Bill Gates</t>
  </si>
  <si>
    <t>Bill Gates</t>
  </si>
  <si>
    <t>The Hockey Girls</t>
  </si>
  <si>
    <t>Kiko Cruz Claverol, Patricia Font</t>
  </si>
  <si>
    <t>Iria del RÃ­o, Nora Navas, Josep Linuesa, NatÃ lia Barrientos, DÃ¨lia Brufau, Yasmina Drissi Sales, JÃºlia Gibert, Mireia Oriol, Asia Ortega Leiva, Claudia Riera, Mireia AixalÃ , Juli FÃ bregas, Ã€gata Roca, Marc Clotet</t>
  </si>
  <si>
    <t>Travel Mates 2</t>
  </si>
  <si>
    <t>OÄŸuzhan KoÃ§, Ä°brahim BÃ¼yÃ¼kak, Ezgi EyÃ¼boÄŸlu, Olgun Toker, Kadir PolatÃ§i, Aycan Koptur, Bahar Åžahin, KÄ±vanÃ§ Baran Arslan</t>
  </si>
  <si>
    <t>True: Tricky Treat Day</t>
  </si>
  <si>
    <t>Kabir Singh</t>
  </si>
  <si>
    <t>Sandeep Reddy Vanga</t>
  </si>
  <si>
    <t>Shahid Kapoor, Kiara Advani, Suresh Oberoi, Arjan Bajwa, Adil Hussain, Nikita Dutta, Kamini Kaushal, Anurag Arora</t>
  </si>
  <si>
    <t>When the Camellia Blooms</t>
  </si>
  <si>
    <t>Kong Hyo-jin, Kang Ha-neul, Kim Ji-seok, Oh Jung-se, Yeom Hye-ran, Son Dam-bi, Ji E-su, Go Du-sim</t>
  </si>
  <si>
    <t>Avengement</t>
  </si>
  <si>
    <t>Scott Adkins, Craig Fairbrass, Thomas Turgoose, Nick Moran, Kierston Wareing, Mark Strange, Leo Gregory, Luke LaFontaine, Beau Fowler, Dan Styles</t>
  </si>
  <si>
    <t>Sebastian Maniscalco: What's Wrong with People?</t>
  </si>
  <si>
    <t>Manny Rodriguez</t>
  </si>
  <si>
    <t>Sebastian Maniscalco</t>
  </si>
  <si>
    <t>Los Tigres del Norte at Folsom Prison</t>
  </si>
  <si>
    <t>Los Tigres del Norte</t>
  </si>
  <si>
    <t>Steal a Pencil for Me</t>
  </si>
  <si>
    <t>Jack Polak, Ina Soep</t>
  </si>
  <si>
    <t>Surviving R. Kelly</t>
  </si>
  <si>
    <t>Oh! Baby</t>
  </si>
  <si>
    <t>The Crystal Calls Making the Dark Crystal: Age of Resistance</t>
  </si>
  <si>
    <t>Randall Lobb</t>
  </si>
  <si>
    <t>Taron Egerton, Natalie Dormer, Simon Pegg, Jason Isaacs</t>
  </si>
  <si>
    <t>Hello, Privilege. It's Me, Chelsea</t>
  </si>
  <si>
    <t>Alex Stapleton</t>
  </si>
  <si>
    <t>Chelsea Handler</t>
  </si>
  <si>
    <t>Kabaneri of the Iron Fortress: The Battle of Unato</t>
  </si>
  <si>
    <t>Tasuku Hatanaka, Sayaka Senbongi, Maaya Uchida, Toshiki Masuda, Kanae Oki, Mariya Ise, Ryota Osaka, Kensuke Sato, Maxwell Powers, Shinichiro Miki</t>
  </si>
  <si>
    <t>Locked on You</t>
  </si>
  <si>
    <t>Ata Demirer, Demet AkbaÄŸ, Gonca Vuslateri, Ä°lker Aksum, TarÄ±k ÃœnlÃ¼oÄŸlu, Erkan Can, Hande Dane, Ayten UncuoÄŸlu, Hakan SalÄ±nmÄ±ÅŸ, Ä°ÅŸtar GÃ¶kseven</t>
  </si>
  <si>
    <t>Marianne</t>
  </si>
  <si>
    <t>Victoire Du Bois, Lucie Boujenah, Tiphaine Daviot, Ralph Amoussou, Bellamine Abdelmalek, Mehdi Meskar, Alban Lenoir, Mireille Herbstmeyer, Corinne Valancogne, Patrick d'AssumÃ§ao, Pierre Aussedat</t>
  </si>
  <si>
    <t>Shanghai Fortress</t>
  </si>
  <si>
    <t>Teng Huatao</t>
  </si>
  <si>
    <t>Lu Han, Shu Qi, Shi Liang, Godfrey Gao, Wang Gongliang, Wang Sen, Sun Jialing, Vincent Matile</t>
  </si>
  <si>
    <t>Tall Girl</t>
  </si>
  <si>
    <t>Nzingha Stewart</t>
  </si>
  <si>
    <t>Ava Michelle, Griffin Gluck, Sabrina Carpenter, Paris Berelc, Luke Eisner, Clara Wilsey, Anjelika Washington, Rico Paris, Angela Kinsey, Steve Zahn</t>
  </si>
  <si>
    <t>Top Boy</t>
  </si>
  <si>
    <t>Ashley Walters, Kane Robinson, Micheal Ward, Shone Romulus, Simbiatu Ajikawo, Lisa Dwan, David Omoregie, Jasmine Jobson, Hope Ikpoku Jr., Araloyin Oshunremi, Keiyon Cook</t>
  </si>
  <si>
    <t>Unbelievable</t>
  </si>
  <si>
    <t>Toni Collette, Merritt Wever, Kaitlyn Dever, Dale Dickey, Scott Lawrence, Danielle Macdonald, Austin HÃ©bert, Eric Lange, Elizabeth Marvel</t>
  </si>
  <si>
    <t>The I-Land</t>
  </si>
  <si>
    <t>Natalie Martinez, Kate Bosworth, Ronald Peet, Kyle Schmid, Alex Pettyfer, Sibylla Deen, Gilles Geary, Anthony Lee Medina, Kota Eberhardt, Michelle Veintimilla, Bruce McGill</t>
  </si>
  <si>
    <t>The Mind, Explained</t>
  </si>
  <si>
    <t>Emma Stone</t>
  </si>
  <si>
    <t>Bill Burr: Paper Tiger</t>
  </si>
  <si>
    <t>Bill Burr</t>
  </si>
  <si>
    <t>Evelyn</t>
  </si>
  <si>
    <t>Orlando von Einsiedel</t>
  </si>
  <si>
    <t>Article 15</t>
  </si>
  <si>
    <t>Anubhav Sinha</t>
  </si>
  <si>
    <t>Ayushmann Khurrana, Nassar, Manoj Pahwa, Kumud Mishra, Isha Talwar, Sayani Gupta, Mohammed Zeeshan Ayyub, Subhrajyoti Barat, Sushil Pandey, Aakash Dabhade</t>
  </si>
  <si>
    <t>Care of Kancharapalem</t>
  </si>
  <si>
    <t>Maha Venkatesh</t>
  </si>
  <si>
    <t>Subba Rao Vepada, Radha Bessy, Kesava Karri, Nithyasri Goru, Karthik Rathnam, Praneetha Patnaik, Mohan Bhagath, Praveena Paruchuri</t>
  </si>
  <si>
    <t>Ee Nagaraniki Emaindi</t>
  </si>
  <si>
    <t>Tharun Bhascker</t>
  </si>
  <si>
    <t>Vishwaksen Naidu, Sushanth Reddy, Abhinav Gomatam, Venkatesh Kakumanu, Anisha Ambrose, Simran Choudhary</t>
  </si>
  <si>
    <t>Kill Me If You Dare</t>
  </si>
  <si>
    <t>Murat Boz, Seda Bakan, AÃ§elya TopaloÄŸlu, Ã–zgÃ¼r Emre YÄ±ldÄ±rÄ±m, Seda GÃ¼ven, Yosi Mizrahi, DilÅŸad ÅžimÅŸek, Ali YoÄŸurtÃ§uoÄŸlu</t>
  </si>
  <si>
    <t>The Spy</t>
  </si>
  <si>
    <t>Sacha Baron Cohen, Noah Emmerich, Hadar Ratzon Rotem, Alexander Siddig, Waleed Zuaiter, Nassim Lyes</t>
  </si>
  <si>
    <t>American Factory: A Conversation with the Obamas</t>
  </si>
  <si>
    <t>President Barack Obama, Michelle Obama, Julia Reichert, Steven Bognar</t>
  </si>
  <si>
    <t>10 min</t>
  </si>
  <si>
    <t>Saawan</t>
  </si>
  <si>
    <t>Pakistan</t>
  </si>
  <si>
    <t>Farhan Alam</t>
  </si>
  <si>
    <t>Karam Hussain, Arif Bahlim, Najiba Faiz, Saleem Mairaj, Imran Aslam, Daniyal Yousuf, Sohail Malik, Ali Hafiz</t>
  </si>
  <si>
    <t>Watchman</t>
  </si>
  <si>
    <t>A. L. Vijay</t>
  </si>
  <si>
    <t>G.V. Prakash Kumar, Samyuktha Hegde, Suman, Raj Arjun, Yogi Babu, Munishkanth</t>
  </si>
  <si>
    <t>Elena</t>
  </si>
  <si>
    <t>Brazil, United States</t>
  </si>
  <si>
    <t>Petra Costa</t>
  </si>
  <si>
    <t>Loo Loo Kids: Johny &amp; Friends Musical Adventures</t>
  </si>
  <si>
    <t>Moving Art</t>
  </si>
  <si>
    <t>Naruto</t>
  </si>
  <si>
    <t>Hayato Date</t>
  </si>
  <si>
    <t>Junko Takeuchi, Chie Nakamura, Noriaki Sugiyama, Kazuhiko Inoue, Toshihiko Seki, Hidekatsu Shibata, Masako Katsuki, Nana Mizuki</t>
  </si>
  <si>
    <t>Olmo &amp; the Seagull</t>
  </si>
  <si>
    <t>Denmark, Brazil, France, Portugal, Sweden</t>
  </si>
  <si>
    <t>Petra Costa, Lea Glob</t>
  </si>
  <si>
    <t>Olivia Corsini, Sergio Nicolai, Arman Saribekyan, Sylvain Jailloux, Francis Ressort, Pancho Garcia Aguirre, Shaghayegh Beheshti, Elena Bellei, SÃ©bastien Brottet-Michel, CÃ©lia Catalifo</t>
  </si>
  <si>
    <t>Serial Killer with Piers Morgan</t>
  </si>
  <si>
    <t>Spookley the Square Pumpkin</t>
  </si>
  <si>
    <t>Sonja Ball, Craig Francis, Rick Jones, Michel Perron, Holly Gauthier-Frankel, Norman Groulx, Terrence Scammell, Bruce Dinsmore, Jennifer Seguin</t>
  </si>
  <si>
    <t>Uncle Naji in UAE</t>
  </si>
  <si>
    <t>Ibrahim Almeirasi, Ahmed Saif, Alia Almannai, Mohamed Morshed, Mohamed Alkendi, Tariq Almuhairi</t>
  </si>
  <si>
    <t>Luo Bao Bei</t>
  </si>
  <si>
    <t>Hana Burnett, Natalia-Jade Jonathan, Leo Tang, Gok Wan, Ching-He Huang, Pik Sen Lim, David Yip</t>
  </si>
  <si>
    <t>Back to School</t>
  </si>
  <si>
    <t>RÃ©my Four, Julien War</t>
  </si>
  <si>
    <t>Ludovik, JÃ©rÃ´me Niel, Nicolas Berno, Johann Dionnet, Caroline Anglade, JosÃ©phine DraÃ¯, Pauline Deshons, Marc Riso, Romain Lancry, Nicolas Lumbreras, Claire Tran, Pitcho Womba Konga</t>
  </si>
  <si>
    <t>Feo pero sabroso</t>
  </si>
  <si>
    <t>IvÃ¡n MarÃ­n, Lina Cardona, Carlos Barbosa, Ana Cristina Botero, Karine Amaya, Fabiola Posada, Nelson PolanÃ­a, Andrea Carvajal, RocÃ­o Tavera, Alberto Saavedra, Christian LÃ³pez, Jorge Herrera, Ricardo Quevedo</t>
  </si>
  <si>
    <t>Mi amigo Alexis</t>
  </si>
  <si>
    <t>Alejandro FernÃ¡ndez Almendras</t>
  </si>
  <si>
    <t>Luciano GonzÃ¡lez, Alexis SÃ¡nchez, Daniel MuÃ±oz, Ignacia Uribe, Marco Baeza, Manuela OyarzÃºn, Camilo Carmona, Alejandra YaÃ±ez, Lorna Campos, Gustavo Becerra</t>
  </si>
  <si>
    <t>Styling Hollywood</t>
  </si>
  <si>
    <t>Jason Bolden, Adair Curtis</t>
  </si>
  <si>
    <t>The Dark Crystal: Age of Resistance</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t>
  </si>
  <si>
    <t>The Good Bandit</t>
  </si>
  <si>
    <t>Diego VÃ¡squez, Carolina Acevedo, Norma Nivia, Ana MarÃ­a Arango, Ãlvaro Bayona, Katherine Porto, Tiberio Cruz, Felipe Calero, Jimena DurÃ¡n, AndrÃ©s Toro, SebastiÃ¡n SÃ¡nchez, Isabella BarragÃ¡n</t>
  </si>
  <si>
    <t>True and the Rainbow Kingdom</t>
  </si>
  <si>
    <t>Michela Luci, Jamie Watson, Anna Claire Bartlam, Dante Zee, Eric Peterson</t>
  </si>
  <si>
    <t>Unbridled</t>
  </si>
  <si>
    <t>Jota Linares</t>
  </si>
  <si>
    <t>Natalia de Molina, Daniel Grao, Natalia Mateo, Ignacio Mateos, Borja Luna, Mario TardÃ³n, Mariana Cordero</t>
  </si>
  <si>
    <t>Falling Inn Love</t>
  </si>
  <si>
    <t>Christina Milian, Adam Demos, Jeffrey Bowyer-Chapman, Anna Jullienne, Claire Chitham, Blair Strang, Jonathan Martin, William Walker, Daniel Watterson, Simone Walker</t>
  </si>
  <si>
    <t>Kardec</t>
  </si>
  <si>
    <t>Wagner de Assis</t>
  </si>
  <si>
    <t>Leonardo Medeiros, Sandra Corveloni, Genezio de Barros, Guilherme Piva, Leonardo Franco, Dalton Vigh, Charles Baudin, Julia Konrad</t>
  </si>
  <si>
    <t>Travis Scott: Look Mom I Can Fly</t>
  </si>
  <si>
    <t>White Trash Tyler</t>
  </si>
  <si>
    <t>Travis Scott</t>
  </si>
  <si>
    <t>Million Pound Menu</t>
  </si>
  <si>
    <t>Dave Chappelle: Sticks &amp; Stones</t>
  </si>
  <si>
    <t>Stan Lathan</t>
  </si>
  <si>
    <t>Drink Drank Drunk</t>
  </si>
  <si>
    <t>Yeung Yat-Tak</t>
  </si>
  <si>
    <t>Carlos Chan, Ken Hung, Deep Ng, Michelle Wai, Yee Tong, Felix Lok, Kin-Yan Lee</t>
  </si>
  <si>
    <t>13 Reasons Why: Beyond the Reason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HERO MASK</t>
  </si>
  <si>
    <t>Yasuyuki Kase, Yuhko Kaida, Junpei Morita, Kentaro Takano, Kouki Uchiyama, Yutaka Aoyama, Takayuki Sugo, Yutaka Nakano, Haruka Shibuya, Tomoyuki Shimura, Yuichi Karasuma, Yukiyo Fujii, Fuminori Komatsu, Tomoko Miyadera</t>
  </si>
  <si>
    <t>Kaake Da Viyah</t>
  </si>
  <si>
    <t>Rai Yuvraj Bains</t>
  </si>
  <si>
    <t>Priti Sapru, Nirmal Rishi, Jordan Sandhu, Prabh Grewal, Karamjit Anmol, Harby Sangha, Gurmeet Sajan, Prince Kanwaljit Singh</t>
  </si>
  <si>
    <t>Marriage Palace</t>
  </si>
  <si>
    <t>Sunil Thakur</t>
  </si>
  <si>
    <t>Sharry Mann, Payal Rajput, Jaswinder Bhalla, B.N. Sharma, Harby Sangha, Nirmal Rishi, Anita Devgan, Rupinder Roopi</t>
  </si>
  <si>
    <t>Mayday Life</t>
  </si>
  <si>
    <t>Muh Chen</t>
  </si>
  <si>
    <t>Mayday, Huang Bo, Tony Leung Ka-fai</t>
  </si>
  <si>
    <t>Saavat</t>
  </si>
  <si>
    <t>Saurabh Sinha</t>
  </si>
  <si>
    <t>Smita Tambe, Milind Shirole, Shwetambari Ghute, Shitanshu Kumar Sharad, Nishikant Rawji, Sanjivani Khanvilkar</t>
  </si>
  <si>
    <t>American Factory</t>
  </si>
  <si>
    <t>Game Over (Hindi Version)</t>
  </si>
  <si>
    <t>Ashwin Saravanan</t>
  </si>
  <si>
    <t>Taapsee Pannu, Vinodhini, Parvathi T, Ramya Subramanian, Sanchana Natarajan, Anish Kuruvilla, David Solomon Raja</t>
  </si>
  <si>
    <t>Game Over (Tamil Version)</t>
  </si>
  <si>
    <t>India, Turkey</t>
  </si>
  <si>
    <t>Game Over (Telugu Version)</t>
  </si>
  <si>
    <t>Hyperdrive</t>
  </si>
  <si>
    <t>Rutledge Wood, Mike Hill, Michael Bisping, Lindsay Czarniak</t>
  </si>
  <si>
    <t>The Girl Allergic to Wi-Fi</t>
  </si>
  <si>
    <t>Sue Ramirez, Jameson Blake, Markus Paterson, Angellie SaÃ±o</t>
  </si>
  <si>
    <t>Our Planet - Behind The Scenes</t>
  </si>
  <si>
    <t>Simon Amstell: Set Free</t>
  </si>
  <si>
    <t>Julia Knowles</t>
  </si>
  <si>
    <t>Simon Amstell</t>
  </si>
  <si>
    <t>45 rpm</t>
  </si>
  <si>
    <t>Carlos Cuevas, Guiomar Puerta, IvÃ¡n Marcos, Israel Elejalde, Eudald Font, Luis Larrodera, Carmen GutiÃ©rrez, Diana GÃ³mez, Vito Sanz, Marina San JosÃ©, Pere Ponce, Joan Pera</t>
  </si>
  <si>
    <t>Apache: The Life of Carlos Tevez</t>
  </si>
  <si>
    <t>Balthazar Murillo, Vanesa GonzÃ¡lez, Alberto Ajaka, SofÃ­a Gala Castiglione, Patricio Contreras, MatÃ­as Recalt, Osqui GuzmÃ¡n, Roberto Vallejos, Diego Gallardo</t>
  </si>
  <si>
    <t>Better Than Us</t>
  </si>
  <si>
    <t>Paulina Andreeva, Kirill KÃ¤ro, Aleksandr Ustyugov, Olga Lomonosova, Eldar Kalimulin, Vitaliya Kornienko, Vera Panfilova, Aleksandr Kuznetsov, Fyodor Lavrov, Sergey Sosnovskiy, Kirill Polukhin, Pavel Vorontsov</t>
  </si>
  <si>
    <t>Diagnosis</t>
  </si>
  <si>
    <t>Lisa Sanders</t>
  </si>
  <si>
    <t>Green Frontier</t>
  </si>
  <si>
    <t>Juana del RÃ­o, Ãngela Cano, Miguel Dionisio Ramos, Nelson Camayo, Bruno Clairefond, Marcela Mar, AndrÃ©s Crespo, John NarvÃ¡ez, Edwin Morales, Karla LÃ³pez, Antonio BolÃ­var</t>
  </si>
  <si>
    <t>Invader Zim: Enter the Florpus</t>
  </si>
  <si>
    <t>Richard Steven Horvitz, Rikki Simons, Andy Berman, Melissa Fahn, Rodger Bumpass, Jhonen Vasquez, Wally Wingert, Kevin McDonald, Olivia d'Abo, Eric Bauza</t>
  </si>
  <si>
    <t>MINDHUNTER</t>
  </si>
  <si>
    <t>Jonathan Groff, Holt McCallany, Anna Torv, Cotter Smith, Hannah Gross</t>
  </si>
  <si>
    <t>Selfless</t>
  </si>
  <si>
    <t>Tarsem Singh</t>
  </si>
  <si>
    <t>Ryan Reynolds, Natalie Martinez, Matthew Goode, Ben Kingsley, Victor Garber, Derek Luke, Michelle Dockery, Melora Hardin, Brendan McCarthy, Sam Page</t>
  </si>
  <si>
    <t>Sextuplets</t>
  </si>
  <si>
    <t>Marlon Wayans, Bresha Webb, Michael Ian Black, Glynn Turman, Molly Shannon, Debbi Morgan</t>
  </si>
  <si>
    <t>Super Monsters Back to School</t>
  </si>
  <si>
    <t>Elyse Maloway, Vincent Tong, Erin Matthews, Andrea Libman, Alessandro Juliani, Nicole Anthony, Diana Kaarina, Gigi Saul Guerrero, Ian James Corlett, Britt McKillip, Kathleen Barr</t>
  </si>
  <si>
    <t>The King's Avatar</t>
  </si>
  <si>
    <t>Yang Yang, Jiang Shuying, Lai Yumeng, Li Muchen, Lai Yi, Fan Jinwei, Jiang Long, Sun Ning, Li Junchen, Zhao Chulun, Liu Qiushi, Jiang Xueming, Liang Yimu, Yang Tindong, Gao Hanyu, Kuang Muye, Ji Xiangning, Hao Shuai, Song Hanyu, Gu Youming</t>
  </si>
  <si>
    <t>The Little Switzerland</t>
  </si>
  <si>
    <t>Kepa Sojo</t>
  </si>
  <si>
    <t>Jon Plazaola, Maggie Civantos, Ingrid GarcÃ­a Jonsson, Lander Otaola, Secun de la Rosa, RamÃ³n Barea, Maribel Salas, Mikel Losada, Pepe Rapazote, Enrique VillÃ©n, Kandido Uranga, Anabela Teixeira, Karra Elejalde, Antonio Resines</t>
  </si>
  <si>
    <t>Victim Number 8</t>
  </si>
  <si>
    <t>CÃ©sar Mateo, MarÃ­a de Nati, VerÃ³nika Moral, IÃ±aki Ardanaz, Farah Hamed, Lisi Linder, Khaled Kouka, Ã“scar Zafra, JesÃºs Ruyman, Alfonso Torregrosa, Itziar Lazkano, Son Khoury, Youssef Bougarouane, Marcial Ãlvarez</t>
  </si>
  <si>
    <t>Cannon Busters</t>
  </si>
  <si>
    <t>Yoshitsugu Matsuoka, Hinaki Yano, Shiori Izawa, Junji Majima, Yosuke Akimoto, Nobuyuki Hiyama, Takaya Kuroda, Katsuhisa Houki, Taro Yamaguchi, Junko Minagawa, Tomomi Maruyama</t>
  </si>
  <si>
    <t>Sacred Games</t>
  </si>
  <si>
    <t>Vikramaditya Motwane, Anurag Kashyap</t>
  </si>
  <si>
    <t>Saif Ali Khan, Nawazuddin Siddiqui, Radhika Apte, Neeraj Kabi, Jitendra Joshi</t>
  </si>
  <si>
    <t>Til Death Do Us Part</t>
  </si>
  <si>
    <t>Cho Li, Chen Hung-yi, Weica Wang, Liu Bang-yao, Lin Guan-fu, Shen Chi, YC Tom Lee</t>
  </si>
  <si>
    <t>Wen Chen-ling, River Huang, Lin He-xuan, Phoebe Lin, Janel Tsai, Dara Hanfman, Hsia Teng-hung, Nikki Hsin-Ying Hsieh</t>
  </si>
  <si>
    <t>Whindersson Nunes: Adult</t>
  </si>
  <si>
    <t>Whindersson Nunes</t>
  </si>
  <si>
    <t>Happy Jail</t>
  </si>
  <si>
    <t>Uyare</t>
  </si>
  <si>
    <t>Manu Ashokan</t>
  </si>
  <si>
    <t>Parvathy, Asif Ali, Tovino Thomas, Siddique, Pratap Pothan, Samyuktha Menon, Anarkali Marikar, Prem Prakash</t>
  </si>
  <si>
    <t>90 ML</t>
  </si>
  <si>
    <t>Anita Udeep</t>
  </si>
  <si>
    <t>Oviya, Masoom Shankar, Bommu Lakshmi, Monisha Ram, Tej Raj, Shree Gopika, Anson Paul, Devadarshini Chetan</t>
  </si>
  <si>
    <t>Calum von Moger: Unbroken</t>
  </si>
  <si>
    <t>Vlad Yudin</t>
  </si>
  <si>
    <t>Calum Von Moger</t>
  </si>
  <si>
    <t>Hasta los dientes</t>
  </si>
  <si>
    <t>Alberto Arnaut Estrada</t>
  </si>
  <si>
    <t>Knightfall</t>
  </si>
  <si>
    <t>Tom Cullen, Jim Carter, PÃ¡draic Delaney, Simon Merrells, Julian Ovenden, Olivia Ross, Ed Stoppard, Sabrina Bartlett, Bobby Schofield, Sarah-Sofie Boussnina</t>
  </si>
  <si>
    <t>DC Super Hero Girls</t>
  </si>
  <si>
    <t>Grey Griffin, Tara Strong, Nicole Sullivan, Kari Wahlgren, Myrna Velasco, Kimberly Brooks</t>
  </si>
  <si>
    <t>Colin Quinn: Red State Blue State</t>
  </si>
  <si>
    <t>Robert Moresco</t>
  </si>
  <si>
    <t>Colin Quinn</t>
  </si>
  <si>
    <t>GLOW</t>
  </si>
  <si>
    <t>Alison Brie, Betty Gilpin, Marc Maron, Britney Young, Sydelle Noel, Gayle Rankin, Sunita Mani, Kimmy Gatewood, Rebekka Johnson, Jackie Tohn, Ellen Wong, Kate Nash, Britt Baron, Kia Stevens, Chris Lowell, Alex Rich</t>
  </si>
  <si>
    <t>IZombie</t>
  </si>
  <si>
    <t>Rose McIver, Malcolm Goodwin, Rahul Kohli, Robert Buckley, David Anders, Aly Michalka</t>
  </si>
  <si>
    <t>Jaoon Kahan Bata Ae Dil</t>
  </si>
  <si>
    <t>Aadish Keluskar</t>
  </si>
  <si>
    <t>Khushboo Upadhyay, Rohit Kokate, Himanshu Kohli, Mohammed Shakir</t>
  </si>
  <si>
    <t>Rocko's Modern Life: Static Cling</t>
  </si>
  <si>
    <t>Joe Murray, Cosmo Segurson</t>
  </si>
  <si>
    <t>Carlos Alazraqui, Tom Kenny, Charlie Adler, Jill Talley, Mr. Lawrence, Joe Murray</t>
  </si>
  <si>
    <t>Sintonia</t>
  </si>
  <si>
    <t>Christian Malheiros, JottapÃª, Bruna Mascarenhas</t>
  </si>
  <si>
    <t>The Family</t>
  </si>
  <si>
    <t>Jesse Moss</t>
  </si>
  <si>
    <t>James Cromwell, David Rysdahl, Ben Rosenfield, Zachary Booth</t>
  </si>
  <si>
    <t>Bad Guys</t>
  </si>
  <si>
    <t>Kim Sang-jung, Ma Dong-seok, Park Hae-Jin, Cho Dong-hyuk, Kang Ye-won, Kang Shin-il, Ji-a Min, Hwang Seung-eon</t>
  </si>
  <si>
    <t>Dollar</t>
  </si>
  <si>
    <t>Adel Karam, Amel Bouchoucha</t>
  </si>
  <si>
    <t>Jane The Virgin</t>
  </si>
  <si>
    <t>Gina Rodriguez, Andrea Navedo, Yael Grobglas, Justin Baldoni, Ivonne Coll, Brett Dier, Jaime Camil, Anthony Mendez</t>
  </si>
  <si>
    <t>Let's Eat 2</t>
  </si>
  <si>
    <t>Malaysia, Singapore, Hong Kong</t>
  </si>
  <si>
    <t>Yoon Du-jun, Seo Hyun-jin, Kwon Yul, Kim Hee-won, Hwang Seog-jeong, Cho Eun-ji, Hwang Seung-un, Lee Ju-seung, Kim Ji-young</t>
  </si>
  <si>
    <t>Letâ€™s Eat</t>
  </si>
  <si>
    <t>Lee Soo-kyung, Yoon Du-jun, Yoon So-hui, Shim Hyoung-tak, Do-yeon Lee, Jang Won-young, Jung Soo-young</t>
  </si>
  <si>
    <t>Misaeng</t>
  </si>
  <si>
    <t>Im Si-wan, Kang So-ra, Lee Sung-min, Kang Ha-neul, Byun Yo-han, Kim Dae-myeong, Shin Eun-jung, Park Hae-joon</t>
  </si>
  <si>
    <t>Oh My Ghost</t>
  </si>
  <si>
    <t>Park Bo-young, Cho Jung-seok, Lim Ju-hwan, Kim Seul-ki</t>
  </si>
  <si>
    <t>Reply 1994</t>
  </si>
  <si>
    <t>Shin Won-ho</t>
  </si>
  <si>
    <t>Go Ara, Jung Woo, Sung Dong-il, Dohee, Son Ho-jun, Kim Sung-kyun, Cha Seon-wu, Yoo Yeon-seok, Lee Il-hwa</t>
  </si>
  <si>
    <t>Reply 1997</t>
  </si>
  <si>
    <t>Jung Eun-ji, Seo In-guk, Shin So-yul, Ji-won Eun, Lee Ho-won, Lee Si-eon, Sung Dong-il, Lee Il-hwa, Song Jong-ho</t>
  </si>
  <si>
    <t>Wu Assassins</t>
  </si>
  <si>
    <t>Iko Uwais, Katheryn Winnick, Byron Mann, Tommy Flanagan, Li Jun Li, Celia Au, Lewis Tan, Lawrence Kao, Juju Chan, Tzi Ma, Cranston Johnson, Mark Dacascos, Kevin Durand, Jeff Fahey, Summer Glau</t>
  </si>
  <si>
    <t>Badla</t>
  </si>
  <si>
    <t>Sujoy Ghosh</t>
  </si>
  <si>
    <t>Amitabh Bachchan, Taapsee Pannu, Amrita Singh, Tony Luke, Manav Kaul</t>
  </si>
  <si>
    <t>Theo Von: No Offense</t>
  </si>
  <si>
    <t>John Asher</t>
  </si>
  <si>
    <t>Theo Von</t>
  </si>
  <si>
    <t>Crazy Beautiful You</t>
  </si>
  <si>
    <t>Kathryn Bernardo, Daniel Padilla, Lorna Tolentino, Gabby Concepcion, Inigo Pascual</t>
  </si>
  <si>
    <t>I'm Brent Morin</t>
  </si>
  <si>
    <t>Brent Morin</t>
  </si>
  <si>
    <t>Jim Jefferies : BARE</t>
  </si>
  <si>
    <t>Screwball</t>
  </si>
  <si>
    <t>Sebastian Maniscalco: Why Would You Do That</t>
  </si>
  <si>
    <t>Enter the Anime</t>
  </si>
  <si>
    <t>Alex Burunova</t>
  </si>
  <si>
    <t>Kozo Morishita, Yoko Takahashi, Shinji Aramaki, Kenji Kamiyama</t>
  </si>
  <si>
    <t>No Good Nick</t>
  </si>
  <si>
    <t>Melissa Joan Hart, Sean Astin, Siena Agudong, Lauren Lindsey Donzis, Kalama Epstein</t>
  </si>
  <si>
    <t>No One Will Ever Know</t>
  </si>
  <si>
    <t>JesÃºs Torres Torres</t>
  </si>
  <si>
    <t>Adriana Paz, Jorge A. JimÃ©nez, David Medel, Arcelia RamÃ­rez, Luciano Marti, Joanna Larequi, Claudia Santiago, Paul Choza, Gabriel Casanova, Alisson Santiago, Manuel Ojeda, Ofelia Medina, Silvia Pasquel</t>
  </si>
  <si>
    <t>Misfit</t>
  </si>
  <si>
    <t>Djamila, Niek Roozen, Bente Fokkens, Jolijn Henneman, Fenna Ramos, Jill Schirnhofer, Donny Roelvink, DÃ©fano Holwijn, Luca Gilliot</t>
  </si>
  <si>
    <t>Basketball or Nothing</t>
  </si>
  <si>
    <t>LÃ©a &amp; I</t>
  </si>
  <si>
    <t>Camille Shooshani</t>
  </si>
  <si>
    <t>LÃ©a Moret, Camille Shooshani</t>
  </si>
  <si>
    <t>Otherhood</t>
  </si>
  <si>
    <t>Uriyadi 2</t>
  </si>
  <si>
    <t>Vijay Kumar</t>
  </si>
  <si>
    <t>Vijay Kumar, Vismaya, Shankar Thas, Abbas, Sudhakar, Durai Ramesh</t>
  </si>
  <si>
    <t>Manu</t>
  </si>
  <si>
    <t>Phanindra Narsetti</t>
  </si>
  <si>
    <t>Raja Goutham, Chandini Chowdary, Bomma Sreedhar, John Kottoly, Srikanth Mullagiri, Ravi Teja</t>
  </si>
  <si>
    <t>Sleepless Society: Nyctophobia</t>
  </si>
  <si>
    <t>Chermarn Boonyasak, Nattapat Nimjirawat, Jason Young, Matthew Deane Chanthavanij, Inthira Charoenpura, Natharinee Kanasoot</t>
  </si>
  <si>
    <t>The Letdown</t>
  </si>
  <si>
    <t>Alison Bell, Duncan Fellows, Noni Hazlehurst, Sacha Horler, Leon Ford, Lucy Durack, Leah Vandenberg, Celeste Barber, Xana Tang, Patrick Brammall</t>
  </si>
  <si>
    <t>The Red Sea Diving Resort</t>
  </si>
  <si>
    <t>Gideon Raff</t>
  </si>
  <si>
    <t>Chris Evans, Michael Kenneth Williams, Haley Bennett, Alessandro Nivola, Michiel Huisman, Alex Hassell, Mark Ivanir, Chris Chalk, Greg Kinnear, Ben Kingsley</t>
  </si>
  <si>
    <t>Whitney Cummings: Can I Touch It?</t>
  </si>
  <si>
    <t>Whitney Cummings</t>
  </si>
  <si>
    <t>Twelve Forever</t>
  </si>
  <si>
    <t>Kelsy Abbott, Antony Del Rio, Jaylen Barron, Matt Berry, Bridget Everett, Brandon Wardell, Steve Agee, Spencer Rothbell, Nick Sumida, Ashley Boettcher, Wade Randolph</t>
  </si>
  <si>
    <t>Boi</t>
  </si>
  <si>
    <t>Jorge M. Fontana</t>
  </si>
  <si>
    <t>Bernat Quintana, Adrian Pang, Andrew Lua, Rachel Lascar, Fina Rius, Miranda Gas</t>
  </si>
  <si>
    <t>Eerie</t>
  </si>
  <si>
    <t>Philippines, Singapore</t>
  </si>
  <si>
    <t>Bea Alonzo, Jake Cuenca, Maxene Magalona, Charo Santos, Mary Joy Apostol, Gabby Padilla, Gillian Vicencio</t>
  </si>
  <si>
    <t>Girls With Balls</t>
  </si>
  <si>
    <t>Olivier Afonso</t>
  </si>
  <si>
    <t>Victor Artus Solaro, Manon Azem, Louise BlachÃ¨re, Tiphaine Daviot, Margot Dufrene, Anne-Solenne Hatte, Camille Razat, Dany Verissimo-Petit, Denis Lavant, AurÃ©lien Cotentin, Mathieu MadÃ©nian, Thomas Vandenberghe</t>
  </si>
  <si>
    <t>My First First Love</t>
  </si>
  <si>
    <t>Ji Soo, Jung Chae-yeon, Jinyoung, Choi Ri, Kang Tae-oh, Hong Ji-yoon</t>
  </si>
  <si>
    <t>The Son</t>
  </si>
  <si>
    <t>JoaquÃ­n Furriel, Martina GusmÃ¡n, Luciano CÃ¡ceres, Heidi Toini, Regina Lamm</t>
  </si>
  <si>
    <t>Another Life</t>
  </si>
  <si>
    <t>Katee Sackhoff, Justin Chatwin, Samuel Anderson, Blu Hunt, AJ Rivera, Jake Abel, Alex Ozerov, Alexander Eling, Lina Renna, Selma Blair</t>
  </si>
  <si>
    <t>The Great Hack</t>
  </si>
  <si>
    <t>Karim Amer, Jehane Noujaim</t>
  </si>
  <si>
    <t>Beat Bugs</t>
  </si>
  <si>
    <t>Australia, Canada</t>
  </si>
  <si>
    <t>Ashleigh Ball, Lili Beaudoin, Charles Demers, Rebecca Husain, Erin Mathews</t>
  </si>
  <si>
    <t>D.L. Hughley: Contrarian</t>
  </si>
  <si>
    <t>Jay Chapman</t>
  </si>
  <si>
    <t>D.L. Hughley</t>
  </si>
  <si>
    <t>Demetri Martin: The Overthinker</t>
  </si>
  <si>
    <t>Jay Karas, Demetri Martin</t>
  </si>
  <si>
    <t>Demetri Martin</t>
  </si>
  <si>
    <t>The Beast Stalker</t>
  </si>
  <si>
    <t>Dante Lam</t>
  </si>
  <si>
    <t>Nicholas Tse, Nick Cheung, Zhang Jing-chu, Miao Pu, Liu Kai-chi, Philip Keung, Kwok Jing-hung, Sherman Chung, Zhang He, Wong Suet-yin, Wong Sum-yin</t>
  </si>
  <si>
    <t>The Midas Touch</t>
  </si>
  <si>
    <t>Chi Keung Fung</t>
  </si>
  <si>
    <t>Chapman To, Charlene Choi, Gao Yunxiang, Shatina Chen, Alice Li, Jiayu Xie, Jiemeng Zhuang, Venus Wong, Ching-Wan Hui, Jennifer Zhang</t>
  </si>
  <si>
    <t>The Twins Effect II</t>
  </si>
  <si>
    <t>Corey Yuen, Patrick Leung</t>
  </si>
  <si>
    <t>Donnie Yen, Jaycee Chan, Charlene Choi, Gillian Chung, Wilson Chen Bo-Lin, Tony Leung Ka Fai, Qu Ying, Fan Bingbing, Xie Jing-jing, Daniel Wu, Edison Chen, Jackie Chan</t>
  </si>
  <si>
    <t>Twins Mission</t>
  </si>
  <si>
    <t>To-hoi Kong</t>
  </si>
  <si>
    <t>Sammo Kam-Bo Hung, Gillian Chung, Charlene Choi, Wu Jing, Yuen Wah, Jess Zhang, Steven Cheung, Lier Qiu, Shek Sau, Sam Lee, Andy Liang</t>
  </si>
  <si>
    <t>Sexy Central</t>
  </si>
  <si>
    <t>Jeana Ho Pui-yu, Joyce Cheng, Ava Liu, Shiga Lin, Kelly Chen Jia-li, Eric Suen Yiu-wai, Eric Kwok, Mix, Adam Pak, Patrick Tang</t>
  </si>
  <si>
    <t>Â¡Ay, mi madre!</t>
  </si>
  <si>
    <t>Frank Ariza</t>
  </si>
  <si>
    <t>EstefanÃ­a de los Santos, Secun de la Rosa, Terele PÃ¡vez, MarÃ­a Alfonsa Rosso, Mariola Fuentes, Alfonso SÃ¡nchez, Paz Vega, Marta TornÃ©, Concha GalÃ¡n</t>
  </si>
  <si>
    <t>Comedians in Cars Getting Coffee</t>
  </si>
  <si>
    <t>The Epic Tales of Captain Underpants</t>
  </si>
  <si>
    <t>Nat Faxon, Jay Gragnani, Ramone Hamilton, Sean Astin, Dayci Brookshire, Jorge Diaz, Evan Kishiyama</t>
  </si>
  <si>
    <t>Typewriter</t>
  </si>
  <si>
    <t>Aarna Sharma, Aaryansh Malviya, Mikail Gandhi, Palash Kamble, Jishu Sengupta, Palomi Ghosh, Purab Kohli, Sameer Kochhar, Sara Gesawat</t>
  </si>
  <si>
    <t>Rookie Historian Goo Hae-Ryung</t>
  </si>
  <si>
    <t>Shin Sae-kyeong, Cha Eun-woo, Park Ki-woong, Lee Ji-hoon, Park Ji-hyun, Gong Jung-hwan, Kim Min-sang, Choi Duk-mun, Kim Yeo-jin</t>
  </si>
  <si>
    <t>Secret Obsession</t>
  </si>
  <si>
    <t>Brenda Song, Mike Vogel, Dennis Haysbert, Ashley Scott, Paul Sloan, Daniel Booko</t>
  </si>
  <si>
    <t>Mauli</t>
  </si>
  <si>
    <t>Aditya Sarpotdar</t>
  </si>
  <si>
    <t>Riteish Deshmukh, Saiyami Kher, Jitendra Joshi, Siddarth Jadhav, Shrikant Yadav, Vijay Nikam, Umesh Jagtap, Usha Naik, Girija Oak, Genelia D'Souza</t>
  </si>
  <si>
    <t>Pinky Malinky</t>
  </si>
  <si>
    <t>Lucas Grabeel, Nathan Kress, Diamond White, Danny Jacobs, Retta, Colleen Smith, Vargus Mason, Lauren Tom, Robbie Daymond, Grey Griffin</t>
  </si>
  <si>
    <t>Unrequited Love</t>
  </si>
  <si>
    <t>Zhu Yanmanzi, Zhao Shunran, Shen Yu, Zhang Yichi, Mengqin, Esther Chen, Zhang Zhehao, He Meixuan, Yuan Baizihui</t>
  </si>
  <si>
    <t>Bogda</t>
  </si>
  <si>
    <t>Nisheeta Keni</t>
  </si>
  <si>
    <t>Suhas Joshi, Mrunmayee Deshpande, Rohit Kokate, Ajinkya Bhosale, Jayant Gadekar, Vivekanand Walake, Pallavi Malvade, Nirmala Tikam</t>
  </si>
  <si>
    <t>Frankensteinâ€™s Monsterâ€™s Monster, Frankenstein</t>
  </si>
  <si>
    <t>Daniel Gray Longino</t>
  </si>
  <si>
    <t>David Harbour, Alex Ozerov, Kate Berlant, Mary Woronov, Alfred Molina, Heather Lawless, Michael Lerner, Marion Van Cuyck, Bridey Elliott, O-Lan Jones, Lidia Porto, Graham Wagner, Randolph Thompson</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Anohana: The Flower We Saw That Day</t>
  </si>
  <si>
    <t>Miyu Irino, Ai Kayano, Haruka Tomatsu, Takahiro Sakurai, Saori Hayami, Takayuki Kondo, Mitsuru Ogata, Mutsumi Tamura, Asami Seto, Aki Toyosaki, Kaoru Mizuhara, Yui Makino</t>
  </si>
  <si>
    <t>God Eater</t>
  </si>
  <si>
    <t>Ryuichi Kijima, Hiroaki Hirata, Kazuya Nakai, Sayaka Ohara, Daisuke Sakaguchi, Maaya Sakamoto</t>
  </si>
  <si>
    <t>GRANBLUE FANTASY the Animation</t>
  </si>
  <si>
    <t>Yuki Ono, Nao Toyama, Rie Kugimiya, Miyuki Sawashiro, Hiroaki Hirata, Yukari Tamura, Kazuhiro Yamaji, Rie Tanaka, Emiri Kato, Tomokazu Sugita, Kanae Ito</t>
  </si>
  <si>
    <t>3Below: Tales of Arcadia</t>
  </si>
  <si>
    <t>Tatiana Maslany, Diego Luna, Nick Offerman, Nick Frost, Glenn Close, Alon Aboutboul, Hayley Atwell, Darin De Paul, Andy Garcia, Cheryl Hines, Tom Kenny, Chris Obi, Cole Sand, Frank Welker, Steven Yeun</t>
  </si>
  <si>
    <t>4L</t>
  </si>
  <si>
    <t>Gerardo Olivares</t>
  </si>
  <si>
    <t>Jean Reno, Hovik Keuchkerian, Susana Abaitua, Juan Dos Santos, Arturo Valls, Enrique San Francisco, Francesc Garrido, Eric Nguyen</t>
  </si>
  <si>
    <t>Bonus Family</t>
  </si>
  <si>
    <t>Vera Vitali, Erik Johansson, Fredrik Hallgren, Petra Mede, Frank Dorsin, Jacob Lundqvist, Amanda Lindh, Marianne MÃ¶rck, Barbro Svensson, Ann PetrÃ©n, Johan Ulveson, Leo Razzak, Felix EngstrÃ¶m</t>
  </si>
  <si>
    <t>Cities of Last Things</t>
  </si>
  <si>
    <t>Taiwan, China, France, United States</t>
  </si>
  <si>
    <t>Wi Ding Ho</t>
  </si>
  <si>
    <t>Jack Kao, Lee Hong-chi, Louise Grinberg, Huang Lu, Ding Ning</t>
  </si>
  <si>
    <t>Extreme Engagement</t>
  </si>
  <si>
    <t>Tim Noonan, PJ Madam</t>
  </si>
  <si>
    <t>Kidnapping Stella</t>
  </si>
  <si>
    <t>Max von der Groeben, Jella Haase, Clemens Schick</t>
  </si>
  <si>
    <t>One Spring Night</t>
  </si>
  <si>
    <t>Han Ji-min, Jung Hae-in, Kim Jun-han, Yim Sung-eon, Song Seung-hwan, Kil Hae-yeon, Lee Moo-saeng, Kim Chang-wan</t>
  </si>
  <si>
    <t>PILI Fantasy: War of Dragons</t>
  </si>
  <si>
    <t>Wang Hsi-hua, Lai Wei, Zhang Yu-quan, Chen Yu-kuan, Gao Ming-xiao, Tian Zhi-jie, Li Xiang-yu, Guo Ya-zhen, Zhan Yi-chun, Ye Yu-jia</t>
  </si>
  <si>
    <t>Point Blank</t>
  </si>
  <si>
    <t>Joe Lynch</t>
  </si>
  <si>
    <t>Frank Grillo, Anthony Mackie, Marcia Gay Harden, Teyonah Parris, Boris McGiver, Christian Cooke, Markice Moore</t>
  </si>
  <si>
    <t>The Milk System</t>
  </si>
  <si>
    <t>Germany, Italy</t>
  </si>
  <si>
    <t>Andreas Pichler</t>
  </si>
  <si>
    <t>True Tunes</t>
  </si>
  <si>
    <t>ParchÃ­s: the Documentary</t>
  </si>
  <si>
    <t>Daniel Arasanz</t>
  </si>
  <si>
    <t>Aziz Ansari: RIGHT NOW</t>
  </si>
  <si>
    <t>Spike Jonze</t>
  </si>
  <si>
    <t>Aziz Ansari</t>
  </si>
  <si>
    <t>Free Rein</t>
  </si>
  <si>
    <t>Jaylen Barron, Manpreet Bambra, Celine Buckens, Freddy Carter, Caroline Ford, Natalie Gumede, Bruce Herbelin-Earle, Noah Huntley, Kerry Ingram, Paul Luebke, Geoffrey McGivern, Navia Ziraili Robinson, Milo Twomey, Carla Woodcock</t>
  </si>
  <si>
    <t>River, el mÃ¡s grande siempre</t>
  </si>
  <si>
    <t>Marcelo Altmark, Mariano Mucci, Luis A. Scalella</t>
  </si>
  <si>
    <t>The Legend of White Snake</t>
  </si>
  <si>
    <t>Yu Menglong, Ju Jingyi, Pei Zitian, Xiao Yan, Nie Zihao, Yu Lang</t>
  </si>
  <si>
    <t>Cristina</t>
  </si>
  <si>
    <t>Kakegurui</t>
  </si>
  <si>
    <t>Minami Hamabe, Mahiro Takasugi, Aoi Morikawa</t>
  </si>
  <si>
    <t>Stranger Things</t>
  </si>
  <si>
    <t>Winona Ryder, David Harbour, Finn Wolfhard, Millie Bobby Brown, Gaten Matarazzo, Caleb McLaughlin, Natalia Dyer, Charlie Heaton, Cara Buono, Noah Schnapp, Matthew Modine, Joe Keery, Dacre Montgomery, Sadie Sink, Paul Reiser, Sean Astin</t>
  </si>
  <si>
    <t>The Last Czars</t>
  </si>
  <si>
    <t>Robert Jack, Susanna Herbert, Ben Cartwright, Oliver Dimsdale, Gavin Mitchell, Elsie Bennett, Bernice Stegers</t>
  </si>
  <si>
    <t>Yummy Mummies</t>
  </si>
  <si>
    <t>Lorinska Merrington, Jane Scandizzo, Rachel Watts, Maria DiGeronimo</t>
  </si>
  <si>
    <t>Bangkok Love Stories: Objects of Affection</t>
  </si>
  <si>
    <t>Apinya Sakuljaroensuk, Kanokchat Munyadon, Gyeon Seo, Nalin Hohler, Thongpoom Siripipat, Chinawut Indracusin, Preeyada Sitthachai, Akarin Akaranitimaytharatt, Adul Charoenrasameekiat, Kanlaya Lertkasemsup</t>
  </si>
  <si>
    <t>Bangkok Love Stories: Plead</t>
  </si>
  <si>
    <t>Chanon Santinatornkul, Sutatta Udomsilp, Morakot Liu, Varot Makaduangkeo, Sutthatip Wutichaipradit, Cholsawas Tiewwanichkul, Surapol Poonpiriya, Hattaya Wongkrachang</t>
  </si>
  <si>
    <t>Designated Survivor: 60 Days</t>
  </si>
  <si>
    <t>Ji Jin-hee, Lee Jun-hyuk, Heo Jun-ho, Kang Han-na, Bae Jong-ok, Kim Gyu-ri, Son Suk-ku, Choi Yoon-young, Lee Moo-saeng</t>
  </si>
  <si>
    <t>DreamWorks Kung Fu Panda Awesome Secrets</t>
  </si>
  <si>
    <t>Jack Black, Dustin Hoffman, Dennis Haysbert, Paul Scheer, Randall Duk Kim, David Cross, Jessica DiCicco, Jaycee Chan, Angelina Jolie, Seth Rogen, Tony Leondis</t>
  </si>
  <si>
    <t>Hatchimals | Adventures in Hatchtopia</t>
  </si>
  <si>
    <t>Sam Vincent, Kira Tozer, Andrea Libman</t>
  </si>
  <si>
    <t>Katherine Ryan: Glitter Room</t>
  </si>
  <si>
    <t>Katherine Ryan</t>
  </si>
  <si>
    <t>Molang</t>
  </si>
  <si>
    <t>Bruno GuÃ©raÃ§ague</t>
  </si>
  <si>
    <t>Rabbids Invasion</t>
  </si>
  <si>
    <t>Damien Laquet, David Gasman, Barbara Scaff</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War Against Women</t>
  </si>
  <si>
    <t>HernÃ¡n Zin</t>
  </si>
  <si>
    <t>Inhuman Kiss</t>
  </si>
  <si>
    <t>Sittisiri Mongkolsiri</t>
  </si>
  <si>
    <t>Phantira Pipityakorn, Oabnithi Wiwattanawarang, Sapol Assawamunkong, Surasak Vongthai, Sahatchai 'Stop' Chumrum, Sahajak Boonthanakit, Makorn Supinacharoen, Sasithorn Panichnok</t>
  </si>
  <si>
    <t>Romeo Akbar Walter</t>
  </si>
  <si>
    <t>Robbie Grewal</t>
  </si>
  <si>
    <t>John Abraham, Jackie Shroff, Mouni Roy, Sikander Kher, Raghuvir Yadav, Alka Amin, Rajesh Shringarpure, Anil George</t>
  </si>
  <si>
    <t>Scare Tactics</t>
  </si>
  <si>
    <t>Tracy Morgan, Lauren Ash</t>
  </si>
  <si>
    <t>Super Deluxe</t>
  </si>
  <si>
    <t>Thiagarajan Kumararaja</t>
  </si>
  <si>
    <t>Vijay Sethupathi, Fahadh Faasil, Samantha Ruth Prabhu, Ramya Krishnan, Mysskin, Gayathrie, Ashwanth Ashok Kumar, Bagavathi Perumal</t>
  </si>
  <si>
    <t>Dope</t>
  </si>
  <si>
    <t>El testigo</t>
  </si>
  <si>
    <t>Colombia, Peru, United Kingdom</t>
  </si>
  <si>
    <t>Kate Horne</t>
  </si>
  <si>
    <t>JesÃºs Abad Colorado</t>
  </si>
  <si>
    <t>Exhibit A</t>
  </si>
  <si>
    <t>Instant Hotel</t>
  </si>
  <si>
    <t>Luke Jacobz, Juliet Ashworth</t>
  </si>
  <si>
    <t>La Leyenda del Diamante</t>
  </si>
  <si>
    <t>Roberto Girault Facha</t>
  </si>
  <si>
    <t>Ana Layevska, Alex Sirvent, Paulina Goto, Fernando Estrada, Alejandro Oliva, David Villegas, Xavier Cervantes, CuauhtÃ©moc Duque, Karyme Lozano, Rodrigo TreviÃ±o</t>
  </si>
  <si>
    <t>Motown Magic</t>
  </si>
  <si>
    <t>Paquita Salas</t>
  </si>
  <si>
    <t>Brays Efe, BelÃ©n Cuesta, Lidia San JosÃ©, Ãlex de Lucas, Mariona TerÃ©s</t>
  </si>
  <si>
    <t>ANIMA</t>
  </si>
  <si>
    <t>Thom Yorke</t>
  </si>
  <si>
    <t>Answer for Heaven</t>
  </si>
  <si>
    <t>Sunny Suwanmethanont, Kan Kantathavorn, Pattarasaya Kreuasuwansri, Chayanan Manomaisantiphap, Suwaphat Techaviriyawong, Prachakorn Piyasakulkaew, Nattarika Thampridanant, Michael Shaowanasai, Pattanachai Adirek</t>
  </si>
  <si>
    <t>Daniel Sosa: Maleducado</t>
  </si>
  <si>
    <t>Alex DÃ­az, Marcos Bucay</t>
  </si>
  <si>
    <t>Daniel Sosa</t>
  </si>
  <si>
    <t>Hikaru Utada Laughter in the Dark Tour 2018</t>
  </si>
  <si>
    <t>Hikaru Utada</t>
  </si>
  <si>
    <t>Kahaani</t>
  </si>
  <si>
    <t>Vidya Balan, Parambrata Chatterjee, Dhritiman Chatterjee, Saswata Chatterjee, Indraneil Sengupta, Nawazuddin Siddiqui, Darshan Jariwala, Masood Akhtar, Riddhi Sen</t>
  </si>
  <si>
    <t>Unbroken</t>
  </si>
  <si>
    <t>Svati Chakravarty Bhatkal</t>
  </si>
  <si>
    <t>Mike Epps: Only One Mike</t>
  </si>
  <si>
    <t>Kevin Bray</t>
  </si>
  <si>
    <t>Mike Epps</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Triple Threat</t>
  </si>
  <si>
    <t>Thailand, China, United States</t>
  </si>
  <si>
    <t>Jesse V. Johnson, Jesse Johnson</t>
  </si>
  <si>
    <t>Tony Jaa, Iko Uwais, Tiger Chen, Scott Adkins, Celina Jade, Michael Bisping, Michael Jai White, JeeJa Yanin, Dominiquie Vandenberg</t>
  </si>
  <si>
    <t>Blood Will Tell</t>
  </si>
  <si>
    <t>Argentina, United States</t>
  </si>
  <si>
    <t>Miguel Cohan, Miguel Cohan</t>
  </si>
  <si>
    <t>Oscar MartÃ­nez, Dolores Fonzi, Diego VelÃ¡zquez, Paulina Garcia, Luis Gnecco, Malena SÃ¡nchez, Emilio Vodanovich, Norman Briski</t>
  </si>
  <si>
    <t>BolÃ­var</t>
  </si>
  <si>
    <t>Luis Alberto Restrepo, AndrÃ©s BeltrÃ¡n, Jaime Rayo</t>
  </si>
  <si>
    <t>Luis GerÃ³nimo Abreu, JosÃ© RamÃ³n Barreto, Ernesto Benjumea, FÃ©lix Antequera, Jefferson QuiÃ±ones, Shany Nadan, MarÃ­a JosÃ© Vargas, Hans MartÃ­nez, Mauro Mauad, Ãlvaro Bayona, Rosmeri Marval, Irene Esser, Nohely Arteaga</t>
  </si>
  <si>
    <t>EVANGELION: DEATH (TRUE)Â²</t>
  </si>
  <si>
    <t>Hideaki Anno</t>
  </si>
  <si>
    <t>Megumi Ogata, Kotono Mitsuishi, Megumi Hayashibara, Yuko Miyamura, Yuriko Yamaguchi, Fumihiko Tachiki, Motomu Kiyokawa, Koichi Yamadera, Takehito Koyasu, Hiro Yuki, Miki Nagasawa, Mugihito, Akira Ishida</t>
  </si>
  <si>
    <t>Girls Incarcerated</t>
  </si>
  <si>
    <t>Go! Live Your Way</t>
  </si>
  <si>
    <t>Pilar Pascual, Renata Toscano, JosÃ© GimÃ©nez Zapiola, Santiago Saez, Paulo Sanchez Lima, Carmela Barsamian, Axel MuÃ±iz, Majo Cardoso, Majo Chicar, GastÃ³n Ricaud, Laura Azcurra</t>
  </si>
  <si>
    <t>Magi: The Labyrinth of Magic</t>
  </si>
  <si>
    <t>Kaori Ishihara, Yuki Kaji, Haruka Tomatsu, Daisuke Ono, Ryohei Kimura, Yoshimasa Hosoya, Takahiro Sakurai, Showtaro Morikubo, Yui Horie, Tomokazu Sugita</t>
  </si>
  <si>
    <t>Neon Genesis Evangelion</t>
  </si>
  <si>
    <t>Megumi Ogata, Kotono Mitsuishi, Yuriko Yamaguchi, Megumi Hayashibara, Yuko Miyamura, Fumihiko Tachiki, Akira Ishida, Motomu Kiyokawa, Hiro Yuki, Miki Nagasawa, Takehito Koyasu, Tomokazu Seki, Tetsuya Iwanaga, Junko Iwao, Mugihito</t>
  </si>
  <si>
    <t>Shooter</t>
  </si>
  <si>
    <t>Ryan Phillippe, Omar Epps, David Marciano, Cynthia Addai-Robinson, Shantel VanSanten, Tom Sizemore</t>
  </si>
  <si>
    <t>The Casketeers</t>
  </si>
  <si>
    <t>The Confession Tapes</t>
  </si>
  <si>
    <t>The End of Evangelion</t>
  </si>
  <si>
    <t>Hideaki Anno, Kazuya Tsurumaki</t>
  </si>
  <si>
    <t>Megumi Ogata, Kotono Mitsuishi, Megumi Hayashibara, Yuko Miyamura, Yuriko Yamaguchi, Fumihiko Tachiki, Motomu Kiyokawa, Koichi Yamadera, Takehito Koyasu, Hiro Yuki, Miki Nagasawa, Maria Kawamura, Mugihito, Akira Ishida</t>
  </si>
  <si>
    <t>Rakkhosh</t>
  </si>
  <si>
    <t>Abhijit Kokate, Srivinay Salian</t>
  </si>
  <si>
    <t>Sanjay Mishra, Priyanka Bose, Tannishtha Chatterjee, Barun Chanda, Sonamoni Jayant Gadekar, Ashwath Bhatt, Atul Mahale</t>
  </si>
  <si>
    <t>The Wolf's Call</t>
  </si>
  <si>
    <t>Antonin Baudry</t>
  </si>
  <si>
    <t>FranÃ§ois Civil, Omar Sy, Mathieu Kassovitz, Reda Kateb, Paula Beer, Alexis Michalik, Jean-Yves Berteloot, Damien Bonnard, Pierre CevaÃ«r, SÃ©bastien Libessart</t>
  </si>
  <si>
    <t>Beats</t>
  </si>
  <si>
    <t>Khalil Everage, Anthony Anderson, Uzo Aduba, Emayatzy Corinealdi, Paul Walter Hauser, Dave East, Seandrea Sledge, Ashley Jackson, Megan Sousa</t>
  </si>
  <si>
    <t>The Edge of Democracy</t>
  </si>
  <si>
    <t>Adam Devine: Best Time of Our Lives</t>
  </si>
  <si>
    <t>Adam Devine</t>
  </si>
  <si>
    <t>Cop Car</t>
  </si>
  <si>
    <t>Jon Watts</t>
  </si>
  <si>
    <t>Kevin Bacon, James Freedson-Jackson, Hays Wellford, Camryn Manheim, Shea Whigham, Sean Hartley, Kyra Sedgwick, Loi Nguyen</t>
  </si>
  <si>
    <t>Right Here Right Now</t>
  </si>
  <si>
    <t>Jakob Lass</t>
  </si>
  <si>
    <t>Niklas Bruhn, David SchÃ¼tter, Tinka Furst, Corinna Harfouch, Bela B. Felsenheimer, Martina SchÃ¶ne-Radunski, Mathias Bloech, Tanna Barthel, Felix Maria Zeppenfeld, Kalle Schwensen</t>
  </si>
  <si>
    <t>Fate/Zero</t>
  </si>
  <si>
    <t>Rikiya Koyama, Ayako Kawasumi, Sayaka Ohara, Sho Hayami, Tomokazu Seki, Jouji Nakata, Akina Abe, Takumi Yamasaki, Hikaru Midorikawa, Daisuke Namikawa</t>
  </si>
  <si>
    <t>Kill la Kill</t>
  </si>
  <si>
    <t>Ami Koshimizu, Toshihiko Seki, Ryoka Yuzuki, Aya Suzaki, Shinichiro Miki, Tetsu Inada, Nobuyuki Hiyama, Mayumi Shintani, Hiroyuki Yoshino, Romi Park</t>
  </si>
  <si>
    <t>Life Overtakes Me</t>
  </si>
  <si>
    <t>Sweden, United States</t>
  </si>
  <si>
    <t>John Haptas, Kristine Samuelson</t>
  </si>
  <si>
    <t>Luckee</t>
  </si>
  <si>
    <t>Sanjay Jadhav</t>
  </si>
  <si>
    <t>Abhay Mahajan, Dipti Sati, Mayur More, Shubhangi Tambale, Chetan Dalvi, Nilesh Diwekar</t>
  </si>
  <si>
    <t>Pihu</t>
  </si>
  <si>
    <t>Vinod Kapri</t>
  </si>
  <si>
    <t>Pihu Myra Vishwakarma</t>
  </si>
  <si>
    <t>Puella Magi Madoka Magica</t>
  </si>
  <si>
    <t>Aoi Yuki, Chiwa Saito, Kaori Mizuhashi, Eri Kitamura, Emiri Kato, Ai Nonaka</t>
  </si>
  <si>
    <t>Somewhere Only We Know</t>
  </si>
  <si>
    <t>Zhang Chao, Li Tingting, Chen Bohao, Sun Jialing, Zhang Zhang, Li Jiuxiao, Deng Yuli, Li Huan, Fang Wenqiang, Gong Rui</t>
  </si>
  <si>
    <t>The AlcÃ sser Murders</t>
  </si>
  <si>
    <t>ElÃ­as LeÃ³n</t>
  </si>
  <si>
    <t>Unit 42</t>
  </si>
  <si>
    <t>Patrick Ridremont, Constance Gay, Tom Audenaert, Roda Fawaz, Danitza Athanassiadis</t>
  </si>
  <si>
    <t>Awake: The Million Dollar Game</t>
  </si>
  <si>
    <t>James Davis</t>
  </si>
  <si>
    <t>Black Spot</t>
  </si>
  <si>
    <t>Suliane Brahim, Hubert Delattre, Laurent Capelluto, Samuel Jouy, Renaud Rutten, Camille Aguilar, Tiphaine Daviot, Naidra Ayadi, Brigitte Sy, Anne Suarez, Dan Herzberg, Olivier Bonjour, Thomas Doret</t>
  </si>
  <si>
    <t>DJ Cinderella</t>
  </si>
  <si>
    <t>MaÃ­sa Silva, Filipe BraganÃ§a, Fernanda Paes Leme, Miriam Freeland, Marcelo Valle, Elisa Pinheiro, SÃ©rgio Malheiros, Giovanna Grigio, BÃ¡rbara Maia, LetÃ­cia Pedro, Kiria Malheiros, Leo Cidade, Matheus Costa, Isabel Fillardis, Selma Lopes</t>
  </si>
  <si>
    <t>El desconocido</t>
  </si>
  <si>
    <t>Guillermo IvÃ¡n, CÃ©sar Manjarrez, Estrella SolÃ­s, Liliana Moreno, Marco Uriel, Mario Zaragoza, Fernando Sarfatti, JosÃ© Ãngel Bichir, Paty Blanco, PÃ­a Sanz, Scarlet Gruber, Pakey VÃ¡zquez, Ivonne Montero</t>
  </si>
  <si>
    <t>Girlfriends' Guide to Divorce</t>
  </si>
  <si>
    <t>Lisa Edelstein, Beau Garrett, Necar Zadegan, Paul Adelstein, Janeane Garofalo, Alanna Ubach</t>
  </si>
  <si>
    <t>Leila</t>
  </si>
  <si>
    <t>Huma Qureshi, Siddharth, Rahul Khanna, Arif Zakaria, Seema Biswas, Sanjay Suri, Akash Khurana, Ashwath Bhatt, Anupam Bhattacharya, Adarsh Gourav</t>
  </si>
  <si>
    <t>Marlon</t>
  </si>
  <si>
    <t>Marlon Wayans, Essence Atkins, Bresha Webb, Diallo Riddle, Notlim Taylor, Amir O'Neil</t>
  </si>
  <si>
    <t>Marvel's Jessica Jones</t>
  </si>
  <si>
    <t>Krysten Ritter, David Tennant, Rachael Taylor, Mike Colter, Carrie-Anne Moss, Eka Darville, Erin Moriarty, Wil Traval, Susie Abromeit</t>
  </si>
  <si>
    <t>Murder Mystery</t>
  </si>
  <si>
    <t>Kyle Newacheck</t>
  </si>
  <si>
    <t>Adam Sandler, Jennifer Aniston, Luke Evans, Gemma Arterton, Adeel Akhtar, Luis Gerardo MÃ©ndez, Dany Boon, Terence Stamp</t>
  </si>
  <si>
    <t>Yankee</t>
  </si>
  <si>
    <t>Pablo Lyle, Ana Layevska, Leonardo Daniel, Javier DÃ­az DueÃ±as, Daniel MartÃ­nez, Pamela Almanza, Roberto BlandÃ³n, SebastiÃ¡n Ferrat, Gabriela Zamora, Mauricio Pimentel, Julio Casado, Eivaut Rischen</t>
  </si>
  <si>
    <t>Jinn</t>
  </si>
  <si>
    <t>Salma Malhas, Sultan Alkhail, Hamzeh Okab, Aysha Shahaltough, Zaid Zoubi, Ban Halaweh, Yasser Al Hadi</t>
  </si>
  <si>
    <t>Oprah Presents When They See Us Now</t>
  </si>
  <si>
    <t>Mark Ritchie</t>
  </si>
  <si>
    <t>Oprah Winfrey, Ava DuVernay</t>
  </si>
  <si>
    <t>The 3rd Eye 2</t>
  </si>
  <si>
    <t>Rocky Soraya</t>
  </si>
  <si>
    <t>Jessica Mila, Bianca Hello, Nabilah Ayu, Sophia Latjuba, Jeremy Thomas</t>
  </si>
  <si>
    <t>Jo Koy: Comin' In Hot</t>
  </si>
  <si>
    <t>Rolling Thunder Revue: A Bob Dylan Story by Martin Scorsese</t>
  </si>
  <si>
    <t>Bob Dylan, Allen Ginsberg, Joan Baez, Patti Smith, Roger McGuinn, Sam Shepard, Sharon Stone, Joni Mitchell, Scarlet Rivera, Ramblin' Jack Elliott, Ronnie Hawkins, Anne Waldman, Ronee Blakley</t>
  </si>
  <si>
    <t>Upin &amp; Ipin</t>
  </si>
  <si>
    <t>Nurfathiah Diaz</t>
  </si>
  <si>
    <t>Belmonte</t>
  </si>
  <si>
    <t>Uruguay, Spain, Mexico</t>
  </si>
  <si>
    <t>Federico Veiroj</t>
  </si>
  <si>
    <t>Gonzalo Delgado, Olivia Molinaro Eijo, Jeannette Sauksteliskis, TomÃ¡s Wahrmann, MarÃ­a Noel GutiÃ©rrez, Marcelo FernÃ¡ndez Borsari, Alejandro Castiglioni, Cecilia Caballero Jeske, MartÃ­n Reyes, Carolina PenadÃ©s</t>
  </si>
  <si>
    <t>Designated Survivor</t>
  </si>
  <si>
    <t>Kiefer Sutherland, Natascha McElhone, Maggie Q, Kal Penn, Adan Canto, Italia Ricci, LaMonica Garrett, Tanner Buchanan, Ben Lawson, Paulo Costanzo, Zoe McLellan</t>
  </si>
  <si>
    <t>Elisa &amp; Marcela</t>
  </si>
  <si>
    <t>Isabel Coixet</t>
  </si>
  <si>
    <t>Natalia de Molina, Greta FernÃ¡ndez, Sara Casasnovas, Tamar Novas, Kelly Lua, Manuel Lourenzo, Jorge Suquet, Ana Santos, Mariana Carballal, Roberto Leal, Luisa Merelas, Amparo Moreno, LluÃ­s Homar, Manolo Solo, MarÃ­a Pujalte, Francesc Orella</t>
  </si>
  <si>
    <t>I Am Mother</t>
  </si>
  <si>
    <t>Grant Sputore</t>
  </si>
  <si>
    <t>Clara Rugaard, Rose Byrne, Hilary Swank, Luke Hawker</t>
  </si>
  <si>
    <t>Luka Chuppi</t>
  </si>
  <si>
    <t>Kartik Aaryan, Kriti Sanon, Pankaj Tripathi, Vinay Pathak, Aparshakti Khurana, Atul Srivastava, Alka Amin</t>
  </si>
  <si>
    <t>Pachamama</t>
  </si>
  <si>
    <t>France, Luxembourg, Canada</t>
  </si>
  <si>
    <t>Juan Antin</t>
  </si>
  <si>
    <t>Adam Moussamih, Charli Birdgenau, Vlastra Vrana, Sonja Ball, Alexandre Harough</t>
  </si>
  <si>
    <t>Rock My Heart</t>
  </si>
  <si>
    <t>Hanno Olderdissen</t>
  </si>
  <si>
    <t>Lena Klenke, Dieter Hallervorden, Emilio Sakraya, Annette Frier, Milan Peschel, Vedat Erincin, Johann von BÃ¼low, Michael Lott, Hans Martin Stier, Anneke Kim Sarnau</t>
  </si>
  <si>
    <t>Stree</t>
  </si>
  <si>
    <t>Amar Kaushik</t>
  </si>
  <si>
    <t>Rajkummar Rao, Shraddha Kapoor, Pankaj Tripathi, Aparshakti Khurana, Abhishek Banerjee, Atul Srivastava</t>
  </si>
  <si>
    <t>Super Monsters Monster Pets</t>
  </si>
  <si>
    <t>Erin Mathews, Kathleen Barr, Chiara Zanni, Rebecca Shoichet, Sabrina Pitre, Ingrid Nilson, Alessandro Juliani, Elyse Maloway, Vincent Tong</t>
  </si>
  <si>
    <t>Tales of the City</t>
  </si>
  <si>
    <t>Laura Linney, Ellen Page, Olympia Dukakis, Paul Gross, Murray Bartlett, Barbara Garrick, Charlie Barnett, Garcia, May Hong, Jen Richards, Victor Garber, Ashley Park, Christopher Larkin, Zosia Mamet, Molly Ringwald, Daniela Vega</t>
  </si>
  <si>
    <t>The Black Godfather</t>
  </si>
  <si>
    <t>Clarence Avant, Quincy Jones</t>
  </si>
  <si>
    <t>Alles ist gut</t>
  </si>
  <si>
    <t>Eva Trobisch</t>
  </si>
  <si>
    <t>Aenne Schwarz, Andreas DÃ¶hler, Hans LÃ¶w, Tilo Nest, Lina Wendel, Lisa Hagmeister</t>
  </si>
  <si>
    <t>A Silent Voice</t>
  </si>
  <si>
    <t>Miyu Irino, Saori Hayami, Aoi Yuki, Kensho Ono, Yuki Kaneko, Yui Ishikawa, Megumi Han, Toshiyuki Toyonaga, Mayu Matsuoka</t>
  </si>
  <si>
    <t>Black Mirro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Cosmos Laundromat: First Cycle</t>
  </si>
  <si>
    <t>Mathieu Auvray</t>
  </si>
  <si>
    <t>Pierre Bokma, Reinout Scholten van Aschat</t>
  </si>
  <si>
    <t>Miranda Sings Liveâ€¦Your Welcome</t>
  </si>
  <si>
    <t>Colleen Ballinger</t>
  </si>
  <si>
    <t>Silent</t>
  </si>
  <si>
    <t>Limbert Fabian, Brandon Oldenburg</t>
  </si>
  <si>
    <t>3 min</t>
  </si>
  <si>
    <t>Documentary Now!</t>
  </si>
  <si>
    <t>Fred Armisen, Bill Hader, Helen Mirren</t>
  </si>
  <si>
    <t>Malibu Rescue: The Series</t>
  </si>
  <si>
    <t>Ricardo Hurtado, Breanna Yde, Jackie R. Jacobson, Abby Donnelly, Alkoya Brunson, Jeremy Howard, JT Neal, Bryana Salaz, Ian Ziering, Camaron Engels</t>
  </si>
  <si>
    <t>Arthdal Chronicles</t>
  </si>
  <si>
    <t>Song Joong-ki, Jang Dong-gun, Kim Ji-won, Kim Ok-vin, Kim Eui-sung, Cho Seong-ha, Lee Do-gyeong, Park Hae-joon, Park Byung-eun</t>
  </si>
  <si>
    <t>Krutant</t>
  </si>
  <si>
    <t>Datta Mohan Bhandare</t>
  </si>
  <si>
    <t>Suyog Rajendra Gorhe, Sandeep Kulkarni, Vidya Karanjikar, Sayli Patil</t>
  </si>
  <si>
    <t>A Thousand Goodnights</t>
  </si>
  <si>
    <t>Cindy Lien, Nicholas Teo, Yao Ai-ning, Li Chung-lin, Chen Bor-jeng, Miao Ke-li</t>
  </si>
  <si>
    <t>III Smoking Barrels</t>
  </si>
  <si>
    <t>Sanjib Dey</t>
  </si>
  <si>
    <t>Subrat Dutta, Indraneil Sengupta, Mandakini Goswami, Amrita Chattopadhyay, Nalneesh Neel, Niloy Sankar Gupta, Shiny Gogoi, Siddharth Boro</t>
  </si>
  <si>
    <t>March Comes in Like a Lion</t>
  </si>
  <si>
    <t>Kengo Kawanishi, Ai Kayano, Kana Hanazawa, Misaki Kuno, Nobuhiko Okamoto, Marina Inoue, Yoshimasa Hosoya, Shinichiro Miki, Tomokazu Sugita, Subaru Kimura, Shigeru Chiba, Toru Okawa, Takahiro Sakurai</t>
  </si>
  <si>
    <t>Oh, Ramona!</t>
  </si>
  <si>
    <t>Bogdan Iancu, Aggy K. Adams, Holly Horne, Basil Eidenbenz, Melanie Ebanks, Leonardo Boudreau, Andromeda Godfrey</t>
  </si>
  <si>
    <t>We Are Legends</t>
  </si>
  <si>
    <t>Daniel Yee Heng Chan</t>
  </si>
  <si>
    <t>Lam Yiu-sing, Ma Chi Wai, Wiyona Yeung, Eric Kot, Yuen Qiu, Lisa Cheng, Jason Li</t>
  </si>
  <si>
    <t>Bad Blood</t>
  </si>
  <si>
    <t>Anthony LaPaglia, Kim Coates, Enrico Colantoni, Paul Sorvino, Maxim Roy, Brett Donahue, Michelle Mylett, Claudia Ferri, Tony Nappo</t>
  </si>
  <si>
    <t>Chopsticks</t>
  </si>
  <si>
    <t>Abhay Deol, Mithila Palkar, Vijay Raaz</t>
  </si>
  <si>
    <t>Killer Ratings</t>
  </si>
  <si>
    <t>Mere Pyare Prime Minister</t>
  </si>
  <si>
    <t>Rakeysh Omprakash Mehra</t>
  </si>
  <si>
    <t>Anjali Patil, Om Kanojiya, Niteesh Wadhwa, Makrand Deshpande, Syna Anand, Prasad, Adarsh, Rasika Agashe</t>
  </si>
  <si>
    <t>Pegasus</t>
  </si>
  <si>
    <t>Han Han</t>
  </si>
  <si>
    <t>Shen Teng, Yin Zheng, Johnny Huang, Zhang Benyu, Yin Fang, Tian Yu, Wei Xiang</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Svaha: The Sixth Finger</t>
  </si>
  <si>
    <t>Jang Jae-hyun</t>
  </si>
  <si>
    <t>Lee Jung-jae, Park Jung-min, Lee Jae-in, Yoo Ji-tae, Jung Jin-young, Lee Da-wit, Jin Seon-kyu, Ji Seung-hyeon, Min Tanaka</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After Maria</t>
  </si>
  <si>
    <t>Hyper HardBoiled Gourmet Report</t>
  </si>
  <si>
    <t>Kazutoyo Koyabu</t>
  </si>
  <si>
    <t>Joy</t>
  </si>
  <si>
    <t>Sudabeh Mortezai</t>
  </si>
  <si>
    <t>Anwulika Alphonsus, Mariam Precious Sanusi, Angela Ekeleme</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She's Gotta Have It</t>
  </si>
  <si>
    <t>DeWanda Wise, Cleo Anthony, Lyriq Bent, Anthony Ramos, Chyna Layne, Margot Bingham, Ilfanesh Hadera, Elvis Nolasco, De'Adre Aziza</t>
  </si>
  <si>
    <t>The Perfection</t>
  </si>
  <si>
    <t>Richard Shepard</t>
  </si>
  <si>
    <t>Allison Williams, Logan Browning, Steven Weber, Alaina Huffman, Mark Kandborg, Graeme Duffy</t>
  </si>
  <si>
    <t>WHAT / IF</t>
  </si>
  <si>
    <t>RenÃ©e Zellweger, Jane Levy, Blake Jenner, Keith Powers, Samantha Marie Ware, Juan Castano, Dave Annable, Saamer Usmani, Daniella Pineda, John Clarence Stewart, Louis Herthum</t>
  </si>
  <si>
    <t>The Lonely Island Presents: The Unauthorized Bash Brothers Experience</t>
  </si>
  <si>
    <t>Mike Diva, Akiva Schaffer</t>
  </si>
  <si>
    <t>Andy Samberg, Akiva Schaffer, Jorma Taccone, Hannah Simone, Jenny Slate, Sterling K. Brown, Jim O'Heir, Maya Rudolph, Stephanie Beatriz, Alana Haim, Este Haim, Danielle Haim</t>
  </si>
  <si>
    <t>A Tale of Two Kitchens</t>
  </si>
  <si>
    <t>Trisha Ziff</t>
  </si>
  <si>
    <t>The Man Who Feels No Pain</t>
  </si>
  <si>
    <t>Vasan Bala</t>
  </si>
  <si>
    <t>Abhimanyu Dassani, Radhika Madan, Gulshan Devaiah, Mahesh Manjrekar, Jimit Trivedi, Loveleen Mishra, Sartaaj Kakkar, Riva Arora</t>
  </si>
  <si>
    <t>Wanda Sykes: Not Normal</t>
  </si>
  <si>
    <t>Wanda Sykes</t>
  </si>
  <si>
    <t>Prince of Peoria</t>
  </si>
  <si>
    <t>Gavin Lewis, Theodore Barnes, Shelby Simmons, Cynthia Kaye McWilliams</t>
  </si>
  <si>
    <t>Rosario Tijeras</t>
  </si>
  <si>
    <t>BÃ¡rbara de Regil, JosÃ© MarÃ­a de Tavira, Antonio Gaona, HernÃ¡n Mendoza, Vanessa Bauche, Christian Vasquez, JosÃ© Sefami, Ariel LÃ³pez Padilla</t>
  </si>
  <si>
    <t>Diego Enrique Osorno</t>
  </si>
  <si>
    <t>Born in Gaza</t>
  </si>
  <si>
    <t>Born in Syria</t>
  </si>
  <si>
    <t>Denmark, Spain</t>
  </si>
  <si>
    <t>Dying to Tell</t>
  </si>
  <si>
    <t>It's Bruno!</t>
  </si>
  <si>
    <t>Solvan "Slick" Naim, Rob Morgan, Shakira Barrera, Jade Eshete, Adriane Lenox, Donnell Rawlings, Eden Marryshow, Sam Eliad, Devale Ellis, J. Ray Acosta</t>
  </si>
  <si>
    <t>Maria</t>
  </si>
  <si>
    <t>Pedring A. Lopez</t>
  </si>
  <si>
    <t>Cristine Reyes, Germaine De Leon, KC Montero, Ronnie Lazaro, Freddie Webb</t>
  </si>
  <si>
    <t>ReMastered: The Lion's Share</t>
  </si>
  <si>
    <t>Sam Cullman</t>
  </si>
  <si>
    <t>Saverio Raimondo: Il Satiro Parlante</t>
  </si>
  <si>
    <t>Francesco Imperato</t>
  </si>
  <si>
    <t>Saverio Raimondo</t>
  </si>
  <si>
    <t>See You Yesterday</t>
  </si>
  <si>
    <t>Stefon Bristol</t>
  </si>
  <si>
    <t>Eden Duncan-Smith, Dante Crichlow, Astro, Johnathan Nieves, Marsha Stephanie Blake, Wavyy Jonez, Myra Lucretia Taylor</t>
  </si>
  <si>
    <t>White Gold</t>
  </si>
  <si>
    <t>Ed Westwick, James Buckley, Joe Thomas, Lauren O'Rourke, Linzey Cocker, Nigel Lindsay, Lloyd Hutchinson, Lee Ross</t>
  </si>
  <si>
    <t>Good Sam</t>
  </si>
  <si>
    <t>Kate Melville</t>
  </si>
  <si>
    <t>Tiya Sircar, Chad Connell, Marco Grazzini, Jesse Camacho, Mark Camacho, Elana Dunkelman, Kelly Hope Taylor, Kenny Wong, Daniela Sandiford, Christina Tannous</t>
  </si>
  <si>
    <t>Jonaki</t>
  </si>
  <si>
    <t>Aditya Vikram Sengupta</t>
  </si>
  <si>
    <t>Lolita Chatterjee, Sumanto Chattopadhyay, Ratnabali Bhattacharjee, Jim Sarbh, Indrajit Sinha, Sandershika Tamang, Arunima Sinha, Satya Priya Chakraborty, Christel Das, Burjor Patel</t>
  </si>
  <si>
    <t>PATRICK (2019)</t>
  </si>
  <si>
    <t>Mandie Fletcher</t>
  </si>
  <si>
    <t>Beattie Edmondson, Ed Skrein, Tom Bennett, Jennifer Saunders</t>
  </si>
  <si>
    <t>Dennis and Gnasher Unleashed</t>
  </si>
  <si>
    <t>Freddie Fox, Kathryn Drysdale, Rasmus Hardiker, Joanna Ruiz, Ryan Sampson, Kelly Marie Stewart</t>
  </si>
  <si>
    <t>Hamid</t>
  </si>
  <si>
    <t>Aijaz Khan</t>
  </si>
  <si>
    <t>Talha Arshad Reshi, Rasika Dugal, Vikas Kumar, Sumit Kaul, Bashir Lone, Gurveer Singh, Ashraf Nagoo, Mir Sarvar</t>
  </si>
  <si>
    <t>Heidi, bienvenida a casa</t>
  </si>
  <si>
    <t>Chiara Francia, Mercedes Lambre, Victorio D'Alessandro, Mario Guerci, Florencia BenÃ­tez, Victoria Ramos</t>
  </si>
  <si>
    <t>I Hear You</t>
  </si>
  <si>
    <t>Riley Wang, Zhao Lusi, Zhang Jiongmin, Gratitude Dai, Yuan Hao</t>
  </si>
  <si>
    <t>Backdraft 2</t>
  </si>
  <si>
    <t>Gonzalo LÃ³pez-Gallego</t>
  </si>
  <si>
    <t>Joe Anderson, William Baldwin, Donald Sutherland, Alisha Bailey, Alastair Mackenzie, Dominic Mafham, Jessamine-Bliss Bell, Martin Hutson, Aaron McCusker, Cyril Nri</t>
  </si>
  <si>
    <t>Revisions</t>
  </si>
  <si>
    <t>Koki Uchiyama, Mikako Komatsu, Nobunaga Shimazaki, Rie Takahashi, Manaka Iwami, Soma Saito</t>
  </si>
  <si>
    <t>Still LAUGH-IN: The Stars Celebrat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Weed the People</t>
  </si>
  <si>
    <t>Abby Epstein</t>
  </si>
  <si>
    <t>Malibu Rescue</t>
  </si>
  <si>
    <t>Ricardo Hurtado, Breanna Yde, Jackie R. Jacobson, Abby Donnelly, Alkoya Brunson, JT Neal, Ian Ziering, Bryana Salaz, Camaron Engels, Jeremy Howard, Jeff Meacham</t>
  </si>
  <si>
    <t>Merata: How Mum Decolonised the Screen</t>
  </si>
  <si>
    <t>Hepi Mita</t>
  </si>
  <si>
    <t>The Defected</t>
  </si>
  <si>
    <t>Kara Hui, Philip Keung, Benjamin Yuen, Sisley Choi, Hui Shiu Hung, Ben Wong, Joman Chiang</t>
  </si>
  <si>
    <t>Dry Martina</t>
  </si>
  <si>
    <t>Chile, Argentina</t>
  </si>
  <si>
    <t>Che Sandoval</t>
  </si>
  <si>
    <t>Antonella Costa, Patricio Contreras, Geraldine Neary, Pedro Campos, Ãlvaro Espinosa</t>
  </si>
  <si>
    <t>ShÃ©hÃ©razade</t>
  </si>
  <si>
    <t>Jean-Bernard Marlin</t>
  </si>
  <si>
    <t>Dylan Robert, Kenza Fortas, Idir Azougli, Lisa Amedjout, Sofia Bent, Nabila Bounad, Kader Benchoudar, Nabila Ait Amer</t>
  </si>
  <si>
    <t>The Great Magician</t>
  </si>
  <si>
    <t>Yee Tung-Shing</t>
  </si>
  <si>
    <t>Tony Leung Chiu Wai, Lau Ching Wan, Zhou Xun, Wu Gang, Ni Yan, Paul Chun, Kenya Sawada, Lam Suet</t>
  </si>
  <si>
    <t>Easy</t>
  </si>
  <si>
    <t>Aubrey Plaza, Judy Greer, Jane Adams, Zazie Beetz, Kate Berlant, Aya Cash, Michael Chernus, Kiersey Clemons, Orlando Bloom, Malin Akerman, Marc Maron, Dave Franco, Hannibal Buress, Jake Johnson, Emily Ratajkowski, Andrew Bachelor</t>
  </si>
  <si>
    <t>In Family I Trust</t>
  </si>
  <si>
    <t>Patricia Font</t>
  </si>
  <si>
    <t>Clara Lago, Ãlex GarcÃ­a, Carmen Maura, Alexandra JimÃ©nez, Paula Malia, Fernando Guallar, Carlos Cuevas</t>
  </si>
  <si>
    <t>Jailbirds</t>
  </si>
  <si>
    <t>The Mechanism</t>
  </si>
  <si>
    <t>Selton Mello, Caroline Abras, Enrique Diaz, Antonio Saboia, Lee Taylor, Otto Jr., Leonardo Medeiros, Osvaldo Mil, Jonathan Haagensen, Giulio Lopes, Susana Ribeiro</t>
  </si>
  <si>
    <t>The Princess Weiyoung</t>
  </si>
  <si>
    <t>Tiffany Tang, Luo Jin, Vanness Wu, Rachel Momo, Hsin Ai Lee</t>
  </si>
  <si>
    <t>The Society</t>
  </si>
  <si>
    <t>Kathryn Newton, Gideon Adlon, Sean Berdy, Natasha Liu Bordizzo, Jacques Colimon, Olivia DeJonge, Alex Fitzalan, Kristine Froseth, JosÃ© JuliÃ¡n, Alex MacNicoll, Toby Wallace, Rachel Keller</t>
  </si>
  <si>
    <t>Wine Country</t>
  </si>
  <si>
    <t>Amy Poehler, Maya Rudolph, Ana Gasteyer, Rachel Dratch, Paula Pell, Emily Spivey, Tina Fey, Jason Schwartzman</t>
  </si>
  <si>
    <t>Gatao 2: Rise of the King</t>
  </si>
  <si>
    <t>Yen Cheng-kuo</t>
  </si>
  <si>
    <t>Collin Chou, Jason Wang, Jack Kao, Tsai Chen-nan, Lu Hsueh-feng, Peng Sun</t>
  </si>
  <si>
    <t>Away From Home</t>
  </si>
  <si>
    <t>Li Yongzhen, Zhuang Kebi, Zhang Shunyuan, Wang Wei, Wen Shaoping, Liu Shumin, Lu Huiting, Ye Chengcheng, Chen Yuqi</t>
  </si>
  <si>
    <t>Bibik-Bibikku</t>
  </si>
  <si>
    <t>Ungku Ismail, Fasha Sandha, Bell Ngasri, Wan Sharmila</t>
  </si>
  <si>
    <t>Cinta 100KG</t>
  </si>
  <si>
    <t>Sherry Alhadad, Sharifah Amani, Fezrul Khan, Ungku Hariz, Ruzana Ibrahim, Zain Saidan, Cristina Suzanne, Safia Hanifah</t>
  </si>
  <si>
    <t>Cinta Iris</t>
  </si>
  <si>
    <t>Raja Ilya, Nazim Othman, Zain Hamid, Ungku Ismail, Tunku Hanis</t>
  </si>
  <si>
    <t>Cinta Si Wedding Planner</t>
  </si>
  <si>
    <t>Mira Filzah, Ady Putra, Fadlan Hazim, Shima Anuar, Nazeera Sardi, Dian P. Ramlee, Wan Sharmila, Rosnah Johari, Idris Md Diah</t>
  </si>
  <si>
    <t>Cinta Teruna Kimchi</t>
  </si>
  <si>
    <t>Nazim Othman, Johan As'ari, Nur Risteena, Niena Baharun</t>
  </si>
  <si>
    <t>Secret of Success</t>
  </si>
  <si>
    <t>Jack Tan, Rain Shuaiyu, Rickman Chia, Orange Tan, Bernard Shen Jun, Kopi Lim Guo Wei, Dennis Gan</t>
  </si>
  <si>
    <t>The Missing Menu</t>
  </si>
  <si>
    <t>Frederick Lee, Jojo Goh, Karena Teo, Jeffrey Cheng, Janelle Chin</t>
  </si>
  <si>
    <t>Unchained Fate</t>
  </si>
  <si>
    <t>Lenna Lim, Jack Tan, Rickman Chia, Rabbit Chen, Kopi Lim Guo Wei, Agnes Wang, Allan Toh, Mandy Chen, Tan Hau Yen</t>
  </si>
  <si>
    <t>Abyss</t>
  </si>
  <si>
    <t>Park Bo-young, Ahn Hyo-seop, Lee Sung-jae, Lee Si-eon, Han So-hee, Kwon Soo-hyun, Kim Sa-rang, Ahn Se-ha, Yun Yoo-sun</t>
  </si>
  <si>
    <t>I Have a Script</t>
  </si>
  <si>
    <t>Souad Abdullah, Shujoon, Fatima Al Safi</t>
  </si>
  <si>
    <t>In the Bosom of a Thorn</t>
  </si>
  <si>
    <t>Elham Al Fadalah, Ibrahim Al-Harbi, Khaled Al-Buraiki, Layla Abdullah, Noor Alghandour, Abeer Ahmad</t>
  </si>
  <si>
    <t>The Writer</t>
  </si>
  <si>
    <t>Bassel Khayyat, Daniella Rahme, Nada Abou Farhat, Nicolas Daniel, Gabriel Yammine</t>
  </si>
  <si>
    <t>What If?</t>
  </si>
  <si>
    <t>Monther Rayahnah, Khaled Ameen, Aseel Omran, Rawan Mahdi, Ali Al-Husseini, Abdullah Al-Turkumani</t>
  </si>
  <si>
    <t>Last Breath</t>
  </si>
  <si>
    <t>United Kingdom, Belgium, Sweden</t>
  </si>
  <si>
    <t>Alex Parkinson, Richard da Costa</t>
  </si>
  <si>
    <t>The Wandering Earth</t>
  </si>
  <si>
    <t>Frant Gwo</t>
  </si>
  <si>
    <t>Jing Wu, Chuxiao Qu, Jinmai Zhao, Li Guangjie, Ng Man-Tat, Mike Kai Sui, Qu Jingjing, Yichi Zhang, Yang Haoyu, Arkady Sharogradsky, Hongchen Li, Lei Jiayin, Yi Yang, Zhigang Jiang, Huan Zhang</t>
  </si>
  <si>
    <t>All In My Family</t>
  </si>
  <si>
    <t>Hao Wu</t>
  </si>
  <si>
    <t>Crime Diaries: Night Out</t>
  </si>
  <si>
    <t>Felipe Cano</t>
  </si>
  <si>
    <t>SebastiÃ¡n Osorio, Fabiana Medina, Laura Osma, Enrique Carriazo, JuliÃ¡n RomÃ¡n, Juliana VelÃ¡squez, Juan Pablo Urrego, Carlos Vergara, Ernesto Campos, Fabio Rubiano, Ernesto Benjumea, Jairo Camargo, Marcela Agudelo</t>
  </si>
  <si>
    <t>Cupcake &amp; Dino - General Services</t>
  </si>
  <si>
    <t>Canada, Brazil</t>
  </si>
  <si>
    <t>Justin Collette, Mark Little, Kyle Dooley, Mark Forward, Joris Jarksy, Julie Lemieux, Kayla Lorette, Julie Sype</t>
  </si>
  <si>
    <t>Despite Everything</t>
  </si>
  <si>
    <t>Gabriela Tagliavini</t>
  </si>
  <si>
    <t>Blanca SuÃ¡rez, Macarena GarcÃ­a, Amaia Salamanca, BelÃ©n Cuesta, Maxi Iglesias, Juan Diego, JoaquÃ­n Climent, Carlos Bardem, Emilio GutiÃ©rrez Caba, Tito Valverde, Teresa Rabal, Rossy de Palma, Marisa Paredes</t>
  </si>
  <si>
    <t>Extremely Wicked, Shockingly Evil and Vile</t>
  </si>
  <si>
    <t>Zac Efron, Lily Collins, Kaya Scodelario, Jeffrey Donovan, Angela Sarafyan, Jim Parsons, John Malkovich, Haley Joel Osment, Dylan Baker, Brian Geraghty</t>
  </si>
  <si>
    <t>Flinch</t>
  </si>
  <si>
    <t>Desiree Burch, Lloyd Griffith, Seann Walsh</t>
  </si>
  <si>
    <t>Jo Pil-ho: The Dawning Rage</t>
  </si>
  <si>
    <t>Lee Jeong-beom</t>
  </si>
  <si>
    <t>Lee Sun-kyun, Jeon So-nee, Park Hae-joon, Song Young-chang, Park Byung-eun, Lim Hyung-kuk, Kim Min-jae, Kwon Han-sol, Nam Mun-cheol, Lim Cheol-su</t>
  </si>
  <si>
    <t>The Last Summer</t>
  </si>
  <si>
    <t>William Bindley</t>
  </si>
  <si>
    <t>K.J. Apa, Maia Mitchell, Tyler Posey, Jacob Latimore, Halston Sage, Wolfgang Novogratz, Sosie Bacon, Jacob McCarthy, Mario Revolori, Gage Golightly, Audrey Grace Marshall</t>
  </si>
  <si>
    <t>Tuca &amp; Bertie</t>
  </si>
  <si>
    <t>Tiffany Haddish, Ali Wong, Steven Yeun, Nicole Byer, Richard E. Grant, Reggie Watts</t>
  </si>
  <si>
    <t>Laatu</t>
  </si>
  <si>
    <t>Manav Shah</t>
  </si>
  <si>
    <t>Gagan Kokri, Aditi Sharma, Karamjit Anmol, Sardar Sohi, Anita Devgan, Ashish Duggal, Nisha Bano, Harby Sangha, Rahul Jungral, Prakash Gadhu</t>
  </si>
  <si>
    <t>Olympus Has Fallen</t>
  </si>
  <si>
    <t>Gerard Butler, Aaron Eckhart, Morgan Freeman, Finley Jacobsen, Dylan McDermott, Rick Yune, Angela Bassett, Melissa Leo, Radha Mitchell, Cole Hauser, Ashley Judd, Robert Forster</t>
  </si>
  <si>
    <t>Code Geass: Lelouch of the Rebellion</t>
  </si>
  <si>
    <t>Jun Fukuyama, Takahiro Sakurai, Yukana, Ami Koshimizu, Kaori Nazuka, Fumiko Orikasa, Sayaka Ohara, Noriaki Sugiyama, Takahiro Mizushima, Soichiro Hoshi, Yuko Goto</t>
  </si>
  <si>
    <t>John &amp; Yoko: Above Us Only Sky</t>
  </si>
  <si>
    <t>Michael Epstein</t>
  </si>
  <si>
    <t>John Lennon, Yoko Ono</t>
  </si>
  <si>
    <t>Knock Down The House</t>
  </si>
  <si>
    <t>Rachel Lears</t>
  </si>
  <si>
    <t>Alexandria Ocasio-Cortez</t>
  </si>
  <si>
    <t>Munafik 2</t>
  </si>
  <si>
    <t>Syamsul Yusof</t>
  </si>
  <si>
    <t>Syamsul Yusof, Maya Karin, Nasir Bilal Khan, Rahim Razali, Fizz Fairuz, Fauzi Nawawi, Mawi, Ku Faridah</t>
  </si>
  <si>
    <t>Sur Sapata</t>
  </si>
  <si>
    <t>Mangesh Kanthale</t>
  </si>
  <si>
    <t>Upendra Limaye, Govind Namdeo, Sanjay Jadhav, Anand Ingale, Bharat Ganeshpure, Praveen Tarde, Chinmay Patwardhan, Jivan Karlakar</t>
  </si>
  <si>
    <t>A Home with A View</t>
  </si>
  <si>
    <t>Herman Yau</t>
  </si>
  <si>
    <t>Francis Chun-Yu Ng, Louis Koo, Anita Yuen, Tat-Ming Cheung, Jocelyn Choi, Ng Siu-hin, Lam Suet, Anthony Wong Chau-Sang, Lo Hoi-pang</t>
  </si>
  <si>
    <t>Angel 'N' Devil</t>
  </si>
  <si>
    <t>Simon Lian, Teddy Chen, Sylvia Wang, Cosmos Lin, Ting Liu, Lucia Chen, Allie Ji, Sunnee Yang, Na Wei-hsun</t>
  </si>
  <si>
    <t>Anthony Jeselnik: Fire in the Maternity Ward</t>
  </si>
  <si>
    <t>Anthony Jeselnik</t>
  </si>
  <si>
    <t>Hong Kong West Side Stories</t>
  </si>
  <si>
    <t>Louis Cheung, Myolie Wu, Justin Cheung, Brian Chan, Raymond Chiu, Fish Liew, Lee Sheung Ching, Kaki Sham, Gregory Wong, Thor Lok</t>
  </si>
  <si>
    <t>Ingress: The Animation</t>
  </si>
  <si>
    <t>Yoshiki Nakajima, Reina Ueda, Shigeo Kiyama, Tarusuke Shingaki, Kohsuke Toriumi, Kentaro Tone, Hiroo Sasaki, Megumi Ogata</t>
  </si>
  <si>
    <t>K.O. One Re-act</t>
  </si>
  <si>
    <t>Jiro Wang, Pets Tseng, Sam Lin, Sylvia Wang, Wes Lo, Wayne Huang, Xu Ming-jie, Ba Yu, Emily Tsai, Chen Bo-zheng, Nylon Chen, Na Wei-hsun</t>
  </si>
  <si>
    <t>K.O.3an Guo</t>
  </si>
  <si>
    <t>George Hu, Chen De-xiu, Bo Yan, Lorene Ren, Tsai Yi-chen, Benjamin H. Wang, Wes Lo, Shao Xiang, Pets Tseng, Nylon Chen, Wu Xiong</t>
  </si>
  <si>
    <t>KO One Return</t>
  </si>
  <si>
    <t>Jiro Wang, Pets Tseng, Sam Lin, Xu Ming-jie, Sylvia Wang, Monkey Shao, Zhang Hao Ming, Na Wei-hsun</t>
  </si>
  <si>
    <t>The Outsiders</t>
  </si>
  <si>
    <t>Dylan Kuo, Ady An, Lan Cheng-Lung, Michael Chang, Joelle Lu</t>
  </si>
  <si>
    <t>Ash vs. Evil Dead</t>
  </si>
  <si>
    <t>Bruce Campbell, Lucy Lawless, Ray Santiago, Dana DeLorenzo, Jill Marie Jones</t>
  </si>
  <si>
    <t>Teen Aur Aadha</t>
  </si>
  <si>
    <t>Dar Gai</t>
  </si>
  <si>
    <t>Zoya Hussain, Suhasini Mulay, Jim Sarbh, Aarya Dave, Anjum Rajabali, M.K. Raina</t>
  </si>
  <si>
    <t>SeÃ±ora Acero</t>
  </si>
  <si>
    <t>Blanca Soto, Litzy, DamiÃ¡n AlcÃ¡zar, Marco PÃ©rez, Jorge ZÃ¡rate, Rossana San Juan, AndrÃ©s Palacios, Rebecca Jones, Lincoln Palomeque</t>
  </si>
  <si>
    <t>Chambers</t>
  </si>
  <si>
    <t>Sivan Alyra Rose, Uma Thurman, Tony Goldwyn, Marcus LaVoi, Nicholas Galitzine, Kyanna Simone Simpson, Griffin Powell-Arcand, Lilli Kay, Sarah Mezzanotte, Lilliya Scarlett Reid</t>
  </si>
  <si>
    <t>Loving is Losing</t>
  </si>
  <si>
    <t>Ricardo Quevedo, Liss Pereira, IvÃ¡n MarÃ­n, Lorna Cepeda, Carolina Sarmiento, Linda Baldrich, Joavany Ãlvarez, MarÃ­a Cecilia Botero, RocÃ­o Tavera, Bruno DÃ­az</t>
  </si>
  <si>
    <t>Money Trap</t>
  </si>
  <si>
    <t>YÄ±lmaz ErdoÄŸan, KÄ±vanÃ§ TatlÄ±tuÄŸ, Ezgi Mola, Bensu Soral, RÄ±za KocaoÄŸlu, Okan Ã‡abalar, GÃ¼ven KÄ±raÃ§, Ahmet MÃ¼mtaz Taylan</t>
  </si>
  <si>
    <t>Njan Prakashan</t>
  </si>
  <si>
    <t>Sathyan Anthikad</t>
  </si>
  <si>
    <t>Fahadh Faasil, Sreenivasan, Nikhila Vimal, Devika Sanjay, Anju Kurian, K.P.A.C. Lalitha</t>
  </si>
  <si>
    <t>ReMastered: Devil at the Crossroads</t>
  </si>
  <si>
    <t>Brian Oakes</t>
  </si>
  <si>
    <t>Street Food</t>
  </si>
  <si>
    <t>The Hateful Eight: Extended Version</t>
  </si>
  <si>
    <t>Samuel L. Jackson, Kurt Russell, Jennifer Jason Leigh, Walton Goggins, DemiÃ¡n Bichir, Tim Roth, Michael Madsen, Bruce Dern, James Parks</t>
  </si>
  <si>
    <t>A Fortunate Man</t>
  </si>
  <si>
    <t>Bille August</t>
  </si>
  <si>
    <t>Esben Smed, Katrine Rosenthal, Benjamin Kitter, Julie Christiansen, Tommy Kenter, Tammi Ã˜st, Rasmus Bjerg, Ole Lemmeke, Sarah Viktoria Bjerregaard, Anders Hove, Jens Albinus</t>
  </si>
  <si>
    <t>168 min</t>
  </si>
  <si>
    <t>Grass Is Greener</t>
  </si>
  <si>
    <t>Fab Five Freddie</t>
  </si>
  <si>
    <t>BrenÃ© Brown: The Call to Courage</t>
  </si>
  <si>
    <t>Sandra Restrepo</t>
  </si>
  <si>
    <t>BrenÃ© Brown</t>
  </si>
  <si>
    <t>KO One</t>
  </si>
  <si>
    <t>Aaron Yan, Jiro Wang, Calvin Ka-Sing Chen, Danson Tang, Tsai Yi-chen, Alien Huang</t>
  </si>
  <si>
    <t>Lunatics</t>
  </si>
  <si>
    <t>Chris Lilley</t>
  </si>
  <si>
    <t>Music Teacher</t>
  </si>
  <si>
    <t>Sarthak Dasgupta</t>
  </si>
  <si>
    <t>Manav Kaul, Amrita Bagchi, Divya Dutta, Neena Gupta, Niharika Lyra Dutt, K.C. Shankar</t>
  </si>
  <si>
    <t>My Dear Boy</t>
  </si>
  <si>
    <t>Ruby Lin, Derek Chang, Lee Lee-zen, Archie Kao, Yen Yi-wen, Chu Chung-heng, Aaron Chen, Greg Han, Wen Chen-ling, Zhang Guang-chen</t>
  </si>
  <si>
    <t>Rilakkuma and Kaoru</t>
  </si>
  <si>
    <t>Mikako Tabe, Soki Matsumoto, Takayuki Yamada, Mai Kanazawa, Shigeru Sugimoto, Issei Takubo, Kanako Nishiyama, Yuzuha Kobayashi, Masako Matsuno, Kana Odaira, Hitoshi Honma, Ayano Kinashi</t>
  </si>
  <si>
    <t>Samantha!</t>
  </si>
  <si>
    <t>Emmanuelle AraÃºjo, Douglas Silva, Sabrina Nonata, CauÃ£ GonÃ§alves, Daniel Furlan, Alice Braga, Alessandra Negrini, Lorena Comparato, Rodrigo Pandolfo, Luciana Vendramini, Maria Eduarda, Sidney Alexandre, Enzo Ovideo, Mauricio Xavier, Paulo Tiefenthaler, Ary FranÃ§a</t>
  </si>
  <si>
    <t>Someone Great</t>
  </si>
  <si>
    <t>Jennifer Kaytin Robinson</t>
  </si>
  <si>
    <t>Gina Rodriguez, Brittany Snow, DeWanda Wise, Lakeith Stanfield, RuPaul Charles, Peter Vack, Alex Moffat, Rosario Dawson, Rebecca Naomi Jones, Jaboukie Young-White, Michelle Buteau, Questlove</t>
  </si>
  <si>
    <t>The Ruthless</t>
  </si>
  <si>
    <t>Italy, France</t>
  </si>
  <si>
    <t>Renato De Maria</t>
  </si>
  <si>
    <t>Riccardo Scamarcio, Sara Serraiocco, Alessio PraticÃ², Alessandro Tedeschi, Marie-Ange Casta</t>
  </si>
  <si>
    <t>A Little Chaos</t>
  </si>
  <si>
    <t>Alan Rickman</t>
  </si>
  <si>
    <t>Kate Winslet, Matthias Schoenaerts, Alan Rickman, Stanley Tucci, Helen McCrory, Steven Waddington, Jennifer Ehle, Rupert Penry-Jones, Paula Paul, Danny Webb, Phyllida Law</t>
  </si>
  <si>
    <t>Franco Escamilla: Bienvenido al mundo</t>
  </si>
  <si>
    <t>Ulises Valencia</t>
  </si>
  <si>
    <t>Franco Escamilla</t>
  </si>
  <si>
    <t>HOMECOMING: A film by BeyoncÃ©</t>
  </si>
  <si>
    <t>BeyoncÃ© Knowles-Carter</t>
  </si>
  <si>
    <t>About Time</t>
  </si>
  <si>
    <t>Richard Curtis</t>
  </si>
  <si>
    <t>Domhnall Gleeson, Rachel McAdams, Bill Nighy, Lydia Wilson, Lindsay Duncan, Richard Cordery, Tom Hollander, Margot Robbie, Joshua McGuire, Vanessa Kirby</t>
  </si>
  <si>
    <t>Super Monsters Furever Friends</t>
  </si>
  <si>
    <t>Elyse Maloway, Vincent Tong, Erin Mathews, Andrea Libman, Alessandro Juliani, Nicole Anthony, Diana Kaarina, Ian James Corlett, Britt McKillip</t>
  </si>
  <si>
    <t>Bollywood Calling</t>
  </si>
  <si>
    <t>Om Puri, Pat Cusick, Navin Nischol, Perizaad Zorabian</t>
  </si>
  <si>
    <t>Ek Khiladi Ek Haseena</t>
  </si>
  <si>
    <t>Suparn Verma</t>
  </si>
  <si>
    <t>Koena Mitra, Fardeen Khan, Kay Kay Menon, Mumait Khan, Rakhi Sawant, Feroz Khan, Zabyn Khan, Rohit Roy, Gulshan Grover, Amin Hajee</t>
  </si>
  <si>
    <t>Generation Iron 3</t>
  </si>
  <si>
    <t>Hazaaron Khwaishein Aisi</t>
  </si>
  <si>
    <t>Kay Kay Menon, Shiney Ahuja, Chitrangada Singh, Ram Kapoor, Saurabh Shukla, Yashpal Sharma, Jasbir Malik, Sohrab Ardeshir, Aditya Bhattacharya, Arif Zakaria</t>
  </si>
  <si>
    <t>Jhankaar Beats</t>
  </si>
  <si>
    <t>Rahul Bose, Sanjay Suri, Rinke Khanna, Riya Sen, Juhi Chawla, Shayan Munshi</t>
  </si>
  <si>
    <t>Mumbai Matinee</t>
  </si>
  <si>
    <t>Anant Balani</t>
  </si>
  <si>
    <t>Rahul Bose, Vijay Raaz, Anusha Dhandekar, Perizaad Zorabian, Saurabh Shukla, Asrani, Shehzad Khan</t>
  </si>
  <si>
    <t>Rainbow Jelly</t>
  </si>
  <si>
    <t>Soukarya Ghosal</t>
  </si>
  <si>
    <t>Mahabrata Basu, Anumegha Banerjee, Koushik Sen, Sreelekha Mitra, Shantilal Mukherjee, Iqbal Sultan, Daminee Basu, Subhajit Das</t>
  </si>
  <si>
    <t>Shabd</t>
  </si>
  <si>
    <t>Leena Yadav</t>
  </si>
  <si>
    <t>Sanjay Dutt, Aishwarya Rai Bachchan, Zayed Khan, Brijendra Kala, Sadiya Siddiqui, Kamini Khanna</t>
  </si>
  <si>
    <t>Shortcut Safari</t>
  </si>
  <si>
    <t>Amitabha Singh</t>
  </si>
  <si>
    <t>Jimmy Shergill, Aashi Rawal, Stuti Dwivedi, Deah Tandon, Sharvil Patel, Hardil Kanabar, Mann Patel, Ugam Khetani, Manmeet Singh, Nazia Davison</t>
  </si>
  <si>
    <t>Thriller</t>
  </si>
  <si>
    <t>Jessica Allain, Luke Tennie, Tequan Richmond, Paige Hurd, Chelsea Rendon, Mitchell Edwards, Pepi Sonuga, Jason Woods, Maestro Harrell, RZA, Mykelti Williamson</t>
  </si>
  <si>
    <t>Crazy Ex-Girlfriend</t>
  </si>
  <si>
    <t>Rachel Bloom, Vincent Rodriguez III, Santino Fontana, Donna Lynne Champlin, Pete Gardner, Vella Lovell, Gabrielle Ruiz, Scott Michael Foster</t>
  </si>
  <si>
    <t>Who Would You Take to a Deserted Island?</t>
  </si>
  <si>
    <t>MarÃ­a Pedraza, Jaime Lorente, Pol Monen, Andrea Ros</t>
  </si>
  <si>
    <t>Dabbe 5: Zehr-i Cin</t>
  </si>
  <si>
    <t>Hasan KaracadaÄŸ</t>
  </si>
  <si>
    <t>Nil GÃ¼nal, Ãœmit BÃ¼lent DinÃ§er, Sultan KÃ¶roÄŸlu KÄ±lÄ±Ã§, Emir Ã–zbek YÄ±ldÄ±z, Pelin Acar, Murat SeviÅŸ</t>
  </si>
  <si>
    <t>Dabbe: The Possession</t>
  </si>
  <si>
    <t>Cansu Kurgun, Irmak Ã–rnek, A. Murat Ã–zgen, Sultan KÃ¶roÄŸlu KÄ±lÄ±Ã§, ElÃ§in AtamgÃ¼Ã§, Sabriye GÃ¼nÃ¼Ã§, Furkan Bayraktar, Mehmet Canbeg, Oguzhan Kocakli</t>
  </si>
  <si>
    <t>Francesco De Carlo: Cose di Questo Mondo</t>
  </si>
  <si>
    <t>Francesco De Carlo</t>
  </si>
  <si>
    <t>Huge in France</t>
  </si>
  <si>
    <t>Gad Elmaleh, Scott Keiji Takeda, Jordan Ver Hoeve, Erinn Hayes, Matthew Del Negro</t>
  </si>
  <si>
    <t>The Perfect Date</t>
  </si>
  <si>
    <t>Chris Nelson</t>
  </si>
  <si>
    <t>Noah Centineo, Laura Marano, Camila Mendes, Odiseas Georgiadis, Matt Walsh, Joe Chrest, Carrie Lazar, Alex Biglane, Blaine Kern III, Zak Steiner</t>
  </si>
  <si>
    <t>New Girl</t>
  </si>
  <si>
    <t>Zooey Deschanel, Jake Johnson, Max Greenfield, Hannah Simone, Lamorne Morris, Damon Wayans Jr.</t>
  </si>
  <si>
    <t>Persona</t>
  </si>
  <si>
    <t>Lee Kyoungmi, Yim Pilsung, Jeon Go-woon, Kim Jong-kwan</t>
  </si>
  <si>
    <t>Lee Ji-eun (IU), Bae Doona, Park Hae Soo, Kim Tae-hun, Shim Dal-gi, Lee Sung-wook, Jung Jun Won</t>
  </si>
  <si>
    <t>Liss Pereira: Reteniendo lÃ­quidos</t>
  </si>
  <si>
    <t>Liss Pereira</t>
  </si>
  <si>
    <t>The Silence</t>
  </si>
  <si>
    <t>Canada, Germany</t>
  </si>
  <si>
    <t>John R. Leonetti</t>
  </si>
  <si>
    <t>Stanley Tucci, Kiernan Shipka, Miranda Otto, Kate Trotter, John Corbett, Kyle Breitkopf, Dempsey Bryk, Billy MacLellan</t>
  </si>
  <si>
    <t>You vs. Wild</t>
  </si>
  <si>
    <t>Sarvam Thaala Mayam (Telugu Version)</t>
  </si>
  <si>
    <t>G.V. Prakash Kumar, Nedumudi Venu, Aparna Balamurali, Divyadarshini, Vineeth, Kumaravel, Ravi Prakash, Sumesh</t>
  </si>
  <si>
    <t>Petta (Telugu Version)</t>
  </si>
  <si>
    <t>Rajnikanth, Vijay Sethupathi, M. Sasikumar, Nawazuddin Siddiqui, Trisha Krishnan, Simran</t>
  </si>
  <si>
    <t>Time: The Kalief Browder Story</t>
  </si>
  <si>
    <t>Alien Warfare</t>
  </si>
  <si>
    <t>Jeremiah Jones</t>
  </si>
  <si>
    <t>Clayton Snyder, David Meadows, Daniel Washington, Scott C. Roe, Larissa Andrade, Sal Rendino, Jose Guns Alves, Scott King</t>
  </si>
  <si>
    <t>Derek</t>
  </si>
  <si>
    <t>Ricky Gervais, Kerry Godliman, Karl Pilkington, David Earl, Kay Noone, Tim Barlow, Arthur Nightingale, Sheila Collings, Margaret Towner, Barry Martin, Prem Modgil, Blanche Williams, Ninette Finch, Brett Goldstein, Ruth Bratt, Holli Dempsey</t>
  </si>
  <si>
    <t>Imposters</t>
  </si>
  <si>
    <t>Inbar Lavi, Rob Heaps, Parker Young, Marianne RendÃ³n, Stephen Bishop, Brian Benben, Katherine La Nasa</t>
  </si>
  <si>
    <t>Our Planet</t>
  </si>
  <si>
    <t>Petta</t>
  </si>
  <si>
    <t>Quicksand</t>
  </si>
  <si>
    <t>Hanna ArdÃ©hn, Felix Sandman, William Spetz, Ella Rappich, David Dencik, Reuben Sallmander, Maria Sundbom, Rebecka Hemse, Arvid Sand, Helena af Sandeberg, Anna BjÃ¶rk</t>
  </si>
  <si>
    <t>Rimba Racer</t>
  </si>
  <si>
    <t>Steven Tan, Iain McNally, Chi-Ren Choong, Kevin Adrian Barnaby, Tikriti Shabudin, Sherilyn Pang Li Ching, Azman Zulkiply</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Spirit: Riding Free</t>
  </si>
  <si>
    <t>Amber Frank, Sydney Park, Bailey Gambertoglio, Darcy Rose Byrnes, Nolan North, Kari Wahlgren, Andy Pessoa, Tiya Sircar, Jonathan Craig WIlliams, Robert Knepper</t>
  </si>
  <si>
    <t>Tijuana</t>
  </si>
  <si>
    <t>DamiÃ¡n AlcÃ¡zar, Tamara Vallarta, Rolf Petersen, Claudette MaillÃ©, TetÃ© Espinoza, IvÃ¡n AragÃ³n, Martha Claudia Moreno, EdÃ©n Villavicencio, Carlos Corona, Giancarlo Ruiz, Mayra Batalla, Rodrigo Abed, Roberto Mateos, Anabel Ferreira, Roberto Sosa</t>
  </si>
  <si>
    <t>Unicorn Store</t>
  </si>
  <si>
    <t>Brie Larson</t>
  </si>
  <si>
    <t>Brie Larson, Samuel L. Jackson, Joan Cusack, Bradley Whitford, Mamoudou Athie, Hamish Linklater, Martha MacIsaac, Karan Soni, Annaleigh Ashford</t>
  </si>
  <si>
    <t>Possessed</t>
  </si>
  <si>
    <t>Song Sae-byeok, Go Joon-hee, Youn Jung-hoon, Jo Han-sun, Lee Won-jong, Park Gene-woo, Kwon Hyuk-hyun, Park Sang-min</t>
  </si>
  <si>
    <t>Ricardo Quevedo: Los amargados somos mÃ¡s</t>
  </si>
  <si>
    <t>Ricardo Quevedo</t>
  </si>
  <si>
    <t>Suzzanna: Buried Alive</t>
  </si>
  <si>
    <t>Rocky Soraya, Anggy Umbara</t>
  </si>
  <si>
    <t>Luna Maya, Herjunot Ali, Teuku Rifnu Wikana, Verdi Solaiman, Alex Abbad</t>
  </si>
  <si>
    <t>Tango</t>
  </si>
  <si>
    <t>Bassel Khayyat, Daniella Rahme, Bassam Moughneih, Dana Mardini, Youssef Haddad, Talal Jarday, Sameera Barody</t>
  </si>
  <si>
    <t>Ek Ladki Ko Dekha Toh Aisa Laga</t>
  </si>
  <si>
    <t>Shelly Chopra Dhar</t>
  </si>
  <si>
    <t>Anil Kapoor, Sonam Kapoor, Rajkummar Rao, Juhi Chawla, Abhishek Duhan, Regina Cassandra, Madhumalti Kapoor, Seema Pahwa, Brijendra Kala, Alka Badola Kaushal</t>
  </si>
  <si>
    <t>Jagat</t>
  </si>
  <si>
    <t>Shanjey Kumar Perumal</t>
  </si>
  <si>
    <t>Harvind Raj, Jibrail Rajhula, Tinesh Sarathi Krishnan, Kuben Mahadevan, Senthil Kumaran Muniandy</t>
  </si>
  <si>
    <t>Kevin Hart: Irresponsible</t>
  </si>
  <si>
    <t>Kicko &amp; Super Speedo</t>
  </si>
  <si>
    <t>Love O2O</t>
  </si>
  <si>
    <t>Tianyu Zhao</t>
  </si>
  <si>
    <t>Jing Boran, Angelababy, Yu Bai, Li Qin, Li Xian, Seven Tan, Janice Wu, Jayden Wang, Cheng Yi, Li Jiuxiao</t>
  </si>
  <si>
    <t>Pinky Memsaab</t>
  </si>
  <si>
    <t>Pakistan, United Arab Emirates</t>
  </si>
  <si>
    <t>Shazia Ali Khan</t>
  </si>
  <si>
    <t>Hajira Yamin, Kiran Malik, Adnan Jaffar, Sunny Hinduja, Khalid Ahmed, Shamim Hilaly, Hajrah Khan, Ahmed Ali Khan</t>
  </si>
  <si>
    <t>That Winter, the Wind Blows</t>
  </si>
  <si>
    <t>Zo In-sung, Song Hye-kyo, Kim Bum, Jung Eun-ji, Bae Jong-ok, Young-hoon Kim</t>
  </si>
  <si>
    <t>The Trap</t>
  </si>
  <si>
    <t>Erik White</t>
  </si>
  <si>
    <t>T.I., Mike Epps, Loretta Devine, Queen Latifah, Teyana Taylor, Meagan Tandy, Stephen Bishop, Roland Powell, Joel Rush</t>
  </si>
  <si>
    <t>Ultraman</t>
  </si>
  <si>
    <t>Ryohei Kimura, Takuya Eguchi, Megumi Han, Hideyuki Tanaka, Sumire Morohoshi, Ken Uo, Shigeru Ushiyama, Ryota Takeuchi, Eiji Hanawa, Hirokazu Sekido, Minoru Shiraishi, Kenjiro Tsuda, Hiroaki Hirata, Kaiji Soze</t>
  </si>
  <si>
    <t>Mercy Black</t>
  </si>
  <si>
    <t>Owen Egerton</t>
  </si>
  <si>
    <t>Daniella Pineda, Elle LaMont, Janeane Garofalo, Miles Emmons, Lee Eddy, Austin Amelio, Elke Boucher-Depew, Dylan Gage, Troy Anthony Hogan, Jamy Lentz</t>
  </si>
  <si>
    <t>The Burial of Kojo</t>
  </si>
  <si>
    <t>Ghana, United States</t>
  </si>
  <si>
    <t>Sam "Blitz" Bazawule</t>
  </si>
  <si>
    <t>Cynthia Dankwa, Ama K. Abebrese, Joseph Otsiman, Kobina Amissah Sam, Mamley Djangmah, Henry Adofo, Anima Misa, Brian Angels</t>
  </si>
  <si>
    <t>Pablo</t>
  </si>
  <si>
    <t>Jake Williamson, Rachael Dickson, Sumita Majumdar, Michael White, Tony Finnegan, Scott Mulligan, Rosie King</t>
  </si>
  <si>
    <t>Swapnaneel Jayakar</t>
  </si>
  <si>
    <t>Rahul Pethe, Mrunmayee Deshpande, Adinath Kothare, Vaibhav Mangale, Jaywant Wadkar, Satish Pulekar, Naina Apte, Uday Tikekar</t>
  </si>
  <si>
    <t>Bayonet</t>
  </si>
  <si>
    <t>Mexico, Finland</t>
  </si>
  <si>
    <t>Kyzza Terrazas</t>
  </si>
  <si>
    <t>Luis Gerardo MÃ©ndez, Brontis Jodorowsky, Joonas Saartamo, Laura Birn, Ilkka Koivula, Ville Virtanen, RaÃºl Villegas, Miriam Balderas, Ximena GuzmÃ¡n</t>
  </si>
  <si>
    <t>Osmosis</t>
  </si>
  <si>
    <t>Agathe Bonitzer, Hugo Becker, GaÃ«l Kamilindi, ManoÃ«l Dupont, StÃ©phane Pitti, Luna Silva, Yuming Hey, Suzanne Rault-Balet, Philypa Phoenix, Lena Lapres, Waly Dia, AurÃ©lia Petit, Lionel Lingelser, Fabien Ducommun</t>
  </si>
  <si>
    <t>Santa Clarita Diet</t>
  </si>
  <si>
    <t>Drew Barrymore, Timothy Olyphant, Liv Hewson, Skyler Gisondo</t>
  </si>
  <si>
    <t>The Highwaymen</t>
  </si>
  <si>
    <t>John Lee Hancock</t>
  </si>
  <si>
    <t>Kevin Costner, Woody Harrelson, Kathy Bates, John Carroll Lynch, Thomas Mann, Kim Dickens, W. Earl Brown, William Sadler</t>
  </si>
  <si>
    <t>The Legend of Cocaine Island</t>
  </si>
  <si>
    <t>Theo Love</t>
  </si>
  <si>
    <t>The Terminal</t>
  </si>
  <si>
    <t>Mohammad Mansour, Bouthayna Al Raesi, Bassima Hamada, Ahlaam Muhammed, Shaimaa Ali, Foaz Al -Shatti, Abdullah Bahman, Abdulmohsen Al-Qaffas, Mohammed Al Dosari</t>
  </si>
  <si>
    <t>Traitors</t>
  </si>
  <si>
    <t>Emma Appleton, Michael Stuhlbarg, Luke Treadaway, Keeley Hawes, Brandon P. Bell, Matt Lauria, Jamie Blackley, David Hargreaves, Sam Hoare, Simon Kunz, Greg McHugh, Stephen Campbell Moore, Cara Horgan</t>
  </si>
  <si>
    <t>Versailles</t>
  </si>
  <si>
    <t>George Blagden, Alexander Vlahos, Tygh Runyan, Stuart Bowman, Evan Williams, Elisa Lasowski, Joe Sheridan, Steve Cumyn, Anna Brewster, Maddison Jaizani, Pip Torrens, Catherine Walker, Lizzie BrocherÃ©, Geoffrey Bateman</t>
  </si>
  <si>
    <t>Ainori Love Wagon: Asian Journey</t>
  </si>
  <si>
    <t>Becky, Audrey, Mayuko Kawakita, Shimon Okura</t>
  </si>
  <si>
    <t>Danur: I Can See Ghosts</t>
  </si>
  <si>
    <t>Awi Suryadi</t>
  </si>
  <si>
    <t>Prilly Latuconsina, Sandrinna Michelle, Shareefa Daanish, Indra Brotolaras, Kinaryosih, Inggrid Widjanarko, Asha Kenyeri Bermudez, Wesley Andrew, Kevin Bzezovski Taroreh, Gamaharitz</t>
  </si>
  <si>
    <t>Verses of Love</t>
  </si>
  <si>
    <t>Fedi Nuril, Rianti Cartwright, Carissa Putri, Melanie Putria, Zaskia Adya Mecca, Surya Saputra, Dennis Adhiswara, Oka Antara</t>
  </si>
  <si>
    <t>Nate Bargatze: The Tennessee Kid</t>
  </si>
  <si>
    <t>Sei</t>
  </si>
  <si>
    <t>Raj Babu</t>
  </si>
  <si>
    <t>Nakhul, Aanchal Munjal, Nassar, Prakash Raj, Thalaivasal Vijay, Manobala, Jeyan Cherthala, Annadurai Kannadasan</t>
  </si>
  <si>
    <t>The Eagle of El-Se'eed</t>
  </si>
  <si>
    <t>Mohamed Ramadan, Sayed Rajab, Dorra Zarrouk, Dina Talaat, Aida Reyad</t>
  </si>
  <si>
    <t>Superlopez</t>
  </si>
  <si>
    <t>Javier Ruiz Caldera</t>
  </si>
  <si>
    <t>Dani Rovira, Alexandra JimÃ©nez, JuliÃ¡n LÃ³pez, Maribel VerdÃº, Pedro Casablanc, Gracia Olayo, Ferran RaÃ±Ã©, Gonzalo de Castro, Mireia Portas</t>
  </si>
  <si>
    <t>Oversize Cops</t>
  </si>
  <si>
    <t>Chanon Yingyong, Phuwanit Pholdee</t>
  </si>
  <si>
    <t>Sarun Cinsuvapala, Pramote Pathan, Suphachai Subprasert, Somyos Matures, Supavitch Nepremwattana, Nachjaree Horvejkul, Jatupone Chompoonich, Chertsak Pratumseesakhon</t>
  </si>
  <si>
    <t>Charlie's Colorforms City</t>
  </si>
  <si>
    <t>Jacob Soley, Saara Chaudry, Tyler Barish, Zoe Hatz, Julie Lemieux, Joseph Motiki, Shoshana Sperling, Adrianna Di Liello, Deann Degruijter, Stacey DePass</t>
  </si>
  <si>
    <t>Crime Diaries: The Candidate</t>
  </si>
  <si>
    <t>Jorge A. JimÃ©nez, Ilse Salas, Alberto Guerra, Gustavo SÃ¡nchez Parra, Jorge Antonio Guerrero, Ari Brickman, MartÃ­n Altomaro, HernÃ¡n Del Riego, Norma AngÃ©lica, Lisa Owen, Eligio MelÃ©ndez, Marco TreviÃ±o, Pedro de Tavira Egurrola, Leonardo Alonso</t>
  </si>
  <si>
    <t>Delhi Crime</t>
  </si>
  <si>
    <t>Shefali Shah, Rajesh Tailang, Rasika Dugal, Adil Hussain, Vinod Sharawat, Mridul Sharma, Gopal Dutt Tiwari, Anurag Arora, Gaurav Rana, Yashaswini Dayama</t>
  </si>
  <si>
    <t>Mirage</t>
  </si>
  <si>
    <t>Adriana Ugarte, Chino DarÃ­n, Javier GutiÃ©rrez, Ãlvaro Morte, Nora Navas, Miquel FernÃ¡ndez, Clara Segura, Mima Riera, Aina Clotet, Albert PÃ©rez, Julio Bohigas-Couto, BelÃ©n Rueda</t>
  </si>
  <si>
    <t>ReMastered: The Miami Showband Massacre</t>
  </si>
  <si>
    <t>Stuart Sender</t>
  </si>
  <si>
    <t>The 10 Sins</t>
  </si>
  <si>
    <t>Abdul Mohsen Alnimer, Haifa Hussien, Qahtan Alqahtani, Mohammed Sefer, Abdulla Bu Shehri</t>
  </si>
  <si>
    <t>The Dirt</t>
  </si>
  <si>
    <t>Douglas Booth, Iwan Rheon, Colson Baker, Daniel Webber, David Costabile, Pete Davidson</t>
  </si>
  <si>
    <t>The OA</t>
  </si>
  <si>
    <t>Brit Marling, Jason Isaacs, Emory Cohen, Scott Wilson, Phyllis Smith, Alice Krige, Patrick Gibson, Brendan Meyer, Brandon Perea, Ian Alexander, Will Brill, Riz Ahmed, Paz Vega</t>
  </si>
  <si>
    <t>Antoine Griezmann: The Making of a Legend</t>
  </si>
  <si>
    <t>Bo on the Go!</t>
  </si>
  <si>
    <t>Catherine O'Connor, Andrew Sabiston, Jim Fowler</t>
  </si>
  <si>
    <t>Stay Tuned!</t>
  </si>
  <si>
    <t>Kyoko Yoshine, Hiroki Iijima, Kanako Miyashita, Yo Oizumi, Ken Yasuda</t>
  </si>
  <si>
    <t>The Amazing Praybeyt Benjamin</t>
  </si>
  <si>
    <t>Wenn V. Deramas</t>
  </si>
  <si>
    <t>Vice Ganda, Bimby Aquino-Yap, Alex Gonzaga, Tom Rodriguez</t>
  </si>
  <si>
    <t>The Super Parental Guardians</t>
  </si>
  <si>
    <t>Joyce Bernal</t>
  </si>
  <si>
    <t>Vice Ganda, Coco Martin, Onyok Pineda, Awra Briguela, Assunta de Rossi, Pepe Herrera, Joem Bascon, Matet De Leon, Kiray Celis, Lassy Marquez, MC Calaquian</t>
  </si>
  <si>
    <t>The Third Party</t>
  </si>
  <si>
    <t>Sam Milby, Angel Locsin, Zanjoe Marudo, Cherry Pie Picache, Alma Moreno, Matet De Leon, Al Tantay, Beauty Gonzalez, Katrina Michelle Legaspi</t>
  </si>
  <si>
    <t>The Unmarried Wife</t>
  </si>
  <si>
    <t>Maryo J. De los Reyes</t>
  </si>
  <si>
    <t>Angelica Panganiban, Dingdong Dantes, Paulo Avelino, Maricar Reyes, Denise Laurel, Dimples Romana, Justin Cuyugan, Mart Escudero, Pamu Pamorada, Lei Andre Navarro, Irma Adlawan</t>
  </si>
  <si>
    <t>Vince and Kath and James</t>
  </si>
  <si>
    <t>Julia Barretto, Joshua Garcia, Ronnie Alonte, Maris Racal, Ina Raymundo, Shamaine Centenera, Ana Abad-Santos, Jeric Raval, Allan Paule, Manuel Chua</t>
  </si>
  <si>
    <t>Alexis Viera: A Story of Surviving</t>
  </si>
  <si>
    <t>Alexis Viera</t>
  </si>
  <si>
    <t>Shahd El Yaseen, Shaila Sabt, Hala, Hanadi Al-Kandari, Salma Salem, Ibrahim Al-Harbi, Mahmoud Boushahri, Yousef Al Balushi, Ghorour, Abdullah Al-bloshi</t>
  </si>
  <si>
    <t>Imago</t>
  </si>
  <si>
    <t>Karan Shivajirao Chavan, Vikram Tanajirao Patil</t>
  </si>
  <si>
    <t>Aishwarya Ghaydar, Amol Deshmukh, Adarsh Kurne, Vishwas Kamble, Neha Awati, Amaraja Patil, Rinkle Chopde, Shreyas Gurav</t>
  </si>
  <si>
    <t>My Husband Won't Fit</t>
  </si>
  <si>
    <t>Natsumi Ishibashi, Aoi Nakamura</t>
  </si>
  <si>
    <t>Amy Schumer Growing</t>
  </si>
  <si>
    <t>Amy Schumer</t>
  </si>
  <si>
    <t>5 Flights Up</t>
  </si>
  <si>
    <t>Richard Loncraine</t>
  </si>
  <si>
    <t>Josh Pais, Claire van der Boom, Morgan Freeman, Diane Keaton, Carrie Preston, Cynthia Nixon, Korey Jackson, Diane Ciesla, Michael Cristofer</t>
  </si>
  <si>
    <t>Green Door</t>
  </si>
  <si>
    <t>Jam Hsiao, Bea Hayden Kuo, Enno Cheng, Hsieh Ying-xuan, Jason King, Lan Wei-Hua, Shen Hai Jung, Ruby Zhan, Blue Lan</t>
  </si>
  <si>
    <t>Bombairiya</t>
  </si>
  <si>
    <t>United Arab Emirates, United Kingdom, India</t>
  </si>
  <si>
    <t>Pia Sukanya</t>
  </si>
  <si>
    <t>Radhika Apte, Siddhant Kapoor, Akshay Oberoi, Adil Hussain, Amit Sial, Ravi Kishan, Ajinkya Deo, Shilpa Shukla</t>
  </si>
  <si>
    <t>Burn Out</t>
  </si>
  <si>
    <t>Yann Gozlan</t>
  </si>
  <si>
    <t>Olivier Rabourdin, FranÃ§ois Civil, Manon Azem, Samuel Jouy, Narcisse Mame, NaÃ«l Rabia, Sam Louwyck, Luc Schwarz, Mario Magalhaes, Marc-Antoine Duquenne</t>
  </si>
  <si>
    <t>Edoardo Ferrario: Temi Caldi</t>
  </si>
  <si>
    <t>Edoardo Ferrario</t>
  </si>
  <si>
    <t>Girl</t>
  </si>
  <si>
    <t>Netherlands, Belgium</t>
  </si>
  <si>
    <t>Lukas Dhont</t>
  </si>
  <si>
    <t>Victor Polster, Arieh Worthalter, Oliver Bodart, Tijmen Govaerts, Katelijne Damen, Valentijn Dhaenens, Magali Elali, Alice de Broqueville, Chris Thys, Angelo Tijssens</t>
  </si>
  <si>
    <t>If I Hadn't Met You</t>
  </si>
  <si>
    <t>Pablo Derqui, Mercedes Sampietro, Andrea Ros, Javier BeltrÃ¡n, Paula Malia, David Vert, Muguet Franc, Miquel GarcÃ­a Borda, Berta Garcia, Joel Bramona, Montse Guallar, Abel Folk, Sergi LÃ³pez, Ã’scar Jarque, Eli Iranzo</t>
  </si>
  <si>
    <t>Jeff Dunham: Arguing with Myself</t>
  </si>
  <si>
    <t>Jeff Dunham: Controlled Chaos</t>
  </si>
  <si>
    <t>Michael Simon, Matthew McNeil</t>
  </si>
  <si>
    <t>Jeff Dunham: Minding the Monsters</t>
  </si>
  <si>
    <t>Jeff Dunham's Very Special Christmas Special</t>
  </si>
  <si>
    <t>Jeff Dunham, Brian Haner</t>
  </si>
  <si>
    <t>Late Life: The Chien-Ming Wang Story</t>
  </si>
  <si>
    <t>United States, Taiwan</t>
  </si>
  <si>
    <t>Frank W Chen</t>
  </si>
  <si>
    <t>Chien-Ming Wang</t>
  </si>
  <si>
    <t>My Pride</t>
  </si>
  <si>
    <t>Khaled Amin, Elham Al Fadalah, Fatima Al Safi, Fahad Basim, Farah ElSaraf, Hala</t>
  </si>
  <si>
    <t>Paskal</t>
  </si>
  <si>
    <t>Hairul Azreen, Ammar Alfian, Jasmine Suraya, Henley Hii, Hafizul Kamal, Theebaan Govindasamy, Gambit Saifullah, Taufiq Hanafi, Nam Ron, Amerul Affendi, Tiger Chen</t>
  </si>
  <si>
    <t>Robozuna</t>
  </si>
  <si>
    <t>Taylor Clarke-Hill, Tom Clarke-Hill, Larissa Murray, Brianna Price, Michael Obiora, Morwenna Banks, Rufus Jones, Duncan Wisbey, Danny John-Jules, Ali A</t>
  </si>
  <si>
    <t>The Disappearance of Madeleine McCann</t>
  </si>
  <si>
    <t>Turn Up Charlie</t>
  </si>
  <si>
    <t>Idris Elba, Piper Perabo, JJ Feild, Frankie Hervey, Guz Khan</t>
  </si>
  <si>
    <t>A Love Story</t>
  </si>
  <si>
    <t>Maricel Soriano, Aga Muhlach, Angelica Panganiban, Dante Rivero, Chin Chin Gutierrez, Bobby Andrews, TJ Trinidad, Baron Geisler, John Arcilla, Gerald Madrid</t>
  </si>
  <si>
    <t>Barcelona: A Love Untold</t>
  </si>
  <si>
    <t>Olivia M. Lamasan</t>
  </si>
  <si>
    <t>Kathryn Bernardo, Daniel Padilla, Joshua Garcia, Aiko Melendez, Joey Marquez, Ricky Davao, Maria Isabel Lopez, Ana Capri, Cris Villanueva</t>
  </si>
  <si>
    <t>Everything About Her</t>
  </si>
  <si>
    <t>Angel Locsin, Xian Lim, Vilma Santos, Michael De Mesa, Nonie Buencamino, Khalil Ramos, Devon Seron, Alexa Ilacad, Nor Domingo, Robert Villar</t>
  </si>
  <si>
    <t>Finally Found Someone</t>
  </si>
  <si>
    <t>John Lloyd Cruz, Sarah Geronimo, Enchong Dee, Christian Bables, Joey Marquez, Yayo Aguila, Tetchie Agbayani, Dennis Padilla, Leo Rialp, Alwyn Uytingco</t>
  </si>
  <si>
    <t>Seven Sundays</t>
  </si>
  <si>
    <t>Ronaldo Valdez, Aga Muhlach, Dingdong Dantes, Enrique Gil, Cristine Reyes, Donita Rose, Ketchup Eusebio, Kean Cipriano</t>
  </si>
  <si>
    <t>More to Say</t>
  </si>
  <si>
    <t>Yousra, Naglaa Badr, Sherine Reda, Ahmed Hatem, Hesham Selim, Ingi Abou Zeid, Farouk El Fishawy, Mahmoud Fares, Tayam Amar, Heba Abdelaziz, Heba Abdelghany, Mariam El Khosht</t>
  </si>
  <si>
    <t>The Land of Hypocrisy</t>
  </si>
  <si>
    <t>Mohamed Henedy, Dalal Abdel Aziz, Hana Shiha, Mohammed Tharwat, Salwa Mohammed, Mohammed Hafiz, Ibrahim Issa, Leila Ezz Al Arab, Mohammed Mahmoud</t>
  </si>
  <si>
    <t>Triple Frontier</t>
  </si>
  <si>
    <t>J.C. Chandor</t>
  </si>
  <si>
    <t>Ben Affleck, Oscar Isaac, Charlie Hunnam, Pedro Pascal, Garrett Hedlund, Adria Arjona</t>
  </si>
  <si>
    <t>Jimmy Carr: The Best of Ultimate Gold Greatest Hits</t>
  </si>
  <si>
    <t>Brian Klein</t>
  </si>
  <si>
    <t>Jimmy Carr</t>
  </si>
  <si>
    <t>Eugenie Nights</t>
  </si>
  <si>
    <t>Ameena Khalil, Zafer Abdeen, Injy El Mokkaddem, Khaled Kamal, Cherif Hafez, Carmen Bsaibes, Mourad Makram, Leila Ezz Al Arab, Asmaa Abou El Yazeed, Nadine Nassib Njeim</t>
  </si>
  <si>
    <t>This Evening</t>
  </si>
  <si>
    <t>Eyad Nassar, Ahmed Dawood, Mohamed Farraag, Hanan Motawie, Arwa Gouda, Bassel Alzaro</t>
  </si>
  <si>
    <t>Into the Badlands</t>
  </si>
  <si>
    <t>TV Action &amp; Adventure</t>
  </si>
  <si>
    <t>Daniel Wu, Emily Beecham, Sarah Bolger, Oliver Stark, Orla Brady, Ally Ioannides, Stephen Lang, Marton Csokas, Madeleine Mantock, Aramis Knight</t>
  </si>
  <si>
    <t>Bangkok Love Stories: Hey You!</t>
  </si>
  <si>
    <t>Wanida Termthanaporn, Isariya Patharamanop, Nontanun Anchuleepradit, Chonnikan Netjui, Attharut Krongrasri, Sumet Ong-Art, Penpak Sirikul, Suppakorn Chaiyo, Thawat Pornrattanaprasert, M.L. Kwantip Devakula, Yingsak Chonglertjetsadawong, Apichet Atirattana, Rika Ishige</t>
  </si>
  <si>
    <t>Disappearance</t>
  </si>
  <si>
    <t>Nelly Karim, Mohamed Mamdouh, Hesham Selim</t>
  </si>
  <si>
    <t>Hajwala 2: Mysterious Mission</t>
  </si>
  <si>
    <t>Ibrahim Bin Mohamed, Hasan Aljaberi</t>
  </si>
  <si>
    <t>Hussain Al Hosani, Ali Almarzouqi, Abdullah Al Yousef, Omar Al Hafidh, Meral Niazi, Yaser Hassan, Fatema Almansoori, Ahmed El Mohammdi</t>
  </si>
  <si>
    <t>Immortals</t>
  </si>
  <si>
    <t>Kerem BÃ¼rsin, ElÃ§in Sangu, Birkan Sokullu, Selma ErgeÃ§, TÃ¼rkÃ¼ Turan, Nilperi Åžahinkaya, Efecan Åženolsun, Elit Ä°ÅŸcan</t>
  </si>
  <si>
    <t>Juanita</t>
  </si>
  <si>
    <t>Clark Johnson</t>
  </si>
  <si>
    <t>Alfre Woodard, Adam Beach, LaTanya Richardson Jackson, Marcus Henderson, Blair Underwood, Ashlie Atkinson, Tsulan Cooper</t>
  </si>
  <si>
    <t>Lady J</t>
  </si>
  <si>
    <t>Emmanuel Mouret</t>
  </si>
  <si>
    <t>CÃ©cile De France, Edouard Baer, Alice Isaaz, Natalia Dontcheva</t>
  </si>
  <si>
    <t>The Confrontation</t>
  </si>
  <si>
    <t>Hussein Almansour, Shujoon, Mohammed Alalawi, Noor Alghandour, Fahad Basim, Hamad Ashkanani</t>
  </si>
  <si>
    <t>Walk. Ride. Rodeo.</t>
  </si>
  <si>
    <t>Conor Allyn</t>
  </si>
  <si>
    <t>Spencer Locke, Missi Pyle, Sherri Shepherd, Bailey Chase, Alyvia Alyn Lind, Max Ehrich, Corbin Bleu, Kathleen Rose Perkins</t>
  </si>
  <si>
    <t>Nappily Ever After</t>
  </si>
  <si>
    <t>Sanaa Lathan, Ricky Whittle, Lynn Whitfield, Lyriq Bent, Ernie Hudson</t>
  </si>
  <si>
    <t>Sisterakas</t>
  </si>
  <si>
    <t>Ai-Ai de las Alas, Vice Ganda, Kris Aquino, Xyriel Manabat, Daniel Padilla, Kathryn Bernardo, Tirso Cruz III, Deejay Durano, Gloria Diaz, Jeffrey Quizon</t>
  </si>
  <si>
    <t>Starting Over Again</t>
  </si>
  <si>
    <t>Piolo Pascual, Toni Gonzaga, Iza Calzado</t>
  </si>
  <si>
    <t>That Thing Called Tadhana</t>
  </si>
  <si>
    <t>Angelica Panganiban, JM de Guzman</t>
  </si>
  <si>
    <t>The Love Affair</t>
  </si>
  <si>
    <t>Nuel Naval</t>
  </si>
  <si>
    <t>Richard Gomez, Dawn Zulueta, Bea Alonzo, Tom Rodriguez, Tetchie Agbayani, Al Tantay, Ana Capri, Ina Feleo</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Secret City</t>
  </si>
  <si>
    <t>Anna Torv, Jacki Weaver, Dan Wyllie, Alex Dimitriades, Damon Herriman, Mekhi Phifer, Eugenia Yuan, Matt Zeremes, Alan Dale</t>
  </si>
  <si>
    <t>A Korean Odyssey</t>
  </si>
  <si>
    <t>Lee Seung-gi, Cha Seung-won, Oh Yeon-seo, Lee Hong-gi, Jang Gwang, Lee Se-young</t>
  </si>
  <si>
    <t>The Hard Way</t>
  </si>
  <si>
    <t>Keoni Waxman</t>
  </si>
  <si>
    <t>Michael Jai White, Luke Goss, Randy Couture, Madalina Anea, Grant Campbell, George Remes, Ovidiu Niculescu, Adreea Diac, Michaela Holla, Bogden Farcas</t>
  </si>
  <si>
    <t>Everyday I Love You</t>
  </si>
  <si>
    <t>Enrique Gil, Liza Soberano, Gerald Anderson, Aiko Melendez, Carmina Villaroel, Ariel Rivera, Marissa Delgado, Liza Lorena</t>
  </si>
  <si>
    <t>No Other Woman</t>
  </si>
  <si>
    <t>Anne Curtis, Derek Ramsay, Cristine Reyes, Tirso Cruz III, Carmi Martin, John Arcilla, Marlann Flores, Ron Morales, Kat Alano</t>
  </si>
  <si>
    <t>River's Edge</t>
  </si>
  <si>
    <t>Isao Yukisada</t>
  </si>
  <si>
    <t>Fumi Nikaido, Ryo Yoshizawa, Shuhei Uesugi, Sumire, Shiori Doi, Aoi Morikawa</t>
  </si>
  <si>
    <t>Sarkar</t>
  </si>
  <si>
    <t>A.R. Murugadoss</t>
  </si>
  <si>
    <t>Vijay, Varalakshmi Sarathkumar, Keerthi Suresh, Radha Ravi, Pala Karuppaiah, Yogi Babu</t>
  </si>
  <si>
    <t>Weapon of Choice</t>
  </si>
  <si>
    <t>Austria, Iraq, United States</t>
  </si>
  <si>
    <t>Fritz Ofner</t>
  </si>
  <si>
    <t>Nottapon Boonprakob</t>
  </si>
  <si>
    <t>Artiwara Kongmalai</t>
  </si>
  <si>
    <t>BNK48: Girls Don't Cry</t>
  </si>
  <si>
    <t>Budapest</t>
  </si>
  <si>
    <t>Xavier Gens</t>
  </si>
  <si>
    <t>Manu Payet, Jonathan Cohen, Monsieur Poulpe, Alice BelaÃ¯di, Alix Poisson</t>
  </si>
  <si>
    <t>Cricket Fever: Mumbai Indians</t>
  </si>
  <si>
    <t>Larva Island</t>
  </si>
  <si>
    <t>Hong Bum-ki, Eddy Lee, Ahn Hyo-min, Kang Shi-hyun, Tom Wayland, Erica Schroeder</t>
  </si>
  <si>
    <t>Losers</t>
  </si>
  <si>
    <t>Northern Rescue</t>
  </si>
  <si>
    <t>William Baldwin, Kathleen Robertson, Spencer MacPherson, Taylor Thorne, Amalia Williamson, Michelle Nolden, Peter MacNeill, Natalie Lisinska</t>
  </si>
  <si>
    <t>Pants on Fire</t>
  </si>
  <si>
    <t>Jonathan A. Rosenbaum</t>
  </si>
  <si>
    <t>Bradley Steven Perry, Joshua J. Ballard, Tyrel Jackson Williams, Brittney Wilson, Taylor Russell, Nicholas Coombe, Rachelle Gillis, Kevin O'Grady</t>
  </si>
  <si>
    <t>Paranormal Investigation</t>
  </si>
  <si>
    <t>Franck Phelizon</t>
  </si>
  <si>
    <t>Andrei Indreies, Jean-Baptiste Heuet, Jose Atuncar, Pierre Porquet, Claudine Bertin, Gabriella Jordan, Effie Rey, Catalin Morar, Antoine Rodriguez</t>
  </si>
  <si>
    <t>Radio Rebel</t>
  </si>
  <si>
    <t>Peter Howitt</t>
  </si>
  <si>
    <t>Debby Ryan, Sarena Parmar, Adam DiMarco, Merritt Patterson, Nancy Robertson</t>
  </si>
  <si>
    <t>Sarvam Thaala Mayam (Tamil Version)</t>
  </si>
  <si>
    <t>The Boy Who Harnessed the Wind</t>
  </si>
  <si>
    <t>United Kingdom, Malawi</t>
  </si>
  <si>
    <t>Chiwetel Ejiofor</t>
  </si>
  <si>
    <t>Maxwell Simba, Chiwetel Ejiofor, AÃ¯ssa MaÃ¯ga, Lily Banda, Lemogang Tsipa, Philbert Falakeza, Joseph Marcell, Noma Dumezweni</t>
  </si>
  <si>
    <t>The Disastrous Life of Saiki K.</t>
  </si>
  <si>
    <t>Hiroshi Kamiya, Daisuke Ono, Nobunaga Shimazaki, Satoshi Hino, Natsuki Hanae, Ai Kayano, Yukari Tamura, Mitsuo Iwata, Rikako Aikawa</t>
  </si>
  <si>
    <t>The Last Runway</t>
  </si>
  <si>
    <t>Paraguay, Argentina</t>
  </si>
  <si>
    <t>Rodrigo SalomÃ³n, Pietro Scappini</t>
  </si>
  <si>
    <t>Luis Aguirre, Andrea Quattrocchi, Silvio Rodas, Felix Medina, Gonzalo Vivanco, Bruno Sosa, Andrea Frigerio, Mauricio A. Jortack, Rafael Rojas Doria, Roberto Weiss, Fabio Chamorro, Sergio QuiÃ±onez RomÃ¡n, David Gerber</t>
  </si>
  <si>
    <t>The Spiderwick Chronicles</t>
  </si>
  <si>
    <t>Freddie Highmore, Mary-Louise Parker, Sarah Bolger, Joan Plowright, David Strathairn, Nick Nolte, Seth Rogen, Andrew McCarthy, Martin Short</t>
  </si>
  <si>
    <t>Your Son</t>
  </si>
  <si>
    <t>Miguel Ãngel Vivas</t>
  </si>
  <si>
    <t>JosÃ© Coronado, Ana Wagener, Asia Ortega, Pol Monen, Ester ExpÃ³sito</t>
  </si>
  <si>
    <t>QuiÃ©n te cantarÃ¡</t>
  </si>
  <si>
    <t>Carlos Vermut</t>
  </si>
  <si>
    <t>Najwa Nimri, Eva Llorach, Carme Elias, Natalia de Molina, JuliÃ¡n VillagrÃ¡n, Ignacio Mateos, Lorena Iglesias, Vicenta N'Dongo, Inma Cuevas, Per-Olav Sorensen</t>
  </si>
  <si>
    <t>A Second Chance</t>
  </si>
  <si>
    <t>John Lloyd Cruz, Bea Alonzo, Dimples Romana, Janus del Prado, James Blanco, Ahron Villena, Beatriz Saw, Shamaine Centenera, Khalil Ramos, Billy Crawford, Al Tantay, Arci MuÃ±oz</t>
  </si>
  <si>
    <t>Beauty and the Bestie</t>
  </si>
  <si>
    <t>Vice Ganda, Coco Martin, James Reid, Nadine Lustre, Karla Estrada, Ryan Bang, Badjie Mortiz, Alonzo Muhlach, Marco Masa, Lassy Marquez, MC Calaquian</t>
  </si>
  <si>
    <t>Bride For Rent</t>
  </si>
  <si>
    <t>Kim Chiu, Xian Lim, Empoy Marquez, Martin del Rosario, Pilita Corrales, Tirso Cruz III, Dennis Padilla, Matt Evans, Lloyd Zaragoza, Zeppi Borromeo</t>
  </si>
  <si>
    <t>Can't Help Falling in Love</t>
  </si>
  <si>
    <t>Kathryn Bernardo, Daniel Padilla, Matteo Guidicelli, Zanjoe Marudo, Cherry Pie Picache, Lotlot De Leon, Dennis Padilla, Lito Pimentel, Joross Gamboa, Janus del Prado</t>
  </si>
  <si>
    <t>Evening Shadows</t>
  </si>
  <si>
    <t>Sridhar Rangayan</t>
  </si>
  <si>
    <t>Mona Ambegaonkar, Anant Mahadevan, Devansh Doshi, Arpit Chaudhary, Yamini Singh, Abhay Kulkarni, Veena Nair, Disha Thakur</t>
  </si>
  <si>
    <t>Four Sisters and a Wedding</t>
  </si>
  <si>
    <t>Bea Alonzo, Toni Gonzaga, Angel Locsin, Shaina Magdayao, Enchong Dee, Sam Milby, Angeline Quinto, Coney Reyes</t>
  </si>
  <si>
    <t>It Takes a Man and a Woman</t>
  </si>
  <si>
    <t>John Lloyd Cruz, Sarah Geronimo, Rowell Santiago, Al Tantay, Irma Adlawan, Joross Gamboa, Gio Alvarez, Matet De Leon, Miles Ocampo, Andre Garcia, Dante Rivero, Isabelle Daza</t>
  </si>
  <si>
    <t>My Ex &amp; Whys</t>
  </si>
  <si>
    <t>Liza Soberano, Enrique Gil, Joey Marquez, Cai Cortez, Arlene Muchlach, Ara Mina, Ryan Bang, Joross Gamboa, Jeffrey Tam, Neils Coleta</t>
  </si>
  <si>
    <t>She's Dating the Gangster</t>
  </si>
  <si>
    <t>Kathryn Bernardo, Daniel Padilla, Richard Gomez, Dawn Zulueta, Sofia Andres, Khalil Ramos, Ian Veneracion, Pamu Pamorada, Igi Boy Flores, Marco Gumabao</t>
  </si>
  <si>
    <t>The Breakup Playlist</t>
  </si>
  <si>
    <t>Piolo Pascual, Sarah Geronimo, Rio Locsin, Dennis Padilla, Badjie Mortiz, Teddy Corpuz, Anna Luna, Jett Pangan, Cris Villonco, Maris Racal</t>
  </si>
  <si>
    <t>The Mistress</t>
  </si>
  <si>
    <t>John Lloyd Cruz, Bea Alonzo, Hilda Koronel, Ronaldo Valdez, Anita Linda, Carmi Martin</t>
  </si>
  <si>
    <t>Unsolved</t>
  </si>
  <si>
    <t>Josh Duhamel, Jimmi Simpson, Bokeem Woodbine</t>
  </si>
  <si>
    <t>Zach Galifianakis: Live at the Purple Onion</t>
  </si>
  <si>
    <t>Michael Blieden</t>
  </si>
  <si>
    <t>Zach Galifianakis, Brian Unger</t>
  </si>
  <si>
    <t>Life of An Outcast</t>
  </si>
  <si>
    <t>Pawan K Shrivastava</t>
  </si>
  <si>
    <t>Ravi Bhushan Bhartiya, Shalini Mohan, Bhaskar Jha, Manohar Pandey, Siddharth Bharadwaj, Jay Shanker Pandey, Deepak Jha, Komal Singh</t>
  </si>
  <si>
    <t>The Photographer Of Mauthausen</t>
  </si>
  <si>
    <t>Mar Targarona</t>
  </si>
  <si>
    <t>Mario Casas, Richard van Weyden, Alain HernÃ¡ndez, AdriÃ  Salazar, Eduard Buch, Stefan Weinert, RubÃ©n Yuste, Nikola Stojanovic, Frank Feys, Marc RodrÃ­guez, Albert Mora, Luka Peros, Rainer Reiners, Toni Gomila, Emilio Gavira, Macarena GÃ³mez</t>
  </si>
  <si>
    <t>Bert Kreischer: The Machine</t>
  </si>
  <si>
    <t>Chef's Table</t>
  </si>
  <si>
    <t>Firebrand</t>
  </si>
  <si>
    <t>Aruna Raje</t>
  </si>
  <si>
    <t>Usha Jadhav, Girish Kulkarni, Sachin Khedekar, Rajeshwari Sachdev, Rushad Rana, Mrunal Oak</t>
  </si>
  <si>
    <t>Paddleton</t>
  </si>
  <si>
    <t>Alex Lehmann</t>
  </si>
  <si>
    <t>Mark Duplass, Ray Romano</t>
  </si>
  <si>
    <t>Paris Is Us</t>
  </si>
  <si>
    <t>Elisabeth Vogler</t>
  </si>
  <si>
    <t>NoÃ©mie Schmidt, GrÃ©goire Isvarine, Marie Mottet, Lou Castel, Mathias Minne, Margaux Bonin, Julia Kouakou, Alexandre Schreiber, Schemci Lauth, Theo Tagand, ClÃ©ment Olivieri, Doria Achour</t>
  </si>
  <si>
    <t>Shonar Pahar</t>
  </si>
  <si>
    <t>Parambrata Chatterjee</t>
  </si>
  <si>
    <t>Tanuja, Jishu Sengupta, Parambrata Chatterjee, Arunima Ghosh, Shrijato Banerjee, Soumitra Chatterjee, Gargi Roychowdhury</t>
  </si>
  <si>
    <t>The Big Family Cooking Showdown</t>
  </si>
  <si>
    <t>Zoe Ball, Nadiya Hussain, Giorgio Locatelli, Rosemary Shrager</t>
  </si>
  <si>
    <t>Z4</t>
  </si>
  <si>
    <t>Apollo Costa, Gabriel Santana, Matheus Lustosa, Pedro Rezende, Werner SchÃ¼nemann, Manu Gavassi, Angela Dippe, Negra Li, PatrÃ­cia de Sabrit, CÃ©sar Pezzuoli, Carol Loback, Marina BrandÃ£o</t>
  </si>
  <si>
    <t>The Drug King</t>
  </si>
  <si>
    <t>Woo Min-ho</t>
  </si>
  <si>
    <t>Song Kang-ho, Cho Jung-seok, Bae Doona, Kim So-jin, Kim Dae-myung, Jo Woo-jin, Lee Hee-jun, Song Young-chang, Yoon Je-moon</t>
  </si>
  <si>
    <t>Kevin James: Sweat the Small Stuff</t>
  </si>
  <si>
    <t>Paul Miller</t>
  </si>
  <si>
    <t>Kevin James</t>
  </si>
  <si>
    <t>Transformer</t>
  </si>
  <si>
    <t>Michael Del Monte</t>
  </si>
  <si>
    <t>Janae Marie Kroczaleski</t>
  </si>
  <si>
    <t>Genius</t>
  </si>
  <si>
    <t>Suseenthiran</t>
  </si>
  <si>
    <t>Roshan, Priyaa Lal, Aadukalam Naren, Singam Puli, Meera Krishnan, Jayaprakash</t>
  </si>
  <si>
    <t>Black Sea</t>
  </si>
  <si>
    <t>United Kingdom, Russia, United States</t>
  </si>
  <si>
    <t>Kevin MacDonald</t>
  </si>
  <si>
    <t>Jude Law, Scoot McNairy, Ben Mendelsohn, Bobby Schofield, Tobias Menzies, Michael Smiley, Grigoriy Dobrygin, David Threlfall, Jodie Whittaker, Karl Davies</t>
  </si>
  <si>
    <t>Studio 54</t>
  </si>
  <si>
    <t>Matt Tyrnauer</t>
  </si>
  <si>
    <t>Awe</t>
  </si>
  <si>
    <t>Prasanth Varma</t>
  </si>
  <si>
    <t>Kajal Aggarwal, Nithya Menon, Regina Cassandra, Eesha Rebba, Murli Sharma, Srinivas Avasarala, Priyadarshi Pullikonda</t>
  </si>
  <si>
    <t>Ayana</t>
  </si>
  <si>
    <t>Gangadhar Salimath</t>
  </si>
  <si>
    <t>Deepak Subramanya, Apoorva Soma, Ramesh Bhat, Harsha H S, Karthik A, Goutham Shashidhar, Nagshree Karkone, Moksha Kushal, Vedashree Rao</t>
  </si>
  <si>
    <t>Behind the Curve</t>
  </si>
  <si>
    <t>Daniel J. Clark</t>
  </si>
  <si>
    <t>Buddies</t>
  </si>
  <si>
    <t>Marcelo GalvÃ£o</t>
  </si>
  <si>
    <t>Ariel Goldenberg, Rita Pokk, Breno Viola, Lima Duarte, Marco Luque, Daniel Torres, Monaliza Marchi, AmÃ©lia Bittencourt, Giulia de Souza Merigo, Deto Montenegro, Rui Unas</t>
  </si>
  <si>
    <t>Candyflip</t>
  </si>
  <si>
    <t>Shanawaz Nellikunnil</t>
  </si>
  <si>
    <t>Prashant Prakash, Kalki Koechlin, Prakash Raj, Gulshan Devaiah, Valeriya Polyanychko</t>
  </si>
  <si>
    <t>Chameli</t>
  </si>
  <si>
    <t>Kareena Kapoor, Rahul Bose, Rinke Khanna, Yashpal Sharma, Makrand Deshpande, Kabir Sadanand, Pankaj Jha</t>
  </si>
  <si>
    <t>Fatso</t>
  </si>
  <si>
    <t>Ranvir Shorey, Gul Panag, Purab Kohli, Neil Bhoopalam, Gunjan Bakshi, Saurabh Shukla, Atul Kumar, Brijendra Kala, Bharati Achrekar, Rahul Vohra</t>
  </si>
  <si>
    <t>HjÃ¸rdis</t>
  </si>
  <si>
    <t>Lars Kaalund</t>
  </si>
  <si>
    <t>Lise Baastrup, Martin Brygmann, Ellen HillingsÃ¸, Nicky Andersen, Nicoline Sharma Rubow, Jasmin Bart-Williams, William RÃ¼tzou, Marius Due, Robert Hansen</t>
  </si>
  <si>
    <t>Larry Charles' Dangerous World of Comedy</t>
  </si>
  <si>
    <t>Larry Charles</t>
  </si>
  <si>
    <t>Neevevaro</t>
  </si>
  <si>
    <t>Hari Nath</t>
  </si>
  <si>
    <t>Aadhi, Tapsee Pannu, Ritika Singh, Vennela Kishore, Sapthagiri</t>
  </si>
  <si>
    <t>Pyaar Ke Side Effects</t>
  </si>
  <si>
    <t>Saket Chaudhary</t>
  </si>
  <si>
    <t>Rahul Bose, Mallika Sherawat, Ranvir Shorey, Sharat Saxena, Aamir Bashir, Taraana Raja, Jas Arora, Suchitra Pillai, Sapna Bhavnani, Sophiya Chaudhary</t>
  </si>
  <si>
    <t>Sur: The Melody of Life</t>
  </si>
  <si>
    <t>Tanuja Chandra</t>
  </si>
  <si>
    <t>Lucky Ali, Simone Singh, Achint Kaur, Ehsan Khan, Harsh Vasisht, Yashodhan Bal, Gauri Karnik, Divya Dutta</t>
  </si>
  <si>
    <t>The 43</t>
  </si>
  <si>
    <t>Paco Ignacio Taibo II</t>
  </si>
  <si>
    <t>The Breaker Upperers</t>
  </si>
  <si>
    <t>Jackie van Beek, Madeleine Sami</t>
  </si>
  <si>
    <t>Madeleine Sami, Jackie van Beek, James Rolleston, Celia Pacquola, Ana Scotney, Rima Te Wiata, Carl Bland, Brett O'Gorman, Cohen Holloway, Jemaine Clement</t>
  </si>
  <si>
    <t>The Kirlian Frequency</t>
  </si>
  <si>
    <t>NicolÃ¡s Van de Moortele, Letizia Denise Bloisi, MarÃ­a DuplÃ¡a, Ciro Herce, Milagros Molina, Jorge Pinarello, Casper Uncal, Jorge Luis Alonso</t>
  </si>
  <si>
    <t>Ugly Aur Pagli</t>
  </si>
  <si>
    <t>Sachin Kamlakar Khot</t>
  </si>
  <si>
    <t>Mallika Sherawat, Ranvir Shorey, Tinnu Anand, Sushmita Mukherjee, Manish Anand, Vihang Nayak, Bharati Achrekar, Zeenat Aman</t>
  </si>
  <si>
    <t>YucatÃ¡n</t>
  </si>
  <si>
    <t>Daniel MonzÃ³n</t>
  </si>
  <si>
    <t>Luis Tosar, Rodrigo de la Serna, Joan Pera, Stephanie Cayo, Gloria MuÃ±oz, AdriÃ¡n NÃºÃ±ez, Alicia FernÃ¡ndez, Jorge AsÃ­n, AgustÃ­n JimÃ©nez, Lupe CartiÃ© Roda, Txell Aixendri, Xavi Lite, Alejandro Vera, JoÃ£o Lagarto</t>
  </si>
  <si>
    <t>Barbie Dreamhouse Adventures</t>
  </si>
  <si>
    <t>America Young, Kirsten Day, Cassandra Morris, Cassidy Naber, Ritesh Rajan</t>
  </si>
  <si>
    <t>Ken Jeong: You Complete Me, Ho</t>
  </si>
  <si>
    <t>Ken Jeong</t>
  </si>
  <si>
    <t>Velvet ColecciÃ³n</t>
  </si>
  <si>
    <t>Marta Hazas, Asier EtxeandÃ­a, AdriÃ¡n Lastra, Diego MartÃ­n, Fernando Guallar, LlorenÃ§ GonzÃ¡lez, Megan Montaner, MÃ³nica Cruz, Marta TornÃ©, Andrea Duro, Aitana SÃ¡nchez-GijÃ³n, Adriana Ozores, Imanol Arias</t>
  </si>
  <si>
    <t>Period. End of Sentence.</t>
  </si>
  <si>
    <t>Rayka Zehtabchi</t>
  </si>
  <si>
    <t>Iron Ladies</t>
  </si>
  <si>
    <t>Aviis Zhong, Ben Wu, Ada Pan, Jacqueline Zhu, Gabriel Lan, Jack Lee, Wu Ting-chien, Wills Sia, Su Yen-ti, Jenny Huang</t>
  </si>
  <si>
    <t>The Break</t>
  </si>
  <si>
    <t>Yoann Blanc, Guillaume Kerbush, Anne Coesens, Jasmina Douieb, Tom Audenaert, Sam Louwyck, Catherine SalÃ©e, Jean-Henri CompÃ¨re</t>
  </si>
  <si>
    <t>High Flying Bird</t>
  </si>
  <si>
    <t>AndrÃ© Holland, Zazie Beetz, Bill Duke, Kyle MacLachlan, Melvin Gregg, Sonja Sohn, Zachary Quinto</t>
  </si>
  <si>
    <t>Kevin Hart's Guide to Black History</t>
  </si>
  <si>
    <t>Tom Stern</t>
  </si>
  <si>
    <t>Kevin Hart, Saniyya Sidney, Lil Rel Howery, Eoghan Thomas Murphy, Tiffany Haddish, Al Shearer, Lonnie Chavis, Alphonso Mcauley, Nika Williams, Barry Brewer, Greg Germann, John Ennis, Jay Johnston</t>
  </si>
  <si>
    <t>One Day at a Time</t>
  </si>
  <si>
    <t>Justina Machado, Rita Moreno, Todd Grinnell, Isabella Gomez, Marcel Ruiz, Stephen Tobolowsky</t>
  </si>
  <si>
    <t>ReMastered: The Two Killings of Sam Cooke</t>
  </si>
  <si>
    <t>Kelly Duane de la Vega</t>
  </si>
  <si>
    <t>Sam Cooke</t>
  </si>
  <si>
    <t>The Tree of Blood</t>
  </si>
  <si>
    <t>Julio Medem</t>
  </si>
  <si>
    <t>Ãšrsula CorberÃ³, Ãlvaro Cervantes, Najwa Nimri, Patricia LÃ³pez Arnaiz, Daniel Grao, JoaquÃ­n Furriel, Maria Molins, Emilio GutiÃ©rrez Caba, Luisa Gavasa, JosÃ© MarÃ­a Pou, Ãngela Molina</t>
  </si>
  <si>
    <t>The Last of the Schmucks</t>
  </si>
  <si>
    <t>Chico, Ahmed Mekky, Hesham Maged, Bayoumi Fouad, Dina El-Sherbiny</t>
  </si>
  <si>
    <t>Hidden Worlds</t>
  </si>
  <si>
    <t>Adel Imam, Salah Abdallah, Hiba Majdi, Bushra, Fathy Abdel Wehab, Rania Farid Shawki, Ahmad Wafiq</t>
  </si>
  <si>
    <t>Live</t>
  </si>
  <si>
    <t>Jung Yu-mi, Lee Kwang-soo, Bae Seong-woo, Bae Jong-ok, Sung Dong-il</t>
  </si>
  <si>
    <t>Ray Romano: Right Here, Around the Corner</t>
  </si>
  <si>
    <t>Ray Romano</t>
  </si>
  <si>
    <t>Safe</t>
  </si>
  <si>
    <t>Michael C. Hall, Amanda Abbington, Marc Warren, Hannah Arterton, Audrey Fleurot, Nigel Lindsay</t>
  </si>
  <si>
    <t>Tayee</t>
  </si>
  <si>
    <t>Amr Youssef, Amr Abdel Guelil, Saba Mubarak</t>
  </si>
  <si>
    <t>Violet Evergarden</t>
  </si>
  <si>
    <t>Yui Ishikawa, Takehito Koyasu, Daisuke Namikawa, Aya Endo, Koki Uchiyama, Minori Chihara, Haruka Tomatsu</t>
  </si>
  <si>
    <t>Romance is a bonus book</t>
  </si>
  <si>
    <t>Lee Jong-suk, Lee Na-young, Jung Eugene, Wi Ha-jun, Kim Tae-woo, Kim Yu-mi, Cho Han-cheul, Kim Sun-young</t>
  </si>
  <si>
    <t>Await Further Instructions</t>
  </si>
  <si>
    <t>Johnny Kevorkian</t>
  </si>
  <si>
    <t>Sam Gittins, Grant Masters, Neerja Naik, Abigail Cruttenden, Kris Saddler, Holly Weston, David Bradley</t>
  </si>
  <si>
    <t>Manusangada</t>
  </si>
  <si>
    <t>Amshan Kumar</t>
  </si>
  <si>
    <t>Rajeev Anand, Manimegalai, A.S. Sasi Kumar, Vidhur Rajarajan, Sheela Rajkumar, Sethu Darwin, Anand Sampath, Karuna Prasad</t>
  </si>
  <si>
    <t>14 Minutes from Earth</t>
  </si>
  <si>
    <t>Adam Davis, Jerry Kolber, Trey Nelson, Erich Sturm</t>
  </si>
  <si>
    <t>Dear Ex</t>
  </si>
  <si>
    <t>Hsu Chih-yen, Mag Hsu</t>
  </si>
  <si>
    <t>Roy Chiu, Hsieh Ying-xuan, Joseph Huang, Spark Chen</t>
  </si>
  <si>
    <t>Free Rein: Valentine's Day</t>
  </si>
  <si>
    <t>Jaylen Barron, Joe Ashman, Manpreet Bambra, Celine Buckens, Freddy Carter, Bruce Herbelin-Earle, Kerry Ingram, Charlotte Jordan, Geoffrey McGivern, Martin Bobb-Semple, Sadie Simm, Carla Woodcock</t>
  </si>
  <si>
    <t>Lego DC Comics: Batman Be-Leaguered</t>
  </si>
  <si>
    <t>Rick Morales</t>
  </si>
  <si>
    <t>Dee Bradley Baker, Troy Baker, John DiMaggio, Grey DeLisle, Tom Kenny, Nolan North, Khary Payton, James Arnold Taylor</t>
  </si>
  <si>
    <t>LEGO Marvel Super Heroes: Black Panther</t>
  </si>
  <si>
    <t>Michael D. Black</t>
  </si>
  <si>
    <t>James Mathis III, Keston John, Yvette Nicole Brown, Daisy Lightfoot, Isaac C. Singleton Jr., Trevor Devall, Liam O'Brien, Mick Wingert, Fred Tatasciore, Laura Bailey</t>
  </si>
  <si>
    <t>LEGO Marvel Super Heroes: Guardians of the Galaxy</t>
  </si>
  <si>
    <t>Littlest Pet Shop: A World of Our Own</t>
  </si>
  <si>
    <t>Rhona Rees, Ingrid Nilson, Diana Kaarina, Travis Turner, Lili Beaudoin, Kyle Rideout, Vincent Tong, Alessandro Juliani, Ian Hanlin, Brittney Wilson, Bethany Brown, Tabitha St. Germain</t>
  </si>
  <si>
    <t>Russian Doll</t>
  </si>
  <si>
    <t>Natasha Lyonne, Charlie Barnett, Yul Vazquez, Elizabeth Ashley, Dascha Polanco, Jeremy Bobb, Greta Lee, Rebecca Henderson, Brendan Sexton III, ChloÃ« Sevigny, Brooke Timber</t>
  </si>
  <si>
    <t>Sparta</t>
  </si>
  <si>
    <t>Alexander Petrov, Artyom Tkachenko, Valeria Shkirando, Marina Kaletskaya, Alisa Lozovskaya, Olga Sutulova, Fillip Gorenshtein, Olga Vinichenko, Petar Zakavitsa, Yan Gakharmanov</t>
  </si>
  <si>
    <t>Sword Art Online Alternative: Gun Gale Online</t>
  </si>
  <si>
    <t>Tomori Kusunoki, Yoko Hikasa, Kazuyuki Okitsu, Chinatsu Akasaki</t>
  </si>
  <si>
    <t>True: Happy Hearts Day</t>
  </si>
  <si>
    <t>Michela Luci, Jamie Watson, Eric Peterson, Cory Doran, Nicolas Aqui</t>
  </si>
  <si>
    <t>Velvet Buzzsaw</t>
  </si>
  <si>
    <t>Dan Gilroy</t>
  </si>
  <si>
    <t>Jake Gyllenhaal, Rene Russo, Zawe Ashton, Toni Collette, John Malkovich, Natalia Dyer, Daveed Diggs, Tom Sturridge</t>
  </si>
  <si>
    <t>Hantu Kak Limah</t>
  </si>
  <si>
    <t>Mamat Khalid</t>
  </si>
  <si>
    <t>Awie, Arab Khalid, Sharwani Ns, Tj Isa, Delimawati, Zul Ariffin, Uqasha Senrose, Ropie Cecupak</t>
  </si>
  <si>
    <t>Love Off the Cuff</t>
  </si>
  <si>
    <t>Miriam Chin Wah Yeung, Shawn Yue, Paul Chun, Jiang Mengjie, Wang Xiao Chen, Siu Yam Yam, Kwok Cheung Tsang, Toby Lee, Dada Chan, Hugo Ng</t>
  </si>
  <si>
    <t>Paprika</t>
  </si>
  <si>
    <t>Kaycie Chase, David Gasman, Tom Morton, Lee Delong, Barbara Weber-Scaff</t>
  </si>
  <si>
    <t>Maharaja: The Story of Ranjit Singh</t>
  </si>
  <si>
    <t>Amarjit Virdi</t>
  </si>
  <si>
    <t>Gurpreet Guggi, Rocky Bhardwaj, Brijesh Ahuja, Gick Grewal, Inderjit Grewal, Lekhraj Thakur</t>
  </si>
  <si>
    <t>Virsa</t>
  </si>
  <si>
    <t>India, Pakistan</t>
  </si>
  <si>
    <t>Arya Babbar, Kanwaljeet Singh, Gulshan Grover, Mehreen Raheel, Aparna Sharma, Aman Dhaliwal, Noman Ijaz</t>
  </si>
  <si>
    <t>Bhasmasur</t>
  </si>
  <si>
    <t>Nishil Sheth</t>
  </si>
  <si>
    <t>Imran Rasheed, Mittal Chouhan, Trimala Adhikari, Bhushan Vikas, Ravi Goswami, Raghav Dutt, Kumkum Chouhan, Rohan Mobarsa</t>
  </si>
  <si>
    <t>Gabriel "Fluffy" Iglesias: One Show Fits All</t>
  </si>
  <si>
    <t>High Society</t>
  </si>
  <si>
    <t>Byun Hyuk</t>
  </si>
  <si>
    <t>Park Hae-il, Su Ae, Yoon Je-moon, Ra Mi-ran, Lee Jin-wook, Kim Gyu-sun, Han Ju-yeong, Kim Hae-gon, Nam Moon-cheol, Jang So-yeon</t>
  </si>
  <si>
    <t>Up Among  The Stars</t>
  </si>
  <si>
    <t>Zoe BerriatÃºa</t>
  </si>
  <si>
    <t>Luis Callejo, Jorge Andreu, Macarena GÃ³mez, MagÃ¼i Mira, Ãlvaro Roig, MarÃ­a Morales, JosÃ© Luis GarcÃ­a PÃ©rez, Kiti MÃ¡nver, Ingrid GarcÃ­a Jonsson, Liz Lobato</t>
  </si>
  <si>
    <t>Alt-Right: Age of Rage</t>
  </si>
  <si>
    <t>Adam Bhala Lough</t>
  </si>
  <si>
    <t>Daryle Lamont Jenkins, Richard Spencer</t>
  </si>
  <si>
    <t>Habibie &amp; Ainun</t>
  </si>
  <si>
    <t>Indonesia, Singapore</t>
  </si>
  <si>
    <t>Faozan Rizal</t>
  </si>
  <si>
    <t>Reza Rahadian, Bunga Citra Lestari, Tio Pakusadewo, Ratna Riantiarno, Mike Lucock, Vitta Mariana Barrazza, Christoffer Nelwan</t>
  </si>
  <si>
    <t>Nathicharami</t>
  </si>
  <si>
    <t>Mansore</t>
  </si>
  <si>
    <t>Sruthi Hariharan, Sanchari Vijay, Sharanya, Balaji Manohar, Greeshma Sridhar, Harshil Koushik, Shaanthala, Gopalkrishna Deshpande</t>
  </si>
  <si>
    <t>Rudy Habibie</t>
  </si>
  <si>
    <t>Reza Rahadian, Chelsea Islan, Dian Nitami, Indah Permatasari, Ernest Prakasa, Boris Bokir, Rey Bong, Cornelio Sunny, Pandji Pragiwaksono, Bastian Bintang Simbolon</t>
  </si>
  <si>
    <t>Surga Yang Tak Dirindukan</t>
  </si>
  <si>
    <t>Kuntz Agus</t>
  </si>
  <si>
    <t>Fedi Nuril, Laudya Cynthia Bella, Raline Shah, Sandrinna Michelle, Kemal Pahlevi, Tanta Ginting, Zaskia Adya Mecca, Landung Simatupang, Ray Sitoresmi, Vitta Mariana Barrazza</t>
  </si>
  <si>
    <t>Surga Yang Tak Dirindukan 2</t>
  </si>
  <si>
    <t>Hanung Bramantyo, Meisa Felaroze</t>
  </si>
  <si>
    <t>Fedi Nuril, Raline Shah, Laudya Cynthia Bella, Reza Rahadian, Nora Danish</t>
  </si>
  <si>
    <t>A Taiwanese Tale of Two Cities</t>
  </si>
  <si>
    <t>Tammy Chen, James Wen, Peggy Tseng, Denny Huang</t>
  </si>
  <si>
    <t>Z Nation</t>
  </si>
  <si>
    <t>Nat Zang, Russell Hodgkinson, Michael Welch, Anastasia Baranova, Kellita Smith, DJ Qualls, Keith Allan, Pisay Pao</t>
  </si>
  <si>
    <t>Goyo: The Boy General</t>
  </si>
  <si>
    <t>Jerrold Tarog</t>
  </si>
  <si>
    <t>Paulo Avelino, Carlo Aquino, Arron Villaflor, Mon Confiado, Gwen Zamora, Jeffrey Quizon, Alvin Anson, Empress Schuck, Perla Bautista, Benjamin Alves</t>
  </si>
  <si>
    <t>Animas</t>
  </si>
  <si>
    <t>Spain, Belgium</t>
  </si>
  <si>
    <t>Laura Alvea, JosÃ© OrtuÃ±o</t>
  </si>
  <si>
    <t>Clare Durant, IvÃ¡n Pellicer, Luis Bermejo, Liz Lobato, Chacha Huang, Ãngela Molina</t>
  </si>
  <si>
    <t>Black Earth Rising</t>
  </si>
  <si>
    <t>Michaela Coel, John Goodman, Abena Ayivor, Noma Dumezweni, Ronald Guttman, Danny Sapani, Harriet Walter, Tyrone Huggins, Emmanuel Imani, Lucian Msamati, Tamara Tunie</t>
  </si>
  <si>
    <t>Club of Crows</t>
  </si>
  <si>
    <t>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t>
  </si>
  <si>
    <t>Examination of Conscience</t>
  </si>
  <si>
    <t>Mi Obra Maestra</t>
  </si>
  <si>
    <t>GastÃ³n Duprat</t>
  </si>
  <si>
    <t>Guillermo Francella, Luis Brandoni, RaÃºl ArÃ©valo, Andrea Frigerio, MarÃ­a Soldi, MÃ³nica Duprat, Mahmoud Azim, Santiago Korovsky, Julio Marticorena, Alejandro Paker</t>
  </si>
  <si>
    <t>Polar</t>
  </si>
  <si>
    <t>The Perfect Match</t>
  </si>
  <si>
    <t>Wu Kang-jen, Ivy Shao, Ben Wu, Xiao Man, Nylon Chen</t>
  </si>
  <si>
    <t>Conversations with a Killer: The Ted Bundy Tapes</t>
  </si>
  <si>
    <t>Just Love</t>
  </si>
  <si>
    <t>Andy Caballero, Diego Corsini</t>
  </si>
  <si>
    <t>Franco Masini, Yamila Saud, Victorio D'Alessandro, Andrea Frigerio, Gerardo Romano, Bautista Lena, Josefina RamÃ­rez, Noel Schajris, Diana HernÃ¡ndez, Daniela Aita</t>
  </si>
  <si>
    <t>Innocent</t>
  </si>
  <si>
    <t>Seren YÃ¼ce</t>
  </si>
  <si>
    <t>Ali Atay, Haluk Bilginer, Nur SÃ¼rer, Okan YalabÄ±k, TÃ¼lin Ã–zen, Serkan Keskin, Bartu KÃ¼Ã§Ã¼kÃ§aÄŸlayan, Irem Altug, Mehmet Ã–zgÃ¼r, Merve Ates, Defne Halman, Cem Zeynel KiliÃ§, Esra Kizildogan</t>
  </si>
  <si>
    <t>Close</t>
  </si>
  <si>
    <t>Noomi Rapace, Sophie NÃ©lisse, Indira Varma, George Georgiou, Christopher Sciueref, Eoin Macken</t>
  </si>
  <si>
    <t>FYRE: The Greatest Party That Never Happened</t>
  </si>
  <si>
    <t>IO</t>
  </si>
  <si>
    <t>Jonathan Helpert</t>
  </si>
  <si>
    <t>Margaret Qualley, Anthony Mackie, Danny Huston</t>
  </si>
  <si>
    <t>Marvel's The Punisher</t>
  </si>
  <si>
    <t>Jon Bernthal, Ebon Moss-Bachrach, Ben Barnes, Amber Rose Revah, Jason R. Moore, Daniel Webber, Jaime Ray Newman, Michael Nathanson, Deborah Ann Woll, Paul Schulze</t>
  </si>
  <si>
    <t>Memory Love</t>
  </si>
  <si>
    <t>Andy Chen, Mandy Wei, Jolin Chien, Mandy Tao, Kris Shen, Nylon Chen</t>
  </si>
  <si>
    <t>Old Lord Savanna</t>
  </si>
  <si>
    <t>AndrÃ© D'Elia</t>
  </si>
  <si>
    <t>Leonardo Ribeiro</t>
  </si>
  <si>
    <t>Patria</t>
  </si>
  <si>
    <t>Soni</t>
  </si>
  <si>
    <t>Geetika Vidya Ohlyan, Saloni Batra, Mohinder Gujral, Mohit Chauhan, Vikas Shukla, Gauri Chakraborty, Simrat Kaur, Dimple Kaur</t>
  </si>
  <si>
    <t>The World's Most Extraordinary Homes</t>
  </si>
  <si>
    <t>Piers Taylor, Caroline Quentin</t>
  </si>
  <si>
    <t>Trigger Warning with Killer Mike</t>
  </si>
  <si>
    <t>Killer Mike</t>
  </si>
  <si>
    <t>Abducted in Plain Sight</t>
  </si>
  <si>
    <t>Skye Borgman</t>
  </si>
  <si>
    <t>Abdullah, The Final Witness</t>
  </si>
  <si>
    <t>Hashim Nadeem Khan</t>
  </si>
  <si>
    <t>Sajid Hasan, Hameed Sheikh, Habibullah Panezai, Imraan Abbas, Sadia, Imran Tareen, Asal Deen, Yameen Shah</t>
  </si>
  <si>
    <t>Adhugo</t>
  </si>
  <si>
    <t>Echcharikkai</t>
  </si>
  <si>
    <t>Sarjun</t>
  </si>
  <si>
    <t>Sathyaraj, Varalakshmi Sarathkumar, Kishore Kumar G., Vivek Rajgopal, Jayakumar, Yogi Babu, Soundar, L. Alice</t>
  </si>
  <si>
    <t>Lavender</t>
  </si>
  <si>
    <t>Ambrose Hsu, Tammy Chen, Wang Jian Long, Lin Wei Jun, Hsia Ching Ting, Lin Heng Yi</t>
  </si>
  <si>
    <t>Pandigai</t>
  </si>
  <si>
    <t>Feroz</t>
  </si>
  <si>
    <t>Kreshna, Anandhi, Saravanan, Madhusudhanan, Black Pandi, Nitin Sathyaa, Aruldass, Karunas, Shanmugha Rajan, Prinz Nithik</t>
  </si>
  <si>
    <t>Pari</t>
  </si>
  <si>
    <t>Syed Atif Ali</t>
  </si>
  <si>
    <t>Junaid Akhtar, Azekah Daniel, Khushi Maheen, Saleem Mairaj, Qavi Khan, Rasheed Naz, Faiq Asim</t>
  </si>
  <si>
    <t>Revenger</t>
  </si>
  <si>
    <t>Lee Seung-won</t>
  </si>
  <si>
    <t>Bruce Khan, Park Hee-soon, Yoon Jin-seo, Kim In-kwon, Kim Na-yeon, Park Cheol-min, Jeon Soo-jin, Kim Jae-hyun, Choi Je-heon</t>
  </si>
  <si>
    <t>Sebastian Maniscalco: Stay Hungry</t>
  </si>
  <si>
    <t>Rik Reinholdtsen</t>
  </si>
  <si>
    <t>The Doll</t>
  </si>
  <si>
    <t>Shandy Aulia, Denny Sumargo, Sara Wijayanto, Vitta Mariana Barrazza, Demian Aditya, Faiza Mahnur, Hans Gunawan, Aslam Abad, Annette Edoarda, Wenty Mamenda</t>
  </si>
  <si>
    <t>The Doll 2</t>
  </si>
  <si>
    <t>Luna Maya, Herjunot Ali, Sara Wijayanto, Maria Sabta, Rydhen Afexi, Ira Ilva Sari, Shofia Shireen, Mega Carefansa, Wati Sudiyono, Princess Martinez</t>
  </si>
  <si>
    <t>La Grande ChaumiÃ¨re Violette</t>
  </si>
  <si>
    <t>Eli Shi, Alice Ko, Jen-Shuo Cheng, Chiung-Hsuan Hsieh, Herb Hsu, Bryant Lee, Hsiu-Ling Lin, Ma Ju-lung, Ching-kuan Wang</t>
  </si>
  <si>
    <t>Baazaar</t>
  </si>
  <si>
    <t>Gauravv K Chawla</t>
  </si>
  <si>
    <t>Saif Ali Khan, Chitrangada Singh, Radhika Apte, Rohan Vinod Mehra, Manish Chaudhary, Denzil Smith, Pawan Chopra, Deepak Gheewala, Utkarsh Mazumdar, Danish Hussain</t>
  </si>
  <si>
    <t>All of You</t>
  </si>
  <si>
    <t>Jennylyn Mercado, Derek Ramsay, Yayo Aguila, Kean Cipriano, Nico Antonio, Enzo Marcos, Via Antonio, Hannah Ladesma</t>
  </si>
  <si>
    <t>Back with the Ex</t>
  </si>
  <si>
    <t>Friends from College</t>
  </si>
  <si>
    <t>Keegan-Michael Key, Cobie Smulders, Billy Eichner, Fred Savage, Nat Faxon, Annie Parisse, Jae Suh Park</t>
  </si>
  <si>
    <t>Hardy Bucks</t>
  </si>
  <si>
    <t>Martin Maloney, Owen Colgan, Chris Tordoff, Peter Cassidy, Tom Kilgallon, Michael Salmon, Wayne Lynch, Tommy Miller</t>
  </si>
  <si>
    <t>Horrid Henry</t>
  </si>
  <si>
    <t>Lizzie Waterworth, Joanna Ruiz, Emma Tate, Sue Elliot Nicholls, Tamsin Heatley, Wayne Forester, Aidan Cook, Stephanie Anne Mills, David Holt</t>
  </si>
  <si>
    <t>ReMastered: Massacre at the Stadium</t>
  </si>
  <si>
    <t>Bent-Jorgen Perlmutt</t>
  </si>
  <si>
    <t>Solo</t>
  </si>
  <si>
    <t>Hugo Stuven</t>
  </si>
  <si>
    <t>Alain HernÃ¡ndez, Aura Garrido, Ben Temple</t>
  </si>
  <si>
    <t>The Last Laugh</t>
  </si>
  <si>
    <t>Greg Pritikin</t>
  </si>
  <si>
    <t>Chevy Chase, Richard Dreyfuss, Andie MacDowell, Kate Micucci, Chris Parnell, George Wallace, Lewis Black</t>
  </si>
  <si>
    <t>Pocoyo</t>
  </si>
  <si>
    <t>Stephen Fry, Alex Marty</t>
  </si>
  <si>
    <t>When Heroes Fly</t>
  </si>
  <si>
    <t>Tomer Kapon, Ninet Tayeb, Michael Aloni, Nadav Nates, Moshe Ashkenazi, Vanessa Chaplot, Yael Sharoni, Gil Frank, Oded Fehr, Dan Mor</t>
  </si>
  <si>
    <t>GODZILLA The Planet Eater</t>
  </si>
  <si>
    <t>Kobun Shizuno, Hiroyuki Seshita</t>
  </si>
  <si>
    <t>Mamoru Miyano, Takahiro Sakurai, Kana Hanazawa, Tomokazu Sugita, Yuki Kaji, Junichi Suwabe, Reina Ueda, Ari Ozawa, Daisuke Ono, Kenta Miyake, Kenyu Horiuchi, Kazuya Nakai, Kazuhiro Yamaji</t>
  </si>
  <si>
    <t>Next Enti?</t>
  </si>
  <si>
    <t>Kunal Kohli</t>
  </si>
  <si>
    <t>Navdeep, Larissa Bonesi, Sarathbabu, Tamannaah Bhatia, Sundeep Kishan, Poonam Kaur</t>
  </si>
  <si>
    <t>Komola Rocket</t>
  </si>
  <si>
    <t>Noor Imran Mithu</t>
  </si>
  <si>
    <t>Tauquir Ahmed, Mosharraf Karim, Joyraj, Samia Said, Dominic Gomez</t>
  </si>
  <si>
    <t>Nang Nak</t>
  </si>
  <si>
    <t>Nonzee Nimibutr</t>
  </si>
  <si>
    <t>Inthira Charoenpura, Winai Kraibutr</t>
  </si>
  <si>
    <t>And Breathe Normally</t>
  </si>
  <si>
    <t>Iceland, Sweden, Belgium</t>
  </si>
  <si>
    <t>Ãsold UggadÃ³ttir</t>
  </si>
  <si>
    <t>KristiÌn ThoÌra HaraldsdoÌttir, Babetida Sadjo, Patrik NÃ¶kkvi PeÌtursson</t>
  </si>
  <si>
    <t>El Potro: Unstoppable</t>
  </si>
  <si>
    <t>Lorena Munoz</t>
  </si>
  <si>
    <t>Jimena BarÃ³n, Rodrigo Romero, Diego Cremonesi, Daniel ArÃ¡oz, Malena SÃ¡nchez, Julieta Vallina, Florencia PeÃ±a, Simja Dujov, Adan Otero, FernÃ¡n MirÃ¡s</t>
  </si>
  <si>
    <t>Lionheart</t>
  </si>
  <si>
    <t>Genevieve Nnaji</t>
  </si>
  <si>
    <t>Genevieve Nnaji, Nkem Owoh, Pete Edochie, Onyeka Onwenu, Kanayo O. Kanayo</t>
  </si>
  <si>
    <t>See You in Time</t>
  </si>
  <si>
    <t>Hans Chung, Mini Tsai, Albee Huang, David Chiu, Johnny Yang, Kuan Lin, Ray Yang, Liu Yu Shan</t>
  </si>
  <si>
    <t>DÃ©jÃ  Vu</t>
  </si>
  <si>
    <t>Mandy Wei, Yao Yuan Hao, Wang Si Ping, Yang Zheng, Jenna Wang, Nylon Chen</t>
  </si>
  <si>
    <t>Monty Python and the Holy Grail</t>
  </si>
  <si>
    <t>Terry Gilliam, Terry Jones</t>
  </si>
  <si>
    <t>Graham Chapman, John Cleese, Eric Idle, Terry Gilliam, Terry Jones, Michael Palin, Connie Booth, Carol Cleveland, Neil Innes</t>
  </si>
  <si>
    <t>A Series of Unfortunate Events</t>
  </si>
  <si>
    <t>Neil Patrick Harris, Patrick Warburton, Malina Weissman, Louis Hynes, K. Todd Freeman, Joan Cusack, Aasif Mandvi</t>
  </si>
  <si>
    <t>Back to the 90s</t>
  </si>
  <si>
    <t>Yanyong Kuruaungkoul</t>
  </si>
  <si>
    <t>Dan Aaron Ramnarong, Pimchanok Leuwisetpaiboon, Chanintorn Jitpreeda, Chonlakarn Puangnoy, Achita Pramoj Na Ayudhya, Vichuda Pindum, Kriengsak Hrientong, Likit Sittiphun</t>
  </si>
  <si>
    <t>COMEDIANS of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t>
  </si>
  <si>
    <t>Merku Thodarchi Malai</t>
  </si>
  <si>
    <t>Lenin Bharathi</t>
  </si>
  <si>
    <t>Antony, Gayathri Krishna, Abu Valayamkulam, Anthony Vaathiyaar, Aarubala, Sornam</t>
  </si>
  <si>
    <t>Moshe Kasher: Live in Oakland</t>
  </si>
  <si>
    <t>Moshe Kasher</t>
  </si>
  <si>
    <t>PokÃ©mon the Movie: I Choose You!</t>
  </si>
  <si>
    <t>Kunihiko Yuyama</t>
  </si>
  <si>
    <t>Ikue Otani, Sarah Natochenny, David Oliver Nelson, Mike Pollock, Kate Bristol, Suzy Myers, Rodger Parsons</t>
  </si>
  <si>
    <t>Puriyatha Puthir</t>
  </si>
  <si>
    <t>Ranjit Jeyakodi</t>
  </si>
  <si>
    <t>Vijay Sethupathi, Gayathrie, Mahima Nambiar, Arjunan, Ramesh Thilak, Ranjith</t>
  </si>
  <si>
    <t>Taramani</t>
  </si>
  <si>
    <t>Ram</t>
  </si>
  <si>
    <t>Andrea Jeremiah, Anjali, Vasanth Ravi, Adrian Knight Jesly, Azhagamperumal, Lizzie Antony, Nivas Adithan, Abhishek D Shah</t>
  </si>
  <si>
    <t>The Paper</t>
  </si>
  <si>
    <t>Croatia</t>
  </si>
  <si>
    <t>Branka KatiÄ‡, Trpimir Jurkic, Aleksandar CvetkoviÄ‡, Zijad GraÄiÄ‡, Olga PakaloviÄ‡, Goran Markovic, Edita KaraÄ‘ole, Zdenko Jelcic, Tihana Lazovic, Mijo JuriÅ¡iÄ‡, Dajana ÄŒuljak, Alen LiveriÄ‡, Anja MatkoviÄ‡, Dragan Despot</t>
  </si>
  <si>
    <t>Tidying Up with Marie Kondo</t>
  </si>
  <si>
    <t>Whitney Cummings: Money Shot</t>
  </si>
  <si>
    <t>John Fortenberry</t>
  </si>
  <si>
    <t>Bill Hicks: One Night Stand</t>
  </si>
  <si>
    <t>Bill Hicks</t>
  </si>
  <si>
    <t>Bill Hicks: Reflections</t>
  </si>
  <si>
    <t>Bill Hicks, Steve Hicks</t>
  </si>
  <si>
    <t>Bill Hicks: Relentless</t>
  </si>
  <si>
    <t>Chris Bould</t>
  </si>
  <si>
    <t>Bill Hicks: Revelations</t>
  </si>
  <si>
    <t>Bill Hicks: Sane Man</t>
  </si>
  <si>
    <t>Kevin Booth, David Johndrow</t>
  </si>
  <si>
    <t>Gina Yashere: Laughing to America</t>
  </si>
  <si>
    <t>Paul M. Green</t>
  </si>
  <si>
    <t>Gina Yashere</t>
  </si>
  <si>
    <t>Gina Yashere: Skinny B*tch</t>
  </si>
  <si>
    <t>Mexicanos de Bronce</t>
  </si>
  <si>
    <t>Julio FernÃ¡ndez Talamantes</t>
  </si>
  <si>
    <t>Sam Kinison: Breaking the Rules</t>
  </si>
  <si>
    <t>Walter C. Miller</t>
  </si>
  <si>
    <t>Sam Kinison</t>
  </si>
  <si>
    <t>Sam Kinison: Family Entertainment Hour</t>
  </si>
  <si>
    <t>Sam Kinison: Live in Vegas</t>
  </si>
  <si>
    <t>Sam Kinison: The Scream Continues</t>
  </si>
  <si>
    <t>Secrets in the Hot Spring</t>
  </si>
  <si>
    <t>Chang Ting-hu, Hong Yan-xiang, Lin He Xuan, Kuo Shu-yao, Law Kar-Ying, Mimi Chu</t>
  </si>
  <si>
    <t>Taylor Swift reputation Stadium Tour</t>
  </si>
  <si>
    <t>The Seven Deadly Sins the Movie: Prisoners of the Sky</t>
  </si>
  <si>
    <t>Noriyuki Abe</t>
  </si>
  <si>
    <t>Yuki Kaji, Sora Amamiya, Misaki Kuno, Aoi Yuki, Tatsuhisa Suzuki, Jun Fukuyama, Yuhei Takagi, Maaya Sakamoto, Tomokazu Sugita, Tsubasa Yonaga, Haruka Tomatsu, Reiko Suzuki, Akio Otsuka, Toshiyuki Morikawa, Yoko Hikasa, Toru Sakurai, Masuo Amada, Takaya Kuroda, Silk Road</t>
  </si>
  <si>
    <t>Tim Allen: Men Are Pigs</t>
  </si>
  <si>
    <t>Ellen Brown</t>
  </si>
  <si>
    <t>Tim Allen</t>
  </si>
  <si>
    <t>Tim Allen: ReWires America</t>
  </si>
  <si>
    <t>Tim Minchin And The Heritage Orchestra Live</t>
  </si>
  <si>
    <t>Matt Askem</t>
  </si>
  <si>
    <t>Tim Minchin, Jules Buckley</t>
  </si>
  <si>
    <t>Tim Minchin: So F**king Rock</t>
  </si>
  <si>
    <t>Tim Minchin</t>
  </si>
  <si>
    <t>Todd Glass: Stand-Up Special</t>
  </si>
  <si>
    <t>Todd Glass</t>
  </si>
  <si>
    <t>Tom Papa Live in New York City</t>
  </si>
  <si>
    <t>Rob Zombie</t>
  </si>
  <si>
    <t>Pioneers: First Women Filmmakers*</t>
  </si>
  <si>
    <t>In Family We Trust</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A Twelve Year Night</t>
  </si>
  <si>
    <t>Uruguay, Argentina, Spain</t>
  </si>
  <si>
    <t>Ãlvaro Brechner</t>
  </si>
  <si>
    <t>Antonio de la Torre, Chino DarÃ­n, Alfonso Tort, Soledad Villamil, CÃ©sar Troncoso, Silvia PÃ©rez Cruz, CÃ©sar BordÃ³n, Mirella Pascual, Nidia Telles, Eduardo Recabarren</t>
  </si>
  <si>
    <t>Black Mirror: Bandersnatch</t>
  </si>
  <si>
    <t>Fionn Whitehead, Will Poulter, Craig Parkinson, Alice Lowe, Asim Chaudhry</t>
  </si>
  <si>
    <t>312 min</t>
  </si>
  <si>
    <t>Hashoter Hatov</t>
  </si>
  <si>
    <t>Moshe Ivgy, Guy Loel, Yuval Semo, Yigal Adika, Avi Shnaidman, Vered Feldman, Liora Rivlin</t>
  </si>
  <si>
    <t>Life Ki Toh Lag Gayi</t>
  </si>
  <si>
    <t>Rakesh Mehta</t>
  </si>
  <si>
    <t>Kay Kay Menon, Ranvir Shorey, Manu Rishi Chadha, Pradhuman Singh, Neha Bhasin, Jackie Shroff, Asrani, Neeraj Vora, Sharat Saxena, Tom Alter</t>
  </si>
  <si>
    <t>Murder Mountain</t>
  </si>
  <si>
    <t>Selection Day</t>
  </si>
  <si>
    <t>Mohammad Samad, Yash Shashank Dholye, Rajesh Tailang, Mahesh Manjrekar, Karanvir Malhotra, Ratna Pathak Shah, Akshay Oberoi</t>
  </si>
  <si>
    <t>The Birth Reborn 3</t>
  </si>
  <si>
    <t>Eduardo Chauvet</t>
  </si>
  <si>
    <t>When Angels Sleep</t>
  </si>
  <si>
    <t>Gonzalo Bendala</t>
  </si>
  <si>
    <t>JuliÃ¡n VillagrÃ¡n, Marian Ãlvarez, Ester ExpÃ³sito, Sira Alonso de AlarcÃ³n, Asia Ortega, Daniel Jumillas, Christian Mulas</t>
  </si>
  <si>
    <t>Stand Up and Away! with Brian Regan</t>
  </si>
  <si>
    <t>Way Back into Love</t>
  </si>
  <si>
    <t>June Tsai, Ray Chang, Lung Shao-hua, Yi-Wen Yen, Ching-kuan Wang, Mai Sato</t>
  </si>
  <si>
    <t>Watership Down</t>
  </si>
  <si>
    <t>United Kingdom, Ireland, United States</t>
  </si>
  <si>
    <t>Noam Murr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Demon's Path</t>
  </si>
  <si>
    <t>Wai Ai, Jim Chim Sui Man, Kwok-Pong Chan, Felix Lok, Sham Ka Ki, Elanne Kong, Kate Yeung, Ong Yi-hing, Sunny Lau</t>
  </si>
  <si>
    <t>People Just Do Nothing</t>
  </si>
  <si>
    <t>Allan Mustafa, Hugo Chegwin, Asim Chaudhry, Lily Brazier, Olivia Jasmine Edwards, Dan Sylvester, Steve Stamp, Ruth Bratt, George Keywood, Maria Louis</t>
  </si>
  <si>
    <t>Single Ladies Senior</t>
  </si>
  <si>
    <t>Summer Meng, Christina Mok, Alina Cheng, Bonnie Wang</t>
  </si>
  <si>
    <t>7 Days Out</t>
  </si>
  <si>
    <t>Bad Seeds</t>
  </si>
  <si>
    <t>Kheiron</t>
  </si>
  <si>
    <t>Kheiron, Catherine Deneuve, AndrÃ© Dussollier, Louison Blivet, Adil Dehbi, Hakou Benosmane, Youssouff Wague, Mahia Zrouki, Joseph Jovanovic</t>
  </si>
  <si>
    <t>Bird Box</t>
  </si>
  <si>
    <t>Susanne Bier</t>
  </si>
  <si>
    <t>Sandra Bullock, Trevante Rhodes, John Malkovich, Sarah Paulson, BD Wong, Jacki Weaver, Rosa Salazar, Danielle Macdonald, Lil Rel Howery, Tom Hollander</t>
  </si>
  <si>
    <t>Jojo's World</t>
  </si>
  <si>
    <t>Tia Lee, In Deok Hwang, Yen-j, Jason Hsu, Andy Wu, Sharon Hsu</t>
  </si>
  <si>
    <t>LAST HOPE</t>
  </si>
  <si>
    <t>Tomoaki Maeno, Kana Hanazawa, Kenjiro Tsuda, Nao Toyama, Yuma Uchida, Unsho Ishizuka, Yuuichirou Umehara, Ai Kayano</t>
  </si>
  <si>
    <t>Lion Pride</t>
  </si>
  <si>
    <t>Yen Tsao, Amanda Chou, Kevin Liu, Peace Yang, Kenny Wen, Tzu-chiang Chao, Vince Kao, Lin Ching-Tai, Lin He Xuan, Michael Yang</t>
  </si>
  <si>
    <t>Love @ Seventeen</t>
  </si>
  <si>
    <t>Lego Lee, Nikki Hsin-Ying Hsieh, Edison Wang, Amanda Chou</t>
  </si>
  <si>
    <t>Friederike Becht, August Diehl, Wotan Wilke MÃ¶hring, Natalia Belitski, Ken Duken, Trystan PÃ¼tter, Christian Friedel, Juergen Maurer, Marc Hosemann, Susanne Wuest</t>
  </si>
  <si>
    <t>Sirius the Jaeger</t>
  </si>
  <si>
    <t>Yuto Uemura, Takahiro Sakurai, Kenyu Horiuchi, Nanako Mori, Yusuke Kobayashi, Shunsuke Takeuchi, Junji Majima, Rie Takahashi, Hinata Tadokoro, Kenjiro Tsuda, Takehito Koyasu, Sayaka Ohara, Nobuo Tobita</t>
  </si>
  <si>
    <t>Struggle: The Life and Lost Art of Szukalski</t>
  </si>
  <si>
    <t>Irek Dobrowolski</t>
  </si>
  <si>
    <t>Wolf</t>
  </si>
  <si>
    <t>Ahu TÃ¼rkpenÃ§e, Serkan Ã‡ayoÄŸlu, Murat Arkin, Emir BenderlioÄŸlu, Firat DoÄŸruloÄŸlu, Ahmet Pinar, Mesut Akusta</t>
  </si>
  <si>
    <t>Gilbert Chan</t>
  </si>
  <si>
    <t>Tedd Chan, Stella Chung, Henley Hii, Lawrence Koh, Tommy Kuan, Josh Lai, Mark Lee, Susan Leong, Benjamin Lim</t>
  </si>
  <si>
    <t>Aggretsuko: We Wish You a Metal Christmas</t>
  </si>
  <si>
    <t>Rarecho</t>
  </si>
  <si>
    <t>Kaolip, Shingo Kato, Komegumi Koiwasaki, Maki Tsuruta, Sohta Arai, Rina Inoue, Yuki Takahashi, Rarecho</t>
  </si>
  <si>
    <t>Fate/stay night: Unlimited Blade Works</t>
  </si>
  <si>
    <t>Noriaki Sugiyama, Kana Ueda, Ayako Kawasumi, Junichi Suwabe, Noriko Shitaya, Mai Kadowaki, Masaki Terasoma, Nobutoshi Canna, Atsuko Tanaka, Shinichiro Miki, Yuu Asakawa, Miki Ito, Hiroshi Kamiya, Jouji Nakata, Tomokazu Seki</t>
  </si>
  <si>
    <t>Imperfect</t>
  </si>
  <si>
    <t>Steve Cheng</t>
  </si>
  <si>
    <t>Edwin Goh, Ian Fang Weijie, Phua Yida, Kimberly Chia</t>
  </si>
  <si>
    <t>Lang Tong</t>
  </si>
  <si>
    <t>Sam Loh</t>
  </si>
  <si>
    <t>William Lawandi, Angeline Yap, Vivienne Tseng, Esther Goh, Alan Tan</t>
  </si>
  <si>
    <t>Miss J Contemplates Her Choice</t>
  </si>
  <si>
    <t>Jason Lai</t>
  </si>
  <si>
    <t>Kit Chan, Xiang Yun, Bobby Tonelli, Shane Pow, Seraph Sun, Marcus Chiau, Sierra Bustos, Amy Cheng, Lin Yu Hui, Youyi</t>
  </si>
  <si>
    <t>Ascharyachakit!</t>
  </si>
  <si>
    <t>Samit Kakkad</t>
  </si>
  <si>
    <t>Priyanka Bose, Vaibhav Raj Gupta, Santosh Juvekar, Anangsha Biswas, Ankit Raaj, Kashmira Irani, Kailash Waghmare, Vipin Sharma</t>
  </si>
  <si>
    <t>Ellen DeGeneres: Relatable</t>
  </si>
  <si>
    <t>Joel Gallen, Tig Notaro</t>
  </si>
  <si>
    <t>Ellen DeGeneres</t>
  </si>
  <si>
    <t>Lilli</t>
  </si>
  <si>
    <t>Prasobh Vijayan</t>
  </si>
  <si>
    <t>Samyuktha Menon, Aaryan Menon, Dhanesh Anand, Kannan Nayar, Sajin Cherukayil, Kevin Jose, Athulya</t>
  </si>
  <si>
    <t>Prince of Peoria: A Christmas Moose Miracle</t>
  </si>
  <si>
    <t>Andhadhun</t>
  </si>
  <si>
    <t>Sriram Raghavan</t>
  </si>
  <si>
    <t>Tabu, Ayushmann Khurrana, Radhika Apte, Anil Dhawan, Manav Vij, Zakir Hussain, Ashwini Kalsekar, Chhaya Kadam, Pawan Singh, Kabir Sajid</t>
  </si>
  <si>
    <t>Ashes of Love</t>
  </si>
  <si>
    <t>Yang Zi, Deng Lun, Luo Yunxi</t>
  </si>
  <si>
    <t>Dragons: Dawn of the Dragon Racers</t>
  </si>
  <si>
    <t>Elaine Bogan, John Sanford</t>
  </si>
  <si>
    <t>Jay Baruchel, America Ferrera, Zack Pearlman, Christopher Mintz-Plasse, T.J. Miller, Andree Vermeulen</t>
  </si>
  <si>
    <t>DreamWorks Holiday Classics</t>
  </si>
  <si>
    <t>Ben Stiller, David Schwimmer, Chris Rock, Jada Pinkett Smith, Jay Baruchel, Gerard Butler, Craig Ferguson, America Ferrera, Eddie Murphy, Mike Myers, Antonio Banderas, Cameron Diaz</t>
  </si>
  <si>
    <t>Kill the Messenger</t>
  </si>
  <si>
    <t>Michael Cuesta</t>
  </si>
  <si>
    <t>Jeremy Renner, Rosemarie DeWitt, Ray Liotta, Tim Blake Nelson, Oliver Platt, Barry Pepper, Michael Sheen, Paz Vega, Michael Kenneth Williams, Mary Elizabeth Winstead, Andy Garcia, Robert Patrick</t>
  </si>
  <si>
    <t>Maps to the Stars</t>
  </si>
  <si>
    <t>Canada, Germany, France, United States</t>
  </si>
  <si>
    <t>David Cronenberg</t>
  </si>
  <si>
    <t>Julianne Moore, Mia Wasikowska, Robert Pattinson, John Cusack, Olivia Williams, Sarah Gadon, Evan Bird, Niamh Wilson, Dawn Greenhalgh</t>
  </si>
  <si>
    <t>Springsteen on Broadway</t>
  </si>
  <si>
    <t>Thom Zimny</t>
  </si>
  <si>
    <t>Bruce Springsteen</t>
  </si>
  <si>
    <t>153 min</t>
  </si>
  <si>
    <t>The Theory of Everything</t>
  </si>
  <si>
    <t>United Kingdom, Japan</t>
  </si>
  <si>
    <t>James Marsh</t>
  </si>
  <si>
    <t>Emily Watson, Charlie Cox, Felicity Jones, Maxine Peake, Harry Lloyd, Eddie Redmayne, David Thewlis, Simon McBurney</t>
  </si>
  <si>
    <t>F.R.E.D.I.</t>
  </si>
  <si>
    <t>Sean Olson</t>
  </si>
  <si>
    <t>Kelly Hu, Angus Macfadyen, Candace Cameron Bure, Lucius Hoyos, Reid Miller, Tyler Christopher, Casimere Jollette, Christina Cox, Texas Battle, Harvey Guillen</t>
  </si>
  <si>
    <t>Flowers</t>
  </si>
  <si>
    <t>Olivia Colman, Julian Barratt, Daniel Rigby, Sophia Di Martino, Leila Hoffman, Will Sharpe, Harriet Walter</t>
  </si>
  <si>
    <t>Kita Kita</t>
  </si>
  <si>
    <t>Sigrid Andrea Bernardo</t>
  </si>
  <si>
    <t>Alessandra de Rossi, Empoy Marquez</t>
  </si>
  <si>
    <t>Once in a Lifetime Sessions with George Ezra</t>
  </si>
  <si>
    <t>Once in a Lifetime Sessions with Kasabian</t>
  </si>
  <si>
    <t>Sergio Pizzorno, Tom Meighan, Chris Edwards, Ian Mattthews, Lauren Laverne</t>
  </si>
  <si>
    <t>Once in a Lifetime Sessions with OneRepublic</t>
  </si>
  <si>
    <t>Once in a Lifetime Sessions with Snow Patrol</t>
  </si>
  <si>
    <t>Gary Lightbody, Nathan Connolly, Jonny Quinn, Paul Wilson, Johnny McDaid, Edith Bowman</t>
  </si>
  <si>
    <t>Sad Hill Unearthed</t>
  </si>
  <si>
    <t>Guillermo de Oliveira</t>
  </si>
  <si>
    <t>Vanjagar Ulagam</t>
  </si>
  <si>
    <t>Manoj Beedha</t>
  </si>
  <si>
    <t>Guru Somasundaram, Cibi Bhuvana Chandran, Vishagan Vanangamudi, Anisha Ambrose, Chandini Tamilarasan, Azhagamperumal, John Vijay, Vasu Vikram, Hareesh Peradi, Jayaprakash Radhakrishnan</t>
  </si>
  <si>
    <t>Hymn of Death</t>
  </si>
  <si>
    <t>Lee Jong-suk, Shin Hye-sun, Kim Myeong-su, Park Seon-im, Kim Won-hae, Hwang Yeong-hee, Lee Ji-hoon, Go Bo-gyeol, Shin Jae-ha</t>
  </si>
  <si>
    <t>Inside the Real Narcos</t>
  </si>
  <si>
    <t>Jason Fox</t>
  </si>
  <si>
    <t>ROMA</t>
  </si>
  <si>
    <t>Alfonso CuarÃ³n</t>
  </si>
  <si>
    <t>Yalitza Aparicio, Marina de Tavira</t>
  </si>
  <si>
    <t>The Fix</t>
  </si>
  <si>
    <t>Jimmy Carr, D.L. Hughley, Katherine Ryan</t>
  </si>
  <si>
    <t>The Innocent Man</t>
  </si>
  <si>
    <t>John Grisham</t>
  </si>
  <si>
    <t>Tidelands</t>
  </si>
  <si>
    <t>Charlotte Best, Elsa Pataky, Marco Pigossi, Aaron Jakubenko, Mattias Inwood, Dalip Sondhi, Alex Dimitriades, Richard Davies, Caroline Brazier, Peter O'Brien, Madeleine Madden</t>
  </si>
  <si>
    <t>Travelers</t>
  </si>
  <si>
    <t>Eric McCormack, MacKenzie Porter, Nesta Cooper, Jared Paul Abrahamson, Reilly Dolman, Patrick Gilmore</t>
  </si>
  <si>
    <t>Voltron: Legendary Defender</t>
  </si>
  <si>
    <t>Jeremy Shada, Tyler Labine, Bex Taylor-Klaus, Josh Keaton, Steven Yeun, Kimberly Brooks, Rhys Darby, A.J. LoCascio</t>
  </si>
  <si>
    <t>Back Street Girls -GOKUDOLS-</t>
  </si>
  <si>
    <t>Daisuke Ono, Satoshi Hino, Kazuyuki Okitsu, Yuka Nukui, Kaori Maeda, Hikaru Akao, Junichi Suwabe, Keiji Fujiwara</t>
  </si>
  <si>
    <t>Out of Many, One</t>
  </si>
  <si>
    <t>John Hoffman, Nanfu Wang</t>
  </si>
  <si>
    <t>Vir Das: Losing It</t>
  </si>
  <si>
    <t>5 Star Christmas</t>
  </si>
  <si>
    <t>Marco Risi</t>
  </si>
  <si>
    <t>Massimo Ghini, Ricky Memphis, Martina Stella, Ralph Palka, Biagio Izzo, Riccardo Rossi, Paola Minaccioni</t>
  </si>
  <si>
    <t>Dogs of Berlin</t>
  </si>
  <si>
    <t>Felix Kramer, Fahri Yardim, Anna Maria MÃ¼he, Katharina SchÃ¼ttler, Alina Stiegler, Urs Rechn, Sinan Farhangmehr, Kais Setti, Mohamed Issa, Hauke Diekamp, David Bennent, Deniz Orta, Katrin SaÃŸ, Sebastian Zimmler</t>
  </si>
  <si>
    <t>Dumplin'</t>
  </si>
  <si>
    <t>Anne Fletcher</t>
  </si>
  <si>
    <t>Danielle Macdonald, Jennifer Aniston, Odeya Rush, Maddie Baillio, Bex Taylor-Klaus, Luke Benward, Georgie Flores, Dove Cameron, Harold Perrineau, Kathy Najimy, Ginger Minj, Hilliary Begley</t>
  </si>
  <si>
    <t>Free Rein: The Twelve Neighs of Christmas</t>
  </si>
  <si>
    <t>Marek Losey</t>
  </si>
  <si>
    <t>Jaylen Barron, Billy Angel, Manpreet Bambra, Celine Buckens, Freddy Carter, Bruce Herbelin-Earle, Kerry Ingram, Charlotte Jordan, Geoff McGivern, Martin Bobb-Semple</t>
  </si>
  <si>
    <t>Mowgli: Legend of the Jungle</t>
  </si>
  <si>
    <t>Andy Serkis</t>
  </si>
  <si>
    <t>Christian Bale, Cate Blanchett, Benedict Cumberbatch, Naomie Harris, Andy Serkis, Rohan Chand, Peter Mullan, Jack Reynor, Eddie Marsan, Tom Hollander, Louis Ashbourne Serkis, Matthew Rhys, Freida Pinto</t>
  </si>
  <si>
    <t>Neo Yokio</t>
  </si>
  <si>
    <t>Jaden Smith, Jude Law, Tavi Gevinson, Susan Sarandon, Desus Nice, The Kid Mero, Richard Ayoade, Willow Smith, Kiernan Shipka, Jason Schwartzman, Amandla Stenberg, Ray Wise</t>
  </si>
  <si>
    <t>Pine Gap</t>
  </si>
  <si>
    <t>Mat King</t>
  </si>
  <si>
    <t>Parker Sawyers, Jacqueline McKenzie, Steve Toussaint, Tess Haubrich, Stephen Curry, Lewis Fitz-Gerald, Mark Leonard Winter</t>
  </si>
  <si>
    <t>ReMastered: Who Killed Jam Master Jay?</t>
  </si>
  <si>
    <t>Super Monsters and the Wish Star</t>
  </si>
  <si>
    <t>Jacob Joice</t>
  </si>
  <si>
    <t>Elyse Maloway, Vincent Tong, Erin Mathews, Andrea Libman, Alessandro Juliani, Nicole Anthony, Diana Kaarina, Ian James Corlett, Britt McKillip, Kathleen Barr, Gigi Saul Guerrero</t>
  </si>
  <si>
    <t>The American Meme</t>
  </si>
  <si>
    <t>Bert Marcus</t>
  </si>
  <si>
    <t>Paris Hilton, Josh Ostrovsky, Brittany Furlan, Kirill Bichutsky, DJ Khaled, Emily Ratajkowski, Hailey Baldwin</t>
  </si>
  <si>
    <t>RUSSELL BRAND: RE:BIRTH</t>
  </si>
  <si>
    <t>Russell Brand</t>
  </si>
  <si>
    <t>The Sound of Your Heart: Reboot</t>
  </si>
  <si>
    <t>Sung Hoon, Kwon Yuri, Tae Hang-ho, Joo Jin-mo, Shim Hye-jin, Ji Su-won, Park Cheol-min, Kim Seong-won, Kang Yoon, Seo Eun-ah, Bae Yoon-kyung</t>
  </si>
  <si>
    <t>Memories of the Alhambra</t>
  </si>
  <si>
    <t>Hyun Bin, Park Shin-hye, Park Hoon, Kim Yong-rim, Chanyeol, Lee Re, Lee Hak Joo, Lee Si-won, Kim Eui-sung</t>
  </si>
  <si>
    <t>Teefa in Trouble</t>
  </si>
  <si>
    <t>Ahsan Rahim</t>
  </si>
  <si>
    <t>Ali Zafar, Maya Ali, Javed Sheikh, Mehmood Aslam, Faisal Qureshi, Nayyar Ejaz, Asma Abbas, Marhoom Ahmad Bilal, Simi Raheal, Salman Bokhari</t>
  </si>
  <si>
    <t>A Beautiful Life</t>
  </si>
  <si>
    <t>Andrew Lau Wai-Keung</t>
  </si>
  <si>
    <t>Qi Shu, Liu Ye, Anthony Wong Chau-Sang, Liang Tian, Danying Feng, Rina Sa, Zhang Songwen, Tian Gao, Andrew Lin</t>
  </si>
  <si>
    <t>Accident</t>
  </si>
  <si>
    <t>Cheang Pou Soi</t>
  </si>
  <si>
    <t>Louis Koo, Richie Ren, Stanley Fung Sui-Fan, Michelle Ye, Lam Suet, Alexander Chan, Monica Mok</t>
  </si>
  <si>
    <t>Ayotzinapa, el paso de la tortuga</t>
  </si>
  <si>
    <t>Enrique GarcÃ­a Meza</t>
  </si>
  <si>
    <t>Battle</t>
  </si>
  <si>
    <t>Norway, Denmark, Netherlands, Sweden</t>
  </si>
  <si>
    <t>Katarina Launing</t>
  </si>
  <si>
    <t>Lisa Teige, Fabian Svegaard Tapia, VebjÃ¸rn Enger, Charlott Madeleine Utzig, Stig R. Amdam, Karen-Lise Mynster</t>
  </si>
  <si>
    <t>Blind Detective</t>
  </si>
  <si>
    <t>Johnnie To</t>
  </si>
  <si>
    <t>Andy Lau, Sammi Cheng, Gao Yuanyuan, Guo Tao, Philip Keung, Lam Suet, Lo Hoi-pang, Tai-Lo Ma, Man-Wai Wong, Ying-Ying Yiu, Yi Zi</t>
  </si>
  <si>
    <t>Break Up 100</t>
  </si>
  <si>
    <t>Lawrence Cheng</t>
  </si>
  <si>
    <t>Ekin Cheng, Chrissie Chow, Ivana Wong, Jase Ho, Alex Lam, Wen Xin, Miriam Chin Wah Yeung, Eric Kot, Kar Lok Chin</t>
  </si>
  <si>
    <t>Chal Bhaag</t>
  </si>
  <si>
    <t>Prakash Balwant Saini</t>
  </si>
  <si>
    <t>Deepak Dobriyal, Tarun Bajaj, Keeya Khanna, Varun Mehra, Sanjay Mishra, Yashpal Sharma, Mukesh Tiwari, Atul Srivastava, Manish Khanna, Kunwar Aziz</t>
  </si>
  <si>
    <t>Crossroads: One Two Jaga</t>
  </si>
  <si>
    <t>Nam Ron</t>
  </si>
  <si>
    <t>Zahiril Adzim, Ario Bayu, Asmara Abigail, Rosdeen Suboh, Amerul Affendi, Iedil Putra, Timothy Castillo, Chew Kin Wah, Along Eyzendy, Nam Ron</t>
  </si>
  <si>
    <t>Don't Go Breaking My Heart</t>
  </si>
  <si>
    <t>Louis Koo, Gao Yuanyuan, Daniel Wu</t>
  </si>
  <si>
    <t>Don't Go Breaking My Heart 2</t>
  </si>
  <si>
    <t>Louis Koo, Gao Yuanyuan, Miriam Chin Wah Yeung, Vic Chou, Daniel Wu</t>
  </si>
  <si>
    <t>Faraar</t>
  </si>
  <si>
    <t>Baljit Singh Deo</t>
  </si>
  <si>
    <t>Kainaat Arora, Jaggi Singh, Gippy Grewal</t>
  </si>
  <si>
    <t>Haunted House</t>
  </si>
  <si>
    <t>Jo Hyun-jung, Gim Young-eun, Gim Chae-ha, I So Eun, Choe Jae-ho</t>
  </si>
  <si>
    <t>Helios</t>
  </si>
  <si>
    <t>Hong Kong, China, United States</t>
  </si>
  <si>
    <t>Leung Lok Man, Luk Kim-ching</t>
  </si>
  <si>
    <t>Jacky Cheung, Nick Cheung, Chang Chen, Shawn Yue, Wang Xueqi, Janice Man, Ji Jin-hee, Choi Si-won</t>
  </si>
  <si>
    <t>Line Walker</t>
  </si>
  <si>
    <t>Jazz Boon</t>
  </si>
  <si>
    <t>Nick Cheung, Louis Koo, Francis Chun-Yu Ng, Charmaine Sheh, Hui Shiu Hung, Li Guangjie, Zhang Huiwen, Xing Yu, Cheng Taishen, Moses Chan, Louis Cheung</t>
  </si>
  <si>
    <t>Look for a Star</t>
  </si>
  <si>
    <t>Andy Lau, Qi Shu, Zhang Hanyu, Denise Ho, Dominic Lam, Xinyi Zhang, David Chiang, George Lam, Rebecca Pan, Maria Cordero, Tat-Ming Cheung</t>
  </si>
  <si>
    <t>Oddbods: The Festive Menace</t>
  </si>
  <si>
    <t>Once a Gangster</t>
  </si>
  <si>
    <t>Felix Chong</t>
  </si>
  <si>
    <t>Ekin Cheng, Jordan Chan, Alex Fong, Michelle Ye, On-on Yu, Wilfred Lau, Conroy Chan</t>
  </si>
  <si>
    <t>Power Paandi</t>
  </si>
  <si>
    <t>Dhanush</t>
  </si>
  <si>
    <t>Rajkiran, Dhanush, Prasanna, Chaya Singh, Revathy, Madonna Sebastian, Vidyullekha Raman</t>
  </si>
  <si>
    <t>Roll With Me</t>
  </si>
  <si>
    <t>SDU: Sex Duties Unit</t>
  </si>
  <si>
    <t>Gary Mak</t>
  </si>
  <si>
    <t>Chapman To, Shawn Yue, Matt Chow, Kwok Cheung Tsang</t>
  </si>
  <si>
    <t>Set Off</t>
  </si>
  <si>
    <t>Liu Jiang</t>
  </si>
  <si>
    <t>Wenpei Ju, Fan Wei, Liu Hua, Qianyuan Wang, Ren Zhengbin, He Jiang</t>
  </si>
  <si>
    <t>Robert WiÄ™ckiewicz, Maciej MusiaÅ‚, Michalina OlszaÅ„ska, Andrzej Chyra, Clive Russell, Zofia WichÅ‚acz, Edyta OlszÃ³wka, Mateusz KoÅ›ciukiewicz, Ewa BÅ‚aszczyk, Vu Le Hong, Tomasz WÅ‚osok, Krzysztof Wach</t>
  </si>
  <si>
    <t>A Christmas Prince: The Royal Wedding</t>
  </si>
  <si>
    <t>Rose McIver, Ben Lamb, Alice Krige, Simon Dutton, Honor Kneafsey, Sarah Douglas, Theo Devaney, John Guerrasio, Andy Lucas, Raj Bajaj, Richard Ashton, Billy Angel, Tahirah Sharif, Joel McVeagh</t>
  </si>
  <si>
    <t>Angela's Christmas</t>
  </si>
  <si>
    <t>Ireland, Canada</t>
  </si>
  <si>
    <t>Lucy O'Connell, Ruth Negga, Brendan Mullins, Malachy McCourt, Vivian Drew, Anya O'Connor, Janet Moran, Brian Gleeson, Pat Kinevane</t>
  </si>
  <si>
    <t>Death by Magic</t>
  </si>
  <si>
    <t>Drummond Money-Coutts</t>
  </si>
  <si>
    <t>El club de los insomnes</t>
  </si>
  <si>
    <t>Joseduardo Giordano, Sergio Goyri Jr.</t>
  </si>
  <si>
    <t>Cassandra Ciangherotti, Leonardo Ortizgris, Alejandra Ambrosi, Alexandra De La Mora, MÃ³nica Dionne, Sergio Goyri, Fernando Becerril, Humberto Busto, Marco MÃ©ndez, Alejandra UrdiaÃ­n, Khristian Clausen, Fernando LujÃ¡n</t>
  </si>
  <si>
    <t>Happy as Lazzaro</t>
  </si>
  <si>
    <t>Italy, Switzerland, France, Germany</t>
  </si>
  <si>
    <t>Alice Rohrwacher</t>
  </si>
  <si>
    <t>Adriano Tardiolo, Agnese Graziani, Alba Rohrwacher, Luca Chikovani, Tommaso Ragno, Sergi LÃ³pez, Natalino Balasso, Carlo Tarmati, Pasqualina Scuncia, Nicoletta Braschi</t>
  </si>
  <si>
    <t>Love and Fortune</t>
  </si>
  <si>
    <t>Eri Tokunaga, Daichi Watanabe, Fuju Kamio, Sairi Ito, Mina Fujii, Mansaku Ikeuchi, Kinuo Yamada, Yuka Ogura, Enon Kawatani, Yui Imaizumi, Noriko Eguchi, Masanobu Ando, Kitaro</t>
  </si>
  <si>
    <t>Manto</t>
  </si>
  <si>
    <t>Nandita Das</t>
  </si>
  <si>
    <t>Nawazuddin Siddiqui, Rasika Dugal, Tahir Raj Bhasin</t>
  </si>
  <si>
    <t>Rajma Chawal</t>
  </si>
  <si>
    <t>Rishi Kapoor, Anirudh Tanwar, Amyra Dastur, Jitendra Shastri, Aparshakti Khurana, Harish Khanna, Manu Rishi Chadha, Nirmal Rishi, Sheeba Chaddha, Adil Hussain, Rahul Ram, Mukesh Chhabra</t>
  </si>
  <si>
    <t>Spy Kids: Mission Critical</t>
  </si>
  <si>
    <t>Ashley Bornancin, Carter Hastings, Caitlyn Bairstow, Nicholas Coombe, Nesta Cooper, Richard Ian Cox, Tom Kenny, Travis Turner, Candi Milo, Mira Sorvino</t>
  </si>
  <si>
    <t>The World Is Yours</t>
  </si>
  <si>
    <t>Romain Gavras</t>
  </si>
  <si>
    <t>Isabelle Adjani, Karim Leklou, FranÃ§ois Damiens, Vincent Cassel, Oulaya Amamra</t>
  </si>
  <si>
    <t>Time Share</t>
  </si>
  <si>
    <t>Mexico, Netherlands</t>
  </si>
  <si>
    <t>SebastiÃ¡n Hofmann</t>
  </si>
  <si>
    <t>Luis Gerardo MÃ©ndez, Miguel Rodarte, R.J. Mitte, Cassandra Ciangherotti, Montserrat MaraÃ±on, AndrÃ©s Almeida, Emiliano RodrÃ­guez</t>
  </si>
  <si>
    <t>Bumping Mics with Jeff Ross &amp; Dave Attell</t>
  </si>
  <si>
    <t>Jeff Ross, Dave Attell</t>
  </si>
  <si>
    <t>Minecraft: Story Mode</t>
  </si>
  <si>
    <t>United States, Sweden</t>
  </si>
  <si>
    <t>Patton Oswalt, Catherine Taber, Sean Astin, Melissa Hutchison, Ashley Johnson, Matthew Mercer, Jim Meskimen, Martha Plimpton, Scott Porter, Brian Posehn, Paul Reubens, Billy West, Dave Fennoy</t>
  </si>
  <si>
    <t>My Little Pony Friendship Is Magic: Best Gift Ever</t>
  </si>
  <si>
    <t>Denny Lu, Mike Myhre</t>
  </si>
  <si>
    <t>Tara Strong, Andrea Libman, Ashleigh Ball, Cathy Weseluck, Tabitha St. Germain, John de Lancie, Sam Vincent, Garry Chalk</t>
  </si>
  <si>
    <t>Frontier</t>
  </si>
  <si>
    <t>Jason Momoa, Landon Liboiron, Alun Armstrong, Jessica Matten, Zoe Boyle, Allan Hawco, Evan Jonigkeit, Katie McGrath</t>
  </si>
  <si>
    <t>Fugitiva</t>
  </si>
  <si>
    <t>Paz Vega, Julio Bracho, Arantza Ruiz, Luisa Rubino, Lander Otaola, IvÃ¡n Pellicer, JosÃ© Manuel Poga, Mercedes Sampietro, Charo LÃ³pez, Roberto Ãlamo, RaÃºl Medina, Melina Matthews, Pedro Mari SÃ¡nchez, Odiseo Bichir</t>
  </si>
  <si>
    <t>Sick Note</t>
  </si>
  <si>
    <t>Rupert Grint, Nick Frost, Don Johnson, Lindsay Lohan, Pippa Bennett-Warner, Marama Corlett, Karl Theobald, Belinda Stewart-Wilson, Camilla Beeput, Dustin Demri-Burns, Tolu Ogunmefun</t>
  </si>
  <si>
    <t>Mystery Science Theater 3000: The Return</t>
  </si>
  <si>
    <t>Felicia Day, Patton Oswalt, Jonah Ray, Baron Vaughn, Hampton Yount</t>
  </si>
  <si>
    <t>The Christmas Chronicles</t>
  </si>
  <si>
    <t>Clay Kaytis</t>
  </si>
  <si>
    <t>Kurt Russell, Darby Camp, Judah Lewis, Kimberly Williams-Paisley, Oliver Hudson, Lamorne Morris, Martin Roach</t>
  </si>
  <si>
    <t>The Tribe</t>
  </si>
  <si>
    <t>Fernando Colomo</t>
  </si>
  <si>
    <t>Paco LeÃ³n, Carmen Machi, Luis Bermejo, Maribel del Pino, Maite Sandoval, Arlette Torres, Marisol Aznar, MarÃ­a JosÃ© Sarrate, Manuel Huedo, Artur Busquets</t>
  </si>
  <si>
    <t>Kulipari: Dream Walker</t>
  </si>
  <si>
    <t>Charlie Adler, Mark Hamill, Jess Harnell, Phil LaMarr, Josh Keaton, Mikey Kelley, Amy Margolis, Wendie Malick, Kevin Michael Richardson, Candi Milo, Laraine Newman</t>
  </si>
  <si>
    <t>Paap-O-Meter</t>
  </si>
  <si>
    <t>Puppy Star Christmas</t>
  </si>
  <si>
    <t>Robert Vince</t>
  </si>
  <si>
    <t>Kaitlyn Maher, Mackenzie Sol, Makenzie Moss, David DeLuise, George Newbern, Reggie De Leon, Diedrich Bader, Chloe Coleman, Oakley Bull, Dillon Fontana, vivienne Rutherford, Tyreese Burnett</t>
  </si>
  <si>
    <t>Sabrina</t>
  </si>
  <si>
    <t>Luna Maya, Christian Sugiono, Sara Wijayanto, Jeremy Thomas, Richelle Georgette Skornicki, Rizky Hanggono, Asri Handayani</t>
  </si>
  <si>
    <t>Target</t>
  </si>
  <si>
    <t>Raditya Dika</t>
  </si>
  <si>
    <t>Raditya Dika, Cinta Laura Kiehl, Samuel Rizal, Willy Dozan, Abdur Arsyad, Hifdzi Khoir, Romy Rafael, Ria Ricis, Anggika Bolsterli</t>
  </si>
  <si>
    <t>The Final Table</t>
  </si>
  <si>
    <t>Andrew Knowlton</t>
  </si>
  <si>
    <t>Trevor Noah: Son of Patricia</t>
  </si>
  <si>
    <t>David Paul Meyer</t>
  </si>
  <si>
    <t>Trevor Noah</t>
  </si>
  <si>
    <t>The Pixar Story</t>
  </si>
  <si>
    <t>Stacy Keach</t>
  </si>
  <si>
    <t>Eternal Love</t>
  </si>
  <si>
    <t>Yang Mi, Mark Chao, Dilraba Dilmurat, Ken Chang, Vengo Gao, Huang Mengying</t>
  </si>
  <si>
    <t>La DoÃ±a</t>
  </si>
  <si>
    <t>Aracely ArÃ¡mbula, David Chocarro, Danna Paola, Rebecca Jones, Odiseo Bichir, Gabriela Roel, Andrea MartÃ­, Juan RÃ­os CantÃº, Diego Soldano, Daniela BascopÃ©</t>
  </si>
  <si>
    <t>Silvana Sin Lana</t>
  </si>
  <si>
    <t>Maritza RodrÃ­guez, Carlos Ponce, Marimar Vega, Adriana Barraza, Marcela Guirado, Ricardo Abarca, Thali GarcÃ­a, Alexandra Pomales, Briggitte Bozzo, Santiago Torres, Patricio Gallardo, Roberto Escobar, Samantha Dagnino, Raury Rolander, Vince Miranda, Javier ValcÃ¡rcel</t>
  </si>
  <si>
    <t>Cam</t>
  </si>
  <si>
    <t>Daniel Goldhaber</t>
  </si>
  <si>
    <t>Madeline Brewer, Patch Darragh, Melora Walters, Devin Druid, Imani Hakim, Michael Dempsey, Flora Diaz, Samantha Robinson, Jessica Parker Kennedy, Quei Tann</t>
  </si>
  <si>
    <t>Nothing to Hide</t>
  </si>
  <si>
    <t>Fred CavayÃ©</t>
  </si>
  <si>
    <t>BÃ©rÃ©nice Bejo, Suzanne ClÃ©ment, StÃ©phane De Groodt, Vincent Elbaz, GrÃ©gory Gadebois, Doria Tillier, Roschdy Zem, Fleur Fitoussi</t>
  </si>
  <si>
    <t>Ponysitters Club</t>
  </si>
  <si>
    <t>Morgan Neundorf, Madeline Leon, Khiyla Aynne, Cailan Laine Punnewaert, Zyon Allen, Maya Franzoi, Victoria Tomazelli, Hugh Wilson, Diana Chrisman</t>
  </si>
  <si>
    <t>The Ballad of Buster Scruggs</t>
  </si>
  <si>
    <t>Joel Coen, Ethan Coen</t>
  </si>
  <si>
    <t>Liam Neeson, James Franco, Tim Blake Nelson, Tom Waits, Zoe Kazan, Brendan Gleeson</t>
  </si>
  <si>
    <t>The Princess Switch</t>
  </si>
  <si>
    <t>Vanessa Hudgens, Sam Palladio, Nick Sagar, Suanne Braun, Mark Fleischmann, Amy Griffiths, Sara Stewart, Pavel Douglas, Robin Soans, Calliope Taylor, Natali Yura, Alexa Adeosun</t>
  </si>
  <si>
    <t>Vai Anitta</t>
  </si>
  <si>
    <t>Aalorukkam</t>
  </si>
  <si>
    <t>V C Abhilash</t>
  </si>
  <si>
    <t>Indrans, Sreekanth Menon, Vishnu Agasthya, Aliyar, Seethabaala, Shaji John, Sajith Nampiyar, Benny Vadakkan</t>
  </si>
  <si>
    <t>Beyblade Burst Evolution</t>
  </si>
  <si>
    <t>Marina Inoue, Ryoko Shiraishi, Takuma Terashima, Junko Takeuchi, Fumihiro Okabayashi, Yu Kobayashi, Ayahi Takagaki</t>
  </si>
  <si>
    <t>Christmas Wedding Planner</t>
  </si>
  <si>
    <t>Stephen Huszar, Kelly Rutherford</t>
  </si>
  <si>
    <t>Halkaa</t>
  </si>
  <si>
    <t>Nila Madhab Panda</t>
  </si>
  <si>
    <t>Tathastu, Aryan Preet, Ranvir Shorey, Paoli Dam, Kumud Mishra, Devender Chaudhary, Shrikant Verma</t>
  </si>
  <si>
    <t>May the Devil Take You</t>
  </si>
  <si>
    <t>Timo Tjahjanto</t>
  </si>
  <si>
    <t>Chelsea Islan, Pevita Pearce, Samo Rafael, Karina Suwandhi, Ray Sahetapy, Ruth Marini, Hadijah Shahab, Clara Bernadeth, Kinaryosih, Nicole Rossi</t>
  </si>
  <si>
    <t>Muzaffarnagar Baaqi Hai</t>
  </si>
  <si>
    <t>Nakul Singh Sawhney</t>
  </si>
  <si>
    <t>Odu Raja Odu</t>
  </si>
  <si>
    <t>Nishanth Ravindaran, Jathin Sanker Raj</t>
  </si>
  <si>
    <t>Guru Somasundaram, Nasser, Anand Sami, Lakshmi Priyaa Chandramouli, Ashiqa Salvan, Ravindra Vijay, Abishek K.S., Venkatesh Harinathan</t>
  </si>
  <si>
    <t>Savita Damodar Paranjpe</t>
  </si>
  <si>
    <t>Swapna Waghmare Joshi</t>
  </si>
  <si>
    <t>Subodh Bhave, Trupti Toradmal, Rakesh Bapat, Pallavi Patil, Angad Mhaskar, Hemangi Kavi, Savita Prabhune, Sandeep Avchat</t>
  </si>
  <si>
    <t>The Giant</t>
  </si>
  <si>
    <t>Aitor Arregi, Jon GaraÃ±o</t>
  </si>
  <si>
    <t>Joseba Usabiaga, Eneko Sagardoy, IÃ±igo Aranburu, RamÃ³n Aguirre, Aia Kruse, IÃ±igo Azpitarte</t>
  </si>
  <si>
    <t>BuyBust</t>
  </si>
  <si>
    <t>Erik Matti</t>
  </si>
  <si>
    <t>Anne Curtis, Brandon Vera, Victor Neri, Arjo Atayde, Levi Ignacio, Alex Calleja, Lao Rodriguez, Joross Gamboa, Ricky Pascua, Nonie Buencamino</t>
  </si>
  <si>
    <t>Loudon Wainwright III: Surviving Twin</t>
  </si>
  <si>
    <t>Christopher Guest</t>
  </si>
  <si>
    <t>Loudon Wainwright III</t>
  </si>
  <si>
    <t>Warrior</t>
  </si>
  <si>
    <t>Dar Salim, Danica Curcic, Lars Ranthe, Marco IlsÃ¸, SÃ¸ren Malling, Jakob Oftebro</t>
  </si>
  <si>
    <t>Age of Tanks</t>
  </si>
  <si>
    <t>Germany, France, Russia</t>
  </si>
  <si>
    <t>All's Well, End's Well (2009)</t>
  </si>
  <si>
    <t>Vincent Kok</t>
  </si>
  <si>
    <t>Louis Koo, Sandra Ng Kwan Yue, Raymond Wong, Ronald Cheng, Yao Chen, Guo Tao, Heung Kam Lee, Chun Chau Ha, Miki Shum</t>
  </si>
  <si>
    <t>Lommbock</t>
  </si>
  <si>
    <t>Christian ZÃ¼bert</t>
  </si>
  <si>
    <t>Lucas Gregorowicz, Moritz Bleibtreu, Louis Hofmann, Wotan Wilke MÃ¶hring, Alexandra Neldel, Melanie Winigir, Mavie HÃ¶rbiger, Dar Salim, Elmar Wepper, Antoine Monot Jr.</t>
  </si>
  <si>
    <t>Medal of Honor</t>
  </si>
  <si>
    <t>Oliver Hudson, Ben Schwartz, Paul Wesley, Aldis Hodge, Jonny Weston, Joseph Cross, Jake Abel, Derek Mio</t>
  </si>
  <si>
    <t>Outlaw King</t>
  </si>
  <si>
    <t>David Mackenzie</t>
  </si>
  <si>
    <t>Chris Pine, Aaron Taylor-Johnson, Florence Pugh, Billy Howle, Sam Spruell, Tony Curran, Callan Mulvey, James Cosmo, Stephen Dillane</t>
  </si>
  <si>
    <t>Super Drags</t>
  </si>
  <si>
    <t>Fernando MendonÃ§a, SÃ©rgio CantÃº, Wagner Follare, Pabllo Vittar, Silvetty Montilla, Rapha VÃ©lez, Sylvia Salustti, Guilherme Briggs</t>
  </si>
  <si>
    <t>The Queen of Flow</t>
  </si>
  <si>
    <t>Carolina RamÃ­rez, Carlos Torres, AndrÃ©s Sandoval, Adriana Arango, Mabel Moreno, Luis Alfredo Velasco, Pacho Rueda, Diana Wiswell, Mariana GarzÃ³n, KiÃ±o, SebastiÃ¡n Silva, Mariana GÃ³mez, MarÃ­a JosÃ© Vargas, Guillermo Blanco, Juan Manuel Restrepo, Alejandro Otero, David Ojalvo</t>
  </si>
  <si>
    <t>Treehouse Detectives</t>
  </si>
  <si>
    <t>Brody Allen, Jenna Davis, Ryan Bartley, Philece Sampler, Leigh Kelly, Abby Trott</t>
  </si>
  <si>
    <t>Westside</t>
  </si>
  <si>
    <t>Transfers</t>
  </si>
  <si>
    <t>Arieh Worthalter, Brune Renault, Toinette Laquiere, Steve Tientcheu, Pili Groyne, Patrick Descamps, Patrick Raynal, Juliette Plumecocq-Mech, SÃ©bastien Chassagne, Alexis Loret, Aissatou Diop</t>
  </si>
  <si>
    <t>Damnation</t>
  </si>
  <si>
    <t>Logan Marshall-Green, Killian Scott, Sarah Jones, Chasten Harmon, Christopher Heyerdahl, Melinda Page Hamilton, Joe Adler</t>
  </si>
  <si>
    <t>Bucket List</t>
  </si>
  <si>
    <t>Tejas Prabha Vijay Deoskar</t>
  </si>
  <si>
    <t>Madhuri Dixit, Sumeet Raghvan, Renuka Shahane, Milind Pathak, Vandana Gupte, Pradeep Velankar, Shubha Khote, Resham Tipnis</t>
  </si>
  <si>
    <t>John Leguizamo's Latin History for Morons</t>
  </si>
  <si>
    <t>John Leguizamo</t>
  </si>
  <si>
    <t>Kopitiam</t>
  </si>
  <si>
    <t>Joanna Bessey, Douglas Lim, Lina Teoh, Rashid Salleh, Mano Maniam, Tan Jin Chor</t>
  </si>
  <si>
    <t>Ana e VitÃ³ria</t>
  </si>
  <si>
    <t>Matheus Souza</t>
  </si>
  <si>
    <t>Ana Caetano, VitÃ³ria FalcÃ£o, Clarissa MÃ¼ller, Bruce Gomlevsky, Thati Lopes, Caique Nogueira, Ã‰rika Mader, Victor Lamoglia, Gabriela Nunes, Bryan Ruffo, Hamilton Dias</t>
  </si>
  <si>
    <t>Brainchild</t>
  </si>
  <si>
    <t>Sahana Srinivasan, Alie Ward, Ben Seidman</t>
  </si>
  <si>
    <t>ReMastered: Tricky Dick &amp; The Man in Black</t>
  </si>
  <si>
    <t>Sara Dosa</t>
  </si>
  <si>
    <t>The Holiday Calendar</t>
  </si>
  <si>
    <t>Bradley Walsh</t>
  </si>
  <si>
    <t>Kat Graham, Quincy Brown, Ethan Peck, Ron Cephas Jones, Genelle Williams, Ali Hassan, Rodrigo Fernandez-Stoll, Laura de Carteret, Kevin Hanchard, Romaine Waite</t>
  </si>
  <si>
    <t>The Other Side of the Wind</t>
  </si>
  <si>
    <t>France, Iran, United States</t>
  </si>
  <si>
    <t>Orson Welles</t>
  </si>
  <si>
    <t>John Huston, Oja Kodar, Peter Bogdanovich, Susan Strasberg, Robert Random, Lilli Palmer, Norman Foster, Edmond O'Brien, Mercedes McCambridge, Cameron Mitchell, Paul Stewart</t>
  </si>
  <si>
    <t>Theyâ€™ll Love Me When Iâ€™m Dead</t>
  </si>
  <si>
    <t>Morgan Neville</t>
  </si>
  <si>
    <t>Orson Welles, Alan Cumming</t>
  </si>
  <si>
    <t>Aagey Se Right</t>
  </si>
  <si>
    <t>Indrajit Nattoji</t>
  </si>
  <si>
    <t>Shreyas Talpade, Kay Kay Menon, Shiv Pandit, Sanjay Sharma, Shenaz Treasury, Mahie Gill</t>
  </si>
  <si>
    <t>Aamir</t>
  </si>
  <si>
    <t>Raj Kumar Gupta</t>
  </si>
  <si>
    <t>Rajeev Khandelwal, Gajraj Rao, Shashanka Ghosh, Jhilmil Hazrika, Gazala Amin, Allauddin Khan</t>
  </si>
  <si>
    <t>ABCD 2</t>
  </si>
  <si>
    <t>Remo D'Souza</t>
  </si>
  <si>
    <t>Prabhu Deva, Varun Dhawan, Shraddha Kapoor, Lauren Gottlieb, Sushant Pujari, Punit Pathak, Dharmesh Yelande, Raghav Juyal</t>
  </si>
  <si>
    <t>ABCD: Any Body Can Dance</t>
  </si>
  <si>
    <t>Prabhu Deva, Kay Kay Menon, Ganesh Acharya, Dharmesh Yelande, Salman, Lauren Gottlieb, Noorin Sha, Punit Pathak</t>
  </si>
  <si>
    <t>Arjun: The Warrior Prince</t>
  </si>
  <si>
    <t>Arnab Chaudhuri</t>
  </si>
  <si>
    <t>Yudhveer Bakoliya, Ashok Banthia, Ravi Khanwilkar, Vijay Kashyap, Ila Arun, Sachin Khedekar, Rajeshwari Sachdev, Hemanth Mahaur</t>
  </si>
  <si>
    <t>Asees</t>
  </si>
  <si>
    <t>Rana Ranbir</t>
  </si>
  <si>
    <t>Rana Ranbir, Neha Pawar, Kuljinder Sidhu, Rupinder Roopi, Sardar Sohi, Pardeep Sran, Seema Kaushal, Rajvir Boparai</t>
  </si>
  <si>
    <t>Barfi!</t>
  </si>
  <si>
    <t>Ranbir Kapoor, Priyanka Chopra, Ileana D'Cruz, Saurabh Shukla, Ashish Vidyarthi, Rupa Ganguly, Bholaraj Sapkota, Jishu Sengupta, Haradhan Bannerjee</t>
  </si>
  <si>
    <t>Chance Pe Dance</t>
  </si>
  <si>
    <t>Shahid Kapoor, Genelia D'Souza, Mohnish Bahl, Satish Shah, Parikshat Sahni, Vikas Bhalla, Kurush Deboo, Zain Khan</t>
  </si>
  <si>
    <t>Christmas With A View</t>
  </si>
  <si>
    <t>Scott Cavalheiro, Kaitlyn Leeb, Vivica A. Fox, Patrick Duffy, Jess Walton, Mark GhanimÃ©</t>
  </si>
  <si>
    <t>Chup Chup Ke</t>
  </si>
  <si>
    <t>Priyadarshan, Kookie V. Gulati</t>
  </si>
  <si>
    <t>Shahid Kapoor, Kareena Kapoor, Om Puri, Neha Dhupia, Sunil Shetty, Paresh Rawal, Rajpal Yadav, Shakti Kapoor</t>
  </si>
  <si>
    <t>Creators</t>
  </si>
  <si>
    <t>Fabio Aste, HÃ©ctor Segura, Sebastian Rosas</t>
  </si>
  <si>
    <t>Dhan Dhana Dhan Goal</t>
  </si>
  <si>
    <t>United Kingdom, India</t>
  </si>
  <si>
    <t>Vivek Agnihotri</t>
  </si>
  <si>
    <t>John Abraham, Bipasha Basu, Arshad Warsi, Shernaz Patel, Boman Irani, Dibyendu Bhattacharya, Gilbert Montoya, Dalip Tahil, Rajendranath Zutshi</t>
  </si>
  <si>
    <t>Dhoondte Reh Jaoge</t>
  </si>
  <si>
    <t>Paresh Rawal, Kunal Khemu, Sonu Sood, Soha Ali Khan, Johnny Lever, Dilip Joshi, Asrani, Malay Chakrabarty, Razak Khan, Hrishitaa Bhatt</t>
  </si>
  <si>
    <t>Do Dooni Chaar</t>
  </si>
  <si>
    <t>Habib Faisal</t>
  </si>
  <si>
    <t>Rishi Kapoor, Neetu Singh, Aditi Vasudev, Archit Krishna, Akhilendra Mishra, Natasha Rastogi, Manoj Bakshi, Supriya Shukla</t>
  </si>
  <si>
    <t>Edge of Fear</t>
  </si>
  <si>
    <t>Bobby Roth</t>
  </si>
  <si>
    <t>Shen Lin, Robert Patrick, Zhu Zhu, Jodi Lyn O'Keefe, Robert Knepper, Amaury Nolasco, Rockmond Dunbar, Andy Mackenzie, Robert Crayton, John Edward Lee, Trent Brya</t>
  </si>
  <si>
    <t>Edmilson Filho: Notas, Comedy about Relationships</t>
  </si>
  <si>
    <t>Halder Gomes</t>
  </si>
  <si>
    <t>Edmilson Filho</t>
  </si>
  <si>
    <t>Follow This</t>
  </si>
  <si>
    <t>John Stanton, Scaachi Koul, Azeen Ghorayshi, Bim Adewunmi, Juliane Loffler, Charlie Warzel</t>
  </si>
  <si>
    <t>Gaddar: the Traitor</t>
  </si>
  <si>
    <t>Amitoj Mann</t>
  </si>
  <si>
    <t>Harbhajan Mann, Manpneet Grewal, Ashish Duggal, Girja Shankar, Shavinder Mahal, Rupinder Roopi, Anita Meet, Tarsem Paul, Balkaran Wadding, Bobby Sandhu</t>
  </si>
  <si>
    <t>Ghanchakkar</t>
  </si>
  <si>
    <t>Emraan Hashmi, Vidya Balan, Rajesh Sharma, Namit Das, Parvin Dabas</t>
  </si>
  <si>
    <t>Grandmaster</t>
  </si>
  <si>
    <t>B. Unnikrishnan</t>
  </si>
  <si>
    <t>Mithra Kurian, Anoop Menon, Mohanlal, Narein, Priyamani, Roma, Siddique, Jagathy Sreekumar</t>
  </si>
  <si>
    <t>Hattrick</t>
  </si>
  <si>
    <t>Nana Patekar, Paresh Rawal, Kunal Kapoor, Rimi Sen, Danny Denzongpa, Prateeksha Lonkar, Gautam Bhimani, Harsha Bhogle</t>
  </si>
  <si>
    <t>Heroine</t>
  </si>
  <si>
    <t>Madhur Bhandarkar</t>
  </si>
  <si>
    <t>Kareena Kapoor, Arjun Rampal, Randeep Hooda, Divya Dutta, Govind Namdeo, Sanjay Suri, Mugdha Godse, Shahana Goswami, Ranvir Shorey, Lillete Dubey</t>
  </si>
  <si>
    <t>Himmatwala</t>
  </si>
  <si>
    <t>Sajid Khan</t>
  </si>
  <si>
    <t>Ajay Devgn, Tamannaah Bhatia, Paresh Rawal, Zarina Wahab, Mahesh Manjrekar</t>
  </si>
  <si>
    <t>Husbands in Goa</t>
  </si>
  <si>
    <t>Saji Surendran</t>
  </si>
  <si>
    <t>Jayasurya, Indrajith, Asif Ali, Lal, Bhama, Ramya Nambeeshan, Rima Kallingal, Praveena</t>
  </si>
  <si>
    <t>Jatts in Golmaal</t>
  </si>
  <si>
    <t>Ksshitij Chaudhary</t>
  </si>
  <si>
    <t>Arya Babbar, Samiksha Singh, Gurpreet Guggi, Binnu Dhillon, Jaswinder Bhalla, B.N. Sharma, Veena Malik, Sardar Sohi</t>
  </si>
  <si>
    <t>Kai Po Che!</t>
  </si>
  <si>
    <t>Rajkummar Rao, Amit Sadh, Sushant Singh Rajput, Amrita Puri, Digvijay Deshmukh, Asif Basra, Manav Kaul, Ashish Kakkad</t>
  </si>
  <si>
    <t>Kalakalappu</t>
  </si>
  <si>
    <t>Sundar C.</t>
  </si>
  <si>
    <t>Vimal, Anjali, Shiva, Oviya, Santhanam, John Vijay, M. Ilavarasu, Manobala</t>
  </si>
  <si>
    <t>Katt Williams: The Pimp Chronicles: Pt. 1</t>
  </si>
  <si>
    <t>Gary Binkow</t>
  </si>
  <si>
    <t>Katt Williams, Anthony Anderson</t>
  </si>
  <si>
    <t>Katti Batti</t>
  </si>
  <si>
    <t>Nikhil Advani</t>
  </si>
  <si>
    <t>Imran Khan, Kangana Ranaut, Abhishek Saha, Mithila Palkar, Vivan Bhatena, Suhaas Ahuja, Nicole Faria, Adaar Malik</t>
  </si>
  <si>
    <t>Life in a ... Metro</t>
  </si>
  <si>
    <t>Dharmendra, Irrfan Khan, Konkona Sen Sharma, Kay Kay Menon, Shilpa Shetty, Shiney Ahuja, Sharman Joshi, Kangana Ranaut, Nafisa Ali, Manoj Pahwa</t>
  </si>
  <si>
    <t>Marc Maron: Thinky Pain</t>
  </si>
  <si>
    <t>Mumbai Meri Jaan</t>
  </si>
  <si>
    <t>Madhavan, Irrfan Khan, Soha Ali Khan, Paresh Rawal, Kay Kay Menon, Anand Goradia, Vijay Maurya, Vibhavari Deshpande, Santosh Juvekar, Kamlesh Sawant</t>
  </si>
  <si>
    <t>Mundeyan Ton Bachke Rahin</t>
  </si>
  <si>
    <t>Navinder Pal Singh</t>
  </si>
  <si>
    <t>Roshan Prince, Jassi Gill, Simran Kaur Mundi, Bharti Singh, Anshu Sawhney, Hobby Dhaliwal, Sunita Dhir, Minto, Manoj Sabarwal, Sunny Gill</t>
  </si>
  <si>
    <t>No One Killed Jessica</t>
  </si>
  <si>
    <t>Rani Mukerji, Vidya Balan, Myra Karn, Neil Bhoopalam, Rajesh Sharma, Mohammed Zeeshan Ayyub, Bubbles Sabharwal, Satyadeep Misra, Yogendra Tikku, Geeta Sudan</t>
  </si>
  <si>
    <t>Oye Lucky! Lucky Oye!</t>
  </si>
  <si>
    <t>Abhay Deol, Paresh Rawal, Neetu Chandra, Archana Puran Singh, Manu Rishi Chadha, Richa Chadda, Anurag Arora, Rajender Sethi, Manjot Singh, Chandan Anand</t>
  </si>
  <si>
    <t>Paan Singh Tomar</t>
  </si>
  <si>
    <t>Irrfan Khan, Mahie Gill, Rajendra Gupta, Brijendra Kala, Jahangir Khan, Vipin Sharma, Zakir Hussain</t>
  </si>
  <si>
    <t>Raja Natwarlal</t>
  </si>
  <si>
    <t>Kunal Deshmukh</t>
  </si>
  <si>
    <t>Emraan Hashmi, Humaima Malik, Paresh Rawal, Kay Kay Menon, Deepak Tijori, Prachi Shah, Mohammed Zeeshan Ayyub</t>
  </si>
  <si>
    <t>Satyagraha</t>
  </si>
  <si>
    <t>Kareena Kapoor, Amitabh Bachchan, Ajay Devgn, Arjun Rampal, Amrita Rao, Manoj Bajpayee, Vipin Sharma, Anjali Patil</t>
  </si>
  <si>
    <t>Settai</t>
  </si>
  <si>
    <t>R. Kannan</t>
  </si>
  <si>
    <t>Arya, Anjali, Hansika Motwani, Santhanam, Premgi Amaren, Nasser</t>
  </si>
  <si>
    <t>Sigaram Thodu</t>
  </si>
  <si>
    <t>Gaurav Narayanan</t>
  </si>
  <si>
    <t>Vikram Prabhu, Sathyaraj, Monal Gajjar, Sathish, Erode Mahesh, Gaurav Narayanan</t>
  </si>
  <si>
    <t>Sommore: The Reign Continues</t>
  </si>
  <si>
    <t>Kevin Layne</t>
  </si>
  <si>
    <t>Sommore</t>
  </si>
  <si>
    <t>The Great British Baking Show: The Beginnings</t>
  </si>
  <si>
    <t>Paul Hollywood, Mary Berry, Mel Giedroyc, Sue Perkins</t>
  </si>
  <si>
    <t>The Untold Tales of Armistead Maupin</t>
  </si>
  <si>
    <t>Jennifer M. Kroot</t>
  </si>
  <si>
    <t>Armistead Maupin, Neil Gaiman, Laura Linney, Ian McKellen, Amy Tan, Margaret Cho, Jonathan Groff, Amanda Palmer</t>
  </si>
  <si>
    <t>Vaya</t>
  </si>
  <si>
    <t>Akin Omotoso</t>
  </si>
  <si>
    <t>Mncedisi Shabangu, Sihle Xaba, Sibusiso Msimang, Zimkhitha Nyoka, Warren Masemola, Nomonde Mbusi, Azwile Chamane, Harriet Lenabe</t>
  </si>
  <si>
    <t>Welcome to Sajjanpur</t>
  </si>
  <si>
    <t>Shreyas Talpade, Amrita Rao, Ravi Kishan, Ila Arun, Rajeshwari Sachdev, Divya Dutta, Yashpal Sharma, Ravi Jhankal, Lalit Mohan Tiwari</t>
  </si>
  <si>
    <t>Yeh Hai Bakrapur</t>
  </si>
  <si>
    <t>Amit Sial, Yoshika Verma, Anshuman Jha, Asif Basra, Suruchi Aulakh</t>
  </si>
  <si>
    <t>Zokkomon</t>
  </si>
  <si>
    <t>Darsheel Safary, Anupam Kher, Manjari Fadnis, Tinnu Anand, Sheeba Chaddha, S.M. Zaheer, Aayam Mehta, Gargi Datar, Jai Vyas</t>
  </si>
  <si>
    <t>Gun City</t>
  </si>
  <si>
    <t>Dani de la Torre</t>
  </si>
  <si>
    <t>Luis Tosar, Michelle Jenner, Vicente Romero, Manolo Solo, Paco Tous, Adriana Torrebejano, Pep Tosar, Jaime Lorente, Ernesto Alterio, Fernando Cayo</t>
  </si>
  <si>
    <t>Heneral Luna</t>
  </si>
  <si>
    <t>John Arcilla, Mon Confiado, Arron Villaflor, Joem Bascon, Archie Alemania, Art AcuÃ±a, Alex Medina, Nonie Buencamino, Lorenz Martinez, Jeffrey Quizon, Alvin Anson, Mylene Dizon, Bing Pimentel, Leo Martinez, Ketchup Eusebio, Ronnie Lazaro, Paulo Avelino</t>
  </si>
  <si>
    <t>Fate/EXTRA Last Encore</t>
  </si>
  <si>
    <t>Atsushi Abe, Sakura Tange, Kana Ueda, Hiroshi Kamiya, Noriko Shitaya, Kohsuke Toriumi, Urara Takano, Ai Nonaka, Kunihiko Yasui, Takahiro Mizushima</t>
  </si>
  <si>
    <t>Dragon Tiger Gate</t>
  </si>
  <si>
    <t>Donnie Yen, Nicholas Tse, Shawn Yue, Dong Jie, Li Xiaoran, Yuen Wah, Chen Kuan Tai, Xing Yu, Vincent Sze, Tommy Yuen</t>
  </si>
  <si>
    <t>Been So Long</t>
  </si>
  <si>
    <t>Tinge Krishnan</t>
  </si>
  <si>
    <t>Michaela Coel, ArinzÃ© Kene, George MacKay, Ashley Thomas, Joe Dempsie, Ronke Adekoluejo, Luke Norris, Mya Lewis</t>
  </si>
  <si>
    <t>Dovlatov</t>
  </si>
  <si>
    <t>Russia, Poland, Serbia</t>
  </si>
  <si>
    <t>Aleksey German</t>
  </si>
  <si>
    <t>Milan Maric, Danila Kozlovsky, Helena Sujecka, Artur Beschastny, Anton Shagin, Svetlana Khodchenkova, Elena Lyadova, Piotr Gasowski, Eva Gerr, Hanna Sleszynska</t>
  </si>
  <si>
    <t>Jefe</t>
  </si>
  <si>
    <t>Spain, Portugal</t>
  </si>
  <si>
    <t>Sergio BarrejÃ³n</t>
  </si>
  <si>
    <t>Luis Callejo, Juana Acosta, Carlo D'Ursi, Josean Bengoetxea, BÃ¡rbara Santa-Cruz, Maica Barroso, Adam Jezierski, Sergio Quintana</t>
  </si>
  <si>
    <t>Santo CachÃ³n</t>
  </si>
  <si>
    <t>Shirkers</t>
  </si>
  <si>
    <t>Sandi Tan</t>
  </si>
  <si>
    <t>Terrorism Close Calls</t>
  </si>
  <si>
    <t>W/O Ram</t>
  </si>
  <si>
    <t>Vijay Yelakanti</t>
  </si>
  <si>
    <t>Lakshmi Manchu, Aadarsh Balakrishna, Priyadarshi Pullikonda, Samrat Reddy, Shrikanth Iyyangar, Shrusti Dange</t>
  </si>
  <si>
    <t>DreamWorks Spooky Stories</t>
  </si>
  <si>
    <t>Antonio Banderas, Hugh Laurie, Mike Myers, Reese Witherspoon, Seth Rogen, Kristen Schaal, Dean Edwards</t>
  </si>
  <si>
    <t>Great News</t>
  </si>
  <si>
    <t>Briga Heelan, Andrea Martin, Adam Campbell, John Michael Higgins, Horatio Sanz, Nicole Richie</t>
  </si>
  <si>
    <t>Ronnie Coleman: The King</t>
  </si>
  <si>
    <t>Ronnie Coleman</t>
  </si>
  <si>
    <t>Baahubali: The Beginning (English Version)</t>
  </si>
  <si>
    <t>S.S. Rajamouli</t>
  </si>
  <si>
    <t>Prabhas, Rana Daggubati, Anushka Shetty, Tamannaah Bhatia, Sathyaraj, Nassar, Ramya Krishnan, Sudeep</t>
  </si>
  <si>
    <t>ADAM SANDLER 100% FRESH</t>
  </si>
  <si>
    <t>Adam Sandler</t>
  </si>
  <si>
    <t>Here to Heart</t>
  </si>
  <si>
    <t>Janine Chun-Ning Chang, Hans Zhang</t>
  </si>
  <si>
    <t>Scorpion King 5: Book of Souls</t>
  </si>
  <si>
    <t>Zach McGowan, Pearl Thusi, Nathan Jones, Peter Mensah, Katy Louise Saunders, Mayling Ng, Howard Charles, Inge Beckmann</t>
  </si>
  <si>
    <t>The Hollywood Masters</t>
  </si>
  <si>
    <t>How to Get Over a Breakup</t>
  </si>
  <si>
    <t>Peru</t>
  </si>
  <si>
    <t>Joanna Lombardi, Bruno Ascenzo</t>
  </si>
  <si>
    <t>Gisela Ponce de LeÃ³n, Karina JordÃ¡n, Jely ReÃ¡tegui, AndrÃ©s Salas, Christopher Von Uckermann, Carlos CarlÃ­n</t>
  </si>
  <si>
    <t>Accidentally in Love</t>
  </si>
  <si>
    <t>Junchen Guo, Yi Ning Sun, Yi Qin Zhao, Mu Xuan Cheng, Li Ma, Mo Zhou</t>
  </si>
  <si>
    <t>Ask the Doctor</t>
  </si>
  <si>
    <t>Shalin Naik, Renee Lim, Sandro Demaio</t>
  </si>
  <si>
    <t>Best.Worst.Weekend.Ever.</t>
  </si>
  <si>
    <t>Sam Ashe Arnold, Cole Sand, Brianna Reed, Brittany Garms, Alison Becker, Larry Bates, Tiffany Espensen, Rachel Gage, Matt Battaglia, Affion Crockett</t>
  </si>
  <si>
    <t>Club de Cuervos Presents: I, Potro</t>
  </si>
  <si>
    <t>Mexico, Argentina</t>
  </si>
  <si>
    <t>JoaquÃ­n Ferreira, Marcela Ãlvarez, BenjamÃ­n Alfonso, Emilia Claudeville, Mauricio Llera, Sol Gaschetto, MartÃ­n Seefeld, MartÃ­n Rocco, Gonzalo VIzÃ¡n</t>
  </si>
  <si>
    <t>Derren Brown: Sacrifice</t>
  </si>
  <si>
    <t>Derren Brown</t>
  </si>
  <si>
    <t>Gnome Alone</t>
  </si>
  <si>
    <t>United Kingdom, Canada, United States, Cayman Islands</t>
  </si>
  <si>
    <t>Becky G., Josh Peck, Tara Strong, Olivia Holt, David Koechner, Jeff Dunham, Patrick Stump, Nash Grier, Madison De La Garza, George Lopez</t>
  </si>
  <si>
    <t>Illang: The Wolf Brigade</t>
  </si>
  <si>
    <t>Kim Jee-woon</t>
  </si>
  <si>
    <t>Gang Dong-won, Han Hyo-joo, Jung Woo-sung, Kim Mu-yeol, Han Ye-ri, Choi Min-ho, Shin Eun-soo, Kim Beop-rae, Lee Dong-ha, Jung Won-joong, Choi Jin-ho</t>
  </si>
  <si>
    <t>Making a Murderer</t>
  </si>
  <si>
    <t>Marvel's Daredevil</t>
  </si>
  <si>
    <t>Charlie Cox, Deborah Ann Woll, Elden Henson, Rosario Dawson, Vincent D'Onofrio, Jon Bernthal, Elodie Yung, Scott Glenn, Stephen Rider, Vondie Curtis-Hall, Ayelet Zurer, Toby Leonard Moore, Bob Gunton</t>
  </si>
  <si>
    <t>Naa Bangaaru Talli</t>
  </si>
  <si>
    <t>Rajesh Touchriver</t>
  </si>
  <si>
    <t>Siddique, Anjali Patil, Lakshmi Menon, Nina Kurup, Rathna Shekar Reddy, Anoop Aravindan</t>
  </si>
  <si>
    <t>Oddbods: Party Monsters</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 Storm</t>
  </si>
  <si>
    <t>David Lam</t>
  </si>
  <si>
    <t>Louis Koo, Julian Cheung, Vic Chou, Ada Choi, Bowie Lam, Dada Chan, Janelle Sing, Lo Hoi-pang</t>
  </si>
  <si>
    <t>The Night Comes for Us</t>
  </si>
  <si>
    <t>Indonesia, United States</t>
  </si>
  <si>
    <t>Joe Taslim, Iko Uwais, Asha Kenyeri Bermudez, Sunny Pang, Salvita Decorte, Abimana Aryasatya, Zack Lee, Dimas Anggara, Julie Estelle, Dian Sastrowardoyo</t>
  </si>
  <si>
    <t>Wanderlust</t>
  </si>
  <si>
    <t>Toni Collette, Steven Mackintosh, Zawe Ashton, Joe Hurst, Emma D'Arcy, Celeste Dring, William Ash, Royce Pierreson, Jeremy Swift, Anastasia Hille, Isis Hainsworth, Sophie Okonedo</t>
  </si>
  <si>
    <t>Mr. Chandramouli</t>
  </si>
  <si>
    <t>Thiru</t>
  </si>
  <si>
    <t>Karthik, Gautam Karthik, Regina Cassandra, Varalakshmi Sarathkumar, Santhosh Prathap, Mime Gopi, J. Mahendran, Viji Chandrasekhar</t>
  </si>
  <si>
    <t>My Babysitter's a Vampire</t>
  </si>
  <si>
    <t>Matthew Knight, Vanessa Morgan, Atticus Mitchell, Cameron Kennedy, Kate Todd, Ari Cohen</t>
  </si>
  <si>
    <t>Rake</t>
  </si>
  <si>
    <t>Richard Roxburgh, Matt Day, Adrienne Pickering, Russell Dykstra, Danielle Cormack, Caroline Brazier, Geoff Morrell, Kate Box, Keegan Joyce, Damien Garvey</t>
  </si>
  <si>
    <t>Ron White: If You Quit Listening, I'll Shut Up</t>
  </si>
  <si>
    <t>Tom Forrest</t>
  </si>
  <si>
    <t>Ron White</t>
  </si>
  <si>
    <t>Meghnadbodh Rohoshyo</t>
  </si>
  <si>
    <t>Anik Datta</t>
  </si>
  <si>
    <t>Barun Chanda, Sabyasachi Chakraborty</t>
  </si>
  <si>
    <t>Sanju</t>
  </si>
  <si>
    <t>Ranbir Kapoor, Vicky Kaushal, Paresh Rawal, Sonam Kapoor, Dia Mirza, Jim Sarbh, Anushka Sharma, Manisha Koirala, Boman Irani</t>
  </si>
  <si>
    <t>Stunt Science</t>
  </si>
  <si>
    <t>Soorma</t>
  </si>
  <si>
    <t>Shaad Ali</t>
  </si>
  <si>
    <t>Diljit Dosanjh, Tapsee Pannu, Angad Bedi, Kulbhushan Kharbanda, Satish Kaushik, Vijay Raaz, Seema Kaushal, Mahabir Bhullar, Alka Badola Kaushal, Jimmy Moses</t>
  </si>
  <si>
    <t>Apostle</t>
  </si>
  <si>
    <t>Gareth Evans</t>
  </si>
  <si>
    <t>Dan Stevens, Lucy Boynton, Michael Sheen, Mark Lewis Jones, Bill Milner, Kristine Froseth, Paul Higgins, Richard Elfyn, Elen Rhys, Ross O'Hennessy</t>
  </si>
  <si>
    <t>Edgar Rice Burroughs' Tarzan and Jane</t>
  </si>
  <si>
    <t>Marci T. House, Michael Dobson, Omari Newton, Paul Dobson, Rebecca Shoichet, Giles Panton, Kathleen Barr, Doron Bell</t>
  </si>
  <si>
    <t>Errementari: The Blacksmith and the Devil</t>
  </si>
  <si>
    <t>Paul Urkijo Alijo</t>
  </si>
  <si>
    <t>Kandido Uranga, Uma Bracaglia, Eneko Sagardoy, RamÃ³n Agirre, Josean Bengoetxea, Gotzon SÃ¡nchez, JosÃ© RamÃ³n Argoitia, Gorka Aguinagalde, IÃ±igo de la Iglesia, Aitor Urtzelai</t>
  </si>
  <si>
    <t>Feminists: What Were They Thinking?</t>
  </si>
  <si>
    <t>Johanna Demetrakas</t>
  </si>
  <si>
    <t>FIGHTWORLD</t>
  </si>
  <si>
    <t>Padraic McKinley</t>
  </si>
  <si>
    <t>Frank Grillo</t>
  </si>
  <si>
    <t>Kuntilanak</t>
  </si>
  <si>
    <t>Rizal Mantovani</t>
  </si>
  <si>
    <t>Sandrinna M Skornicki, AurÃ©lie Moeremans, Fero Walandouw, Andryan Bima, Ciara Nadine Brosnan, Ali Fikry, Adlu Fahrezy, Nena Rosier, Naufal Ho, Aqi Singgih</t>
  </si>
  <si>
    <t>ReMastered: Who Shot the Sheriff</t>
  </si>
  <si>
    <t>Kief Davidson</t>
  </si>
  <si>
    <t>The Curious Creations of Christine McConnell</t>
  </si>
  <si>
    <t>Christine McConnell, Colleen Smith, Adam Mayfield, Michael Oosterom, Drew Massey, Mick Ignis, Tim Lagasse, Dita von Teese, Steven M. Porter, Elko Weaver</t>
  </si>
  <si>
    <t>The Haunting of Hill House</t>
  </si>
  <si>
    <t>Michiel Huisman, Carla Gugino, Timothy Hutton, Henry Thomas, Elizabeth Reaser, Oliver Jackson-Cohen, Kate Siegel, Victoria Pedretti, Lulu Wilson, Mckenna Grace, Paxton Singleton, Julian Hilliard, Violet McGraw</t>
  </si>
  <si>
    <t>The Kindergarten Teacher</t>
  </si>
  <si>
    <t>United States, Israel, United Kingdom, Canada</t>
  </si>
  <si>
    <t>Maggie Gyllenhaal, Parker Sevak, Gael GarcÃ­a Bernal, Michael Chernus, Anna Baryshnikov, Rosa Salazar, Ajay Naidu</t>
  </si>
  <si>
    <t>Ordinary Heroes</t>
  </si>
  <si>
    <t>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t>
  </si>
  <si>
    <t>Salt Fat Acid Heat</t>
  </si>
  <si>
    <t>Samin Nosrat</t>
  </si>
  <si>
    <t>Norway, Iceland, United States</t>
  </si>
  <si>
    <t>Anders Danielsen Lie, Jon Ã˜igarden, Jonas Strand Gravli, Ola G. Furuseth, Maria Bock, ThorbjÃ¸rn Harr, Jaden Smith</t>
  </si>
  <si>
    <t>Blood Pact</t>
  </si>
  <si>
    <t>Guilherme Fontes, Ravel Cabral, Jonathan Haagensen, AndrÃ© Ramiro, Adriano Garib, Mel Lisboa, Cristina Lago</t>
  </si>
  <si>
    <t>Tales From the Hood 2</t>
  </si>
  <si>
    <t>Rusty Cundieff, Darin Scott</t>
  </si>
  <si>
    <t>Keith David, Bryan Batt, Alexandria Deberry, Bill Martin Williams, Martin Bats Bradford, Kendrick Cross, Jasmine Akakpo, Kedrick Brown</t>
  </si>
  <si>
    <t>Mo Amer: The Vagabond</t>
  </si>
  <si>
    <t>Mo Amer</t>
  </si>
  <si>
    <t>Pulang</t>
  </si>
  <si>
    <t>Kabir Bhatia</t>
  </si>
  <si>
    <t>Puteri Aishah, Remy Ishak, Alvin Wong</t>
  </si>
  <si>
    <t>Sofia the First</t>
  </si>
  <si>
    <t>Ariel Winter, Darcy Rose Byrnes, Sara Ramirez, Tim Gunn, Coco Grayson, Travis Willingham, Wayne Brady, Jess Harnell, Meghan Strange, Zach Callison</t>
  </si>
  <si>
    <t>Seven in Heaven</t>
  </si>
  <si>
    <t>Chris Eigeman</t>
  </si>
  <si>
    <t>Travis Tope, Haley Ramm, Jacinda Barrett, Gary Cole, Dylan Everett, Clark Backo, Vinson Tran, Paulino Nunes, Jeff Clarke</t>
  </si>
  <si>
    <t>Dancing Queen</t>
  </si>
  <si>
    <t>Justin "Alyssa Edwards" Johnson</t>
  </si>
  <si>
    <t>Empire Games</t>
  </si>
  <si>
    <t>Czech Republic, United States</t>
  </si>
  <si>
    <t>Jim O'Brien</t>
  </si>
  <si>
    <t>LOST SONG</t>
  </si>
  <si>
    <t>Konomi Suzuki, Yukari Tamura, Misaki Kuno, Chiaki Takahashi, Seiichiro Yamashita, Asami Seto, Yu Serizawa, Ai Kayano, Tsuyoshi Koyama, Yuto Suzuki, Mitsuru Ogata, Hiroshi Ito</t>
  </si>
  <si>
    <t>Malevolent</t>
  </si>
  <si>
    <t>Olaf de Fleur</t>
  </si>
  <si>
    <t>Florence Pugh, Ben Lloyd-Hughes, Celia Imrie, James Cosmo, Scott Chambers, Georgina Bevan</t>
  </si>
  <si>
    <t>Private Life</t>
  </si>
  <si>
    <t>Tamara Jenkins</t>
  </si>
  <si>
    <t>Paul Giamatti, Kathryn Hahn, Kayli Carter, Molly Shannon, John Carroll Lynch, Denis O'Hare, Desmin Borges, Tracee Chimo, Siobhan Fallon Hogan, Emily Robinson</t>
  </si>
  <si>
    <t>Super Monsters Save Halloween</t>
  </si>
  <si>
    <t>Elyse Maloway, Vincent Tong, Erin Matthews, Andrea Libman, Alessandro Juliani, Nicole Anthony, Diana Kaarina, Ian James Corlett, Britt McKillip, Kathleen Barr</t>
  </si>
  <si>
    <t>YG Future Strategy Office</t>
  </si>
  <si>
    <t>Seungri, Yoo Byung Jae, Lee Jai-jin, Jinu, Son Se-bin, Kim Ga-eun, Park Choong-hwan, Baek Yeong-gwang, Choi Sin-deuk</t>
  </si>
  <si>
    <t>Violet Evergarden: Special</t>
  </si>
  <si>
    <t>Yui Ishikawa, Takehito Koyasu, Daisuke Namikawa, Aya Endo, Kouki Uchiyama, Minori Chihara, Haruka Tomatsu, Yoko Hikasa</t>
  </si>
  <si>
    <t>The Black Prince</t>
  </si>
  <si>
    <t>United Kingdom, India, United States</t>
  </si>
  <si>
    <t>Kavi Raz</t>
  </si>
  <si>
    <t>Satinder Sartaaj, Shabana Azmi, Jason Flemyng, Amanda Root, Rup Magon, Sophie Stevens, Keith Duffy, David Essex, Leanne Joyce, Ranjit Singh Shubh</t>
  </si>
  <si>
    <t>Truth or Dare</t>
  </si>
  <si>
    <t>Nick Simon</t>
  </si>
  <si>
    <t>Cassandra Scerbo, Brytni Sarpy, Mason Dye, Harvey Guillen, Luke Baines, Ricardo Hoyos, Alexxis Lemire, Christina Masterson, Heather Langenkamp</t>
  </si>
  <si>
    <t>Death Race: Beyond Anarchy</t>
  </si>
  <si>
    <t>Zach McGowan, Danny Glover, Frederick Koehler, Danny Trejo, Christine Marzano, Cassie Clare, Yennis Cheung, Lucy Aarden</t>
  </si>
  <si>
    <t>Eric ldle's What About Dick?</t>
  </si>
  <si>
    <t>Eric Idle, Aubrey Powell</t>
  </si>
  <si>
    <t>Russell Brand, Billy Connolly, Tim Curry, Eric Idle, Eddie Izzard, Jane Leeves, Jim Piddock, Tracey Ullman, Sophie Winkleman</t>
  </si>
  <si>
    <t>Joe Rogan: Strange Times</t>
  </si>
  <si>
    <t>Anthony Giordano</t>
  </si>
  <si>
    <t>Joe Rogan</t>
  </si>
  <si>
    <t>Monty Python Best Bits (mostly)</t>
  </si>
  <si>
    <t>Hugh Bonneville, Graham Chapman, John Cleese, Terry Gilliam, Eric Idle, Terry Jones, Michael Palin</t>
  </si>
  <si>
    <t>Monty Python Conquers America</t>
  </si>
  <si>
    <t>Will Yapp</t>
  </si>
  <si>
    <t>Graham Chapman, Eric Idle, Terry Jones, Michael Palin, Terry Gilliam, John Cleese</t>
  </si>
  <si>
    <t>Monty Python Live (Mostly): One Down, Five to Go</t>
  </si>
  <si>
    <t>Eric Idle</t>
  </si>
  <si>
    <t>John Cleese, Terry Gilliam, Eric Idle, Terry Jones, Michael Palin</t>
  </si>
  <si>
    <t>Monty Python: Before the Flying Circus</t>
  </si>
  <si>
    <t>Monty Python: Live at Aspen</t>
  </si>
  <si>
    <t>Robert Klein, John Cleese, Terry Gilliam, Eric Idle, Terry Jones, Michael Palin, Graham Chapman, Eddie Izzard</t>
  </si>
  <si>
    <t>Monty Python: Live at The Hollywood Bowl</t>
  </si>
  <si>
    <t>Terry Hughes, Ian MacNaughton</t>
  </si>
  <si>
    <t>Graham Chapman, John Cleese, Terry Gilliam, Eric Idle, Terry Jones, Michael Palin, Neil Innes, Carol Cleveland</t>
  </si>
  <si>
    <t>Monty Python: The Meaning of Live</t>
  </si>
  <si>
    <t>Roger Graef, James Rogan</t>
  </si>
  <si>
    <t>John Cleese, Terry Gilliam, Eric Idle, Terry Jones, Michael Palin, Mike Myers, Graham Chapman, Stephen Hawking</t>
  </si>
  <si>
    <t>Monty Python's Almost the Truth</t>
  </si>
  <si>
    <t>Graham Chapman, Eric Idle, John Cleese, Michael Palin, Terry Gilliam, Terry Jones</t>
  </si>
  <si>
    <t>Monty Python's Fliegender Zirkus</t>
  </si>
  <si>
    <t>United Kingdom, West Germany</t>
  </si>
  <si>
    <t>Graham Chapman, John Cleese, Eric Idle, Terry Jones, Michael Palin, Connie Booth</t>
  </si>
  <si>
    <t>Monty Python's Flying Circus</t>
  </si>
  <si>
    <t>John Cleese, Graham Chapman, Terry Jones, Eric Idle, Michael Palin, Terry Gilliam</t>
  </si>
  <si>
    <t>Monty Python's Life of Brian</t>
  </si>
  <si>
    <t>Terry Jones</t>
  </si>
  <si>
    <t>Graham Chapman, John Cleese, Terry Gilliam, Eric Idle, Terry Jones, Michael Palin, Terence Bayler, Carol Cleveland</t>
  </si>
  <si>
    <t>Monty Python's Personal Best</t>
  </si>
  <si>
    <t>John Cleese, Terry Gilliam, Terry Jones, Graham Chapman, Michael Palin, Eric Idle</t>
  </si>
  <si>
    <t>Parrot Sketch Not Included: Twenty Years of Monty Python</t>
  </si>
  <si>
    <t>Ian MacNaughton</t>
  </si>
  <si>
    <t>Steve Martin, John Cleese, Graham Chapman, Terry Gilliam, Eric Idle, Terry Jones, Michael Palin, Carol Cleveland, Connie Booth</t>
  </si>
  <si>
    <t>The Meaning of Monty Python</t>
  </si>
  <si>
    <t>Albert Sharpe</t>
  </si>
  <si>
    <t>25 Kille</t>
  </si>
  <si>
    <t>Simranjit Singh Hundal</t>
  </si>
  <si>
    <t>Guggu Gill, Yograj Singh, Sonia Mann, Jimmy Sharma, Sapna Bassi, Lakha Lakhwinder Singh, Sandeep Kaur Sandy, Sardar Sohi</t>
  </si>
  <si>
    <t>A Witches' Ball</t>
  </si>
  <si>
    <t>Morgan Neundorf, Karen Slater, Loukia Ioannou, Will Ennis, Renee Stein, Keith Cooper, Paul Mason, Lisa Scenna, Ashley Rogan</t>
  </si>
  <si>
    <t>Agyaat</t>
  </si>
  <si>
    <t>Adesh Bhardwaj, Rasika Dugal, Joy Fernandes, Ravi Kale, Ishtiyak Khan, Priyanka Kothari, Kali Prasad Mukherjee, Nitin Reddy, Gautam Rode, Howard Rosemeyer</t>
  </si>
  <si>
    <t>Anjaan</t>
  </si>
  <si>
    <t>N. Linguswamy</t>
  </si>
  <si>
    <t>Suriya, Samantha Ruth Prabhu, Vidyut Jammwal, Manoj Bajpayee, Soori</t>
  </si>
  <si>
    <t>Bathinda Express</t>
  </si>
  <si>
    <t>Deep Joshi</t>
  </si>
  <si>
    <t>Deep Joshi, Jasmine Kaur, Mohit Bhaskar, Vijay S. Kumar, Prince Kanwaljit Singh, Tarlochan Singh, Harsh Sethi</t>
  </si>
  <si>
    <t>Delhi 6</t>
  </si>
  <si>
    <t>Abhishek Bachchan, Sonam Kapoor, Waheeda Rehman, Om Puri, Prem Chopra, Atul Kulkarni, Pavan Malhotra, Divya Dutta, Deepak Dobriyal, Sheeba Chaddha</t>
  </si>
  <si>
    <t>Dev.D</t>
  </si>
  <si>
    <t>Abhay Deol, Mahie Gill, Kalki Koechlin, Sindbad Phgura, Ammo 'Too Sweet', Jimi the Quiff, Parakh Madan</t>
  </si>
  <si>
    <t>Dil Vil Pyaar Vyaar</t>
  </si>
  <si>
    <t>Manjeet Maan</t>
  </si>
  <si>
    <t>Gurdas Maan, Neeru Bajwa, Jassi Gill, Rajiv Thakur, Khushdeed Maan, Manav Vij, Raj Jhinger, Shruti Sodhi, Meher Vij</t>
  </si>
  <si>
    <t>Dushman</t>
  </si>
  <si>
    <t>Shagufta Rafique</t>
  </si>
  <si>
    <t>Kartar Cheema, Jashan Singh, Sakshi Gulati, Gulshan Grover, Savita Bhatti, Yashpal Sharma, Mohit Sharma, Sukhwinder Sohi</t>
  </si>
  <si>
    <t>Ek Main Aur Ekk Tu</t>
  </si>
  <si>
    <t>Kareena Kapoor, Imran Khan, Boman Irani, Ram Kapoor, Ratna Pathak Shah, Zenobia Shroff, Soniya Mehra, Akshat Verma, Dana Lewis, Rajesh Khattar</t>
  </si>
  <si>
    <t>Freedom at Midnight</t>
  </si>
  <si>
    <t>Tinu Pappachan</t>
  </si>
  <si>
    <t>Antony Varghese, Vinayakan, Chemban Vinod Jose, Tito Wilson, Sinoj Varghese, Aswathy Manoharan</t>
  </si>
  <si>
    <t>Haani</t>
  </si>
  <si>
    <t>Sarabjit Cheema, Mahreen Kaleka, Harbhajan Mann, Anuj Sachdeva, Rupan Bal, Sonia Mann</t>
  </si>
  <si>
    <t>Happy Go Lucky</t>
  </si>
  <si>
    <t>Amarpreet G S Chabbra</t>
  </si>
  <si>
    <t>Amrinder Gill, Harish Verma, Sumeet Sandhu, Gurpreet Guggi, B.N. Sharma, Praneet Bhatt, Kuldeep Sharma</t>
  </si>
  <si>
    <t>Harishchandrachi Factory</t>
  </si>
  <si>
    <t>Paresh Mokashi</t>
  </si>
  <si>
    <t>Nandu Madhav, Vibhawari Deshpande, Ambarish Deshpande, Mohit Gokhale, Dilip Joglekar, Dheeresh Joshi, Ketan Karande, Atharva Karve, Mayur Khandge, Sandip Pathak</t>
  </si>
  <si>
    <t>Hot Date</t>
  </si>
  <si>
    <t>Emily Axford, Brian Murphy</t>
  </si>
  <si>
    <t>Jagga Jasoos</t>
  </si>
  <si>
    <t>Ranbir Kapoor, Katrina Kaif, Saurabh Shukla, Saswata Chatterjee, Rajatabha Dutta, Saravajeet Tiwari</t>
  </si>
  <si>
    <t>Jatt James Bond</t>
  </si>
  <si>
    <t>Rohit Jugraj</t>
  </si>
  <si>
    <t>Gippy Grewal, Gurpreet Guggi, Zarine Khan</t>
  </si>
  <si>
    <t>Jodhaa Akbar</t>
  </si>
  <si>
    <t>Hrithik Roshan, Aishwarya Rai Bachchan, Sonu Sood, Poonam Sinha, Suhasini Mulay, Ila Arun, Raza Murad, Kulbhushan Kharbanda, Abeer Abrar</t>
  </si>
  <si>
    <t>214 min</t>
  </si>
  <si>
    <t>Judge Singh LLB</t>
  </si>
  <si>
    <t>Atharv Baluja</t>
  </si>
  <si>
    <t>Ravinder Grewal, B.N. Sharma, Sardar Sohi, Chandan Prabhakar, Anita Devgan, Harpal Singh, Hardeep Gill, Surbhi Mahendru</t>
  </si>
  <si>
    <t>Kaminey</t>
  </si>
  <si>
    <t>Vishal Bhardwaj</t>
  </si>
  <si>
    <t>Shahid Kapoor, Priyanka Chopra, Deb Mukherjee, Shivkumar Subramaniam, Chandan Roy Sanyal, Hrishikesh Joshi, Amole Gupte, Patricia Bull, Carlos Paca, Eric Santos</t>
  </si>
  <si>
    <t>Khido Khundi</t>
  </si>
  <si>
    <t>Ranjit Bawa, Mandy Takhar, Manav Vij, Elnaaz Norouzi, Mahavir Bhullar, Guggu Gill, Seema Kaushal, Sukhbir Singh</t>
  </si>
  <si>
    <t>Khoobsurat</t>
  </si>
  <si>
    <t>Shashanka Ghosh</t>
  </si>
  <si>
    <t>Sonam Kapoor, Fawad Khan, Kiron Kher, Ratna Pathak Shah, Amir Raza Hussain, Ashok Banthia, Kaizaad Kotwal, Rishabh Chaddha</t>
  </si>
  <si>
    <t>Kisaan</t>
  </si>
  <si>
    <t>Puneet Sira</t>
  </si>
  <si>
    <t>Jackie Shroff, Arbaaz Khan, Sohail Khan, Diya Mirza, Nauheed Cyrusi, Sharat Saxena, Dalip Tahil, Vishwajeet Pradhan, Sarfaraz Khan</t>
  </si>
  <si>
    <t>Kismat Konnection</t>
  </si>
  <si>
    <t>Aziz Mirza</t>
  </si>
  <si>
    <t>Shahid Kapoor, Vidya Balan, Juhi Chawla, Om Puri, Vishal Malhotra, Karanvir Bohra, Amit Varma</t>
  </si>
  <si>
    <t>Kurbaan</t>
  </si>
  <si>
    <t>Kareena Kapoor, Saif Ali Khan, Om Puri, Diya Mirza, Vivek Oberoi, Kulbhushan Kharbanda, Kiron Kher, Rupinder Nagra, Nauheed Cyrusi</t>
  </si>
  <si>
    <t>Lock</t>
  </si>
  <si>
    <t>Gippy Grewal, Gurpreet Guggi, Smeep Kang, Geeta Basra, Karamjit Anmol, Harpal Singh, Vikram Grover, Priyanka Sharma</t>
  </si>
  <si>
    <t>Luv Shuv Tey Chicken Khurana</t>
  </si>
  <si>
    <t>Sameer Sharma</t>
  </si>
  <si>
    <t>Kunal Kapoor, Huma Qureshi, Rajesh Sharma, Vipin Sharma, Dolly Ahluwalia, Vinod Nagpal, Rahul Bagga, Rajendra Sethi, Munish Makhija, Herry Tangri</t>
  </si>
  <si>
    <t>Main, Meri Patni Aur Woh</t>
  </si>
  <si>
    <t>Chandan Arora</t>
  </si>
  <si>
    <t>Rajpal Yadav, Rituparna Sengupta, Kay Kay Menon, Varun Bandola, Vinod Nagpal, Naseeruddin Shah</t>
  </si>
  <si>
    <t>Manje Bistre</t>
  </si>
  <si>
    <t>Gippy Grewal, Sonam Bajwa, Karamjit Anmol, Jaggi Singh, B.N. Sharma, Hobby Dhaliwal, Rana Ranbir, Sardar Sohi, Anita Devgan, Harby Sangha</t>
  </si>
  <si>
    <t>Motor Mitraan Di</t>
  </si>
  <si>
    <t>Gurpreet Guggi, Happy Raikoti, Vikram Singh, Sonia Mann, Yograj Singh, Sardar Sohi, Harsharan Singh, Anita Meet, Prakash Gadhu, Gurmeet Sajan</t>
  </si>
  <si>
    <t>Mugamoodi</t>
  </si>
  <si>
    <t>Jiiva, Pooja Hegde, Narain, Nasser, Girish Karnad, Anupama Kumar, Selvaah</t>
  </si>
  <si>
    <t>Muran</t>
  </si>
  <si>
    <t>Rajan Madhav</t>
  </si>
  <si>
    <t>Prasanna, Cheran, Haripriya, Nikhita, Suma Bhattacharya, Jayaprakash</t>
  </si>
  <si>
    <t>My Friend Pinto</t>
  </si>
  <si>
    <t>Raaghav Dar</t>
  </si>
  <si>
    <t>Prateik, Kalki Koechlin, Arjun Mathur, Shruti Seth, Makrand Deshpande, Divya Dutta, Rajendranath Zutshi, Amin Hajee, Karim Hajee, Shakeel Khan</t>
  </si>
  <si>
    <t>My Little Pony Equestria Girls: Forgotten Friendship</t>
  </si>
  <si>
    <t>Ishi Rudell</t>
  </si>
  <si>
    <t>Ashleigh Ball, Andrea Libman, Rebecca Shoichet, Tabitha St. Germain, Tara Strong, Nicole Oliver</t>
  </si>
  <si>
    <t>My Little Pony Equestria Girls: Rollercoaster of Friendship</t>
  </si>
  <si>
    <t>Ashleigh Ball, Andrea Libman, Rebecca Shoichet, Tabitha St. Germain, Tara Strong, Tegan Moss</t>
  </si>
  <si>
    <t>My Suicide</t>
  </si>
  <si>
    <t>David Lee Miller</t>
  </si>
  <si>
    <t>Gabriel Sunday, David Carradine, Mariel Hemingway, Brooke Nevin, Nora Dunn, Michael Welch, Zachary Ray Sherman, Vanessa Lengies, Tony Hale, Joe Mantegna</t>
  </si>
  <si>
    <t>Naan Sigappu Manithan</t>
  </si>
  <si>
    <t>Vishal, Lakshmi Menon, Saranya Ponvannan, Jayaprakash, Sunder Ramu, Jagan, Iniya, Chetan Cheenu</t>
  </si>
  <si>
    <t>Nasha</t>
  </si>
  <si>
    <t>Amit Saxena</t>
  </si>
  <si>
    <t>Shivam Patil, Poonam Pandey, Sheetal Singh, Vishal Bhosle, Rohan Khurana, Ranbir Chakma, Raj Kesaria, Chirag Lobo</t>
  </si>
  <si>
    <t>Naughty Jatts</t>
  </si>
  <si>
    <t>Neeru Bajwa, Binnu Dhillon, Arya Babbar, Roshan Prince, B.N. Sharma, Karamjit Anmol, Harby Sangha</t>
  </si>
  <si>
    <t>Needhi Singh</t>
  </si>
  <si>
    <t>Jaivi Dhanda</t>
  </si>
  <si>
    <t>Kulraj Randhawa, Nirmal Rishi, Ashish Duggal, Aman Sutdhar, Dally Daljit, Seema Kaushal, Shubh Ghumman, Karan Tiwana</t>
  </si>
  <si>
    <t>Peace Haven</t>
  </si>
  <si>
    <t>Suman Ghosh</t>
  </si>
  <si>
    <t>Soumitra Chatterjee, Paran Banerjee, Arun Mukherjee, Sujan Mukherjee</t>
  </si>
  <si>
    <t>Phantom</t>
  </si>
  <si>
    <t>Kabir Khan</t>
  </si>
  <si>
    <t>Saif Ali Khan, Katrina Kaif, Sabyasachi Chakraborty, Mohammed Zeeshan Ayyub, Sohaila Kapoor, Denzil Smith</t>
  </si>
  <si>
    <t>Pizza</t>
  </si>
  <si>
    <t>Akshay Akkineni</t>
  </si>
  <si>
    <t>Akshay Oberoi, Parvathy Omanakuttan, Arunoday Singh, Dipannita Sharma, Rajesh Sharma, Omkar Das Manikpuri, Hussain Dalal, D. Santosh</t>
  </si>
  <si>
    <t>Pooja Kiven Aa</t>
  </si>
  <si>
    <t>Nidhi Sharma</t>
  </si>
  <si>
    <t>Miss Pooja, Tarun Khanna, Raj Singh Jhinger, Sahil Vedoliyaa, B.N. Sharma, Manoj Joshi, Anita Shabdeesh, Sardar Sohi</t>
  </si>
  <si>
    <t>Race</t>
  </si>
  <si>
    <t>Mastan Alibhai Burmawalla, Abbas Alibhai Burmawalla</t>
  </si>
  <si>
    <t>Saif Ali Khan, Akshaye Khanna, Katrina Kaif, Bipasha Basu, Anil Kapoor, Sameera Reddy</t>
  </si>
  <si>
    <t>Race 2</t>
  </si>
  <si>
    <t>Anil Kapoor, Saif Ali Khan, John Abraham, Deepika Padukone, Jacqueline Fernandez, Ameesha Patel, Rajesh Khattar, Chunky Pandey</t>
  </si>
  <si>
    <t>Saadey CM Saab</t>
  </si>
  <si>
    <t>Vipin Parashar</t>
  </si>
  <si>
    <t>Harbhajan Mann, Kashish Singh, Gurpreet Guggi, Rahul Singh, Dev Gill, Inder Bajwa</t>
  </si>
  <si>
    <t>Sat Shri Akaal England</t>
  </si>
  <si>
    <t>Vikram Pradhan</t>
  </si>
  <si>
    <t>Ammy Virk, Monica Gill, Karamjit Anmol, Sardar Sohi, Jarnail Singh, Satwant Kaur, Harby Sangha, Baljinder Darapuri</t>
  </si>
  <si>
    <t>Strong</t>
  </si>
  <si>
    <t>Gabrielle Reece</t>
  </si>
  <si>
    <t>Thaandavam</t>
  </si>
  <si>
    <t>Vijay</t>
  </si>
  <si>
    <t>Vikram, Jagapathi Babu, Anushka Shetty, Amy Jackson, Lakshmi Rai, Santhanam, Nasser, Saranya Ponvannan</t>
  </si>
  <si>
    <t>The Birth Reborn</t>
  </si>
  <si>
    <t>Theeya Velai Seyyanum Kumaru</t>
  </si>
  <si>
    <t>Siddarth, Santhanam, Hansika Motwani, Ganesh Venkatraman, RJ Balaji, Bosskey, Manobala, Chitra Lakshmanan</t>
  </si>
  <si>
    <t>Three Wives One Husband</t>
  </si>
  <si>
    <t>Tiger</t>
  </si>
  <si>
    <t>Sartaj Singh Pannu</t>
  </si>
  <si>
    <t>Sippy Gill, Ihana Dhillon, Yograj Singh, Yashpal Sharma, Deedar GIll, Rahul Jugraj, Virender Nath Lubana, Aneeta</t>
  </si>
  <si>
    <t>Udaan</t>
  </si>
  <si>
    <t>Rajat Barmecha, Ronit Roy, Ram Kapoor, Aayan Boradia, Manjot Singh, Anand Tiwari, Raja Hudda, Shaunak Sengupta, Varun Khettry, Akshay Sachdev</t>
  </si>
  <si>
    <t>Vettai</t>
  </si>
  <si>
    <t>Arya, Madhavan, Sameera Reddy, Amala Paul, Nasser, Ashutosh Rana, Sreejith Ravi, Muthukumar</t>
  </si>
  <si>
    <t>Wake Up Sid</t>
  </si>
  <si>
    <t>Ayaan Mukherji</t>
  </si>
  <si>
    <t>Ranbir Kapoor, Konkona Sen Sharma, Shruti Bapna, Krutika Bolaki, Namit Das, Munir Kabani, Mohsin Ali Khan, Anupam Kher, Rahul Khanna, Kainaz Motivala</t>
  </si>
  <si>
    <t>We Are Family</t>
  </si>
  <si>
    <t>India, Australia</t>
  </si>
  <si>
    <t>Sidharth Malhotra</t>
  </si>
  <si>
    <t>Kajol, Kareena Kapoor, Arjun Rampal, Nominath Ginsberg, Iravati Harshe, Aachal Munjal, Diya Sonecha</t>
  </si>
  <si>
    <t>What the Jatt!!</t>
  </si>
  <si>
    <t>Saket Behl</t>
  </si>
  <si>
    <t>Harish Verma, Isha Rikhi, Vipul Roy, Binnu Dhillon, Poonam Rajput, B.N. Sharma, Satti Sembi</t>
  </si>
  <si>
    <t>Zindagi Kitni Haseen Hay</t>
  </si>
  <si>
    <t>Anjum Shahzad</t>
  </si>
  <si>
    <t>Feroze Khan, Sajal Ali, Jibrayl Ahmed Rajput, Alyy Khan, Shafqat Cheema, Nayyar Ejaz, Rashid Farooqi</t>
  </si>
  <si>
    <t>Big Miracle</t>
  </si>
  <si>
    <t>Ken Kwapis</t>
  </si>
  <si>
    <t>Drew Barrymore, John Krasinski, Kristen Bell, Dermot Mulroney, Tim Blake Nelson, Vinessa Shaw, Ted Danson, Stephen Root, Rob Riggle, Michael Gaston</t>
  </si>
  <si>
    <t>Paradise Lost</t>
  </si>
  <si>
    <t>Monique Gardenberg</t>
  </si>
  <si>
    <t>JÃºlio Andrade, Lee Taylor, Hermila Guedes, Julia Konrad, Erasmo Carlos, Marjorie Estiano, Seu Jorge, Jaloo, Felipe Abib, Humberto CarrÃ£o, Malu Galli</t>
  </si>
  <si>
    <t>Animal World</t>
  </si>
  <si>
    <t>Han Yan</t>
  </si>
  <si>
    <t>Li Yi Feng, Zhou Dongyu, Michael Douglas, Bingkun Cao, Ge Wang, Keanu Chi, Zhang Jungyi, Yijuan Li, Su Ke</t>
  </si>
  <si>
    <t>Hold the Dark</t>
  </si>
  <si>
    <t>Jeremy Saulnier</t>
  </si>
  <si>
    <t>Jeffrey Wright, Alexander SkarsgÃ¥rd, James Badge Dale, Riley Keough, Julian Black Antelope, Tantoo Cardinal, Macon Blair, Jonathan Whitesell, Peter McRobbie</t>
  </si>
  <si>
    <t>Lessons from a School Shooting: Notes from Dunblane</t>
  </si>
  <si>
    <t>Kim A. Snyder</t>
  </si>
  <si>
    <t>Made in Mexico</t>
  </si>
  <si>
    <t>Reboot: The Guardian Code</t>
  </si>
  <si>
    <t>Ty Wood, Sydney Scotia, Ajay Friese, Gabriel Darku, Hannah Vandenbygaart, Timothy E. Brummund, Bob Frazer, Octavian Kaul, Nicholas Lea, Kirsten Robek, Alex Zahara</t>
  </si>
  <si>
    <t>Skylanders Academy</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he 3rd Eye</t>
  </si>
  <si>
    <t>Jessica Mila, Denny Sumargo, Citra Prima, Bianca Hello, Epy Kusnandar, Anita Hara, Derry Drajat, Voke Victoria, Shofia Shireen, Afdhal Yusman</t>
  </si>
  <si>
    <t>Two Catalonias</t>
  </si>
  <si>
    <t>Ãlvaro Longoria, Gerardo Olivares</t>
  </si>
  <si>
    <t>In Darkness</t>
  </si>
  <si>
    <t>Anthony Byrne</t>
  </si>
  <si>
    <t>Natalie Dormer, Ed Skrein, Emily Ratajkowski, Neil Maskell, Jan Bijvoet, James Cosmo, Joely Richardson</t>
  </si>
  <si>
    <t>Battlefish</t>
  </si>
  <si>
    <t>DRAGON PILOT: Hisone &amp; Masotan</t>
  </si>
  <si>
    <t>Misaki Kuno, Tomoyo Kurosawa, Maki Kawase, Satomi Arai, Kaori Nazuka, Romi Park, Yuki Kaji, Yukitoshi Tokumoto, Rie Kugimiya, Junichi Suwabe, Jouji Nakata</t>
  </si>
  <si>
    <t>Maniac</t>
  </si>
  <si>
    <t>Emma Stone, Jonah Hill, Justin Theroux, Sally Field, Gabriel Byrne, Sonoya Mizuno, Julia Garner, Billy Magnussen, Jemima Kirke</t>
  </si>
  <si>
    <t>Quincy</t>
  </si>
  <si>
    <t>Rashida Jones, Alan Hicks</t>
  </si>
  <si>
    <t>Quincy Jones</t>
  </si>
  <si>
    <t>Rafinha Bastos: Ultimatum</t>
  </si>
  <si>
    <t>Rafinha Bastos</t>
  </si>
  <si>
    <t>The Good Cop</t>
  </si>
  <si>
    <t>Tony Danza, Josh Groban, Monica Barbaro, Isiah Whitlock Jr.</t>
  </si>
  <si>
    <t>Mobile Suit Gundam UC</t>
  </si>
  <si>
    <t>Kouki Uchiyama, Ayumi Fujimura, Hiro Shimono, Haruka Tomatsu, Daisuke Namikawa, Megumi Toyoguchi, Yuhko Kaida, Shuichi Ikeda, Tetsuya Kakihara</t>
  </si>
  <si>
    <t>Transformers: Rescue Bots</t>
  </si>
  <si>
    <t>Lacey Chabert, Elan Garfias, Maurice LaMarche, Jason Marsden, Shannon McKain, Steve Blum, Parvesh Cheena, D.C. Douglas, Imari Williams, LeVar Burton, Diamond White</t>
  </si>
  <si>
    <t>Al Hayba</t>
  </si>
  <si>
    <t>Taim Hasan, Nadine Nassib Njeim, Abdo Chahine, Oweiss Mkhallalati, Mona Wassef</t>
  </si>
  <si>
    <t>American Vandal</t>
  </si>
  <si>
    <t>Tyler Alvarez, Griffin Gluck, Jimmy Tatro, Camille Hyde, Lou Wilson, Eduardo Franco, Jessica Juarez, Camille Ramsey, Calum Worthy, G. Hannelius, Karly Rothenberg</t>
  </si>
  <si>
    <t>Boca Juniors Confidential</t>
  </si>
  <si>
    <t>Ingobernable</t>
  </si>
  <si>
    <t>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t>
  </si>
  <si>
    <t>Norm Macdonald Has a Show</t>
  </si>
  <si>
    <t>Super Monsters Monster Party</t>
  </si>
  <si>
    <t>The Angel</t>
  </si>
  <si>
    <t>Ariel Vromen</t>
  </si>
  <si>
    <t>Marwan Kenzari, Hannah Ware, Toby Kebbell, Waleed Zuaiter, Maisa Abd Elhadi, Sasson Gabai, Mickey Leon, Ori Pfeffer, Slimane Dazi</t>
  </si>
  <si>
    <t>The Land of Steady Habits</t>
  </si>
  <si>
    <t>Nicole Holofcener</t>
  </si>
  <si>
    <t>Ben Mendelsohn, Edie Falco, Connie Britton, Thomas Mann, Bill Camp, Elizabeth Marvel, Charlie Tahan, Michael Gaston, Josh Pais</t>
  </si>
  <si>
    <t>The Rise of Phoenixes</t>
  </si>
  <si>
    <t>Chen Kun, Ni Ni, Zhao Lixin, Ni Dahong, Yuan Hong, Wang Ou, Bai Jinting, Zhang Xiaochen, Mei Ting, Liu Mintao, Yu Mingjia, Hou Yansong, Hai Yitian, Shi An, Shao Tong</t>
  </si>
  <si>
    <t>Reversing Roe</t>
  </si>
  <si>
    <t>Ricki Stern, Annie Sundberg</t>
  </si>
  <si>
    <t>Life</t>
  </si>
  <si>
    <t>Lee Dong-wook, Cho Seung-woo, Won Jin-ah, Lee Kyu-hyung, Moon Sung-keun, Yoo Jae-myung, Moon So-ri, Chun Ho-jin</t>
  </si>
  <si>
    <t>On My Skin</t>
  </si>
  <si>
    <t>Alessio Cremonini</t>
  </si>
  <si>
    <t>Alessandro Borghi, Jasmine Trinca, Milvia Marigliano, Max Tortora</t>
  </si>
  <si>
    <t>Daniel Sloss: Live Shows</t>
  </si>
  <si>
    <t>Daniel Sloss</t>
  </si>
  <si>
    <t>If I were an Animal</t>
  </si>
  <si>
    <t>Zachary Young, Fleur Delahunty</t>
  </si>
  <si>
    <t>The Resistance Banker</t>
  </si>
  <si>
    <t>Joram LÃ¼rsen</t>
  </si>
  <si>
    <t>Barry Atsma, Jacob Derwig, Pierre Bokma, Jaap Spijkers, Raymond Thiry, Fockeline Ouwerkerk, Matteo van der Grijn, Jochum ten Haaf, Peter Jordan, GÃ¶tz Schubert</t>
  </si>
  <si>
    <t>Show Me the Money</t>
  </si>
  <si>
    <t>Afdlin Shauki, Patrick Teoh, Mano Maniam, Rashid Salleh, Soefira Jaafar, Nell Ng, Juliana Ibrahim, Wandy She</t>
  </si>
  <si>
    <t>Transformers Prime</t>
  </si>
  <si>
    <t>Peter Cullen, Sumalee Montano, Frank Welker, Jeffrey Combs, Kevin Michael Richardson, Tania Gunadi, Josh Keaton, Steve Blum, Andy Pessoa, Ernie Hudson, Daran Norris, Will Friedle</t>
  </si>
  <si>
    <t>Transformers: Robots in Disguise</t>
  </si>
  <si>
    <t>Will Friedle, Darren Criss, Constance Zimmer, Khary Payton, Mitchell Whitfield, Stuart Allan, Ted McGinley, Peter Cullen</t>
  </si>
  <si>
    <t>City of Joy</t>
  </si>
  <si>
    <t>United States,</t>
  </si>
  <si>
    <t>Madeleine Gavin</t>
  </si>
  <si>
    <t>First and Last</t>
  </si>
  <si>
    <t>Marvel's Iron Fist</t>
  </si>
  <si>
    <t>Finn Jones, Jessica Henwick, David Wenham, Jessica Stroup, Tom Pelphrey</t>
  </si>
  <si>
    <t>Next Gen</t>
  </si>
  <si>
    <t>Kevin R. Adams, Joe Ksander</t>
  </si>
  <si>
    <t>John Krasinski, Charlyne Yi, Jason Sudeikis, Michael PeÃ±a, David Cross, Constance Wu</t>
  </si>
  <si>
    <t>Sierra Burgess Is A Loser</t>
  </si>
  <si>
    <t>Ian Samuels</t>
  </si>
  <si>
    <t>Shannon Purser, Kristine Froseth, RJ Cyler, Noah Centineo, Loretta Devine, Giorgia Whigham, Alice Lee, Lea Thompson, Alan Ruck, Mary Pat Gleason, Chrissy Metz</t>
  </si>
  <si>
    <t>Stretch Armstrong &amp; the Flex Fighters</t>
  </si>
  <si>
    <t>Scott Menville, Steven Yeun, Ogie Banks, Wil Wheaton, Keith David, Miguel Ferrer, David Kaye, Kate Mulgrew, Nazneen Contractor, Felicia Day</t>
  </si>
  <si>
    <t>The Most Assassinated Woman in the World</t>
  </si>
  <si>
    <t>Belgium, United Kingdom, United States</t>
  </si>
  <si>
    <t>Franck RibiÃ¨re</t>
  </si>
  <si>
    <t>Anna Mouglalis, Niels Schneider, AndrÃ© Wilms, Michel Fau, Sissi Duparc, Jean-Michel Balthazar, Julie Recoing, Eric Godon, Maya Coline, Constance DollÃ©</t>
  </si>
  <si>
    <t>PK</t>
  </si>
  <si>
    <t>Aamir Khan, Anuskha Sharma, Sanjay Dutt, Saurabh Shukla, Parikshat Sahni, Sushant Singh Rajput, Boman Irani, Rukhsar</t>
  </si>
  <si>
    <t>The Debt Collector</t>
  </si>
  <si>
    <t>Scott Adkins, Louis Mandylor, Vladimir Kulich, Michael ParÃ©, Rachel Brann, Selina Lo, Tony Todd</t>
  </si>
  <si>
    <t>Monkey Twins</t>
  </si>
  <si>
    <t>Phakin Khamwilaisak, Sumret Muengput, Alisa Kunkwaeng, Zozeen Panyanut Jirarottanakasem, Akarat Nimitchai, Warawut Poyim, Vithaya Pansringarm, Phutharit Prombandal, Kazu Patrick Tang</t>
  </si>
  <si>
    <t>Quantico</t>
  </si>
  <si>
    <t>Priyanka Chopra, Josh Hopkins, Jake McLaughlin, Aunjanue Ellis, Yasmine Al Massri, Johanna Braddy, Tate Ellington, Graham Rogers, Anabelle Acosta, Russell Tovey, Blair Underwood, Pearl Thusi</t>
  </si>
  <si>
    <t>Age of Rebellion</t>
  </si>
  <si>
    <t>Peter Ho</t>
  </si>
  <si>
    <t>Peter Ho, Jeanine Yang, Tammy Chen, Jason Tsou, Chang Ting-hu, Nana Lee, Nien Hsuan Wu</t>
  </si>
  <si>
    <t>Carbon</t>
  </si>
  <si>
    <t>BenoÃ®t Magimel, Gringe, Idir Chender, Laura Smet, MichaÃ«l Youn, Dani, Patrick Catalifo, GÃ©rard Depardieu</t>
  </si>
  <si>
    <t>Garbage</t>
  </si>
  <si>
    <t>Qaushiq Mukherjee</t>
  </si>
  <si>
    <t>Tanmay Dhanania, Trimala Adhikari, Satarupa Das, Satchit Puranik, Gitanjali Dang, Shruti Viswan, Nikhil Chopra, Krish Moitra</t>
  </si>
  <si>
    <t>â€‹â€‹Kuch Bheege Alfaaz</t>
  </si>
  <si>
    <t>Onir</t>
  </si>
  <si>
    <t>Geetanjali Thapa, Zain Khan Durrani, Shray Rai Tiwari, Mona Ambegaonkar, Chandreyee Ghosh, Barun Chanda, Saheb Bhattacharjee, Shefali Chauhan</t>
  </si>
  <si>
    <t>Love and Shukla</t>
  </si>
  <si>
    <t>Jatla Siddartha</t>
  </si>
  <si>
    <t>Saharsh Kumar Shukla, Taneea Rajawat, Hima Singh, Aparna Upadhyay, Loknath Tiwari, Sambhaji Sasane</t>
  </si>
  <si>
    <t>Once Again</t>
  </si>
  <si>
    <t>India, Germany, Austria</t>
  </si>
  <si>
    <t>Kanwal Sethi</t>
  </si>
  <si>
    <t>Shefali Shah, Neeraj Kabi, Rasika Dugal, Bidita Bag, Priyanshu Painyuli, Bhagwan Tiwari</t>
  </si>
  <si>
    <t>Sisters</t>
  </si>
  <si>
    <t>Lucy Durack, Antonia Prebble, Maria Angelico, Dan Spielman, Charlie Garber, Lindsay Farris, Zindzi Okenyo, Catherine McClements, Roy Billing, Magda Szubanski</t>
  </si>
  <si>
    <t>Sparring</t>
  </si>
  <si>
    <t>Samuel Jouy</t>
  </si>
  <si>
    <t>Mathieu Kassovitz, Olivia Merilahti, Souleymane M'Baye, Billie Blain, Malik Bine, Zakariya Gouram, Jolente De Keersmaeker, Lyes Salem, Ali Labidi, David Saracino</t>
  </si>
  <si>
    <t>Cathedral of the Sea</t>
  </si>
  <si>
    <t>Daniel Grao, GinÃ©s GarcÃ­a MillÃ¡n, Ã“scar HernÃ¡ndez, Alain HernÃ¡ndez, Nora Navas, LucÃ­a DÃ­ez, Jorge Kent, Ali El Aziz, Julia Carnero, David Venancio Muro, JonÃ¡s BeramÃ­, Hugo Arbues, Natalia de Molina</t>
  </si>
  <si>
    <t>Inside the Criminal Mind</t>
  </si>
  <si>
    <t>The Comedy Lineup</t>
  </si>
  <si>
    <t>Michelle Buteau, Ian Karmel, Taylor Tomlinson, Sam Jay, Phil Wang, Sabrina Jalees, Jak Knight, Tim Dillon</t>
  </si>
  <si>
    <t>The Laws of Thermodynamics</t>
  </si>
  <si>
    <t>Vito Sanz, Berta VÃ¡zquez, Chino DarÃ­n, Vicky Luengo, Andrea Ros, Irene Escolar, Josep Maria Pou, Daniel SÃ¡nchez ArÃ©valo</t>
  </si>
  <si>
    <t>Ultimate Beastmaster</t>
  </si>
  <si>
    <t>United States, Brazil, South Korea, Mexico, Japan, Germany</t>
  </si>
  <si>
    <t>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t>
  </si>
  <si>
    <t>Ultimate Beastmaster MÃ©xico</t>
  </si>
  <si>
    <t>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t>
  </si>
  <si>
    <t>Undercover Law</t>
  </si>
  <si>
    <t>ViÃ±a Machado, Juana del RÃ­o, Luna Baxter, Valeria GÃ¡lviz, Tommy Vasquez, Luis Mesa, Katherine VÃ©lez, Juan Manuel Mendoza, Patrick Delmas, Ricardo Vesga, Toto Vega</t>
  </si>
  <si>
    <t>Naam Shabana</t>
  </si>
  <si>
    <t>Shivam Nair</t>
  </si>
  <si>
    <t>Tapsee Pannu, Akshay Kumar, Manoj Bajpayee, Prithviraj Sukumaran, Danny Denzongpa, Anupam Kher, Zakir Hussain, Virendra Saxenda</t>
  </si>
  <si>
    <t>Qarib Qarib Singlle</t>
  </si>
  <si>
    <t>Irrfan Khan, Parvathy, Neha Dhupia, Pushtii Shakti, Luke Kenny, Siddharth Menon, Bajrangbali Singh, Brijendra Kala</t>
  </si>
  <si>
    <t>Spyder</t>
  </si>
  <si>
    <t>Mahesh Babu, Rakul Preet Singh, S.J. Surya, Bharath Srinivasan, Priyadarshi Pullikonda, RJ Balaji</t>
  </si>
  <si>
    <t>Chicken Soup for the Soul's Being Dad</t>
  </si>
  <si>
    <t>Maria Bamford: The Special Special Special</t>
  </si>
  <si>
    <t>Jordan Brady</t>
  </si>
  <si>
    <t>Maria Bamford, Wayne Federman, Jackie Kashian</t>
  </si>
  <si>
    <t>Bert Kreischer: Secret Time</t>
  </si>
  <si>
    <t>Todd Biermann</t>
  </si>
  <si>
    <t>GHOUL</t>
  </si>
  <si>
    <t>Patrick Graham</t>
  </si>
  <si>
    <t>Radhika Apte, Manav Kaul, Ratnabali Bhattacharjee, Mahesh Balraj</t>
  </si>
  <si>
    <t>One Last Shot</t>
  </si>
  <si>
    <t>Mike Clattenburg</t>
  </si>
  <si>
    <t>Robb Wells, John Paul Tremblay, John Dunsworth</t>
  </si>
  <si>
    <t>31 min</t>
  </si>
  <si>
    <t>Take My Brother Away</t>
  </si>
  <si>
    <t>Han Qing</t>
  </si>
  <si>
    <t>Sun Qian, Joseph Zeng, Lv Xiao Yu, Hu Yong Tao, Wang Xu Dong, Ma Bai Quan</t>
  </si>
  <si>
    <t>The After Party</t>
  </si>
  <si>
    <t>Kyle Harvey, Harrison Holzer, Teyana Taylor, Shelley Hennig, Wiz Khalifa, Blair Underwood, Jordan Rock, Amin Joseph, Andy Buckley, Jamie Choi</t>
  </si>
  <si>
    <t>The Innocents</t>
  </si>
  <si>
    <t>Sorcha Groundsell, Percelle Ascott, Guy Pearce, Sam Hazeldine, Nadine Marshall, JÃ³hannes Haukur JÃ³hannesson, Laura Birn, Ingunn Beate Ã˜yen, Arthur Hughes, Trond Fausa, Lise Risom Olsen, Philip Wright</t>
  </si>
  <si>
    <t>Bareilly Ki Barfi</t>
  </si>
  <si>
    <t>Ashwiny Iyer Tiwari</t>
  </si>
  <si>
    <t>Ayushmann Khurrana, Kriti Sanon, Rajkummar Rao, Pankaj Tripathi, Seema Pahwa, Rohit Chaudhury, Swati Semwal</t>
  </si>
  <si>
    <t>Mersal</t>
  </si>
  <si>
    <t>Atlee Kumar</t>
  </si>
  <si>
    <t>Joseph Vijay, S.J. Surya, Kajal Aggarwal, Samantha Ruth Prabhu, Nithya Menon, Vadivelu, Sathyaraj</t>
  </si>
  <si>
    <t>Mom</t>
  </si>
  <si>
    <t>Ravi Udyawar</t>
  </si>
  <si>
    <t>Sridevi, Akshaye Khanna, Sajal Ali, Nawazuddin Siddiqui, Adnan Siddiqui, Pitobash, Abhimanyu Singh, Vikas Verma</t>
  </si>
  <si>
    <t>Pad Man</t>
  </si>
  <si>
    <t>R. Balki</t>
  </si>
  <si>
    <t>Akshay Kumar, Sonam Kapoor, Radhika Apte, Jyoti Subhash, Urmila Mahanta, Suneel Sinha, Sanjay Singh, Rakesh Chaturvedi Om</t>
  </si>
  <si>
    <t>Toilet: Ek Prem Katha</t>
  </si>
  <si>
    <t>Shree Narayan Singh</t>
  </si>
  <si>
    <t>Akshay Kumar, Bhumi Pednekar, Divyendu Sharma, Atul Srivastava, Anupam Kher, Ayesha Raza Mishra, Mukesh S Bhatt, Shubha Khote, Sudhir Pandey</t>
  </si>
  <si>
    <t>Party Monster: Scratching the Surface</t>
  </si>
  <si>
    <t>Ellie Kemper, Jane Krakowski, Tituss Burgess, Carol Kane, Jon Hamm, Bobby Moynihan, Lauren Adams, Sara Chase, Sol Miranda, Derek Klena, Aidy Bryant</t>
  </si>
  <si>
    <t>Stay Here</t>
  </si>
  <si>
    <t>Genevieve Gorder, Peter Lorimer</t>
  </si>
  <si>
    <t>The Motive</t>
  </si>
  <si>
    <t>Spain, Mexico</t>
  </si>
  <si>
    <t>Manuel MartÃ­n Cuenca</t>
  </si>
  <si>
    <t>Javier GutiÃ©rrez, MarÃ­a LeÃ³n, Adelfa Calvo, Adriana Paz, Tenoch Huerta, Rafael TÃ©llez, Antonio de la Torre</t>
  </si>
  <si>
    <t>To All the Boys Iâ€™ve Loved Before</t>
  </si>
  <si>
    <t>Susan Johnson</t>
  </si>
  <si>
    <t>Lana Condor, Noah Centineo, Janel Parrish, Anna Cathcart, Andrew Bachelor, Trezzo Mahoro, Madaleine Arthur, Israel Broussard, Emilija Baranac, John Corbett</t>
  </si>
  <si>
    <t>Yoo Byung Jae: Discomfort Zone</t>
  </si>
  <si>
    <t>Y. Joon Chung</t>
  </si>
  <si>
    <t>Yoo Byung Jae</t>
  </si>
  <si>
    <t>Bhavesh Joshi Superhero</t>
  </si>
  <si>
    <t>Harshvardhan Kapoor, Priyanshu Painyuli, Ashish Verma, Shreiya Sabharwal, Pratap Phad, Chinmayee Mandlekar, Nishikant Kamat, Hrishikesh Joshi</t>
  </si>
  <si>
    <t>For Here or to Go?</t>
  </si>
  <si>
    <t>Rucha Humnabadkar</t>
  </si>
  <si>
    <t>Ali Fazal, Melanie Chandra, Rajit Kapoor, Amitosh Nagpal, Omi Vaidya, Samrat Chakrabarti, Keith Stevenson</t>
  </si>
  <si>
    <t>72 Dangerous Animals: Asia</t>
  </si>
  <si>
    <t>Bob Brisbane</t>
  </si>
  <si>
    <t>Afflicted</t>
  </si>
  <si>
    <t>All About the Washingtons</t>
  </si>
  <si>
    <t>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t>
  </si>
  <si>
    <t>The Guernsey Literary and Potato Peel Pie Society</t>
  </si>
  <si>
    <t>Mike Newell</t>
  </si>
  <si>
    <t>Lily James, Michiel Huisman, Penelope Wilton, Tom Courtenay, Jessica Brown Findlay, Katherine Parkinson, Matthew Goode</t>
  </si>
  <si>
    <t>The Package</t>
  </si>
  <si>
    <t>Jake Szymanski</t>
  </si>
  <si>
    <t>Daniel Doheny, Geraldine Viswanathan, Luke Spencer Roberts, Eduardo Franco, Sadie Calvano</t>
  </si>
  <si>
    <t>Zion</t>
  </si>
  <si>
    <t>Zion Clark</t>
  </si>
  <si>
    <t>Perdida</t>
  </si>
  <si>
    <t>Luisana Lopilato, Amaia Salamanca, Rafael Spregelburd, NicolÃ¡s Furtado, Oriana Sabatini, Pedro Casablanc, Arancha MartÃ­, Carlos AlcÃ¡ntara, MarÃ­a Onetto, Sara SÃ¡lamo</t>
  </si>
  <si>
    <t>The Originals</t>
  </si>
  <si>
    <t>Joseph Morgan, Daniel Gillies, Phoebe Tonkin, Charles Michael Davis, Leah Pipes, Danielle Campbell, Claire Holt, Steven Krueger</t>
  </si>
  <si>
    <t>Pretty Man</t>
  </si>
  <si>
    <t>Sierra Li, Dylan Xiong, Yu Yi Jie, Zhao Yao Ke, Tien Hsin</t>
  </si>
  <si>
    <t>On Children</t>
  </si>
  <si>
    <t>Chuan-Chen Yeh, Chung Hsin-ling, Frances Wu, Chiung-Hsuan Hsieh, Su-Yun Ko, Ivy Yin, Gingle Wang, Hsiu-Fu Liu, Tzu-Chuan Liu, Yu-Xuan Wang</t>
  </si>
  <si>
    <t>2 States</t>
  </si>
  <si>
    <t>Abhishek Varman</t>
  </si>
  <si>
    <t>Alia Bhatt, Arjun Kapoor, Ronit Roy, Amrita Singh, Revathy, Aru Krishansh Verma</t>
  </si>
  <si>
    <t>Baaghi</t>
  </si>
  <si>
    <t>Sabir Khan</t>
  </si>
  <si>
    <t>Tiger Shroff, Shraddha Kapoor, Sudheer Babu, Paras Arora, Sunil Grover, Sourav Chakraborty, Shaurya Bhardawaj</t>
  </si>
  <si>
    <t>Brij Mohan Amar Rahe</t>
  </si>
  <si>
    <t>Nikhil Nagesh Bhat</t>
  </si>
  <si>
    <t>Arjun Mathur, Nidhi Singh, Manav Vij, Sheetal Thakur, Sunny Hinduja, Yogendra Tikku, Vijayant Kohli</t>
  </si>
  <si>
    <t>Flavors of Youth: International Version</t>
  </si>
  <si>
    <t>China, Japan</t>
  </si>
  <si>
    <t>Xiaoxing Yi, Yoshitaka Takeuchi, Haoling Li</t>
  </si>
  <si>
    <t>Taito Ban, Mariya Ise, Minako Kotobuki, Haruka Shiraishi, Hiroki Yasumoto, Takeo Otsuka, Ikumi Hasegawa, Takayuki Nakatsukasa</t>
  </si>
  <si>
    <t>Cocaine Coast</t>
  </si>
  <si>
    <t>Javier Rey, TristÃ¡n Ulloa, Antonio DurÃ¡n 'Morris', Carlos Blanco, Manuel Lourenzo, Jana PÃ©rez, XosÃ© Antonio TouriÃ±Ã¡n, Isabel Naveira, Eva FernÃ¡ndez, Juan Pablo Shuk</t>
  </si>
  <si>
    <t>Dinotrux Supercharged</t>
  </si>
  <si>
    <t>Andrew Francis, Richard Ian Cox, Brian Drummond, Matt Hill, Ashleigh Ball, Paul Dobson</t>
  </si>
  <si>
    <t>Like Father</t>
  </si>
  <si>
    <t>Lauren Miller Rogen</t>
  </si>
  <si>
    <t>Kristen Bell, Kelsey Grammer, Seth Rogen, Paul W. Downs, Zach Appelman, Leonard Ouzts, Blaire Brooks, Anthony Laciura, Mary Looram, Brett Gelman</t>
  </si>
  <si>
    <t>7 Khoon Maaf</t>
  </si>
  <si>
    <t>Priyanka Chopra, Neil Nitin Mukesh, John Abraham, Irrfan Khan, Aleksandr Dyachenko, Annu Kapoor, Naseeruddin Shah, Vivaan Shah, Usha Uthup, Konkona Sen Sharma</t>
  </si>
  <si>
    <t>Chillar Party</t>
  </si>
  <si>
    <t>Vikas Bahl, Nitesh Tiwari</t>
  </si>
  <si>
    <t>Irfan Khan, Raju, Sanath Menon, Rohan Grover, Naman Jain, Aarav Khanna, Vishesh Tiwari, Chinmai Chandranshuh, Vedant Desai, Shriya Sharma, Divji Handa</t>
  </si>
  <si>
    <t>Fashion</t>
  </si>
  <si>
    <t>Priyanka Chopra, Kangana Ranaut, Mugdha Godse, Arbaaz Khan, Arjan Bajwa, Raj Babbar, Kiran Juneja, Samir Soni</t>
  </si>
  <si>
    <t>Fitoor</t>
  </si>
  <si>
    <t>Aditya Roy Kapoor, Katrina Kaif, Tabu, Rahul Bhatt, Lara Dutta, Akshay Oberoi, Aditi Rao Hydari, Ajay Devgn</t>
  </si>
  <si>
    <t>Fiza</t>
  </si>
  <si>
    <t>Khalid Mohamed</t>
  </si>
  <si>
    <t>Karisma Kapoor, Jaya Bhaduri, Hrithik Roshan, Neha, Asha Sachdev, Bikram Saluja, Isha Koppikar, Johny Lever, Sushmita Sen, Manoj Bajpayee</t>
  </si>
  <si>
    <t>163 min</t>
  </si>
  <si>
    <t>Guzaarish</t>
  </si>
  <si>
    <t>Sanjay Leela Bhansali</t>
  </si>
  <si>
    <t>Hrithik Roshan, Aishwarya Rai Bachchan, Shernaz Patel, Aditya Roy Kapoor, Nafisa Ali, Monikangana Dutta, Suhel Seth, Rajit Kapoor, Ash Chandler, Vijay Crishna</t>
  </si>
  <si>
    <t>Haider</t>
  </si>
  <si>
    <t>Shahid Kapoor, Tabu, Shraddha Kapoor, Kay Kay Menon, Irrfan Khan, Narendra Jha</t>
  </si>
  <si>
    <t>Highway</t>
  </si>
  <si>
    <t>Randeep Hooda, Alia Bhatt, Durgesh Kumar, Pradeep Nagar</t>
  </si>
  <si>
    <t>I Hate Luv Storys</t>
  </si>
  <si>
    <t>Imran Khan, Sonam Kapoor, Sammir Dattani, Samir Soni, Kavin Dave, Bruna Abdullah</t>
  </si>
  <si>
    <t>Joker</t>
  </si>
  <si>
    <t>Akshay Kumar, Sonakshi Sinha, Shreyas Talpade, Minissha Lamba, Pitobash, Darshan Jariwala, Alexx O'Nell, Asrani, Sanjay Mishra, Vrijesh Hirjee</t>
  </si>
  <si>
    <t>Main aurr Mrs. Khanna</t>
  </si>
  <si>
    <t>Prem Soni</t>
  </si>
  <si>
    <t>Salman Khan, Kareena Kapoor, Sohail Khan, Preity Zinta, Bappi Lahiri, Yash Tonk, Nauheed Cyrusi, Mahek Chahal</t>
  </si>
  <si>
    <t>Mohenjo Daro</t>
  </si>
  <si>
    <t>Hrithik Roshan, Sonakshi Sinha, Pooja Hegde, Kabir Bedi, Arunoday Singh, Kishori Shahane, Narendra Jha, Nitish Bharadwaj</t>
  </si>
  <si>
    <t>Raajneeti</t>
  </si>
  <si>
    <t>Ajay Devgn, Nana Patekar, Ranbir Kapoor, Katrina Kaif, Arjun Rampal, Manoj Bajpayee, Sarah Thompson, Naseeruddin Shah</t>
  </si>
  <si>
    <t>Rang De Basanti</t>
  </si>
  <si>
    <t>Aamir Khan, Siddharth, Atul Kulkarni, Sharman Joshi, Kunal Kapoor, Alice Patten, Soha Ali Khan, Waheeda Rehman, Kiron Kher, Om Puri, Anupam Kher, Madhavan</t>
  </si>
  <si>
    <t>Rowdy Rathore</t>
  </si>
  <si>
    <t>Prabhu Deva</t>
  </si>
  <si>
    <t>Akshay Kumar, Sonakshi Sinha, Nasser, Yashpal Sharma, Paresh Ganatra, Gurdip Kohli, Mushtaq Khan, Amit Kumar Tiwari</t>
  </si>
  <si>
    <t>Tamasha</t>
  </si>
  <si>
    <t>Ranbir Kapoor, Deepika Padukone, Piyush Mishra, Javed Sheikh, Nikhil Bhagat, Faraaz Servaia</t>
  </si>
  <si>
    <t>Tere Naal Love Ho Gaya</t>
  </si>
  <si>
    <t>Mandeep Kumar</t>
  </si>
  <si>
    <t>Riteish Deshmukh, Genelia D'Souza, Tinnu Anand, Om Puri, Smita Jaykar, Chitrashi Rawat, Navin Prabhakar, Kartar Cheema</t>
  </si>
  <si>
    <t>Thank You</t>
  </si>
  <si>
    <t>Akshay Kumar, Bobby Deol, Sonam Kapoor, Irrfan Khan, Sunil Shetty, Rimi Sen, Celina Jaitly</t>
  </si>
  <si>
    <t>The Blue Umbrella</t>
  </si>
  <si>
    <t>Pankaj Kapur, Shreya Sharma, Dolly Ahluwalia, Deepak Dobriyal, Rahul Kumar, Paramjit Singh Kakran, Piu Dutt, Samrat Mukherjee</t>
  </si>
  <si>
    <t>Becoming Champions</t>
  </si>
  <si>
    <t>Being Napoleon</t>
  </si>
  <si>
    <t>Jesse Handsher, Olivier Roland</t>
  </si>
  <si>
    <t>Mark Schneider, Frank Samson</t>
  </si>
  <si>
    <t>Invisible</t>
  </si>
  <si>
    <t>Argentina, France</t>
  </si>
  <si>
    <t>Pablo Giorgelli</t>
  </si>
  <si>
    <t>Mora Arenillas, Mara Bestelli, Diego Cremonesi</t>
  </si>
  <si>
    <t>Switched</t>
  </si>
  <si>
    <t>Daiki Shigeoka, Tomohiro Kamiyama, Kaya Kiyohara, Miu Tomita, Reika Kirishima, Shinji Rokkaku, Miu Suzuki, Riko Hisada, Megumi Seki, Shoko Nakajima</t>
  </si>
  <si>
    <t>The Couldâ€™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A Very Secret Service</t>
  </si>
  <si>
    <t>Hugo Becker, Wilfred BenaÃ¯che, Christophe Kourotchkine, Karim Barras, Bruno Paviot, Jean-Ã‰douard Bodziak, Mathilde Warnier, JosÃ©phine de La Baume, Marie-Julie Baup, Antoine Gouy, Julie Farenc</t>
  </si>
  <si>
    <t>SWORDGAI The Animation</t>
  </si>
  <si>
    <t>Yuto Uemura, Yuuka Aisaka, Nobunaga Shimazaki, Yuuichirou Umehara, Toshihiko Seki, Jouji Nakata, Rina Satou, Tomokazu Sugita, Hiro Shimono, Ayane Sakura, Urara Takano, Kohei Murakami, Maaya Uchida, Takaya Kuroda, Michiko Neya, Takaya Hashi</t>
  </si>
  <si>
    <t>Da Kath &amp; Kim Code</t>
  </si>
  <si>
    <t>Ted Emery</t>
  </si>
  <si>
    <t>Jane Turner, Gina Riley, Glenn Robbins, Peter Rowsthorn, Magda Szubanski</t>
  </si>
  <si>
    <t>Kath &amp; Kimderella</t>
  </si>
  <si>
    <t>Jane Turner, Gina Riley, Magda Szubanski, Glenn Robbins, Peter Rowsthorn, Rob Sitch, Richard E. Grant, Barry Humphries, Erin Mullally, Jessica De Gouw</t>
  </si>
  <si>
    <t>Kath and Kim</t>
  </si>
  <si>
    <t>The Mansion</t>
  </si>
  <si>
    <t>Tony Datis</t>
  </si>
  <si>
    <t>Nathalie Odzierejko, Marc Jarousseau, Ludovik Day, Yvick Letexier, JÃ©rÃ´me Niel, Vincent Tirel, Vanessa Guide, Delphine Baril, Baptiste Lorber, Lila Lacombe</t>
  </si>
  <si>
    <t>Coco y Raulito: Carrusel de ternura</t>
  </si>
  <si>
    <t>RaÃºl Campos, Jan Suter</t>
  </si>
  <si>
    <t>Coco Celis, RaÃºl Meneses</t>
  </si>
  <si>
    <t>El Chapo</t>
  </si>
  <si>
    <t>Marco de la O, Humberto Busto, Alejandro Aguilar, Rodrigo Abed, Luis Fernando PeÃ±a, Juan Carlos Olivas, Rolf Petersen, Carlos Hernan Romo, HÃ©ctor Holten, Diego VÃ¡squez, TetÃ© Espinoza, Luis RÃ¡bago, Dolores Heredia, Cristina Michaus, Valentina Acosta, Juliette Pardau, Abril Schreiber</t>
  </si>
  <si>
    <t>Extinction</t>
  </si>
  <si>
    <t>Ben Young</t>
  </si>
  <si>
    <t>Michael PeÃ±a, Lizzy Caplan, Israel Broussard, Mike Colter, Emma Booth, Lex Shrapnel, Erica Tremblay, Lilly Aspell</t>
  </si>
  <si>
    <t>Smoking</t>
  </si>
  <si>
    <t>Ryo Ishibashi, Nobuaki Kaneko, Tomomi Maruyama, Kaito Yoshimura</t>
  </si>
  <si>
    <t>The Bleeding Edge</t>
  </si>
  <si>
    <t>Kirby Dick</t>
  </si>
  <si>
    <t>Welcome to the Family</t>
  </si>
  <si>
    <t>Melani Olivares, Ivan MassaguÃ©, Yolanda Ramos, Nao Albet, Georgina AmorÃ³s, LeÃ¯ti SÃ¨ne, Nonna Cardoner</t>
  </si>
  <si>
    <t>Parmanu: The Story of Pokhran</t>
  </si>
  <si>
    <t>John Abraham, Boman Irani, Diana Penty, Anuja Sathe, Yogendra Tikku, Aditya Hitkari, Vikas Kumar, Ajay Shankar, Darshan Pandya, Mark Benington</t>
  </si>
  <si>
    <t>Iliza Shlesinger: Elder Millennial</t>
  </si>
  <si>
    <t>The Warning</t>
  </si>
  <si>
    <t>RaÃºl ArÃ©valo, Aura Garrido, Hugo Arbues, BelÃ©n Cuesta, Antonio Dechent, Aitor Luna, Sergio Mur</t>
  </si>
  <si>
    <t>Amazing Interiors</t>
  </si>
  <si>
    <t>Dark Tourist</t>
  </si>
  <si>
    <t>Duck Duck Goose</t>
  </si>
  <si>
    <t>China, United States, United Kingdom</t>
  </si>
  <si>
    <t>Chris Jenkins</t>
  </si>
  <si>
    <t>Jim Gaffigan, Zendaya, Lance Lim, Greg Proops, Reggie Watts, Carl Reiner, Jennifer Grey, Stephen Fry, Diedrich Bader, Natasha Leggero, Craig Ferguson, Rick Overton</t>
  </si>
  <si>
    <t>Father of the Year</t>
  </si>
  <si>
    <t>David Spade, Nat Faxon, Joey Bragg, Matt Shively, Bridgit Mendler, Jackie Sandler, Mary Gillis</t>
  </si>
  <si>
    <t>Home: Adventures with Tip &amp; Oh</t>
  </si>
  <si>
    <t>Rachel Crow, Mark Whitten, Ana Ortiz, Ron Funches, Matt Jones, Nolan North</t>
  </si>
  <si>
    <t>Jimmy: The True Story of a True Idiot</t>
  </si>
  <si>
    <t>Akiyoshi Nakao, Tetsuji Tamayama, Hiroyuki Onoue, Shinji Rokkaku, Ikuji Nakamura, Yasuhi Nakamura, Mari Hamada</t>
  </si>
  <si>
    <t>Luna Petunia: Return to Amazia</t>
  </si>
  <si>
    <t>Ciara Alexys, Katie Griffin, Cory Doran, Jonah Weinberg, Stephanie Lynn Robinson, Stephanie Anne Mills, Robert Tinkler</t>
  </si>
  <si>
    <t>Nothing to Lose</t>
  </si>
  <si>
    <t>PetrÃ´nio Gontijo, Day Mesquita, Beth Goulart, Dalton Vigh, Eduardo GalvÃ£o, AndrÃ© GonÃ§alves, Marcello Airoldi</t>
  </si>
  <si>
    <t>El club de los buenos infieles</t>
  </si>
  <si>
    <t>RaÃºl FernÃ¡ndez, Fele MartÃ­nez, Juanma Cifuentes, Hovik Keuchkerian, Albert Ribalta, Jordi Vilches, AdriÃ¡n Lastra, Raquel Salvador, Marta Brucart, Betsy Turnez</t>
  </si>
  <si>
    <t>CamarÃ³n Revolution</t>
  </si>
  <si>
    <t>CamarÃ³n de la Isla, Juan Diego</t>
  </si>
  <si>
    <t>CamarÃ³n: The Film</t>
  </si>
  <si>
    <t>Juan Diego</t>
  </si>
  <si>
    <t>GODZILLA City on the Edge of Battle</t>
  </si>
  <si>
    <t>Going for Gold</t>
  </si>
  <si>
    <t>Kelli Berglund, Emily Morris, Terry Rogers, Jess Kuss, Jo Stone, Elysia Markou, Daisy Anderson, Ruth Natalie Fallon, Henry Turczynowicz, Martha Lott</t>
  </si>
  <si>
    <t>The Joel McHale Show with Joel McHale</t>
  </si>
  <si>
    <t>Joel McHale</t>
  </si>
  <si>
    <t>Meteor Garden</t>
  </si>
  <si>
    <t>Shen Yue, Dylan Wang, Darren Chen, Connor Liang, Caesar Wu</t>
  </si>
  <si>
    <t>How It Ends</t>
  </si>
  <si>
    <t>Theo James, Forest Whitaker, Kat Graham, Nicole Ari Parker, Mark O'Brien, Grace Dove</t>
  </si>
  <si>
    <t>Jim Jefferies: This Is Me Now</t>
  </si>
  <si>
    <t>Romina</t>
  </si>
  <si>
    <t>Diego Cohen</t>
  </si>
  <si>
    <t>Francisca Lozano, Oliver Nava, Arantza Ruiz, Claudia Zepeda, Walter Bercht, Roberto Beck, Victor Bonilla, Eduardo Negrete</t>
  </si>
  <si>
    <t>Mossad 101</t>
  </si>
  <si>
    <t>Yehuda Levi, Yehoram Gaon, Shai Avivi, Liron Vaisman, Aki Avni, Itay Tiran, Hana Laszlo</t>
  </si>
  <si>
    <t>Baby Ballroom</t>
  </si>
  <si>
    <t>Warren Bullock, Jane Bullock</t>
  </si>
  <si>
    <t>Drug Lords</t>
  </si>
  <si>
    <t>Mr. Sunshine</t>
  </si>
  <si>
    <t>Lee Eung-bok</t>
  </si>
  <si>
    <t>Lee Byung-hun, Kim Tae-ri, Yoo Yeon-seok, Kim Min-jung, Byun Yo-han</t>
  </si>
  <si>
    <t>First Team: Juventus</t>
  </si>
  <si>
    <t>Luciano Mellera: Infantiloide</t>
  </si>
  <si>
    <t>Luciano Mellera</t>
  </si>
  <si>
    <t>The Legacy of a Whitetail Deer Hunter</t>
  </si>
  <si>
    <t>Jody Hill</t>
  </si>
  <si>
    <t>Josh Brolin, Danny McBride, Montana Jordan, Scoot McNairy, Carrie Coon</t>
  </si>
  <si>
    <t>The Skin of the Wolf</t>
  </si>
  <si>
    <t>Samu Fuentes</t>
  </si>
  <si>
    <t>Mario Casas, Irene Escolar, Ruth DÃ­az</t>
  </si>
  <si>
    <t>White Fang</t>
  </si>
  <si>
    <t>France, Luxembourg, United States</t>
  </si>
  <si>
    <t>Alexandre Espigares</t>
  </si>
  <si>
    <t>Nick Offerman, Rashida Jones, Paul Giamatti, Eddie Spears, David Boat, Sean Kenin, Raquel Antonia, Daniel Hagen, Stephen Kramer Glickman, William Calvert, Jason Grasl, Armando Riesco</t>
  </si>
  <si>
    <t>Sommore: Chandelier Status</t>
  </si>
  <si>
    <t>Felipe Esparza: They're Not Going to Laugh at You</t>
  </si>
  <si>
    <t>Scott L. Montoya</t>
  </si>
  <si>
    <t>Joan Rivers: Don't Start with Me</t>
  </si>
  <si>
    <t>Joan Rivers</t>
  </si>
  <si>
    <t>Katt Williams: Kattpacalypse</t>
  </si>
  <si>
    <t>Katt Williams</t>
  </si>
  <si>
    <t>King of Peking</t>
  </si>
  <si>
    <t>China, United States, Australia</t>
  </si>
  <si>
    <t>Sam Voutas</t>
  </si>
  <si>
    <t>Zhao Jun, Wang Naixun, Han Qing, Si Chao, Geng Bowen, Yi Long</t>
  </si>
  <si>
    <t>Anthony Kaun Hai?</t>
  </si>
  <si>
    <t>Raj Kaushal</t>
  </si>
  <si>
    <t>Sanjay Dutt, Arshad Warsi, Minissha Lamba, Raghuvir Yadav, Anusha Dhandekar, Gulshan Grover, Ravi Baswani</t>
  </si>
  <si>
    <t>Bo Burnham: what.</t>
  </si>
  <si>
    <t>Bo Burnham, Christopher Storer</t>
  </si>
  <si>
    <t>Chalte Chalte</t>
  </si>
  <si>
    <t>Shah Rukh Khan, Rani Mukerji, Jas Arora, Satish Shah, Rajiv Verma, Lillete Dubey, Jayshree T., Johny Lever</t>
  </si>
  <si>
    <t>Deewana Main Deewana</t>
  </si>
  <si>
    <t>K.C. Bokadia</t>
  </si>
  <si>
    <t>Govinda, Priyanka Chopra, Kader Khan, Prem Chopra, Shakti Kapoor, Sharat Saxena, Himani Shivpuri, Johnny Lever</t>
  </si>
  <si>
    <t>Duck Butter</t>
  </si>
  <si>
    <t>Alia Shawkat, Laia Costa, Mae Whitman, Hong Chau, Kate Berlant, Lindsay Burdge, Kumail Nanjiani, Mark Duplass, Jay Duplass, Jenny O'Hara</t>
  </si>
  <si>
    <t>I Am Kalam</t>
  </si>
  <si>
    <t>Gulshan Grover, Harsh Mayar, Pitobash, Hussan Saad, Beatrice Ordeix, Sanjay Chauhan</t>
  </si>
  <si>
    <t>My Birthday Song</t>
  </si>
  <si>
    <t>Samir Soni</t>
  </si>
  <si>
    <t>Sanjay Suri, Nora Fatehi, Zenia Starr, Suparna Krishna, Elena Kazan</t>
  </si>
  <si>
    <t>Namastey London</t>
  </si>
  <si>
    <t>Akshay Kumar, Katrina Kaif, Rishi Kapoor, Upen Patel, Javed Sheikh, Nina Wadia, Clive Standen, Tiffany Mulheron</t>
  </si>
  <si>
    <t>NCIS</t>
  </si>
  <si>
    <t>Mark Harmon, Michael Weatherly, Pauley Perrette, David McCallum, Sean Murray, Cote de Pablo, Brian Dietzen, Rocky Carroll, Lauren Holly, Sasha Alexander, Joe Spano, Alan Dale, Emily Wickersham, Pancho Demmings</t>
  </si>
  <si>
    <t>Soul Robbers</t>
  </si>
  <si>
    <t>Juan Antonio de la Riva</t>
  </si>
  <si>
    <t>SofÃ­a Sisniega, Natasha Dupeyron, Ana SofÃ­a DurÃ¡n, Javier Escobar, Luis Gatica, Juan Ãngel Esparza, Jorge Luis Moreno, Arnulfo Reyes Sanchez, Tizoc Arroyo, JosÃ© Enot, Ricardo Dalmacci, Harding Junior, Claudine Sosa, Pablo ValentÃ­n</t>
  </si>
  <si>
    <t>Tum Milo Toh Sahi</t>
  </si>
  <si>
    <t>Nana Patekar, Dimple Kapadia, Sunil Shetty, Vidya Malvade, Rehan Khan, Anjana Sukhani, Mohnish Bahl, Vrajesh Hirjee</t>
  </si>
  <si>
    <t>What We Started</t>
  </si>
  <si>
    <t>Bert Marcus, Cyrus Saidi</t>
  </si>
  <si>
    <t>Zoo</t>
  </si>
  <si>
    <t>Shlok Sharma</t>
  </si>
  <si>
    <t>Shashank Arora, Shweta Tripathi, Rahul Kumar, Gopal K. Singh, Yogesh Kurme, Prince Daniel</t>
  </si>
  <si>
    <t>Bill Burr: You People Are All the Same</t>
  </si>
  <si>
    <t>Somewhere Between</t>
  </si>
  <si>
    <t>Paula Patton, Devon Sawa, JR Bourne, Aria Birch, Catherine Barroll, Samantha Ferris, Imogen Tear, Daniel Bacon, Carmel Amit, Noel Johansen, Rebecca Staab</t>
  </si>
  <si>
    <t>The Maus</t>
  </si>
  <si>
    <t>Yayo Herrero</t>
  </si>
  <si>
    <t>Alma Terzic, August Wittgenstein, Aleksandar Seksan, Sanin Milavic, Diana FernÃ¡ndez PÃ©rez, Ella Jazz</t>
  </si>
  <si>
    <t>Calibre</t>
  </si>
  <si>
    <t>Matt Palmer</t>
  </si>
  <si>
    <t>Jack Lowden, Martin McCann, Tony Curran, Ian Pirie, Cameron Jack</t>
  </si>
  <si>
    <t>Churchillâ€™s Secret Agents: The New Recruits</t>
  </si>
  <si>
    <t>Jani DueÃ±as: Grandes fracasos de ayer y hoy</t>
  </si>
  <si>
    <t>Jani DueÃ±as</t>
  </si>
  <si>
    <t>Kiss Me First</t>
  </si>
  <si>
    <t>Tallulah Haddon, Simona Brown, Matthew Beard, Matthew Aubrey</t>
  </si>
  <si>
    <t>Penalty Kick</t>
  </si>
  <si>
    <t>Colombia, Mexico</t>
  </si>
  <si>
    <t>Rodrigo Triana</t>
  </si>
  <si>
    <t>AdriÃ¡n Uribe, Julieth Restrepo, Carlos Manuel Vesga, JosÃ© Sefami, Mary Paz Mata, Alicia Sandoval, Teresa Monroy, Eduardo Ibarrola</t>
  </si>
  <si>
    <t>Recovery Boys</t>
  </si>
  <si>
    <t>Elaine McMillion Sheldon</t>
  </si>
  <si>
    <t>TAU</t>
  </si>
  <si>
    <t>Federico D'Alessandro</t>
  </si>
  <si>
    <t>Maika Monroe, Ed Skrein, Gary Oldman</t>
  </si>
  <si>
    <t>Hotel Transylvania</t>
  </si>
  <si>
    <t>Bryn McAuley, Evany Rosen, Gage Munroe, Joseph Motiki, Dan Chameroy, David Berni, John McGrath</t>
  </si>
  <si>
    <t>W. Kamau Bell: Private School Negro</t>
  </si>
  <si>
    <t>W. Kamau Bell</t>
  </si>
  <si>
    <t>Borges</t>
  </si>
  <si>
    <t>Thati Lopes, Antonio Pedro Tabet, Karina Ramil, Rafael Portugal, Luis Lobianco</t>
  </si>
  <si>
    <t>Expelled from Paradise</t>
  </si>
  <si>
    <t>Seiji Mizushima</t>
  </si>
  <si>
    <t>Rie Kugimiya, Wendee Lee, Shinichiro Miki, Steve Blum, Hiroshi Kamiya, Johnny Yong Bosch</t>
  </si>
  <si>
    <t>To Each, Her Own</t>
  </si>
  <si>
    <t>Myriam Aziza</t>
  </si>
  <si>
    <t>Sarah Stern, Jean-Christophe Folly, Julia Piaton, AriÃ© Elmaleh, ClÃ©mentine Poidatz, StÃ©phane Debac, Richard Berry, Catherine Jacob</t>
  </si>
  <si>
    <t>Life Sentence</t>
  </si>
  <si>
    <t>Lucy Hale</t>
  </si>
  <si>
    <t>Brain on Fire</t>
  </si>
  <si>
    <t>United States, Canada, Ireland</t>
  </si>
  <si>
    <t>Gerard Barrett</t>
  </si>
  <si>
    <t>ChloÃ« Grace Moretz, Thomas Mann, Richard Armitage, Jenny Slate, Carrie-Anne Moss, Tyler Perry, Alex Zahara</t>
  </si>
  <si>
    <t>Derren Brown: Miracle</t>
  </si>
  <si>
    <t>Marvel's Luke Cage</t>
  </si>
  <si>
    <t>Mike Colter, Alfre Woodard, Rosario Dawson, Simone Missick, Mahershala Ali, Erik LaRay Harvey, Theo Rossi, Frank Whaley, Frankie Faison, Sonia Braga, Ron Cephas Jones</t>
  </si>
  <si>
    <t>Us and Them</t>
  </si>
  <si>
    <t>Rene Liu</t>
  </si>
  <si>
    <t>Jing Boran, Zhou Dongyu, Zhuangzhuang Tian, Qu Zheming, Zhang Zixian</t>
  </si>
  <si>
    <t>Hannah Gadsby: Nanette</t>
  </si>
  <si>
    <t>Madeleine Parry, Jon Olb</t>
  </si>
  <si>
    <t>Club de Cuervos Presents: The Ballad of Hugo SÃ¡nchez</t>
  </si>
  <si>
    <t>JesÃºs Zavala, Ianis Guerrero, Mauro Mauad, Renato Gutz, RaÃºl Briones, Markin LÃ³pez, Guillermo Dorantes, Martha Claudia Moreno, Aldo Escalante, Sergio Mayer, Paola Moreno, Pedro Miguel Arce</t>
  </si>
  <si>
    <t>Lust Stories</t>
  </si>
  <si>
    <t>Zoya Akhtar, Karan Johar, Anurag Kashyap, Dibakar Banerjee</t>
  </si>
  <si>
    <t>Vicky Kaushal, Bhumi Pednekar, Radhika Apte, Neha Dhupia, Manisha Koirala, Akash Thosar, Randeep Jha, Neil Bhoopalam, Jaideep Ahlawat, Sanjay Kapoor, Kiara Advani</t>
  </si>
  <si>
    <t>Maktub</t>
  </si>
  <si>
    <t>Oded Raz</t>
  </si>
  <si>
    <t>Guy Amir, Hanan Savyon, Itzik Cohen, Igal Naor</t>
  </si>
  <si>
    <t>Pacificum: Return to the Ocean</t>
  </si>
  <si>
    <t>Mariana Tschudi, HÃ©ctor GÃ¡lvez</t>
  </si>
  <si>
    <t>Set It Up</t>
  </si>
  <si>
    <t>Zoey Deutch, Glen Powell, Lucy Liu, Taye Diggs, Meredith Hagner, Pete Davidson, Tituss Burgess</t>
  </si>
  <si>
    <t>Sunday's Illness</t>
  </si>
  <si>
    <t>RamÃ³n Salazar</t>
  </si>
  <si>
    <t>BÃ¡rbara Lennie, Susi SÃ¡nchez, Miguel Ãngel SolÃ¡, Richard Bohringer</t>
  </si>
  <si>
    <t>The last hour</t>
  </si>
  <si>
    <t>Chile, Peru</t>
  </si>
  <si>
    <t>Eduardo Mendoza de Echave</t>
  </si>
  <si>
    <t>Pietro Sibille, Nidia Bermejo, ToÃ±o Vega, Tommy PÃ¡rraga, Fausto Molina, Katerina D'Onofrio, Haysen Percovich, Emilram CossÃ­o, Sandro CalderÃ³n, Tony Dulzaidez</t>
  </si>
  <si>
    <t>True: Magical Friends</t>
  </si>
  <si>
    <t>True: Wonderful Wishes</t>
  </si>
  <si>
    <t>Alex Strangelove</t>
  </si>
  <si>
    <t>Craig Johnson</t>
  </si>
  <si>
    <t>Daniel Doheny, Madeline Weinstein, Antonio Marziale, Daniel Zolghadri, Annie Q., Nik Dodani, Fred Hechinger, Kathryn Erbe, Isabella Amara, Sophie Faulkenberry</t>
  </si>
  <si>
    <t>Ali's Wedding</t>
  </si>
  <si>
    <t>Jeffrey Walker</t>
  </si>
  <si>
    <t>Osamah Sami, Don Hany, Helana Sawires, Frances Duca, Majid Shokor, Rodney Afif, Ghazi Alkinani, Ryan Corr</t>
  </si>
  <si>
    <t>Franco Escamilla: Por la anÃ©cdota</t>
  </si>
  <si>
    <t>The Staircase</t>
  </si>
  <si>
    <t>The Night Shift</t>
  </si>
  <si>
    <t>Eoin Macken, Jill Flint, Freddy RodrÃ­guez, Ken Leung, Brendan Fehr, Jeananne Goossen, J.R. Lemon, Robert Bailey Jr., Daniella Alonso, Catharine Pilafas</t>
  </si>
  <si>
    <t>Dinosaur King</t>
  </si>
  <si>
    <t>Megumi Matsumoto, Matsuri Mizuguchi, Tomoko Kobashi, Asuka Tanii, Seiko Tamura, Veronica Taylor, Sebastian Arcelus, Kether Donohue, Rachael Lillis, Madeleine Blaustein</t>
  </si>
  <si>
    <t>B.A. Pass 2</t>
  </si>
  <si>
    <t>Shadab Khan</t>
  </si>
  <si>
    <t>Kritika Sachdeva, Sasho, Sanghmitra Hitaishi, Indraneil Sengupta, Saurabh Dubey, Shubhangi Latkar, Sukhbir Kaur Lamba, Arav Chowdharry</t>
  </si>
  <si>
    <t>Bad Genius</t>
  </si>
  <si>
    <t>Nattawut Poonpiriya</t>
  </si>
  <si>
    <t>Chutimon Chuengcharoensukying, Chanon Santinatornkul, Teeradon Supapunpinyo, Eisaya Hosuwan, Thaneth Warakulnukroh, Sarinrat Thomas, Ego Mikitas, Pasin Kuansataporn, Sahajak Boonthanakit, Kanjana Vinaipanid</t>
  </si>
  <si>
    <t>November 13: Attack on Paris</t>
  </si>
  <si>
    <t>Outside In</t>
  </si>
  <si>
    <t>Jay Duplass, Edie Falco, Kaitlyn Dever, Ben Schwartz, Louis Hobson, Alycia Delmore, Pamela Reed, Matt Malloy, Aaron Blakely</t>
  </si>
  <si>
    <t>Pedal the World</t>
  </si>
  <si>
    <t>Felix Starck</t>
  </si>
  <si>
    <t>Unbreakable Kimmy Schmidt</t>
  </si>
  <si>
    <t>Ellie Kemper, Jane Krakowski, Tituss Burgess, Carol Kane</t>
  </si>
  <si>
    <t>Arrested Development</t>
  </si>
  <si>
    <t>Jason Bateman, Portia de Rossi, Will Arnett, Michael Cera, Alia Shawkat, Tony Hale, David Cross, Jeffrey Tambor, Jessica Walter, Ron Howard</t>
  </si>
  <si>
    <t>The Break with Michelle Wolf</t>
  </si>
  <si>
    <t>Sara's Notebook</t>
  </si>
  <si>
    <t>Norberto LÃ³pez Amado</t>
  </si>
  <si>
    <t>BelÃ©n Rueda, Marian Ãlvarez, IvÃ¡n Mendes, Manolo Cardona, Nick Devlin, Florin Opritescu</t>
  </si>
  <si>
    <t>Something in the Rain</t>
  </si>
  <si>
    <t>Son Ye-jin, Jung Hae-in, Jang So-yeon</t>
  </si>
  <si>
    <t>Fernando Sanjiao: Hombre</t>
  </si>
  <si>
    <t>Fernando Sanjiao</t>
  </si>
  <si>
    <t>Ibiza</t>
  </si>
  <si>
    <t>Alex Richanbach</t>
  </si>
  <si>
    <t>Gillian Jacobs, Vanessa Bayer, Phoebe Robinson, Richard Madden, Michaela Watkins, FÃ©lix GÃ³mez</t>
  </si>
  <si>
    <t>Steve Martin and Martin Short: An Evening You Will Forget for the Rest of Your Life</t>
  </si>
  <si>
    <t>Steve Martin, Martin Short</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Mob Psycho 100</t>
  </si>
  <si>
    <t>Tatsuomi Hamada, Kazuki Namioka, Yuki Yoda, Ayumu Mochizuki, Atsushi Arai, Akio Otsuka, Moro Morooka</t>
  </si>
  <si>
    <t>Tig Notaro Happy To Be Here</t>
  </si>
  <si>
    <t>Tig Notaro</t>
  </si>
  <si>
    <t>Catching Feelings</t>
  </si>
  <si>
    <t>Kagiso Lediga, Pearl Thusi, Akin Omotoso, Andrew Buckland</t>
  </si>
  <si>
    <t>Dance &amp; Sing with True</t>
  </si>
  <si>
    <t>Inspector Gadget</t>
  </si>
  <si>
    <t>Ivan Sherry, Tara Strong, Martin Roach, Scott McCord, Lyon Smith, Derek McGrath</t>
  </si>
  <si>
    <t>Katt Williams: American Hustle (The Movie)</t>
  </si>
  <si>
    <t>Brit McAdams</t>
  </si>
  <si>
    <t>Katt Williams, Da Brat, Snoop Dogg, Tamala Jones, Jeremy Piven, Ludacris, Melanie Comarcho, Red Grant, Alphonso Mcauley, Damaine Radcliff, Taran Killam</t>
  </si>
  <si>
    <t>Food on the Go</t>
  </si>
  <si>
    <t>Argentina, Italy</t>
  </si>
  <si>
    <t>Mercedes Cordova</t>
  </si>
  <si>
    <t>Aiyaary</t>
  </si>
  <si>
    <t>Sidharth Malhotra, Manoj Bajpayee, Rakul Preet Singh, Pooja Chopra, Adil Hussain, Kumud Mishra, Naseeruddin Shah, Anupam Kher, Vikram Gokhale, Juhi Babbar</t>
  </si>
  <si>
    <t>Lupin the 3rd: The Castle of Cagliostro: Special Edition</t>
  </si>
  <si>
    <t>Hayao Miyazaki</t>
  </si>
  <si>
    <t>Yasuo Yamada, Kiyoshi Kobayashi, Eiko Masuyama, Makio Inoue, Goro Naya, Sumi Shimamoto, Taro Ishida, Kohei Miyauchi, Ichiro Nagai</t>
  </si>
  <si>
    <t>Saint Seiya: The Lost Canvas</t>
  </si>
  <si>
    <t>Tetsuya Kakihara, Hiro Shimono, Aya Hirano, Atsushi Abe, Sanae Kobayashi, Kenta Miyake, Tomohiro Tsuboi, Nana Mizuki, Shigeru Chiba</t>
  </si>
  <si>
    <t>Ali Wong: Hard Knock Wife</t>
  </si>
  <si>
    <t>Ali Wong</t>
  </si>
  <si>
    <t>Spivak</t>
  </si>
  <si>
    <t>Anthony Abrams, Adam Larson Broder</t>
  </si>
  <si>
    <t>Michael Bacall, Maggie Lawson, Elden Henson, Robert Kazinsky, Mark Webber, Chloe Wepper</t>
  </si>
  <si>
    <t>Bill Nye Saves the World</t>
  </si>
  <si>
    <t>Bill Nye, Karlie Kloss, Derek Muller, Emily Calandrelli, Nazeem Hussain, Joanna Hausmann</t>
  </si>
  <si>
    <t>Carlos Ballarta: Furia Ã‘era</t>
  </si>
  <si>
    <t>Carlos Ballarta</t>
  </si>
  <si>
    <t>Evil Genius</t>
  </si>
  <si>
    <t>Trey Borzillieri, Barbara Schroeder</t>
  </si>
  <si>
    <t>The Kissing Booth</t>
  </si>
  <si>
    <t>Joey King, Joel Courtney, Jacob Elordi, Molly Ringwald</t>
  </si>
  <si>
    <t>The Who Was? Show</t>
  </si>
  <si>
    <t>Haley Tju, Adam Hochstetter, Kirrilee Berger, Lilla Crawford, Bentley Green, Zach Timson, Andrew Daly, H. Jon Benjamin</t>
  </si>
  <si>
    <t>Hari Kondabolu: Warn Your Relatives</t>
  </si>
  <si>
    <t>Bobcat Goldthwait</t>
  </si>
  <si>
    <t>Hari Kondabolu</t>
  </si>
  <si>
    <t>My Fuhrer</t>
  </si>
  <si>
    <t>Dani Levy</t>
  </si>
  <si>
    <t>Helge Schneider, Ulrich MÃ¼he, Sylvester Groth, Adriana Altaras, Stefan Kurt, Ulrich Noethen, Lambert Hamel, Udo Kroschwald, Torsten Michaelis, Axel Werner</t>
  </si>
  <si>
    <t>Family Blood</t>
  </si>
  <si>
    <t>Sonny Mallhi</t>
  </si>
  <si>
    <t>James Ransone, Vinessa Shaw, Ajiona Alexus, Colin Ford</t>
  </si>
  <si>
    <t>Pup Star: World Tour</t>
  </si>
  <si>
    <t>Canada, Japan, United States</t>
  </si>
  <si>
    <t>Jed Ress, Makenzie Moss, Denisse Ojeda, Reggie De Leon, David DeLuise, Kaitlyn Maher, Jorge Diaz, George Newbern, Diedrich Bader, Mackenzie Sol</t>
  </si>
  <si>
    <t>A Little Help with Carol Burnett</t>
  </si>
  <si>
    <t>Carol Burnett, Russell Peters, Mark Cuban, Taraji P. Henson, Brittany Snow, Wanda Sykes, Derek Hough, Billy Eichner, Lisa Kudrow, Candace Cameron Bure, DJ Khaled, Tony Hale, Julie Bowen</t>
  </si>
  <si>
    <t>Anon</t>
  </si>
  <si>
    <t>United Kingdom, Canada, United States, Germany</t>
  </si>
  <si>
    <t>Andrew Niccol</t>
  </si>
  <si>
    <t>Clive Owen, Amanda Seyfried, Colm Feore, Sonya Walger, Mark O'Brien, Joe Pingue, Iddo Goldberg, Sebastian Pigott, Rachel Roberts, Ethan Tavares</t>
  </si>
  <si>
    <t>Dany Boon: Des Hauts De France</t>
  </si>
  <si>
    <t>Isabelle Nanty</t>
  </si>
  <si>
    <t>Dany Boon</t>
  </si>
  <si>
    <t>End Game</t>
  </si>
  <si>
    <t>Rob Epstein, Jeffrey Friedman</t>
  </si>
  <si>
    <t>Forgive Us Our Debts</t>
  </si>
  <si>
    <t>Italy, Switzerland, Albania, Poland</t>
  </si>
  <si>
    <t>Antonio Morabito</t>
  </si>
  <si>
    <t>Marco Giallini, Claudio Santamaria, Jerzy Stuhr, Flonja Kodheli</t>
  </si>
  <si>
    <t>Kong: King of the Apes</t>
  </si>
  <si>
    <t>United States, Japan, Canada</t>
  </si>
  <si>
    <t>Lee Tockar, Sam Vincent, Alessandro Juliani, Tabitha St. Germain, Kathleen Barr, Viv Leacock, Shannon Chan-Kent, Vincent Tong</t>
  </si>
  <si>
    <t>Lo mÃ¡s sencillo es complicarlo todo</t>
  </si>
  <si>
    <t>Rene Bueno</t>
  </si>
  <si>
    <t>Danna Paola, Marjorie De Sousa, Alosian Vivancos, Daniela Wong, Lalo Brito, Eduardo TanÃºs, Paulina Matos, Fernando Sarfati, Lorena San MartÃ­n, Consuelo Vega</t>
  </si>
  <si>
    <t>Manhunt</t>
  </si>
  <si>
    <t>John Woo</t>
  </si>
  <si>
    <t>Zhang Hanyu, Masaharu Fukuyama, Qi Wei, Ji-won Ha, Jun Kunimura, Angeles Woo, Nanami Sakuraba</t>
  </si>
  <si>
    <t>Thi Mai</t>
  </si>
  <si>
    <t>Patricia Ferreira</t>
  </si>
  <si>
    <t>Carmen Machi, Adriana Ozores, Aitana SÃ¡nchez-GijÃ³n, Dani Rovira, Eric Nguyen, Pedro Casablanc, JosÃ© Troncoso, JosÃ© Burgos, Ana LÃ³pez, Pedro Miguel MartÃ­nez, Nguyen Ngan Ha</t>
  </si>
  <si>
    <t>Si saben cÃ³mo me pongo Â¿pÃ¡ quÃ© me invitan?</t>
  </si>
  <si>
    <t>Ricardo Quevedo, IvÃ¡n MarÃ­n, Freddy BeltrÃ¡n, Nelson PolanÃ­a, Fabiola Posada, Liss Pereira, Jessica Sanjuan, Lina Cardona</t>
  </si>
  <si>
    <t>Jailbreak</t>
  </si>
  <si>
    <t>Cambodia</t>
  </si>
  <si>
    <t>Jimmy Henderson</t>
  </si>
  <si>
    <t>Jean-Paul Ly, Dara Our, Tharoth Sam, Dara Phang, Celine Tran, Savin Phillip, Sok Visal</t>
  </si>
  <si>
    <t>Ajji</t>
  </si>
  <si>
    <t>Devashish Makhija</t>
  </si>
  <si>
    <t>Sushama Deshpande, Abhishek Banerjee, Smita Tambe, Sharvani Suryavanshi, Vikas Kumar, Sadiya Siddiqui, Sudhir Pandey, Manuj Sharma</t>
  </si>
  <si>
    <t>CIA: Comrade in America</t>
  </si>
  <si>
    <t>Amal Neerad</t>
  </si>
  <si>
    <t>Dulquer Salmaan, Karthika Muraleedharan, Siddique, Soubin Shahir, Dileesh Pothan, John Vijay, Chandini Sreedharan, Jinu Joseph, Sujith Shankar, Alencier Ley Lopez</t>
  </si>
  <si>
    <t>Coffee for All</t>
  </si>
  <si>
    <t>Italy, United States, Argentina</t>
  </si>
  <si>
    <t>Fluvio Iannuci, Roly Santos</t>
  </si>
  <si>
    <t>Darc</t>
  </si>
  <si>
    <t>Julius R. Nasso</t>
  </si>
  <si>
    <t>Tony Schiena, Armand Assante, Kippei Shiina, Sho Ikushima, Vienna Hehir, Tetsu Watanabe, Grand Master John U. Kim, Dawn Olivieri</t>
  </si>
  <si>
    <t>Despido Procedente</t>
  </si>
  <si>
    <t>Lucas Figueroa</t>
  </si>
  <si>
    <t>Imanol Arias, DarÃ­o Grandinetti, Hugo Silva, Luis Luque, Miguel Ãngel SolÃ¡, TomÃ¡s Pozzi, Valeria Alonso</t>
  </si>
  <si>
    <t>John Mulaney: Kid Gorgeous at Radio City</t>
  </si>
  <si>
    <t>Alex Timbers</t>
  </si>
  <si>
    <t>John Mulaney</t>
  </si>
  <si>
    <t>My Perfect Romance</t>
  </si>
  <si>
    <t>Kimberly-Sue Murray, Christopher Russell, Lauren Holly, Jodie Sweetin, Morgan Fairchild</t>
  </si>
  <si>
    <t>Pocoyo &amp; Cars</t>
  </si>
  <si>
    <t>19 min</t>
  </si>
  <si>
    <t>Pocoyo &amp; The Space Circus</t>
  </si>
  <si>
    <t>Alfonso RodrÃ­guez</t>
  </si>
  <si>
    <t>Stephen Fry, Carys Doyle</t>
  </si>
  <si>
    <t>Pocoyo Carnival</t>
  </si>
  <si>
    <t>Pocoyo Halloween: Space Halloween</t>
  </si>
  <si>
    <t>Stephen Fry, Montana Smedley</t>
  </si>
  <si>
    <t>Pocoyo Halloween: Spooky Movies</t>
  </si>
  <si>
    <t>Pocoyo Special Sports</t>
  </si>
  <si>
    <t>Guillermo Garcia, David Cantolla</t>
  </si>
  <si>
    <t>Simon</t>
  </si>
  <si>
    <t>Loti Bailey, Hayden Connett, Keith Faulkner, Rudy Greatorex, Luke Haliwell, Jacob Preston, Joanna Ruiz, Alex Starke</t>
  </si>
  <si>
    <t>Sometimes</t>
  </si>
  <si>
    <t>Priyadarshan</t>
  </si>
  <si>
    <t>Prakash Raj, Shreya Reddy, Ashok Selvan</t>
  </si>
  <si>
    <t>Spiritual House</t>
  </si>
  <si>
    <t>Hiroyuki Ehara, Miki Sumiyoshi, Sato Kondo, Kazuhiro Kiyohara, Noriko Sakai, Moe Oshikiri, Homare Sawa, Mariko Hayashi</t>
  </si>
  <si>
    <t>The Clapper</t>
  </si>
  <si>
    <t>Dito Montiel</t>
  </si>
  <si>
    <t>Ed Helms, Amanda Seyfried, Tracy Morgan, Brenda Vaccaro, P.J. Byrne, Leah Remini, Mickey Gooch Jr., Adam Levine, Russell Peters, Alan Thicke</t>
  </si>
  <si>
    <t>Toc Toc</t>
  </si>
  <si>
    <t>Vicente Villanueva</t>
  </si>
  <si>
    <t>Paco LeÃ³n, Alexandra JimÃ©nez, Rossy de Palma, Nuria Herrero, AdriÃ¡n Lastra, Oscar MartÃ­nez, Inma Cuevas, Ana Rujas, Carolina Lapausa</t>
  </si>
  <si>
    <t>Black Crows</t>
  </si>
  <si>
    <t>Saudi Arabia, Syria, Egypt, Lebanon, Kuwait</t>
  </si>
  <si>
    <t>Rashed Al Shamrani, Sayed Rajab, Dina Talaat, Mohamad Al Ahmad, Maram Al Bloushi, Mahmoud Bu Shehri, Aseel Omran, Mona Shaddad, Azeez Khayoun, Ayman Mabrouk, Eisa Diab, Dima Al Jundi</t>
  </si>
  <si>
    <t>Running Shaadi</t>
  </si>
  <si>
    <t>Amit Roy</t>
  </si>
  <si>
    <t>Amit Sadh, Tapsee Pannu, Arsh Bajwa, Brijendra Kala, Mahavir Bhullar, Pankaj Jha, Neeta Mohindra</t>
  </si>
  <si>
    <t>The Price of Success</t>
  </si>
  <si>
    <t>Teddy Lussi-Modeste</t>
  </si>
  <si>
    <t>Tahar Rahim, MaÃ¯wenn Le Besco, Roschdy Zem, GrÃ©goire Colin, Sultan, Ali Marhyar, Camille Lellouche, SaÃ¯da Bekkouche, Meriem Serbah, Salma Lahmer</t>
  </si>
  <si>
    <t>Bobby Kennedy for President</t>
  </si>
  <si>
    <t>Dawn Porter</t>
  </si>
  <si>
    <t>Robert F. Kennedy</t>
  </si>
  <si>
    <t>Candy Jar</t>
  </si>
  <si>
    <t>Ben Shelton</t>
  </si>
  <si>
    <t>Christina Hendricks, Helen Hunt, Uzo Aduba, Sami Gayle, Jacob Latimore</t>
  </si>
  <si>
    <t>Goodnight DJ 1</t>
  </si>
  <si>
    <t>Chan Fong, Z-Chen, Frederick Lee, Melvin Sia, Chris Tong, Rickman Chia, Henley Hii</t>
  </si>
  <si>
    <t>Holy Goalie</t>
  </si>
  <si>
    <t>Curro VelÃ¡zquez</t>
  </si>
  <si>
    <t>Karra Elejalde, Alain HernÃ¡ndez, Juan Manuel Montilla, Joel Bosqued, Macarena GarcÃ­a, Tito Valverde, Paco Rueda, Guillermo Furiase, Txema Blasco, Paco Sagarzazu</t>
  </si>
  <si>
    <t>Moving On</t>
  </si>
  <si>
    <t>Irene Santiago, Gary Estrada, Ariel Rivera, Patrick Theo, Louise Chong, Mano Maniam, Jojo Struys, Alvin Wong</t>
  </si>
  <si>
    <t>The Rachel Divide</t>
  </si>
  <si>
    <t>The Week Of</t>
  </si>
  <si>
    <t>Robert Smigel</t>
  </si>
  <si>
    <t>Adam Sandler, Chris Rock, Steve Buscemi, Rachel Dratch, Allison Strong, Roland Buck III, Katie Hartman, Chloe Himmelman, Jake Lippmann, Jim Barone, June Gable</t>
  </si>
  <si>
    <t>Trio and a Bed</t>
  </si>
  <si>
    <t>Annabelle Kong, Amber Chia, Carmen Soo, Danny Wan, Daniel Tan, Jeffrey Cheng</t>
  </si>
  <si>
    <t>æµ·çš„å„¿å­</t>
  </si>
  <si>
    <t>Li Nanxing, Christopher Lee, Jesseca Liu, Apple Hong, Jeanette Aw</t>
  </si>
  <si>
    <t>Enissa Amani: Ehrenwort</t>
  </si>
  <si>
    <t>Max Amini</t>
  </si>
  <si>
    <t>Enissa Amani</t>
  </si>
  <si>
    <t>Bill Nye: Science Guy</t>
  </si>
  <si>
    <t>Jason Sussberg, David Alvarado</t>
  </si>
  <si>
    <t>Bill Nye, Neil deGrasse Tyson, Eugenie Scott, Francis Collins, Ann Druyan</t>
  </si>
  <si>
    <t>Fishtronaut: The Movie</t>
  </si>
  <si>
    <t>CÃ©lia Catunda, Kiko Mistrorigo, Rodrigo Eba</t>
  </si>
  <si>
    <t>FÃ¡bio Lucindo, Celso Alves, Fernanda Bullara</t>
  </si>
  <si>
    <t>Psychokinesis</t>
  </si>
  <si>
    <t>Sang-ho Yeon</t>
  </si>
  <si>
    <t>Ryu Seung-ryong, Shim Eun-kyung, Jung-min Park, Min-jae Kim, Yu-mi Jung</t>
  </si>
  <si>
    <t>Kevin James: Never Don't Give Up</t>
  </si>
  <si>
    <t>Andy Fickman</t>
  </si>
  <si>
    <t>Dude</t>
  </si>
  <si>
    <t>Olivia Milch</t>
  </si>
  <si>
    <t>Lucy Hale, Kathryn Prescott, Alexandra Shipp, Awkwafina, Alex Wolff, Brooke Smith, Jerry MacKinnon, Ronen Rubenstein, Satya Bhabha, Sydney Lucas</t>
  </si>
  <si>
    <t>Kodachrome</t>
  </si>
  <si>
    <t>Ed Harris, Jason Sudeikis, Elizabeth Olsen</t>
  </si>
  <si>
    <t>Mercury 13</t>
  </si>
  <si>
    <t>David Sington, Heather Walsh</t>
  </si>
  <si>
    <t>All The Reasons To Forget</t>
  </si>
  <si>
    <t>Pedro Coutinho</t>
  </si>
  <si>
    <t>Johnny Massaro, Bianca Comparato, Regina Braga, Maria Laura Nogueira, Victor Mendes, Thiago Amaral, Rafael Primot, Eduardo Mossri, Rita Batata, Larissa Ferrara</t>
  </si>
  <si>
    <t>CharitÃ©</t>
  </si>
  <si>
    <t>Alicia von Rittberg, Maximilian Meyer-Bretschneider, Justus von DohnÃ¡nyi, Matthias Koeberlin, Christoph Bach, Ernst StÃ¶tzner, Klara Deutschmann, Ramona Kunze-Libnow, Daniel StrÃ¤ÃŸer, Tanja Schleiff, Monika Oschek, Emilia SchÃ¼le, Matthias Brenner, Thomas Loibl</t>
  </si>
  <si>
    <t>The Chalet</t>
  </si>
  <si>
    <t>ChloÃ© Lambert, Philippe Dusseau, Emilie de Preissac, Marc Ruchmann, Blanche Veisberg, Eric Savin, Nicolas Gob, Catherine Vinatier, Thierry Godard</t>
  </si>
  <si>
    <t>The Honeymoon Stand Up Special</t>
  </si>
  <si>
    <t>Natasha Leggero, Moshe Kasher</t>
  </si>
  <si>
    <t>Beyond Skyline</t>
  </si>
  <si>
    <t>United States, Canada, Indonesia, United Kingdom, China, Singapore</t>
  </si>
  <si>
    <t>Frank Grillo, Bojana Novakovic, Jonny Weston, Callan Mulvey, Antonio Fargas, Yayan Ruhian, Pamelyn Chee, Jacob Vargas, Iko Uwais</t>
  </si>
  <si>
    <t>Come Sunday</t>
  </si>
  <si>
    <t>Joshua Marston</t>
  </si>
  <si>
    <t>Chiwetel Ejiofor, Martin Sheen, Danny Glover, Jason Segel, Condola Rashad, Lakeith Stanfield, Stacey Sargeant, Vondie Curtis-Hall</t>
  </si>
  <si>
    <t>I Am not an Easy Man</t>
  </si>
  <si>
    <t>Eleonore Pourriat</t>
  </si>
  <si>
    <t>Vincent Elbaz, Marie-Sophie Ferdane, Pierre Benezit, Blanche Gardin, Celine Menville</t>
  </si>
  <si>
    <t>The Magic School Bus Rides Again</t>
  </si>
  <si>
    <t>Kate McKinnon, Miles Koseleci-Vieira, Mikaela Blake, Gabby Clarke, Leke Maceda-Rustecki, Matthew Mintz, Lynsey Pham, Birva Pandya, Kaden Stephen, Lily Tomlin</t>
  </si>
  <si>
    <t>Pickpockets</t>
  </si>
  <si>
    <t>Peter Webber</t>
  </si>
  <si>
    <t>Carlos Bardem, Natalia Reyes, Emiliano Pernia, Duban Prado, Marcela Mar</t>
  </si>
  <si>
    <t>Greg Davies: You Magnificent Beast</t>
  </si>
  <si>
    <t>Peter Orton</t>
  </si>
  <si>
    <t>Greg Davies</t>
  </si>
  <si>
    <t>AMO</t>
  </si>
  <si>
    <t>Derek Ramsay, Vince Rillon, Allen Dizon, Felix Roco, Ruby Ruiz</t>
  </si>
  <si>
    <t>6 Balloons</t>
  </si>
  <si>
    <t>Marja Lewis Ryan</t>
  </si>
  <si>
    <t>Abbi Jacobson, Dave Franco, Jane Kaczmarek, Tim Matheson, Charlotte Carel, Madeline Carel, Maya Erskine, Dawan Owens, Jen Tullock</t>
  </si>
  <si>
    <t>Amateur</t>
  </si>
  <si>
    <t>Ryan Koo</t>
  </si>
  <si>
    <t>Michael Rainey Jr., Josh Charles, Brian White, Sharon Leal, Ashlee Brian, Corey Parker Robinson</t>
  </si>
  <si>
    <t>Orbiter 9</t>
  </si>
  <si>
    <t>Spain, Colombia</t>
  </si>
  <si>
    <t>Hatem Khraiche</t>
  </si>
  <si>
    <t>Clara Lago, Alex Gonzalez, AndrÃ©s Parra, BelÃ©n Rueda</t>
  </si>
  <si>
    <t>Ram Dass, Going Home</t>
  </si>
  <si>
    <t>Derek Peck</t>
  </si>
  <si>
    <t>Ram Dass</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un Dogs</t>
  </si>
  <si>
    <t>Jennifer Morrison</t>
  </si>
  <si>
    <t>Michael Angarano, Melissa Benoist, Xzibit, Allison Janney, Ed O'Neill, J.R. Ramirez, Eric Christian Olsen, Niko Nicotera, Nicholas Massouh, Alexander Wraith, Fernando Chien, Tom Berninger</t>
  </si>
  <si>
    <t>Todo lo que serÃ­a Lucas Lauriente</t>
  </si>
  <si>
    <t>Lucas Lauriente</t>
  </si>
  <si>
    <t>Troy</t>
  </si>
  <si>
    <t>United Kingdom, South Africa, Australia, United States</t>
  </si>
  <si>
    <t>Louis Hunter, Bella Dayne, Frances O'Connor, David Threlfall, Chloe Pirrie, Tom Weston-Jones, Alfred Enoch, Jonas Armstrong</t>
  </si>
  <si>
    <t>Wakfu</t>
  </si>
  <si>
    <t>Fanny Bloc, Jules De Jongh, Patrick BÃ©thune, Hugo Chandor, Thierry Mercier, Matthew GÃ©czy, Benjamin Pascal, Arthur Bostrom, GeneviÃ¨ve Doang, Adeline Chetail, Jessica Bell, Thomas Guitard, Ross Grant, GÃ©rard Surugue, Kier Stewart, BenoÃ®t Allemane, Bruno Magne</t>
  </si>
  <si>
    <t>Day of the Dead: Bloodline</t>
  </si>
  <si>
    <t>Bulgaria</t>
  </si>
  <si>
    <t>HÃ¨ctor HernÃ¡ndez Vicens</t>
  </si>
  <si>
    <t>Johnathon Schaech, Sophie Skelton, Marcus Vanco, Jeff Gum, Lillian Blankenship, Ulyana Chan, Shari Watson, Atanas Srebrev</t>
  </si>
  <si>
    <t>Fary Is the New Black</t>
  </si>
  <si>
    <t>Kader Aoun</t>
  </si>
  <si>
    <t>Ittefaq</t>
  </si>
  <si>
    <t>Abhay Chopra</t>
  </si>
  <si>
    <t>Sidharth Malhotra, Sonakshi Sinha, Akshaye Khanna</t>
  </si>
  <si>
    <t>Star Trek: The Next Generation</t>
  </si>
  <si>
    <t>Patrick Stewart, Jonathan Frakes, LeVar Burton, Michael Dorn, Marina Sirtis, Brent Spiner, Gates McFadden, Majel Barrett, Wil Wheaton</t>
  </si>
  <si>
    <t>A Sort of Family</t>
  </si>
  <si>
    <t>Argentina, Brazil, France, Poland, Germany, Denmark</t>
  </si>
  <si>
    <t>Diego Lerman</t>
  </si>
  <si>
    <t>BÃ¡rbara Lennie, Daniel ArÃ¡oz, Claudio Tolcachir, Paula Cohen, Yanina Ãvila</t>
  </si>
  <si>
    <t>Billu</t>
  </si>
  <si>
    <t>Irrfan Khan, Shah Rukh Khan, Lara Dutta, Rajpal Yadav, Om Puri, Asrani, Manoj Joshi</t>
  </si>
  <si>
    <t>Fallet</t>
  </si>
  <si>
    <t>Lisa Henni, Adam Godley, Tomas von BrÃ¶mssen, Lia Boysen, Christoffer Nordenrot, Stina Rautelin, Erik Madsen, Magnus Krepper, Meliz Karlge, Linda Nilarve, BjÃ¶rn Granath, Richenda Carey, Dag Malmberg</t>
  </si>
  <si>
    <t>John Mulaney: New in Town</t>
  </si>
  <si>
    <t>Loaded</t>
  </si>
  <si>
    <t>Jim Howick, Samuel Anderson, Jonny Sweet, Nick Helm, Mary McCormack, Aimee-Ffion Edwards, Lolly Adefope</t>
  </si>
  <si>
    <t>Main Hoon Na</t>
  </si>
  <si>
    <t>Farah Khan</t>
  </si>
  <si>
    <t>Shah Rukh Khan, Sunil Shetty, Sushmita Sen, Zayed Khan, Amrita Rao, Kiron Kher, Boman Irani, Bindu, Naseeruddin Shah, Kabir Bedi</t>
  </si>
  <si>
    <t>Metro</t>
  </si>
  <si>
    <t>Ananda Krishnan</t>
  </si>
  <si>
    <t>Yogi Babu, Bobby Simha, Shirish</t>
  </si>
  <si>
    <t>Om Shanti Om</t>
  </si>
  <si>
    <t>Shah Rukh Khan, Deepika Padukone, Shreyas Talpade, Arjun Rampal, Kirron Kher, Javed Sheikh</t>
  </si>
  <si>
    <t>Paheli</t>
  </si>
  <si>
    <t>Amol Palekar</t>
  </si>
  <si>
    <t>Shah Rukh Khan, Rani Mukerji, Anupam Kher, Dilip Prabhavalkar, Amitabh Bachchan, Juhi Chawla, Nina Kulkarni, Rajpal Yadav</t>
  </si>
  <si>
    <t>Phir Bhi Dil Hai Hindustani</t>
  </si>
  <si>
    <t>Shah Rukh Khan, Juhi Chawla, Paresh Rawal, Satish Shah, Dilip Tahil, Govind Namdeo, Smita Jaykar, Shakti Kapoor, Johnny Lever</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Revolt</t>
  </si>
  <si>
    <t>Joe Miale</t>
  </si>
  <si>
    <t>Lee Pace, BÃ©rÃ©nice Marlohe, Jason Flemyng, Sibulele Gcilitshana, Wandile Molebatsi, Sekoati Sk Tsubane, Leroy Gopal, Welile Nzunza, Patrick Bakoba, Tom Fairfoot</t>
  </si>
  <si>
    <t>First Match</t>
  </si>
  <si>
    <t>Olivia Newman</t>
  </si>
  <si>
    <t>Elvire Emanuelle, Yahya Abdul-Mateen II, Colman Domingo, Jharrel Jerome, Kim Ramirez, Jared Kemp, Allen Maldonado</t>
  </si>
  <si>
    <t>Happy Anniversary</t>
  </si>
  <si>
    <t>Jared Stern</t>
  </si>
  <si>
    <t>NoÃ«l Wells, Ben Schwartz, Joe Pantoliano, Annie Potts, Rahul Kohli, Kristin Bauer van Straten, David Walton, Leonardo Nam, Kate Berlant</t>
  </si>
  <si>
    <t>Rapture</t>
  </si>
  <si>
    <t>Logic, Nas, Dave West, T.I., G-Eazy, 2 Chainz, Rapsody, Just Blaze, A Boogie Wit tha Hoodie</t>
  </si>
  <si>
    <t>SofÃ­a NiÃ±o de Rivera: SelecciÃ³n Natural</t>
  </si>
  <si>
    <t>SofÃ­a NiÃ±o de Rivera</t>
  </si>
  <si>
    <t>The Titan</t>
  </si>
  <si>
    <t>United Kingdom, Spain, United States, Germany</t>
  </si>
  <si>
    <t>Lennart Ruff</t>
  </si>
  <si>
    <t>Sam Worthington, Taylor Schilling, Agyness Deyn, Nathalie Emmanuel, Noah Jupe, Corey Johnson, Aleksandar Jovanovic, Diego Boneta, Tom Wilkinson</t>
  </si>
  <si>
    <t>Trailer Park Boys</t>
  </si>
  <si>
    <t>Mike Smith, John Paul Tremblay, Robb Wells, John Dunsworth, Patrick Roach, Cory Bowles, Lucy Decoutere, Barrie Dunn, Sarah Dunsworth, Jeanna Harrison, Michael Jackson, Garry James, Tyrone Parsons, Shelley Thompson, Jonathan Torrens</t>
  </si>
  <si>
    <t>12 Seasons</t>
  </si>
  <si>
    <t>Trailer Park Boys: Countdown to Liquor Day</t>
  </si>
  <si>
    <t>Robb Wells, John Paul Tremblay, Mike Smith, John Dunsworth, Jonathan Torrens, Patrick Roach, Lucy Decoutere, Sarah Dunsworth, Barrie Dunn, Tyrone Parsons</t>
  </si>
  <si>
    <t>Trailer Park Boys: The Movie</t>
  </si>
  <si>
    <t>Robb Wells, John Paul Tremblay, Mike Smith, Lucy Decoutere, Lydia Lawson-Baird, Cory Bowles, Michael Jackson, Gord Downie, Alex Lifeson, Gerry Dee, Glen Grant, Eugene Clark, Barrie Dunn, John Dunsworth, Patrick Roach</t>
  </si>
  <si>
    <t>Trump: An American Dream</t>
  </si>
  <si>
    <t>Donald Trump</t>
  </si>
  <si>
    <t>James Acaster: Repertoire</t>
  </si>
  <si>
    <t>Dan Lucchesi</t>
  </si>
  <si>
    <t>James Acaster</t>
  </si>
  <si>
    <t>Birdshot</t>
  </si>
  <si>
    <t>Philippines, Qatar</t>
  </si>
  <si>
    <t>Mary Joy Apostol, Arnold Reyes, Ku Aquino, John Arcilla, Dido Dela Paz, Elora Espano, Ronnie Quizon, Rolando T. Inocencio, Suzette Ranillo, Angelica C. Ferro</t>
  </si>
  <si>
    <t>Game Over, Man!</t>
  </si>
  <si>
    <t>Adam DeVine, Anders Holm, Blake Anderson, Utkarsh Ambudkar, Aya Cash, Neal McDonough, Daniel Stern, Jamie Demetriou, Rhona Mitra, Sam Richardson, Steve Howey, Mac Brandt, Geno Segers, Roe Hartrampf</t>
  </si>
  <si>
    <t>Layla M.</t>
  </si>
  <si>
    <t>Netherlands, Belgium, Germany, Jordan</t>
  </si>
  <si>
    <t>Mijke de Jong</t>
  </si>
  <si>
    <t>Nora El Koussour, Ilias Addab, Mohammed Azaay, Esma Abouzahra, Bilal Wahib, Nezha Karim, Ayisha Siddiqi, Aziz Akazim, Hassan Akkouch, Husam Chadat</t>
  </si>
  <si>
    <t>Paradox</t>
  </si>
  <si>
    <t>Daryl Hannah</t>
  </si>
  <si>
    <t>Neil Young, Lukas Nelson, Micah Nelson, Corey McCormick, Anthony Logerfo, Tato</t>
  </si>
  <si>
    <t>Requiem</t>
  </si>
  <si>
    <t>Lydia Wilson, Joel Fry, Brendan Coyle, James Frecheville, Claire Rushbrook, Joanna Scanlan, Pippa Haywood, Tara Fitzgerald, Richard Harrington, Sian Reese-Williams</t>
  </si>
  <si>
    <t>Roxanne Roxanne</t>
  </si>
  <si>
    <t>Michael Larnell</t>
  </si>
  <si>
    <t>ChantÃ© Adams, Mahershala Ali, Nia Long, Elvis Nolasco, Kevin Phillips, Shenell Edmonds</t>
  </si>
  <si>
    <t>Secret Superstar</t>
  </si>
  <si>
    <t>Advait Chandan</t>
  </si>
  <si>
    <t>Zaira Wasim, Meher Vij, Raj Arjun, Aamir Khan, Tirth Sharma</t>
  </si>
  <si>
    <t>The Standups</t>
  </si>
  <si>
    <t>Nate Bargatze, Fortune Feimster, Deon Cole, Nikki Glaser, Beth Stelling, Dan Soder</t>
  </si>
  <si>
    <t>Benji</t>
  </si>
  <si>
    <t>United Arab Emirates, United States</t>
  </si>
  <si>
    <t>Brandon Camp</t>
  </si>
  <si>
    <t>Gabriel Bateman, Darby Camp, Kiele Sanchez, Jerod Haynes, Gralen Bryant Banks, Angus Sampson, Will Rothhaar, Jim Gleason, Brady Permenter</t>
  </si>
  <si>
    <t>Edha</t>
  </si>
  <si>
    <t>Juana Viale, AndrÃ©s Velencoso, Delfina Chaves, Osmar NuÃ±ez, GermÃ¡n Palacios, Juan Pablo Geretto, SofÃ­a Gala, Daniel Pacheco, Daniel Hendler, Flavio Mendoza</t>
  </si>
  <si>
    <t>Take Your Pills</t>
  </si>
  <si>
    <t>Alison Klayman</t>
  </si>
  <si>
    <t>Wild Wild Country</t>
  </si>
  <si>
    <t>Yoo Byung Jae: Too Much Information</t>
  </si>
  <si>
    <t>Yoo Byung-jae</t>
  </si>
  <si>
    <t>In This Corner of the World</t>
  </si>
  <si>
    <t>Sunao Katabuchi</t>
  </si>
  <si>
    <t>Non, Yoshimasa Hosoya, Natsuki Inaba, Minori Omi, Daisuke Ono, Megumi Han, Nanase Iwai, Shigeru Ushiyama, Mayumi Shintani</t>
  </si>
  <si>
    <t>Jag Ã¤lskar dig: En skilsmÃ¤ssokomedi</t>
  </si>
  <si>
    <t>Johan Brisinger</t>
  </si>
  <si>
    <t>BjÃ¶rn Kjellman, Christine Meltzer, Rodolfo Corsato, Martina Haag, Sven-Bertil Taube, Anita Wall, Nour El-Refai</t>
  </si>
  <si>
    <t>Secret of the Nile</t>
  </si>
  <si>
    <t>Amr Youssef, Dina El-Sherbiny, Anoushka, Amina Khalil, Nada Mousa, Sawsan Badr, Ahmed Dawood</t>
  </si>
  <si>
    <t>Tabula Rasa</t>
  </si>
  <si>
    <t>Veerle Baetens, Stijn Van Opstal, Jeroen Perceval, Hilde Van Mieghem, Gene Bervoets, Peter Van den Begin, Natali Broods</t>
  </si>
  <si>
    <t>The Art of Loving</t>
  </si>
  <si>
    <t>Maria Sadowska</t>
  </si>
  <si>
    <t>Magdalena Boczarska, Eryk Lubos, Justyna Wasilewska, Piotr Adamczyk, Arkadiusz Jakubik, Wojciech Mecwaldowski, Borys Szyc, Katarzyna Kwiatkowska, Artur BarciÅ›</t>
  </si>
  <si>
    <t>Steel Rain</t>
  </si>
  <si>
    <t>Yang Woo-seok</t>
  </si>
  <si>
    <t>Woo-sung Jung, Do-won Kwak, Kap-soo Kim, Woo-jin Jo, Eui-sung Kim, Kyeong-yeong Lee, Won-joong Jung, Hyun-sung Jang</t>
  </si>
  <si>
    <t>Children of the Whales</t>
  </si>
  <si>
    <t>Natsuki Hanae, Manaka Iwami, Yuuichirou Umehara, Nobunaga Shimazaki, Mikako Komatsu, Daiki Yamashita, Hiroshi Kamiya</t>
  </si>
  <si>
    <t>Ricky Gervais: Humanity</t>
  </si>
  <si>
    <t>John L. Spencer</t>
  </si>
  <si>
    <t>Ricky Gervais</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A.I.C.O.</t>
  </si>
  <si>
    <t>Kazuya Murata</t>
  </si>
  <si>
    <t>Haruka Shiraishi, Yusuke Kobayashi, Makoto Furukawa, Taishi Murata, Kaori Nazuka, Mãƒ»Aãƒ»O, Ryota Takeuchi, Ai Kayano, Toru Okawa, Takehito Koyasu, Atsuko Tanaka</t>
  </si>
  <si>
    <t>Collateral</t>
  </si>
  <si>
    <t>Carey Mulligan, John Simm, Nicola Walker, Billie Piper, Nathaniel Martello-White, Jeany Spark, Hayley Squires, Ben Miles, Saskia Reeves, Ahd</t>
  </si>
  <si>
    <t>The Outsider</t>
  </si>
  <si>
    <t>Martin Zandvliet</t>
  </si>
  <si>
    <t>Jared Leto, Tadanobu Asano, Kippei Shiina, Shioli Kutsuna, Emile Hirsch, Raymond Nicholson, Rory Cochrane, Nao Omori, Min Tanaka</t>
  </si>
  <si>
    <t>Bad Guys: Vile City</t>
  </si>
  <si>
    <t>Joong-hoon Park, Jin-mo Joo, Yang Ik-june, Moo-Yul Kim, Ji Soo, Young-chang Song, Hong-Fa Kim, Tae-ho Ryu, Yu-seok Kim, Soo-young Park, Yoon-hee Lee</t>
  </si>
  <si>
    <t>Ladies First</t>
  </si>
  <si>
    <t>Uraaz Bahl</t>
  </si>
  <si>
    <t>Bullet Head</t>
  </si>
  <si>
    <t>Paul Solet, Rick Benattar</t>
  </si>
  <si>
    <t>Adrien Brody, John Malkovich, Rory Culkin, Antonio Banderas, Ori Pfeffer, Alexandra Dinu, Owen Davis, Deyan Petrov</t>
  </si>
  <si>
    <t>Borderliner</t>
  </si>
  <si>
    <t>Norway, Germany, Sweden</t>
  </si>
  <si>
    <t>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t>
  </si>
  <si>
    <t>Gad Elmaleh: American Dream</t>
  </si>
  <si>
    <t>Gad Elmaleh</t>
  </si>
  <si>
    <t>Expedition China</t>
  </si>
  <si>
    <t>Ben Wallis</t>
  </si>
  <si>
    <t>Maggie Q</t>
  </si>
  <si>
    <t>Flint Town</t>
  </si>
  <si>
    <t>Malena Pichot: Estupidez compleja</t>
  </si>
  <si>
    <t>Malena Pichot</t>
  </si>
  <si>
    <t>Natalia Valdebenito: El especial</t>
  </si>
  <si>
    <t>Natalia Valdebenito</t>
  </si>
  <si>
    <t>Ravenous</t>
  </si>
  <si>
    <t>Robin Aubert</t>
  </si>
  <si>
    <t>Marc-AndrÃ© Grondin, Monia Chokri, Charlotte St-Martin, Brigitte Poupart, Marie-Ginette Guay, Micheline LanctÃ´t, Ã‰douard Tremblay-Grenier, Luc Proulx, Didier Lucien, Robert Brouillette, Patrick Hivon</t>
  </si>
  <si>
    <t>21 Thunder</t>
  </si>
  <si>
    <t>Stephanie Bennett, Emmanuel Kabongo, RJ Fetherstonhaugh, Andres Joseph, Kevin Claydon, Conrad Pla, Clark Backo, Ryan Pierce, Eileen Li, Susan Bain, Cristina Rosato, Jonathan Kim, Colm Feore</t>
  </si>
  <si>
    <t>Adel Karam: Live from Beirut</t>
  </si>
  <si>
    <t>Adel Karam</t>
  </si>
  <si>
    <t>Battle Drone</t>
  </si>
  <si>
    <t>Mitch Gould</t>
  </si>
  <si>
    <t>Louis Mandylor, Daniel Southworth, Richard Alan Reid, Oleg Taktarov, Natassia Malthe, Jason Earles, Dominique Swain, Michael ParÃ©</t>
  </si>
  <si>
    <t>Dil Se</t>
  </si>
  <si>
    <t>Shah Rukh Khan, Manisha Koirala, Preity Zinta, Raghuvir Yadav, Zohra Sehgal, Sabyasachi Chakraborty, Piyush Mishra, Krishnakant, Aditya Srivastava</t>
  </si>
  <si>
    <t>Guru</t>
  </si>
  <si>
    <t>Abhishek Bachchan, Mithun Chakraborty, Aishwarya Rai Bachchan, Madhavan, Vidya Balan, Roshan Seth, Arya Babbar, Sachin Khedekar, Dhritiman Chatterjee, Manoj Joshi</t>
  </si>
  <si>
    <t>Judwaa 2</t>
  </si>
  <si>
    <t>Varun Dhawan, Jacqueline Fernandez, Tapsee Pannu, Rajpal Yadav, Sachin Khedekar, Anupam Kher, Zakir Hussain, Pavan Malhotra</t>
  </si>
  <si>
    <t>Love Beats Rhymes</t>
  </si>
  <si>
    <t>Azealia Banks, Lucien Laviscount, Jill Scott, Common, Lorraine Toussaint, Hana Mae Lee, Jeremie Harris</t>
  </si>
  <si>
    <t>Schubert In Love</t>
  </si>
  <si>
    <t>Lars BÃ¼chel</t>
  </si>
  <si>
    <t>Olaf Schubert, Mario Adorf, Marie Leuenberger, Jochen Barkas, Bert Stephan, Martina Hill, Christoph Jungmann, Luise Wolfram, Hildegard Schroedter, Imke Buchel</t>
  </si>
  <si>
    <t>Shubh Aarambh</t>
  </si>
  <si>
    <t>Amit Barot</t>
  </si>
  <si>
    <t>Harsh Chhaya, Prachi Shah, Bharat Chawda, Deeksha Joshi, Aarjav Trivedi, Prashant Barot, Harsha Bhavsar</t>
  </si>
  <si>
    <t>Something Huge</t>
  </si>
  <si>
    <t>Carlo Padial</t>
  </si>
  <si>
    <t>Berto Romero, Carolina Bang, Javier Botet, Carlos Areces, Miguel Noguera, Toni Sevilla</t>
  </si>
  <si>
    <t>Swades</t>
  </si>
  <si>
    <t>Shah Rukh Khan, Gayatri Joshi, Kishori Balal, Smith Seth, Lekh Tandon, Rajesh Vivek, Daya Shankar Pandey, Farrukh Jaffar</t>
  </si>
  <si>
    <t>Swearnet Live</t>
  </si>
  <si>
    <t>Mike Smith, John Paul Tremblay, Robb Wells</t>
  </si>
  <si>
    <t>Mike Smith, John Paul Tremblay, Robb Wells, John Dunsworth, Pat Roach, Leigh MacInnis, Luke Gordon</t>
  </si>
  <si>
    <t>Trailer Park Boys Live at the North Pole</t>
  </si>
  <si>
    <t>Mike Smith, John Paul Tremblay, Robb Wells, John Dunsworth, Pat Roach, Jacob Rolfe, Marguerite McNeil, Doug Barron, Paul Doucette, Gareth Meagher</t>
  </si>
  <si>
    <t>Trailer Park Boys Live In F**kin' Dublin</t>
  </si>
  <si>
    <t>Mike Smith, John Paul Tremblay, Robb Wells, Pat Roach</t>
  </si>
  <si>
    <t>Trailer Park Boys: Say Goodnight to the Bad Guys</t>
  </si>
  <si>
    <t>John Paul Tremblay, Robb Wells, John Dunsworth, Patrick Roach, Lucy Decoutere, Sarah Dunsworth, Barrie Dunn, Jeanna Harrison, Shelley Thompson, Tyrone Parsons</t>
  </si>
  <si>
    <t>Trailer Park Boys: Xmas Special</t>
  </si>
  <si>
    <t>John Paul Tremblay, Robb Wells, John Dunsworth, Patrick Roach, Lucy Decoutere, Sarah Dunsworth, Cory Bowles, Barrie Dunn, Michael Jackson, Shelley Thompson</t>
  </si>
  <si>
    <t>Tu Hai Mera Sunday</t>
  </si>
  <si>
    <t>Milind Dhaimade</t>
  </si>
  <si>
    <t>Barun Sobti, Shahana Goswami, Vishal Malhotra, Avinash Tiwary, Rasika Dugal, Maanvi Gagroo, Nakul Bhalla, Jay Upadhyay</t>
  </si>
  <si>
    <t>Yuva</t>
  </si>
  <si>
    <t>Ajay Devgn, Abhishek Bachchan, Vivek Oberoi, Esha Deol, Kareena Kapoor, Rani Mukerji, Loveleen Mishra, Anant Nag, Om Puri, Vijay Raaz, Sonu Sood</t>
  </si>
  <si>
    <t>ë°˜ë“œì‹œ ìž¡ëŠ”ë‹¤</t>
  </si>
  <si>
    <t>Hong-seon Kim</t>
  </si>
  <si>
    <t>Baek Yoon-sik</t>
  </si>
  <si>
    <t>Derren Brown: The Push</t>
  </si>
  <si>
    <t>Marlon Wayans: Woke-ish</t>
  </si>
  <si>
    <t>Marlon Wayans</t>
  </si>
  <si>
    <t>Veronica</t>
  </si>
  <si>
    <t>Sandra Escacena, Claudia Placer, Bruna GonzÃ¡lez, IvÃ¡n Chavero, Ana Torrent, Consuelo Trujillo</t>
  </si>
  <si>
    <t>Best Lover</t>
  </si>
  <si>
    <t>South Korea, China</t>
  </si>
  <si>
    <t>Da-hae Lee, Zhou Mi, Wang Qiuzi, Kwang-hyun Park, Jia Zhengyu, Jeong-hak Park</t>
  </si>
  <si>
    <t>Marseille</t>
  </si>
  <si>
    <t>GÃ©rard Depardieu, BenoÃ®t Magimel, GÃ©raldine Pailhas, Nadia FarÃ¨s, StÃ©phane Caillard, Jean-RenÃ© Privat, Pascal Elso, GÃ©rard Meylan</t>
  </si>
  <si>
    <t>Mute</t>
  </si>
  <si>
    <t>Duncan Jones</t>
  </si>
  <si>
    <t>Alexander SkarsgÃ¥rd, Paul Rudd, Justin Theroux</t>
  </si>
  <si>
    <t>Seven Seconds</t>
  </si>
  <si>
    <t>Clare-Hope Ashitey, Regina King, Beau Knapp, Michael Mosley, David Lyons, Russell Hornsby, RaÃºl Castillo, Patrick Murney</t>
  </si>
  <si>
    <t>Hitler's Circle of Evil</t>
  </si>
  <si>
    <t>Alisdair Simpson, Henrik JÃ¸rgensen, James Lowe, Blake Scott, Peter Turnbull</t>
  </si>
  <si>
    <t>Forgotten</t>
  </si>
  <si>
    <t>Hang-Jun Jang</t>
  </si>
  <si>
    <t>Ha-neul Kang, Moo-Yul Kim, Young-hee Na, Seong-kun Mun, Myung-Ryul Nam, Eun-woo Lee, Chan-bi Jung, Go Choi, Seong-il Bae, Soon-won Lee</t>
  </si>
  <si>
    <t>The Frankenstein Chronicles</t>
  </si>
  <si>
    <t>Sean Bean, Tom Ward, Richie Campbell, Vanessa Kirby, Ed Stoppard, Ryan Sampson, Robbie Gee, Anna Maxwell Martin, Elliot Cowan, Charlie Creed-Miles, Eloise Smyth, Samuel West</t>
  </si>
  <si>
    <t>FullMetal Alchemist</t>
  </si>
  <si>
    <t>Fumihiko Sori</t>
  </si>
  <si>
    <t>Ryosuke Yamada, Tsubasa Honda, Dean Fujioka, Misako Renbutsu, Kanata Hongo, Shinji Uchiyama, Jun Kunimura, Yo Oizumi, Ryuta Sato, Fumiyo Kohinata, Yasuko Matsuyuki</t>
  </si>
  <si>
    <t>AgustÃ­n AristarÃ¡n: Soy Rada</t>
  </si>
  <si>
    <t>Mariano Baez</t>
  </si>
  <si>
    <t>Dragons: Race to the Edge</t>
  </si>
  <si>
    <t>Jay Baruchel, America Ferrera, T.J. Miller, Christopher Mintz-Plasse, Andree Vermeulen, Zack Pearlman</t>
  </si>
  <si>
    <t>Everything Sucks!</t>
  </si>
  <si>
    <t>Jahi Di'Allo Winston, Peyton Kennedy, Patch Darragh, Claudine Mboligikpelani Nako, Rio Mangini, Quinn Liebling, Sydney Sweeney, Elijah Stevenson, Zachary Ray Sherman, Abi Brittle</t>
  </si>
  <si>
    <t>Irreplaceable You</t>
  </si>
  <si>
    <t>Stephanie Laing</t>
  </si>
  <si>
    <t>Gugu Mbatha-Raw, Michiel Huisman, Christopher Walken, Steve Coogan, Kate McKinnon, Jacki Weaver, Timothy Simons, Brian Tyree Henry, Alanna Masterson, Gayle Rankin, Tamara Tunie</t>
  </si>
  <si>
    <t>Re:Mind</t>
  </si>
  <si>
    <t>Keyakizaka46</t>
  </si>
  <si>
    <t>Chris Rock: Tamborine</t>
  </si>
  <si>
    <t>Love Per Square Foot</t>
  </si>
  <si>
    <t>Anand Tiwari</t>
  </si>
  <si>
    <t>Vicky Kaushal, Angira Dhar, Alankrita Sahai, Raghuvir Yadav, Ratna Pathak Shah, Supriya Pathak</t>
  </si>
  <si>
    <t>Seeing Allred</t>
  </si>
  <si>
    <t>Roberta Grossman, Sophie Sartain</t>
  </si>
  <si>
    <t>Gloria Allred</t>
  </si>
  <si>
    <t>The Ritual</t>
  </si>
  <si>
    <t>David Bruckner</t>
  </si>
  <si>
    <t>Rafe Spall, Arsher Ali, Robert James-Collier, Sam Troughton</t>
  </si>
  <si>
    <t>The Trader (Sovdagari)</t>
  </si>
  <si>
    <t>Georgia</t>
  </si>
  <si>
    <t>Tamta Gabrichidze</t>
  </si>
  <si>
    <t>When We First Met</t>
  </si>
  <si>
    <t>Ari Sandel</t>
  </si>
  <si>
    <t>Adam DeVine, Alexandra Daddario, Shelley Hennig, Robbie Amell, Andrew Bachelor</t>
  </si>
  <si>
    <t>Fred Armisen: Standup For Drummers</t>
  </si>
  <si>
    <t>Fred Armisen</t>
  </si>
  <si>
    <t>Valor</t>
  </si>
  <si>
    <t>Christina Ochoa, Matt Barr, Corbin Reid, Charlie Barnett, W. TrÃ© Davis</t>
  </si>
  <si>
    <t>The Cloverfield Paradox</t>
  </si>
  <si>
    <t>Julius Onah</t>
  </si>
  <si>
    <t>Gugu Mbatha-Raw, David Oyelowo, Daniel BrÃ¼hl, John Ortiz, Chris O'Dowd, Aksel Hennie, Zhang Ziyi, Elizabeth Debicki, Roger Davies, Clover Nee</t>
  </si>
  <si>
    <t>Coach Snoop</t>
  </si>
  <si>
    <t>Snoop Dogg</t>
  </si>
  <si>
    <t>Kavin Jay: Everybody Calm Down!</t>
  </si>
  <si>
    <t>Kavin Jay</t>
  </si>
  <si>
    <t>On Body and Soul</t>
  </si>
  <si>
    <t>Ildiko Enyedi</t>
  </si>
  <si>
    <t>Alexandra BorbÃ©ly, GÃ©za MorcsÃ¡nyi, RÃ©ka Tenki, ZoltÃ¡n Schneider, Ervin Nagy, Itala Bekes, Ã‰va Bata, PÃ¡l MÃ¡csai, Zsuzsa Jaro, NÃ³ra Rainer-Micsinyei</t>
  </si>
  <si>
    <t>The Bros</t>
  </si>
  <si>
    <t>You-Jeong Chang</t>
  </si>
  <si>
    <t>Dong-hwi Lee, Dong-seok Ma, Ha-Nui Lee, Woo-jin Jo, Young-chang Song, Chang-wook Ji, Man-seok Oh, Ye-ji Seo</t>
  </si>
  <si>
    <t>Liberated: The New Sexual Revolution</t>
  </si>
  <si>
    <t>Newness</t>
  </si>
  <si>
    <t>Nicholas Hoult, Laia Costa, Danny Huston, Courtney Eaton, Matthew Gray Gubler, Albert Hammond Jr.</t>
  </si>
  <si>
    <t>Under Arrest</t>
  </si>
  <si>
    <t>Dan Forrer</t>
  </si>
  <si>
    <t>Expedition Happiness</t>
  </si>
  <si>
    <t>Selima Taibi</t>
  </si>
  <si>
    <t>Selima Taibi, Felix Starck</t>
  </si>
  <si>
    <t>Jerry Seinfeld: I'm Telling You for the Last Time</t>
  </si>
  <si>
    <t>Marty Callner</t>
  </si>
  <si>
    <t>Retribution</t>
  </si>
  <si>
    <t>Georgina Campbell, Joe Dempsie, Adrian Edmondson, Steve Evets, Laura Fraser, Julie Graham, John Lynch, Gary Lewis, Juliet Stevenson, Joanna Vanderham</t>
  </si>
  <si>
    <t>Holy Camp!</t>
  </si>
  <si>
    <t>Javier Ambrossi, Javier Calvo</t>
  </si>
  <si>
    <t>Macarena GarcÃ­a, Anna Castillo, BelÃ©n Cuesta, Gracia Olayo, Richard Collins-Moore, Llum Barrera, Secun de la Rosa, MarÃ­a Isabel DÃ­az, VÃ­ctor ElÃ­as, Henry MÃ©ndez, Esti Quesada</t>
  </si>
  <si>
    <t>A Futile and Stupid Gesture</t>
  </si>
  <si>
    <t>David Wain</t>
  </si>
  <si>
    <t>Will Forte, Domhnall Gleeson, Martin Mull, Joel McHale, Matt Lucas, Thomas Lennon, Seth Green, Jackie Tohn, Natasha Lyonne, Emmy Rossum, Elvy Yost, Matt Walsh, John Gemberling, Rick Glassman, Camille Guaty</t>
  </si>
  <si>
    <t>Fakkah Fuzz: Almost Banned</t>
  </si>
  <si>
    <t>Fakkah Fuzz</t>
  </si>
  <si>
    <t>Mau Nieto: Viviendo sobrioâ€¦ desde el bar</t>
  </si>
  <si>
    <t>Mau Nieto</t>
  </si>
  <si>
    <t>SebastiÃ¡n Marcelo Wainraich</t>
  </si>
  <si>
    <t>The Adventures of Puss in Boots</t>
  </si>
  <si>
    <t>Eric Bauza, Jayma Mays, Grey DeLisle, Paul Rugg, Joshua Rush, Candi Milo, Laraine Newman</t>
  </si>
  <si>
    <t>Acts of Vengeance</t>
  </si>
  <si>
    <t>Isaac Florentine</t>
  </si>
  <si>
    <t>Antonio Banderas, Karl Urban, Paz Vega, Robert Forster, Clint Dyer, Cristina Serafini, Lillian Blankenship, Atanas Srebrev, Mark Rhino Smith</t>
  </si>
  <si>
    <t>Prison Playbook</t>
  </si>
  <si>
    <t>Hae-soo Park, Kyung-ho Jung, Dong-il Sung, Krystal Jung, Soo-jeong Ye, Jae-sung Jung, Hoon-jin Lee, Kyoo-hyung Lee, Ho-cheol Lee, Chang-hwan Ahn, Kyung-nam Kim</t>
  </si>
  <si>
    <t>Ricardo Quevedo: Hay gente asÃ­</t>
  </si>
  <si>
    <t>Todd Glass: Act Happy</t>
  </si>
  <si>
    <t>Scott Moran</t>
  </si>
  <si>
    <t>Countdown to Death: Pablo Escobar</t>
  </si>
  <si>
    <t>Santiago Diaz, Pablo Martin Farina</t>
  </si>
  <si>
    <t>The Shannara Chronicles</t>
  </si>
  <si>
    <t>Austin Butler, Poppy Drayton, Ivana Baquero, Manu Bennett, Aaron Jakubenko, Emilia Burns, John Rhys-Davies, Marcus Vanco, Brooke Williams, Daniel MacPherson, Jed Brophy</t>
  </si>
  <si>
    <t>Love and Hong Kong</t>
  </si>
  <si>
    <t>Eiko Koike, Ryo Yoshizawa, Fumika Baba, Moga Mogami, Tomo Yanagishita, Kaoru Nagata, Ryo Iwamatsu</t>
  </si>
  <si>
    <t>Harith Iskander: I Told You So</t>
  </si>
  <si>
    <t>Harith Iskander</t>
  </si>
  <si>
    <t>Step Sisters</t>
  </si>
  <si>
    <t>Charles Stone III</t>
  </si>
  <si>
    <t>Megalyn Echikunwoke, Eden Sher, Lyndon Smith, Gage Golightly, Matt McGorry, Marque Richardson, Alessandra Torresani, Naturi Naughton, Nia Jervier, Robert Curtis Brown</t>
  </si>
  <si>
    <t>The Open House</t>
  </si>
  <si>
    <t>Matt Angel, Suzanne Coote</t>
  </si>
  <si>
    <t>Dylan Minnette, Piercey Dalton, Patricia Bethune, Sharif Atkins, Aaron Abrams, Edward Olson, Katie Walder, Paul Rae</t>
  </si>
  <si>
    <t>Bad Day for the Cut</t>
  </si>
  <si>
    <t>Chris Baugh</t>
  </si>
  <si>
    <t>Nigel O'Neill, Susan Lynch, JÃ³zef Pawlowski, Stuart Graham, David Pearse, Brian Milligan, Anna Prochniak, Stella McCusker, Ian McElhinney, Lalor Roddy</t>
  </si>
  <si>
    <t>Tiempos de guerra</t>
  </si>
  <si>
    <t>Amaia Salamanca, Ãlex GarcÃ­a, Alicia Borrachero, JosÃ© SacristÃ¡n, VerÃ³nica SÃ¡nchez, Ãlex Gadea, Anna Moliner, CristÃ³bal SuÃ¡rez, Silvia Alonso, Daniel Lundh, Nuria Herrero</t>
  </si>
  <si>
    <t>Arango y Sanint: RÃ­ase el show</t>
  </si>
  <si>
    <t>JuliÃ¡n Arango, Antonio Sanint</t>
  </si>
  <si>
    <t>Godzilla</t>
  </si>
  <si>
    <t>Mamoru Miyano, Takahiro Sakurai, Kana Hanazawa, Tomokazu Sugita, Yuki Kaji, Junichi Suwabe, Daisuke Ono, Kenta Miyake, Kenyu Horiuchi, Kazuya Nakai, Kazuhiro Yamaji</t>
  </si>
  <si>
    <t>Katt Williams: Great America</t>
  </si>
  <si>
    <t>Alibaba Aur 40 Chor</t>
  </si>
  <si>
    <t>Soviet Union, India</t>
  </si>
  <si>
    <t>Latif Faiziyev, Umesh Mehra</t>
  </si>
  <si>
    <t>Dharmendra, Hema Malini, Zeenat Aman, Rolan Bykov, Prem Chopra, Yakub Akhmedov, Madan Puri, Sofiko Chiaureli</t>
  </si>
  <si>
    <t>Pyar Ke Do Pal</t>
  </si>
  <si>
    <t>Rajiv Mehra</t>
  </si>
  <si>
    <t>Mithun Chakraborty, Jayapradha, Simple Kapadia, Krishan Dhawan, Jagdeep, Bindu, Satyendra Kapoor, Shubha Khote, Amrit Pal, Lalita Pawar</t>
  </si>
  <si>
    <t>Rip Tide</t>
  </si>
  <si>
    <t>Australia, United Arab Emirates</t>
  </si>
  <si>
    <t>Rhiannon Bannenberg</t>
  </si>
  <si>
    <t>Debby Ryan, Genevieve Hegney, Andrew Creer, Naomi Sequeira, Aaron Jeffery, Valerie Bader, Jeremy Lindsay Taylor, Danielle Carter, Marcus Graham, Kimie Tsukakoshi</t>
  </si>
  <si>
    <t>Disjointed</t>
  </si>
  <si>
    <t>Kathy Bates, Aaron Moten, Tone Bell, Dougie Baldwin, Elizabeth Ho, Elizabeth Alderfer, Chris Redd, Betsy Sodaro, Nicole Sullivan, Michael Trucco</t>
  </si>
  <si>
    <t>Milada</t>
  </si>
  <si>
    <t>David Mrnka</t>
  </si>
  <si>
    <t>Ayelet Zurer, Robert Gant, Vica Kerekes, AÅˆa GeislerovÃ¡, Ivana ChÃ½lkovÃ¡, VladimÃ­r JavorskÃ½, Dagmar BlÃ¡hovÃ¡, JaromÃ­r Dulava, Martin PechlÃ¡t, Brian Caspe</t>
  </si>
  <si>
    <t>The Polka King</t>
  </si>
  <si>
    <t>Maya Forbes</t>
  </si>
  <si>
    <t>Jack Black, Jenny Slate, Jason Schwartzman, Jacki Weaver, J.B. Smoove, Vanessa Bayer, Robert Capron, Willie Garson, Lew Schneider</t>
  </si>
  <si>
    <t>The Reservoir Game</t>
  </si>
  <si>
    <t>Choi Jin-seong</t>
  </si>
  <si>
    <t>Tom Segura: Disgraceful</t>
  </si>
  <si>
    <t>Alejandro RiaÃ±o: Especial de stand up</t>
  </si>
  <si>
    <t>Alejandro RiaÃ±o</t>
  </si>
  <si>
    <t>The House Next Door</t>
  </si>
  <si>
    <t>Milind Rau</t>
  </si>
  <si>
    <t>Siddharth, Andrea Jeremiah, Anisha Victor, Atul Kulkarni, Suresh, Prakash Belawadi</t>
  </si>
  <si>
    <t>Tundukkan Playboy Itu</t>
  </si>
  <si>
    <t>Hafidz Roshdi, Uqasha Senrose, Alif Satar, Mawar Rashid</t>
  </si>
  <si>
    <t>Episodes</t>
  </si>
  <si>
    <t>Matt LeBlanc, Tamsin Greig, Stephen Mangan, Kathleen Rose Perkins, John Pankow, Mircea Monroe</t>
  </si>
  <si>
    <t>Before I Wake</t>
  </si>
  <si>
    <t>Kate Bosworth, Thomas Jane, Jacob Tremblay, Annabeth Gish, Dash Mihok, Jay Karnes, Lance E. Nichols</t>
  </si>
  <si>
    <t>Devilman Crybaby</t>
  </si>
  <si>
    <t>Kouki Uchiyama, Ayumu Murase, Megumi Han, Ami Koshimizu, Atsuko Tanaka, Rikiya Koyama, Avu-chan, Kenjiro Tsuda, KEN THE 390, Subaru Kimura, Young Dais, Hannya, AFRA</t>
  </si>
  <si>
    <t>Mustang Island</t>
  </si>
  <si>
    <t>Craig Elrod</t>
  </si>
  <si>
    <t>Macon Blair, Lee Eddy, John Merriman, Byron Brown, Jason Newman</t>
  </si>
  <si>
    <t>Eve's Apple</t>
  </si>
  <si>
    <t>Jose Manuel ColÃ³n</t>
  </si>
  <si>
    <t>Fullmetal Alchemist</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Lovesick</t>
  </si>
  <si>
    <t>Johnny Flynn, Antonia Thomas, Daniel Ings, Hannah Britland, Joshua McGuire, Richard Thomson, Jessica Ellerby</t>
  </si>
  <si>
    <t>PokÃ©mon: Indigo League</t>
  </si>
  <si>
    <t>Rica Matsumoto, Ikue Otani, Mayumi Iizuka, Megumi Hayashibara, Unsho Ishizuka</t>
  </si>
  <si>
    <t>The Frozen Dead</t>
  </si>
  <si>
    <t>Charles Berling, Julia Piaton, Pascal Greggory, Nina Meurisse, Lubna Azabal, Anne Le Ny, Robinson StÃ©venin, Robert Plagnol, Sophie Guillemin</t>
  </si>
  <si>
    <t>Dave Chappelle: Equanimity &amp; The Bird Revelation</t>
  </si>
  <si>
    <t>Fun Mom Dinner</t>
  </si>
  <si>
    <t>Alethea Jones</t>
  </si>
  <si>
    <t>Katie Aselton, Toni Collette, Bridget Everett, Molly Shannon, Adam Scott, Rob Huebel, Adam Levine, Paul Rust</t>
  </si>
  <si>
    <t>Goon: Last of the Enforcers</t>
  </si>
  <si>
    <t>Jay Baruchel</t>
  </si>
  <si>
    <t>Seann William Scott, Alison Pill, Liev Schreiber, Marc-AndrÃ© Grondin, Wyatt Russell, Elisha Cuthbert, Callum Keith Rennie, Jason Jones, Kim Coates, T.J. Miller</t>
  </si>
  <si>
    <t>La Mante</t>
  </si>
  <si>
    <t>Carole Bouquet, Fred Testot, Pascal Demolon, Manon Azem, FrÃ©dÃ©rique Bel, Ã‰lodie Navarre, Jacques Weber</t>
  </si>
  <si>
    <t>The Climb</t>
  </si>
  <si>
    <t>Ludovic Bernard</t>
  </si>
  <si>
    <t>Ahmed Sylla, Alice BelaÃ¯di, Kevin Razy, Nicolas Wanczycki, Waly Dia, Umesh Tamang</t>
  </si>
  <si>
    <t>Wadi</t>
  </si>
  <si>
    <t>Syafie Naswip, Ardell Aryana, Naim Daniel, Shafieq Shazwan, Fimie Don, Afieq Syazwan, Amyza Aznan, Azhan Rani, Ahmad Iswazir</t>
  </si>
  <si>
    <t>Bibi &amp; Tina: Tohuwabohu Total</t>
  </si>
  <si>
    <t>Lina Larissa Strahl, Lisa-Marie Koroll, Louis Held, Lea van Acken, Emilio Sakraya, Michael Maertens, Martin Seifert</t>
  </si>
  <si>
    <t>Mr. Roosevelt</t>
  </si>
  <si>
    <t>NoÃ«l Wells</t>
  </si>
  <si>
    <t>NoÃ«l Wells, Nick Thune, Britt Lower, Daniella Pineda, Andre Hyland, Armen Weitzman, Sergio Cilli</t>
  </si>
  <si>
    <t>Todd Barry: Spicy Honey</t>
  </si>
  <si>
    <t>Todd Barry</t>
  </si>
  <si>
    <t>Part-Time Idol</t>
  </si>
  <si>
    <t>Hee-jeong Kim, Seung-un Hwang, Soo-hyun Lee, Hyun-bin Kwon, Young-deuk Kwon, Kim Min-kyo</t>
  </si>
  <si>
    <t>Creep 2</t>
  </si>
  <si>
    <t>Patrick Brice</t>
  </si>
  <si>
    <t>Mark Duplass, Desiree Akhavan, Karan Soni</t>
  </si>
  <si>
    <t>Myths &amp; Monsters</t>
  </si>
  <si>
    <t>Daniel Kontur</t>
  </si>
  <si>
    <t>72 Dangerous Animals: Latin America</t>
  </si>
  <si>
    <t>Bright</t>
  </si>
  <si>
    <t>Will Smith, Joel Edgerton, Noomi Rapace, Lucy Fry, Edgar RamÃ­rez, Ike Barinholtz, Brad William Henke, Enrique Murciano, Happy Anderson, Kenneth Choi, Andrea Navedo, Dawn Olivieri</t>
  </si>
  <si>
    <t>Desire</t>
  </si>
  <si>
    <t>Diego Kaplan</t>
  </si>
  <si>
    <t>Carolina Ardohain, MÃ³nica AntonÃ³pulos, Guilherme Winter, Juan Sorini, Andrea Frigerio</t>
  </si>
  <si>
    <t>48 Christmas Wishes</t>
  </si>
  <si>
    <t>Marco Deufemia, Justin G. Dyck</t>
  </si>
  <si>
    <t>Khiyla Aynne, Noah Dyer, Maya Franzoi, Clara Kushnir, Madeline Leon, Liam MacDonald, Matt Schichter, Ethan Yang, Adam Crew</t>
  </si>
  <si>
    <t>Jeremiah Tower: The Last Magnificent</t>
  </si>
  <si>
    <t>Lydia Tenaglia</t>
  </si>
  <si>
    <t>Jeremiah Tower, Anthony Bourdain, Mario Batali, Ruth Reichl</t>
  </si>
  <si>
    <t>Russell Howard: Recalibrate</t>
  </si>
  <si>
    <t>Russell Howard</t>
  </si>
  <si>
    <t>The Indian Detective</t>
  </si>
  <si>
    <t>Canada, Germany, South Africa</t>
  </si>
  <si>
    <t>Russell Peters, Anupam Kher, Christina Cole, Mishqah Parthiephal, Hamza Haq, Meren Reddy, William Shatner</t>
  </si>
  <si>
    <t>Hello, My Twenties!</t>
  </si>
  <si>
    <t>Ye-ri Han, Seung-Yeon Han, Eun-bin Park, Hwa-young Ryu, Hye-soo Park</t>
  </si>
  <si>
    <t>Cheuk Wan-Chi: Two Night Stand</t>
  </si>
  <si>
    <t>Cheuk Wan Chi</t>
  </si>
  <si>
    <t>Christmas Inheritance</t>
  </si>
  <si>
    <t>Eliza Taylor, Jake Lacy, Andie MacDowell, Michael Xavier, Neil Crone, Anthony Sherwood, Joanna Douglas, Martin Roach</t>
  </si>
  <si>
    <t>Muramba</t>
  </si>
  <si>
    <t>Varun Narvekar</t>
  </si>
  <si>
    <t>Mithila Palkar, Amey Wagh, Sachin Khedekar, Chinmayi Sumit</t>
  </si>
  <si>
    <t>Pottersville</t>
  </si>
  <si>
    <t>Seth Henrikson</t>
  </si>
  <si>
    <t>Michael Shannon, Judy Greer, Thomas Lennon, Ron Perlman, Christina Hendricks, Ian McShane</t>
  </si>
  <si>
    <t>Seoul Searching</t>
  </si>
  <si>
    <t>South Korea, China, United States</t>
  </si>
  <si>
    <t>Benson Lee</t>
  </si>
  <si>
    <t>In-pyo Cha, Justin Chon, Jessika Van, Esteban Ahn, Teo Yoo, Rosalina Leigh, Kang Byul, Crystal Kay, Dante Han, Sue Son, Albert Kong, Byeol Kang, David Lee McInnis, Seung-hyeon Han, Nathalia Ramos, Seong-guk Choi, Ji-a Park</t>
  </si>
  <si>
    <t>Wormwood</t>
  </si>
  <si>
    <t>Peter Sarsgaard, Molly Parker, Christian Camargo, Scott Shepherd, Tim Blake Nelson, Jimmi Simpson, Bob Balaban, Michael Chernus</t>
  </si>
  <si>
    <t>Halt and Catch Fire</t>
  </si>
  <si>
    <t>Lee Pace, Scoot McNairy, Mackenzie Davis, Kerry BishÃ©, Toby Huss, Aleksa Palladino, David Wilson Barnes, Morgan Hinkleman, James Cromwell, Manish Dayal, Annabeth Gish</t>
  </si>
  <si>
    <t>Judd Apatow: The Return</t>
  </si>
  <si>
    <t>Judd Apatow</t>
  </si>
  <si>
    <t>Dawai Asmara</t>
  </si>
  <si>
    <t>Hanna Aqiela, Tengku Putri Najuwa, Emelie Hanif, Zoey Rahman, Faiez Affandi, Wanny Mustahfah, Sherie Merlis, Mahmud Alibashah, Zalfa Zin, Kamal Ibrahim, Amanda Hariz, Alesha Hariz, Fathimah Az Zahra, Elya Miera Ismail</t>
  </si>
  <si>
    <t>El Camino Christmas</t>
  </si>
  <si>
    <t>Jessica Alba, Tim Allen, Dax Shepard, Vincent D'Onofrio, Luke Grimes, Kurtwood Smith, Michelle Mylett</t>
  </si>
  <si>
    <t>Jaal</t>
  </si>
  <si>
    <t>Umesh Mehra</t>
  </si>
  <si>
    <t>Jeetendra, Mithun Chakraborty, Rekha, Mandakini, Moon Moon Sen, Vinod Mehra, Tanuja, Amrit Pal</t>
  </si>
  <si>
    <t>Shikari</t>
  </si>
  <si>
    <t>India, Soviet Union</t>
  </si>
  <si>
    <t>Mithun Chakraborty, Naseeruddin Shah, Irina Kushnareva, Varsha Usgaonkar, Gulshan Grover, Anjana Mumtaz, Amrish Puri, Amrit Pal, Achyut Potdar, Lilliput</t>
  </si>
  <si>
    <t>The Secret</t>
  </si>
  <si>
    <t>Drew Heriot</t>
  </si>
  <si>
    <t>Trolls Holiday Special</t>
  </si>
  <si>
    <t>Joel Crawford</t>
  </si>
  <si>
    <t>Anna Kendrick, Justin Timberlake, Zooey Deschanel, Christopher Mintz-Plasse, James Corden, Ron Funches, Kunal Nayyar, Aino Jawo, Caroline Hjelt, Walt Dohrn</t>
  </si>
  <si>
    <t>Craig Ferguson: Tickle Fight</t>
  </si>
  <si>
    <t>Craig Ferguson</t>
  </si>
  <si>
    <t>Jab Harry Met Sejal</t>
  </si>
  <si>
    <t>Shah Rukh Khan, Anushka Sharma, Aru Krishansh Verma, Chandan Roy Sanyal, Evelyn Sharma, Kavi Shastri, Barbora Mudrochova, Paula Donner, Denis Dorokhov, Martavious Gayles</t>
  </si>
  <si>
    <t>Temple</t>
  </si>
  <si>
    <t>Michael Barrett</t>
  </si>
  <si>
    <t>Logan Huffman, Natalia Warner, Brandon Sklenar, Naoto Takenaka, Asahi Uchida, Mei Kurokawa, Hisashi Miyazawa, Miho Tamaki, Seiki Chiba, Yoshimi Tachi</t>
  </si>
  <si>
    <t>A StoryBots Christmas</t>
  </si>
  <si>
    <t>Evan Spiridellis, Jeff Gill</t>
  </si>
  <si>
    <t>Edward Asner, Judy Greer, Erin Fitzgerald, Fred Tatasciore, Jeff Gill, Gregg Spiridellis, Evan Spiridellis, Jim Meskimen, Nate Theis</t>
  </si>
  <si>
    <t>All Hail King Julien</t>
  </si>
  <si>
    <t>Danny Jacobs, Andy Richter, Henry Winkler, Kevin Michael Richardson, India de Beaufort, Jeff Bennett, David Krumholtz, Diedrich Bader, Debra Wilson, Sarah Thyre, Betsy Sodaro</t>
  </si>
  <si>
    <t>Dhia Sofea</t>
  </si>
  <si>
    <t>Amyra Rosli, Fadlan Hazim, Maria Farida, Sharifah Haslinda, Syafiq Kyle, Sasqia Dahuri, Raja Ema, Faye Kusairi, Puteri Octovia, Roy Azman, Norlia Ghani</t>
  </si>
  <si>
    <t>DreamWorks Home: For the Holidays</t>
  </si>
  <si>
    <t>Rachel Crow, Mark Whitten, Kelly Clarkson, Ana Ortiz, Ben Schwartz, Ron Funches, Matt Jones</t>
  </si>
  <si>
    <t>Kantaro: The Sweet Tooth Salaryman</t>
  </si>
  <si>
    <t>Matsuya Onoe, Ren Ishikawa, Hiroyuki Onoue, Hazuki Shimizu, Sarutoki Minagawa</t>
  </si>
  <si>
    <t>Monster Island</t>
  </si>
  <si>
    <t>India, Mexico</t>
  </si>
  <si>
    <t>Leopoldo Aguilar</t>
  </si>
  <si>
    <t>Joey Camen, Fiona Hardingham, Johnny Rose, Katie Leigh, Roger L. Jackson, Wally Wingert, Phillip Vasquez</t>
  </si>
  <si>
    <t>My Happy Family</t>
  </si>
  <si>
    <t>Georgia, Germany, France</t>
  </si>
  <si>
    <t>Nana Ekvtimishvili, Simon Gross</t>
  </si>
  <si>
    <t>Ia Shugliashvili, Merab Ninidze, Berta Khapava, Tsisia Qumsishvili, Giorgi Khurtsilava, Giorgi Tabidze, Goven Cheishvili, Dimitri Oragvelidze, Mariam Bokeria</t>
  </si>
  <si>
    <t>Oggy and the Cockroaches</t>
  </si>
  <si>
    <t>Olivier Jean-Marie</t>
  </si>
  <si>
    <t>Don Michael Paul, Tony Sampson, Sam Vincent, Matt Hill, Greg Eagles, Peter Kelamis, Tara Strong, Rick Jones</t>
  </si>
  <si>
    <t>Padamu Aku Bersujud</t>
  </si>
  <si>
    <t>Syazwan Zulkifli, Sqikin Kamal, Leez Rosli, Bil Azali, Shenthy Feliziana, Jasmine Suraya, Aleza Shadan, Nina Iskandar</t>
  </si>
  <si>
    <t>The Worthy</t>
  </si>
  <si>
    <t>United Arab Emirates, Romania</t>
  </si>
  <si>
    <t>Ali Suliman, Mahmoud Al Atrash, Samer al Masri, Rakeen Saad, Habib Ghuloom, Samer Ismail, Salah Hanoun, Maisa Abd Elhadi, Mohammad Al Ibrahimi, Nabeel Ahmad Alkoni</t>
  </si>
  <si>
    <t>TURN: Washington's Spies</t>
  </si>
  <si>
    <t>Jamie Bell, Seth Numrich, Daniel Henshall, Heather Lind, Meegan Warner, Kevin McNally, Burn Gorman, Angus Macfadyen, JJ Feild, Samuel Roukin</t>
  </si>
  <si>
    <t>Voyeur</t>
  </si>
  <si>
    <t>Myles Kane, Josh Koury</t>
  </si>
  <si>
    <t>Gay Talese</t>
  </si>
  <si>
    <t>Man Down</t>
  </si>
  <si>
    <t>Greg Davies, Roisin Conaty, Jeany Spark, Gwyneth Powell, Isy Suttie, Michael Wozniak, Elliot Levey, Ruth Bratt, Deirdre Mullins, Steven Berkoff, Stella Gonet, Rik Mayall, Ashley McGuire, Stephanie Cole</t>
  </si>
  <si>
    <t>Broadchurch</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Poster Boys</t>
  </si>
  <si>
    <t>Shreyas Talpade</t>
  </si>
  <si>
    <t>Sunny Deol, Bobby Deol, Shreyas Talpade, Sonali Kulkarni, Tripti Dimri, Samiksha Bhatnagar, Lovely Singh, Purnima Varma</t>
  </si>
  <si>
    <t>Cuba and the Cameraman</t>
  </si>
  <si>
    <t>Jon Alpert</t>
  </si>
  <si>
    <t>The Girl from the Song</t>
  </si>
  <si>
    <t>Ibai Abad</t>
  </si>
  <si>
    <t>Lewis Rainer, Josephine Berry, Charlotte Atkinson, Charles MacGechan</t>
  </si>
  <si>
    <t>The Many Faces of Ito</t>
  </si>
  <si>
    <t>Fumino Kimura, Nozomi Sasaki, Mirai Shida, Elaiza Ikeda, Kaho, Yuki Yamada, Tomoya Nakamura, Kei Tanaka</t>
  </si>
  <si>
    <t>Trailer Park Boys: Out of the Park: USA</t>
  </si>
  <si>
    <t>John Paul Tremblay, Robb Wells, Mike Smith, Tom Mayhue, Alex Lifeson, Sebastian Bach, Tommy Chong, Dennis Rodman, Tony Hawk, Verne Troyer, Tom Green, Riley Hawk</t>
  </si>
  <si>
    <t>Bright: The Music Videos</t>
  </si>
  <si>
    <t>Bastille, Machine Gun Kelly, Bebe Rexha, X Ambassadors, Logic, Ragâ€™nâ€™Bone Man</t>
  </si>
  <si>
    <t>Argon</t>
  </si>
  <si>
    <t>Woo-hee Chun, Joo-hyuk Kim, Won-sang Park</t>
  </si>
  <si>
    <t>Barbra: The Music ... The Mem'ries ... The Magic!</t>
  </si>
  <si>
    <t>Barbra Streisand, Jim Gable</t>
  </si>
  <si>
    <t>Godless</t>
  </si>
  <si>
    <t>Jeff Daniels, Michelle Dockery, Jack O'Connell, Scoot McNairy, Merritt Wever, Thomas Brodie-Sangster, Sam Waterston, Tantoo Cardinal</t>
  </si>
  <si>
    <t>Beat Bugs: All Together Now</t>
  </si>
  <si>
    <t>Josh Wakely</t>
  </si>
  <si>
    <t>Brian Regan: Nunchucks and Flamethrowers</t>
  </si>
  <si>
    <t>Saving Capitalism</t>
  </si>
  <si>
    <t>Jacob Kornbluth</t>
  </si>
  <si>
    <t>Robert Reich</t>
  </si>
  <si>
    <t>A Christmas Prince</t>
  </si>
  <si>
    <t>Rose McIver, Ben Lamb, Alice Krige, Honor Kneafsey</t>
  </si>
  <si>
    <t>Jim &amp; Andy: The Great Beyond - Featuring a Very Special, Contractually Obligated Mention of Tony Clifton</t>
  </si>
  <si>
    <t>Jim Carrey</t>
  </si>
  <si>
    <t>Longmire</t>
  </si>
  <si>
    <t>Robert Taylor, Katee Sackhoff, Lou Diamond Phillips, Bailey Chase, Cassidy Freeman, Adam Bartley, Louanne Stephens</t>
  </si>
  <si>
    <t>Luna Petunia</t>
  </si>
  <si>
    <t>Ciara Alexys, Katie Griffin, Cory Doran, Jonah Wineberg</t>
  </si>
  <si>
    <t>Mudbound</t>
  </si>
  <si>
    <t>Carey Mulligan, Jason Clarke, Mary J. Blige, Garrett Hedlund, Jason Mitchell, Rob Morgan, Jonathan Banks</t>
  </si>
  <si>
    <t>Shot in the Dark</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The Method</t>
  </si>
  <si>
    <t>Konstantin Khabenskiy, Paulina Andreeva, Alexander Tsekalo, Alexander Petrov, Ivan Dobronravov, Kirill Poluhin</t>
  </si>
  <si>
    <t>DeRay Davis: How to Act Black</t>
  </si>
  <si>
    <t>DeRay Davis</t>
  </si>
  <si>
    <t>Bon Cop Bad Cop 2</t>
  </si>
  <si>
    <t>Alain Desrochers</t>
  </si>
  <si>
    <t>Patrick Huard, Colm Feore, Marc BeauprÃ©, Noam Jenkins, Andreas Apergis, Mariana Mazza, Erik Knudsen, Sarah-Jeanne Labrosse, Lucie Laurier, Neil Crone, Catherine St-Laurent</t>
  </si>
  <si>
    <t>Blazing Transfer Students</t>
  </si>
  <si>
    <t>Daiki Shigeoka, Akito Kiriyama, Junta Nakama, Tomohiro Kamiyama, Ryusei Fujii, Takahiro Hamada, Nozomu Kotaki, Umika Kawashima, Takeshi Kaga, Norio Wakamoto</t>
  </si>
  <si>
    <t>Glitter Force Doki Doki</t>
  </si>
  <si>
    <t>Go Koga</t>
  </si>
  <si>
    <t>Debi Derryberry, Cassandra Morris, Melissa Fahn, Stephanie Sheh, Erica Lindbeck, Kate Higgins, Cherami Leigh, Tara Sands, Bryce Papenbrook, Erica Mendez, Ray Chase, Carrie Keranen, Ben Diskin, Grant George, Kirk Thornton</t>
  </si>
  <si>
    <t>Lady Dynamite</t>
  </si>
  <si>
    <t>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t>
  </si>
  <si>
    <t>Mea Culpa</t>
  </si>
  <si>
    <t>Alexis de Anda</t>
  </si>
  <si>
    <t>The Killer</t>
  </si>
  <si>
    <t>Diogo Morgado, Etienne Chicot, Maria de Medeiros, Deto Montenegro, Jonas Leite, Paulo Gorgulho, Will Roberts, Allan Lima, Eduardo GalvÃ£o, Igor GalvÃ£o</t>
  </si>
  <si>
    <t>Fate/Apocrypha</t>
  </si>
  <si>
    <t>Natsuki Hanae, Maaya Sakamoto, Kouki Uchiyama, Miyuki Sawashiro, Saori Hayami, Koji Yusa, Makoto Furukawa, Tetsu Inada, Satoshi Tsuruoka, Kei Shindou, Junichi Suwabe, Shunsuke Takeuchi, Ryotaro Okiayu, Mitsuru Miyamoto, Rumi Okubo, Ai Nonaka, Sakura Tange</t>
  </si>
  <si>
    <t>Jerry Seinfeld: Comedian</t>
  </si>
  <si>
    <t>Christian Charles</t>
  </si>
  <si>
    <t>Jerry Seinfeld, Orny Adams, Colin Quinn, Bill Cosby, Robert Klein, Chris Rock, Garry Shandling, Jay Leno, Kevin Nealon, Ray Romano</t>
  </si>
  <si>
    <t>Project McÂ²</t>
  </si>
  <si>
    <t>Mika Abdalla, Genneya Walton, Victoria Vida, Ysa Penarejo, Belle Shouse, Alyssa Lynch, Danica McKellar, Maddie Phillips, Sarah Desjardins</t>
  </si>
  <si>
    <t>The Journey Is the Destination</t>
  </si>
  <si>
    <t>Bronwen Hughes</t>
  </si>
  <si>
    <t>Ben Schnetzer, Kelly Macdonald, Sam Hazeldine, Ella Purnell, Maria Bello, Yusra Warsama</t>
  </si>
  <si>
    <t>Let It Fall: Los Angeles 1982-1992</t>
  </si>
  <si>
    <t>John Ridley</t>
  </si>
  <si>
    <t>Mubarakan</t>
  </si>
  <si>
    <t>Anil Kapoor, Arjun Kapoor, Ileana D'Cruz, Athiya Shetty, Neha Sharma, Vineet Kumar Singh, Pavan Malhotra, Ratna Pathak Shah, Karan Kundra, Anil Mange, Rahul Dev, Sanjay Kapoor</t>
  </si>
  <si>
    <t>Akulah Balqis</t>
  </si>
  <si>
    <t>Pali Yahya</t>
  </si>
  <si>
    <t>Puteri Balqis, Aeril Zafrel, Nabila Huda, Nazim Othman, Nadia Brian, Bella Dally</t>
  </si>
  <si>
    <t>Alias Grace</t>
  </si>
  <si>
    <t>Sarah Gadon, Edward Holcroft, Paul Gross, Anna Paquin, Rebecca Liddiard, Zachary Levi, Kerr Logan, David Cronenberg</t>
  </si>
  <si>
    <t>Bandie</t>
  </si>
  <si>
    <t>Alo Sarkar</t>
  </si>
  <si>
    <t>Uttam Kumar, Sulakshana Pandit, Utpal Dutt, Bindu, Amjad Khan, Helen, Indrani Mukherjee, Padma Khanna, Iftekhar</t>
  </si>
  <si>
    <t>Getaway Plan</t>
  </si>
  <si>
    <t>IÃ±aki Dorronsoro</t>
  </si>
  <si>
    <t>Alain HernÃ¡ndez, Javier GutiÃ©rrez, Alba Galocha, Itziar Atienza, Luis Tosar, Florin Opritescu, Jaroslaw Bielski, Peter Nikolas</t>
  </si>
  <si>
    <t>Hajwala: The Missing Engine</t>
  </si>
  <si>
    <t>Ali Bin Matar, Ibrahim Bin Mohamed</t>
  </si>
  <si>
    <t>Yasser Al Jarraf, Haleem Aljabri, Anwar Aljabri, Omar Aljabri, Ali Almarzouqi, Majed Aldheeb, Yousef Almahmodi, Reem Ali</t>
  </si>
  <si>
    <t>Pettersson and Findus 2</t>
  </si>
  <si>
    <t>Ali Samadi Ahadi</t>
  </si>
  <si>
    <t>Stefan Kurt, Marianne SÃ¤gebrecht, Max Herbrechter</t>
  </si>
  <si>
    <t>The Bittersweet</t>
  </si>
  <si>
    <t>D Ho</t>
  </si>
  <si>
    <t>Min-ho Lee, Zhu Xuan</t>
  </si>
  <si>
    <t>The Family Court</t>
  </si>
  <si>
    <t>Tay Ping Hui, Qi Yu Wu, Chris Tong, Yao Wenlong, Eelyn Kok, Hong Hui Fang, Ann Kok</t>
  </si>
  <si>
    <t>The Golden Path</t>
  </si>
  <si>
    <t>Li Nanxing, Chen Liping, Chew Chor Meng, Tay Ping Hui, Joanne Peh, Felicia Chin, Huang Wenyong, Alan Tern</t>
  </si>
  <si>
    <t>The Little Nyonya</t>
  </si>
  <si>
    <t>Jeanette Aw, Qi Yu Wu, Pierre Png, Dai Xiangyu, Zen Chong, Joanne Peh, Eelyn Kok, Xiang Yun, Yao Wenlong</t>
  </si>
  <si>
    <t>The Truth</t>
  </si>
  <si>
    <t>Tay Ping Hui, Joanne Peh, Shaun Chen, Rebecca Lim, Zhu Houren, Richard Low</t>
  </si>
  <si>
    <t>Together</t>
  </si>
  <si>
    <t>Jeanette Aw, Dai Xiangyu, Elvin Ng, Eelyn Kok, Zheng Geping, Aileen Tan, Zhou Ying, Hong Hui Fang, Zhang Zhenhuan</t>
  </si>
  <si>
    <t>Judah Friedlander: America Is the Greatest Country in the United States</t>
  </si>
  <si>
    <t>Judah Friedlander</t>
  </si>
  <si>
    <t>The B-Side: Elsa Dorfman's Portrait Photography</t>
  </si>
  <si>
    <t>Errol Morris</t>
  </si>
  <si>
    <t>Elsa Dorfman</t>
  </si>
  <si>
    <t>SPF-18</t>
  </si>
  <si>
    <t>Alex Israel</t>
  </si>
  <si>
    <t>Carson Meyer, Noah Centineo, Bianca Santos, Jackson White, Sean Russel Herman, Rosanna Arquette, Molly Ringwald, Pamela Anderson, Keanu Reeves, Goldie Hawn</t>
  </si>
  <si>
    <t>Pup Star: Better 2Gether</t>
  </si>
  <si>
    <t>Kaitlyn Maher, Obba BabatundÃ©, Lombardo Boyar, Molly Burnett, Chris Coppola, Reggie De Leon, David DeLuise, Matty Finochio, Josh Flitter, Benjamin Flores Jr.</t>
  </si>
  <si>
    <t>Beyond Stranger Things</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Joan Didion: The Center Will Not Hold</t>
  </si>
  <si>
    <t>Griffin Dunne</t>
  </si>
  <si>
    <t>Joan Didion</t>
  </si>
  <si>
    <t>Strange Weather</t>
  </si>
  <si>
    <t>Katherine Dieckmann</t>
  </si>
  <si>
    <t>Holly Hunter, Carrie Coon, Kim Coates, Shane Jacobsen, Andrene Ward-Hammond, Allene Quincy, Glenne Headly</t>
  </si>
  <si>
    <t>The Hateful Eight</t>
  </si>
  <si>
    <t>Samuel L. Jackson, Kurt Russell, Jennifer Jason Leigh, Walton Goggins, DemiÃ¡n Bichir, Tim Roth, Michael Madsen, Bruce Dern, James Parks, Dana Gourrier, Channing Tatum, ZoÃ« Bell</t>
  </si>
  <si>
    <t>Jack Whitehall: At Large</t>
  </si>
  <si>
    <t>The Mist</t>
  </si>
  <si>
    <t>Morgan Spector, Alyssa Sutherland, Gus Birney, Danica Curcic, Okezie Morro, Luke Cosgrove, Darren Pettie, Russell Posner, Frances Conroy, Dan Butler, Isiah Whitlock Jr.</t>
  </si>
  <si>
    <t>W1A</t>
  </si>
  <si>
    <t>Hugh Bonneville, Monica Dolan, Jessica Hynes, Rufus Jones, Sarah Parish, Nina Sosanya, Jason Watkins, Hugh Skinner, David Westhead, Jonathan Bailey, Ophelia Lovibond, David Tennant</t>
  </si>
  <si>
    <t>Thomas Jane, Molly Parker, Dylan Schmid, Kaitlyn Bernard, Bob Frazer, Brian d'Arcy James, Neal McDonough</t>
  </si>
  <si>
    <t>Haters Back Off</t>
  </si>
  <si>
    <t>Colleen Ballinger, Angela Kinsey, Steve Little, Francesca Reale, Erik Stocklin, Matt Besser</t>
  </si>
  <si>
    <t>One of Us</t>
  </si>
  <si>
    <t>Heidi Ewing, Rachel Grady</t>
  </si>
  <si>
    <t>The Day I Met El Chapo</t>
  </si>
  <si>
    <t>Kate del Castillo</t>
  </si>
  <si>
    <t>Wheelman</t>
  </si>
  <si>
    <t>Jeremy Rush</t>
  </si>
  <si>
    <t>Frank Grillo, Caitlin Carmichael, Garret Dillahunt, Shea Whigham, Wendy Moniz, John Cenatiempo, Slaine</t>
  </si>
  <si>
    <t>Wedding Unplanned</t>
  </si>
  <si>
    <t>Reem Kherici</t>
  </si>
  <si>
    <t>Reem Kherici, Nicolas Duvauchelle, Julia Piaton, Sylvie Testud, FranÃ§ois-Xavier Demaison, Chantal Lauby, Lionnel Astier, Ãˆve Saint-Louis, Victoria Monfort, Amelie Fonlupt</t>
  </si>
  <si>
    <t>Patton Oswalt: Annihilation</t>
  </si>
  <si>
    <t>Patton Oswalt</t>
  </si>
  <si>
    <t>Baadshaho</t>
  </si>
  <si>
    <t>Ajay Devgn, Emraan Hashmi, Vidyut Jamwal, Ileana D'Cruz, Esha Gupta, Sanjay Mishra, Sunny Leone, Sharad Kelkar, Priyanshu Chatterjee, Denzil Smith</t>
  </si>
  <si>
    <t>In Laws</t>
  </si>
  <si>
    <t>Kelvin Leong, Remon Lim, Loo Aye Keng, Lawrence Wong, Frederick Lee, Danielle Dai, Joey Leong</t>
  </si>
  <si>
    <t>Laws of Attraction</t>
  </si>
  <si>
    <t>Wayne Chua, Frederick Lee, Steve Yap, Tiffany Leong, Aenie Wong, Kyo Chen, Angie Seow</t>
  </si>
  <si>
    <t>Lucknow Central</t>
  </si>
  <si>
    <t>Ranjit Tiwari</t>
  </si>
  <si>
    <t>Farhan Akhtar, Diana Penty, Ronit Roy, Gippy Grewal, Deepak Dobriyal, Inaamulhaq, Rajesh Sharma</t>
  </si>
  <si>
    <t>Belief: The Possession of Janet Moses</t>
  </si>
  <si>
    <t>David Stubbs</t>
  </si>
  <si>
    <t>Kura Forrester, William Davis, Tina Cook, Hariata Moriarty</t>
  </si>
  <si>
    <t>Seven and Me</t>
  </si>
  <si>
    <t>Leila Jolene, Flavio Parenti, Josefin Asplund</t>
  </si>
  <si>
    <t>India, Malaysia</t>
  </si>
  <si>
    <t>Shakti Samanta</t>
  </si>
  <si>
    <t>Shammi Kapoor, Padmini, Maria Menado, Shashikala, Agha, K.N. Singh, Madan Puri, Helen</t>
  </si>
  <si>
    <t>West Coast Customs</t>
  </si>
  <si>
    <t>Ryan Friedlinghaus, Hunter Clancey</t>
  </si>
  <si>
    <t>Blessed Benefit</t>
  </si>
  <si>
    <t>Germany, Jordan, Netherlands</t>
  </si>
  <si>
    <t>Mahmoud al Massad</t>
  </si>
  <si>
    <t>Ahmad Thaher, Maher Khammash, Odai Hijazi, Nadeem Rimawi, Mahmoud al Massad, Nadim Mushahwar</t>
  </si>
  <si>
    <t>Clair Obscur</t>
  </si>
  <si>
    <t>Turkey, France, Germany, Poland</t>
  </si>
  <si>
    <t>Yesim Ustaoglu</t>
  </si>
  <si>
    <t>Funda EryiÄŸit, Ecem Uzun, Mehmet Kurtulus, Okan Yalabik, Serkan Keskin, Sema Poyraz</t>
  </si>
  <si>
    <t>El Especial de Alex FernÃ¡ndez, el Especial</t>
  </si>
  <si>
    <t>Jan Suter</t>
  </si>
  <si>
    <t>Kingdom of Us</t>
  </si>
  <si>
    <t>Lucy Cohen</t>
  </si>
  <si>
    <t>The Babysitter</t>
  </si>
  <si>
    <t>Samara Weaving, Hana Mae Lee, Judah Lewis, Robbie Amell, Bella Thorne, Andrew Bachelor, Emily Alyn Lind, Leslie Bibb, Ken Marino</t>
  </si>
  <si>
    <t>The Meyerowitz Stories (New and Selected)</t>
  </si>
  <si>
    <t>Adam Sandler, Ben Stiller, Dustin Hoffman, Elizabeth Marvel, Grace Van Patten, Emma Thompson, Candice Bergen, Rebecca Miller, Danny Flaherty, Sakina Jaffrey, Adam David Thompson</t>
  </si>
  <si>
    <t>Barakah Meets Barakah</t>
  </si>
  <si>
    <t>Mahmoud Sabbagh</t>
  </si>
  <si>
    <t>Hisham Fageeh, Fatima Al-Banawi, Sami Hifny, Khairia Nazmi, Abdulmajeed Al-Ruhaidi</t>
  </si>
  <si>
    <t>Bomb Scared</t>
  </si>
  <si>
    <t>Borja Cobeaga</t>
  </si>
  <si>
    <t>Javier CÃ¡mara, JuliÃ¡n LÃ³pez, Miren Ibarguren, Gorka Otxoa, Tina SÃ¡inz, RamÃ³n Barea</t>
  </si>
  <si>
    <t>Christina P: Mother Inferior</t>
  </si>
  <si>
    <t>Christina Pazsitzky</t>
  </si>
  <si>
    <t>ID-0</t>
  </si>
  <si>
    <t>Kazuyuki Okitsu, Minami Tsuda, Masaya Matsukaze, Sayaka Ohara, Rikiya Koyama, Hisako Kanemoto, Ari Ozawa, Junko Minagawa, Reina Ueda</t>
  </si>
  <si>
    <t>Kibaoh Klashers</t>
  </si>
  <si>
    <t>Ben Diskin, Cherami Leigh, Dakota Basseri, Keith Silverstein, Johnny Yong Bosch, Lucien Dodge, Jamie Simone, Nicolas Roye, Robbie Daymond, Michael Sorich</t>
  </si>
  <si>
    <t>The Death and Life of Marsha P. Johnson</t>
  </si>
  <si>
    <t>Greece, United States</t>
  </si>
  <si>
    <t>David France</t>
  </si>
  <si>
    <t>Rodney Carrington: Here Comes the Truth</t>
  </si>
  <si>
    <t>Brandon Jones</t>
  </si>
  <si>
    <t>Rodney Carrington</t>
  </si>
  <si>
    <t>26 Years</t>
  </si>
  <si>
    <t>Geun-hyun Cho</t>
  </si>
  <si>
    <t>Goo Jin, Hye-jin Han, Soo-bin Bae, Seul-ong Im, Kyeong-yeong Lee, Gwang Jang, Deok-jae Jo, Eui-sung Kim, Seok-Hwan An, Bok-gi Min</t>
  </si>
  <si>
    <t>Beyblade Burst</t>
  </si>
  <si>
    <t>Marina Inoue, Junya Enoki, Fumihiro Okabayashi, Tsubasa Yonaga, Ayahi Takagaki, Yu Kobayashi</t>
  </si>
  <si>
    <t>Equestria Girls: Tales of Canterlot High</t>
  </si>
  <si>
    <t>Tara Strong, Ashleigh Ball, Andrea Libman, Tabitha St. Germain, Cathy Weseluck, Rebecca Shoichet, Andrew Toth, Ali Liebert</t>
  </si>
  <si>
    <t>For Your Own Good</t>
  </si>
  <si>
    <t>Carlos TherÃ³n</t>
  </si>
  <si>
    <t>Jose Coronado, Javier CÃ¡mara, Roberto Ãlamo, Pilar Castro, MarÃ­a Pujalte, Carmen Ruiz, Silvia Alonso, Georgina AmorÃ³s, Andrea Ros, Miki EsparbÃ©</t>
  </si>
  <si>
    <t>Franca: Chaos and Creation</t>
  </si>
  <si>
    <t>Francesco Carrozzini</t>
  </si>
  <si>
    <t>Generation Iron 2</t>
  </si>
  <si>
    <t>Ghost Patrol</t>
  </si>
  <si>
    <t>Karen J. Lloyd</t>
  </si>
  <si>
    <t>Scott McNeil, Vincent Tong, Travis Turner, Shannon Chan-Kent, Lili Beaudoin</t>
  </si>
  <si>
    <t>Justice in the City</t>
  </si>
  <si>
    <t>Chris Tong, Shaun Chen, Emily Lim, Remus Kam, Zhang Shui Fa</t>
  </si>
  <si>
    <t>Noddy Toyland Detective</t>
  </si>
  <si>
    <t>France, United Kingdom, United States</t>
  </si>
  <si>
    <t>Star Trek: Enterprise</t>
  </si>
  <si>
    <t>Scott Bakula, John Billingsley, Jolene Blalock, Dominic Keating, Anthony Montgomery, Linda Park, Connor Trinneer</t>
  </si>
  <si>
    <t>Star Trek: Voyager</t>
  </si>
  <si>
    <t>Kate Mulgrew, Robert Beltran, Roxann Dawson, Jennifer Lien, Robert Duncan McNeill, Ethan Phillips, Robert Picardo, Tim Russ, Jeri Ryan, Garrett Wang, Tarik Ergin</t>
  </si>
  <si>
    <t>Sudden</t>
  </si>
  <si>
    <t>Rui En, Romeo Tan, Rebecca Lim, Zhang Zhenhuan</t>
  </si>
  <si>
    <t>The Dream Catchers</t>
  </si>
  <si>
    <t>Rui En, Tay Ping Hui, Jesseca Liu, Shaun Chen, Elvin Ng, Nat Ho, Dawn Yeoh, Paige Chua, Zhang Zhenhuan</t>
  </si>
  <si>
    <t>The Lion Woman</t>
  </si>
  <si>
    <t>Norway, Germany</t>
  </si>
  <si>
    <t>Vibeke IdsÃ¸e</t>
  </si>
  <si>
    <t>Rolf LassgÃ¥rd, Kjersti TveterÃ¥s, Rolf Kristian Larsen, Ole Johan Skjelbred-Knutsen, Karen-Lise Mynster, Ida Ursin-Holm, Lisa Loven Kongsli, Connie Nielsen, Henrik Mestad, KÃ¥re Conradi, Mathilde Thomine Storm</t>
  </si>
  <si>
    <t>VerÃ³nica</t>
  </si>
  <si>
    <t>Carlos Algara, Alejandro Martinez-Beltran</t>
  </si>
  <si>
    <t>Arcelia RamÃ­rez, Olga Segura, SofÃ­a Garza</t>
  </si>
  <si>
    <t>What She Put on the Table</t>
  </si>
  <si>
    <t>Amber An, Sun Ke-fang, Chang Yao-jen, Wang Man-chiao, Hans Chung, Chris Lee, Yan Yu-lin, Kiki Chen, Steven Chiang</t>
  </si>
  <si>
    <t>The Royal House of Windsor</t>
  </si>
  <si>
    <t>Gerald's Game</t>
  </si>
  <si>
    <t>Carla Gugino, Bruce Greenwood, Henry Thomas, Carel Struycken, Chiara Aurelia</t>
  </si>
  <si>
    <t>Long Shot</t>
  </si>
  <si>
    <t>Jacob LaMendola</t>
  </si>
  <si>
    <t>Mak Cun</t>
  </si>
  <si>
    <t>Erma Fatima, Rahim Razali, Umie Aida, Nora Danish</t>
  </si>
  <si>
    <t>Our Souls at Night</t>
  </si>
  <si>
    <t>Ritesh Batra</t>
  </si>
  <si>
    <t>Robert Redford, Jane Fonda, Bruce Dern, Matthias Schoenaerts, Iain Armitage, Judy Greer, Phyllis Somerville</t>
  </si>
  <si>
    <t>Out of Thin Air</t>
  </si>
  <si>
    <t>Dylan Howitt</t>
  </si>
  <si>
    <t>Paul Hollywood's Big Continental Road Trip</t>
  </si>
  <si>
    <t>Paul Hollywood</t>
  </si>
  <si>
    <t>Real Rob</t>
  </si>
  <si>
    <t>Rob Schneider, Patricia Schneider, Jamie Lissow, Miranda Scarlett Schneider</t>
  </si>
  <si>
    <t>Satu Hari</t>
  </si>
  <si>
    <t>Sara Ali, Remy Ishak, Rita Rudaini, Mirza Salihovic, Hafizul Kamal, Miller Khan</t>
  </si>
  <si>
    <t>Much Loved</t>
  </si>
  <si>
    <t>France, Morocco</t>
  </si>
  <si>
    <t>Nabil Ayouch</t>
  </si>
  <si>
    <t>Loubna Abidar, Asmaa Lazrak, Halima Karaouane, Sara El Mhamdi Elaaloui, Abdellah Didane, Danny Boushebel, Carlo Brandt, CamÃ©lia Montassere</t>
  </si>
  <si>
    <t>Def Comedy Jam 25</t>
  </si>
  <si>
    <t>Louis J. Horvitz</t>
  </si>
  <si>
    <t>Dave Chappelle, Steve Harvey, Cedric the Entertainer, Martin Lawrence, Tiffany Haddish, Katt Williams, Craig Robinson, D.L. Hughley, Eddie Griffin, J.B. Smoove, Joe Torry, Kid Capri, Mike Epps, Sheryl Underwood, Tracy Morgan, Deon Cole</t>
  </si>
  <si>
    <t>Terrace House: Aloha State</t>
  </si>
  <si>
    <t>You, Reina Triendl, Ryota Yamasato, Yoshimi Tokui, Azusa Babazono, Kentaro</t>
  </si>
  <si>
    <t>Dark Matter</t>
  </si>
  <si>
    <t>Marc Bendavid, Melissa O'Neil, Anthony Lemke, Alex Mallari Jr., Jodelle Ferland, Roger Cross, Zoie Palmer</t>
  </si>
  <si>
    <t>Swearnet: The Movie</t>
  </si>
  <si>
    <t>Warren P. Sonoda</t>
  </si>
  <si>
    <t>Mike Smith, John Paul Tremblay, Robb Wells, Patrick Roach, Mishael Morgan, Sarah Jurgens, Shannon Leroux, Dana Woods, Howard Jerome, Tom Green</t>
  </si>
  <si>
    <t>NC-17</t>
  </si>
  <si>
    <t>The Bar</t>
  </si>
  <si>
    <t>Ãlex de la Iglesia</t>
  </si>
  <si>
    <t>Blanca SuÃ¡rez, Mario Casas, Carmen Machi, Secun de la Rosa, Jaime OrdoÃ±ez, Terele PÃ¡vez, JoaquÃ­n Climent, Alejandro Awada</t>
  </si>
  <si>
    <t>Gaga: Five Foot Two</t>
  </si>
  <si>
    <t>Chris Moukarbel</t>
  </si>
  <si>
    <t>Lady Gaga</t>
  </si>
  <si>
    <t>The Bad Batch</t>
  </si>
  <si>
    <t>Ana Lily Amirpour</t>
  </si>
  <si>
    <t>Suki Waterhouse, Jason Momoa, Keanu Reeves, Jim Carrey, Giovanni Ribisi, Yolonda Ross</t>
  </si>
  <si>
    <t>Jerry Before Seinfeld</t>
  </si>
  <si>
    <t>Michael Bonfiglio</t>
  </si>
  <si>
    <t>Barbie Dolphin Magic</t>
  </si>
  <si>
    <t>Erica Lindbeck, Shannon Chan-Kent, Kazumi Evans, Claire Corlett, Ciana Swales, Adrian Petriw, Maryke Hendrikse, Paul Dobson, Garry Chalk</t>
  </si>
  <si>
    <t>First They Killed My Father</t>
  </si>
  <si>
    <t>Cambodia, United States</t>
  </si>
  <si>
    <t>Sreymoch Sareum, Kompheak Phoeung, Socheata Sveng, Dara Heng, Sothea Khoun, Sreyneang Oun, Kimhak Mun, Chenda Run, Nika Sarun, Nita Sarun</t>
  </si>
  <si>
    <t>Strong Island</t>
  </si>
  <si>
    <t>United States, Denmark</t>
  </si>
  <si>
    <t>Yance Ford</t>
  </si>
  <si>
    <t>VeggieTales in the City</t>
  </si>
  <si>
    <t>Phil Vischer, Mike Nawrocki, Rob Paulsen, Tress MacNeille</t>
  </si>
  <si>
    <t>Ghost of the Mountains</t>
  </si>
  <si>
    <t>Offspring</t>
  </si>
  <si>
    <t>Asher Keddie, Kat Stewart, Richard Davies, Linda Cropper, Jane Harber, Alicia Gardiner, Lachy Hulme, Eddie Perfect, Deborah Mailman, John Waters</t>
  </si>
  <si>
    <t>Heroin(e)</t>
  </si>
  <si>
    <t>Jeff Dunham: Relative Disaster</t>
  </si>
  <si>
    <t>#realityhigh</t>
  </si>
  <si>
    <t>Fernando Lebrija</t>
  </si>
  <si>
    <t>Nesta Cooper, Kate Walsh, John Michael Higgins, Keith Powers, Alicia Sanz, Jake Borelli, Kid Ink, Yousef Erakat, Rebekah Graf, Anne Winters, Peter Gilroy, Patrick Davis</t>
  </si>
  <si>
    <t>Apaches</t>
  </si>
  <si>
    <t>Alberto Ammann, Eloy AzorÃ­n, VerÃ³nica Echegui, LucÃ­a JimÃ©nez, Claudia Traisac</t>
  </si>
  <si>
    <t>Fabrizio Copano: Solo pienso en mi</t>
  </si>
  <si>
    <t>Rodrigo Toro, Francisco Schultz</t>
  </si>
  <si>
    <t>Fabrizio Copano</t>
  </si>
  <si>
    <t>Fire Chasers</t>
  </si>
  <si>
    <t>JoaquÃ­n Reyes: Una y no mÃ¡s</t>
  </si>
  <si>
    <t>JosÃ© Miguel Contreras</t>
  </si>
  <si>
    <t>JoaquÃ­n Reyes</t>
  </si>
  <si>
    <t>Carrie Pilby</t>
  </si>
  <si>
    <t>Bel Powley, Nathan Lane, Vanessa Bayer, Gabriel Byrne, Jason Ritter, Colin O'Donoghue, William Moseley, Desmin Borges</t>
  </si>
  <si>
    <t>Marc Maron: Too Real</t>
  </si>
  <si>
    <t>No Tomorrow</t>
  </si>
  <si>
    <t>Joshua Sasse, Tori Anderson, Jonathan Langdon, Sarayu Blue, Jesse Rath, Amy Pietz</t>
  </si>
  <si>
    <t>Reign</t>
  </si>
  <si>
    <t>Adelaide Kane, Megan Follows, Torrance Coombs, Toby Regbo, Jenessa Grant, Celina Sinden, Caitlin Stasey, Anna Popplewell, Alan Van Sprang, Rossif Sutherland, Jonathan Keltz, Sean Teale, Craig Parker</t>
  </si>
  <si>
    <t>Frequency</t>
  </si>
  <si>
    <t>Peyton List, Riley Smith, Mekhi Phifer, Devin Kelley, Lenny Jacobson, Daniel Bonjour, Anthony Ruivivar</t>
  </si>
  <si>
    <t>The Vampire Diaries</t>
  </si>
  <si>
    <t>Nina Dobrev, Paul Wesley, Ian Somerhalder, Steven R. McQueen, Sara Canning, Kat Graham, Candice King, Zach Roerig, Michael Trevino, Matthew Davis, Joseph Morgan</t>
  </si>
  <si>
    <t>A Boy Name Flora A</t>
  </si>
  <si>
    <t>Crowd Lu, Tsai Chen-nan, Lotus Wang, Fan Chu-Mei, Hsieh Ying-shiuan, Vera Yen, Cammy Chiang</t>
  </si>
  <si>
    <t>A House of Blocks</t>
  </si>
  <si>
    <t>Eli Shi, Phoebe Lin, Chen Wan-ting, Fan Chen-fei, Lu Hsueh-feng, Figaro Tseng, Winnie Chang, Elten Ting</t>
  </si>
  <si>
    <t>Aakhri Adaalat</t>
  </si>
  <si>
    <t>Vinod Khanna, Dimple Kapadia, Jackie Shroff, Sonam, Vinod Mehra, Shafi Inamdar, Gulshan Grover, Roopesh Kumar</t>
  </si>
  <si>
    <t>Alias JJ, la celebridad del mal</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Berserk: The Golden Age Arc III - The Advent</t>
  </si>
  <si>
    <t>Hiroaki Iwanaga, Takahiro Sakurai, Toa Yukinari, Yuki Kaji, Yoshiro Matsumoto, Minako Kotobuki, Takahiro Fujiwara, Kazuki Yao, Yuichi Nakamura, Aki Toyosaki, Akio Otsuka</t>
  </si>
  <si>
    <t>Brother's Shadow</t>
  </si>
  <si>
    <t>Todd S. Yellin</t>
  </si>
  <si>
    <t>Scott Cohen, Judd Hirsch, Susan Floyd, Elliot Korte, Ruben Santiago-Hudson, James Murtaugh, Ato Essandoh, Toby Poser, Diane Kagan, John Di Benedetto, Jerry Matz, Lisa Emery</t>
  </si>
  <si>
    <t>Chadi Jawani Budhe Nu</t>
  </si>
  <si>
    <t>Anand</t>
  </si>
  <si>
    <t>Ek Jaan Hain Hum</t>
  </si>
  <si>
    <t>Rajiv Kapoor, Divya Rana, Shammi Kapoor, Tanuja, Kiran Vairale, Rakesh Bedi, Gulshan Grover, Monty Sharma</t>
  </si>
  <si>
    <t>FINAL FANTASY XIV Dad of Light</t>
  </si>
  <si>
    <t>Yudai Chiba, Ren Osugi, Fumika Baba, Yoshihiko Hakamada, Hatsunori Hasegawa, Mako Ishino</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High Risk</t>
  </si>
  <si>
    <t>Khoon Khoon</t>
  </si>
  <si>
    <t>Mohammed Hussain</t>
  </si>
  <si>
    <t>Danny Denzongpa, Mahendra Sandhu, Rekha, Faryal, Helen, Jagdeep</t>
  </si>
  <si>
    <t>LEGO Elves: Secrets of Elvendale</t>
  </si>
  <si>
    <t>Ashleigh Ball, Erin Mathews, Rebecca Husain, Kyle Rideout, Riley Murdock, Vincent Tong, Nicole Oliver, Scott McNeil, Kathleen Barr</t>
  </si>
  <si>
    <t>Little Evil</t>
  </si>
  <si>
    <t>Eli Craig</t>
  </si>
  <si>
    <t>Adam Scott, Evangeline Lilly, Bridget Everett, Owen Atlas, Chris D'Elia, Donald Faison, Clancy Brown, Tyler Labine, Kyle Bornheimer, Carla Gallo, Brad Williams, Sally Field</t>
  </si>
  <si>
    <t>Manoranjan</t>
  </si>
  <si>
    <t>Shammi Kapoor</t>
  </si>
  <si>
    <t>Sanjeev Kumar, Zeenat Aman, Shammi Kapoor, Dev Kumar, Madan Puri, Paintal, Asit Kumar Sen, Agha, Murad, Shefali</t>
  </si>
  <si>
    <t>Mujrim</t>
  </si>
  <si>
    <t>Mithun Chakraborty, Madhuri Dixit, Suresh Oberoi, Shakti Kapoor, Pallavi Joshi, Gulshan Grover, Amrish Puri, Nutan, Jagdeep, Sharat Saxena</t>
  </si>
  <si>
    <t>Narcos</t>
  </si>
  <si>
    <t>United States, Colombia, Mexico</t>
  </si>
  <si>
    <t>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t>
  </si>
  <si>
    <t>Offline - Das leben ist kein bonuslevel</t>
  </si>
  <si>
    <t>Florian Schnell</t>
  </si>
  <si>
    <t>Moritz Jahn, Mala Emde, Ugur Ekeroglu, David SchÃ¼tter, Hannes Wegener, Yung Ngo, Kida Khodr Ramadan</t>
  </si>
  <si>
    <t>Resurface</t>
  </si>
  <si>
    <t>Josh Izenberg, Wynn Padula</t>
  </si>
  <si>
    <t>Rocco</t>
  </si>
  <si>
    <t>Rocco Siffredi</t>
  </si>
  <si>
    <t>Sohni Mahiwal</t>
  </si>
  <si>
    <t>Zeenat Aman, Pran, Tanuja, Poonam Dhillon</t>
  </si>
  <si>
    <t>The Distinguished Citizen</t>
  </si>
  <si>
    <t>GastÃ³n Duprat, Mariano Cohn</t>
  </si>
  <si>
    <t>Oscar MartÃ­nez, Dady Brieva, Andrea Frigerio, Nora Navas, Manuel Vicente, BelÃ©n Chavanne, Marcelo D'Andrea, Gustavo GarzÃ³n</t>
  </si>
  <si>
    <t>The Guardian Brothers</t>
  </si>
  <si>
    <t>Gary Wang</t>
  </si>
  <si>
    <t>Edward Norton, Dan Fogler, Mike Birbiglia, Bella Thorne, Randall Park, Mel Brooks, Nicole Kidman, Meryl Streep</t>
  </si>
  <si>
    <t>The Last Shaman</t>
  </si>
  <si>
    <t>United Kingdom, Italy, Israel, Peru, United States</t>
  </si>
  <si>
    <t>Raz Degan</t>
  </si>
  <si>
    <t>James Freeman</t>
  </si>
  <si>
    <t>The Lost Brother</t>
  </si>
  <si>
    <t>Argentina, Uruguay, Spain, France</t>
  </si>
  <si>
    <t>Israel AdriÃ¡n Caetano</t>
  </si>
  <si>
    <t>Leonardo Sbaraglia, Daniel Hendler, Ãngela Molina, AliÃ¡n Devetac, Pablo CedrÃ³n, Alejandra Flechner</t>
  </si>
  <si>
    <t>Todo Sobre El Asado</t>
  </si>
  <si>
    <t>Mariano Cohn, GastÃ³n Duprat</t>
  </si>
  <si>
    <t>El Negro Ãlvarez</t>
  </si>
  <si>
    <t>Ryan Hamilton: Happy Face</t>
  </si>
  <si>
    <t>Ryan Hamilton</t>
  </si>
  <si>
    <t>Buster's Mal Heart</t>
  </si>
  <si>
    <t>Sarah Adina Smith</t>
  </si>
  <si>
    <t>Rami Malek, DJ Qualls, Kate Lyn Sheil, Sukha Belle Potter, Toby Huss, Lin Shaye, Mark Kelly, Bruce Bundy, Teresa Yenque, Sandra Ellis Lafferty, Nicholas Pryor</t>
  </si>
  <si>
    <t>Berlin Syndrome</t>
  </si>
  <si>
    <t>Cate Shortland</t>
  </si>
  <si>
    <t>Matthias Habich, Max Riemelt, Teresa Palmer, Lucie Aron, Emma Bading</t>
  </si>
  <si>
    <t>Death Note</t>
  </si>
  <si>
    <t>Adam Wingard</t>
  </si>
  <si>
    <t>Willem Dafoe, Nat Wolff, Lakeith Stanfield, Margaret Qualley, Shea Whigham, Paul Nakauchi, Jason Liles</t>
  </si>
  <si>
    <t>Lynne Koplitz: Hormonal Beast</t>
  </si>
  <si>
    <t>Lynne Koplitz</t>
  </si>
  <si>
    <t>Dinotrux</t>
  </si>
  <si>
    <t>Andrew Francis, Richard Ian Cox, Ashleigh Ball, Matt Hill, Brian Drummond, Paul Dobson</t>
  </si>
  <si>
    <t>Marvel's The Defenders</t>
  </si>
  <si>
    <t>Charlie Cox, Krysten Ritter, Mike Colter, Finn Jones, Sigourney Weaver, Elodie Yung, Elden Henson, Jessica Henwick, Simone Missick, Rachael Taylor, Deborah Ann Woll, Rosario Dawson, Carrie-Anne Moss, Eka Darville, Scott Glenn</t>
  </si>
  <si>
    <t>Undefeated</t>
  </si>
  <si>
    <t>Daniel Lindsay, T.J. Martin</t>
  </si>
  <si>
    <t>Montrail 'Money' Brown, O.C. Brown, Bill Courtney, Chavis Daniels</t>
  </si>
  <si>
    <t>What Happened to Monday</t>
  </si>
  <si>
    <t>United Kingdom, France, United States, Belgium</t>
  </si>
  <si>
    <t>Tommy Wirkola</t>
  </si>
  <si>
    <t>Noomi Rapace, Willem Dafoe, Glenn Close, Marwan Kenzari, Christian Rubeck, PÃ¥l Sverre Hagen, Tomiwa Edun, Cassie Clare, Cameron Jack, Clara Read, Robert Wagner</t>
  </si>
  <si>
    <t>20 Minutes</t>
  </si>
  <si>
    <t>Tuba BÃ¼yÃ¼kÃ¼stÃ¼n, Ilker Aksum, BÃ¼lent Emin Yarar, Ä°pek Bilgin, MÃ¼jde Uzman, Firat Ã‡elik, Ayten Uncuoglu, Cihat Tamer</t>
  </si>
  <si>
    <t>Brad Paisley's Comedy Rodeo</t>
  </si>
  <si>
    <t>Brad Paisley, Nate Bargatze, John Heffron, Jon Reep, Sarah Tiana, Mike E. Winfield</t>
  </si>
  <si>
    <t>Colin Quinn: Unconstitutional</t>
  </si>
  <si>
    <t>Million Yen Women</t>
  </si>
  <si>
    <t>Yojiro Noda, Rila Fukushima, Rena Matsui, Miwako Wagatsuma, Rena Takeda, Yuko Araki, Yuya Endo, Kaito Yoshimura, Moeka Hoshi, Juri Ihata, Mariko Tsutsui, Kanji Furutachi, Tetsuhiro Ikeda, Takashi Yamanaka, Tomoya Nakamura, Lily Franky</t>
  </si>
  <si>
    <t>The Outcasts</t>
  </si>
  <si>
    <t>Victoria Justice, Eden Sher, Ashley Rickards, Claudia Lee, Katie Chang, Peyton List, Jazmyn Richardson, Avan Jogia, Will Peltz</t>
  </si>
  <si>
    <t>Chocolate City: Vegas Strip</t>
  </si>
  <si>
    <t>Jean-Claude La Marre</t>
  </si>
  <si>
    <t>Robert Ri'chard, Darrin Dewitt Henson, Ginuwine, Gilbert Saldivar, Keith Carlos, Michael Bolwaire, Willie Taylor, Michael Jai White, Vivica A. Fox, Mekhi Phifer</t>
  </si>
  <si>
    <t>Los Herederos</t>
  </si>
  <si>
    <t>Jorge Hernandez Aldana</t>
  </si>
  <si>
    <t>MÃ¡ximo Hollander, SebastiÃ¡n Aguirre, Ãšrsula Pruneda, Rodrigo Mendoza, GermÃ¡n Bracco, TomÃ¡s Manterola, Regina Soto, Diego VelÃ¡zquez, MÃ³nica Del Carmen, JosÃ© EgÃ¼ez, Pablo Cruz</t>
  </si>
  <si>
    <t>Naked</t>
  </si>
  <si>
    <t>Marlon Wayans, Regina Hall, Dennis Haysbert, Loretta Devine, Eliza Coupe, Scott Foley, J.T. Jackson, Brian McKnight, Cory Hardrict, Neil Brown Jr., David Sheridan, Minka Kelly</t>
  </si>
  <si>
    <t>Demonic</t>
  </si>
  <si>
    <t>Will Canon</t>
  </si>
  <si>
    <t>Maria Bello, Frank Grillo, Cody Horn, Dustin Milligan, Megan Park, Scott Mechlowicz, Aaron Yoo, Alex Goode, Terence Rosemore, Jesse Steccato</t>
  </si>
  <si>
    <t>The Saint</t>
  </si>
  <si>
    <t>Adam Rayner, Eliza Dushku, Ian Ogilvy, James Remar, Roger Moore, Enrique Murciano, Thomas Kretschmann, Beatrice Rosen, Greg Grunberg, Yani Gellman</t>
  </si>
  <si>
    <t>Baahubali 2: The Conclusion (Hindi Version)</t>
  </si>
  <si>
    <t>Prabhas, Rana Daggubati, Anushka Shetty, Tamannaah Bhatia, Sathyaraj, Ramya Krishnan, Nassar, Subbaraju</t>
  </si>
  <si>
    <t>Baahubali 2: The Conclusion (Malayalam Version)</t>
  </si>
  <si>
    <t>Baahubali 2: The Conclusion (Tamil Version)</t>
  </si>
  <si>
    <t>Baahubali: The Beginning (Hindi Version)</t>
  </si>
  <si>
    <t>Baahubali: The Beginning (Malayalam Version)</t>
  </si>
  <si>
    <t>Baahubali: The Beginning (Tamil Version)</t>
  </si>
  <si>
    <t>LEGO Marvel Super Heroes: Avengers Reassembled!</t>
  </si>
  <si>
    <t>Rob Silvestri</t>
  </si>
  <si>
    <t>Laura Bailey, Troy Baker, Eric Bauza, Ben Diskin, Grant George, JP Karliak, Jim Meskimen, Bumper Robinson, Roger Craig Smith, Fred Tatasciore, Travis Willingham, Mick Wingert</t>
  </si>
  <si>
    <t>Enter the Warriors Gate</t>
  </si>
  <si>
    <t>France, Canada, China, Cambodia</t>
  </si>
  <si>
    <t>Matthias Hoene</t>
  </si>
  <si>
    <t>Jeff Daniels, Jack O'Connell, Michelle Dockery, Scoot McNairy, Merritt Wever, Thomas Brodie-Sangster, Francis Ng, Ni Ni</t>
  </si>
  <si>
    <t>Alan SaldaÃ±a: Mi vida de pobre</t>
  </si>
  <si>
    <t>Icarus</t>
  </si>
  <si>
    <t>Bryan Fogel</t>
  </si>
  <si>
    <t>Bryan Fogel, Grigory Rodchenkov</t>
  </si>
  <si>
    <t>Message from the King</t>
  </si>
  <si>
    <t>United Kingdom, France, Belgium, United States</t>
  </si>
  <si>
    <t>Fabrice Du Welz</t>
  </si>
  <si>
    <t>Chadwick Boseman, Luke Evans, Teresa Palmer, Alfred Molina, Natalie Martinez, Tom Felton, Dale Dickey, Sibongile Mlambo</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The Invisible Guardian</t>
  </si>
  <si>
    <t>Marta Etura, Elvira MÃ­nguez, Francesc Orella, Itziar Aizpuru, Nene, Miquel FernÃ¡ndez, Pedro Casablanc, Colin McFarlane, Benn Northover</t>
  </si>
  <si>
    <t>Bountiful Blessings</t>
  </si>
  <si>
    <t>Jessica Hsuan, Tay Ping Hui, Thomas Ong, Jeffrey Xu, Ya Hui, Ann Kok, Zhu Houren, Yao Wenlong</t>
  </si>
  <si>
    <t>Close Your Eyes Before Itâ€™s Dark</t>
  </si>
  <si>
    <t>Bryan Shu-Hao Chang, Jian Man-shu, Yen Tsao, Sun Ke-fang, Allen Chen, Jake Hsu, Chu Sheng-ping, Blue Lan</t>
  </si>
  <si>
    <t>Entangled</t>
  </si>
  <si>
    <t>Thomas Ong, Jack Tan, Margaret Wang, Kate Pang, Huang Qi Ming, Aileen Tan, Rayson Tan, Zhang Shui Fa</t>
  </si>
  <si>
    <t>Fartsa</t>
  </si>
  <si>
    <t>Alexander Petrov, Fillip Gorenshtein, Maksim Emelyanov, Aleksey Vesyolkin, Zoya Berber, Ieva Andrejevaite</t>
  </si>
  <si>
    <t>Handsome Devil</t>
  </si>
  <si>
    <t>John Butler</t>
  </si>
  <si>
    <t>Fionn O'Shea, Nicholas Galitzine, Andrew Scott, Michael McElhatton, Moe Dunford, RuairÃ­ O'Connor, Jay Duffy, Mark Lavery, Jamie Hallahan, Ardal O'Hanlon, Amy Huberman</t>
  </si>
  <si>
    <t>Have You Ever Fallen in Love, Miss Jiang?</t>
  </si>
  <si>
    <t>Lan Cheng-lung, Esther Yeh, He Yu-chen, Greg Han</t>
  </si>
  <si>
    <t>Jessica Darling's It List</t>
  </si>
  <si>
    <t>Ali Scher</t>
  </si>
  <si>
    <t>Chloe East, Emma Rayne Lyle, Jane Widdop, Jane Sibbett, Eric Lutes, Blair Fowler, Ashley Liao, Eva Bella, Kimrie Lewis-Davis, Abraham Benrubi</t>
  </si>
  <si>
    <t>Life Plan A and B</t>
  </si>
  <si>
    <t>Rainie Yang, Yan Yu-lin, Johnny Lu, Chang Fu-chien, Chen Chi-hsia</t>
  </si>
  <si>
    <t>Locust</t>
  </si>
  <si>
    <t>Pyotr Fyodorov, Paulina Andreeva, Dmitry Shevchenko, Aleksey Gorbunov, Evgeniya Dmitrieva, Maksim Pinsker</t>
  </si>
  <si>
    <t>Love Storm</t>
  </si>
  <si>
    <t>Chris Wu, Chen Yu, Greg Han, Esther Yeh, Yeh Chen-Ting, Deng Yu-kai</t>
  </si>
  <si>
    <t>Maz Jobrani: Immigrant</t>
  </si>
  <si>
    <t>Maz Jobrani</t>
  </si>
  <si>
    <t>Opening Night</t>
  </si>
  <si>
    <t>Isaac Rentz</t>
  </si>
  <si>
    <t>Topher Grace, Alona Tal, Anne Heche, Taye Diggs, Rob Riggle, Paul Scheer, J.C. Chasez, Lauren Lapkus, Lesli Margherita, Brian Huskey</t>
  </si>
  <si>
    <t>Raising the Bar</t>
  </si>
  <si>
    <t>Kelli Berglund, Lili Karamalikis, Tess Fowler, Emily Morris, Peta Shannon, Adam Tuominen, Caetlyn Collins, Jack Tomich, Isabelle Andary-Geslin, Rachel D'Sena</t>
  </si>
  <si>
    <t>Surviving Escobar - Alias JJ</t>
  </si>
  <si>
    <t>Juan Pablo Urrego, Amparo Grisales, Nicole SantamarÃ­a, Elkin DÃ­az, Francisco Javier Rueda, RamsÃ©s Ramos, Lina Marcela CastrillÃ³n, Toto Vega, Camilo SÃ¡enz, Mijail Mulkay, Natasha Klauss, Nelson Camayo</t>
  </si>
  <si>
    <t>The Blind Christ</t>
  </si>
  <si>
    <t>Chile, France</t>
  </si>
  <si>
    <t>Christopher Murray</t>
  </si>
  <si>
    <t>Michael Silva, BastiÃ¡n Inostroza, Ana MarÃ­a HenrÃ­quez, Mauricio Pinto, Pedro Godoy, Hermelinda Cayo, HÃ©ctor Mella, Gonzalo Villalobos, Noelia Rubio</t>
  </si>
  <si>
    <t>The In-Laws</t>
  </si>
  <si>
    <t>Louise Lee, Rui En, Pierre Png, Darren Lim, Cynthia Koh, Belinda Lee</t>
  </si>
  <si>
    <t>The IT Crowd</t>
  </si>
  <si>
    <t>Chris O'Dowd, Richard Ayoade, Katherine Parkinson, Matt Berry</t>
  </si>
  <si>
    <t>Un plus une</t>
  </si>
  <si>
    <t>Claude Lelouch</t>
  </si>
  <si>
    <t>Jean Dujardin, Elsa Zylberstein, Christopher Lambert, Alice Pol, Rahul Vohra, Shriya Pilgaonkar, Abhishek Krishnan, Venantino Venantini, Amma, Kalki Koechlin</t>
  </si>
  <si>
    <t>Vexed</t>
  </si>
  <si>
    <t>Toby Stephens, Miranda Raison, Lucy Punch, Nick Dunning, Rory Kinnear, Ronny Jhutti, Roger Griffiths, Patrick Baladi</t>
  </si>
  <si>
    <t>World War II in Colour</t>
  </si>
  <si>
    <t>Robert Powell</t>
  </si>
  <si>
    <t>Daughters of Destiny</t>
  </si>
  <si>
    <t>Vanessa Roth</t>
  </si>
  <si>
    <t>The Incredible Jessica James</t>
  </si>
  <si>
    <t>Jim Strouse</t>
  </si>
  <si>
    <t>Jessica Williams, Chris O'Dowd, Lakeith Stanfield, NoÃ«l Wells, Taliyah Whitaker, Zabryna Guevara, Sarah Jones, Will Stephen, Susan Heyward, Megan Ketch</t>
  </si>
  <si>
    <t>Joe Mandeâ€™s Award-Winning Comedy Special</t>
  </si>
  <si>
    <t>Joe Mande</t>
  </si>
  <si>
    <t>I Called Him Morgan</t>
  </si>
  <si>
    <t>Kasper Collin</t>
  </si>
  <si>
    <t>Aditi Mittal: Things They Wouldn't Let Me Say</t>
  </si>
  <si>
    <t>Fazila Allana</t>
  </si>
  <si>
    <t>Aditi Mittal</t>
  </si>
  <si>
    <t>Ari Shaffir: Double Negative</t>
  </si>
  <si>
    <t>Eric Abrams</t>
  </si>
  <si>
    <t>Ari Shaffir</t>
  </si>
  <si>
    <t>Uncertain Glory</t>
  </si>
  <si>
    <t>AgustÃ­ Villaronga</t>
  </si>
  <si>
    <t>Marcel BorrÃ s, Bruna CusÃ­, Nuria Prims, Oriol Pla, Luisa Gavasa, Terele PÃ¡vez, Fernando Esteso, Juan Diego, Roger Casamajor, Jorge UsÃ³n</t>
  </si>
  <si>
    <t>Amar</t>
  </si>
  <si>
    <t>MarÃ­a Pedraza, Pol Monen, Natalia Tena, Nacho Fresneda, Greta FernÃ¡ndez, Gustavo SalmerÃ³n, Celso Bugallo, Sonia Almarcha, Marta Belenguer</t>
  </si>
  <si>
    <t>Buddy Thunderstruck: The Maybe Pile</t>
  </si>
  <si>
    <t>Harry Chaskin</t>
  </si>
  <si>
    <t>Brian Atkinson, Ted Raimi, Harry Chaskin, Debi Derryberry, Philip Maurice Hayes, Leigh Kelly, J.D. Ryznar, Nick Shakoour, Ryan Wiesbrock, Clark Wiesbrock</t>
  </si>
  <si>
    <t>Chasing Coral</t>
  </si>
  <si>
    <t>To the Bone</t>
  </si>
  <si>
    <t>Marti Noxon</t>
  </si>
  <si>
    <t>Lily Collins, Keanu Reeves, Carrie Preston, Lili Taylor, Alex Sharp, Liana Liberato, Brooke Smith, Leslie Bibb, Kathryn Prescott</t>
  </si>
  <si>
    <t>D.L. Hughley: Clear</t>
  </si>
  <si>
    <t>Tom Segura: Completely Normal</t>
  </si>
  <si>
    <t>Dawn of the Croods</t>
  </si>
  <si>
    <t>Stephanie Lemelin, A.J. LoCascio, Dan Milano, Grey DeLisle, Cree Summer, Laraine Newman, Chris Parnell, Ana Gasteyer, Dee Bradley Baker, Thomas Lennon, Dominic Catrambone</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Diamond Lover</t>
  </si>
  <si>
    <t>Rain, Tiffany Tang, Luo Jin, Dilraba Dilmurat, Yao Yichen</t>
  </si>
  <si>
    <t>Kingâ€™s War</t>
  </si>
  <si>
    <t>Chen Daoming, Peter Ho, Duan Yihong, Qin Lan, Li Yixiao, Yang Lixin, You Yong, Yu Hewei</t>
  </si>
  <si>
    <t>Qin Empire: Alliance</t>
  </si>
  <si>
    <t>Fu Dalong, Ning Jing, Yu Entai, Zhou Bo, Fu Miao, Feihu Sun, Lu Ying, Qiu Yongli</t>
  </si>
  <si>
    <t>Take Me</t>
  </si>
  <si>
    <t>Pat Healy</t>
  </si>
  <si>
    <t>Taylor Schilling, Pat Healy, Alycia Delmore, Jim O'Heir, Brooke Dillman, Mark Kelly, Toby Huss, Alejandro PatiÃ±o</t>
  </si>
  <si>
    <t>The Legend of Bruce Lee</t>
  </si>
  <si>
    <t>Danny Chan, Michelle Lang, Ted Duran, Hazen MacIntyre, Luoyong Wang, Natalia Dzyublo, Traci Ann Wolfe, Ke Gai, Zhou Zhou, Yu Chenghui</t>
  </si>
  <si>
    <t>10 jours en or</t>
  </si>
  <si>
    <t>Nicolas Brossette</t>
  </si>
  <si>
    <t>Franck Dubosc, Claude Rich, Marie Kremer, Mathis TourÃ©, Rufus, Olivier Claverie</t>
  </si>
  <si>
    <t>Serdar Akar</t>
  </si>
  <si>
    <t>Erdal BeÅŸikÃ§ioÄŸlu, Yasemin Allen, Melis Birkan, SaygÄ±n Soysal, Berkan Åžal, Metin Belgin, AyÃ§a Eren, Selin UludoÄŸan, Ã–zay Fecht, Suna YÄ±ldÄ±zoÄŸlu</t>
  </si>
  <si>
    <t>A 2nd Chance</t>
  </si>
  <si>
    <t>Nina Pearce, Adam Tuominen, Emily Morris, Amy Handley, Carmel Johnson, Alanah Gilbert, Hapi Murphy, Lilly Blacker, Julie Kay Lumasag, Elysia Markou</t>
  </si>
  <si>
    <t>Against the Tide</t>
  </si>
  <si>
    <t>Christopher Lee, Rui En, Desmond Tan, Zheng Geping, Zhang Zhenhuan, Paige Chua, Xu Bin, Carrie Wong</t>
  </si>
  <si>
    <t>Amrapali</t>
  </si>
  <si>
    <t>Lekh Tandon</t>
  </si>
  <si>
    <t>Vyjayantimala, Sunil Dutt, Prem Nath, Bipin Gupta, Gajanan Jagirdar, Zul Vellani, K.N. Singh, Randhir</t>
  </si>
  <si>
    <t>Barbie Life in the Dreamhouse</t>
  </si>
  <si>
    <t>Kate Higgins, Sean Hankinson, Haviland Stillwell, Paula Rhodes, Charlie Bodin, Laura Gerow, Katie Crown, Nakia Burrise, Tara Sands, Ashlyn Selich</t>
  </si>
  <si>
    <t>Breakout</t>
  </si>
  <si>
    <t>Jeanette Aw, Elvin Ng, Zhou Ying, Christopher Lee, Dai Xiangyu, Guo Liang</t>
  </si>
  <si>
    <t>Hans Teeuwen: Real Rancour</t>
  </si>
  <si>
    <t>Doesjka van Hoogdalem</t>
  </si>
  <si>
    <t>Hans Teeuwen</t>
  </si>
  <si>
    <t>Intersection</t>
  </si>
  <si>
    <t>Ä°brahim Ã‡elikkol, BelÃ§im Bilgin, Alican YÃ¼cesoy, Teoman KumbaracÄ±baÅŸÄ±, Serdar YeÄŸin, TÃ¼lay GÃ¼nal, GÃ¶zde CÄ±ÄŸacÄ±, Ferit AktuÄŸ, Rojda Demirer, Aybars Kartal Ã–zson</t>
  </si>
  <si>
    <t>Lal Patthar</t>
  </si>
  <si>
    <t>Sushil Majumdar</t>
  </si>
  <si>
    <t>Raaj Kumar, Hema Malini, Rakhee Gulzar, Vinod Mehra, Asit Kumar Sen, Paintal, Dulari, Chandramohan, Sujata Bakshi, Meena T.</t>
  </si>
  <si>
    <t>Learning Songs by Little Baby Bum: Nursery Rhyme Friends</t>
  </si>
  <si>
    <t>Liar's Dice</t>
  </si>
  <si>
    <t>Geetu Mohandas</t>
  </si>
  <si>
    <t>Nawazuddin Siddiqui, Geetanjali Thapa, Manya Gupta, Murari Kumar</t>
  </si>
  <si>
    <t>Mystic Whispers</t>
  </si>
  <si>
    <t>Romeo Tan, Sheila Sim, Yuan Shuai, Aloysius Pang</t>
  </si>
  <si>
    <t>Professor</t>
  </si>
  <si>
    <t>Shammi Kapoor, Kalpana, Lalita Pawar, Parveen Choudhary, Salim, Pratima Devi, Rashid Khan, Bir Sakuja, Bela Bose, Ratnamala</t>
  </si>
  <si>
    <t>Spice Up</t>
  </si>
  <si>
    <t>Jeanette Aw, Patrick Lee, Huang Qi Ming, Sora Ma, Hong Huifang, Xu Bin, Chen Shucheng</t>
  </si>
  <si>
    <t>The Invisible Guest</t>
  </si>
  <si>
    <t>Paulo Oriol</t>
  </si>
  <si>
    <t>Mario Casas, Ana Wagener, JosÃ© Coronado, BÃ¡rbara Lennie, Francesc Orella, Paco Tous, David Selvas</t>
  </si>
  <si>
    <t>The Oath</t>
  </si>
  <si>
    <t>Christopher Lee, Jesseca Liu, Ann Kok, Kate Pang, Zhang Zhenhuan, Richard Low</t>
  </si>
  <si>
    <t>The Truth Seekers</t>
  </si>
  <si>
    <t>Chen Hanwei, Rebecca Lim, Desmond Tan, Yusuke Fukuchi</t>
  </si>
  <si>
    <t>The Ultimatum</t>
  </si>
  <si>
    <t>Zoe Tay, Fann Wong, Li Nanxing, Tay Ping Hui, Elvin Ng, Felicia Chin, Jerry Yeo</t>
  </si>
  <si>
    <t>Unriddle</t>
  </si>
  <si>
    <t>Rui En, Chen Liping, Tay Ping Hui, Andie Chen, Xiang Yun, Joshua Ang, Zhou Ying</t>
  </si>
  <si>
    <t>World at Your Feet</t>
  </si>
  <si>
    <t>Ha Yu, Tay Ping Hui, Jeanette Aw, Elvin Ng, Yvonne Lim, Zhang Zhenhuan, Vivian Lai, Ian Fang, Xu Bin</t>
  </si>
  <si>
    <t>Yaar Gaddar</t>
  </si>
  <si>
    <t>Mithun Chakraborty, Saif Ali Khan, Somy Ali, Prem Chopra, Gulshan Grover, Puneet Issar, Himani Shivpuri, Johnny Lever, Yunus Parvez, Umesh Shukla</t>
  </si>
  <si>
    <t>Yes We Can!</t>
  </si>
  <si>
    <t>Romeo Tan, Rebecca Lim, Sora Ma, Xu Bin, Chen Liping, Chen Hanwei, Yao Wenlong, Eelyn Kok, Dennis Chew</t>
  </si>
  <si>
    <t>Yours Fatefully</t>
  </si>
  <si>
    <t>Kingone Wang, Jesseca Liu, Xiang Yun, Chen Shucheng, Eelyn Kok, Cavin Soh, Sora Ma</t>
  </si>
  <si>
    <t>Zipi &amp; Zape y la Isla del Capitan</t>
  </si>
  <si>
    <t>Oskar Santos</t>
  </si>
  <si>
    <t>Teo Planell, Toni GÃ³mez, Elena Anaya, Iria Castellano, MÃ¡ximo Pastor, Ana Blanco de CÃ³rdova, FermÃ­ Reixach, Jorge Bosch, Carolina Lapausa, Goizalde NÃºÃ±ez, Juan Codina</t>
  </si>
  <si>
    <t>Criminal Minds</t>
  </si>
  <si>
    <t>Mandy Patinkin, Joe Mantegna, Thomas Gibson, Shemar Moore, Matthew Gray Gubler, Kirsten Vangsness, A.J. Cook, Paget Brewster, Lola Glaudini, Jennifer Love Hewitt, Jeanne Tripplehorn</t>
  </si>
  <si>
    <t>Gypsy</t>
  </si>
  <si>
    <t>Naomi Watts, Billy Crudup, Sophie Cookson, Karl Glusman, Poorna Jagannathan, Brooke Bloom, Lucy Boynton, Melanie Liburd, Brenda Vaccaro, Maren Heary, Blythe Danner</t>
  </si>
  <si>
    <t>Little Witch Academia</t>
  </si>
  <si>
    <t>Megumi Han, Fumiko Orikasa, Michiyo Murase, Yoko Hikasa, Arisa Shida, Rie Murakawa, Reina Ueda, Ryosuke Kanemoto, Junko Takeuchi, Noriko Hidaka</t>
  </si>
  <si>
    <t>Okja</t>
  </si>
  <si>
    <t>Tilda Swinton, Jake Gyllenhaal, An Seo Hyun, Paul Dano, Steven Yeun, Byun Heebong, Lily Collins, Yoon Je Moon, Shirley Henderson, Daniel Henshall, Devon Bostick, Woo Shik Choi, Giancarlo Esposito</t>
  </si>
  <si>
    <t>Chris D'Elia: Man on Fire</t>
  </si>
  <si>
    <t>Bill D'Elia</t>
  </si>
  <si>
    <t>I Am Michael</t>
  </si>
  <si>
    <t>James Franco, Zachary Quinto, Emma Roberts, Charlie Carver, Avan Jogia, Daryl Hannah, Lesley Ann Warren, Jefferson Mays, Jan Maxwell, Ahna O'Reilly</t>
  </si>
  <si>
    <t>Nobody Speak: Trials of the Free Press</t>
  </si>
  <si>
    <t>Netherlands, United States</t>
  </si>
  <si>
    <t>Brian Knappenberger</t>
  </si>
  <si>
    <t>You Get Me</t>
  </si>
  <si>
    <t>Brent Bonacorso</t>
  </si>
  <si>
    <t>Bella Thorne, Halston Sage, Taylor John Smith, Nash Grier, Anna Akana, Kathryn Morris, Brigid Brannagh, Kimberly Williams-Paisley, Tyler Hanson</t>
  </si>
  <si>
    <t>Dangal</t>
  </si>
  <si>
    <t>Nitesh Tiwari</t>
  </si>
  <si>
    <t>Aamir Khan, Sakshi Tanwar, Fatima Sana Shaikh, Sanya Malhotra, Aparshakti Khurana, Zaira Wasim, Suhani Bhatnagar, Ritwik Sahore</t>
  </si>
  <si>
    <t>Young &amp; Hungry</t>
  </si>
  <si>
    <t>Emily Osment, Kym Whitley, Rex Lee, Jonathan Sadowski, Aimee Carrero, Jesse McCartney, Ashley Tisdale</t>
  </si>
  <si>
    <t>Pac-Man and the Ghostly Adventures</t>
  </si>
  <si>
    <t>Erin Mathews, Sam Vincent, Andrea Libman, Ashleigh Ball, Ian James Corlett, Brian Drummond, Lee Tockar, Matt Hill</t>
  </si>
  <si>
    <t>Puss in Book: Trapped in an Epic Tale</t>
  </si>
  <si>
    <t>Roy Burdine, Johnny Castuciano</t>
  </si>
  <si>
    <t>Eric Bauza, Jayma Mays, Maria Bamford, Jeff Bennett, Grey Griffin, Carla Jimenez, Paul Rugg, Joshua Rush</t>
  </si>
  <si>
    <t>Rory Scovel Tries Stand-Up for the First Time</t>
  </si>
  <si>
    <t>Rory Scovel</t>
  </si>
  <si>
    <t>Aquarius</t>
  </si>
  <si>
    <t>David Duchovny, Gethin Anthony, Grey Damon, Emma Dumont, Claire Holt, Michaela McManus, BrÃ­an F. O'Byrne, David Meunier, Ambyr Childers, Tara Lynne Barr, Whitney Rose Pynn, Jason Ralph</t>
  </si>
  <si>
    <t>Counterpunch</t>
  </si>
  <si>
    <t>Jay Bulger</t>
  </si>
  <si>
    <t>What the Health</t>
  </si>
  <si>
    <t>Kip Andersen, Keegan Kuhn</t>
  </si>
  <si>
    <t>World of Winx</t>
  </si>
  <si>
    <t>Iginio Straffi</t>
  </si>
  <si>
    <t>Haven Paschall, Alysha Deslorieux, Jessica Paquet, Eileen Stevens, Kate Bristol, Saskia Maarleveld, Brittany Pressley, Billy Bob Thompson, Marc Thompson, Suzy Myers, Jason Griffith, Samara Naeymi, Wayne Grayson, Alyson Leigh Rosenfeld, Abe Goldfarb, Lisa Flanagan</t>
  </si>
  <si>
    <t>Kanavu Variyam</t>
  </si>
  <si>
    <t>Arun Chidambaram</t>
  </si>
  <si>
    <t>Jiya Anil Manne, Arun Chidambaram, T.P. Gajendran, Gnanasambandam, M. Ilavarasu, Yog Japee, Mayilsamy, Black Pandi</t>
  </si>
  <si>
    <t>Marco Luque: Tamo Junto</t>
  </si>
  <si>
    <t>Caio Cobra</t>
  </si>
  <si>
    <t>Marco Luque</t>
  </si>
  <si>
    <t>The Russian Revolution</t>
  </si>
  <si>
    <t>Cal Seville</t>
  </si>
  <si>
    <t>Jonathan Kydd</t>
  </si>
  <si>
    <t>Oh, Hello On Broadway</t>
  </si>
  <si>
    <t>Michael John Warren</t>
  </si>
  <si>
    <t>Nick Kroll, John Mulaney</t>
  </si>
  <si>
    <t>28 Moons</t>
  </si>
  <si>
    <t>Jin-sung Yang, Kyu-jong Kim, Tae-hwan Kang, Geummi</t>
  </si>
  <si>
    <t>Magic Phone</t>
  </si>
  <si>
    <t>Jin-woo Kim, Min-ji Park, In-jun Gwak, Gi-du Kim</t>
  </si>
  <si>
    <t>Man to Man</t>
  </si>
  <si>
    <t>Chang-Min Lee</t>
  </si>
  <si>
    <t>Hae-Jin Park, Sung-woong Park, Min-jung Kim, Jung-an Chae, Jung-hoon Yeon, Hyun-sung Jang, Man-sik Jung, Shin-il Kang, Ho-jin Chun, In-ho Tae</t>
  </si>
  <si>
    <t>My Little Baby</t>
  </si>
  <si>
    <t>Ji-ho Oh, Soo-kyung Lee, Min-jae Kim, Ji-hyun Nam</t>
  </si>
  <si>
    <t>Singles Villa</t>
  </si>
  <si>
    <t>Joe Cheng, Lulu Xu, Jiro Wang, Viann Zhang, Han Chengyu</t>
  </si>
  <si>
    <t>Under the Black Moonlight</t>
  </si>
  <si>
    <t>Tae-hyun Nam, Soo-yeon Kim, Seo-ra Kim, Tae-hwan Kang, Young-jo Yang</t>
  </si>
  <si>
    <t>My Only Love Song</t>
  </si>
  <si>
    <t>Seung-yeon Gong, Jong-hyun Lee, Yeon-seo Kim, Bo-hyun Ahn, Jai-jin Lee, Joo-hyung Park</t>
  </si>
  <si>
    <t>Shimmer Lake</t>
  </si>
  <si>
    <t>Oren Uziel</t>
  </si>
  <si>
    <t>Benjamin Walker, Rainn Wilson, Rob Corddry, Adam Pally, Ron Livingston, John Michael Higgins, Wyatt Russell, Stephanie Sigman, Mark Rendall, Isabel Dove, Angela Vint</t>
  </si>
  <si>
    <t>The Wishing Tree</t>
  </si>
  <si>
    <t>Manika Sharma</t>
  </si>
  <si>
    <t>Shabana Azmi, Makrand Deshpande, Harshpreet Kaur, Aabhas Yadav, Shivani Joshi, Saurabh Shukla</t>
  </si>
  <si>
    <t>Headshot</t>
  </si>
  <si>
    <t>Timo Tjahjanto, Kimo Stamboel</t>
  </si>
  <si>
    <t>Iko Uwais, Chelsea Islan, Julie Estelle, Sunny Pang, Very Tri Yulisman, David Hendrawan, Zack Lee, Yayu Unru, Ganindra Bimo</t>
  </si>
  <si>
    <t>1898: Our Last Men in the Philippines</t>
  </si>
  <si>
    <t>Luis Tosar, Javier GutiÃ©rrez, Ãlvaro Cervantes, Karra Elejalde, Carlos HipÃ³lito, Ricardo GÃ³mez, Patrick Criado, Eduard FernÃ¡ndez, Miguel HerrÃ¡n, Emilio Palacios</t>
  </si>
  <si>
    <t>Crashing</t>
  </si>
  <si>
    <t>Phoebe Waller-Bridge, Jonathan Bailey, Adrian Scarborough, Damien Molony, Louise Ford, Julie Dray, Amit Shah</t>
  </si>
  <si>
    <t>Flaked</t>
  </si>
  <si>
    <t>Will Arnett, David Sullivan, Ruth Kearney, George Basil, Lina Esco, Travis Mills, Robert Wisdom, Mark Boone Junior, Matthew Willig, Heather Graham, Kirstie Alley, Sab Shimono, Christopher Mintz-Plasse, Minerva Garcia, Jeff Daniel Phillips</t>
  </si>
  <si>
    <t>Lucid Dream</t>
  </si>
  <si>
    <t>Jun-seong Kim</t>
  </si>
  <si>
    <t>Ko Soo, Kyung-gu Seol, Yu-chun Park, Hye-jung Kang, In-hwan Park, Ho-jin Chun</t>
  </si>
  <si>
    <t>Aashik Awara</t>
  </si>
  <si>
    <t>Saif Ali Khan, Mamta Kulkarni, Mohnish Bahl, Sharmila Tagore, Saeed Jaffrey, Kader Khan</t>
  </si>
  <si>
    <t>Amelia: A Tale of Two Sisters</t>
  </si>
  <si>
    <t>Edward Cotterill</t>
  </si>
  <si>
    <t>Rachael Stirling</t>
  </si>
  <si>
    <t>Catfight</t>
  </si>
  <si>
    <t>Onur Tukel</t>
  </si>
  <si>
    <t>Sandra Oh, Anne Heche, Alicia Silverstone, Amy Hill, Myra Lucretia Taylor, Ariel Kavoussi, Damian Young, Stephen Gevedon, Giullian Yao Gioiello, Tituss Burgess</t>
  </si>
  <si>
    <t>How to Stage a Coup</t>
  </si>
  <si>
    <t>Jackie: A Tale of Two Sisters</t>
  </si>
  <si>
    <t>Lens</t>
  </si>
  <si>
    <t>Jayaprakash Radhakrishnan</t>
  </si>
  <si>
    <t>Jayaprakash Radhakrishnan, Anand Sami, Aswathy Lal, Misha Ghoshal</t>
  </si>
  <si>
    <t>Little Boxes</t>
  </si>
  <si>
    <t>Rob Meyer</t>
  </si>
  <si>
    <t>Melanie Lynskey, Nelsan Ellis, Armani Jackson, Oona Laurence, Janeane Garofalo, Christine Taylor, Nadia Dajani, Veanne Cox, Will Janowitz, Julie Hays</t>
  </si>
  <si>
    <t>Love.com</t>
  </si>
  <si>
    <t>Anita Barbosa</t>
  </si>
  <si>
    <t>Isis Valverde, Gil Coelho, Joaquim Lopes, Carol Portes, Alexandra Richter, Marcos Mion, JoÃ£o CÃ´rtes, CÃ©sar Cardadeiro</t>
  </si>
  <si>
    <t>Maya Memsaab</t>
  </si>
  <si>
    <t>France, United Kingdom, India</t>
  </si>
  <si>
    <t>Ketan Mehta</t>
  </si>
  <si>
    <t>Deepa Sahi, Farooq Shaikh, Raj Babbar, Shah Rukh Khan, Shreeram Lagoo, Sudha Shivpuri, Paresh Rawal, Raghuvir Yadav, Satyadev Dubey</t>
  </si>
  <si>
    <t>Michael Lost and Found</t>
  </si>
  <si>
    <t>Daniel Wilner</t>
  </si>
  <si>
    <t>Mind Game</t>
  </si>
  <si>
    <t>Tay Ping Hui, Joanne Peh, Zhang Yaodong, Paige Chua, Akit Tay</t>
  </si>
  <si>
    <t>Miniforce</t>
  </si>
  <si>
    <t>Sang-hyun Um, Jeong-hwa Yang, Tae-yeol Jeon, Yong-woo Shin, So-yeong Lee, Wan-kyung Sung, Soyeon, Jin-wook Hong, Yeong-wung Jeong</t>
  </si>
  <si>
    <t>Off Camera</t>
  </si>
  <si>
    <t>Sam Jones</t>
  </si>
  <si>
    <t>Oh Darling Yeh Hai India</t>
  </si>
  <si>
    <t>Shah Rukh Khan, Deepa Sahi, Javed Jaffrey, Anupam Kher, Amrish Puri, Tom Alter, Tinnu Anand, Sadashiv Amrapurkar, Tiku Talsania, Kader Khan</t>
  </si>
  <si>
    <t>Prince</t>
  </si>
  <si>
    <t>Shammi Kapoor, Vyjayantimala, Rajendra Nath, Ajit, Helen, Leela Chitnis, Parveen Choudhary, Sudhir, Sunder, Rashid Khan</t>
  </si>
  <si>
    <t>Qila</t>
  </si>
  <si>
    <t>Dilip Kumar, Mukul Dev, Rekha, Mamta Kulkarni, Smita Jaykar, Gulshan Grover</t>
  </si>
  <si>
    <t>Smoke &amp; Mirrors</t>
  </si>
  <si>
    <t>Alberto RodrÃ­guez</t>
  </si>
  <si>
    <t>Eduard FernÃ¡ndez, JosÃ© Coronado, Marta Etura, Carlos Santos, Enric Benavent, Philippe Rebbot, Israel Elejalde, TomÃ¡s del Estal, Emilio GutiÃ©rrez Caba</t>
  </si>
  <si>
    <t>The Day Will Come</t>
  </si>
  <si>
    <t>Sofie GrÃ¥bÃ¸l, Lars Mikkelsen, Harald Kaiser Hermann, Albert Rudbeck Lindhardt, Laurids Skovgaard Andersen, SÃ¸ren SÃ¦tter Lassen, Sonja Richter, David Dencik, SolbjÃ¸rg HÃ¸jfeldt, Lars Ranthe</t>
  </si>
  <si>
    <t>The Dream Job</t>
  </si>
  <si>
    <t>Hugo Ng, Shaun Chen, Jeanette Aw, Rebecca Lim, Zhang Zhenhuan, Ian Fang</t>
  </si>
  <si>
    <t>The Mitfords: A Tale of Two Sisters</t>
  </si>
  <si>
    <t>Without Gorky</t>
  </si>
  <si>
    <t>Sarah Silverman A Speck of Dust</t>
  </si>
  <si>
    <t>Sarah Silverman</t>
  </si>
  <si>
    <t>Rangoon</t>
  </si>
  <si>
    <t>Saif Ali Khan, Shahid Kapoor, Kangana Ranaut, Shriswara, Richard McCabe, Satoru Kawaguchi, Surendra Pal, Lin Laishram</t>
  </si>
  <si>
    <t>Bloodline</t>
  </si>
  <si>
    <t>Kyle Chandler, Ben Mendelsohn, Sissy Spacek, Linda Cardellini, Norbert Leo Butz, Jacinda Barrett, Jamie McShane, John Leguizamo, Enrique Murciano, Sam Shepard, ChloÃ« Sevigny, Andrea Riseborough, Beau Bridges, Taylor Rouviere, Owen Teague, Brandon Larracuente</t>
  </si>
  <si>
    <t>Joshua: Teenager vs. Superpower</t>
  </si>
  <si>
    <t>Joe Piscatella</t>
  </si>
  <si>
    <t>Raees</t>
  </si>
  <si>
    <t>Rahul Dholakia</t>
  </si>
  <si>
    <t>Shah Rukh Khan, Mahira Khan, Nawazuddin Siddiqui, Mohammed Zeeshan Ayyub, Sheeba Chaddha, Shubham Chintamani, Shubham Tukaram, Atul Kulkarni, Narendra Jha, Jaideep Ahlawat, Sunny Leone</t>
  </si>
  <si>
    <t>War Machine</t>
  </si>
  <si>
    <t>Brad Pitt, Topher Grace, Emory Cohen, John Magaro, Scoot McNairy, Anthony Michael Hall, Will Poulter</t>
  </si>
  <si>
    <t>ArÃ¨s</t>
  </si>
  <si>
    <t>Jean-Patrick Benes</t>
  </si>
  <si>
    <t>Ola Rapace, Micha Lescot, Thierry Hancisse, HÃ©lÃ¨ne FilliÃ¨res, Ruth Vega Fernandez, Louis-Do de Lencquesaing, Eva Lallier, Emilie Gavois-Kahn</t>
  </si>
  <si>
    <t>Hasan Minhaj: Homecoming King</t>
  </si>
  <si>
    <t>BLAME!</t>
  </si>
  <si>
    <t>Hiroyuki Seshita</t>
  </si>
  <si>
    <t>Takahiro Sakurai, Kana Hanazawa, Sora Amamiya, Kazuhiro Yamaji, Mamoru Miyano, Aya Suzaki, Nobunaga Shimazaki, Yuki Kaji, Aki Toyosaki, Saori Hayami</t>
  </si>
  <si>
    <t>Highland: Thailand's Marijuana Awakening</t>
  </si>
  <si>
    <t>Sebastian Perry</t>
  </si>
  <si>
    <t>Laerte-se</t>
  </si>
  <si>
    <t>Lygia Barbosa da Silva, Eliane Brum</t>
  </si>
  <si>
    <t>Laerte Coutinho</t>
  </si>
  <si>
    <t>The Keepers</t>
  </si>
  <si>
    <t>Tracy Morgan: Staying Alive</t>
  </si>
  <si>
    <t>Tracy Morgan</t>
  </si>
  <si>
    <t>Chamatkar</t>
  </si>
  <si>
    <t>Shah Rukh Khan, Naseeruddin Shah, Urmila Matondkar, Malvika Tiwari, Shammi Kapoor, Deven Verma, Tinnu Anand, Anjana Mumtaz, Anjan Srivastav, Rakesh Bedi</t>
  </si>
  <si>
    <t>Kabhi Haan Kabhi Naa</t>
  </si>
  <si>
    <t>Kundan Shah</t>
  </si>
  <si>
    <t>Shah Rukh Khan, Suchitra Krishnamoorthi, Deepak Tijori, Rita Bhaduri, Satish Shah, Anjan Srivastav, Goga Kapoor, Tiku Talsania, Ravi Baswani, Naseeruddin Shah</t>
  </si>
  <si>
    <t>Lovesong</t>
  </si>
  <si>
    <t>So Yong Kim</t>
  </si>
  <si>
    <t>Jena Malone, Riley Keough, Brooklyn Decker, Amy Seimetz, Ryan Eggold, Rosanna Arquette, Cary Joji Fukunaga, Marshall Chapman, Neal Huff</t>
  </si>
  <si>
    <t>Natascha Kampusch: The Whole Story</t>
  </si>
  <si>
    <t>Alina Teodorescu</t>
  </si>
  <si>
    <t>Ram Jaane</t>
  </si>
  <si>
    <t>Shah Rukh Khan, Juhi Chawla, Vivek Mushran, Pankaj Kapur, Puneet Issar, Tinnu Anand, Deven Verma, Gulshan Grover, Amrit Pal, Arun Bali</t>
  </si>
  <si>
    <t>The Devil's Mistress</t>
  </si>
  <si>
    <t>Czech Republic, Slovakia</t>
  </si>
  <si>
    <t>Filip Renc</t>
  </si>
  <si>
    <t>Tatiana PauhofovÃ¡, Karl Markovics, Gedeon Burkhard, Simona StasovÃ¡, Martin Huba, Pavel KrÃ­z, Zdenka ProchÃ¡zkovÃ¡, Anna FialovÃ¡, Lenka VlasÃ¡kovÃ¡, JirÃ­ MÃ¡dl</t>
  </si>
  <si>
    <t>Wild Oats</t>
  </si>
  <si>
    <t>Shirley MacLaine, Jessica Lange, Billy Connolly, Santiago Segura, Howard Hesseman, Matt Walsh, Jay Hayden, Rebecca Da Costa, Demi Moore</t>
  </si>
  <si>
    <t>All Hail King Julien: Exiled</t>
  </si>
  <si>
    <t>Danny Jacobs, Andy Richter, Kevin Michael Richardson, India de Beaufort, Jeff Bennett, Maurice LaMarche</t>
  </si>
  <si>
    <t>Get Me Roger Stone</t>
  </si>
  <si>
    <t>Dylan Bank, Daniel DiMauro, Morgan Pehme</t>
  </si>
  <si>
    <t>Roger Stone</t>
  </si>
  <si>
    <t>Mindhorn</t>
  </si>
  <si>
    <t>Sean Foley</t>
  </si>
  <si>
    <t>Julian Barratt, Andrea Riseborough, Essie Davis, Russell Tovey, Simon Farnaby, Steve Coogan, Richard McCabe, David Schofield, Nicholas Farrell, Jessica Barden</t>
  </si>
  <si>
    <t>Sahara</t>
  </si>
  <si>
    <t>Pierre CorÃ©</t>
  </si>
  <si>
    <t>Robert Naylor, Angela Galuppo, Daniel Brochu, Mark Hauser, Andrew Shaver, Mathew Mackay, Richard Dumont, Brady Moffatt, Rick Jones, Nadia Verrucci, Sonja Ball</t>
  </si>
  <si>
    <t>Norm Macdonald: Hitler's Dog, Gossip &amp; Trickery</t>
  </si>
  <si>
    <t>Liz Plonka</t>
  </si>
  <si>
    <t>Norm MacDonald</t>
  </si>
  <si>
    <t>Handsome: A Netflix Mystery Movie</t>
  </si>
  <si>
    <t>Jeff Garlin, Natasha Lyonne, Amy Sedaris, Steven Weber, Christine Woods, Eddie Pepitone, Timm Sharp, Brad Morris, Leah Remini, Ava Acres</t>
  </si>
  <si>
    <t>Kazoops!</t>
  </si>
  <si>
    <t>Reece Pockney, Scott Langley, Alex Babic, Gemma Harvey, Jessica Hann, Emma Tate</t>
  </si>
  <si>
    <t>Simplemente Manu NNa</t>
  </si>
  <si>
    <t>Jan Suter, RaÃºl Campos</t>
  </si>
  <si>
    <t>Manu NNa</t>
  </si>
  <si>
    <t>The Mars Generation</t>
  </si>
  <si>
    <t>Michael Barnett</t>
  </si>
  <si>
    <t>Neil deGrasse Tyson, Bill Nye, Michio Kaku</t>
  </si>
  <si>
    <t>Maria Bamford: Old Baby</t>
  </si>
  <si>
    <t>Jessica Yu</t>
  </si>
  <si>
    <t>Maria Bamford</t>
  </si>
  <si>
    <t>A Yellow Bird</t>
  </si>
  <si>
    <t>Singapore, France</t>
  </si>
  <si>
    <t>K. Rajagopal</t>
  </si>
  <si>
    <t>Sivakumar Palakrishnan, Huang Lu, Seema Biswas, Udaya Soundari, Nithiyia Rao, Indra Chandran</t>
  </si>
  <si>
    <t>Chaahat</t>
  </si>
  <si>
    <t>Naseeruddin Shah, Shah Rukh Khan, Pooja Bhatt, Anupam Kher, Ramya Krishnan, Avtar Gill, Mushtaq Khan</t>
  </si>
  <si>
    <t>English Babu Desi Mem</t>
  </si>
  <si>
    <t>Praveen Nischol</t>
  </si>
  <si>
    <t>Shah Rukh Khan, Sonali Bendre, Rajeshwari, Saeed Jaffrey, Kiran Kumar, Baba Brahmbhatt, Ishita Haria, Sunny Singh, Gulshan Bawra</t>
  </si>
  <si>
    <t>He Even Has Your Eyes</t>
  </si>
  <si>
    <t>Lucien Jean-Baptiste</t>
  </si>
  <si>
    <t>Lucien Jean-Baptiste, Aissa Maiga, Zabou Breitman, Vincent Elbaz, Michel Jonasz, Naidra Ayadi, Marie-PhilomÃ¨ne Nga, Bass Dhem, Delphine ThÃ©odore</t>
  </si>
  <si>
    <t>In the Shadow of Iris</t>
  </si>
  <si>
    <t>Romain Duris, Charlotte Le Bon, Jalil Lespert, Camille Cottin, Adel Bencherif, Sophie Verbeeck, HÃ©lÃ¨ne Barbry</t>
  </si>
  <si>
    <t>JFK: The Making of a President</t>
  </si>
  <si>
    <t>Kiss &amp; Cry</t>
  </si>
  <si>
    <t>Sean Cisterna</t>
  </si>
  <si>
    <t>Sarah Fisher, Luke Bilyk, Chantal Kreviazuk, Sergio Di Zio, Denis Akiyama, Julia Tomasone, Brittany Bristow, ZoÃ« Belkin, Lauren Esdale, Naomi Snieckus</t>
  </si>
  <si>
    <t>Loev</t>
  </si>
  <si>
    <t>Sudhanshu Saria</t>
  </si>
  <si>
    <t>Shiv Pandit, Dhruv Ganesh, Siddharth Menon, Rishabh Chaddha</t>
  </si>
  <si>
    <t>Mostly Sunny</t>
  </si>
  <si>
    <t>Dilip Mehta</t>
  </si>
  <si>
    <t>Sunny Leone</t>
  </si>
  <si>
    <t>The Next Skin</t>
  </si>
  <si>
    <t>Spain, Switzerland</t>
  </si>
  <si>
    <t>Isaki Lacuesta, Isa Campo</t>
  </si>
  <si>
    <t>Ã€lex Monner, Emma SuÃ¡rez, Sergi LÃ³pez, Bruno Todeschini, Igor Szpakowski, SÃ­lvia Bel, Greta FernÃ¡ndez, Mikel Iglesias</t>
  </si>
  <si>
    <t>Casting JonBenet</t>
  </si>
  <si>
    <t>United States, Australia, China</t>
  </si>
  <si>
    <t>Kitty Green</t>
  </si>
  <si>
    <t>Jumping Girl</t>
  </si>
  <si>
    <t>Luna, U-kwon, Ha-na Jung, B-Bomb, Ha-seong Park</t>
  </si>
  <si>
    <t>President</t>
  </si>
  <si>
    <t>Su-jong Choi, Hee-Ra Ha, Jay Kim, Ji-hye Wang, Shin-il Kang</t>
  </si>
  <si>
    <t>Rodney King</t>
  </si>
  <si>
    <t>Roger Guenveur Smith</t>
  </si>
  <si>
    <t>Small Crimes</t>
  </si>
  <si>
    <t>Evan Katz</t>
  </si>
  <si>
    <t>Nikolaj Coster-Waldau, Gary Cole, Molly Parker, Macon Blair, Pat Healy, Jacki Weaver, Robert Forster</t>
  </si>
  <si>
    <t>What in the World Happened?</t>
  </si>
  <si>
    <t>Eun-mi Go, Jaehyo, Eun-Hyung Jo, Ha-yeon Kim, Shin Yi, Kwang-sun Park</t>
  </si>
  <si>
    <t>Mar de PlÃ¡stico</t>
  </si>
  <si>
    <t>Rodolfo Sancho, BelÃ©n LÃ³pez, Pedro Casablanc, Luis FernÃ¡ndez, Patrick Criado, Nya de la Rubia, JesÃºs Castro, Fernando Cayo</t>
  </si>
  <si>
    <t>Dear Zindagi</t>
  </si>
  <si>
    <t>Gauri Shinde</t>
  </si>
  <si>
    <t>Alia Bhatt, Shah Rukh Khan, Ira Dubey, Yashaswini Dayama, Gautmik, Raj Bhansali, Rohit Saraf, Atul Kale, Kunal Kapoor, Angad Bedi, Ali Zafar, Aditya Roy Kapoor</t>
  </si>
  <si>
    <t>Shepherds and Butchers</t>
  </si>
  <si>
    <t>South Africa, United States, Germany</t>
  </si>
  <si>
    <t>Oliver Schmitz</t>
  </si>
  <si>
    <t>Steve Coogan, Andrea Riseborough, Garion Dowds, Robert Hobbs, Deon Lotz, Marcel Van Heerden, Lauren Steyn</t>
  </si>
  <si>
    <t>The 101-Year-Old Man Who Skipped Out on the Bill and Disappeared</t>
  </si>
  <si>
    <t>Felix Herngren, MÃ¥ns Herngren</t>
  </si>
  <si>
    <t>Robert Gustafsson, Jens HultÃ©n, Caroline Boulton, Colin McFarlane, Cory Peterson, Jay Simpson, David Schaal</t>
  </si>
  <si>
    <t>Vir Das: Abroad Understanding</t>
  </si>
  <si>
    <t>Fangbone</t>
  </si>
  <si>
    <t>Taylor Abrahamse, Colin Doyle, Juan Chioran, Kathleen Laskey, Stacey DePass, Mike Kiss</t>
  </si>
  <si>
    <t>Girlboss</t>
  </si>
  <si>
    <t>Britt Robertson, Ellie Reed, Johnny Simmons, Alphonso Mcauley</t>
  </si>
  <si>
    <t>Hot Girls Wanted: Turned On</t>
  </si>
  <si>
    <t>Jill Bauer, Ronna Gradus, Rashida Jones</t>
  </si>
  <si>
    <t>Sand Castle</t>
  </si>
  <si>
    <t>Fernando Coimbra</t>
  </si>
  <si>
    <t>Nicholas Hoult, Logan Marshall-Green, Henry Cavill, Glen Powell, Neil Brown Jr., Beau Knapp, Sammy Sheik, Gonzalo Menendez</t>
  </si>
  <si>
    <t>The Mr. Peabody and Sherman Show</t>
  </si>
  <si>
    <t>Chris Parnell, Max Charles, Dieter Jansen, Da'Vine Joy Randolph</t>
  </si>
  <si>
    <t>Tramps</t>
  </si>
  <si>
    <t>Adam Leon</t>
  </si>
  <si>
    <t>Callum Turner, Grace Van Patten, Michal Vondel, Mike Birbiglia, Margaret Colin, Louis Cancelmi, Rachel Zeiger-Haag, Dane Martinez</t>
  </si>
  <si>
    <t>Lucas Brothers: On Drugs</t>
  </si>
  <si>
    <t>Keith Lucas, Kenny Lucas</t>
  </si>
  <si>
    <t>Bibi &amp; Tina</t>
  </si>
  <si>
    <t>Lina Larissa Strahl, Lisa-Marie Koroll, Louis Held, Ruby O. Fee, Charly HÃ¼bner, Michael Maertens, Winnie BÃ¶we, Fabian Buch, Max von der Groeben, Martin Seifert</t>
  </si>
  <si>
    <t>Bibi &amp; Tina II</t>
  </si>
  <si>
    <t>Lina Larissa Strahl, Lisa-Marie Koroll, Louis Held, Emilio Moutaoukkil, Michael Maertens, Martin Seifert, Winnie BÃ¶we, Fabian Buch, Mavie HÃ¶rbiger, Olli Schulz, Charly HÃ¼bner, Milan Peschel</t>
  </si>
  <si>
    <t>Bibi &amp; Tina: Girls Versus Boys</t>
  </si>
  <si>
    <t>Lina Larissa Strahl, Lisa-Marie Koroll, Tilman PÃ¶rzgen, Philipp Laude, Charly HÃ¼bner, Louis Held, Benjamin Lutzke, Max von der Groeben, Kostja Ullmann, Michael Maertens, Fabian Buch, Winnie BÃ¶we</t>
  </si>
  <si>
    <t>Slam</t>
  </si>
  <si>
    <t>Andrea Molaioli</t>
  </si>
  <si>
    <t>Ludovico Tersigni, Jasmine Trinca, Luca Marinelli, Barbara Ramella, Gianluca Broccatelli, Pietro Ragusa, Fiorenza Tessari</t>
  </si>
  <si>
    <t>The Wedding Party</t>
  </si>
  <si>
    <t>Adesua Etomi, Banky Wellington, Richard Mofe-Damijo, Sola Sobowale, Iretiola Doyle, Alibaba Akporobome, Zainab Balogun, Beverly Naya, Enyinna Nwigwe</t>
  </si>
  <si>
    <t>Arctic Heart</t>
  </si>
  <si>
    <t>Marie Madinier</t>
  </si>
  <si>
    <t>Charlotte Le Bon, Guillaume Canet, Anne Le Ny, Patrick d'AssumÃ§ao, Damien Chapelle, Xavier Beauvois, Vincent Launay-Franceschini</t>
  </si>
  <si>
    <t>Our Lovers</t>
  </si>
  <si>
    <t>Miguel Ãngel Lamata</t>
  </si>
  <si>
    <t>Eduardo Noriega, Michelle Jenner, Fele MartÃ­nez, Amaia Salamanca</t>
  </si>
  <si>
    <t>Sandy Wexler</t>
  </si>
  <si>
    <t>Steven Brill</t>
  </si>
  <si>
    <t>Adam Sandler, Jennifer Hudson, Kevin James, Terry Crews, Rob Schneider, Colin Quinn, Nick Swardson, Lamorne Morris, Arsenio Hall, Jamie Gray Hyder</t>
  </si>
  <si>
    <t>Macho</t>
  </si>
  <si>
    <t>Antonio Serrano</t>
  </si>
  <si>
    <t>Miguel Rodarte, Cecilia SuÃ¡rez, Aislinn Derbez, Renato LÃ³pez, Mario IvÃ¡n MartÃ­nez, Valeria Vera, David Zorrilla, Ana de la Reguera, Manolo Cardona, Ofelia Medina</t>
  </si>
  <si>
    <t>Kevin Hart: What Now?</t>
  </si>
  <si>
    <t>Kevin Hart, Don Cheadle, Halle Berry, Ed Helms, David Meunier</t>
  </si>
  <si>
    <t>Frat Star</t>
  </si>
  <si>
    <t>Grant S. Johnson, Ippsie Jones</t>
  </si>
  <si>
    <t>Connor Lawrence, Justin Mark, Cathryn Dylan, Chris Elliott, Tyler Weaks, Max Sheldon, Austin Ramsey, Peter O'Connor, Nicole Balsam, Kaitlin Mesh</t>
  </si>
  <si>
    <t>The Miracle</t>
  </si>
  <si>
    <t>Donghyun Kim, Nahyun, Yang Hak Jin, Yoon Hwa Hong</t>
  </si>
  <si>
    <t>The Get Down</t>
  </si>
  <si>
    <t>Justice Smith, Shameik Moore, Herizen Guardiola, Skylan Brooks, Tremaine Brown,  Jr., Yahya Abdul-Mateen II, Jimmy Smits, Giancarlo Esposito, Kevin Corrigan, Stefanee Martin, Shyrley Rodriguez, Eric Bogosian, Michel Gill, Mamoudou Athie</t>
  </si>
  <si>
    <t>The Lighthouse of the Orcas</t>
  </si>
  <si>
    <t>Maribel VerdÃº, JoaquÃ­n Furriel, JoaquÃ­n Rapalini</t>
  </si>
  <si>
    <t>Win It All</t>
  </si>
  <si>
    <t>Joe Swanberg</t>
  </si>
  <si>
    <t>Jake Johnson, Aislinn Derbez, Joe Lo Truglio, Keegan-Michael Key, Nicky Excitement</t>
  </si>
  <si>
    <t>Louis C.K. 2017</t>
  </si>
  <si>
    <t>Louis C.K.</t>
  </si>
  <si>
    <t>Burned Cocoon</t>
  </si>
  <si>
    <t>Yavuz BingÃ¶l, Basak KÃ¶klÃ¼kaya, Ã‡olpan Ilhan, Mustafa Alabora, Sedef AvcÄ±, AyÃ§a Ä°nci, Tuncer NecmioÄŸlu, Serdar Ã–zer</t>
  </si>
  <si>
    <t>Couples Counseling</t>
  </si>
  <si>
    <t>Alexandre Reinecke</t>
  </si>
  <si>
    <t>ZezÃ© Polessa, Daniel Dantas, Paulo Vilhena, Fernanda Paes Leme, Juliana Mesquita</t>
  </si>
  <si>
    <t>Deuces</t>
  </si>
  <si>
    <t>Jamal Hill</t>
  </si>
  <si>
    <t>Larenz Tate, Meagan Good, Lance Gross, Antonique Smith, La La Anthony, Rick Gonzalez, Rotimi, Andra Fuller</t>
  </si>
  <si>
    <t>Elaan</t>
  </si>
  <si>
    <t>K. Ramanlal</t>
  </si>
  <si>
    <t>Vinod Mehra, Rekha, Vinod Khanna, Helen, Madan Puri, Brahm Bhardwaj</t>
  </si>
  <si>
    <t>Five Nights in Maine</t>
  </si>
  <si>
    <t>Maris Curran</t>
  </si>
  <si>
    <t>David Oyelowo, Dianne Wiest, Rosie Perez, Teyonah Parris, Hani Furstenberg, Bill Raymond</t>
  </si>
  <si>
    <t>Killa</t>
  </si>
  <si>
    <t>Avinash Arun</t>
  </si>
  <si>
    <t>Amruta Subhash, Archit Deodhar, Parth Bhalerao, Gaurish Gawade, Atharva Upasni, Swandand Raikar, Shrikant Yadav, Umesh Jagtap, Shivalati Bokil, Jui Kahate</t>
  </si>
  <si>
    <t>Life 2.0</t>
  </si>
  <si>
    <t>Jason Spingarn-Koff</t>
  </si>
  <si>
    <t>Salaakhen</t>
  </si>
  <si>
    <t>A. Salaam</t>
  </si>
  <si>
    <t>Shashi Kapoor, Sulakshana Pandit, Mehmood, Sudhir, Anjana Mumtaz, Sajjan, M. Rajan, Mac Mohan, Amrish Puri, Ramesh Deo</t>
  </si>
  <si>
    <t>Skins</t>
  </si>
  <si>
    <t>Eduardo Casanova</t>
  </si>
  <si>
    <t>Ana Polvorosa, Candela PeÃ±a, Macarena GÃ³mez, Carmen Machi, Jon Kortajarena, Secun de la Rosa, Itziar Castro, Antonio DurÃ¡n 'Morris', JoaquÃ­n Climent, Ana MarÃ­a Ayala, Eloi Costa</t>
  </si>
  <si>
    <t>The Tenth Man</t>
  </si>
  <si>
    <t>Daniel Burman</t>
  </si>
  <si>
    <t>Alan Sabbagh, Julieta Zylberberg, Usher Barilka, Elvira Onetto, AdriÃ¡n Stoppelman, Dan Breitman, Elisa Carricajo</t>
  </si>
  <si>
    <t>Toro</t>
  </si>
  <si>
    <t>Kike MaÃ­llo</t>
  </si>
  <si>
    <t>Mario Casas, Luis Tosar, JosÃ© SacristÃ¡n, Claudia Canal, JosÃ© Manuel Poga, Ingrid GarcÃ­a Jonsson, Luichi MacÃ­as</t>
  </si>
  <si>
    <t>Bridget Christie: Stand Up for Her</t>
  </si>
  <si>
    <t>Bridget Christie</t>
  </si>
  <si>
    <t>Five Came Back</t>
  </si>
  <si>
    <t>Laurent Bouzereau</t>
  </si>
  <si>
    <t>Steven Spielberg, Guillermo del Toro, Lawrence Kasdan, Francis Ford Coppola, Paul Greengrass, Meryl Streep</t>
  </si>
  <si>
    <t>Hoff the Record</t>
  </si>
  <si>
    <t>Gordon Anderson</t>
  </si>
  <si>
    <t>David Hasselhoff, Asim Chaudhry, Fergus Craig, Mark Quartley, Ella Smith, Brett Goldstein</t>
  </si>
  <si>
    <t>The Discovery</t>
  </si>
  <si>
    <t>Charlie McDowell</t>
  </si>
  <si>
    <t>Jason Segel, Rooney Mara, Robert Redford, Riley Keough, Jesse Plemons, Ron Canada</t>
  </si>
  <si>
    <t>Jo Koy: Live from Seattle</t>
  </si>
  <si>
    <t>Bottersnikes &amp; Gumbles</t>
  </si>
  <si>
    <t>United States, United Kingdom, Australia</t>
  </si>
  <si>
    <t>Jason Callender, Kathryn Drysdale, Akiya Henry, Jeff Rawle, Richard Grieve, Simone Craddock, Alex Babic, Miriam Margolyes</t>
  </si>
  <si>
    <t>Felipe Neto: My Life Makes No Sense</t>
  </si>
  <si>
    <t>Felipe Neto</t>
  </si>
  <si>
    <t>The C Word</t>
  </si>
  <si>
    <t>Meghan O'Hara</t>
  </si>
  <si>
    <t>Morgan Freeman</t>
  </si>
  <si>
    <t>The Most Hated Woman in America</t>
  </si>
  <si>
    <t>Tommy O'Haver</t>
  </si>
  <si>
    <t>Melissa Leo, Josh Lucas, Vincent Kartheiser, Juno Temple, Adam Scott, Peter Fonda, Sally Kirkland, Rory Cochrane</t>
  </si>
  <si>
    <t>One-Punch Man</t>
  </si>
  <si>
    <t>Makoto Furukawa, Kaito Ishikawa, Yuki Kaji, Aoi Yuki, Kazuhiro Yamaji, Kenjiro Tsuda, Minami Takayama, Tessho Genda</t>
  </si>
  <si>
    <t>Best Worst Thing That Ever Could Have Happened</t>
  </si>
  <si>
    <t>Lonny Price</t>
  </si>
  <si>
    <t>Stephen Sondheim, Harold Prince, Jason Alexander, Mandy Patinkin, Lonny Price</t>
  </si>
  <si>
    <t>Deidra &amp; Laney Rob a Train</t>
  </si>
  <si>
    <t>Sydney Freeland</t>
  </si>
  <si>
    <t>Rachel Crow, Ashleigh Murray, Sasheer Zamata, Danielle Nicolet, David Sullivan, Tim Blake Nelson, Missi Pyle, Arturo Castro, Sharon Lawrence, Brooke Markham, Kinna McInroe, Myko Olivier, Lance Gray</t>
  </si>
  <si>
    <t>Julie's Greenroom</t>
  </si>
  <si>
    <t>Julie Andrews, Giullian Yao Gioiello, Jennifer Barnhart, Tyler Bunch, Frankie Cordero, Stephanie D'Abruzzo, Dorien Davies, John Kennedy, John Tartaglia</t>
  </si>
  <si>
    <t>Outback Truckers</t>
  </si>
  <si>
    <t>Pandora</t>
  </si>
  <si>
    <t>Jung-woo Park</t>
  </si>
  <si>
    <t>Nam-gil Kim, Young-ae Kim, Jeong-hee Moon, Joo-hyun Kim, Jin-young Jung, Kyeong-yeong Lee, Shin-il Kang, Dae-Myung Kim, Seung-mok Yoo, Myung-min Kim</t>
  </si>
  <si>
    <t>Samurai Gourmet</t>
  </si>
  <si>
    <t>Naoto Takenaka, Tetsuji Tamayama, Honami Suzuki</t>
  </si>
  <si>
    <t>Howards End</t>
  </si>
  <si>
    <t>James Ivory</t>
  </si>
  <si>
    <t>Anthony Hopkins, Vanessa Redgrave, Helena Bonham Carter, Emma Thompson, James Wilby, Samuel West, Jemma Redgrave, Joseph Bennett, Nicola Duffett, Susie Lindeman</t>
  </si>
  <si>
    <t>Asoka</t>
  </si>
  <si>
    <t>Santosh Sivan</t>
  </si>
  <si>
    <t>Shah Rukh Khan, Kareena Kapoor, Danny Denzongpa, Rahul Dev, Hrishitaa Bhatt, Gerson Da Cunha, Subhashini Ali, Umesh Mehra, Sooraj Balaji</t>
  </si>
  <si>
    <t>Bon Cop, Bad Cop</t>
  </si>
  <si>
    <t>Erik Canuel</t>
  </si>
  <si>
    <t>Patrick Huard, Colm Feore, Sylvain Marcel, Lucie Laurier, Pierre Lebeau, Ron Lea, Sarain Boylan, Louis-JosÃ© Houde</t>
  </si>
  <si>
    <t>Notes on Blindness</t>
  </si>
  <si>
    <t>Peter Middleton, James Spinney</t>
  </si>
  <si>
    <t>Dan Renton Skinner, Simone Kirby</t>
  </si>
  <si>
    <t>One 2 Ka 4</t>
  </si>
  <si>
    <t>Shashilal K. Nair</t>
  </si>
  <si>
    <t>Shah Rukh Khan, Juhi Chawla, Jackie Shroff, Nirmal Pandey, Dilip Joshi, Sahila Chaddha, Suresh Chatwal, Bharat Dabholkar, Baby Gazala, Akash Khurana</t>
  </si>
  <si>
    <t>Cheer Squad</t>
  </si>
  <si>
    <t>Jim Norton: Mouthful of Shame</t>
  </si>
  <si>
    <t>Jim Norton</t>
  </si>
  <si>
    <t>100 Meters</t>
  </si>
  <si>
    <t>Marcel Barrena</t>
  </si>
  <si>
    <t>Dani Rovira, Karra Elejalde, Alexandra JimÃ©nez, David Verdaguer, Clara Segura, Alba Ribas, Bruno Bergonzini, Ricardo Pereira, Manuela Couto, Marc Balaguer</t>
  </si>
  <si>
    <t>Buddy Thunderstruck</t>
  </si>
  <si>
    <t>Brian Atkinson, Ted Raimi, Harry Chaskin, Justin Michael, Debi Derryberry, Philip Maurice Hayes, Leigh Kelly, J.D. Ryznar, Nick Shakoour, Ryan Wiesbrock, Clark Wiesbrock</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One More Time</t>
  </si>
  <si>
    <t>L, So-hui Yoon, Gi-du Kim, Chang-hwan Kim, Ji Su, Tae-im Lee, Nam-gil Kang</t>
  </si>
  <si>
    <t>The Butterfly's Dream</t>
  </si>
  <si>
    <t>KÄ±vanÃ§ TatlÄ±tuÄŸ, Mert FÄ±rat, BelÃ§im Bilgin, Farah Zeynep Abdullah, YÄ±lmaz ErdoÄŸan, Ahmet MÃ¼mtaz Taylan, Taner Birsel, Selman ÃœnlÃ¼soy, Ä°pek Bilgin, Aksel Bonfil, Devrim Yakut, Salih Kalyon</t>
  </si>
  <si>
    <t>Amy Schumer: The Leather Special</t>
  </si>
  <si>
    <t>Love Is in the Air</t>
  </si>
  <si>
    <t>Murat ÃœnalmÄ±ÅŸ, Birce Akalay, Selen Soyder, Erman Okay, Kanbolat Gorkem Arslan, Levent Yilmaz, AysegÃ¼l GÃ¼nay, Selma KutluÄŸ, Ulvi Alacakaptan, Ä°pek Erdem, Yilmaz Calayir, Isil YÃ¼cesoy</t>
  </si>
  <si>
    <t>Nila</t>
  </si>
  <si>
    <t>Selvamani Selvaraj</t>
  </si>
  <si>
    <t>Sruthi Hariharan, Vicky R</t>
  </si>
  <si>
    <t>Tong: Memories</t>
  </si>
  <si>
    <t>Lee Hak Joo, Ji-an Kim, Jae-yoon Lee, Heo Ji Won, Yang Hak Jin, Choi Yeong Min</t>
  </si>
  <si>
    <t>Mike Birbiglia: Thank God for Jokes</t>
  </si>
  <si>
    <t>Seth Barrish, Mike Birbiglia</t>
  </si>
  <si>
    <t>Force 2</t>
  </si>
  <si>
    <t>John Abraham, Sonakshi Sinha, Tahir Raj Bhasin, Narendra Jha, Adil Hussain, Vikram Kapadia, Patricia Hittler, Genelia D'souza, Raj Babbar, Freddy Daruwala, Boman Irani</t>
  </si>
  <si>
    <t>Jonas</t>
  </si>
  <si>
    <t>LÃ´ Politi</t>
  </si>
  <si>
    <t>JesuÃ­ta Barbosa, Laura Neiva, Criolo, Ana CecÃ­lia Costa, JoÃ£o FÃ¡bio Cabral, Ariclenes Barroso, Karol ConkÃ¡, Chay Suede, Luciana Souza, Chris Couto, Roberto Berindelli</t>
  </si>
  <si>
    <t>OperaÃ§Ãµes Especiais</t>
  </si>
  <si>
    <t>Tomas Portella</t>
  </si>
  <si>
    <t>Cleo Pires, Marcos Caruso, Thiago Martins, FabrÃ­cio Boliveira, Fabiula Nascimento, Antonio Pedro Tabet, FÃ¡bio Lago, AnalÃº Prestes, Gillray Coutinho, Augusto Madeira</t>
  </si>
  <si>
    <t>I Don't Feel at Home in This World Anymore</t>
  </si>
  <si>
    <t>Macon Blair</t>
  </si>
  <si>
    <t>Melanie Lynskey, Elijah Wood, David Yow, Jane Levy, Devon Graye, Christine Woods, Robert Longstreet, Gary Anthony Williams</t>
  </si>
  <si>
    <t>Legend Quest</t>
  </si>
  <si>
    <t>Benny Emmanuel, MaytÃ© Cordeiro, AndrÃ©s Couturier, Ricardo O'Farrill, Alondra Hidalgo, Alejandro Villeli, SofÃ­a NiÃ±o de Rivera, Johnny Rose, Annemarie Blanco, Oscar Cheda, Paul Tei, Cydney J. Fam, Lisa Grossman</t>
  </si>
  <si>
    <t>The Sound of Your Heart</t>
  </si>
  <si>
    <t>Kwang-soo Lee, Dae-Myung Kim, So-min Jung, Byeong-ok Kim, Mi-kyung Kim</t>
  </si>
  <si>
    <t>Love Me As I Am</t>
  </si>
  <si>
    <t>Alper SaldÄ±ran, Zeynep Ã‡amcÄ±, Burcu AltÄ±n, Umut Kurt, Eda Ece, Ozan OsmanpaÅŸaoÄŸlu, Mert Turak, Burcu Biricik, Yusuf AkgÃ¼n, Selen UÃ§er</t>
  </si>
  <si>
    <t>Trevor Noah: Afraid of the Dark</t>
  </si>
  <si>
    <t>Boy Missing</t>
  </si>
  <si>
    <t>Blanca Portillo, Antonio Dechent, Vicente Romero, Marc DomÃ¨nech, Nausicaa BonnÃ­n, AndrÃ©s Herrera, JosÃ© Coronado, Macarena GÃ³mez, Paco Manzanedo, Sergi SubirÃ </t>
  </si>
  <si>
    <t>Growing Up Wild</t>
  </si>
  <si>
    <t>Keith Scholey</t>
  </si>
  <si>
    <t>Daveed Diggs</t>
  </si>
  <si>
    <t>Tini: The New Life of Violetta</t>
  </si>
  <si>
    <t>Spain, Italy, Argentina</t>
  </si>
  <si>
    <t>Juan Pablo Buscarini</t>
  </si>
  <si>
    <t>Martina Stoessel, Jorge Blanco, AdriÃ¡n Salzedo, Mercedes Lambre, Diego Ramos, Clara Alonso, Sofia Carson, Leonardo Cecchi, Ridder van Kooten, Beatrice Arnera, Georgina AmorÃ³s</t>
  </si>
  <si>
    <t>Love for Ten: Generation of Youth</t>
  </si>
  <si>
    <t>Sung-yeol Lee, Ji-hyun Nam, Clara Lee, Jin Won</t>
  </si>
  <si>
    <t>Rocky Handsome</t>
  </si>
  <si>
    <t>John Abraham, Diya Chalwad, Shruti Haasan, Nishikant Kamat, Sharad Kelkar, Nathalia Kaur</t>
  </si>
  <si>
    <t>A Heavy Heart</t>
  </si>
  <si>
    <t>Thomas Stuber</t>
  </si>
  <si>
    <t>Peter Kurth, Lena Lauzemis, Lina Wendel, Edin Hasanovic, Marko Dyrlich, Peter Schneider, Reiner SchÃ¶ne, Udo Kroschwald</t>
  </si>
  <si>
    <t>Nightmare High</t>
  </si>
  <si>
    <t>So-hyun Kim, Min-hyuk Lee, Ki-joon Uhm, Da-Ye Kim, Seung-do Baek, Shin-ae Seo</t>
  </si>
  <si>
    <t>Rush: Beyond the Lighted Stage</t>
  </si>
  <si>
    <t>Sam Dunn, Scot McFadyen</t>
  </si>
  <si>
    <t>Spark</t>
  </si>
  <si>
    <t>Jong-chan Na, Bo-ra Nam, Da-young Joo, Yeo One, Ki-sung Bae, Jin-joo Park, Eun-soo Kwon</t>
  </si>
  <si>
    <t>The Fury of a Patient Man</t>
  </si>
  <si>
    <t>RaÃºl ArÃ©valo</t>
  </si>
  <si>
    <t>Antonio de la Torre, Luis Callejo, Ruth DÃ­az, RaÃºl JimÃ©nez, Manolo Solo, Font GarcÃ­a, Pilar GÃ³mez, Alicia Rubio</t>
  </si>
  <si>
    <t>The Memory of Water</t>
  </si>
  <si>
    <t>Chile, Spain, Argentina, Germany</t>
  </si>
  <si>
    <t>MatÃ­as Bize</t>
  </si>
  <si>
    <t>Elena Anaya, BenjamÃ­n VicuÃ±a, NÃ©stor Cantillana, Sergio HernÃ¡ndez, Silvia Marty, Etienne Bobenrieth, Antonia Zegers, Pablo Cerda</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Katherine Ryan: In Trouble</t>
  </si>
  <si>
    <t>Colin Dench</t>
  </si>
  <si>
    <t>White Nights</t>
  </si>
  <si>
    <t>Yo-Won Lee, Goo Jin, U-ie, Hae-in Jung, Gook-hwan Jeon, Han-yong Jeong</t>
  </si>
  <si>
    <t>Cyborg 009: Call of Justice</t>
  </si>
  <si>
    <t>Keisuke Koumoto, Risa Taneda, Misato Fukuen, Takuya Sato, Satoshi Hino, Kenji Nomura, Mitsuaki Madono, Setsuji Sato, Haruki Ishiya, Ryo Sugisaki, Yui Makino, Kazuhiko Inoue, Yuko Kaida</t>
  </si>
  <si>
    <t>David Brent: Life on the Road</t>
  </si>
  <si>
    <t>Ricky Gervais, Doc Brown, Tom Basden, Jo Hartley, Tom Bennett, Andrew Brooke, Nina Sosanya, Andy Burrows, Kevin Bishop, Roisin Conaty, Diane Morgan, Ashley McGuire, Alexander Arnold, Mandeep Dhillon</t>
  </si>
  <si>
    <t>Grillo vs Grillo</t>
  </si>
  <si>
    <t>Beppe Grillo</t>
  </si>
  <si>
    <t>Hitler - A Career</t>
  </si>
  <si>
    <t>West Germany</t>
  </si>
  <si>
    <t>Joachim Fest, Christian Herrendoerfer</t>
  </si>
  <si>
    <t>Michael Bolton's Big, Sexy Valentine's Day Special</t>
  </si>
  <si>
    <t>Scott Aukerman, Akiva Schaffer</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t>
  </si>
  <si>
    <t>Daniel Sosa: Sosafado</t>
  </si>
  <si>
    <t>Imperial Dreams</t>
  </si>
  <si>
    <t>Malik Vitthal</t>
  </si>
  <si>
    <t>John Boyega, Rotimi, Glenn Plummer, De'Aundre Bonds, Keke Palmer, Nora Zehetner, Todd Louiso</t>
  </si>
  <si>
    <t>Dilwale</t>
  </si>
  <si>
    <t>Shah Rukh Khan, Kajol, Kriti Sanon, Kabir Bedi, Varun Dhawan, Boman Irani, Johnny Lever, Varun Sharma, Sanjay Mishra, Vinod Khanna, Mukesh Tiwari, Pankaj Tripathi, Shawar Ali</t>
  </si>
  <si>
    <t>Happy New Year</t>
  </si>
  <si>
    <t>Shah Rukh Khan, Deepika Padukone, Abhishek Bachchan, Sonu Sood, Boman Irani, Vivaan Shah</t>
  </si>
  <si>
    <t>179 min</t>
  </si>
  <si>
    <t>Haraamkhor</t>
  </si>
  <si>
    <t>Nawazuddin Siddiqui, Shweta Tripathi, Harish Khanna, Irfan Khan, Trimala Adhikari, Mohd Samad</t>
  </si>
  <si>
    <t>Heroes Wanted</t>
  </si>
  <si>
    <t>JoaquÃ­n MazÃ³n</t>
  </si>
  <si>
    <t>MarÃ­a LeÃ³n, Miki EsparbÃ©, Jordi SÃ¡nchez, Andoni Agirregomezkorta, Juan Carlos Aduviri, SÃ­lvia Abril, Carlos Areces, JoaquÃ­n Reyes</t>
  </si>
  <si>
    <t>The Reconquest</t>
  </si>
  <si>
    <t>JonÃ¡s Trueba</t>
  </si>
  <si>
    <t>Francesco Carril, Itsaso Arana, Candela Recio, Pablo Hoyos, Aura Garrido</t>
  </si>
  <si>
    <t>Zapped</t>
  </si>
  <si>
    <t>Peter DeLuise</t>
  </si>
  <si>
    <t>Zendaya, Chanelle Peloso, Spencer Boldman, Emilia McCarthy, Adam DiMarco, William Ainscough, Aleks Paunovic, Lucia Walters</t>
  </si>
  <si>
    <t>Bill Burr: Walk Your Way Out</t>
  </si>
  <si>
    <t>Semana Santa</t>
  </si>
  <si>
    <t>Alejandra MÃ¡rquez Abella</t>
  </si>
  <si>
    <t>Tenoch Huerta, AnajosÃ© Aldrete, Esteban Ãvila, David Thornton, Jimena CuarÃ³n, Lakshmi Picazo</t>
  </si>
  <si>
    <t>Journey to Greenland</t>
  </si>
  <si>
    <t>SÃ©bastien Betbeder</t>
  </si>
  <si>
    <t>Thomas Blanchard, Thomas Scimeca, FranÃ§ois Chattot, Ole Eliassen, Adam Eskilden</t>
  </si>
  <si>
    <t>IBOY</t>
  </si>
  <si>
    <t>Adam Randall</t>
  </si>
  <si>
    <t>Bill Milner, Maisie Williams, Rory Kinnear, Miranda Richardson, Jordan Bolger, Charley Palmer Rothwell, Aymen Hamdouchi</t>
  </si>
  <si>
    <t>O SilÃªncio do CÃ©u</t>
  </si>
  <si>
    <t>Marco Dutra</t>
  </si>
  <si>
    <t>Leonardo Sbaraglia, Carolina Dieckmann, Chino DarÃ­n, Alvaro Armand Ugon, Mirella Pascual, Roberto SuÃ¡rez, Paula Cohen, Dylan Cortes, Priscila Bellora, Gabriela Freire, MarÃ­a Mendive</t>
  </si>
  <si>
    <t>Cristela Alonzo: Lower Classy</t>
  </si>
  <si>
    <t>Cristela Alonzo</t>
  </si>
  <si>
    <t>Gad Gone Wild</t>
  </si>
  <si>
    <t>Mario Rouleau</t>
  </si>
  <si>
    <t>Pink</t>
  </si>
  <si>
    <t>Aniruddha Roy Chowdhury</t>
  </si>
  <si>
    <t>Tapsee Pannu, Kirti Kulhari, Andrea Tariang, Amitabh Bachchan, Piyush Mishra, Angad Bedi, Vijay Varma, Raashul Tandon, Tushar Pandey, Dhritiman Chatterjee, Mamata Shankar</t>
  </si>
  <si>
    <t>Take the 10</t>
  </si>
  <si>
    <t>Chester Tam</t>
  </si>
  <si>
    <t>Josh Peck, Tony Revolori, Kevin Corrigan, Chester Tam, Andy Samberg, Stella Maeve, Jordan Rock, Carlos Alazraqui, Fred Armisen</t>
  </si>
  <si>
    <t>Neal Brennan: 3 Mics</t>
  </si>
  <si>
    <t>Berlin Calling</t>
  </si>
  <si>
    <t>Hannes StÃ¶hr</t>
  </si>
  <si>
    <t>Paul Kalkbrenner, Rita Lengyel, Corinna Harfouch, Araba Walton, Peter Schneider, Rolf Peter Kahl, Henriette MÃ¼ller, Udo Kroschwald, Megan Gay, Max Mauff</t>
  </si>
  <si>
    <t>Sarajevo</t>
  </si>
  <si>
    <t>Austria, Czech Republic</t>
  </si>
  <si>
    <t>Andreas Prochaska</t>
  </si>
  <si>
    <t>Florian Teichtmeister, Heino Ferch, Melika Foroutan, Juergen Maurer, Edin Hasanovic, Eugen Knecht, Mateusz Dopieralski, Dominik Warta, Simon Hatzl, Erwin Steinhauer, Friedrich von Thun, Juraj Kukura</t>
  </si>
  <si>
    <t>Stereo</t>
  </si>
  <si>
    <t>Maximilian Erlenwein</t>
  </si>
  <si>
    <t>JÃ¼rgen Vogel, Moritz Bleibtreu, Petra Schmidt-Schaller, Georg Friedrich, Rainer Bock, Mark Zak, Helena SchÃ¶nfelder, Fabian Hinrichs</t>
  </si>
  <si>
    <t>We Are Young. We Are Strong.</t>
  </si>
  <si>
    <t>Burhan Qurbani</t>
  </si>
  <si>
    <t>Jonas Nay, Trang Le Hong, Devid Striesow, Joel Basman, Saskia Rosendahl, Paul GÃ¤bler, David SchÃ¼tter, Jakob Bieber, Swantje Kohlhof, Mai Duong Kieu</t>
  </si>
  <si>
    <t>Casablancas: The Man Who Loved Women</t>
  </si>
  <si>
    <t>Hubert Woroniecki</t>
  </si>
  <si>
    <t>Clinical</t>
  </si>
  <si>
    <t>Alistair Legrand</t>
  </si>
  <si>
    <t>Vinessa Shaw, Kevin Rahm, William Atherton, Aaron Stanford, Wilmer Calderon, Sydney Tamiia Poitier, India Eisley, Nestor Serrano</t>
  </si>
  <si>
    <t>Very Big Shot</t>
  </si>
  <si>
    <t>Lebanon, Qatar</t>
  </si>
  <si>
    <t>Mir-Jean Bou Chaaya</t>
  </si>
  <si>
    <t>Alain Saadeh, Fouad Yammine, Tarek Yaacoub, Alexandra Kahwaji, Wissam Fares, Georges Hayeck, Fadi Abi Samra, Marcel Ghanem</t>
  </si>
  <si>
    <t>Jim Gaffigan: Cinco</t>
  </si>
  <si>
    <t>Jeannie Gaffigan</t>
  </si>
  <si>
    <t>Jim Gaffigan</t>
  </si>
  <si>
    <t>We're Lalaloopsy</t>
  </si>
  <si>
    <t>Mariee Devereux, Kazumi Evans, Maryke Hendrikse, Matt Hill, Diana Kaarina, Jocelyne Loewen, Sabrina Pitre</t>
  </si>
  <si>
    <t>Under the Shadow</t>
  </si>
  <si>
    <t>United Kingdom, Jordan, Qatar, Iran</t>
  </si>
  <si>
    <t>Babak Anvari</t>
  </si>
  <si>
    <t>Narges Rashidi, Avin Manshadi, Bobby Naderi, Ray Haratian, Arash Marandi, Hamidreza Djavdan, Soussan Farrokhnia, Bijan Daneshmand, Sajjad Delafrooz, Behi Djanati Atai</t>
  </si>
  <si>
    <t>Coin Heist</t>
  </si>
  <si>
    <t>Emily Hagins</t>
  </si>
  <si>
    <t>Sasha Pieterse, Alexis G. Zall, Alex Saxon, Jay Walker, Mark Blum, Neal Huff, Michael Cyril Creighton, Blanche Baker, Connor Ratliff, Will Denton</t>
  </si>
  <si>
    <t>LEGO: Marvel Super Heroes: Maximum Overload</t>
  </si>
  <si>
    <t>Greg Richardson</t>
  </si>
  <si>
    <t>Troy Baker, Drake Bell, Fred Tatasciore, Dee Bradley Baker, Steve Blum, Adrian Pasdar, Greg Cipes, Chi McBride, Barry Dennen, Robin Atkin Downes</t>
  </si>
  <si>
    <t>Rampage: President Down</t>
  </si>
  <si>
    <t>Uwe Boll</t>
  </si>
  <si>
    <t>Brendan Fletcher, Steve Baran, Ryan McDonell, Scott Patey, Loretta Walsh, Zain Meghji, Crystal Lowe</t>
  </si>
  <si>
    <t>Marvel's Hulk: Where Monsters Dwell</t>
  </si>
  <si>
    <t>Mitch Schauer</t>
  </si>
  <si>
    <t>Fred Tatasciore, Liam O'Brien, Jesse Burch, Edward Bosco, Chiara Zanni, Mike Vaughn, Jon Olson, Matthew Waterson, Zach Callison, Laura Bailey, Hope Levy</t>
  </si>
  <si>
    <t>Jen Kirkman: Just Keep Livinâ€™?</t>
  </si>
  <si>
    <t>Jen Kirkman</t>
  </si>
  <si>
    <t>Autohead</t>
  </si>
  <si>
    <t>Rohit Mittal</t>
  </si>
  <si>
    <t>Deepak Sampat, Ronjini Chakroborty, Vikrant Singh, Jhanvi Dwivedi, Ajay Mishra, Rohit Mittal, Sunny Banerjee, Ravidev Singh</t>
  </si>
  <si>
    <t>Bee Movie</t>
  </si>
  <si>
    <t>Steve Hickner, Simon J. Smith</t>
  </si>
  <si>
    <t>Jerry Seinfeld, RenÃ©e Zellweger, Matthew Broderick, Patrick Warburton, John Goodman, Chris Rock, Kathy Bates, Barry Levinson, Larry King, Ray Liotta</t>
  </si>
  <si>
    <t>Headwinds</t>
  </si>
  <si>
    <t>BenoÃ®t Magimel, Isabelle CarrÃ©, Antoine DulÃ©ry, Ramzy BÃ©dia, Bouli Lanners, Marie-Ange Casta, Daniel Duval, Lubna Azabal, Aurore ClÃ©ment, Audrey Tautou</t>
  </si>
  <si>
    <t>Star Trek: Deep Space Nine</t>
  </si>
  <si>
    <t>Avery Brooks, Nana Visitor, Rene Auberjonois, Cirroc Lofton, Alexander Siddig, Colm Meaney, Armin Shimerman, Terry Farrell, Michael Dorn</t>
  </si>
  <si>
    <t>Udta Punjab</t>
  </si>
  <si>
    <t>Shahid Kapoor, Kareena Kapoor, Alia Bhatt, Diljit Dosanjh, Satish Kaushik, Suhail Nayyar, Prabhjyot Singh, Harpreet Singh, Manav Vij, Taran Bajaj</t>
  </si>
  <si>
    <t>Mr. Pig</t>
  </si>
  <si>
    <t>Diego Luna</t>
  </si>
  <si>
    <t>Danny Glover, Maya Rudolph, JosÃ© MarÃ­a Yazpik, Joel Murray, AngÃ©lica AragÃ³n, Gabriela Araujo</t>
  </si>
  <si>
    <t>My Runway</t>
  </si>
  <si>
    <t>Ji-yeon Park, Dong-ho Kang, Chul-woong Kang, Bo-hyun Ahn, Hak Jin, Se-jin Park, Kisum</t>
  </si>
  <si>
    <t>AJIN: Demi-Human</t>
  </si>
  <si>
    <t>Mamoru Miyano, Yoshimasa Hosoya, Jun Fukuyama, Hochu Otsuka, Daisuke Hirakawa, Takahiro Sakurai, Mikako Komatsu, Hiroyuki Kinoshita, Aya Suzaki</t>
  </si>
  <si>
    <t>Chasing Cameron</t>
  </si>
  <si>
    <t>Cameron Dallas, Aaron Carpenter, Taylor Caniff, Willie Jones, Trey Schafer, Bart Bordelon, Blake Gray</t>
  </si>
  <si>
    <t>Jorge Michel Grau</t>
  </si>
  <si>
    <t>DemiÃ¡n Bichir, HÃ©ctor Bonilla, Oscar Serrano, Azalia Ortiz, Octavio Michel, Carmen Beato</t>
  </si>
  <si>
    <t>Garfunkel and Oates: Trying to be Special</t>
  </si>
  <si>
    <t>Riki Lindhome, Jeremy Konner</t>
  </si>
  <si>
    <t>Riki Lindhome, Kate Micucci, Anthony Jeselnik, Steve Agee</t>
  </si>
  <si>
    <t>Sense8</t>
  </si>
  <si>
    <t>Tuppence Middleton, Brian J. Smith, Doona Bae, Max Riemelt, Naveen Andrews, Daryl Hannah, Freema Agyeman, Terrence Mann, Adam Shapiro, Max Mauff, Alfonso Herrera, ErÃ©ndira Ibarra, Aml Ameen, Jamie Clayton, Tina Desae, Miguel Ãngel Silvestre, Toby Onwumere, Joe Pantoliano</t>
  </si>
  <si>
    <t>A Christmas Special: Miraculous: Tales of Ladybug &amp; Cat Noir</t>
  </si>
  <si>
    <t>France, South Korea, Japan</t>
  </si>
  <si>
    <t>Cristina Vee, Bryce Papenbrook, Keith Silverstein, Mela Lee, Max Mittelman, Carrie Keranen, Stephanie Sheh, Selah Victor, Ben Diskin, Erin Fitzgerald, Grant George</t>
  </si>
  <si>
    <t>Gabriel lglesias: Iâ€™m Sorry For What I Said When I Was Hungry</t>
  </si>
  <si>
    <t>Barry</t>
  </si>
  <si>
    <t>Vikram Gandhi</t>
  </si>
  <si>
    <t>Devon Terrell, Anya Taylor-Joy, Jason Mitchell, Ashley Judd, Jenna Elfman, Ellar Coltrane, Avi Nash, Linus Roache, John Benjamin Hickey</t>
  </si>
  <si>
    <t>Crazyhead</t>
  </si>
  <si>
    <t>Cara Theobold, Susan Wokoma, Riann Steele, ArinzÃ© Kene, Lewis Reeves, Tony Curran</t>
  </si>
  <si>
    <t>Sister Cities</t>
  </si>
  <si>
    <t>Sean Hanish</t>
  </si>
  <si>
    <t>Jacki Weaver, Troian Bellisario, Stana Katic, Michelle Trachtenberg, Jess Weixler, Alfred Molina, Amy Smart, Tom Everett Scott, Kaia Gerber, Aimee Garcia, Kathy Baker, Peter Jason</t>
  </si>
  <si>
    <t>3 TÃ¼rken &amp; ein Baby</t>
  </si>
  <si>
    <t>Sinan AkkuÅŸ</t>
  </si>
  <si>
    <t>Kostja Ullmann, Eko Fresh, Kida Khodr Ramadan, Sabrina KlÃ¼ber, Sami Nasser, Kayla Rybicka, Jytte-Merle BÃ¶hrnsen, Emrah Erdogru, Tim Grothe, HÃ¼lya Duyar</t>
  </si>
  <si>
    <t>Color of Woman</t>
  </si>
  <si>
    <t>Jae Hee, Soo-kyung Lee, So-yi Yoon, Ji-ho Shim, Sang-Myeon Park, Joo-young Kim</t>
  </si>
  <si>
    <t>Eddie - Strongman</t>
  </si>
  <si>
    <t>Matt Bell</t>
  </si>
  <si>
    <t>Eddie Hall</t>
  </si>
  <si>
    <t>Goodbye My Wife</t>
  </si>
  <si>
    <t>Soo-hyun Hong, Si Won Ryu, Ji-yoon Park, Min-soo Kim, Julien Kang, Joo-eun Oh, Seong-mo Jeong</t>
  </si>
  <si>
    <t>Happy And</t>
  </si>
  <si>
    <t>Hee-Jin Lee, Hae-seong Kwon, Paul Stafford, Mi-ji Lee, Ik-tae Kim, Ki-hyeon Kim</t>
  </si>
  <si>
    <t>Heaven's Garden</t>
  </si>
  <si>
    <t>Bul-am Choi, Ho-Jeong Yoo, Sae-ron Kim, Chan-hee Kang, Woo-Sung Hyun, An Seo Hyun, Ho-Jin Kim</t>
  </si>
  <si>
    <t>Ice Fantasy</t>
  </si>
  <si>
    <t>Feng Shaofeng, Victoria Song, Ma Tianyu, Zhang Meng, Hee-seon Kim, Gong Beibi, Shao Bing, Hu Bing, Wang Duo</t>
  </si>
  <si>
    <t>Immortal Classic</t>
  </si>
  <si>
    <t>Jae-suk Han, Sun-Young Park, Du-shim Ko, Ye-jin Lim, Jong-hwan Choi, Ha-Nui Lee, Yun-Hoo Ko, Byeong-Ki Kim, Sun-kyung Kim, Yoon-Sik Baek</t>
  </si>
  <si>
    <t>InuYasha</t>
  </si>
  <si>
    <t>Kappei Yamaguchi, Satsuki Yukino, Kumiko Watanabe, Noriko Hidaka, Koji Tsujitani, Houko Kuwashima, Toshiyuki Morikawa, Richard Ian Cox, Moneca Stori, Paul Dobson, Kirby Morrow, Kelly Sheridan, Jillian Michaels</t>
  </si>
  <si>
    <t>K-POP Extreme Survival</t>
  </si>
  <si>
    <t>Jung Eun Kim, Yu-hwan Park, Eun-ah Go, Yong Hwan Kwak, Jin Hyuk</t>
  </si>
  <si>
    <t>Merlin</t>
  </si>
  <si>
    <t>James Hawes</t>
  </si>
  <si>
    <t>Colin Morgan, Bradley James, Katie McGrath, Angel Coulby, Richard Wilson, Anthony Head, John Hurt, Nathaniel Parker</t>
  </si>
  <si>
    <t>Miss Panda &amp; Mr. Hedgehog</t>
  </si>
  <si>
    <t>Dong-hae Lee, Seung-ah Yoon, Jin-hyuk Choi, So-young Yoo, Yeo-jin Hong, Min-jin Jung</t>
  </si>
  <si>
    <t>Sand Storm</t>
  </si>
  <si>
    <t>Israel, Germany, France</t>
  </si>
  <si>
    <t>Elite Zexer</t>
  </si>
  <si>
    <t>Lamis Ammar, Ruba Blal, Haitham Omari, Khadija Alakel, Jalal Masarwa</t>
  </si>
  <si>
    <t>Tokyo Trial</t>
  </si>
  <si>
    <t>Canada, Japan, Netherlands</t>
  </si>
  <si>
    <t>Marcel Hensema, Paul Freeman, Irrfan Khan, Stacy Keach, Michael Ironside, Stephen McHattie, Shinya Tsukamoto</t>
  </si>
  <si>
    <t>Ricardo O'Farrill: Abrazo navideÃ±o</t>
  </si>
  <si>
    <t>Ricardo O'Farrill, Carlos Ballarta, SofÃ­a NiÃ±o de Rivera, Chumel Torres, Marissa "Chabe" Lozano</t>
  </si>
  <si>
    <t>Asperger's Are Us</t>
  </si>
  <si>
    <t>Noah Britton, Ethan Finlan, Jack Hanke, New Michael Ingemi</t>
  </si>
  <si>
    <t>Captive</t>
  </si>
  <si>
    <t>Mariah Carey's Merriest Christmas</t>
  </si>
  <si>
    <t>James Yukich</t>
  </si>
  <si>
    <t>Mariah Carey, Lacey Chabert, Kelsey Grammer, Billy Gardell, Fina Strazza, Kenneth Edmonds, Cameron Mathison, Brennan Elliott</t>
  </si>
  <si>
    <t>Spectral</t>
  </si>
  <si>
    <t>United States, Hungary</t>
  </si>
  <si>
    <t>Nic Mathieu</t>
  </si>
  <si>
    <t>James Badge Dale, Emily Mortimer, Bruce Greenwood, Max Martini, Clayne Crawford, Cory Hardrict, Louis Ozawa Changchien, Jimmy Akingbola, Dylan Smith, Philip Bulcock</t>
  </si>
  <si>
    <t>White Rabbit Project</t>
  </si>
  <si>
    <t>Tory Belleci, Kari Byron, Grant Imahara</t>
  </si>
  <si>
    <t>Miss in Kiss</t>
  </si>
  <si>
    <t>Esther Wu, Dino Lee, Gong Yi Teng, Xi Wei Lun, Honduras, Vega Tsai, Shen Chang Hung</t>
  </si>
  <si>
    <t>Other People</t>
  </si>
  <si>
    <t>Chris Kelly</t>
  </si>
  <si>
    <t>Jesse Plemons, Molly Shannon, Bradley Whitford, Maude Apatow, Madisen Beaty, John Early, Zach Woods, Paul Dooley, June Squibb</t>
  </si>
  <si>
    <t>The Cuba Libre Story</t>
  </si>
  <si>
    <t>France, Germany</t>
  </si>
  <si>
    <t>Blue Jay</t>
  </si>
  <si>
    <t>Sarah Paulson, Mark Duplass, Clu Gulager</t>
  </si>
  <si>
    <t>One in a Billion</t>
  </si>
  <si>
    <t>Roman Gackowski</t>
  </si>
  <si>
    <t>Satnam Singh Bhamara, Mark Cuban, Adam Silver, Vivek RanadivÃ©</t>
  </si>
  <si>
    <t>Reggie Watts: Spatial</t>
  </si>
  <si>
    <t>Benjamin Dickinson</t>
  </si>
  <si>
    <t>Reggie Watts</t>
  </si>
  <si>
    <t>From Dusk Till Dawn</t>
  </si>
  <si>
    <t>D.J. Cotrona, Zane Holtz, Eiza Gonzalez, Jesse Garcia, Madison Davenport, Brandon Soo Hoo, Wilmer Valderrama, Robert Patrick, Jake Busey, Samantha Esteban, Don Johnson</t>
  </si>
  <si>
    <t>Mercenary</t>
  </si>
  <si>
    <t>Sacha Wolff</t>
  </si>
  <si>
    <t>Toki Pilioko, Iliana Zabeth, Mikaele Tuugahala, Laurent Pakihivatau, Petelo Sealeu, Maoni Talalua, Teotola Maka, Bessarion Udesiani</t>
  </si>
  <si>
    <t>Lost &amp; Found Music Studios</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For the Love of Spock</t>
  </si>
  <si>
    <t>Adam Nimoy</t>
  </si>
  <si>
    <t>Leonard Nimoy, William Shatner, George Takei, Nichelle Nichols, Chris Pine, Zachary Quinto, Simon Pegg, Zoe Saldana, Jim Parsons, Jason Alexander, Neil deGrasse Tyson, J.J. Abrams</t>
  </si>
  <si>
    <t>White Girl</t>
  </si>
  <si>
    <t>Elizabeth Wood</t>
  </si>
  <si>
    <t>Morgan Saylor, Brian 'Sene' Marc, Justin Bartha, Chris Noth, Adrian Martinez, India Menuez, Anthony Ramos, Ralph Rodriguez, Annabelle Dexter-Jones</t>
  </si>
  <si>
    <t>#Rucker50</t>
  </si>
  <si>
    <t>Robert McCullough Jr.</t>
  </si>
  <si>
    <t>1000 Rupee Note</t>
  </si>
  <si>
    <t>Shrihari Sathe</t>
  </si>
  <si>
    <t>Usha Naik, Sandeep Pathak, Shrikant Yadav, Ganesh Yadav, Pooja Nayak, Devendra Gaikwad</t>
  </si>
  <si>
    <t>Across Grace Alley</t>
  </si>
  <si>
    <t>Ralph Macchio</t>
  </si>
  <si>
    <t>Ben Hyland, Marsha Mason, Karina Smirnoff, Colin Branca, Ralph Macchio, Tricia Paoluccio</t>
  </si>
  <si>
    <t>Asu Mare 2</t>
  </si>
  <si>
    <t>Ricardo Maldonado</t>
  </si>
  <si>
    <t>Carlos AlcÃ¡ntara, Emilia Drago, Christian Meier, AndrÃ©s Salas, AnahÃ­ de CÃ¡rdenas, Rodrigo SÃ¡nchez PatiÃ±o, Denisse DibÃ³s, Javier Delgiudice, Ana Cecilia Natteri</t>
  </si>
  <si>
    <t>Back to 1989</t>
  </si>
  <si>
    <t>Marcus Chang, Ivy Shao, Mini Tsai, Yorke Sun, Ray Yang, Chang Chieh</t>
  </si>
  <si>
    <t>Bromance</t>
  </si>
  <si>
    <t>Baron Chen, Megan Lai, Bii, Katie Chen, Sean Lee</t>
  </si>
  <si>
    <t>Interrogation</t>
  </si>
  <si>
    <t>Vetrimaaran</t>
  </si>
  <si>
    <t>Dinesh Ravi, Samuthirakani, Kishore Kumar, Anandhi, Murugadoss, Ajay Ghosh</t>
  </si>
  <si>
    <t>Rainbow Time</t>
  </si>
  <si>
    <t>Linas Phillips</t>
  </si>
  <si>
    <t>Linas Phillips, Melanie Lynskey, Timm Sharp, Tobin Bell, Jay Duplass, Lauren Weedman, Artemis Pebdani, Reagan Yates, Austin Fryberger</t>
  </si>
  <si>
    <t>Refresh Man</t>
  </si>
  <si>
    <t>Aaron Yan, Joanne Tseng, Lene Lai, Jack Lee, JR</t>
  </si>
  <si>
    <t>Richard Pryor: Live in Concert</t>
  </si>
  <si>
    <t>Jeff Margolis</t>
  </si>
  <si>
    <t>Richard Pryor</t>
  </si>
  <si>
    <t>The Violin Player</t>
  </si>
  <si>
    <t>Bauddhayan Mukherji</t>
  </si>
  <si>
    <t>Ritwick Chakraborty, Adil Hussain, Nayani Dixit, Sonam Stobgais</t>
  </si>
  <si>
    <t>Beauties of the Night</t>
  </si>
  <si>
    <t>MarÃ­a Jose Cuevas</t>
  </si>
  <si>
    <t>Olga Breeskin, Lyn May, Rossy Mendoza, Wanda Seux, Princesa Yamal</t>
  </si>
  <si>
    <t>Gilmore Girls: A Year in the Life</t>
  </si>
  <si>
    <t>Lauren Graham, Alexis Bledel, Kelly Bishop, Scott Patterson, Yanic Truesdale, Matt Czuchry, Liza Weil, Milo Ventimiglia, Sean Gunn, Keiko Agena, Rose Abdoo, Melissa McCarthy</t>
  </si>
  <si>
    <t>Michael Che Matters</t>
  </si>
  <si>
    <t>Michael Che</t>
  </si>
  <si>
    <t>Mercy</t>
  </si>
  <si>
    <t>Chris Sparling</t>
  </si>
  <si>
    <t>James Wolk, Caitlin Fitzgerald, Tom Lipinski, Dan Ziskie, Michael Godere, Michael Donovan, Dion Graham, Constance Barron</t>
  </si>
  <si>
    <t>The Land of Cards</t>
  </si>
  <si>
    <t>Joyraj Bhattacharya, Rii, Soumyak Kanti DeBiswas, Anubrata Basu, Tillotama Shome, Maya Tideman, Tinu Verghese, Immaduddin Shah, Sayani Gupta</t>
  </si>
  <si>
    <t>Carlos Ballarta: El amor es de putos</t>
  </si>
  <si>
    <t>Jan Suter, RaÃºl Campos Delgado</t>
  </si>
  <si>
    <t>Donald Glover: Weirdo</t>
  </si>
  <si>
    <t>Shannon Hartman, Michelle Caputo</t>
  </si>
  <si>
    <t>Donald Glover</t>
  </si>
  <si>
    <t>Colin Quinn: The New York Story</t>
  </si>
  <si>
    <t>Divines</t>
  </si>
  <si>
    <t>France, Qatar</t>
  </si>
  <si>
    <t>Houda Benyamina</t>
  </si>
  <si>
    <t>DÃ©borah Lukumuena, Jisca Kalvanda, KÃ©vin Mischel, Majdouline Idrissi, Oulaya Amamra, Yasin Houicha</t>
  </si>
  <si>
    <t>La NiÃ±a</t>
  </si>
  <si>
    <t>Ana MarÃ­a EstupiÃ±Ã¡n, Sebastian Eslava, Juan SebastiÃ¡n AragÃ³n, Diego VÃ¡squez, Carlos Velazquez, Marcela Benjumea, Melisa Caceres, Michelle Orozco, Alberto CardeÃ±o, Constanza Camelo, Fernando ArÃ©valo</t>
  </si>
  <si>
    <t>Paranoid</t>
  </si>
  <si>
    <t>Indira Varma, Robert Glenister, Dino Fetscher, Neil Stuke, Christiane Paul, Lesley Sharp, Kevin Doyle</t>
  </si>
  <si>
    <t>Dieter Nuhr: Nuhr in Berlin</t>
  </si>
  <si>
    <t>Volker Weicker</t>
  </si>
  <si>
    <t>Dieter Nuhr</t>
  </si>
  <si>
    <t>Mumbai Cha Raja</t>
  </si>
  <si>
    <t>Manjeet Singh</t>
  </si>
  <si>
    <t>Rahul Bairagi, Arbaaz Khan, Tejas Parvatkar, Dhanshree Jain, Salman Khan, Aftab Khan</t>
  </si>
  <si>
    <t>True Memoirs of an International Assassin</t>
  </si>
  <si>
    <t>Kevin James, Andy Garcia, Zulay Henao, Maurice Compte, Kelen Coleman, Andrew Howard, Rob Riggle, Leonard Earl Howze, Yul Vazquez, Kim Coates, Daniel Zacapa, Ron Rifkin, Jeff Chase</t>
  </si>
  <si>
    <t>Einsatzgruppen: The Nazi Death Squads</t>
  </si>
  <si>
    <t>Paul Bandey</t>
  </si>
  <si>
    <t>Kathleen Madigan: Bothering Jesus</t>
  </si>
  <si>
    <t>Lorene Machado</t>
  </si>
  <si>
    <t>Kathleen Madigan</t>
  </si>
  <si>
    <t>Case</t>
  </si>
  <si>
    <t>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t>
  </si>
  <si>
    <t>Danger Mouse</t>
  </si>
  <si>
    <t>Alexander Armstrong, Kevin Eldon, Stephen Fry, Ed Gaughan, Shauna Macdonald, Dave Lamb, Morwenna Banks</t>
  </si>
  <si>
    <t>Dana Carvey: Straight White Male, 60</t>
  </si>
  <si>
    <t>Dana Carvey</t>
  </si>
  <si>
    <t>The Ivory Game</t>
  </si>
  <si>
    <t>Kief Davidson, Richard Ladkani</t>
  </si>
  <si>
    <t>A Grand Night In: The Story of Aardman</t>
  </si>
  <si>
    <t>Richard Mears</t>
  </si>
  <si>
    <t>Julie Walters</t>
  </si>
  <si>
    <t>Inborn Pair</t>
  </si>
  <si>
    <t>Annie Chen, Chris Wang, Hsieh Kun Da, Puff Kuo, Jennifer Hong</t>
  </si>
  <si>
    <t>Just You</t>
  </si>
  <si>
    <t>Aaron Yan, Puff Kuo, Katherine Wang, Dean Fujioka, Lyla Lin, Lin Yu-pin</t>
  </si>
  <si>
    <t>Love Around</t>
  </si>
  <si>
    <t>George Hu, Annie Chen, Mandy Tao, Jack Lee, Tan Ai-Chen, Jian Chang, Wang Chuan</t>
  </si>
  <si>
    <t>Love Family</t>
  </si>
  <si>
    <t>Chris Wang, Serena Fang, Jack Lee, Amanda Chou, Yin Fu, Rabbit Yang, Meng-sheng Shen</t>
  </si>
  <si>
    <t>Love Me or Leave Me</t>
  </si>
  <si>
    <t>Ann Hsu, Chris Wang, Alan Kuo, K'ang-i Lee, Albee Huang</t>
  </si>
  <si>
    <t>Love Now</t>
  </si>
  <si>
    <t>Annie Chen, George Hu, Bobby Dou, Vivi Lee, Harry Chang, Esther Yang, Mandy Wei</t>
  </si>
  <si>
    <t>Norman Lear: Just Another Version of You</t>
  </si>
  <si>
    <t>Norman Lear, George Clooney, Bill Moyers, John Amos, Russell Simmons, Louise Lasser, Rob Reiner, Jon Stewart, Amy Poehler</t>
  </si>
  <si>
    <t>Santa Pac's Merry Berry Day</t>
  </si>
  <si>
    <t>Moto Sakakibara</t>
  </si>
  <si>
    <t>Erin Mathews, Sam Vincent, Andrea Libman, Ashleigh Ball, Ian James Corlett, Brian Drummond, Lee Tockar, Matt Hill, Richard Newman</t>
  </si>
  <si>
    <t>Spanish Affair 2</t>
  </si>
  <si>
    <t>Emilio MartÃ­nez LÃ¡zaro</t>
  </si>
  <si>
    <t>Dani Rovira, Clara Lago, Karra Elejalde, Carmen Machi, BelÃ©n Cuesta, Berto Romero, Rosa MarÃ­a SardÃ , Alfonso SÃ¡nchez, Alberto LÃ³pez, Josep Maria Riera</t>
  </si>
  <si>
    <t>Pup Star</t>
  </si>
  <si>
    <t>Makenzie Moss, Jed Rees, David DeLuise, Carla Jimenez, Tom Everett Scott, Diedrich Bader, George Newbern, Bonnie Somerville, John Ratzenberger</t>
  </si>
  <si>
    <t>I Am the Pretty Thing That Lives in the House</t>
  </si>
  <si>
    <t>Osgood Perkins</t>
  </si>
  <si>
    <t>Ruth Wilson, Bob Balaban, Lucy Boynton, Paula Prentiss</t>
  </si>
  <si>
    <t>Into the Inferno</t>
  </si>
  <si>
    <t>United Kingdom, Germany, Canada</t>
  </si>
  <si>
    <t>Werner Herzog</t>
  </si>
  <si>
    <t>The African Doctor</t>
  </si>
  <si>
    <t>Julien Rambaldi</t>
  </si>
  <si>
    <t>Marc Zinga, AÃ¯ssa MaÃ¯ga, Bayron Lebli, MÃ©dina Diarra, Rufus, Jonathan Lambert, Jean-BenoÃ®t Ugeux</t>
  </si>
  <si>
    <t>They Are Everywhere</t>
  </si>
  <si>
    <t>Yvan Attal</t>
  </si>
  <si>
    <t>Yvan Attal, BenoÃ®t Poelvoorde, Charlotte Gainsbourg, ValÃ©rie Bonneton, Dany Boon, GrÃ©gory Gadebois, Denis PodalydÃ¨s, FranÃ§ois Damiens, YamÃ©e Couture, Freya Mavor, Rivka Michaeli</t>
  </si>
  <si>
    <t>Trailer Park Boys: Out of the Park: Europe</t>
  </si>
  <si>
    <t>West Coast</t>
  </si>
  <si>
    <t>Benjamin Weill</t>
  </si>
  <si>
    <t>Devi Couzigou, Mathis Crusson, Victor Le Blond, Sullivan Loyez, Pierre-FranÃ§ois Martin-Laval, Hugo Chalan-Marchio</t>
  </si>
  <si>
    <t>7 aÃ±os</t>
  </si>
  <si>
    <t>Roger Gual</t>
  </si>
  <si>
    <t>Paco LeÃ³n, Juana Acosta, Juan Pablo Raba, Alex BrendemÃ¼hl, Manuel MorÃ³n</t>
  </si>
  <si>
    <t>Containment</t>
  </si>
  <si>
    <t>David Gyasi, Christina Marie Moses, Chris Wood, Kristen Gutoskie, Claudia Black, George Young, Hanna Mangan Lawrence, Trevor St. John</t>
  </si>
  <si>
    <t>Joe Rogan: Triggered</t>
  </si>
  <si>
    <t>A Mighty Team</t>
  </si>
  <si>
    <t>Thomas Sorriaux</t>
  </si>
  <si>
    <t>GÃ©rard Depardieu, Chantal Lauby, Medi Sadoun, Ilian Bergala, Blanche Gardin, Patrick Timsit, Barbara Cabrita, Jean Dell, Thomas Vandenberghe, ThÃ©o Fernandez, LÃ©a Lopez</t>
  </si>
  <si>
    <t>Berserk: The Golden Age Arc I - The Egg of the King</t>
  </si>
  <si>
    <t>Hiroaki Iwanaga, Takahiro Sakurai, Toa Yukinari, Yuki Kaji, Minako Kotobuki, Takahiro Fujiwara, Yoshiro Matsumoto, Kazuki Yao, Aki Toyosaki, Rikiya Koyama, Kenta Miyake</t>
  </si>
  <si>
    <t>Bleach The Movie: Fade to Black</t>
  </si>
  <si>
    <t>Masakazu Morita, Fumiko Orikasa, Aya Hirano, Hiroshi Kamiya, Mitsuaki Madono, Ryotaro Okiayu, Kentaro Ito, Shinichiro Miki, Satsuki Yukino, Masaaki Tsukada</t>
  </si>
  <si>
    <t>Bleach the Movie: Hell Verse</t>
  </si>
  <si>
    <t>Masakazu Morita, Fumiko Orikasa, Kazuya Nakai, Noriaki Sugiyama, KentarÃ´ ItÃ´, Yuki Matsuoka, Ryotaro Okiayu, Romi Park</t>
  </si>
  <si>
    <t>Blind Date</t>
  </si>
  <si>
    <t>Clovis Cornillac</t>
  </si>
  <si>
    <t>MÃ©lanie Bernier, Clovis Cornillac, Lilou Fogli, Philippe Duquesne, GrÃ©goire Oestermann, Oscar Copp, Boris Terral, Manu Payet</t>
  </si>
  <si>
    <t>DEATH NOTE</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Spotless</t>
  </si>
  <si>
    <t>Marc-AndrÃ© Grondin, Denis MÃ©nochet, Miranda Raison, Doug Allen, Liam Garrigan, CiarÃ¡n Owens, Kate Magowan, Tanya Fear, Naomi Radcliffe, Lucy Akhurst, Jemma Donovan, Niall Hayes, Brendan Coyle</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Sky Ladder: The Art of Cai Guo-Qiang</t>
  </si>
  <si>
    <t>Cai Guo-Qiang</t>
  </si>
  <si>
    <t>Mascots</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Justin Timberlake + the Tennessee Kids</t>
  </si>
  <si>
    <t>Jonathan Demme</t>
  </si>
  <si>
    <t>Justin Timberlake</t>
  </si>
  <si>
    <t>13TH</t>
  </si>
  <si>
    <t>Russell Peters: Almost Famous</t>
  </si>
  <si>
    <t>Dave Higby</t>
  </si>
  <si>
    <t>Russell Peters</t>
  </si>
  <si>
    <t>StoryBots Super Songs</t>
  </si>
  <si>
    <t>Judy Greer, Jeff Gill, Erin Fitzgerald, Fred Tatasciore, Gregg Spiridellis</t>
  </si>
  <si>
    <t>The Siege of Jadotville</t>
  </si>
  <si>
    <t>Ireland, South Africa</t>
  </si>
  <si>
    <t>Richie Smyth</t>
  </si>
  <si>
    <t>Jamie Dornan, Guillaume Canet, Emmanuelle Seigner, Jason O'Mara, Mikael Persbrandt, Mark Strong, Michael McElhatton, Danny Sapani, Sam Keeley, Ronan Raftery, Mike Noble, Charlie Kelly, Conor MacNeill, Fionn O'Shea, Conor Quinlan, Jordan Mifsud</t>
  </si>
  <si>
    <t>LEGO Jurassic World: The Indominus Escape</t>
  </si>
  <si>
    <t>A.J. LoCascio, Sendhil Ramamurthy, Fred Tatasciore, Jake Johnson, Lauren Lapkus, Zachary Levi, BD Wong, David Gunning</t>
  </si>
  <si>
    <t>Be with Me</t>
  </si>
  <si>
    <t>Jason Tsou, Queen Wei, River Huang, Fabien Yang, Tang Chen-Kang, Figaro Tseng</t>
  </si>
  <si>
    <t>Be with You</t>
  </si>
  <si>
    <t>Bobby Dou, Peijia Huang, Nylon Chen, Vivi Lee, Edison Wang, Serena Fang</t>
  </si>
  <si>
    <t>Bombshell</t>
  </si>
  <si>
    <t>Riccardo Pilizzeri</t>
  </si>
  <si>
    <t>Ande Cunningham, Mark Mitchinson, Mia Pistorius, Nathalie Boltt, Nathan Lovejoy, Colin Moy, Jay Simon, Coen Falke, Greta Gregory, Byron Coll</t>
  </si>
  <si>
    <t>ChatÃ´: The King of Brazil</t>
  </si>
  <si>
    <t>Guilherme Fontes</t>
  </si>
  <si>
    <t>Marco Ricca, Andrea BeltrÃ£o, LetÃ­cia Sabatella, Leandra Leal, Gabriel Braga Nunes, Paulo Betti, Marcos Oliveira, Eliane Giardini</t>
  </si>
  <si>
    <t>Fall in Love with Me</t>
  </si>
  <si>
    <t>Aaron Yan, Tia Lee, Jack Lee, Katherine Wang, Beatrice Fang, Vince Kao, Chen Bor Jeng</t>
  </si>
  <si>
    <t>Harud</t>
  </si>
  <si>
    <t>Aamir Bashir</t>
  </si>
  <si>
    <t>Mohammad Amir Naji, Shahnawaz Bhat, Shamim Basharat, Salma Ashai, Mudessir Ahmed Khan, Rayes Mohiuddin</t>
  </si>
  <si>
    <t>Love Cheque Charge</t>
  </si>
  <si>
    <t>George Hu, Phoebe Yuan, Hsieh Kun Da, Jay Shih, Smile Weng, Jet Chao, Jessie Chang</t>
  </si>
  <si>
    <t>Masha's Spooky Stories</t>
  </si>
  <si>
    <t>Much Ado About Nothing</t>
  </si>
  <si>
    <t>Chile, United States, France</t>
  </si>
  <si>
    <t>AgustÃ­n Silva, Paulina GarcÃ­a, Daniel AlcaÃ­no, Alejandro Goic, Luis Gnecco, Samuel Landea, Dindi Jane, Isabella Costa, Augusto Schuster, Pilar Ronderos</t>
  </si>
  <si>
    <t>Murphy's Law of Love</t>
  </si>
  <si>
    <t>Danson Tang, Chia-ying Lee, Jolin Chien, Jenna Wang, Meng-sheng Shen, Wen-lin Fang, Wei Lin, Phoebe Huang</t>
  </si>
  <si>
    <t>My Big Night</t>
  </si>
  <si>
    <t>Raphael, Mario Casas, PepÃ³n Nieto, Blanca SuÃ¡rez, Hugo Silva, Carmen Machi, Luis Callejo, Carlos Areces, Enrique VillÃ©n, Santiago Segura, Jaime OrdoÃ±ez, TomÃ¡s Pozzi, Carolina Bang, Ana Polvorosa, Luis FernÃ¡ndez</t>
  </si>
  <si>
    <t>My Little Pony Equestria Girls: Legend of Everfree</t>
  </si>
  <si>
    <t>Tara Strong, Rebecca Shoichet, Ashleigh Ball, Andrea Libman, Tabitha St. Germain, Cathy Weseluck, Enid-Raye Adams, Brian Doe, Nicole Oliver</t>
  </si>
  <si>
    <t>Old Money</t>
  </si>
  <si>
    <t>David Schalko</t>
  </si>
  <si>
    <t>Udo Kier, Sunnyi Melles, Nicholas Ofczarek, Manuel Rubey, Nora von WaldstÃ¤tten, Thomas Stipsits, Ursula Strauss, Robert Palfrader, Simon Schwarz, Johannes Krisch, Lukas Miko</t>
  </si>
  <si>
    <t>Pac's Scary Halloween</t>
  </si>
  <si>
    <t>Riphagen - The Untouchable</t>
  </si>
  <si>
    <t>Pieter Kuijpers</t>
  </si>
  <si>
    <t>Jeroen van Koningsbrugge, Anna Raadsveld, Sigrid ten Napel, Peter Blok, Bob Stoop, Lisa Zweerman, Kay Greidanus, RenÃ© Kortekaas, Sieger Sloot, Mark Rietman</t>
  </si>
  <si>
    <t>Someone Like You</t>
  </si>
  <si>
    <t>Kingone Wang, Lorene Ren, Sean Lee, Nita Lei, William Liao</t>
  </si>
  <si>
    <t>Umrika</t>
  </si>
  <si>
    <t>Prashant Nair</t>
  </si>
  <si>
    <t>Suraj Sharma, Tony Revolori, Smita Tambe, Adil Hussain, Rajesh Tailang, Prateik Babbar, Pramod Pathak, Amit Sial, Sauraseni Maitra</t>
  </si>
  <si>
    <t>Unchained: The Untold Story of Freestyle Motocross</t>
  </si>
  <si>
    <t>Paul Taublieb, Jon Freeman</t>
  </si>
  <si>
    <t>Josh Brolin</t>
  </si>
  <si>
    <t>Welcome Mr. President</t>
  </si>
  <si>
    <t>Riccardo Milani</t>
  </si>
  <si>
    <t>Claudio Bisio, Kasia Smutniak, Beppe Fiorello, Remo Girone, Massimo Popolizio, Cesare Bocci, Omero Antonutti, Michele Alhaique, Franco Ravera, Patrizio Rispo, Piera Degli Esposti, Gianni Cavina</t>
  </si>
  <si>
    <t>When I See You Again</t>
  </si>
  <si>
    <t>Jasper Liu, Mandy Wei, Jet Chao, Ivy Shao, Tina Chou, Kao Meng-Chieh</t>
  </si>
  <si>
    <t>Amanda Knox</t>
  </si>
  <si>
    <t>Rod Blackhurst, Brian McGinn</t>
  </si>
  <si>
    <t>Audrie &amp; Daisy</t>
  </si>
  <si>
    <t>Iliza Shlesinger: Confirmed Kills</t>
  </si>
  <si>
    <t>VeggieTales in the House</t>
  </si>
  <si>
    <t>Karol Modzelewski, Åukasz â€žLotekâ€ Lodkowski No Offense</t>
  </si>
  <si>
    <t>Karol Modzelewski, Åukasz "Lotekâ€ Lodkowski</t>
  </si>
  <si>
    <t>Katarzyna Piasecka, RafaÅ‚ PaczeÅ› Seriously Funny</t>
  </si>
  <si>
    <t>Katarzyna Piasecka, RafaÅ‚ PaczeÅ›</t>
  </si>
  <si>
    <t>Mariusz KaÅ‚amaga, Karol Kopiec, Wiolka Walaszczyk Hilarious Trio</t>
  </si>
  <si>
    <t>Mariusz KaÅ‚amaga, Karol Kopiec, Wiolka Walaszczyk</t>
  </si>
  <si>
    <t>RafaÅ‚ BanaÅ›, MichaÅ‚ Leja Laugh out Loud</t>
  </si>
  <si>
    <t>RafaÅ‚ BanaÅ›, MichaÅ‚ Leja</t>
  </si>
  <si>
    <t>The Best of RafaÅ‚ Rutkowski Olka SzczÄ™Å›niak</t>
  </si>
  <si>
    <t>RafaÅ‚ Rutkowski, Olka SzczÄ™Å›niak</t>
  </si>
  <si>
    <t>Tomasz Jachimek, Jacek Stramik Laugh at Live</t>
  </si>
  <si>
    <t>Tomasz Jachimek, Jacek Stramik</t>
  </si>
  <si>
    <t>ARQ</t>
  </si>
  <si>
    <t>Tony Elliott</t>
  </si>
  <si>
    <t>Robbie Amell, Rachael Taylor, Shaun Benson, Gray Powell, Jacob Neayem, Adam Butcher, Tantoo Cardinal</t>
  </si>
  <si>
    <t>Cedric the Entertainer: Live from the Ville</t>
  </si>
  <si>
    <t>Cedric the Entertainer</t>
  </si>
  <si>
    <t>Louis C.K.: Hilarious</t>
  </si>
  <si>
    <t>The White Helmets</t>
  </si>
  <si>
    <t>Sample This</t>
  </si>
  <si>
    <t>Gene Simmons</t>
  </si>
  <si>
    <t>Extremis</t>
  </si>
  <si>
    <t>Dan Krauss</t>
  </si>
  <si>
    <t>Jandino: Whatever it Takes</t>
  </si>
  <si>
    <t>Jandino Asporaat</t>
  </si>
  <si>
    <t>Chef's Table: France</t>
  </si>
  <si>
    <t>Kulipari: An Army of Frogs</t>
  </si>
  <si>
    <t>Mark Hamill, Keith David, Wendie Malick, Josh Keaton, Mikey Kelley, Phil LaMarr, Laraine Newman, Jess Harnell, Charles Adler, Amy Margolis, Cree Summer, Lacey Chabert, Rolonda Watts, Kevin Michael Richardson, Candi Milo</t>
  </si>
  <si>
    <t>Conspiracy</t>
  </si>
  <si>
    <t>Mark Bazeley</t>
  </si>
  <si>
    <t>Dead Set</t>
  </si>
  <si>
    <t>Jaime Winstone, Andy Nyman, Kevin Eldon, Davina McCall, Warren Brown, Riz Ahmed, Beth Cordingly, Kathleen McDermott, Raj Ghatak</t>
  </si>
  <si>
    <t>Forensic Files</t>
  </si>
  <si>
    <t>Peter Thomas</t>
  </si>
  <si>
    <t>Saudi Arabia Uncovered</t>
  </si>
  <si>
    <t>The Fierce Wife</t>
  </si>
  <si>
    <t>Sonia Sui, James Wen, Amanda Chu, Chris Wang, Karen Ying-Chen Hu, Patrick Lee, Janel Tsai, Li-li Pan, Fu Lei</t>
  </si>
  <si>
    <t>Witches: A Century of Murder</t>
  </si>
  <si>
    <t>Suzannah Lipscomb</t>
  </si>
  <si>
    <t>Glitter Force</t>
  </si>
  <si>
    <t>Laura Bailey, Kate Higgins, Alex Cazares, Colleen O'Shaughnessey, Danielle Nicole, Debi Derryberry, Mary Elizabeth McGlynn, Patrick Seitz, Keith Silverstein</t>
  </si>
  <si>
    <t>Jeff Foxworthy and Larry the Cable Guy: Weâ€™ve Been Thinking...</t>
  </si>
  <si>
    <t>Jeff Foxworthy, Larry the Cable Guy</t>
  </si>
  <si>
    <t>XOXO</t>
  </si>
  <si>
    <t>Christopher Louie</t>
  </si>
  <si>
    <t>Sarah Hyland, Graham Phillips, Chris D'Elia, Hayley Kiyoko, Brett DelBuono, Ryan Hansen, Ian Anthony Dale, Ione Skye, Colin Woodell, LaMonica Garrett, Brianne Howey</t>
  </si>
  <si>
    <t>I'll Sleep When I'm Dead</t>
  </si>
  <si>
    <t>Justin Krook</t>
  </si>
  <si>
    <t>Steve Aoki</t>
  </si>
  <si>
    <t>Behind Enemy Lines</t>
  </si>
  <si>
    <t>Caught on Camera</t>
  </si>
  <si>
    <t>Nick Wallis</t>
  </si>
  <si>
    <t>Louis C.K.: Live at the Comedy Store</t>
  </si>
  <si>
    <t>Real Crime: Supermarket Heist (Tesco Bomber)</t>
  </si>
  <si>
    <t>Jim Gaffigan: Beyond the Pale</t>
  </si>
  <si>
    <t>Michael Drumm</t>
  </si>
  <si>
    <t>Jim Gaffigan: King Baby</t>
  </si>
  <si>
    <t>Jim Gaffigan: Mr. Universe</t>
  </si>
  <si>
    <t>Jim Gaffigan: Obsessed</t>
  </si>
  <si>
    <t>David Cross: Making America Great Again!</t>
  </si>
  <si>
    <t>Alex Coletti</t>
  </si>
  <si>
    <t>David Cross</t>
  </si>
  <si>
    <t>Lavell Crawford: Can a Brother Get Some Love?</t>
  </si>
  <si>
    <t>Lavell Crawford</t>
  </si>
  <si>
    <t>Children of God</t>
  </si>
  <si>
    <t>John Smithson</t>
  </si>
  <si>
    <t>Cocaine</t>
  </si>
  <si>
    <t>Edge of the Universe</t>
  </si>
  <si>
    <t>Interview with a Serial Killer</t>
  </si>
  <si>
    <t>Christopher Martin</t>
  </si>
  <si>
    <t>Arthur Shawcross</t>
  </si>
  <si>
    <t>La Esclava Blanca</t>
  </si>
  <si>
    <t>Nerea Camacho, OriÃ¡n SuÃ¡rez, Miguel de Miguel, Modesto Lacen, Norma MartÃ­nez, Ricardo Vesga, ViÃ±a Machado, AndrÃ©s SuÃ¡rez, Natasha Klauss, Miroslava Morales</t>
  </si>
  <si>
    <t>Real Crime: Diamond Geezers</t>
  </si>
  <si>
    <t>Tom Whitter</t>
  </si>
  <si>
    <t>Forbes KB</t>
  </si>
  <si>
    <t>LEGO Bionicle: The Journey to One</t>
  </si>
  <si>
    <t>Nolan Balzer, Paolo Bryant, Jacqui Fox, Quinn Greene, Geoff Hughes, Cory Hunter, William Jordan, Corny Rempel, Michael Strickland</t>
  </si>
  <si>
    <t>Tallulah</t>
  </si>
  <si>
    <t>Sian Heder</t>
  </si>
  <si>
    <t>Ellen Page, Allison Janney, Tammy Blanchard, Evan Jonigkeit, Uzo Aduba, John Benjamin Hickey, David Zayas, Zachary Quinto, Fredric Lehne</t>
  </si>
  <si>
    <t>Popples</t>
  </si>
  <si>
    <t>Erin Fitzgerald, Wendee Lee, Cassandra Morris, Cindy Robinson, Reba Buhr, Ben Diskin, Ezra Weisz, Karen Strassman</t>
  </si>
  <si>
    <t>Rebirth</t>
  </si>
  <si>
    <t>Karl Mueller</t>
  </si>
  <si>
    <t>Fran Kranz, Adam Goldberg, Nicky Whelan, Luis Gerardo MÃ©ndez, Harry Hamlin, Pat Healy, Kat Foster, Andrew J. West, Eric Ladin, Steve Agee</t>
  </si>
  <si>
    <t>Tony Robbins: I Am Not Your Guru</t>
  </si>
  <si>
    <t>Tony Robbins</t>
  </si>
  <si>
    <t>Gridlocked</t>
  </si>
  <si>
    <t>Allan Ungar</t>
  </si>
  <si>
    <t>Dominic Purcell, Cody Hackman, Stephen Lang, Trish Stratus, Danny Glover, Vinnie Jones, Saul Rubinek, Richard Gunn, Steve Byers, James A. Woods</t>
  </si>
  <si>
    <t>Brahman Naman</t>
  </si>
  <si>
    <t>Shashank Arora, Tanmay Dhanania, Chaitanya Varad, Vaishwath Shankar, Sindhu Sreenivasa Murthy, Sid Mallya, Denzil Smith</t>
  </si>
  <si>
    <t>Kuromukuro</t>
  </si>
  <si>
    <t>Yohei Azakami, Mãƒ»Aãƒ»O, Reina Ueda, Asami Seto, Kaito Ishikawa, Yusuke Kobayashi, Shunsuke Takeuchi, Manami Sugihira, Momo Asakura, Kanako Tojo, Ryohei Kimura, Hikaru Ueda, Taiten Kusunoki</t>
  </si>
  <si>
    <t>Jim Jefferies: Freedumb</t>
  </si>
  <si>
    <t>Marco Polo</t>
  </si>
  <si>
    <t>Lorenzo Richelmy, Benedict Wong, Chin Han, Joan Chen, Michelle Yeoh, Rick Yune, Claudia Kim, Remy Hii, Zhu Zhu, Tom Wu, Mahesh Jadu, Olivia Cheng, Uli Latukefu, Pierfrancesco Favino, Jacqueline Chan, Leonard Wu, Gabriel Byrne</t>
  </si>
  <si>
    <t>X: Past Is Present</t>
  </si>
  <si>
    <t>Hemant Gaba, Pratim D. Gupta, Sudhish Kamath, Nalan Kumarasamy, Anu Menon, Sandeep Mohan, Qaushiq Mukherjee, Rajshree Ojha, Raja Sen, Abhinav Shiv Tiwari, Suparn Verma</t>
  </si>
  <si>
    <t>Anshuman Jha, Rajat Kapoor, Pooja Ruparel, Piaa Bajpai, Huma Qureshi, Usha Uthup, Radhika Apte, Swara Bhaskar</t>
  </si>
  <si>
    <t>Justin Time GO!</t>
  </si>
  <si>
    <t>Drew Davis, Scott McCord, Jenna Warren</t>
  </si>
  <si>
    <t>SofÃ­a NiÃ±o de Rivera: Exposed</t>
  </si>
  <si>
    <t>The Fundamentals of Caring</t>
  </si>
  <si>
    <t>Rob Burnett</t>
  </si>
  <si>
    <t>Paul Rudd, Craig Roberts, Selena Gomez, Jennifer Ehle, Megan Ferguson, Frederick Weller, Bobby Cannavale</t>
  </si>
  <si>
    <t>Ip Man 3</t>
  </si>
  <si>
    <t>Donnie Yen, Zhang Jin, Lynn Hung, Patrick Tam, Karena Ng, Kent Cheng, Bryan Leung, Louis Cheung, Danny Chan, Mike Tyson, Babyjohn Choi</t>
  </si>
  <si>
    <t>Bo Burnham: Make Happy</t>
  </si>
  <si>
    <t>Hibana: Spark</t>
  </si>
  <si>
    <t>Kento Hayashi, Kazuki Namioka, Mugi Kadowaki, Masao Yoshii, Hideaki Murata, Nahana, Sayaka Yamamoto, Shota Sometani, Tomorowo Taguchi, Kaoru Kobayashi</t>
  </si>
  <si>
    <t>72 Cutest Animals</t>
  </si>
  <si>
    <t>72 Dangerous Places to Live</t>
  </si>
  <si>
    <t>Mitch Ryan</t>
  </si>
  <si>
    <t>The Do-Over</t>
  </si>
  <si>
    <t>Adam Sandler, David Spade, Paula Patton, Kathryn Hahn, Nick Swardson, Catherine Bell, Michael Chiklis, Natasha Leggero, Sean Astin</t>
  </si>
  <si>
    <t>Ali Wong: Baby Cobra</t>
  </si>
  <si>
    <t>Special Correspondents</t>
  </si>
  <si>
    <t>Eric Bana, Ricky Gervais, Vera Farmiga, Kelly Macdonald, Kevin Pollak, America Ferrera, RaÃºl Castillo, Benjamin Bratt</t>
  </si>
  <si>
    <t>Team Foxcatcher</t>
  </si>
  <si>
    <t>Jon Greenhalgh</t>
  </si>
  <si>
    <t>Patton Oswalt: Talking for Clapping</t>
  </si>
  <si>
    <t>Belgica</t>
  </si>
  <si>
    <t>Belgium, France, Netherlands</t>
  </si>
  <si>
    <t>Felix Van Groeningen, Felix van Groeningen</t>
  </si>
  <si>
    <t>Stef Aerts, Tom Vermeir, Charlotte Vandermeersch, HÃ©lÃ¨ne Devos, Boris Van Severen, Sara De Bosschere, Dominique Van Malder, Sam Louwyck, Stefaan De Winter, Silvanus Saow</t>
  </si>
  <si>
    <t>Hush</t>
  </si>
  <si>
    <t>John Gallagher Jr., Kate Siegel, Michael Trucco, Samantha Sloyan, Emma Graves</t>
  </si>
  <si>
    <t>Cyborg 009 VS Devilman</t>
  </si>
  <si>
    <t>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Frank and Cindy</t>
  </si>
  <si>
    <t>Justin Time</t>
  </si>
  <si>
    <t>Gage Munroe, Scott McCord, Jenna Warren</t>
  </si>
  <si>
    <t>Terrace House: Boys &amp; Girls in the City</t>
  </si>
  <si>
    <t>You, Reina Triendl, Ryota Yamasato, Yoshimi Tokui, Azusa Babazono, Ayumu Mochizuki, Kentaro</t>
  </si>
  <si>
    <t>Kung Fu Panda: Secrets of the Scroll</t>
  </si>
  <si>
    <t>Rodolphe Guenoden</t>
  </si>
  <si>
    <t>Jack Black, Dustin Hoffman, Seth Rogen, David Cross, Lucy Liu, Tara Macri, James Hong, Randall Duk Kim</t>
  </si>
  <si>
    <t>He Never Died</t>
  </si>
  <si>
    <t>Jason Krawczyk</t>
  </si>
  <si>
    <t>Henry Rollins, Booboo Stewart, Kate Greenhouse, Jordan Todosey, David Richmond-Peck, James Cade, Don Francks, Steven Ogg</t>
  </si>
  <si>
    <t>Jimmy Carr: Funny Business</t>
  </si>
  <si>
    <t>Sam Wrench</t>
  </si>
  <si>
    <t>My Beautiful Broken Brain</t>
  </si>
  <si>
    <t>Sophie Robinson, Lotje Sodderland</t>
  </si>
  <si>
    <t>Pee-wee's Big Holiday</t>
  </si>
  <si>
    <t>John Lee</t>
  </si>
  <si>
    <t>Paul Reubens, Joe Manganiello, Jessica Pohly, Alia Shawkat, Stephanie Beatriz, Brad William Henke, Hal Landon Jr., Diane Salinger, Patrick Egan, Tara Buck, Richard Riehle</t>
  </si>
  <si>
    <t>Netflix Presents: The Characters</t>
  </si>
  <si>
    <t>Lauren Lapkus, John Early, Henry Zebrowski, Kate Berlant, Natasha Rothwell, Paul W. Downs, Tim Robinson, Dr. Brown</t>
  </si>
  <si>
    <t>Your lie in April</t>
  </si>
  <si>
    <t>Natsuki Hanae, Risa Taneda, Ayane Sakura, Ryota Osaka, Saori Hayami, Yuki Kaji</t>
  </si>
  <si>
    <t>Crouching Tiger, Hidden Dragon: Sword of Destiny</t>
  </si>
  <si>
    <t>Yuen Wo-Ping</t>
  </si>
  <si>
    <t>Michelle Yeoh, Donnie Yen, Harry Shum Jr., Natasha Liu Bordizzo, Jason Scott Lee, Eugenia Yuan, Roger Yuan, Juju Chan, Chris Pang, Woon Young Park, Darryl Quon</t>
  </si>
  <si>
    <t>Marvel Super Hero Adventures: Frost Fight!</t>
  </si>
  <si>
    <t>Mick Wingert, Matthew Mercer, Travis Willingham, Fred Tatasciore, Grey DeLisle, Troy Baker, Antony Del Rio, Trevor Devall, Kevin Michael Richardson, Steve Blum, Jane Singer</t>
  </si>
  <si>
    <t>Cooked</t>
  </si>
  <si>
    <t>Michael Pollan</t>
  </si>
  <si>
    <t>Care Bears &amp; Cousins</t>
  </si>
  <si>
    <t>Michael Sinterniklaas, Michaela Dean, Doug Erholtz, Braeden Fox, Olivia Hack, David Lodge, Nayo Wallace, Ryan Wiesbrock</t>
  </si>
  <si>
    <t>Hannibal Buress: Comedy Camisado</t>
  </si>
  <si>
    <t>Hannibal Buress</t>
  </si>
  <si>
    <t>Turbo FAST</t>
  </si>
  <si>
    <t>Reid Scott, John Eric Bentley, Amir Talai, Phil LaMarr, Grey DeLisle, Michael Patrick Bell, Eric Bauza</t>
  </si>
  <si>
    <t>Masha's Tales</t>
  </si>
  <si>
    <t>Chelsea Does</t>
  </si>
  <si>
    <t>Ricardo O'Farrill Abrazo Genial</t>
  </si>
  <si>
    <t>Ricardo O'Farrill</t>
  </si>
  <si>
    <t>Ip Man</t>
  </si>
  <si>
    <t>Donnie Yen, Simon Yam, Louis Fan, Lam Ka Tung, Xing Yu, Wong You-nam, Chen Zhi Hui, Lynn Hung, Hiroyuki Ikeuchi</t>
  </si>
  <si>
    <t>Ip Man 2</t>
  </si>
  <si>
    <t>Donnie Yen, Sammo Kam-Bo Hung, Huang Xiaoming, Simon Yam, Lynn Hung, Kanin Ngo, Kent Cheng, Darren Shahlavi, Louis Fan, Calvin Ka-Sing Cheng</t>
  </si>
  <si>
    <t>Tom Segura: Mostly Stories</t>
  </si>
  <si>
    <t>Marco Polo: One Hundred Eyes</t>
  </si>
  <si>
    <t>Alik Sakharov</t>
  </si>
  <si>
    <t>Tom Wu, Benedict Wong, Michelle Yeoh</t>
  </si>
  <si>
    <t>Sammy &amp; Co</t>
  </si>
  <si>
    <t>Mike Epps: Don't Take It Personal</t>
  </si>
  <si>
    <t>L. Frazier</t>
  </si>
  <si>
    <t>The Ridiculous 6</t>
  </si>
  <si>
    <t>Frank Coraci</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Trailer Park Boys: Drunk, High and Unemployed: Live in Austin</t>
  </si>
  <si>
    <t>Gary Howsam, Mike Smith, John Paul Tremblay, Robb Wells</t>
  </si>
  <si>
    <t>Mike Smith, John Paul Tremblay, Robb Wells, John Dunsworth, Pat Roach, Tom Green, Verne Troyer, Jonathan Torrens</t>
  </si>
  <si>
    <t>A Very Murray Christmas</t>
  </si>
  <si>
    <t>Bill Murray, Miley Cyrus, George Clooney, Chris Rock, Amy Poehler, Michael Cera, Maya Rudolph, Rashida Jones, Jason Schwartzman, Paul Shaffer, Jenny Lewis, Phoenix</t>
  </si>
  <si>
    <t>Atelier</t>
  </si>
  <si>
    <t>Mirei Kiritani, Mao Daichi, Wakana Sakai, Masako Chiba, Maiko, Ken Kaito, Dori Sakurada, Nicole Ishida, Mayuko Kawakita</t>
  </si>
  <si>
    <t>Naomi and Ely's No Kiss List</t>
  </si>
  <si>
    <t>Kristin Hanggi</t>
  </si>
  <si>
    <t>Victoria Justice, Pierson Fode, Matthew Daddario, Ryan Ward, Griffin Newman, Monique Coleman, Danny Flaherty</t>
  </si>
  <si>
    <t>John Mulaney: The Comeback Kid</t>
  </si>
  <si>
    <t>W/ Bob &amp; David</t>
  </si>
  <si>
    <t>David Cross, Bob Odenkirk, John Ennis, Jay Johnston, Brian Posehn, Jill Talley, Paul F. Tompkins, Tom Kenny, Brett Paesel</t>
  </si>
  <si>
    <t>Manson Family Vacation</t>
  </si>
  <si>
    <t>J. Davis</t>
  </si>
  <si>
    <t>Jay Duplass, Linas Phillips, Leonora Pitts, Adam Chernick, Davie-Blue, Suzanne Ford, Tobin Bell</t>
  </si>
  <si>
    <t>Walt Disney Animation Studios Short Films Collection</t>
  </si>
  <si>
    <t>Chris Buck, Jennifer Lee, Patrick Osborne, Lauren MacMullan, John Kahrs, Nathan Greno, Byron Howard, Stevie Wermers, Dean Wellins, Kevin Deters, Roger Allers, Mike Gabriel, Mark Henn</t>
  </si>
  <si>
    <t>Kristen Bell, Josh Gad, Jonathan Groff, Idina Menzel, Geoffrey Jones, Alfre Woodard, Carrie Harrington, Tim Hodge, David Murray, Sarah Chalke, Dave Foley, Derek Richardson, Betty White, Zachary Levi, Mandy Moore</t>
  </si>
  <si>
    <t>Hemlock Grove</t>
  </si>
  <si>
    <t>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t>
  </si>
  <si>
    <t>Results</t>
  </si>
  <si>
    <t>Andrew Bujalski</t>
  </si>
  <si>
    <t>Guy Pearce, Cobie Smulders, Kevin Corrigan, Giovanni Ribisi, Anthony Michael Hall, Brooklyn Decker, Constance Zimmer, Tishuan Scott</t>
  </si>
  <si>
    <t>Anthony Jeselnik: Thoughts and Prayers</t>
  </si>
  <si>
    <t>Adam Dubin</t>
  </si>
  <si>
    <t>Beasts of No Nation</t>
  </si>
  <si>
    <t>Cary Joji Fukunaga</t>
  </si>
  <si>
    <t>Idris Elba, Abraham Attah, Kurt Egyiawan, Jude Akuwudike, Emmanuel "King Kong" Nii Adom Quaye, Ama K. Abebrese, Kobina Amissah Sam, Francis Weddey, Richard Pepple</t>
  </si>
  <si>
    <t>Circle</t>
  </si>
  <si>
    <t>Aaron Hann, Mario Miscion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inter on Fire: Ukraine's Fight for Freedom</t>
  </si>
  <si>
    <t>United Kingdom, Ukraine, United States</t>
  </si>
  <si>
    <t>Evgeny Afineevsky</t>
  </si>
  <si>
    <t>Anjelah Johnson: Not Fancy</t>
  </si>
  <si>
    <t>Anjelah Johnson-Reyes</t>
  </si>
  <si>
    <t>Wakfu: The Quest for the Six Eliatrope Dofus</t>
  </si>
  <si>
    <t>Fanny Bloc, Jules De Jongh, Patrick BÃ©thune, Hugo Chandor, Adeline Chetail, Jessica Bell, Thomas Guitard, Ross Grant, GeneviÃ¨ve Doang</t>
  </si>
  <si>
    <t>Keith Richards: Under the Influence</t>
  </si>
  <si>
    <t>Keith Richards</t>
  </si>
  <si>
    <t>Cowspiracy: The Sustainability Secret</t>
  </si>
  <si>
    <t>Kip Andersen</t>
  </si>
  <si>
    <t>6 Years</t>
  </si>
  <si>
    <t>Taissa Farmiga, Ben Rosenfield, Lindsay Burdge, Joshua Leonard, Jennifer Lafleur, Peter Vack, Dana Wheeler-Nicholson, Jason Newman, Molly McMichael</t>
  </si>
  <si>
    <t>Demetri Martin: Live (At the Time)</t>
  </si>
  <si>
    <t>Wet Hot American Summer</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Tig</t>
  </si>
  <si>
    <t>Kristina Goolsby, Ashley York</t>
  </si>
  <si>
    <t>H2O: Mermaid Adventures</t>
  </si>
  <si>
    <t>Germany, Australia, France, China</t>
  </si>
  <si>
    <t>Sonja Ball, Holly Gauthier-Frankel, Thor Bishopric, Angela Galuppo</t>
  </si>
  <si>
    <t>Creep</t>
  </si>
  <si>
    <t>Mark Duplass, Patrick Brice</t>
  </si>
  <si>
    <t>Chris Tucker Live</t>
  </si>
  <si>
    <t>Phil Joanou</t>
  </si>
  <si>
    <t>Chris Tucker</t>
  </si>
  <si>
    <t>Ralphie May: Imperfectly Yours</t>
  </si>
  <si>
    <t>Anthony Pierce</t>
  </si>
  <si>
    <t>Ralphie May</t>
  </si>
  <si>
    <t>What Happened, Miss Simone?</t>
  </si>
  <si>
    <t>Advantageous</t>
  </si>
  <si>
    <t>Jennifer Phang</t>
  </si>
  <si>
    <t>Jacqueline Kim, James Urbaniak, Freya Adams, Ken Jeong, Jennifer Ehle, Samantha Kim, Troi Zee, Olivia Horton, Jennifer Ikeda, Mercedes Griffeth</t>
  </si>
  <si>
    <t>Danger Mouse: Classic Collection</t>
  </si>
  <si>
    <t>David Jason, Terry Scott, Edward Kelsey, Brian Trueman</t>
  </si>
  <si>
    <t>The Perfect Dictatorship</t>
  </si>
  <si>
    <t>DamiÃ¡n AlcÃ¡zar, Alfonso Herrera, JoaquÃ­n Cosio, Osvaldo Benavides, Silvia Navarro, Flavio Medina, SaÃºl Lisazo, Tony Dalton</t>
  </si>
  <si>
    <t>Hot Girls Wanted</t>
  </si>
  <si>
    <t>Jill Bauer, Ronna Gradus</t>
  </si>
  <si>
    <t>Jen Kirkman: I'm Gonna Die Alone (And I Feel Fine)</t>
  </si>
  <si>
    <t>The Other One: The Long Strange Trip of Bob Weir</t>
  </si>
  <si>
    <t>Mike Fleiss</t>
  </si>
  <si>
    <t>Bob Weir</t>
  </si>
  <si>
    <t>Chris D'Elia: Incorrigible</t>
  </si>
  <si>
    <t>Oscar's Oasis</t>
  </si>
  <si>
    <t>Aziz Ansari Live at Madison Square Garden</t>
  </si>
  <si>
    <t>My Own Man</t>
  </si>
  <si>
    <t>David Sampliner</t>
  </si>
  <si>
    <t>Ralphie May: Unruly</t>
  </si>
  <si>
    <t>Virunga: Gorillas in Peril</t>
  </si>
  <si>
    <t>Iliza Shlesinger: Freezing Hot</t>
  </si>
  <si>
    <t>BoJack Horseman Christmas Special: Sabrina's Christmas Wish</t>
  </si>
  <si>
    <t>Will Arnett, Aaron Paul, Alison Brie, Adam Conover, Kristen Schaal, Fred Savage</t>
  </si>
  <si>
    <t>Bill Burr: I'm Sorry You Feel That Way</t>
  </si>
  <si>
    <t>Lilyhammer</t>
  </si>
  <si>
    <t>Norway, United States</t>
  </si>
  <si>
    <t>Steven Van Zandt, Trond Fausa, Steinar Sagen, Robert SkjÃ¦rstad, Tommy Karlsen, Fridtjov SÃ¥heim, Marian Saastad Ottesen</t>
  </si>
  <si>
    <t>Goosebumps</t>
  </si>
  <si>
    <t>R.L. Stine</t>
  </si>
  <si>
    <t>Chelsea Peretti: One of the Greats</t>
  </si>
  <si>
    <t>Chelsea Peretti</t>
  </si>
  <si>
    <t>Virunga</t>
  </si>
  <si>
    <t>E-Team</t>
  </si>
  <si>
    <t>Katy Chevigny, Ross Kauffman</t>
  </si>
  <si>
    <t>Wyatt Cenac: Brooklyn</t>
  </si>
  <si>
    <t>Wyatt Cenac</t>
  </si>
  <si>
    <t>Chelsea Handler: Uganda Be Kidding Me Live</t>
  </si>
  <si>
    <t>Print the Legend</t>
  </si>
  <si>
    <t>Luis Lopez, Clay Tweel</t>
  </si>
  <si>
    <t>Mission Blue</t>
  </si>
  <si>
    <t>United States, Bermuda, Ecuador</t>
  </si>
  <si>
    <t>Robert Nixon, Fisher Stevens</t>
  </si>
  <si>
    <t>James Cameron, Michael deGruy, Sylvia Earle, Bryce Groark, Jeremy Jackson, Carl Safina</t>
  </si>
  <si>
    <t>The Battered Bastards of Baseball</t>
  </si>
  <si>
    <t>Todd Field, Kurt Russell</t>
  </si>
  <si>
    <t>From One Second to the Next</t>
  </si>
  <si>
    <t>The Borgias</t>
  </si>
  <si>
    <t>United States, Hungary, Ireland, Canada</t>
  </si>
  <si>
    <t>Jeremy Irons, FranÃ§ois Arnaud, Holliday Grainger, Peter Sullivan, Sean Harris, Joanne Whalley, Lotte Verbeek, Colm Feore, Vernon Dobtcheff, David Oakes</t>
  </si>
  <si>
    <t>Mitt</t>
  </si>
  <si>
    <t>Greg Whiteley</t>
  </si>
  <si>
    <t>Mitt Romney</t>
  </si>
  <si>
    <t>The Square</t>
  </si>
  <si>
    <t>United Kingdom, Egypt, United States</t>
  </si>
  <si>
    <t>Jehane Noujaim</t>
  </si>
  <si>
    <t>Ahmed Hassan, Khalid Abdalla, Magdy Ashour, Ramy Essam, Bothaina Kamel, Dina Abdullah, Aida Elkashef, Ragia Omran, Pierre Seyoufr, Dina Amer, Sherif Boray, Khaled Nagy, Salma Saied, Ahmed Saleh, Alaa Seif</t>
  </si>
  <si>
    <t>Shrek the Musical</t>
  </si>
  <si>
    <t>Jason Moore</t>
  </si>
  <si>
    <t>Brian d'Arcy James, Daniel Breaker, Sutton Foster, Christopher Sieber, John Tartaglia, Rozi Baker, Ryan Duncan, Leah Greenhaus, Chris Hoch, Marissa O'Donnell, Denny Paschall</t>
  </si>
  <si>
    <t>The Short Game</t>
  </si>
  <si>
    <t>Josh Greenbaum</t>
  </si>
  <si>
    <t>Sky Sudberry, Allan Kournikova, Jed Dy, Zamokuhle Nxasana, Alexa Pano, Amari Avery, Augustin Valery, Kuang Yang, Jack Nicklaus, Gary Player</t>
  </si>
  <si>
    <t>Aziz Ansari: Buried Alive</t>
  </si>
  <si>
    <t>Will Lovelace, Dylan Southern</t>
  </si>
  <si>
    <t>The 4400</t>
  </si>
  <si>
    <t>Joel Gretsch, Jacqueline McKenzie, Patrick John Flueger, Conchita Campbell, Chad Faust, Richard Kahan, Mahershala Ali, Billy Campbell</t>
  </si>
  <si>
    <t>Breaking Bad</t>
  </si>
  <si>
    <t>Bryan Cranston, Aaron Paul, Anna Gunn, Dean Norris, Betsy Brandt, R.J. Mitte, Bob Odenkirk, Steven Michael Quezada, Jonathan Banks, Giancarlo Esposito</t>
  </si>
  <si>
    <t>Being Elmo: A Puppeteer's Journey</t>
  </si>
  <si>
    <t>Constance Marks</t>
  </si>
  <si>
    <t>Kevin Clash, Whoopi Goldberg</t>
  </si>
  <si>
    <t>A Stoning in Fulham County</t>
  </si>
  <si>
    <t>Larry Elikann</t>
  </si>
  <si>
    <t>Ken Olin, Jill Eikenberry, Maureen Mueller, Gregg Henry, Nicholas Pryor, Noble Willingham, Peter Michael Goetz, Ron Perlman, Theodore Bikel, Olivia Burnette, Bill Allen, Brad Pitt</t>
  </si>
  <si>
    <t>Adam: His Song Continues</t>
  </si>
  <si>
    <t>Robert Markowitz</t>
  </si>
  <si>
    <t>Daniel J. Travanti, JoBeth Williams, Richard Masur, Martha Scott, Paul Regina</t>
  </si>
  <si>
    <t>Hard Lessons</t>
  </si>
  <si>
    <t>Eric Laneuville</t>
  </si>
  <si>
    <t>Denzel Washington, Lynn Whitfield, Richard Masur, Akosua Busia</t>
  </si>
  <si>
    <t>In Defense of a Married Man</t>
  </si>
  <si>
    <t>Joel Oliansky</t>
  </si>
  <si>
    <t>Judith Light, Michael Ontkean, Jerry Orbach, Pat Corley, Nicholas Campbell, John Colicos, Cynthia Sikes, Johnny Galecki</t>
  </si>
  <si>
    <t>Quiet Victory: The Charlie Wedemeyer Story</t>
  </si>
  <si>
    <t>Roy Campanella II</t>
  </si>
  <si>
    <t>Pam Dawber, Michael Nouri, Bess Meyer, Peter Berg, James Handy, Kyle Chandler</t>
  </si>
  <si>
    <t>Strange Voices</t>
  </si>
  <si>
    <t>Arthur Allan Seidelman</t>
  </si>
  <si>
    <t>Nancy McKeon, Valerie Harper, Stephen Macht, Tricia Leigh Fisher, Millie Perkins</t>
  </si>
  <si>
    <t>The Ryan White Story</t>
  </si>
  <si>
    <t>John Herzfeld</t>
  </si>
  <si>
    <t>Judith Light, Lukas Haas, Michael Bowen, Nikki Cox, George Dzundza, Valerie Landsburg, Sarah Jessica Parker, Mitchell Ryan</t>
  </si>
  <si>
    <t>Too Young the Hero</t>
  </si>
  <si>
    <t>Buzz Kulik</t>
  </si>
  <si>
    <t>Ricky Schroder, Jon DeVries, Debra Mooney, Mary-Louise Parker, Christopher Curry, Rick Warner, Tom Wood</t>
  </si>
  <si>
    <t>Triumph of the Heart</t>
  </si>
  <si>
    <t>Richard Michaels</t>
  </si>
  <si>
    <t>Mario Van Peebles, Susan Ruttan, Lane R. Davis, Lynn Whitfield, Adam Faraizl, Polly Holliday, Jay Pennison, John Schuhmacher</t>
  </si>
  <si>
    <t>Unspeakable Acts</t>
  </si>
  <si>
    <t>Linda Otto</t>
  </si>
  <si>
    <t>Jill Clayburgh, Brad Davis, Sam Behrens</t>
  </si>
  <si>
    <t>Victim of Beauty</t>
  </si>
  <si>
    <t>Roger Young</t>
  </si>
  <si>
    <t>William Devane, Jeri Ryan, Michele Abrams, Nick Searcy, Linda Pierce, J. Don Ferguson, Butch Slade, Joyce Bowden-Kirby</t>
  </si>
  <si>
    <t>Joseph: King of Dreams</t>
  </si>
  <si>
    <t>United States, France, United Kingdom</t>
  </si>
  <si>
    <t>Rob LaDuca, Robert C. Ramirez</t>
  </si>
  <si>
    <t>Ben Affleck, Mark Hamill, Richard Herd, Maureen McGovern, Jodi Benson, Judith Light, James Eckhouse, Richard McGonagle, David Campbell, Steven Weber, Dan Castellaneta, Rene Auberjonois, Ken Hudson Campbell, Tom Virtue, Jeff Bennett</t>
  </si>
  <si>
    <t>Even the Rain</t>
  </si>
  <si>
    <t>Spain, Mexico, France</t>
  </si>
  <si>
    <t>IcÃ­ar BollaÃ­n</t>
  </si>
  <si>
    <t>Luis Tosar, Gael GarcÃ­a Bernal, Juan Carlos Aduviri, Karra Elejalde, RaÃºl ArÃ©valo, Carlos Santos, Cassandra Ciangherotti, Milena Soliz, LeÃ³nidas Chiri, Vicente Romero, Daniel CurrÃ¡s, Pau CÃ³lera</t>
  </si>
  <si>
    <t>Splatter</t>
  </si>
  <si>
    <t>Joe Dante</t>
  </si>
  <si>
    <t>Corey Feldman, Tony Todd, Tara Leigh, Erin Way, Mark Alan, Stuart Pankin</t>
  </si>
  <si>
    <t>Just Another Love Story</t>
  </si>
  <si>
    <t>Ole Bornedal</t>
  </si>
  <si>
    <t>Anders W. Berthelsen, Rebecka Hemse, Nikolaj Lie Kaas, Charlotte Fich, Dejan Cukic, Karsten Jansfort, Flemming Enevold, Bent Mejding, Ewa FrÃ¶ling, Josephine Raahauge, Timm Vladimir, Ditte Hansen</t>
  </si>
  <si>
    <t>To and From New York</t>
  </si>
  <si>
    <t>Sorin Dan Mihalcescu</t>
  </si>
  <si>
    <t>Barbara King, Shaana Diya, John Krisiukenas, Yoriko Haraguchi, David Crane, Chad Thomas</t>
  </si>
  <si>
    <t>Shane Acker</t>
  </si>
  <si>
    <t>Elijah Wood, John C. Reilly, Jennifer Connelly, Christopher Plummer, Crispin Glover, Martin Landau, Fred Tatasciore, Alan Oppenheimer, Tom Kane</t>
  </si>
  <si>
    <t>Jim Sturgess, Kevin Spacey, Kate Bosworth, Aaron Yoo, Liza Lapira, Jacob Pitts, Laurence Fishburne, Jack McGee, Josh Gad, Sam Golzari, Helen Carey, Jack Gilpin</t>
  </si>
  <si>
    <t>Kevin Reynolds</t>
  </si>
  <si>
    <t>Samuel L. Jackson, John Heard, Kelly Rowan, Clifton Collins Jr., Tony Plana</t>
  </si>
  <si>
    <t>Shravan Kumar</t>
  </si>
  <si>
    <t>Divya Dutta, Atul Kulkarni, Mohan Agashe, Anupam Shyam, Raayo S. Bakhirta, Yashvit Sancheti, Greeva Kansara, Archan Trivedi, Rajiv Pathak</t>
  </si>
  <si>
    <t>Rajneesh Duggal, Adah Sharma, Indraneil Sengupta, Anjori Alagh, Rajendranath Zutshi, Vipin Sharma, Amin Hajee, Shri Vallabh Vyas</t>
  </si>
  <si>
    <t>Sadiq Daba, David Bailie, Kayode Olaiya, Kehinde Bankole, Fabian Adeoye Lojede, Nick Rhys, Kunle Afolayan, Colin David Reese, Ibrahim Shatta, Femi Adebayo, Kanayo O. Kanayo, Lawrence Stubbings, Ademola Adedoyin</t>
  </si>
  <si>
    <t>'89</t>
  </si>
  <si>
    <t>Sports Movies</t>
  </si>
  <si>
    <t>Lee Dixon, Ian Wright, Paul Merson</t>
  </si>
  <si>
    <t>â€‹Goli Soda 2</t>
  </si>
  <si>
    <t>Vijay Milton</t>
  </si>
  <si>
    <t>Samuthirakani, Bharath Seeni, Vinoth, Esakki Barath, Chemban Vinod Jose, Gautham Menon, Krisha Kurup, Subiksha</t>
  </si>
  <si>
    <t>â€‹Maj Rati â€‹â€‹Keteki</t>
  </si>
  <si>
    <t>Santwana Bardoloi</t>
  </si>
  <si>
    <t>Adil Hussain, Shakil Imtiaz, Mahendra Rabha, Sulakshana Baruah, Rahul Gautam Sarma, Kulada Bhattacharjya, Indu Mohan Das, Moumita Talukdar</t>
  </si>
  <si>
    <t>â€‹Mayurakshi</t>
  </si>
  <si>
    <t>Atanu Ghosh</t>
  </si>
  <si>
    <t>Soumitra Chatterjee, Prasenjit Chatterjee, Indrani Haldar, Sudipta Chakraborty, Suman Banerjee, Gargi Roychowdhury</t>
  </si>
  <si>
    <t>(T)ERROR</t>
  </si>
  <si>
    <t>Lyric R. Cabral, David Felix Sutcliffe</t>
  </si>
  <si>
    <t>NR</t>
  </si>
  <si>
    <t>#cats_the_mewvie</t>
  </si>
  <si>
    <t>Michael Margolis</t>
  </si>
  <si>
    <t>#Roxy</t>
  </si>
  <si>
    <t>Michael Kennedy</t>
  </si>
  <si>
    <t>Jake Short, Sarah Fisher, Booboo Stewart, Danny Trejo, Pippa Mackie, Jake Smith, Patricia Zentilli, Carter Thicke</t>
  </si>
  <si>
    <t>à¹à¸œà¸™à¸£à¹‰à¸²à¸¢à¸™à¸²à¸¢à¹€à¸ˆà¹‰à¸²à¹€à¸¥à¹ˆà¸«à¹Œ</t>
  </si>
  <si>
    <t>Chutavuth Pattarakampol, Sheranut Yusananda, Nichaphat Chatchaipholrat, Thassapak Hsu</t>
  </si>
  <si>
    <t>Ã‰g man Ã¾ig</t>
  </si>
  <si>
    <t>Ã“skar ThÃ³r Axelsson</t>
  </si>
  <si>
    <t>JÃ³hannes Haukur JÃ³hannesson, ÃgÃºsta Eva ErlendsdÃ³ttir, Elma Stefania Agustsdottir, Thor Kristjansson, Anna GunndÃ­s GuÃ°mundsdÃ³ttir, Sara DÃ¶gg ÃsgeirsdÃ³ttir, ÃžrÃ¶stur LeÃ³ Gunnarsson, JÃ³hann SigurÃ°arson, Sveinn Geirsson, Arnar PÃ¡ll HarÃ°arson</t>
  </si>
  <si>
    <t>Ã‡ok Filim Hareketler Bunlar</t>
  </si>
  <si>
    <t>AyÃ§a Erturan, Aydan TaÅŸ, AyÅŸegÃ¼l Akdemir, Burcu GÃ¶nder, BÃ¼lent Emrah Parlak, BÃ¼ÅŸra Pekin, Emre Canpolat, Ersin Korkut, Eser Yenenler, Gizem TuÄŸral, GÃ¼lhan Tekin, GÃ¼lsÃ¼m Alkan, Hamdi Kahraman, Ä°brahim BÃ¼yÃ¼kak, Metin KeÃ§eci</t>
  </si>
  <si>
    <t>Ã†on Flux</t>
  </si>
  <si>
    <t>Karyn Kusama</t>
  </si>
  <si>
    <t>Charlize Theron, Marton Csokas, Jonny Lee Miller, Sophie Okonedo, Frances McDormand, Pete Postlethwaite, Amelia Warner, Caroline Chikezie, Nikolai Kinski, Paterson Joseph, Yangzom Brauen</t>
  </si>
  <si>
    <t>Åžubat</t>
  </si>
  <si>
    <t>Alican YÃ¼cesoy, Melisa SÃ¶zen, Musa Uzunlar, Serkan Ercan, Ã–zkan UÄŸur, ÃœlkÃ¼ Duru, Tansu BiÃ§er, Nadir SarÄ±bacak, Sermet YeÅŸil, Ayhan Kavas</t>
  </si>
  <si>
    <t>1 Chance 2 Dance</t>
  </si>
  <si>
    <t>Adam Deyoe</t>
  </si>
  <si>
    <t>Lexi Giovagnoli, Justin Ray, Rae Latt, Poonam Basu, Teresa Biter, Kalilah Harris, Alexia Dox, Adam Powell, Sean McBride</t>
  </si>
  <si>
    <t>1 Mile to You</t>
  </si>
  <si>
    <t>Leif Tilden</t>
  </si>
  <si>
    <t>Billy Crudup, Graham Rogers, Liana Liberato, Stefanie Scott, Tim Roth, Melanie Lynskey, Thomas Cocquerel, Peter Coyote</t>
  </si>
  <si>
    <t>10,000 B.C.</t>
  </si>
  <si>
    <t>United States, South Africa</t>
  </si>
  <si>
    <t>Steven Strait, Camilla Belle, Cliff Curtis, Joel Virgel, Affif Ben Badra, Mo Zinal, Nathanael Baring, Mona Hammond, Omar Sharif</t>
  </si>
  <si>
    <t>100 Days Of Solitude</t>
  </si>
  <si>
    <t>100 Years: One Woman's Fight for Justice</t>
  </si>
  <si>
    <t>Melinda Janko</t>
  </si>
  <si>
    <t>100% Hotter</t>
  </si>
  <si>
    <t>Daniel Palmer, Melissa Sophia, Karen Williams, Grace Woodward</t>
  </si>
  <si>
    <t>12 ROUND GUN</t>
  </si>
  <si>
    <t>Sam Upton</t>
  </si>
  <si>
    <t>Sam Upton, Jared Abrahamson, Mark Boone Junior, Laila Ali, Kate Vernon, Cassi Thomson, Colby French, Miguel Perez, Jay Acovone</t>
  </si>
  <si>
    <t>12 Years Promise</t>
  </si>
  <si>
    <t>So-yeon Lee, Namkoong Min, Tae-im Lee, So-hui Yoon, Won-keun Lee, Hyo-young Ryu</t>
  </si>
  <si>
    <t>13 Cameras</t>
  </si>
  <si>
    <t>Victor Zarcoff</t>
  </si>
  <si>
    <t>PJ McCabe, Brianne Moncrief, Sarah Baldwin, Jim Cummings, Heidi Niedermeyer, Neville Archambault</t>
  </si>
  <si>
    <t>13 Sins</t>
  </si>
  <si>
    <t>Daniel Stamm</t>
  </si>
  <si>
    <t>Mark Webber, Rutina Wesley, Devon Graye, Tom Bower, Ron Perlman, Pruitt Taylor Vince</t>
  </si>
  <si>
    <t>13TH: A Conversation with Oprah Winfrey &amp; Ava DuVernay</t>
  </si>
  <si>
    <t>14 Blades</t>
  </si>
  <si>
    <t>Hong Kong, China, Singapore</t>
  </si>
  <si>
    <t>Daniel Lee</t>
  </si>
  <si>
    <t>Donnie Yen, Zhao Wei, Wu Chun, Law Kar-Ying, Kate Tsui, Yuwu Qi, Wu Ma, Chen Kuan Tai, Sammo Kam-Bo Hung, Chen Zhi Hui, Damian Lau, Xiang Dong Xu</t>
  </si>
  <si>
    <t>14 Cameras</t>
  </si>
  <si>
    <t>Scott Hussion, Seth Fuller</t>
  </si>
  <si>
    <t>Neville Archambault, Amber Midthunder, Brytnee Ratledge, Hank Rogerson, Chelsea Edmundson, John-Paul Howard, Lora Martinez-Cunningham, Brianne Moncrief</t>
  </si>
  <si>
    <t>16 Blocks</t>
  </si>
  <si>
    <t>Richard Donner</t>
  </si>
  <si>
    <t>Bruce Willis, Mos Def, David Morse, Jenna Stern, Cylk Cozart, Casey Sander, David Zayas, Robert Racki, Patrick Garrow, Sasha Roiz</t>
  </si>
  <si>
    <t>17 Again</t>
  </si>
  <si>
    <t>Burr Steers</t>
  </si>
  <si>
    <t>Zac Efron, Leslie Mann, Matthew Perry, Thomas Lennon, Michelle Trachtenberg, Melora Hardin, Sterling Knight, Hunter Parrish, Nicole Sullivan, Allison Miller</t>
  </si>
  <si>
    <t>1BR</t>
  </si>
  <si>
    <t>David Marmor</t>
  </si>
  <si>
    <t>Nicole Brydon Bloom, Giles Matthey, Taylor Nichols, Alan Blumenfeld, Celeste Sully, Susan Davis, Clayton Hoff, Earnestine Phillips</t>
  </si>
  <si>
    <t>1st Summoning</t>
  </si>
  <si>
    <t>Raymond Wood</t>
  </si>
  <si>
    <t>Hayley Lovitt, Teddy Cole, Brook Todd, Ace Harney, Jason Macdonald</t>
  </si>
  <si>
    <t>20 Feet From Stardom</t>
  </si>
  <si>
    <t>Darlene Love, Merry Clayton, Lisa Fischer, TÃ¡ta Vega, Claudia Lennear, Judith Hill, Bruce Springsteen, Mick Jagger, Stevie Wonder, Sting, Bette Midler, Cissy Houston, Sheryl Crow, Tata Vega</t>
  </si>
  <si>
    <t>2015 Dream Concert</t>
  </si>
  <si>
    <t>4Minute, B1A4, BtoB, ELSIE, EXID, EXO, Got7, INFINITE, KARA, Shinee, Sistar, VIXX, Nine Muses, BTS, Secret, Topp Dogg</t>
  </si>
  <si>
    <t>2036 Origin Unknown</t>
  </si>
  <si>
    <t>Sci-Fi &amp; Fantasy</t>
  </si>
  <si>
    <t>Hasraf Dulull</t>
  </si>
  <si>
    <t>Katee Sackhoff, Ray Fearon, Julie Cox, Steven Cree, David Tse, Joe David Walters</t>
  </si>
  <si>
    <t>20th Century Women</t>
  </si>
  <si>
    <t>Mike Mills</t>
  </si>
  <si>
    <t>Annette Bening, Elle Fanning, Greta Gerwig, Lucas Jade Zumann, Billy Crudup</t>
  </si>
  <si>
    <t>21 &amp; Over</t>
  </si>
  <si>
    <t>Jon Lucas, Scott Moore</t>
  </si>
  <si>
    <t>Miles Teller, Skylar Astin, Justin Chon, Sarah Wright, Jonathan Keltz, FranÃ§ois Chau, Russell Hodgkinson, Daniel Booko, Russell Mercado, Josie Loren, Dustin Ybarra</t>
  </si>
  <si>
    <t>21 Sarfarosh: Saragarhi 1897</t>
  </si>
  <si>
    <t>Luke Kenny, Mohit Raina, Mukul Dev</t>
  </si>
  <si>
    <t>2307: Winter's Dream</t>
  </si>
  <si>
    <t>Joey Curtis</t>
  </si>
  <si>
    <t>Paul Sidhu, Arielle Holmes, Branden Coles, Kelcey Watson, Anne-Solenne Hatte, Brad Potts, Timothy Lee DePriest, Fernando Argosino, Duchess Dukes, Harwood Gordon, Stormi Henley</t>
  </si>
  <si>
    <t>24 Hours to Live</t>
  </si>
  <si>
    <t>South Africa, China, United States</t>
  </si>
  <si>
    <t>Brian Smrz</t>
  </si>
  <si>
    <t>Ethan Hawke, Xu Qing, Paul Anderson, Rutger Hauer, Tyrone Keogh, Nathalie Boltt, Liam Cunningham</t>
  </si>
  <si>
    <t>27, el club de los malditos</t>
  </si>
  <si>
    <t>Nicanor Loreti</t>
  </si>
  <si>
    <t>Diego Capusotto, SofÃ­a Gala, Daniel ArÃ¡oz, Willy Toledo, El Polaco, Paula Manzone, Yayo Guridi, Guillermo Toledo</t>
  </si>
  <si>
    <t>27: Gone Too Soon</t>
  </si>
  <si>
    <t>Simon Napier-Bell</t>
  </si>
  <si>
    <t>Janis Joplin, Jimi Hendrix, Amy Winehouse, Jim Morrison, Kurt Cobain</t>
  </si>
  <si>
    <t>28 Days</t>
  </si>
  <si>
    <t>Betty Thomas</t>
  </si>
  <si>
    <t>Sandra Bullock, Viggo Mortensen, Dominic West, Diane Ladd, Elizabeth Perkins, Steve Buscemi, Alan Tudyk, Mike O'Malley, Azura Skye, Reni Santoni, Marianne Jean-Baptiste</t>
  </si>
  <si>
    <t>3 Deewarein</t>
  </si>
  <si>
    <t>Naseeruddin Shah, Jackie Shroff, Juhi Chawla, Nagesh Kukunoor, Gulshan Grover, Aditya Lakhia, Shri Vallabh Vyas</t>
  </si>
  <si>
    <t>3 Generations</t>
  </si>
  <si>
    <t>Gaby Dellal</t>
  </si>
  <si>
    <t>Elle Fanning, Naomi Watts, Susan Sarandon, Tate Donovan, Linda Emond, Jordan Carlos, Sam Trammell, Maria Dizzia, Tessa Albertson</t>
  </si>
  <si>
    <t>3 Heroines</t>
  </si>
  <si>
    <t>Iman Brotoseno</t>
  </si>
  <si>
    <t>Reza Rahadian, Bunga Citra Lestari, Tara Basro, Chelsea Islan</t>
  </si>
  <si>
    <t>3 Seconds Divorce</t>
  </si>
  <si>
    <t>Shazia Javed</t>
  </si>
  <si>
    <t>30 Days of Luxury</t>
  </si>
  <si>
    <t>Hani Hamdi</t>
  </si>
  <si>
    <t>Taher Farouz, Sad Al-Saghir, Ahmad Faloks, Soleiman Eid, Mahmood El-Laithi, Hesham Ismail, Shaima Saif, Nermin Maher, Sofinar</t>
  </si>
  <si>
    <t>30 Minutes or Less</t>
  </si>
  <si>
    <t>Ruben Fleischer</t>
  </si>
  <si>
    <t>Jesse Eisenberg, Danny McBride, Aziz Ansari, Nick Swardson, Dilshad Vadsaria, Michael PeÃ±a, Bianca Kajlich, Fred Ward</t>
  </si>
  <si>
    <t>300 Miles to Heaven</t>
  </si>
  <si>
    <t>Denmark, France, Poland</t>
  </si>
  <si>
    <t>Maciej Dejczer</t>
  </si>
  <si>
    <t>Krzysztof StroiÅ„ski, Andrzej Mellin, Adrianna BiedrzyÅ„ska, Adrianna BiedrzyÅ„ska, RafaÅ‚ Zimowski, Kama Kowalewska, WiesÅ‚aw Komasa, Aleksander Bednarz, Jadwiga Jankowska-Cieslak, Wojciech Klata</t>
  </si>
  <si>
    <t>42 Grams</t>
  </si>
  <si>
    <t>Jack C. Newell</t>
  </si>
  <si>
    <t>Jake Bickelhaupt</t>
  </si>
  <si>
    <t>4th Man Out</t>
  </si>
  <si>
    <t>Andrew Nackman</t>
  </si>
  <si>
    <t>Evan Todd, Parker Young, Chord Overstreet, Jon Gabrus, Kate Flannery, Brooke Dillman, Jennifer Damiano, Jordan Lane Price, Alex Rennie, Jake Epstein</t>
  </si>
  <si>
    <t>5 Cowok Jagoan</t>
  </si>
  <si>
    <t>Anggy Umbara</t>
  </si>
  <si>
    <t>Ario Bayu, Arifin Putra, Dwi Sasono, Muhadkly Acho, Cornelio Sunny, Tika Bravani, Nirina Zubir, Ganindra Bimo, Verdi Solaiman</t>
  </si>
  <si>
    <t>5 to 7</t>
  </si>
  <si>
    <t>Victor Levin</t>
  </si>
  <si>
    <t>Anton Yelchin, BÃ©rÃ©nice Marlohe, Olivia Thirlby, Lambert Wilson, Frank Langella, Glenn Close</t>
  </si>
  <si>
    <t>50 First Dates</t>
  </si>
  <si>
    <t>Adam Sandler, Drew Barrymore, Rob Schneider, Sean Astin, Lusia Strus, Dan Aykroyd, Amy Hill, Allen Covert, Blake Clark, Maya Rudolph</t>
  </si>
  <si>
    <t>50/50</t>
  </si>
  <si>
    <t>Jonathan Levine</t>
  </si>
  <si>
    <t>Joseph Gordon-Levitt, Seth Rogen, Anna Kendrick, Bryce Dallas Howard, Anjelica Huston, Serge Houde, Andrew Airlie, Matt Frewer, Philip Baker Hall, Marie Avgeropoulos, Jessica Parker Kennedy</t>
  </si>
  <si>
    <t>5CM</t>
  </si>
  <si>
    <t>Herjunot Ali, Raline Shah, Fedi Nuril, Pevita Pearce, Saykoji, Denny Sumargo, Didi Petet, Firrina Sinatrya</t>
  </si>
  <si>
    <t>6 Days</t>
  </si>
  <si>
    <t>New Zealand, United Kingdom</t>
  </si>
  <si>
    <t>Toa Fraser</t>
  </si>
  <si>
    <t>Jamie Bell, Abbie Cornish, Mark Strong, Martin Shaw, Ben Turner, Aymen Hamdouchi, Tim Pigott-Smith, Robert Portal, Colin Garlick, Andrew Grainger, Martin Hancock, Emun Elliott</t>
  </si>
  <si>
    <t>6-5=2</t>
  </si>
  <si>
    <t>Bharat Jain</t>
  </si>
  <si>
    <t>Prashantt Guptha, Gaurav Paswala, Gaurav Kothari, Disha Kapoor, Niharica Raizada, Ashrut Jain, Darshan Machamada</t>
  </si>
  <si>
    <t>68 Kill</t>
  </si>
  <si>
    <t>Trent Haaga</t>
  </si>
  <si>
    <t>Matthew Gray Gubler, AnnaLynne McCord, Alisha Boe, Sheila Vand, Sam Eidson, James Moses Black, Ajay Mehta, Michael Beasley, David Maldonado, Hallie Grace Bradley, Peter Jaymes Jr., Eric Podnar, Lucy Faust</t>
  </si>
  <si>
    <t>7 (Seven)</t>
  </si>
  <si>
    <t>Nizar Shafi</t>
  </si>
  <si>
    <t>Rahman, Havish, Regina Cassandra, Nandita Swetha, Anisha Ambrose, Tridha Choudhury, Pujitha Ponnada, Aditi Arya</t>
  </si>
  <si>
    <t>7 Din Mohabbat In</t>
  </si>
  <si>
    <t>Meenu Gaur, Farjad Nabi</t>
  </si>
  <si>
    <t>Mahira Khan, Sheheryar Munawar, Javed Sheikh, Hina Dilpazeer, Amna Ilyas, Mira Sethi, Rimal Ali, Salahuddin Tunio, Aamir Qureshi, Adnan Shah</t>
  </si>
  <si>
    <t>9 Months That Made You</t>
  </si>
  <si>
    <t>Demetri Goritsas</t>
  </si>
  <si>
    <t>A Bad Moms Christmas</t>
  </si>
  <si>
    <t>Mila Kunis, Kristen Bell, Kathryn Hahn, Susan Sarandon, Christine Baranski, Jay Hernandez, Cheryl Hines, Peter Gallagher, Justin Hartley</t>
  </si>
  <si>
    <t>A Billion Colour Story</t>
  </si>
  <si>
    <t>Padmakumar Narasimhamurthy</t>
  </si>
  <si>
    <t>Dhruva Padmakumar, Gaurav Sharma, Vasuki</t>
  </si>
  <si>
    <t>A Boy Called Po</t>
  </si>
  <si>
    <t>Christopher Gorham, Julian Feder, Kaitlin Doubleday, Andrew Bowen, Caitlin Carmichael, Sean Gunn, Bryan Batt, Fay Masterson, Brian George</t>
  </si>
  <si>
    <t>A Bridge Too Far</t>
  </si>
  <si>
    <t>Richard Attenborough</t>
  </si>
  <si>
    <t>Dirk Bogarde, James Caan, Michael Caine, Sean Connery, Edward Fox, Elliott Gould, Gene Hackman, Anthony Hopkins, Hardy KrÃ¼ger, Laurence Olivier, Ryan O'Neal, Robert Redford, Maximilian Schell, Liv Ullmann</t>
  </si>
  <si>
    <t>A Clockwork Orange</t>
  </si>
  <si>
    <t>Stanley Kubrick</t>
  </si>
  <si>
    <t>Malcolm McDowell, Patrick Magee, Michael Bates, Warren Clarke, Adrienne Corri, Paul Farrell, Miriam Karlin, James Marcus</t>
  </si>
  <si>
    <t>A Dangerous Woman</t>
  </si>
  <si>
    <t>Stephen Gyllenhaal</t>
  </si>
  <si>
    <t>Debra Winger, Barbara Hershey, Gabriel Byrne, Laurie Metcalf, John Terry, Maggie Gyllenhaal, Jake Gyllenhaal, Chloe Webb, David Strathairn</t>
  </si>
  <si>
    <t>A Family Affair</t>
  </si>
  <si>
    <t>Netherlands, Denmark, South Africa</t>
  </si>
  <si>
    <t>Tom Fassaert</t>
  </si>
  <si>
    <t>A Family Man</t>
  </si>
  <si>
    <t>Mark Williams</t>
  </si>
  <si>
    <t>Gerard Butler, Gretchen Mol, Alison Brie, Willem Dafoe, Alfred Molina, Maxwell Jenkins, Anupam Kher, Dustin Milligan</t>
  </si>
  <si>
    <t>A Flying Jatt</t>
  </si>
  <si>
    <t>Tiger Shroff, Jacqueline Fernandez, Nathan Jones, Kay Kay Menon, Amrita Singh, Gaurav Pandey, Shraddha Kapoor, Amrita Puri</t>
  </si>
  <si>
    <t>A Glimpse Inside the Mind of Charles Swan III</t>
  </si>
  <si>
    <t>Roman Coppola</t>
  </si>
  <si>
    <t>Charlie Sheen, Jason Schwartzman, Bill Murray, Katheryn Winnick, Patricia Arquette, Aubrey Plaza, Mary Elizabeth Winstead, Dermot Mulroney</t>
  </si>
  <si>
    <t>A Good Wife</t>
  </si>
  <si>
    <t>Tien Hsin, Christopher Lee, Darren Chiu, Shara Lin, Blaire Chang, Xi Man-Ning, Chu De-Kang</t>
  </si>
  <si>
    <t>A Gray State</t>
  </si>
  <si>
    <t>Erik Nelson</t>
  </si>
  <si>
    <t>A Haunted House</t>
  </si>
  <si>
    <t>Marlon Wayans, Essence Atkins, Cedric the Entertainer, Nick Swardson, David Koechner, Dave Sheridan, Affion Crockett, J.B. Smoove, Andrew Daly, Alanna Ubach</t>
  </si>
  <si>
    <t>A Haunting at Silver Falls: The Return</t>
  </si>
  <si>
    <t>Teo Konuralp</t>
  </si>
  <si>
    <t>Laura Flannery, James Cavlo, Harry Hains, Clemmie Dugdale, Dendrie Taylor, Bryan Chesters, Jennifer Dorogi, Adam Lazarre-White, Nikita Ramsey</t>
  </si>
  <si>
    <t>A Holiday Engagement</t>
  </si>
  <si>
    <t>Jim Fall</t>
  </si>
  <si>
    <t>Bonnie Somerville, Shelley Long, Jordan Bridges, Sam McMurray, Haylie Duff, Sam Horrigan, Carrie Wiita, Chris McKenna, Edi Patterson, Jennifer Elise Cox</t>
  </si>
  <si>
    <t>A Kind of Murder</t>
  </si>
  <si>
    <t>Andy Goddard</t>
  </si>
  <si>
    <t>Patrick Wilson, Jessica Biel, Vincent Kartheiser, Haley Bennett, Eddie Marsan, Jon Osbeck, Radek Lord, Christine Dye</t>
  </si>
  <si>
    <t>A Leaf of Faith</t>
  </si>
  <si>
    <t>Chris Bell</t>
  </si>
  <si>
    <t>A Man Called God</t>
  </si>
  <si>
    <t>Song Il-gook, Han Chae-young, Kim Min-jong, Go Eun Han, Jung Hoon Lee, Nam Da-Reum, Yoo In-young</t>
  </si>
  <si>
    <t>A Mission in an Old Movie</t>
  </si>
  <si>
    <t>Edward, Fifi Abdo, Lotfy Labib, Madeleine Matar, Nahla Zaki, Ahmed Fathy, Said Tarabeek, Badriya Tolba, Eman El-Sayed</t>
  </si>
  <si>
    <t>A Most Violent Year</t>
  </si>
  <si>
    <t>Oscar Isaac, Jessica Chastain, David Oyelowo, Albert Brooks, Elyes Gabel, Catalina Sandino Moreno, Christopher Abbott, Peter Gerety, Alessandro Nivola</t>
  </si>
  <si>
    <t>A Murder in the Park</t>
  </si>
  <si>
    <t>Christopher S. Rech, Brandon Kimber</t>
  </si>
  <si>
    <t>A new Capitalism</t>
  </si>
  <si>
    <t>A Night at the Roxbury</t>
  </si>
  <si>
    <t>Will Ferrell, Chris Kattan, Dan Hedaya, Molly Shannon, Richard Grieco, Loni Anderson, Elisa Donovan, Gigi Rice, Lochlyn Munro, Dwayne Hickman</t>
  </si>
  <si>
    <t>A Noble Intention</t>
  </si>
  <si>
    <t>Gijs Scholten van Aschat, Jacob Derwig, Rifka Lodeizen, Juda Goslinga, Zeb Troostwijk, Elisabeth Hesemans, Joosje Duk</t>
  </si>
  <si>
    <t>A Patch of Fog</t>
  </si>
  <si>
    <t>Michael Lennox</t>
  </si>
  <si>
    <t>Stephen Graham, Conleth Hill, Lara Pulver, Arsher Ali, Stuart Graham, Ian McElhinney</t>
  </si>
  <si>
    <t>A Perfect Man</t>
  </si>
  <si>
    <t>Kees Van Oostrum</t>
  </si>
  <si>
    <t>Liev Schreiber, Jeanne Tripplehorn, Joelle Carter, Louise Fletcher, Katie Carr, RenÃ©e Soutendijk, Huub Stapel, Michael Pas</t>
  </si>
  <si>
    <t>A Princess for Christmas</t>
  </si>
  <si>
    <t>Katie McGrath, Sir Roger Moore, Sam Heughan, Travis Turner, Leilah de Meza, Miles Richardson, Charlotte Salt</t>
  </si>
  <si>
    <t>A Russell Peters Christmas</t>
  </si>
  <si>
    <t>Henry Sarwer-Foner</t>
  </si>
  <si>
    <t>Russell Peters, Pamela Anderson, Michael BublÃ©, Jon Lovitz, Scott Thompson, Faizon Love, Goapele, Ted Lange</t>
  </si>
  <si>
    <t>A Scandall</t>
  </si>
  <si>
    <t>Ishaan Trivedi</t>
  </si>
  <si>
    <t>Johnny Baweja, Reeth Mazumder, Manav Kaul, Tanvi Vyas, Puru Chibber, Vasundhara Kaul, Aayam Mehta, Niraj Sah</t>
  </si>
  <si>
    <t>A Separation</t>
  </si>
  <si>
    <t>Iran, France</t>
  </si>
  <si>
    <t>Asghar Farhadi</t>
  </si>
  <si>
    <t>Leila Hatami, Peyman Moaadi, Shahab Hosseini, Sareh Bayat, Sarina Farhadi, Babak Karimi, Ali-Asghar Shahbazi, Shirin Yazdanbakhsh, Kimia Hosseini, Merila Zare'i, Sahabanu Zolghadr</t>
  </si>
  <si>
    <t>A Serious Man</t>
  </si>
  <si>
    <t>Michael Stuhlbarg, Richard Kind, Fred Melamed, Sari Lennick, Adam Arkin, Amy Landecker, Alan Mandell, Fyvush Finkel, Peter Breitmayer, Aaron Wolff, Jessica McManus, Brent Braunschweig</t>
  </si>
  <si>
    <t>A Sort of Homecoming</t>
  </si>
  <si>
    <t>Maria Burton</t>
  </si>
  <si>
    <t>Laura Marano, Parker Mack, Katherine McNamara, Marcus Lyle Brown, Shayne Topp, Michelle Clunie, Kathleen Wilhoite</t>
  </si>
  <si>
    <t>A Tale of Love and Darkness</t>
  </si>
  <si>
    <t>Natalie Portman</t>
  </si>
  <si>
    <t>Natalie Portman, Gilad Kahana, Amir Tessler, Moni Moshonov, Ohad Knoller, Makram Khoury, Neta Riskin, Alexander Peleg, Rotem Keinan, Tomer Kapon</t>
  </si>
  <si>
    <t>A Thin Line Between Love &amp; Hate</t>
  </si>
  <si>
    <t>Martin Lawrence</t>
  </si>
  <si>
    <t>Martin Lawrence, Lynn Whitfield, Regina King, Bobby Brown, Della Reese, Daryl Mitchell, Roger Mosley, Malinda Williams, Roger E. Mosley, Simbi Khali, Tangie Ambrose, Wendy Raquel Robinson, Stacii Jae Johnson, Faizon Love, Miguel A. NÃºÃ±ez Jr., Tracy Morgan</t>
  </si>
  <si>
    <t>A Thousand Words</t>
  </si>
  <si>
    <t>Eddie Murphy, Kerry Washington, Cliff Curtis, Clark Duke, Allison Janney, Ruby Dee, John Witherspoon, Jack McBrayer</t>
  </si>
  <si>
    <t>A Walk to Remember</t>
  </si>
  <si>
    <t>Adam Shankman</t>
  </si>
  <si>
    <t>Mandy Moore, Shane West, Peter Coyote, Daryl Hannah, Lauren German, Clayne Crawford, Al Thompson</t>
  </si>
  <si>
    <t>A Wednesday</t>
  </si>
  <si>
    <t>Anupam Kher, Naseeruddin Shah, Jimmy Shergill, Deepal Shaw, Aamir Bashir, Kali Prasad Mukherjee, Vijay Bhatia, Chetan Pandit</t>
  </si>
  <si>
    <t>A Week in Watts</t>
  </si>
  <si>
    <t>Gregory Caruso</t>
  </si>
  <si>
    <t>A Wrinkle in Time</t>
  </si>
  <si>
    <t>Storm Reid, Oprah Winfrey, Reese Witherspoon, Mindy Kaling, Deric McCabe, Levi Miller, Chris Pine, Gugu Mbatha-Raw, Zach Galifianakis, Michael PeÃ±a, Bellamy Young, AndrÃ© Holland, Will McCormack, Rowan Blanchard, Daniel MacPherson</t>
  </si>
  <si>
    <t>A Young Doctor's Notebook and Other Stories</t>
  </si>
  <si>
    <t>Daniel Radcliffe, Jon Hamm, Adam Godley, Christopher Godwin, Rosie Cavaliero, Vicki Pepperdine, Margaret Clunie, Tim Steed, Shaun Pye</t>
  </si>
  <si>
    <t>A.D. Kingdom and Empire</t>
  </si>
  <si>
    <t>Juan Pablo Di Pace, Adam Levy, Chipo Chung, Babou Ceesay, Emmett Scanlan, Will Thorp, Richard Coyle, Vincent Regan, Greta Scacchi, James Callis, Joanne Whalley, Jodhi May, Chris Brazier, Fraser Ayres, JÃ³hannes Haukur JÃ³hannesson, Ken Bones, Kenneth Collard</t>
  </si>
  <si>
    <t>A.M.I.</t>
  </si>
  <si>
    <t>Rusty Nixon</t>
  </si>
  <si>
    <t>Debs Howard, Philip Granger, Sam Robert Muik, Havana Guppy, Bonnie Hay, Veronica Hampson, Lori Triolo, Andrew Coghlan, Laura Mitchell, Elinet Louicius</t>
  </si>
  <si>
    <t>A.X.L.</t>
  </si>
  <si>
    <t>Oliver Daly</t>
  </si>
  <si>
    <t>Alex Neustaedter, Becky G., Alex MacNicoll, Dominic Rains, Thomas Jane, Lou Taylor Pucci, Patricia De Leon, Niko Guardado, Ted McGinley, Marie-FranÃ§oise Theodore, Eric Etebari, Dorian Kingi</t>
  </si>
  <si>
    <t>AÅŸk TesadÃ¼fleri Sever</t>
  </si>
  <si>
    <t>Mehmet GÃ¼nsÃ¼r, BelÃ§im Bilgin, Ayda Aksel, Altan Erkekli, Sebnem SÃ¶nmez, HÃ¼seyin Avni Danyal, Berna Konur, Ãœmit BÃ¼lent DinÃ§er</t>
  </si>
  <si>
    <t>Aadu 2</t>
  </si>
  <si>
    <t>Midhun Manuel Thomas</t>
  </si>
  <si>
    <t>Jayasurya, Vinayakan, Sunny Wayne, Vijay Babu, Saiju Kurup, Vineeth Mohan, Unni Rajan P. Dev, Dharmajan Bolgatty, Indrans</t>
  </si>
  <si>
    <t>Aajcha Divas Majha</t>
  </si>
  <si>
    <t>Chandrakant Kulkarni</t>
  </si>
  <si>
    <t>Sachin Khedekar, Ashwini Bhave, Mahesh Manjrekar, Hrishikesh Joshi, Satish Alekar, Sunil Tawde, Pushkar Shrotri, Anand Ingle</t>
  </si>
  <si>
    <t>Aarakshan</t>
  </si>
  <si>
    <t>Amitabh Bachchan, Saif Ali Khan, Manoj Bajpayee, Deepika Padukone, Prateik, Tanvi Azmi, Saurabh Shukla, Darshan Jariwala, Yashpal Sharma, Mukesh Tiwari</t>
  </si>
  <si>
    <t>Aashayein</t>
  </si>
  <si>
    <t>John Abraham, Sonal Sehgal, Prateeksha Lonkar, Girish Karnad, Farida Jalal, Ashwin Chitale, Anaitha Nair, Vikram Inamdar, Vipin Bhali, Poonam Chitale, Nagesh Kukunoor</t>
  </si>
  <si>
    <t>Aata Pita</t>
  </si>
  <si>
    <t>Uttung Shelar</t>
  </si>
  <si>
    <t>Sanjay Narvekar, Bharat Jadhav, Satish Phulekar, Ashwini Apte</t>
  </si>
  <si>
    <t>Abby Sen</t>
  </si>
  <si>
    <t>Abir Chatterjee, Raima Sen, Arunima Ghosh, Priyanka Sarkar, Sujan Mukherjee, Kanchan Mullick, Biswanath Basu, Bhaswar Chatterjee, Swagata Basu, Tuhin Mitra, Paran Banerjee, Kharaj Mukherjee, Chiranjit</t>
  </si>
  <si>
    <t>Abdo Mota</t>
  </si>
  <si>
    <t>Mohamed Ramadan</t>
  </si>
  <si>
    <t>Abhinetri</t>
  </si>
  <si>
    <t>Tamannaah Bhatia, Prabhu Deva, Sonu Sood, Sapthagiri, Murli Sharma, R.V. Udhaykumar, Joy Mathew, Hema</t>
  </si>
  <si>
    <t>Abnormal Summit</t>
  </si>
  <si>
    <t>Jung-ah Im, Seung-uk Jo</t>
  </si>
  <si>
    <t>Hyun-moo Jun, Si-kyung Sung, Se-yoon Yoo</t>
  </si>
  <si>
    <t>Abominable Christmas</t>
  </si>
  <si>
    <t>Chad Van De Keere</t>
  </si>
  <si>
    <t>Isabella Acres, Drake Bell, Emilio Estevez, Nolan Gould, Matthew Lillard, Ray Liotta, Jane Lynch, Ariel Winter</t>
  </si>
  <si>
    <t>About a Boy</t>
  </si>
  <si>
    <t>United Kingdom, United States, France, Germany</t>
  </si>
  <si>
    <t>Chris Weitz, Paul Weitz</t>
  </si>
  <si>
    <t>Nicholas Hoult, Toni Collette, Victoria Smurfit, Sharon Small, Natalia Tena, Isabel Brook, Hugh Grant, Rachel Weisz, Nicholas Hutchison</t>
  </si>
  <si>
    <t>Abzurdah</t>
  </si>
  <si>
    <t>Daniela Goggi</t>
  </si>
  <si>
    <t>Eugenia SuÃ¡rez, Esteban Lamothe, Gloria CarrÃ¡, Rafael Spregelburd, TomÃ¡s Ottaviano, Julieta Gullo, Zoe Hochbaum, Lucia Carolina Pecrul</t>
  </si>
  <si>
    <t>Acapulco La vida va</t>
  </si>
  <si>
    <t>Alfonso Serrano Maturino</t>
  </si>
  <si>
    <t>Patricio Castillo, Sergio Bustamante, Alejandro SuÃ¡rez, Luz MarÃ­a Jerez, Bob Isaacs, Tere Monroy</t>
  </si>
  <si>
    <t>Across The Line</t>
  </si>
  <si>
    <t>Julien Christian Lutz</t>
  </si>
  <si>
    <t>Sarah Jeffery, Simon Paul Mutuyimana, Denis Theriault, Jeremiah Sparks, Steven Love, Cara Ricketts, Jim Codrington, Shamier Anderson, Stephan James, Lanette Ware, Hugh Thompson</t>
  </si>
  <si>
    <t>Across the Universe</t>
  </si>
  <si>
    <t>Julie Taymor</t>
  </si>
  <si>
    <t>Evan Rachel Wood, Jim Sturgess, Joe Anderson, Dana Fuchs, Martin Luther, James Urbaniak, T.V. Carpio, Spencer Liff</t>
  </si>
  <si>
    <t>Act of Valor</t>
  </si>
  <si>
    <t>Mike McCoy, Scott Waugh</t>
  </si>
  <si>
    <t>Keo Woolford, Drea Castro, Emilio Rivera, Rorke Denver, Jason Cottle, Ailsa Marshall, Alex Veadov, Dave, Roselyn Sanchez, Thomas Rosales Jr., Nestor Serrano, Gonzalo Menendez</t>
  </si>
  <si>
    <t>Act of Vengeance</t>
  </si>
  <si>
    <t>Haluk Bilginer, Mahsun KÄ±rmÄ±zÄ±gÃ¼l, Mustafa Sandal, Gina Gershon, Robert Patrick, Danny Glover, Engin Altan DÃ¼zyatan, Scott William Winters, Sharrieff Pugh</t>
  </si>
  <si>
    <t>Acts of Violence</t>
  </si>
  <si>
    <t>Brett Donowho</t>
  </si>
  <si>
    <t>Cole Hauser, Bruce Willis, Shawn Ashmore, Ashton Holmes, Melissa Bolona, Patrick St. Esprit, Sophia Bush, Mike Epps</t>
  </si>
  <si>
    <t>Adam Ruins Everything</t>
  </si>
  <si>
    <t>Adam Conover, Adam Lustick, Emily Axford</t>
  </si>
  <si>
    <t>Addicted to Life</t>
  </si>
  <si>
    <t>Thierry Donard</t>
  </si>
  <si>
    <t>Antoine Bizet, Jesse Richman, Karsten Gefle, Wille Lindberg, Matahi Drollet, Mathias Wyss, Matt Annetts</t>
  </si>
  <si>
    <t>Adore</t>
  </si>
  <si>
    <t>Australia, France</t>
  </si>
  <si>
    <t>Anne Fontaine</t>
  </si>
  <si>
    <t>Naomi Watts, Robin Wright, Xavier Samuel, James Frecheville, Ben Mendelsohn, Jessica Tovey, Sophie Lowe, Gary Sweet, Alyson Standen, Skye Sutherland, Sarah Henderson</t>
  </si>
  <si>
    <t>Adrishya</t>
  </si>
  <si>
    <t>Sandeep Chatterjee</t>
  </si>
  <si>
    <t>Ravi Kumar, Ayesha Singh, Nishat Mallick, Archana Kotwal, Rakesh Chaturvedi Om, Nidhi Mahavan, Abhijit Sinha, Abdur Rehman</t>
  </si>
  <si>
    <t>Adventures in Public School</t>
  </si>
  <si>
    <t>Kyle Rideout</t>
  </si>
  <si>
    <t>Daniel Doheny, Judy Greer, Siobhan Williams, Russell Peters, Grace Park, Andrew McNee, Alex Barima, Andrew Herr, Eva Day, Josh Epstein</t>
  </si>
  <si>
    <t>Africa</t>
  </si>
  <si>
    <t>After Porn Ends</t>
  </si>
  <si>
    <t>Bryce Wagoner</t>
  </si>
  <si>
    <t>After Porn Ends 3</t>
  </si>
  <si>
    <t>Brittany Andrews</t>
  </si>
  <si>
    <t>Afterschool</t>
  </si>
  <si>
    <t>Ezra Miller, Addison Timlin, Jeremy Allen White, Michael Stuhlbarg, Emory Cohen, David Costabile, Rosemarie DeWitt, Dariusz M. Uczkowski, Gary Wilmes, Paul Sparks, Alexandra Neil, Lee Wilkof</t>
  </si>
  <si>
    <t>Aftershock</t>
  </si>
  <si>
    <t>NicolÃ¡s LÃ³pez</t>
  </si>
  <si>
    <t>Eli Roth, Andrea OsvÃ¡rt, Ariel Levy, Natasha Yarovenko, NicolÃ¡s MartÃ­nez, Lorenza Izzo, Marcial Tagle, RamÃ³n Llao, Ignacia Allamand, Paz BascuÃ±Ã¡n</t>
  </si>
  <si>
    <t>Agatha and the Truth of Murder</t>
  </si>
  <si>
    <t>Terry Loane</t>
  </si>
  <si>
    <t>Ruth Bradley, Pippa Haywood, Dean Andrews, Bebe Cave, Blake Harrison, Tim McInnerny, Ralph Ineson, Michael McElhatton</t>
  </si>
  <si>
    <t>Age Gap Love</t>
  </si>
  <si>
    <t>Fay Ripley</t>
  </si>
  <si>
    <t>Age of Glory</t>
  </si>
  <si>
    <t>Debbie Goh, Aenie Wong, Frederick Lee, Leslie Chai</t>
  </si>
  <si>
    <t>Agent Raghav</t>
  </si>
  <si>
    <t>Sharad Kelkar, Aahana Kumra, Mahesh Manjrekar, Deepali Pansare, Danish Pandor, Jason Tham, Reena Aggarwal, Swati Rajput</t>
  </si>
  <si>
    <t>Ahista Ahista</t>
  </si>
  <si>
    <t>Abhay Deol, Soha Ali Khan, Shayan Munshi, Kamini Khanna, Sohrab Ardeshir, Murad Ali, Shakeel Khan, Natasha Sinha, Brijendra Kala</t>
  </si>
  <si>
    <t>Ai Weiwei: Never Sorry</t>
  </si>
  <si>
    <t>Ai Weiwei, Lao Ai</t>
  </si>
  <si>
    <t>Ainsley Eats the Streets</t>
  </si>
  <si>
    <t>Ainsley Harriott</t>
  </si>
  <si>
    <t>Aisa Yeh Jahaan</t>
  </si>
  <si>
    <t>Biswajeet Bora</t>
  </si>
  <si>
    <t>Palash Sen, Ira Dubey, Yashpal Sharma, Tinnu Anand, Prisha Dabbas, Kymsleen Kholie, Satish Sharma</t>
  </si>
  <si>
    <t>Aitraaz</t>
  </si>
  <si>
    <t>Akshay Kumar, Kareena Kapoor, Priyanka Chopra, Amrish Puri, Paresh Rawal, Annu Kapoor</t>
  </si>
  <si>
    <t>Alarmoty in the Land of Fire</t>
  </si>
  <si>
    <t>Albion: The Enchanted Stallion</t>
  </si>
  <si>
    <t>Castille Landon</t>
  </si>
  <si>
    <t>Daniel Sharman, Jennifer Morrison, Debra Messing, Stephen Dorff, John Cleese, Liam McIntyre, Richard Kind, Avery Arendes, Castille Landon</t>
  </si>
  <si>
    <t>Alejandro Sanz: What I Was Is What I Am</t>
  </si>
  <si>
    <t>Gervasio Iglesias, Alexis Morante</t>
  </si>
  <si>
    <t>Alejandro Sanz</t>
  </si>
  <si>
    <t>Alice Doesn't Live Here Anymore</t>
  </si>
  <si>
    <t>Ellen Burstyn, Kris Kristofferson, Billy Green Bush, Diane Ladd, Harvey Keitel, Lelia Goldoni, Lane Bradbury, Vic Tayback, Jodie Foster, Alfred Lutter</t>
  </si>
  <si>
    <t>Alien Contact: Outer Space</t>
  </si>
  <si>
    <t>J. Michael Long</t>
  </si>
  <si>
    <t>Aliens Ate My Homework</t>
  </si>
  <si>
    <t>William Shatner, Dan Payne, Kirsten Robek, Ty Consiglio, Sean McNamara, Christian Convery, Jayden Greig, Lauren McNamara, Alex Zahara, Sandy Robson</t>
  </si>
  <si>
    <t>Alive and Kicking</t>
  </si>
  <si>
    <t>Susan Glatzer</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All Dogs Go to Heaven</t>
  </si>
  <si>
    <t>Ireland, United Kingdom, United States</t>
  </si>
  <si>
    <t>Don Bluth, Gary Goldman, Dan Kuenster</t>
  </si>
  <si>
    <t>Dom DeLuise, Burt Reynolds, Daryl Gilley, Candy Devine, Charles Nelson Reilly, Vic Tayback, Melba Moore, Judith Barsi, Rob Fuller, Earleen Carey, Anna Manahan, Nigel Pegram, Loni Anderson, Ken Page, Godfrey Quigley</t>
  </si>
  <si>
    <t>All Good Ones Get Away</t>
  </si>
  <si>
    <t>VÃ­ctor GarcÃ­a</t>
  </si>
  <si>
    <t>Claire Forlani, Jake Abel, Titus Welliver, Melina Matthews</t>
  </si>
  <si>
    <t>All Hallows' Eve</t>
  </si>
  <si>
    <t>Charlie Vaughn</t>
  </si>
  <si>
    <t>Lexi Giovagnoli, Ashley Argota, John DeLuca, Diane Salinger, Martin Klebba, Tracey Gold, Dee Wallace, Pilot Paisley-Rose, Daniel Cooksley, Vincent Giovagnoli, Dillon Cavitt</t>
  </si>
  <si>
    <t>All Light Will End</t>
  </si>
  <si>
    <t>Chris Blake</t>
  </si>
  <si>
    <t>Ashley Pereira, Alexandra Harris, Ted Welch, Sam Jones III, Sarah Butler, Andy Buckley, Graham Outerbridge, Michael James Thomas, John Schuck, Aaron Munoz</t>
  </si>
  <si>
    <t>All the Boys Love Mandy Lane</t>
  </si>
  <si>
    <t>Anson Mount, Edwin Hodge, Michael Welch, Brooke Bloom, Amber Heard, Aaron Himelstein, Whitney Able, Luke Grimes, Melissa Price</t>
  </si>
  <si>
    <t>All the Devil's Men</t>
  </si>
  <si>
    <t>Matthew Hope</t>
  </si>
  <si>
    <t>Milo Gibson, Sylvia Hoeks, Gbenga Akinnagbe, William Fichtner, Joseph Millson, Elliot Cowan, Perry Fitzpatrick, Warren Rusher</t>
  </si>
  <si>
    <t>Alone in Berlin</t>
  </si>
  <si>
    <t>United Kingdom, France, Germany</t>
  </si>
  <si>
    <t>Vincent Perez</t>
  </si>
  <si>
    <t>Emma Thompson, Brendan Gleeson, Daniel BrÃ¼hl, Monique Chaumette, Joachim Bissmeier, Katrin Pollitt, Lars Rudolph, Uwe Preuss, Daniel StrÃ¤ÃŸer, Rainer Reiners, Mikael Persbrandt</t>
  </si>
  <si>
    <t>Along Came a Spider</t>
  </si>
  <si>
    <t>Lee Tamahori</t>
  </si>
  <si>
    <t>Morgan Freeman, Monica Potter, Michael Wincott, Dylan Baker, Mika Boorem, Anton Yelchin, Kim Hawthorne, Jay O. Sanders, Billy Burke, Michael Moriarty, Penelope Ann Miller</t>
  </si>
  <si>
    <t>Alpha and Omega 2: A Howl-iday Adventure</t>
  </si>
  <si>
    <t>Richard Rich</t>
  </si>
  <si>
    <t>Ben Diskin, Kate Higgins, Blackie Rose, Lindsay Torrance, Liza West, Tracy Pfau, Bill Lader, Meryl Leigh, Shaun Gerardo</t>
  </si>
  <si>
    <t>Alpha and Omega: The Legend of the Saw Tooth Cave</t>
  </si>
  <si>
    <t>Debi Derryberry, Ben Diskin, Kate Higgins, Lindsay Torrance, Larry Thomas, Bill Lader, Cindy Robinson</t>
  </si>
  <si>
    <t>Alphablocks</t>
  </si>
  <si>
    <t>Teresa Gallagher, David Holt, Lizzie Waterworth</t>
  </si>
  <si>
    <t>AlphaGo</t>
  </si>
  <si>
    <t>Greg Kohs</t>
  </si>
  <si>
    <t>Always a Bridesmaid</t>
  </si>
  <si>
    <t>Trey Haley</t>
  </si>
  <si>
    <t>Javicia Leslie, Jordan Calloway, Richard Lawson, Yvette Nicole Brown, Michelle Mitchenor, Amber Chardae Robinson, Jasmin Brown</t>
  </si>
  <si>
    <t>Amar Akbar &amp; Tony</t>
  </si>
  <si>
    <t>Atul Malhotra</t>
  </si>
  <si>
    <t>Rez Kempton, Sam Vincenti, Martin Delaney, Karen David, Laura Aikman, Goldy Notay, Meera Syal, Nina Wadia, Tanveer Ghani, Amrita Acharia</t>
  </si>
  <si>
    <t>Amar Akbar Anthony</t>
  </si>
  <si>
    <t>Manmohan Desai</t>
  </si>
  <si>
    <t>Vinod Khanna, Rishi Kapoor, Amitabh Bachchan, Neetu Singh, Parveen Babi, Shabana Azmi, Nirupa Roy, Pran</t>
  </si>
  <si>
    <t>Amar's Hands</t>
  </si>
  <si>
    <t>Khaled Youssef</t>
  </si>
  <si>
    <t>Ghadah Abdulrazeq, Wafaa Amer, Hassan El Raddad, Houria Farghally, Sabry Fawwaz</t>
  </si>
  <si>
    <t>America's Book of Secrets</t>
  </si>
  <si>
    <t>Jonathan Adams</t>
  </si>
  <si>
    <t>American Anarchist</t>
  </si>
  <si>
    <t>Charlie Siskel</t>
  </si>
  <si>
    <t>William Powell</t>
  </si>
  <si>
    <t>American Assassin</t>
  </si>
  <si>
    <t>Dylan O'Brien, Michael Keaton, Sanaa Lathan, Shiva Negar, Taylor Kitsch, Trevor White, Navid Negahban, Scott Adkins, David Suchet, Sydney Rae White</t>
  </si>
  <si>
    <t>American Beauty</t>
  </si>
  <si>
    <t>Sam Mendes</t>
  </si>
  <si>
    <t>Kevin Spacey, Annette Bening, Thora Birch, Wes Bentley, Mena Suvari, Chris Cooper, Peter Gallagher, Allison Janney, Scott Bakula, Sam Robards</t>
  </si>
  <si>
    <t>American Circumcision</t>
  </si>
  <si>
    <t>Brendon Marotta</t>
  </si>
  <si>
    <t>American Crime</t>
  </si>
  <si>
    <t>Felicity Huffman, Timothy Hutton, Elvis Nolasco, Regina King, Lili Taylor, Richard Cabral, Brent Anderson, Benito Martinez, Shane Jacobsen, W. Earl Brown, Caitlin Gerard, Penelope Ann Miller, Johnny Ortiz</t>
  </si>
  <si>
    <t>American Experience: Ruby Ridge</t>
  </si>
  <si>
    <t>Barak Goodman</t>
  </si>
  <si>
    <t>Dave Hunt, Bo Gritz, Sara Weaver</t>
  </si>
  <si>
    <t>American Experience: The Circus</t>
  </si>
  <si>
    <t>Sharon Grimberg</t>
  </si>
  <si>
    <t>American Experience: The Island Murder</t>
  </si>
  <si>
    <t>Mark Zwonitzer</t>
  </si>
  <si>
    <t>Blair Brown</t>
  </si>
  <si>
    <t>American Hangman</t>
  </si>
  <si>
    <t>Wilson Coneybeare</t>
  </si>
  <si>
    <t>Donald Sutherland, Vincent Kartheiser, Oliver Dennis, Paul Braunstein, Paul Amato, Matt Baram, Dan Beirne, Joanne Boland, Jamie Jacqueline Burns, Alexander Crowther</t>
  </si>
  <si>
    <t>American Heist</t>
  </si>
  <si>
    <t>Canada, Luxembourg</t>
  </si>
  <si>
    <t>Sarik Andreasyan</t>
  </si>
  <si>
    <t>Hayden Christensen, Adrien Brody, Jordana Brewster, Tory Kittles, Akon, Luis Da Silva Jr., Lance E. Nichols, Joe Chrest</t>
  </si>
  <si>
    <t>American History X</t>
  </si>
  <si>
    <t>Tony Kaye</t>
  </si>
  <si>
    <t>Edward Norton, Edward Furlong, Beverly D'Angelo, Jennifer Lien, Ethan Suplee, Fairuza Balk, Avery Brooks, Elliott Gould, Stacy Keach, William Russ, Guy Torry</t>
  </si>
  <si>
    <t>American Honey</t>
  </si>
  <si>
    <t>Andrea Arnold</t>
  </si>
  <si>
    <t>Sasha Lane, Shia LaBeouf, Riley Keough, McCaul Lombardi, Arielle Holmes</t>
  </si>
  <si>
    <t>American Masters: Ted Williams</t>
  </si>
  <si>
    <t>Nick Davis</t>
  </si>
  <si>
    <t>Ted Williams</t>
  </si>
  <si>
    <t>American Odyssey</t>
  </si>
  <si>
    <t>Anna Friel, Peter Facinelli, Jake Robinson, Jim True-Frost, Treat Williams, Sadie Sink, Omar Ghazaoui, Nate Mooney, Elena Kampouris, Daniella Pineda, Adewale Akinnuoye-Agbaje</t>
  </si>
  <si>
    <t>American Psycho</t>
  </si>
  <si>
    <t>Christian Bale, Willem Dafoe, Jared Leto, Reese Witherspoon, Samantha Mathis, ChloÃ« Sevigny, Justin Theroux, Josh Lucas, Matt Ross, Bill Sage, Cara Seymour, Guinevere Turner</t>
  </si>
  <si>
    <t>American Warfighter</t>
  </si>
  <si>
    <t>Jerry G. Angelo</t>
  </si>
  <si>
    <t>Jerry G. Angelo, Paul Logan, Joshua Santana, Carolina Castro, David Robbins, Michael King, Tom Crisp, Jennifer Marshall, Victoria Clare, Ryan Baumann, Isaac C. Singleton Jr., Said Faraj</t>
  </si>
  <si>
    <t>Amy</t>
  </si>
  <si>
    <t>Asif Kapadia</t>
  </si>
  <si>
    <t>Amy Winehouse, Lauren Gilbert</t>
  </si>
  <si>
    <t>An American in Madras</t>
  </si>
  <si>
    <t>Karan Bali</t>
  </si>
  <si>
    <t>An American Tail</t>
  </si>
  <si>
    <t>Don Bluth</t>
  </si>
  <si>
    <t>Erica Yohn, Nehemiah Persoff, Amy Green, Phillip Glasser, Christopher Plummer, John Finnegan, Will Ryan, Hal Smith, Dom DeLuise, Madeline Kahn</t>
  </si>
  <si>
    <t>An American Tail: Fievel Goes West</t>
  </si>
  <si>
    <t>Phil Nibbelink, Simon Wells</t>
  </si>
  <si>
    <t>Philip Glasser, James Stewart, Erica Yohn, Cathy Cavadini, Nehemiah Persoff, Dom DeLuise, Amy Irving, John Cleese, Jon Lovitz</t>
  </si>
  <si>
    <t>An American Tail: The Mystery of the Night Monster</t>
  </si>
  <si>
    <t>Larry Latham</t>
  </si>
  <si>
    <t>Thomas Dekker, Lacey Chabert, Jane Singer, Nehemiah Persoff, Susan Boyd, Robert Hays, Pat Musick, Dom DeLuise, Candi Milo, Jeff Bennett</t>
  </si>
  <si>
    <t>An American Tail: The Treasures of Manhattan Island</t>
  </si>
  <si>
    <t>Thomas Dekker, Dom DeLuise, Pat Musick, Nehemiah Persoff, Erica Yohn, Lacey Chabert, Elaine Bilstad, Rene Auberjonois, David Carradine, Sherman Howard, Tony Jay, Richard Karron, John Kassir, Ron Perlman</t>
  </si>
  <si>
    <t>An Hour and a Half</t>
  </si>
  <si>
    <t>Eyad Nassar, Ahmed Bedir, Fathy Abdel Wahab, Sawsan Badr, Maged El Kedwany, Tarek Abdel Aziz, Karima Mokhtar, Yousra El Lozy, Somaya El Khashab, Mohamed Emam</t>
  </si>
  <si>
    <t>An Innocent Mistake</t>
  </si>
  <si>
    <t>Jason Wang, Mathilde Lin, Mo Tzu Yi, Xi Man-Ning, Lin Mei-hsiu, Kelly Huang, Joy Pan</t>
  </si>
  <si>
    <t>An Interview with God</t>
  </si>
  <si>
    <t>Perry Lang</t>
  </si>
  <si>
    <t>Brenton Thwaites, David Strathairn, Hill Harper, Charlbi Dean, Yael Grobglas</t>
  </si>
  <si>
    <t>An Upper Egyptian</t>
  </si>
  <si>
    <t>Ismail Farouk, Hazem Fouda</t>
  </si>
  <si>
    <t>Mohamed Ramadan, Randa El Behery, Nermin Maher, Inas El Naggar, Mayar El Gheity, Hassan Abdulfattah, Sabri Abdulmonem, Alaa Zenhom, Abdalah Mishrif, Mohamed Soliman</t>
  </si>
  <si>
    <t>Anarkali of Aarah</t>
  </si>
  <si>
    <t>Avinash Das</t>
  </si>
  <si>
    <t>Swara Bhaskar, Sanjay Mishra, Vijay Kumar, Pankaj Tripathi, Mayur More, Ishtiyak Khan</t>
  </si>
  <si>
    <t>Anchor and Hope</t>
  </si>
  <si>
    <t>Carlos Marques-Marcet</t>
  </si>
  <si>
    <t>Oona Chaplin, Natalia Tena, David Verdaguer, Geraldine Chaplin</t>
  </si>
  <si>
    <t>Ancient Aliens</t>
  </si>
  <si>
    <t>Robert Clotworthy</t>
  </si>
  <si>
    <t>Anesthesia</t>
  </si>
  <si>
    <t>Tim Blake Nelson</t>
  </si>
  <si>
    <t>Sam Waterston, Tim Blake Nelson, Jessica Hecht, Kristen Stewart, Corey Stoll, K. Todd Freeman, Glenn Close, Gretchen Mol, Michael Kenneth Williams, Gloria Reuben, Mickey Sumner, Yul Vazquez, Hannah Marks, Ben Konigsberg</t>
  </si>
  <si>
    <t>Angel Eyes</t>
  </si>
  <si>
    <t>Luis Mandoki</t>
  </si>
  <si>
    <t>Jennifer Lopez, Jim Caviezel, Sonia Braga, Terrence Howard, Jeremy Sisto, Monet Mazur, Victor Argo, Shirley Knight</t>
  </si>
  <si>
    <t>Anger Management</t>
  </si>
  <si>
    <t>Adam Sandler, Jack Nicholson, Marisa Tomei, Luis GuzmÃ¡n, Allen Covert, Lynne Thigpen, Kurt Fuller, Jonathan Loughran, Krista Allen, January Jones, Woody Harrelson, John Turturro, Kevin Nealon</t>
  </si>
  <si>
    <t>Angry Indian Goddesses</t>
  </si>
  <si>
    <t>Pan Nalin</t>
  </si>
  <si>
    <t>Amrit Maghera, Rajshri Deshpande, Pavleen Gujral, Anushka Manchanda, Sandhya Mridul, Sarah-Jane Dias, Tannishtha Chatterjee, Adil Hussain, Arjun Mathur, Anuj Choudhry</t>
  </si>
  <si>
    <t>Anjaan: Rural Myths</t>
  </si>
  <si>
    <t>Anjaan: Special Crimes Unit</t>
  </si>
  <si>
    <t>Gashmeer Mahajani, Heena Parmar</t>
  </si>
  <si>
    <t>Ankur Arora Murder Case</t>
  </si>
  <si>
    <t>Sohail Tatari</t>
  </si>
  <si>
    <t>Kay Kay Menon, Tisca Chopra, Arjun Mathur, Paoli Dam, Vishakha Singh, Manish Chaudhary, Vishesh Tiwari, Harsh Chhaya</t>
  </si>
  <si>
    <t>Annabelle Hooper and the Ghosts of Nantucket</t>
  </si>
  <si>
    <t>Paul Serafini</t>
  </si>
  <si>
    <t>Bailee Madison, Robert Capron, Rachel Resheff, Mavrick Moreno, Whitney Goin, Gary Weeks, Juliana Harkavy, Kevin B. McGlynn, Jamison Stern, Mia Matthews, Bianca Matthews</t>
  </si>
  <si>
    <t>Another Forever</t>
  </si>
  <si>
    <t>Brazil, Netherlands, United States, Colombia, Austria, Germany</t>
  </si>
  <si>
    <t>Juan Zapata</t>
  </si>
  <si>
    <t>Daniela Escobar, Marlon Moreno, Peter Ketnath, Barbara Scolaro</t>
  </si>
  <si>
    <t>Ant-Man and the Wasp</t>
  </si>
  <si>
    <t>Paul Rudd, Evangeline Lilly, Michael Douglas, Michael PeÃ±a, Hannah John-Kamen, Laurence Fishburne, Michelle Pfeiffer, Walton Goggins, T.I., Judy Greer, Bobby Cannavale, David Dastmalchian, Abby Ryder Fortson, Randall Park</t>
  </si>
  <si>
    <t>Antar: Son of Shadad</t>
  </si>
  <si>
    <t>Sherif Ismail</t>
  </si>
  <si>
    <t>Mohamed Henedi, Bassem Samra, Dorra Zarrouk, Lotfy Labib</t>
  </si>
  <si>
    <t>Antariksha Ke Rakhwale</t>
  </si>
  <si>
    <t>Anirban Majumder</t>
  </si>
  <si>
    <t>Sonal Kaushal, Rupa Bhimani, Julie Tejwani, Sabina Malik, Jigna Bharadhwaj, Rajesh Kawa</t>
  </si>
  <si>
    <t>Anthony Bourdain: Parts Unknown</t>
  </si>
  <si>
    <t>Anthony Bourdain</t>
  </si>
  <si>
    <t>Antidote</t>
  </si>
  <si>
    <t>Ken Barbet</t>
  </si>
  <si>
    <t>Randy Couture, Chuck Zito, Wil Traval, Celeste Thornton, Rafael De La Fuente, Alyona Chekhova, Natali Yura, Thom Rivera</t>
  </si>
  <si>
    <t>Anwar</t>
  </si>
  <si>
    <t>Manish Jha</t>
  </si>
  <si>
    <t>Siddharth Koirala, Nauheed Cyrusi, Manisha Koirala, Rajpal Yadav, Yashpal Sharma, Vijay Raaz, Hiten Tejwani, Sudhir Pandey, Sanjay Mishra, Lalit Tiwari</t>
  </si>
  <si>
    <t>å¿è€…ãƒãƒƒãƒˆãƒªãã‚“</t>
  </si>
  <si>
    <t>Apache Warrior</t>
  </si>
  <si>
    <t>David Salzberg, Christian Tureaud</t>
  </si>
  <si>
    <t>APEX: The Story of the Hypercar</t>
  </si>
  <si>
    <t>J.F. Musial, Josh Vietze</t>
  </si>
  <si>
    <t>Zachary Levi</t>
  </si>
  <si>
    <t>Apollo 18</t>
  </si>
  <si>
    <t>Warren Christie, Lloyd Owen, Ryan Robbins, Michael Kopsa, Andrew Airlie</t>
  </si>
  <si>
    <t>April and the Extraordinary World</t>
  </si>
  <si>
    <t>France, Canada, Belgium</t>
  </si>
  <si>
    <t>Christian Desmares, Franck Ekinci</t>
  </si>
  <si>
    <t>Angela Galuppo, Paul Giamatti, Susan Sarandon, Tony Hale, J.K. Simmons, Tony Robinow, Mark Camacho, Tod Fennell, Carlos Alazraqui, Kari Wahlgren</t>
  </si>
  <si>
    <t>Aram, Aram</t>
  </si>
  <si>
    <t>Christopher Chambers</t>
  </si>
  <si>
    <t>John Roohinian, Levon Sharafyan, Sevak Hakoyan, David Villada, Mike Ghader, Razmik Mansuryan, Lorita Meg, Amy Sanders, Alla Tumanian</t>
  </si>
  <si>
    <t>Are We Done Yet?</t>
  </si>
  <si>
    <t>Khaled El Halafawy</t>
  </si>
  <si>
    <t>Ahmed Eid, Ayten Amer, Ahmed Fouad Selim, Mohsen Mansour</t>
  </si>
  <si>
    <t>Arisan 2</t>
  </si>
  <si>
    <t>Nia Dinata</t>
  </si>
  <si>
    <t>Surya Saputra, Cut Mini Theo, Tora Sudiro</t>
  </si>
  <si>
    <t>Arthur</t>
  </si>
  <si>
    <t>Jason Winer</t>
  </si>
  <si>
    <t>Russell Brand, Helen Mirren, Greta Gerwig, Jennifer Garner, Geraldine James, Luis GuzmÃ¡n, Nick Nolte, Christina Jacquelyn Calph, Murphy Guyer, JosÃ© RamÃ³n Rosario</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s Above, So Below</t>
  </si>
  <si>
    <t>Perdita Weeks, Ben Feldman, Edwin Hodge, FranÃ§ois Civil, Marion Lambert, Ali Marhyar, Cosme Castro, Hamid Djavadan, ThÃ©o Cholbi, Emy LÃ©vy</t>
  </si>
  <si>
    <t>As Good as It Gets</t>
  </si>
  <si>
    <t>James L. Brooks</t>
  </si>
  <si>
    <t>Jack Nicholson, Helen Hunt, Greg Kinnear, Cuba Gooding Jr., Skeet Ulrich, Shirley Knight, Yeardley Smith, Lupe Ontiveros</t>
  </si>
  <si>
    <t>Assimilate</t>
  </si>
  <si>
    <t>John Murlowski</t>
  </si>
  <si>
    <t>Joel Courtney, Calum Worthy, Andi Matichak, Katherine McNamara, Cam Gigandet, Mason McNulty, Terry Dale Parks, Vito Viscuso, Jennifer Pierce Mathus, Kevin Remington</t>
  </si>
  <si>
    <t>Asura: The City of Madness</t>
  </si>
  <si>
    <t>Sung-soo Kim</t>
  </si>
  <si>
    <t>Jung-min Hwang, Do-won Kwak, Man-sik Jung, Woo-sung Jung</t>
  </si>
  <si>
    <t>At All Costs</t>
  </si>
  <si>
    <t>Mike Nicoll</t>
  </si>
  <si>
    <t>Parker Jackson Cartwright, Gabe York</t>
  </si>
  <si>
    <t>At First Light</t>
  </si>
  <si>
    <t>Jason Stone</t>
  </si>
  <si>
    <t>Stefanie Scott, Theodore Pellerin, Percy Hynes White, Kate Burton, SaÃ¯d Taghmaoui, Kristin Booth, James Wotherspoon</t>
  </si>
  <si>
    <t>ATM</t>
  </si>
  <si>
    <t>Mez Tharatorn</t>
  </si>
  <si>
    <t>Chantavit Dhanasevi, Preechaya Pongthananikorn, Chaleumpol Tikumpornteerawong, Thawat Pornrattanaprasert, Sananthachat Thanapatpisal, Pongkool Suebsung, Puttachat Pongsuchat, Gornpop Janjaroen, Yanee Tramoth, Pongsatorn Jongwilak</t>
  </si>
  <si>
    <t>Atomic Puppet</t>
  </si>
  <si>
    <t>Canada, France</t>
  </si>
  <si>
    <t>Eric Bauza, Lisa Norton, Carlos DÃ­az, Peter Oldring, Heather Bambrick, Rick Miller, Rob Tinkler, Kristina Nicoll</t>
  </si>
  <si>
    <t>Attacking the Devil: Harold Evans and the Last Nazi War Crime</t>
  </si>
  <si>
    <t>David Morris, Jacqui Morris</t>
  </si>
  <si>
    <t>Harold Evans</t>
  </si>
  <si>
    <t>Attitude Test</t>
  </si>
  <si>
    <t>Fabrizio Copano, Augusto Matte</t>
  </si>
  <si>
    <t>BelÃ©n Soto, Denise Rosenthal, Constanza Piccoli, Fabiola AlarcÃ³n, Lucas Balmaceda, AgustÃ­n Silva, Camilo Carmona, Ingrid Cruz, Elvis Fuentes, Samuel Landea</t>
  </si>
  <si>
    <t>Auschwitz: Blueprints of Genocide</t>
  </si>
  <si>
    <t>Mike Rossiter</t>
  </si>
  <si>
    <t>Roy Marsden</t>
  </si>
  <si>
    <t>Aussie Gold Hunters</t>
  </si>
  <si>
    <t>Automata</t>
  </si>
  <si>
    <t>Bulgaria, United States, Spain, Canada</t>
  </si>
  <si>
    <t>Gabe IbÃ¡Ã±ez</t>
  </si>
  <si>
    <t>Antonio Banderas, Dylan McDermott, Melanie Griffith, Birgitte Hjort SÃ¸rensen, Robert Forster, Christa Campbell, Tim McInnerny, Andy Nyman, David Ryall</t>
  </si>
  <si>
    <t>Avengers: Infinity War</t>
  </si>
  <si>
    <t>Anthony Russo, 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Avicii: True Stories</t>
  </si>
  <si>
    <t>Sweden, Netherlands</t>
  </si>
  <si>
    <t>Levan Tsikurishvili</t>
  </si>
  <si>
    <t>Avicii</t>
  </si>
  <si>
    <t>Azhar</t>
  </si>
  <si>
    <t>Emraan Hashmi, Prachi Desai, Nargis Fakhri, Lara Dutta, Kunaal Roy Kapur, Gautam Gulati, Anikie Maguire, Kulbhushan Kharbanda, Rajesh Sharma, Shernaz Patel, Veerendra Saxena</t>
  </si>
  <si>
    <t>B.A. Pass</t>
  </si>
  <si>
    <t>Ajay Bahl</t>
  </si>
  <si>
    <t>Shadab Kamal, Shilpa Shukla, Rajesh Sharma, Dibyendu Bhattacharya, Vijay Kaushik, Anula Navlekar, Happy Ranjit, Raveena Singh, Padam Mishra</t>
  </si>
  <si>
    <t>Babam ve OÄŸlum</t>
  </si>
  <si>
    <t>Ã‡agan Irmak</t>
  </si>
  <si>
    <t>Ã‡etin Tekindor, Fikret KuÅŸkan, HÃ¼meyra, Ege Tanman, Åžerif Sezer, Yetkin Dikinciler, Binnur Kaya, Mahmut GÃ¶kgÃ¶z, Nergis Ã‡orakÃ§i, Bilge Sen</t>
  </si>
  <si>
    <t>Babel</t>
  </si>
  <si>
    <t>France, United States, Mexico</t>
  </si>
  <si>
    <t>Alejandro G. IÃ±Ã¡rritu</t>
  </si>
  <si>
    <t>Brad Pitt, Cate Blanchett, Gael GarcÃ­a Bernal, Koji Yakusho, Adriana Barraza, Rinko Kikuchi, Said Tarchani, Boubker Ait El Caid, Elle Fanning, Nathan Gamble, Mohamed Akhzam</t>
  </si>
  <si>
    <t>Bachelor Girls</t>
  </si>
  <si>
    <t>Shikha Makan</t>
  </si>
  <si>
    <t>Back and Forth</t>
  </si>
  <si>
    <t>JosÃ© Eduardo Belmonte</t>
  </si>
  <si>
    <t>Ingrid GuimarÃ£es, FÃ¡bio AssunÃ§Ã£o, Alice Braga, Rosanne Mulholland, Caroline Abras, JoÃ£o AssunÃ§Ã£o</t>
  </si>
  <si>
    <t>Backcountry</t>
  </si>
  <si>
    <t>Adam MacDonald</t>
  </si>
  <si>
    <t>Missy Peregrym, Jeff Roop, Eric Balfour, Nicholas Campbell</t>
  </si>
  <si>
    <t>Backfire</t>
  </si>
  <si>
    <t>Dave Patten</t>
  </si>
  <si>
    <t>Black Deniro, Byron "Squally" Vinson, Dominic Costa, Nick Ferraro, Peter Ferriero, Jowharah Jones</t>
  </si>
  <si>
    <t>Backtrack</t>
  </si>
  <si>
    <t>Australia, United Kingdom, United Arab Emirates, Canada</t>
  </si>
  <si>
    <t>Michael Petroni</t>
  </si>
  <si>
    <t>Adrien Brody, Sam Neill, Robin McLeavy, Bruce Spence, Jenni Baird, Chloe Bayliss, Anna Lise Phillips, George Shevtsov</t>
  </si>
  <si>
    <t>Bad Boys</t>
  </si>
  <si>
    <t>Will Smith, Martin Lawrence, TÃ©a Leoni, TchÃ©ky Karyo, Theresa Randle, Joe Pantoliano, Emmanuel Xuereb, Michael Imperioli, Nestor Serrano, Julio Oscar Mechoso</t>
  </si>
  <si>
    <t>Bad Boys II</t>
  </si>
  <si>
    <t>Will Smith, Martin Lawrence, Jordi MollÃ , Gabrielle Union, Peter Stormare, Theresa Randle, Joe Pantoliano, Michael Shannon, Jon Seda, Yul Vazquez</t>
  </si>
  <si>
    <t>Bad Education</t>
  </si>
  <si>
    <t>Jack Whitehall, Mathew Horne, Sarah Solemani, Michelle Gomez, Nikki Runeckles, Kae Alexander, Layton Williams, Ethan Lawrence, Charlie Wernham, Jack Binstead, Jack Bence, Harry Enfield</t>
  </si>
  <si>
    <t>Bad Match</t>
  </si>
  <si>
    <t>David Chirchirillo</t>
  </si>
  <si>
    <t>Jack Cutmore-Scott, Lili Simmons, Brandon Scott, Chase Williamson, Noureen DeWulf, Seth Morris, Christine Donlon, Trent Haaga, Kahyun Kim, Cynthia Rose Hall, Zedrick Restauro, Eric Podnar</t>
  </si>
  <si>
    <t>Bad Rap</t>
  </si>
  <si>
    <t>Salima Koroma</t>
  </si>
  <si>
    <t>Jonathan Park, Awkwafina, David Lee, Richard Lee</t>
  </si>
  <si>
    <t>Badalte Rishton Ki Dastaan</t>
  </si>
  <si>
    <t>Additi Gupta, Sanjeeda Sheikh, Kiran Karmarkar, Abhinav Shukla, Tanushree Kaushal, Mona Ambegaonkar</t>
  </si>
  <si>
    <t>Badha</t>
  </si>
  <si>
    <t>Sumitra Bhave, Sunil Sukthankar</t>
  </si>
  <si>
    <t>Amruta Subhash, Rajesh More, Devika Daftardar, Renuka Daftardar, Uttara Baokar, Jyoti Subhash, Milind Shinde, Sachin Mondkar</t>
  </si>
  <si>
    <t>Badland</t>
  </si>
  <si>
    <t>Justin Lee</t>
  </si>
  <si>
    <t>Kevin Makely, Bruce Dern, Mira Sorvino, Trace Adkins, Wes Studi, Tony Todd, Jeff Fahey, James Russo, Amanda Wyss</t>
  </si>
  <si>
    <t>Bala Loca</t>
  </si>
  <si>
    <t>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t>
  </si>
  <si>
    <t>Balto</t>
  </si>
  <si>
    <t>Simon Wells</t>
  </si>
  <si>
    <t>Kevin Bacon, Bob Hoskins, Bridget Fonda, Jim Cummings, Phil Collins, Jack Angel, Danny Mann, Robbie Rist</t>
  </si>
  <si>
    <t>Balto 2: Wolf Quest</t>
  </si>
  <si>
    <t>Phil Weinstein</t>
  </si>
  <si>
    <t>Maurice LaMarche, Jodi Benson, Lacey Chabert, David Carradine, Mark Hamill, Charles Fleischer, Peter MacNicol, Rob Paulsen, Nicolette Little, Melanie Stone</t>
  </si>
  <si>
    <t>Balto 3: Wings of Change</t>
  </si>
  <si>
    <t>Maurice LaMarche, Sean Astin, Keith Carradine, Charles Fleischer, Jodi Benson, Bill Fagerbakke, Charity James, Kathy Najimy, David Paymer, Jean Smart</t>
  </si>
  <si>
    <t>Balu Mahi</t>
  </si>
  <si>
    <t>Haissam Hussain</t>
  </si>
  <si>
    <t>Osman Khalid Butt, Ainy Jaffri, Sadaf Kanwal, Khurram Patras, Ali Sheikh, Zeeshan Ali, Durdana Butt, Shafqat Cheema, Adeel Hashmi, Javed Sheikh</t>
  </si>
  <si>
    <t>Bana Masal Anlatma</t>
  </si>
  <si>
    <t>Hande DoÄŸandemir, Fatih Artman, Devrim Yakut, Cengiz Bozkurt, Erdal Tosun, Berat Yenilmez, Ercan Yazgan, Sadi Celil Cengiz, Cihan Ercan, Burcu Biricik, TarÄ±k ÃœnlÃ¼oÄŸlu, GÃ¼rkan Uygun, GÃ¶kÃ§e BahadÄ±r</t>
  </si>
  <si>
    <t>Band Aid</t>
  </si>
  <si>
    <t>Zoe Lister-Jones</t>
  </si>
  <si>
    <t>Zoe Lister-Jones, Adam Pally, Fred Armisen, Susie Essman, Retta, Hannah Simone, Brooklyn Decker, Angelique Cabral, Colin Hanks, Ravi V. Patel, Jamie Chung, Erinn Hayes, Gillian Zinser, Jesse Williams</t>
  </si>
  <si>
    <t>Band of Robbers</t>
  </si>
  <si>
    <t>Aaron Nee, Adam Nee</t>
  </si>
  <si>
    <t>Kyle Gallner, Adam Nee, Matthew Gray Gubler, Melissa Benoist, Hannibal Buress, Eric Christian Olsen, Stephen Lang, Daniel Edward Mora, Johnny Pemberton, Cooper Huckabee, Lee Garlington, Beth Grant, Creed Bratton</t>
  </si>
  <si>
    <t>Bang Rajan 2</t>
  </si>
  <si>
    <t>Tanit Jitnukul</t>
  </si>
  <si>
    <t>Puri Hiranyapluek, Paradorn Srichaphan, Chatchai Plengpanich</t>
  </si>
  <si>
    <t>Bangkok Bachelors</t>
  </si>
  <si>
    <t>Sean Jindachot, Nutt Devahastin Na Ayudhya, Patharamanop Isariy, Manatsanun Phanlerdwongsakul, Anchasa Mongkhonsama, Keerati Mahapreukpong</t>
  </si>
  <si>
    <t>Bangkok Hell</t>
  </si>
  <si>
    <t>Manop Janjarasskul</t>
  </si>
  <si>
    <t>Chalad Na Songkhla, Sahatchai 'Stop' Chumrum, Pornchai Hongrattanaporn, Kongsak Kaenmeepol, Samart Saengsa-Ngiam, Suthpong Kanithanon</t>
  </si>
  <si>
    <t>Bangkok Traffic (Love) Story</t>
  </si>
  <si>
    <t>Adisorn Tresirikasem</t>
  </si>
  <si>
    <t>Theeradej Wongpuapan, Sirin Horwang, Ungsumalynn Sirapatsakmetha, Panissara Phimpru, Taksaorn Paksukcharern, Charlie Trairat, Kazuki Yano</t>
  </si>
  <si>
    <t>BarÃ§a Dreams</t>
  </si>
  <si>
    <t>Jordi Llompart</t>
  </si>
  <si>
    <t>Johan Cruyff, AndrÃ©s Iniesta, Gary Lineker, Xavi HernÃ¡ndez, Lionel Messi, Pau Gasol</t>
  </si>
  <si>
    <t>Barah Aana</t>
  </si>
  <si>
    <t>Raja Menon</t>
  </si>
  <si>
    <t>Naseeruddin Shah, Arjun Mathur, Vijay Raaz, Tannishtha Chatterjee, Violante Placido, Benjamin Gilani</t>
  </si>
  <si>
    <t>Barbecue</t>
  </si>
  <si>
    <t>Australia, Armenia, Japan, Jordan, Mexico, Mongolia, New Zealand, Philippines, South Africa, Sweden, United States, Uruguay</t>
  </si>
  <si>
    <t>Matthew Salleh</t>
  </si>
  <si>
    <t>Barbie &amp; Her Sisters in a Pony Tale</t>
  </si>
  <si>
    <t>Kelly Sheridan, Kazumi Evans, Claire Corlett, Ashlyn Drummond, Alex Kelly, Tabitha St. Germain, Shannon Chan-Kent</t>
  </si>
  <si>
    <t>Barbie in A Mermaid Tale</t>
  </si>
  <si>
    <t>Adam Wood</t>
  </si>
  <si>
    <t>Kelly Sheridan, Kathleen Barr, Tabitha St. Germain, Peter Mel, Nakia Burrise, Maryke Hendrikse, Emma Pierson, Ciara Janson, Garry Chalk, Nicole Oliver</t>
  </si>
  <si>
    <t>Barbie in Princess Power</t>
  </si>
  <si>
    <t>Zeke Norton</t>
  </si>
  <si>
    <t>Kelly Sheridan, Britt Irvin, Michael Kopsa, Rebecca Husain, Kira Tozer</t>
  </si>
  <si>
    <t>Barbie in Rock 'N Royals</t>
  </si>
  <si>
    <t>Kelly Sheridan, Chiara Zanni, Bethany Brown, Devyn Dalton, Michael Dobson, Brynna Drummond, Rachel Harrison, Alessandro Juliani, Peter Kelamis, Omari Newton, Ingrid Nilson, Nicole Oliver, Shaun Smyth, Kira Tozer</t>
  </si>
  <si>
    <t>Barbie Star Light Adventure</t>
  </si>
  <si>
    <t>Andrew Tan, Michael Goguen</t>
  </si>
  <si>
    <t>Erica Lindbeck, Robbie Daymond, Kimberly Woods, Sarah Anne Williams, Michael Chandler, Dwight Schultz, Ben Bledsoe, Jonathan Lipow, Lucien Dodge, Laura Post</t>
  </si>
  <si>
    <t>Barbie: A Fairy Secret</t>
  </si>
  <si>
    <t>William Lau</t>
  </si>
  <si>
    <t>Diana Kaarina, Adrian Petriw, Britt Irvin, Cassandra Morris, Kate Higgins, Silvio Pollio, Brittney Wilson, Alexandra Carter, Nicole Oliver, Barbara Tyson</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arbie: Spy Squad</t>
  </si>
  <si>
    <t>Erica Lindbeck, Stephanie Sheh, Jenny Pellicer, Alyssya Swales, Elizabeth Irving, Brian Dobson, Rebecca Husain, Cathy Weseluck</t>
  </si>
  <si>
    <t>Barbie: The Princess &amp; the Popstar</t>
  </si>
  <si>
    <t>Kelly Sheridan, Jennifer Waris, Ashleigh Ball, Tiffany Kathryn, Ellie King, Peter Kelamis, Jonathan Holmes, Allison Warnyca, Christopher Gaze, Lauren Lavoie</t>
  </si>
  <si>
    <t>Barbie: Video Game Hero</t>
  </si>
  <si>
    <t>Conrad Helten, Ezekiel Norton, Michael Goguen</t>
  </si>
  <si>
    <t>Erica Lindbeck, Sienna Bohn, Shannon Chan-Kent, Michael Dobson, Alyssya Swales, Rebekah Asselstine, Brad Swaile, Sam Vincent, Ingrid Nilson, Nesta Cooper</t>
  </si>
  <si>
    <t>Barely Lethal</t>
  </si>
  <si>
    <t>Kyle Newman</t>
  </si>
  <si>
    <t>Hailee Steinfeld, Jessica Alba, Samuel L. Jackson, Sophie Turner, Dove Cameron, Toby Sebastian, Gabriel Basso, Thomas Mann, Rachael Harris, Dan Fogler, Steve-O, Rob Huebel, Finesse Mitchell, Jaime King</t>
  </si>
  <si>
    <t>Barrio Universitario</t>
  </si>
  <si>
    <t>Esteban Vidal</t>
  </si>
  <si>
    <t>Fabrizio Copano, Rodrigo Salinas, Pedro Ruminot, Sergio Freire, Juanita Ringeling, Alessandra Denegri, Luis DubÃ³, Felipe Avello</t>
  </si>
  <si>
    <t>Barsaat</t>
  </si>
  <si>
    <t>Twinkle Khanna, Bobby Deol, Danny Denzongpa, Raj Babbar, Ashwin Kaushal, Mukesh Khanna, Harish Patel</t>
  </si>
  <si>
    <t>BASEketball</t>
  </si>
  <si>
    <t>Trey Parker, Matt Stone, Dian Bachar, Yasmine Bleeth, Jenny McCarthy, Ernest Borgnine, Robert Vaughn, Trevor Einhorn</t>
  </si>
  <si>
    <t>Basic Instinct</t>
  </si>
  <si>
    <t>Michael Douglas, Sharon Stone, George Dzundza, Jeanne Tripplehorn, Denis Arndt, Leilani Sarelle, Bruce A. Young, Chelcie Ross, Dorothy Malone, Wayne Knight, Daniel von Bargen, Stephen Tobolowsky</t>
  </si>
  <si>
    <t>Bat Pat</t>
  </si>
  <si>
    <t>Rosa Romay, Alberto Escobal, Jaime de Diego, Josu Cubero</t>
  </si>
  <si>
    <t>Bates Motel</t>
  </si>
  <si>
    <t>Vera Farmiga, Freddie Highmore, Max Thieriot, Olivia Cooke, Nicola Peltz, Nestor Carbonell, Mike Vogel, Keegan Connor Tracy</t>
  </si>
  <si>
    <t>Bathtubs Over Broadway</t>
  </si>
  <si>
    <t>Dava Whisenant</t>
  </si>
  <si>
    <t>Steve Young</t>
  </si>
  <si>
    <t>Battle Creek</t>
  </si>
  <si>
    <t>Josh Duhamel, Dean Winters, Aubrey Dollar, Edward Fordham Jr., Kal Penn, Janet McTeer, Liza Lapira, Damon Herriman, Meredith Eaton</t>
  </si>
  <si>
    <t>Battlefield Recovery</t>
  </si>
  <si>
    <t>Bawarchi</t>
  </si>
  <si>
    <t>Hrishikesh Mukherjee</t>
  </si>
  <si>
    <t>Rajesh Khanna, A.K. Hangal, Durga Khote, Jaya Bhaduri, Kali Bannerjee, Usha Kiran, Asrani, Paintal</t>
  </si>
  <si>
    <t>Bazaar</t>
  </si>
  <si>
    <t>Sagar Sarhadi</t>
  </si>
  <si>
    <t>Farooq Shaikh, Smita Patil, Naseeruddin Shah, Bharat Kapoor, Supriya Pathak, Rita Rani Kaul, Malika</t>
  </si>
  <si>
    <t>Be Here Now</t>
  </si>
  <si>
    <t>Lilibet Foster</t>
  </si>
  <si>
    <t>Andy Whitfield</t>
  </si>
  <si>
    <t>Be Somebody</t>
  </si>
  <si>
    <t>Joshua Caldwell</t>
  </si>
  <si>
    <t>Matthew Espinosa, Sarah Jeffery, Allison Paige, Tava Smiley, Caitlin Keats, LaMonica Garrett, Mahaley Patel, Mason McCulley, Liana Ramirez</t>
  </si>
  <si>
    <t>Be-Be-Bears</t>
  </si>
  <si>
    <t>Nataliya Medvedeva, Polina Kutepova</t>
  </si>
  <si>
    <t>Beak &amp; Brain: Genius Birds From Down Under</t>
  </si>
  <si>
    <t>Volker Arzt, Angelika Sigl</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Beary Tales</t>
  </si>
  <si>
    <t>Beast Legends</t>
  </si>
  <si>
    <t>Steve Leonard, Francis Manapul, Kathryn Denning, Scott Edwards, Mike Paixao</t>
  </si>
  <si>
    <t>Beating Again</t>
  </si>
  <si>
    <t>Kyung-ho Jung, So-yeon Kim, Hyun-min Yoon, Goo Jin, Hyun-joo Gong, Si-eon Lee, Yeong-gyu Park, Seok-Hwan An, Myung-Ryul Nam, Eun-ji Jo</t>
  </si>
  <si>
    <t>Beauty &amp; the Beast</t>
  </si>
  <si>
    <t>Kristin Kreuk, Jay Ryan, Max Brown, Austin Basis, Nina Lisandrello, Brian White, Sendhil Ramamurthy</t>
  </si>
  <si>
    <t>Beauty and the Bitch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Beavis and Butt-head Do America</t>
  </si>
  <si>
    <t>Mike Judge</t>
  </si>
  <si>
    <t>Mike Judge, Bruce Willis, Demi Moore, Cloris Leachman, Robert Stack, Jacqueline Barba, Pamela Blair, Eric Bogosian, Kristofor Brown, Tony Darling, David Letterman</t>
  </si>
  <si>
    <t>Bebe's Kids</t>
  </si>
  <si>
    <t>Bruce W. Smith</t>
  </si>
  <si>
    <t>Faizon Love, Vanessa Bell Calloway, Wayne Collins, Jonell Green, Marques Houston, Tone-Loc, Myra J., Nell Carter</t>
  </si>
  <si>
    <t>Because of Soccer</t>
  </si>
  <si>
    <t>Agasyah Karim, Khalid Kashogi</t>
  </si>
  <si>
    <t>Herjunot Ali, Winky Wiryawan, Erly Ashy, Laura Basuki, Tarzan, Aida Nurmala, Otto Djauhari, Indra Herlambang</t>
  </si>
  <si>
    <t>Because We're Heading Out</t>
  </si>
  <si>
    <t>Hassan El Raddad, Emy Samir Ghanim, Bayyumi Fuad, Taher Abu Lela, Nesreen Ameen, Mourad Makram, Diaa El-Merghani, Juditta Salem-Wolff</t>
  </si>
  <si>
    <t>Becoming Jane</t>
  </si>
  <si>
    <t>Julian Jarrold</t>
  </si>
  <si>
    <t>Anne Hathaway, James McAvoy, Julie Walters, James Cromwell, Maggie Smith, Laurence Fox, Ian Richardson</t>
  </si>
  <si>
    <t>Bedtime Stories</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Before the Flood</t>
  </si>
  <si>
    <t>Fisher Stevens</t>
  </si>
  <si>
    <t>Leonardo DiCaprio</t>
  </si>
  <si>
    <t>Behind "The Cove": The Quiet Japanese Speak Out</t>
  </si>
  <si>
    <t>Keiko Yagi</t>
  </si>
  <si>
    <t>Behind the Curtain: Todrick Hall</t>
  </si>
  <si>
    <t>Katherine Fairfax Wright</t>
  </si>
  <si>
    <t>Todrick Hall</t>
  </si>
  <si>
    <t>Behind the Newsroom</t>
  </si>
  <si>
    <t>Pok Piyatida Woramusik, Willie Ruengrit McIntosh, Charebelle Lanlalin, Tono Pakin Kumwilaisuk, Point Cholawit Meetongcom, Cee Hathaiphat, Pitta Na Pattalung, Ae Sasikarn Aphichartworasilp, Louis Pongphan Petchbuntoon, Sawitree Samipak</t>
  </si>
  <si>
    <t>Behzat Ã‡.</t>
  </si>
  <si>
    <t>Erdal BeÅŸikÃ§ioÄŸlu, Fatih Artman, Ä°nanÃ§ KonukÃ§u, Seda Bakan, Berkan Åžal, AyÃ§a Eren, Berke Ãœzrek, Canan ErgÃ¼der, Ege Aydan, Eray Eserol, Hakan HatipoÄŸlu</t>
  </si>
  <si>
    <t>Beiimaan Love</t>
  </si>
  <si>
    <t>Rajeev Chaudhari</t>
  </si>
  <si>
    <t>Sunny Leone, Rajneesh Duggal, Rajeev Verma, Daniel Weber, Yuvraj Siddharth Singh, Ziesha Nancy</t>
  </si>
  <si>
    <t>Being AP</t>
  </si>
  <si>
    <t>Anthony Wonke</t>
  </si>
  <si>
    <t>Tony McCoy</t>
  </si>
  <si>
    <t>Being Mary Jane: The Series</t>
  </si>
  <si>
    <t>Gabrielle Union, Lisa Vidal, Margaret Avery, Omari Hardwick, Latarsha Rose, Aaron D. Spears, B.J. Britt, Raven Goodwin, Richard Roundtree</t>
  </si>
  <si>
    <t>Below Her Mouth</t>
  </si>
  <si>
    <t>April Mullen</t>
  </si>
  <si>
    <t>Erika Linder, Natalie Krill, Sebastian Pigott, Mayko Nguyen, Tommie-Amber Pirie, Melanie Leishman, Andrea Stefancikova, Daniela Barbosa</t>
  </si>
  <si>
    <t>Ben 10</t>
  </si>
  <si>
    <t>Tara Strong, Montse Hernandez, David Kaye, Roger Craig Smith, Todd Haberkorn, Dwight Schultz, Daryl Sabara</t>
  </si>
  <si>
    <t>Beneath the Leaves</t>
  </si>
  <si>
    <t>Adam Marino</t>
  </si>
  <si>
    <t>Mira Sorvino, Kristoffer Polaha, Doug Jones, Paul Sorvino, Aaron Farb, Ser'Darius Blain, Christopher Backus, Christopher Masterson, Tommy Kijas, Kee Seymore, Marla Adams</t>
  </si>
  <si>
    <t>Benji: Off the Leash</t>
  </si>
  <si>
    <t>Joe Camp</t>
  </si>
  <si>
    <t>Nick Whitaker, Chris Kendrick, Randall Newsome, Duane Stephens, Lincoln Hoppe, Christy Summerhays, Scott Wilkinson</t>
  </si>
  <si>
    <t>Benji's Very Own Christmas Story</t>
  </si>
  <si>
    <t>Ron Moody, Patsy Garrett, Cynthia Smith</t>
  </si>
  <si>
    <t>Berlin Kaplani</t>
  </si>
  <si>
    <t>Ata Demirer, Necati BilgiÃ§, TarÄ±k ÃœnlÃ¼oÄŸlu, Ã–zlem TÃ¼rkad, Nihal YalÃ§Ä±n, Cemil Ã–zbayer, Cengiz Bozkurt, Orhan GÃ¼ner, Mert Aran</t>
  </si>
  <si>
    <t>Berlin, I Love You</t>
  </si>
  <si>
    <t>Best Neighbors</t>
  </si>
  <si>
    <t>Tamer Bassiouni</t>
  </si>
  <si>
    <t>Sameh Hussain, Menna Arafa, Merna al-Mohandes</t>
  </si>
  <si>
    <t>Betting on Zero</t>
  </si>
  <si>
    <t>Ted Braun</t>
  </si>
  <si>
    <t>William Ackman</t>
  </si>
  <si>
    <t>Bewafaa</t>
  </si>
  <si>
    <t>Dharmesh Darshan</t>
  </si>
  <si>
    <t>Anil Kapoor, Akshay Kumar, Kareena Kapoor, Sushmita Sen, Shamita Shetty, Manoj Bajpayee, Kabir Bedi, Nafisa Ali, Supriya Pathak, Raj Premi, Supriya Karnik</t>
  </si>
  <si>
    <t>Bewildered Bolbol</t>
  </si>
  <si>
    <t>Ahmed Helmy, Zeina, Shery Adel, Emy Samir Ghanim, Yousef Fawzy, Yasser El Tobgy, Wael Sami, Maryam Saleh</t>
  </si>
  <si>
    <t>Beyblade: Metal Fusion</t>
  </si>
  <si>
    <t>Aki Kanada, Satoshi Hino, Emiri Kato, Kei Shindo, Robert Tinkler, Peter Cugno, Lisette St. Louis, Barbara Mamabolo</t>
  </si>
  <si>
    <t>Beyond All Boundaries</t>
  </si>
  <si>
    <t>Sushrut Jain</t>
  </si>
  <si>
    <t>Kunal Nayyar</t>
  </si>
  <si>
    <t>Beyond the Clouds</t>
  </si>
  <si>
    <t>India, Iran</t>
  </si>
  <si>
    <t>Majid Majidi</t>
  </si>
  <si>
    <t>Ishaan Khattar, Malavika Mohanan, Goutam Ghose, Sharada, Tannishtha Chatterjee, Shashank Shende, Hema Singh, Akash Gopal</t>
  </si>
  <si>
    <t>Bh Se Bhade</t>
  </si>
  <si>
    <t>Deven Bhojani, Suchita Trivedi, Sarita Joshi, Varun Khandelwal, Bhavna Khatri, Dushyant Wagh, Gulfam Khan, Atul Parchure</t>
  </si>
  <si>
    <t>Bhaage Re Mann</t>
  </si>
  <si>
    <t>Karuna Pandey, Chandan Anand, Kanika Shivpuri, Ved Thappar, Nupur Alankar, Tarun Mehta, Priya Marathe, Vasundhara Kaul, Ankit Narang, Arshima Thapar</t>
  </si>
  <si>
    <t>Bhagam Bhag</t>
  </si>
  <si>
    <t>Akshay Kumar, Govinda, Lara Dutta, Paresh Rawal, Rajpal Yadav, Jackie Shroff, Arbaaz Khan, Tanushree Dutta, Asrani, Shakti Kapoor</t>
  </si>
  <si>
    <t>Bheemayan</t>
  </si>
  <si>
    <t>Bhool Bhulaiyaa</t>
  </si>
  <si>
    <t>Akshay Kumar, Vidya Balan, Ameesha Patel, Shiney Ahuja, Paresh Rawal, Rajpal Yadav, Manoj Joshi, Asrani, Vikram Gokhale, Rasika Joshi</t>
  </si>
  <si>
    <t>Bhoot</t>
  </si>
  <si>
    <t>Ajay Devgn, Urmila Matondkar, Nana Patekar, Rekha, Fardeen Khan, Victor Banerjee, Tanuja, Seema Biswas</t>
  </si>
  <si>
    <t>Bhouri</t>
  </si>
  <si>
    <t>Jasbir Bijendra Bhati</t>
  </si>
  <si>
    <t>Raghuvir Yadav, Masha Paur, Mohan Joshi, Manoj Joshi, Mukesh Tiwari, Shakti Kapoor, Sitaram Panchal, Kunika Lall</t>
  </si>
  <si>
    <t>Big Bad Beetleborgs</t>
  </si>
  <si>
    <t>Wesley Barker, Herbie Baez, Elisabeth Lund, Shannon Chandler, Billy Forester, Frank Addela, Kyle Jordan, Dave 'Foots' Footman, Derek Stephen Prince, Vivian Smallwood</t>
  </si>
  <si>
    <t>Big Bear</t>
  </si>
  <si>
    <t>Joey Kern</t>
  </si>
  <si>
    <t>Joey Kern, Adam Brody, Zachary Knighton, Tyler Labine, Pablo Schreiber, Toby Huss, Heidi Heaslet, Ahna O'Reilly</t>
  </si>
  <si>
    <t>Big Daddy</t>
  </si>
  <si>
    <t>Adam Sandler, Joey Lauren Adams, Jon Stewart, Cole Sprouse, Dylan Sprouse, Josh Mostel, Leslie Mann, Allen Covert, Rob Schneider, Kristy Swanson</t>
  </si>
  <si>
    <t>Big Dreams, Small Spaces</t>
  </si>
  <si>
    <t>Monty Don</t>
  </si>
  <si>
    <t>Big Fat Liar</t>
  </si>
  <si>
    <t>Frankie Muniz, Paul Giamatti, Amanda Bynes, Amanda Detmer, Donald Faison, Sandra Oh, Russell Hornsby, Michael Bryan French, Christine Tucci, Lee Majors, John Cho</t>
  </si>
  <si>
    <t>Big Kill</t>
  </si>
  <si>
    <t>Scott Martin</t>
  </si>
  <si>
    <t>Christoph Sanders, Jason Patric, Clint Glenn Hummel, Lou Diamond Phillips, Danny Trejo, Scott Martin, Elizabeth McLaughlin, Stephanie Beran, K.C. Clyde, Michael ParÃ©</t>
  </si>
  <si>
    <t>Big Time</t>
  </si>
  <si>
    <t>Kaspar Astrup SchrÃ¶der</t>
  </si>
  <si>
    <t>Bjarke Ingels</t>
  </si>
  <si>
    <t>Bigger Fatter Liar</t>
  </si>
  <si>
    <t>Ricky Garcia, Jodelle Ferland, Barry Bostwick, Fiona Vroom, Kevin O'Grady, Karen Holness</t>
  </si>
  <si>
    <t>Biggie &amp; Tupac</t>
  </si>
  <si>
    <t>Nick Broomfield</t>
  </si>
  <si>
    <t>Bill Burr: Let It Go</t>
  </si>
  <si>
    <t>Billy Elliot</t>
  </si>
  <si>
    <t>Stephen Daldry</t>
  </si>
  <si>
    <t>Jamie Bell, Gary Lewis, Stuart Wells, Billy Fane, Colin MacLachlan, Nicola Blackwell, Carol McGuigan, Joe Renton, Janine Birkett, Charlie Hardwick, Mike Elliot, Jean Heywood, Jamie Draven, Julie Walters, Trevor Fox, Adam Cooper</t>
  </si>
  <si>
    <t>Billy Graham: An Extraordinary Journey</t>
  </si>
  <si>
    <t>Vonda Harrell, Daniel Camenisch</t>
  </si>
  <si>
    <t>Billy Graham, Jeff Hoyt, Tom Brokaw, Greta Van Susteren, Diane Sawyer, Larry King, George Bush Sr., George W. Bush, Bill Clinton, Franklin Graham</t>
  </si>
  <si>
    <t>Bilu Rakkhosh</t>
  </si>
  <si>
    <t>Indrasis Acharya</t>
  </si>
  <si>
    <t>Joy Sengupta, Koneenica Banerjee, Kanchana Moitra, Pradip Mukherjee</t>
  </si>
  <si>
    <t>Bioscope</t>
  </si>
  <si>
    <t>Gajendra Ahire, Viju Mane, Girish Mohite, Ravi Jadhav</t>
  </si>
  <si>
    <t>Nina Kulkarni, Suhas Palshikar, Kushal Badrike, Spruha Joshi, Mangesh Desai, Smita Tambe, Veena Jamkar, Sandeep Khare</t>
  </si>
  <si>
    <t>Birthmarked</t>
  </si>
  <si>
    <t>Emanuel Hoss-Desmarais</t>
  </si>
  <si>
    <t>Toni Collette, Matthew Goode, Andreas Apergis, Michael Smiley, Fionnula Flanagan, Suzanne ClÃ©ment, Jordan Poole, Megan O'Kelly, Anton Gillis-Adelman, Tyrone Benskin, Vincent Hoss-Desmarais</t>
  </si>
  <si>
    <t>Bitch</t>
  </si>
  <si>
    <t>Marianna Palka</t>
  </si>
  <si>
    <t>Jason Ritter, Jaime King, Marianna Palka, Brighton Sharbino, Rio Mangini, Jason Maybaum, Kingston Foster, Arielle Kebbel, Martin Starr, Roger Guenveur Smith, Caroline Aaron, Bill Smitrovich</t>
  </si>
  <si>
    <t>Bitcoin Heist</t>
  </si>
  <si>
    <t>Ham Tran</t>
  </si>
  <si>
    <t>Kate Nhung, Thanh Pham, Petey Majik Nguyen, Suboi, Jayvee Mai The Hiep, Lam Thanh My</t>
  </si>
  <si>
    <t>Bitten</t>
  </si>
  <si>
    <t>Laura Vandervoort, Greyston Holt, Greg Bryk, Steve Lund, Paul Greene, Michael Xavier, Genelle Williams</t>
  </si>
  <si>
    <t>Bitter Daisies</t>
  </si>
  <si>
    <t>Miguel Conde</t>
  </si>
  <si>
    <t>MarÃ­a Mera, Toni Salgado, Miquel Insua, Denis GÃ³mez, LucÃ­a Ãlvarez, Sara Sanz, Jimmy NÃºÃ±ez, Paloma Saavedra, Manuel CortÃ©s, Yelena Molina, Ricardo de Barreiro, Nerea Barros, Santiago Cuquejo, Martina Stetson, Carlos Villarino</t>
  </si>
  <si>
    <t>Bittoo Boss</t>
  </si>
  <si>
    <t>Supavitra Babul</t>
  </si>
  <si>
    <t>Pulkit Samrat, Ashok Pathak, Tanvir Singh, Amita Pathak, Sunil Shetty, Rajendra Sethi, Mohan Kapoor</t>
  </si>
  <si>
    <t>Black &amp; Privileged: Volume 1</t>
  </si>
  <si>
    <t>Mark Harris</t>
  </si>
  <si>
    <t>Dawnisha Halfkenny, Simeon Henderson, Corey Hendrix, Malcom Banks, Nadia Simms, Brian White, Brely Evans, Cynda Williams, Carl Anthony Payne II</t>
  </si>
  <si>
    <t>Black Hawk Down</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Black Heart</t>
  </si>
  <si>
    <t>BarÄ±ÅŸ KÄ±lÄ±Ã§, Tuvana TÃ¼rkay, Serhat Tutumluer, GÃ¼lÃ§in SantÄ±rcÄ±oÄŸlu, Kenan Bal</t>
  </si>
  <si>
    <t>Black Man White Skin</t>
  </si>
  <si>
    <t>Black Panther</t>
  </si>
  <si>
    <t>Chadwick Boseman, Michael B. Jordan, Lupita Nyong'o, Danai Gurira, Martin Freeman, Daniel Kaluuya, Letitia Wright, Winston Duke, Sterling K. Brown, Angela Bassett, Forest Whitaker, Andy Serkis, Florence Kasumba, John Kani, David S. Lee, Stan Lee</t>
  </si>
  <si>
    <t>Black Site Delta</t>
  </si>
  <si>
    <t>Jesse Gustafson</t>
  </si>
  <si>
    <t>Cam Gigandet, Teri Reeves, Michael Dale, Dion Mucciacito, Casey Hendershot, Benjamin Charles Watson, John Brodsky, Arash Mokhtar</t>
  </si>
  <si>
    <t>Black Snake Moan</t>
  </si>
  <si>
    <t>Samuel L. Jackson, Christina Ricci, Justin Timberlake, S. Epatha Merkerson, John Cothran, David Banner, Michael Raymond-James, Adriane Lenox, Kim Richards, Neimus K. Williams</t>
  </si>
  <si>
    <t>Black Snow</t>
  </si>
  <si>
    <t>Martin Hodara</t>
  </si>
  <si>
    <t>Ricardo DarÃ­n, Leonardo Sbaraglia, Laia Costa, Federico Luppi, Dolores Fonzi, AndrÃ©s Herrera</t>
  </si>
  <si>
    <t>Blackfish</t>
  </si>
  <si>
    <t>Gabriela Cowperthwaite</t>
  </si>
  <si>
    <t>Blackway</t>
  </si>
  <si>
    <t>Daniel Alfredson</t>
  </si>
  <si>
    <t>Anthony Hopkins, Julia Stiles, Alexander Ludwig, Ray Liotta, Hal Holbrook, Lochlyn Munro, Steve Bacic, Aaron Pearl, Aleks Paunovic</t>
  </si>
  <si>
    <t>Blaze</t>
  </si>
  <si>
    <t>Ethan Hawke</t>
  </si>
  <si>
    <t>Benjamin Dickey, Alia Shawkat, Josh Hamilton, Charlie Sexton, Sam Rockwell, Wyatt Russell, Steve Zahn, Kris Kristofferson, Richard Linklater, David Kallaway, Ritchie Montgomery</t>
  </si>
  <si>
    <t>Bleed for This</t>
  </si>
  <si>
    <t>Ben Younger</t>
  </si>
  <si>
    <t>Miles Teller, Aaron Eckhart, Katey Sagal, CiarÃ¡n Hinds, Ted Levine, Jordan Gelber, Amanda Clayton, Daniel Sauli, Christine Evangelista, Tina Casciani</t>
  </si>
  <si>
    <t>Blinky Bill: The Movie</t>
  </si>
  <si>
    <t>Deane Taylor</t>
  </si>
  <si>
    <t>Ryan Kwanten, Rufus Sewell, Toni Collette, Robin McLeavy, David Wenham, Barry Humphries, Richard Roxburgh, Deborah Mailman, Barry Otto</t>
  </si>
  <si>
    <t>Blockbuster</t>
  </si>
  <si>
    <t>July Hygreck</t>
  </si>
  <si>
    <t>Syrus Shahidi, Lionel Abelanski, Charlotte Gabris, Tom Hygreck, Sylvain Quimene, Laura Boujenah, Foed Amara</t>
  </si>
  <si>
    <t>Blood &amp; Treasures</t>
  </si>
  <si>
    <t>Nawat Kulrattanarak, Woranuch Wongsawan, Jespipat Tilapornputt, Paramej Noiam, Phutharit Prombandal</t>
  </si>
  <si>
    <t>Blood Father</t>
  </si>
  <si>
    <t>Jean-FranÃ§ois Richet</t>
  </si>
  <si>
    <t>Mel Gibson, Erin Moriarty, Diego Luna, Michael Parks, William H. Macy, Miguel Sandoval, Dale Dickey, Richard Cabral, Daniel Moncada, Ryan Dorsey</t>
  </si>
  <si>
    <t>Blow</t>
  </si>
  <si>
    <t>Ted Demme</t>
  </si>
  <si>
    <t>Johnny Depp, PenÃ©lope Cruz, Franka Potente, Rachel Griffiths, Paul Reubens, Jordi MollÃ , Cliff Curtis, Miguel Sandoval, Ethan Suplee, Ray Liotta</t>
  </si>
  <si>
    <t>Blue Is the Warmest Color</t>
  </si>
  <si>
    <t>France, Belgium, Spain</t>
  </si>
  <si>
    <t>Abdellatif Kechiche</t>
  </si>
  <si>
    <t>LÃ©a Seydoux, AdÃ¨le Exarchopoulos, Salim Kechiouche, AurÃ©lien Recoing, Catherine SalÃ©e, Benjamin Siksou, Mona Walravens, Alma Jodorowsky, JÃ©rÃ©mie Laheurte, Anne Loiret, BenoÃ®t Pilot, Sandor Funtek, Fanny Maurin</t>
  </si>
  <si>
    <t>Blue Jasmine</t>
  </si>
  <si>
    <t>Woody Allen</t>
  </si>
  <si>
    <t>Cate Blanchett, Sally Hawkins, Alec Baldwin, Louis C.K., Bobby Cannavale, Andrew Dice Clay, Peter Sarsgaard, Michael Stuhlbarg, Tammy Blanchard, Max Casella, Alden Ehrenreich</t>
  </si>
  <si>
    <t>Blue Mountain State: The Rise of Thadland</t>
  </si>
  <si>
    <t>Lev L. Spiro</t>
  </si>
  <si>
    <t>Alan Ritchson, Darin Brooks, James Cade, Rob Ramsay, Chris Romano, Frankie Shaw, Omari Newton, Ed Marinaro, Dhani Jones, Ed Amatrudo, Jimmy Tatro</t>
  </si>
  <si>
    <t>Blue Planet II</t>
  </si>
  <si>
    <t>Blue Ruin</t>
  </si>
  <si>
    <t>Macon Blair, Devin Ratray, Amy Hargreaves, Kevin Kolack, Eve Plumb, David W. Thompson, Brent Werzner, Stacy Rock, SidnÃ© Anderson, Sandy Barnett, Bonnie Johnson</t>
  </si>
  <si>
    <t>Blue Streak</t>
  </si>
  <si>
    <t>Martin Lawrence, Luke Wilson, Peter Greene, Dave Chappelle, Nicole Ari Parker, Graham Beckel, Robert Miranda, Olek Krupa, Saverio Guerra, Richard C. Sarafian, William Forsythe</t>
  </si>
  <si>
    <t>Blue Valentine</t>
  </si>
  <si>
    <t>Derek Cianfrance</t>
  </si>
  <si>
    <t>Ryan Gosling, Michelle Williams, Faith Wladyka, John Doman, Mike Vogel, Ben Shenkman, Jen Jones, Maryann Plunkett, Marshall Johnson, James Benatti, Barbara Troy, Carey Westbrook, Enid Graham</t>
  </si>
  <si>
    <t>Blurred Lines: Inside the Art World</t>
  </si>
  <si>
    <t>Bob Lazar: Area 51 &amp; Flying Saucers</t>
  </si>
  <si>
    <t>Jeremy Kenyon Lockyer Corbell</t>
  </si>
  <si>
    <t>Robert Lazar</t>
  </si>
  <si>
    <t>Bob Ross: Beauty Is Everywhere</t>
  </si>
  <si>
    <t>Bob's Broken Sleigh</t>
  </si>
  <si>
    <t>Jay Surridge</t>
  </si>
  <si>
    <t>Cole Howard, Bruce Greenwood, Victor Garber, Michael Adamthwaite, Raini Rodriguez, Colin Murdock, Maryke Hendrikse, Sam Vincent, Gabe Khouth</t>
  </si>
  <si>
    <t>Bobbi Jene</t>
  </si>
  <si>
    <t>Denmark, Sweden, Israel, United States</t>
  </si>
  <si>
    <t>Elvira Lind</t>
  </si>
  <si>
    <t>Bobbi Jene Smith</t>
  </si>
  <si>
    <t>Bobby</t>
  </si>
  <si>
    <t>Raj Kapoor</t>
  </si>
  <si>
    <t>Rishi Kapoor, Dimple Kapadia, Pran, Prem Nath, Sonia Sahni, Durga Khote, Aruna Irani, Prem Chopra, Farida Jalal</t>
  </si>
  <si>
    <t>Bobby Robson: More Than a Manager</t>
  </si>
  <si>
    <t>Gabriel Clarke, Torquil Jones</t>
  </si>
  <si>
    <t>Bobby Robson</t>
  </si>
  <si>
    <t>Bobby Sands: 66 Days</t>
  </si>
  <si>
    <t>Brendan Byrne</t>
  </si>
  <si>
    <t>Bokeh</t>
  </si>
  <si>
    <t>United States, Iceland</t>
  </si>
  <si>
    <t>Geoffrey Orthwein, Andrew Sullivan</t>
  </si>
  <si>
    <t>Maika Monroe, Matt O'Leary, Arnar JÃ³nsson, Gunnar Helgason, Berglind RÃ³s SigurÃ°ardÃ³ttir</t>
  </si>
  <si>
    <t>Bolt</t>
  </si>
  <si>
    <t>Byron Howard, Chris Williams</t>
  </si>
  <si>
    <t>John Travolta, Miley Cyrus, Susie Essman, Mark Walton, Malcolm McDowell, James Lipton, Greg Germann, Diedrich Bader, Nick Swardson, J.P. Manoux, Dan Fogelman, Kari Wahlgren, ChloÃ« Grace Moretz, Randy Savage, Ronn Moss, John DiMaggio, Daran Norris, Jeff Bennett, Brian Stepanek, Todd Cummings</t>
  </si>
  <si>
    <t>Bombshell: The Hedy Lamarr Story</t>
  </si>
  <si>
    <t>Alexandra Dean</t>
  </si>
  <si>
    <t>Hedy Lamarr</t>
  </si>
  <si>
    <t>Bon Bini Holland</t>
  </si>
  <si>
    <t>Jelle de Jonge</t>
  </si>
  <si>
    <t>Jandino Asporaat, Liliana de Vries, Teun Kuilboer, Sergio IJssel, Dennis Rudge, Alpha Oumar Barry, Phi Nguyen</t>
  </si>
  <si>
    <t>Bondi Rescue</t>
  </si>
  <si>
    <t>Andrew GÃ¼nsberg, Dean Gladstone, Bruce Hopkins, Trent 'Maxi' Maxwell, Andrew Reid, Ryan Clark, Chris Chapman, Anthony 'Harries' Caroll</t>
  </si>
  <si>
    <t>Bonnie and Clyde</t>
  </si>
  <si>
    <t>Arthur Penn</t>
  </si>
  <si>
    <t>Warren Beatty, Faye Dunaway, Michael J. Pollard, Gene Hackman, Estelle Parsons, Denver Pyle, Dub Taylor, Evans Evans, Gene Wilder</t>
  </si>
  <si>
    <t>Boom</t>
  </si>
  <si>
    <t>Kaizad Gustad</t>
  </si>
  <si>
    <t>Amitabh Bachchan, Gulshan Grover, Jackie Shroff, Javed Jaffrey, Katrina Kaif, Madhu Sapre, Padma Lakshmi, Seema Biswas, Zeenat Aman, Boman Irani</t>
  </si>
  <si>
    <t>Border Patrol</t>
  </si>
  <si>
    <t>Timothy Balme</t>
  </si>
  <si>
    <t>Borderline</t>
  </si>
  <si>
    <t>David Avery, Jackie Clune, David Elms, Liz Kingsman, Jamie Michie</t>
  </si>
  <si>
    <t>Born Strong</t>
  </si>
  <si>
    <t>Gary Cohen, Ross Hockrow</t>
  </si>
  <si>
    <t>Eddie Hall, HafÃ¾Ã³r JÃºlÃ­us BjÃ¶rnsson, Brian Shaw, Zydrunas Savickas</t>
  </si>
  <si>
    <t>Born to Be Free</t>
  </si>
  <si>
    <t>United Kingdom, Russia</t>
  </si>
  <si>
    <t>Gayane Petrosyan</t>
  </si>
  <si>
    <t>Casting a light on the mistreatment of sea mammals, this documentary follows the plight of 18 Beluga whales kept in captivity for years.</t>
  </si>
  <si>
    <t>Botched Up Bodies</t>
  </si>
  <si>
    <t>Charlie Brooks, Sue Johnston</t>
  </si>
  <si>
    <t>Bottom of the World</t>
  </si>
  <si>
    <t>Richard Sears</t>
  </si>
  <si>
    <t>Jena Malone, Douglas Smith, Ted Levine, Tamara Duarte, Kelly Pendygraft, Mark Sivertsen, Jon McLaren</t>
  </si>
  <si>
    <t>Boy and the World</t>
  </si>
  <si>
    <t>AlÃª Abreu</t>
  </si>
  <si>
    <t>VinÃ­cius Garcia, Felipe Zilse, AlÃª Abreu, Lu Horta, Marco AurÃ©lio Campos, Cassius Romero, Alfredo Rollo</t>
  </si>
  <si>
    <t>Boy Bye</t>
  </si>
  <si>
    <t>Chris Stokes</t>
  </si>
  <si>
    <t>Wendy Raquel Robinson, Ross Fleming, Shondrella Avery, Tammy Townsend, Omar Gooding, Tracy Davis, Veronika Bozeman, Kelly Perine, Valarie Pettiford</t>
  </si>
  <si>
    <t>Brain Games</t>
  </si>
  <si>
    <t>Jason Silva</t>
  </si>
  <si>
    <t>Brampton's Own</t>
  </si>
  <si>
    <t>Michael Doneger</t>
  </si>
  <si>
    <t>Alex Russell, Rose McIver, Jean Smart, Scott Porter, Kevin Linehan, Spencer Grammer, Carter Hastings, Riley Voelkel, John Getz</t>
  </si>
  <si>
    <t>Bratz: The Movie</t>
  </si>
  <si>
    <t>Logan Browning, Janel Parrish, Nathalia Ramos, Skyler Shaye, Chelsea Kane</t>
  </si>
  <si>
    <t>Brave Miss World</t>
  </si>
  <si>
    <t>United States, Israel, Italy, South Africa</t>
  </si>
  <si>
    <t>Cecilia Peck</t>
  </si>
  <si>
    <t>Linor Abargil</t>
  </si>
  <si>
    <t>Brave New Jersey</t>
  </si>
  <si>
    <t>Jody Lambert</t>
  </si>
  <si>
    <t>Tony Hale, Anna Camp, Sam Jaeger, Heather Burns, Dan Bakkedahl, Raymond J. Barry, Erika Alexander, Mel Rodriguez, Evan Jonigkeit, Grace Kaufman</t>
  </si>
  <si>
    <t>Braxton Family Values</t>
  </si>
  <si>
    <t>Toni Braxton, Trina Braxton, Traci Braxton, Towanda Braxton, Tamar Braxton</t>
  </si>
  <si>
    <t>Breaking Free</t>
  </si>
  <si>
    <t>Breath</t>
  </si>
  <si>
    <t>Simon Baker</t>
  </si>
  <si>
    <t>Samson Coulter, Ben Spence, Simon Baker, Elizabeth Debicki, Richard Roxburgh, Rachael Blake, Jacek Koman</t>
  </si>
  <si>
    <t>Brick</t>
  </si>
  <si>
    <t>Rian Johnson</t>
  </si>
  <si>
    <t>Joseph Gordon-Levitt, Nora Zehetner, Lukas Haas, Noah Fleiss, Matt O'Leary, Emilie de Ravin, Noah Segan, Richard Roundtree, Meagan Good, Brian White</t>
  </si>
  <si>
    <t>Bring It On: Worldwide Showdown</t>
  </si>
  <si>
    <t>Robert Adetuyi</t>
  </si>
  <si>
    <t>Cristine Prosperi, Jordan Rodrigues, Gia Re, Sophie Vavasseur, Sven Ruygrok, Stephan Lee Benson, Natalie Walsh, Vivica A. Fox</t>
  </si>
  <si>
    <t>Bringing Sexy Back</t>
  </si>
  <si>
    <t>Samantha Armstrong</t>
  </si>
  <si>
    <t>Brooklyn's Finest</t>
  </si>
  <si>
    <t>Richard Gere, Don Cheadle, Ethan Hawke, Wesley Snipes, Will Patton, Lili Taylor, Michael Kenneth Williams, BrÃ­an F. O'Byrne, Shannon Kane, Ellen Barkin, Vincent D'Onofrio, Logan Marshall-Green</t>
  </si>
  <si>
    <t>Brotherhood of Blades II: The Infernal Battlefield</t>
  </si>
  <si>
    <t>Lu Yang</t>
  </si>
  <si>
    <t>Chang Chen, Yang Mi, Zhang Yi, Lei Jiayin, Xin Zhilei, Shih Chieh King</t>
  </si>
  <si>
    <t>Brown Nation</t>
  </si>
  <si>
    <t>Rajeev Varma, Shenaz Treasury, Kapil Bawa, Remy Munasifi, Omi Vaidya, Melanie Chandra, Sana Serrai, Jonathan Horvath, Akaash Singh</t>
  </si>
  <si>
    <t>Bruno and Boots: Go Jump in the Pool</t>
  </si>
  <si>
    <t>Vivieno Caldinelli</t>
  </si>
  <si>
    <t>Jonny Gray, Callan Potter, Peter Keleghan, Hannah Vandenbygaart, Kiana Madeira, Joshua Kilimnik, Drew Haytaoglu, Isiah Lea, Scott Thompson, Caroline Rhea</t>
  </si>
  <si>
    <t>Bruno and Boots: The Wizzle War</t>
  </si>
  <si>
    <t>Jonny Gray, Callan Potter, Matt Baram, Caroline Rhea, Kiana Madeira</t>
  </si>
  <si>
    <t>Bruno and Boots: This Can't Be Happening at Macdonald Hall</t>
  </si>
  <si>
    <t>Jonny Gray, Callan Potter, Peter Keleghan, Caroline Rhea</t>
  </si>
  <si>
    <t>Buddha</t>
  </si>
  <si>
    <t>Himanshu Soni, Kajal Jain, Sanket Choukse, Kabir Bedi, Sameer Dharmadhikari, Jagat Singh, Reshmi Ghosh, Siddharth Vasudev, Amit Behl, Hemant Choudhary</t>
  </si>
  <si>
    <t>Buffalo Boys</t>
  </si>
  <si>
    <t>Mike Wiluan</t>
  </si>
  <si>
    <t>Yoshua Sudarso, Ario Bayu, Pevita Pearce, Tio Pakusadewo, Reinout Bussemaker, Mikha Tambayong, Happy Salma, Alex Abbad, Zack Lee</t>
  </si>
  <si>
    <t>Bugs</t>
  </si>
  <si>
    <t>Netherlands, Denmark, France, Germany</t>
  </si>
  <si>
    <t>Andreas Johnsen</t>
  </si>
  <si>
    <t>Bullitt County</t>
  </si>
  <si>
    <t>David McCracken</t>
  </si>
  <si>
    <t>Mike C. Nelson, Jenni Melear, David McCracken, Napoleon Ryan, Dorothy Lyman, Richard Riehle</t>
  </si>
  <si>
    <t>Bure Kaam Bura Natija, Kyun Bhai Chacha Haan Bhatija</t>
  </si>
  <si>
    <t>Burlesque</t>
  </si>
  <si>
    <t>Steve Antin</t>
  </si>
  <si>
    <t>Cher, Christina Aguilera, Alan Cumming, Eric Dane, Cam Gigandet, Julianne Hough, Peter Gallagher, Kristen Bell, Stanley Tucci, Dianna Agron</t>
  </si>
  <si>
    <t>Burlesque: Heart of the Glitter Tribe</t>
  </si>
  <si>
    <t>Jon Manning</t>
  </si>
  <si>
    <t>Burning</t>
  </si>
  <si>
    <t>South Korea, Japan</t>
  </si>
  <si>
    <t>Lee Chang-dong</t>
  </si>
  <si>
    <t>Yoo Ah-in, Steven Yeun, Jun Jong-seo, Kim Soo-kyung, Moon Sung-keun, ChoI Seung-ho</t>
  </si>
  <si>
    <t>Burnistoun</t>
  </si>
  <si>
    <t>Iain Connell, Robert Florence, Kirsty Strain, Richard Rankin, Allan Miller, Louise Stewart</t>
  </si>
  <si>
    <t>Bushwick</t>
  </si>
  <si>
    <t>Cary Murnion, Jonathan Milott</t>
  </si>
  <si>
    <t>Dave Bautista, Brittany Snow, Angelic Zambrana, Jeremie Harris, Myra Lucretia Taylor, Arturo Castro, Christian Navarro</t>
  </si>
  <si>
    <t>Butterfield 8</t>
  </si>
  <si>
    <t>Daniel Mann</t>
  </si>
  <si>
    <t>Elizabeth Taylor, Laurence Harvey, Eddie Fisher, Dina Merrill, Mildred Dunnock, Betty Field, Jeffrey Lynn, Susan Oliver</t>
  </si>
  <si>
    <t>CÃ©zanne et moi</t>
  </si>
  <si>
    <t>Daniele Thompson</t>
  </si>
  <si>
    <t>Guillaume Canet, Guillaume Gallienne, Alice Pol, DÃ©borah FranÃ§ois, Sabine AzÃ©ma, Freya Mavor, Isabelle Candelier, Laurent Stocker</t>
  </si>
  <si>
    <t>Cabin Fever</t>
  </si>
  <si>
    <t>Travis Zariwny</t>
  </si>
  <si>
    <t>Gage Golightly, Matthew Daddario, Samuel Davis, Nadine Crocker, Dustin Ingram, Randy Schulman</t>
  </si>
  <si>
    <t>Cabins in the Wild with Dick Strawbridge</t>
  </si>
  <si>
    <t>Dick Strawbridge, William Hardie</t>
  </si>
  <si>
    <t>Cahaya Dari Timur Beta Maluku</t>
  </si>
  <si>
    <t>Chicco Jerikho, Abdurrahman Arif, Jajang C. Noer, Ridho Hafiedz, Leo Maitimu, Shafira Umm, Glenn Fredly, Aufa Assagaf, Burhanuddin Ohorella, Bebeto Leutually</t>
  </si>
  <si>
    <t>Caida del Cielo</t>
  </si>
  <si>
    <t>NÃ©stor SÃ¡nchez Sotelo</t>
  </si>
  <si>
    <t>Muriel Santa Ana, Peto Menahem, HÃ©ctor DÃ­az, SebastiÃ¡n Wainraich, Karina K., HernÃ¡n JimÃ©nez, FabiÃ¡n Forte, VerÃ³nica Intile</t>
  </si>
  <si>
    <t>Cain and Abel</t>
  </si>
  <si>
    <t>So Ji-sub, Shin Hyun-joon, Chae Jung-an, Han Ji-min, Kim Hae-suk, You-Mi Ha, Yong Jang, Kwon Hae-hyo</t>
  </si>
  <si>
    <t>Cake</t>
  </si>
  <si>
    <t>United Kingdom, Pakistan</t>
  </si>
  <si>
    <t>Asim Abbasi</t>
  </si>
  <si>
    <t>Aamina Sheikh, Sanam Saeed, Adnan Malik, Mohammad Ahmad, Beo Rana Zafar, Faris Khalid, Hira Hussain, Mikaal Zulfiqar</t>
  </si>
  <si>
    <t>Calendar Girls</t>
  </si>
  <si>
    <t>Akanksha Puri, Avani Modi, Kyra Dutt, Ruhi Singh, Satarupa Pyne, Mita Vashisht, Keith Sequeira, Deepak Wadhwa, Indraneil Sengupta, Vikram Sakhalkar</t>
  </si>
  <si>
    <t>Calico Critters</t>
  </si>
  <si>
    <t>Georgie Fuller, Jessica Hinds-Mingo, Mayumi Kawai, Sarah Sumeray, Alix Macey, Jenna Sharpe</t>
  </si>
  <si>
    <t>Calico Critters: A Town of Dreams</t>
  </si>
  <si>
    <t>Calico Critters: The Treasure of Calico Village</t>
  </si>
  <si>
    <t>Call Me Francis</t>
  </si>
  <si>
    <t>Rodrigo de la Serna, Sergio HernÃ¡ndez, Mercedes MorÃ¡n, Muriel Santa Ana, Alex BrendemÃ¼hl, Maximilian Dirr, Andres Gil, Marco Di Tieri</t>
  </si>
  <si>
    <t>Camelia la Texana</t>
  </si>
  <si>
    <t>Carlos Bolado</t>
  </si>
  <si>
    <t>Sara Maldonado, Erik Hayser, AndrÃ©s Palacios, Dagoberto Gama, Luis Ernesto Franco, Arcelia RamÃ­rez, ErÃ©ndira Ibarra</t>
  </si>
  <si>
    <t>Camera Store</t>
  </si>
  <si>
    <t>Scott Marshall Smith</t>
  </si>
  <si>
    <t>John Larroquette, John Rhys-Davies, Paul Ben-Victor, David James Elliott, Laura Silverman, Cheryl Ladd, Justin Lieberman, Maddie McCormick</t>
  </si>
  <si>
    <t>Camp Cool Kids</t>
  </si>
  <si>
    <t>Lisa Arnold</t>
  </si>
  <si>
    <t>Connor Rosen, Logan Shroyer, Michael Gross, Markie Post, Leigh-Allyn Baker, Juliocesar Chavez, Tyree Brown</t>
  </si>
  <si>
    <t>Camp X</t>
  </si>
  <si>
    <t>Camp X-Ray</t>
  </si>
  <si>
    <t>Peter Sattler</t>
  </si>
  <si>
    <t>Kristen Stewart, Peyman Moaadi, John Carroll Lynch, Lane Garrison, Joseph Julian Soria, Ser'Darius Blain, Cory Michael Smith, Julia Duffy</t>
  </si>
  <si>
    <t>Can We Get Married?</t>
  </si>
  <si>
    <t>Sung Jun, So-min Jung, Sung-min Kim, Ae-yeon Jeong, Mi-sook Lee, Eun-sook Sunwoo, Seok-woo Kang, Young-kwang Kim, Han Groo, Jin-soo Kim</t>
  </si>
  <si>
    <t>Can't Hardly Wait</t>
  </si>
  <si>
    <t>Harry Elfont, Deborah Kaplan</t>
  </si>
  <si>
    <t>Jennifer Love Hewitt, Ethan Embry, Charlie Korsmo, Lauren Ambrose, Peter Facinelli, Seth Green, Michelle Brookhurst, Alexander Martin, Erik Palladino, Channon Roe, Sean Patrick Thomas</t>
  </si>
  <si>
    <t>Candyman</t>
  </si>
  <si>
    <t>Bernard Rose</t>
  </si>
  <si>
    <t>Virginia Madsen, Tony Todd, Xander Berkeley, Kasi Lemmons, Vanessa Williams, DeJuan Guy, Michael Culkin, Stanley DeSantis</t>
  </si>
  <si>
    <t>Cannabis</t>
  </si>
  <si>
    <t>Jean-Michel Correia, Yasin Houicha, Pedro Casablanc, Christophe Paou, Kate Moran, Santi Pons</t>
  </si>
  <si>
    <t>Capital in the Twenty-First Century</t>
  </si>
  <si>
    <t>France, New Zealand</t>
  </si>
  <si>
    <t>Justin Pemberton</t>
  </si>
  <si>
    <t>Cappuccino</t>
  </si>
  <si>
    <t>Noushad</t>
  </si>
  <si>
    <t>Dharmajan Bolgatty, Aneesh Menon, Sunil Sukhada, Anita Lukmance, Kottayam Pradeep, Natasha Doshi, Hareesh Perumanna, Sharanya, Vineeth Mohan, Sudhi Koppa</t>
  </si>
  <si>
    <t>Cardboard Gangsters</t>
  </si>
  <si>
    <t>Mark O'Connor</t>
  </si>
  <si>
    <t>John Connors, Fionn Walton, Kierston Wareing, Paul Alwright, Ryan Lincoln, Jimmy Smallhorne, Toni O'Rourke, Fionna Hewitt-Twamley, Stephen Clinch, Ciaran McCabe</t>
  </si>
  <si>
    <t>Care Bears: Welcome to Care-a-Lot</t>
  </si>
  <si>
    <t>David Lodge, Patty Mattson, Doug Erholtz, Stephanie Sheh, Nayo Wallace, Michael Sinterniklaas, Michaela Dean</t>
  </si>
  <si>
    <t>Caregiver</t>
  </si>
  <si>
    <t>Chito S. RoÃ±o</t>
  </si>
  <si>
    <t>Sharon Cuneta, John Estrada, John Manalo, Rica Peralejo, Jhong Hilario, Saul Reichlin, Matthew Rutherford, Claire Jeater, Makisig Morales, Mickey Ferriols</t>
  </si>
  <si>
    <t>Carol</t>
  </si>
  <si>
    <t>Todd Haynes</t>
  </si>
  <si>
    <t>Cate Blanchett, Rooney Mara, Sarah Paulson, Kyle Chandler, Jake Lacy, John Magaro, Cory Michael Smith, Carrie Brownstein, Kevin Crowley, Nik Pajic</t>
  </si>
  <si>
    <t>Carrie</t>
  </si>
  <si>
    <t>Brian De Palma</t>
  </si>
  <si>
    <t>Sissy Spacek, Piper Laurie, Amy Irving, William Katt, John Travolta, Nancy Allen, Betty Buckley, P.J. Soles, Priscilla Pointer, Sydney Lassick, Stefan Gierasch, Michael Talbott, Doug Cox, Harry Gold, Noelle North</t>
  </si>
  <si>
    <t>Carriers</t>
  </si>
  <si>
    <t>Lou Taylor Pucci, Chris Pine, Piper Perabo, Emily VanCamp, Christopher Meloni, Kiernan Shipka, Ron McClary, Mark Moses</t>
  </si>
  <si>
    <t>Casa de mi Padre</t>
  </si>
  <si>
    <t>Matt Piedmont</t>
  </si>
  <si>
    <t>Will Ferrell, Gael GarcÃ­a Bernal, Diego Luna, Genesis Rodriguez, Pedro ArmendÃ¡riz Jr., Nick Offerman, Efren Ramirez, Adrian Martinez</t>
  </si>
  <si>
    <t>Case Closed</t>
  </si>
  <si>
    <t>Minami Takayama, Alison Retzloff, Wakana Yamazaki, Colleen Clinkenbeard, Akira Kamiya, R. Bruce Elliott, Wataru Takagi, Chafurin, Mark Stoddard</t>
  </si>
  <si>
    <t>Casino Royale</t>
  </si>
  <si>
    <t>United Kingdom, Czech Republic, United States, Germany, Bahamas</t>
  </si>
  <si>
    <t>Daniel Craig, Judi Dench, Eva Green, Jeffrey Wright, Mads Mikkelsen, Giancarlo Giannini</t>
  </si>
  <si>
    <t>Casino Tycoon</t>
  </si>
  <si>
    <t>Wong Jing</t>
  </si>
  <si>
    <t>Casino Tycoon 2</t>
  </si>
  <si>
    <t>Dennis Chan</t>
  </si>
  <si>
    <t>Castle of Stars</t>
  </si>
  <si>
    <t>Chaiyapol Pupart, Jintanutda Lummakanon, Worrawech Danuwong, Ornjira Lamwilai, Yong Armchair, Keerati Mahapreukpong, Akarat Nimitchai, Kornpassorn Duaysianklao, Nattapong Chartpong</t>
  </si>
  <si>
    <t>Cat on a Hot Tin Roof</t>
  </si>
  <si>
    <t>Richard Brooks</t>
  </si>
  <si>
    <t>Elizabeth Taylor, Paul Newman, Burl Ives, Jack Carson, Judith Anderson, Madeleine Sherwood, Larry Gates, Vaughn Taylor</t>
  </si>
  <si>
    <t>Catching the Sun</t>
  </si>
  <si>
    <t>China, Germany, India, United States</t>
  </si>
  <si>
    <t>Cats &amp; Dogs: The Revenge of Kitty Galore</t>
  </si>
  <si>
    <t>James Marsden, Nick Nolte, Christina Applegate, Katt Williams, Bette Midler, Neil Patrick Harris, Sean Hayes, Wallace Shawn, Roger Moore, Joe Pantoliano, Michael Clarke Duncan, Chris O'Donnell, Jack McBrayer, Kiernan Shipka</t>
  </si>
  <si>
    <t>Catwalk: Tales from the Cat Show Circuit</t>
  </si>
  <si>
    <t>Aaron Hancox, Michael McNamara</t>
  </si>
  <si>
    <t>Cave</t>
  </si>
  <si>
    <t>Henrik Martin Dahlsbakken</t>
  </si>
  <si>
    <t>Heidi Toini, Benjamin Helstad, Mads Sjogard Pettersen, Ingar Helge Gimle</t>
  </si>
  <si>
    <t>Celluloid Man</t>
  </si>
  <si>
    <t>Shivendra Singh Dungarpur</t>
  </si>
  <si>
    <t>P.K. Nair</t>
  </si>
  <si>
    <t>Center Stage</t>
  </si>
  <si>
    <t>Nicholas Hytner</t>
  </si>
  <si>
    <t>Amanda Schull, Zoe Saldana, Susan May Pratt, Peter Gallagher, Donna Murphy, Debra Monk, Ethan Stiefel, Sascha Radetsky, Julie Kent, Ilia Kulik</t>
  </si>
  <si>
    <t>ChaarÂ Sahibzaade</t>
  </si>
  <si>
    <t>Harry Baweja</t>
  </si>
  <si>
    <t>Om Puri</t>
  </si>
  <si>
    <t>Chal Dhar Pakad</t>
  </si>
  <si>
    <t>Aatmaram Dharne</t>
  </si>
  <si>
    <t>Nagesh Bhonsle</t>
  </si>
  <si>
    <t>Chal Mere Bhai</t>
  </si>
  <si>
    <t>Sanjay Dutt, Salman Khan, Karisma Kapoor, Dalip Tahil, Sushma Seth, Shakti Kapoor, Nagma, Sonali Bendre, Twinkle Khanna, Ravi Baswani</t>
  </si>
  <si>
    <t>Chalay Thay Saath</t>
  </si>
  <si>
    <t>Umer Adil</t>
  </si>
  <si>
    <t>Syra Shehroz, Kent S. Leung, Osama Tahir, Mansha Pasha, Zhalay Sharhadi, Faris Khalid, Behroze Sabzwari, Shamim Hilaly</t>
  </si>
  <si>
    <t>Chandani: The Daughter of the Elephant Whisperer</t>
  </si>
  <si>
    <t>Germany, Sri Lanka</t>
  </si>
  <si>
    <t>Arne Birkenstock</t>
  </si>
  <si>
    <t>K.G. Chandani Renuka Ratnayake</t>
  </si>
  <si>
    <t>Change in the Air</t>
  </si>
  <si>
    <t>Dianne Dreyer</t>
  </si>
  <si>
    <t>Mary Beth Hurt, Rachel Brosnahan, Aidan Quinn, Olympia Dukakis, M. Emmet Walsh, Peter Gerety, Macy Gray, Satya Bhabha</t>
  </si>
  <si>
    <t>Chaotic Love Poems</t>
  </si>
  <si>
    <t>Garin Nugroho</t>
  </si>
  <si>
    <t>Chicco Jerikho, Pevita Pearce</t>
  </si>
  <si>
    <t>Chappaquiddick</t>
  </si>
  <si>
    <t>John Curran</t>
  </si>
  <si>
    <t>Jason Clarke, Kate Mara, Ed Helms, Bruce Dern, Jim Gaffigan, Olivia Thirlby, Clancy Brown, Taylor Nichols, John Fiore</t>
  </si>
  <si>
    <t>Charlie and the Chocolate Factory</t>
  </si>
  <si>
    <t>Johnny Depp, Freddie Highmore, David Kelly, Helena Bonham Carter, Noah Taylor, Missi Pyle, James Fox, Deep Roy, Christopher Lee, Adam Godley, AnnaSophia Robb, Julia Winter, Jordan Fry, Philip Wiegratz</t>
  </si>
  <si>
    <t>Charlie's Angels: Full Throttle</t>
  </si>
  <si>
    <t>Cameron Diaz, Drew Barrymore, Lucy Liu, Bernie Mac, Crispin Glover, Justin Theroux, Robert Patrick, Demi Moore, Rodrigo Santoro, Shia LaBeouf, Matt LeBlanc, Luke Wilson, John Cleese</t>
  </si>
  <si>
    <t>Charlotte's Web</t>
  </si>
  <si>
    <t>Charles A. Nichols, Iwao Takamoto</t>
  </si>
  <si>
    <t>Debbie Reynolds, Charles Nelson Reilly, Paul Lynde, Henry Gibson, Rex Allen, Danny Bonaduce, Pamelyn Ferdin, Don Messick, Agnes Moorehead, Martha Scott, John Stephenson, Herb Vigran, Dave Madden</t>
  </si>
  <si>
    <t>Chashme Buddoor</t>
  </si>
  <si>
    <t>Ali Zafar, Siddharth, Divyendu Sharma, Tapsee Pannu, Rishi Kapoor, Anupam Kher, Bharati Achrekar, Varun Dhawan, Lillete Dubey, Ayaz Khan, Ashish Verma</t>
  </si>
  <si>
    <t>Chasing Amy</t>
  </si>
  <si>
    <t>Ben Affleck, Joey Lauren Adams, Jason Lee, Dwight Ewell, Jason Mewes, Kevin Smith</t>
  </si>
  <si>
    <t>Chasing Monsters</t>
  </si>
  <si>
    <t>Cyril Chauquet</t>
  </si>
  <si>
    <t>Chasing the Dragon</t>
  </si>
  <si>
    <t>Wong Jing, Jason Kwan</t>
  </si>
  <si>
    <t>Donnie Yen, Andy Lau, Philip Keung, Kent Cheng, Wilfred Lau, Ken Tong, Yu Kang</t>
  </si>
  <si>
    <t>Chasing Trane</t>
  </si>
  <si>
    <t>John Scheinfeld</t>
  </si>
  <si>
    <t>Denzel Washington, Bill Clinton, Ravi Coltrane, Common, Benny Golson, Jimmy Heath, Wynton Marsalis, Sonny Rollins, Carlos Santana, Cornel West</t>
  </si>
  <si>
    <t>Chauthi Koot</t>
  </si>
  <si>
    <t>Gurvinder Singh</t>
  </si>
  <si>
    <t>Suvinder Vikky, Rajbir Kaur, Gurpreet Kaur Bhangu, Taranjit Singh, Harleen Kaur, Kanwaljeet Singh, Harnek Aulakh, Tejpal Singh, Gulshan Saggi</t>
  </si>
  <si>
    <t>Cheapest Weddings</t>
  </si>
  <si>
    <t>Melanie Vallejo</t>
  </si>
  <si>
    <t>Cheers</t>
  </si>
  <si>
    <t>Ted Danson, Rhea Perlman, George Wendt, John Ratzenberger, Shelley Long, Kirstie Alley, Woody Harrelson, Kelsey Grammer, Nicholas Colasanto</t>
  </si>
  <si>
    <t>11 Seasons</t>
  </si>
  <si>
    <t>Chef &amp; My Fridge</t>
  </si>
  <si>
    <t>Seong-joo Kimâ€‹, Jung-hwan Ahn</t>
  </si>
  <si>
    <t>Chernobyl Diaries</t>
  </si>
  <si>
    <t>Ingrid BolsÃ¸ Berdal, Dimitri Diatchenko, Olivia Taylor Dudley, Devin Kelley, Jesse McCartney, Nathan Phillips, Jonathan Sadowski, Alex Feldman, Kristof Konrad, Pasha D. Lychnikoff</t>
  </si>
  <si>
    <t>Chewin' the Fat</t>
  </si>
  <si>
    <t>Ford Kiernan, Greg Hemphill, Karen Dunbar, Mark Cox, Paul Riley</t>
  </si>
  <si>
    <t>Chewing Gum</t>
  </si>
  <si>
    <t>Michaela Coel, John Macmillan, Robert Lonsdale, Danielle Walters, Kadiff Kirwan, Susan Wokoma, Shola Adewusi, Sarah Hoare, Abby Rakic-Platt, Maggie Steed, Olisa Odele</t>
  </si>
  <si>
    <t>Chhota Bheem Aur Kaala Yodha</t>
  </si>
  <si>
    <t>Sidheswar Shukla, Asit Mohapatra</t>
  </si>
  <si>
    <t>Julie Tejwani, SABINA MALIK, Jigna Bharadhwaj, Rupa Bhimani, Lalit Agarwal, Rajesh Shukla, Disha, Rajesh Kawa, Raju</t>
  </si>
  <si>
    <t>Chhota Bheem Ka Romani Adventure</t>
  </si>
  <si>
    <t>Asit Mohapatra, Shyamal Chaulia</t>
  </si>
  <si>
    <t>Chhota Bheem Ka Troll Se Takkar</t>
  </si>
  <si>
    <t>Shyamal Chaulia, Asit Mohapatra</t>
  </si>
  <si>
    <t>Chhota Bheem Kungfu Dhamaka</t>
  </si>
  <si>
    <t>Rajiv Chilaka, Binayak Das</t>
  </si>
  <si>
    <t>Sonal Kaushal, Rupa Bhimani, Jigna Bharadhwaj, Sabina Malik, Julie Tejwani, Rajesh Kava, Vaibhav Thakkar, Samriddhi Shuklaa, Aditya Raj Sharma, Vinod Kulkarni</t>
  </si>
  <si>
    <t>Chicken Kokkachi</t>
  </si>
  <si>
    <t>Anuranjan Premji</t>
  </si>
  <si>
    <t>Anuranjan Premji, Indrans, Dharmajan Bolgatty, Sudhi Koppa, Bijukuttan, Neha Rathanakaran, Prasanth</t>
  </si>
  <si>
    <t>Chicken Little</t>
  </si>
  <si>
    <t>Mark Dindal</t>
  </si>
  <si>
    <t>Zach Braff, Joan Cusack, Patrick Stewart, Steve Zahn, Catherine O'Hara, Harry Shearer, Adam West, Don Knotts, Amy Sedaris, Garry Marshall, Patrick Warburton, Fred Willard, Wallace Shawn</t>
  </si>
  <si>
    <t>Chief Daddy</t>
  </si>
  <si>
    <t>Taiwo Obileye, Joke Silva, Falz The Bahd Guy, Dakore Akande, Funke Akindele, Zainab Balogun, Shaffy Bello, Ini Edo, Linda Ihuoma-Suleiman, Mawuli Gavor, Richard Mofe-Damijo, Rachael Oniga, Nkem Owoh, Patience Ozokwor</t>
  </si>
  <si>
    <t>Child's Play</t>
  </si>
  <si>
    <t>Tom Holland</t>
  </si>
  <si>
    <t>Catherine Hicks, Alex Vincent, Brad Dourif, Chris Sarandon, Dinah Manoff, Tommy Swerdlow, Jack Colvin, Neil Giuntoli, Juan RamÃ­rez, Alan Wilder</t>
  </si>
  <si>
    <t>Chill with Bob Ross</t>
  </si>
  <si>
    <t>China Salesman</t>
  </si>
  <si>
    <t>Tan Bing</t>
  </si>
  <si>
    <t>Li Dong Xue, Mike Tyson, Steven Seagal, Janicke Askevold, Li Ai, Eriq Ebouaney, Clovis Fouin, Wang Zijian</t>
  </si>
  <si>
    <t>Chingo Bling: They Can't Deport Us All</t>
  </si>
  <si>
    <t>Luis Lopez</t>
  </si>
  <si>
    <t>Chingo Bling</t>
  </si>
  <si>
    <t>Chittagong</t>
  </si>
  <si>
    <t>United States, India, Bangladesh</t>
  </si>
  <si>
    <t>Bedabrata Pain</t>
  </si>
  <si>
    <t>Manoj Bajpayee, Barry John, Delzad Hiwale, Vega Tamotia, Nawazuddin Siddiqui, Rajkummar Rao, Jaideep Ahlawat, Vijay Varma, Dibyendu Bhattacharya</t>
  </si>
  <si>
    <t>Chitty Chitty Bang Bang</t>
  </si>
  <si>
    <t>Ken Hughes</t>
  </si>
  <si>
    <t>Dick Van Dyke, Sally Ann Howes, Lionel Jeffries, Gert FrÃ¶be, Anna Quayle, Benny Hill, James Robertson Justice, Robert Helpmann, Heather Ripley, Adrian Hall, Barbara Windsor, Davy Kaye, Alexander DorÃ©, Bernard Spear, Stanley Unwin</t>
  </si>
  <si>
    <t>Chloe</t>
  </si>
  <si>
    <t>United States, Canada, France</t>
  </si>
  <si>
    <t>Atom Egoyan</t>
  </si>
  <si>
    <t>Julianne Moore, Liam Neeson, Amanda Seyfried, Max Thieriot, R.H. Thomson, Nina Dobrev, Laura de Carteret, Mishu Vellani</t>
  </si>
  <si>
    <t>Chris Brown: Welcome to My Life</t>
  </si>
  <si>
    <t>Andrew Sandler</t>
  </si>
  <si>
    <t>Chris Brown</t>
  </si>
  <si>
    <t>Christian Mingle</t>
  </si>
  <si>
    <t>Corbin Bernsen</t>
  </si>
  <si>
    <t>Lacey Chabert, Jonathan Patrick Moore, Saidah Arrika Ekulona, Stephen Tobolowsky, John O'Hurley, David Keith, Morgan Fairchild, Corbin Bernsen</t>
  </si>
  <si>
    <t>Christiane Amanpour: Sex &amp; Love Around the World</t>
  </si>
  <si>
    <t>Christmas Crush</t>
  </si>
  <si>
    <t>Marita Grabiak</t>
  </si>
  <si>
    <t>Rachel Boston, Jonathan Bennett, Jon Prescott, Sunny Mabrey, Julia Voth, Elizabeth Lauren Hoffman, Eileen April Boylan, Josh Crotty</t>
  </si>
  <si>
    <t>Christmas in the Smokies</t>
  </si>
  <si>
    <t>Gary Wheeler</t>
  </si>
  <si>
    <t>Sarah Lancaster, Barry Corbin, Alan Powell, Jill Wagner, Danny Vinson, Gregory Alan Williams, Rebecca Koon, Brett Rice</t>
  </si>
  <si>
    <t>Christmas with the Kranks</t>
  </si>
  <si>
    <t>Tim Allen, Jamie Lee Curtis, Dan Aykroyd, Erik Per Sullivan, Cheech Marin, Jake Busey, M. Emmet Walsh, Kevin Chamberlin, Elizabeth Franz, RenÃ© Lavan</t>
  </si>
  <si>
    <t>Christopher Robin</t>
  </si>
  <si>
    <t>Marc Forster</t>
  </si>
  <si>
    <t>Ewan McGregor, Hayley Atwell, Bronte Carmichael, Mark Gatiss, Jim Cummings, Brad Garrett, Nick Mohammed, Peter Capaldi</t>
  </si>
  <si>
    <t>Chronicle of an Escape</t>
  </si>
  <si>
    <t>Rodrigo de la Serna, Pablo Echarri, Nazareno Casero, Lautaro Delgado, MatÃ­as Marmorato, MartÃ­n Urruty, CÃ©sar AlbarracÃ­n, Guillermo Fernandez, Daniel Di Biase</t>
  </si>
  <si>
    <t>Chuck Chicken</t>
  </si>
  <si>
    <t>Chupan Chupai</t>
  </si>
  <si>
    <t>Mohsin Ali</t>
  </si>
  <si>
    <t>Ahsan Khan, Neelam Muneer, Faizan Khawaja, Ali Rizvi, Vajdaan Shah, Zayed Sheikh, Talat Hussain, Javed Sheikh</t>
  </si>
  <si>
    <t>Chupke Chupke</t>
  </si>
  <si>
    <t>Dharmendra, Sharmila Tagore, Amitabh Bachchan, Jaya Bhaduri, Om Prakash, Asrani, David Abraham, Usha Kiran, Lily Chakravarty, Keshto Mukherjee</t>
  </si>
  <si>
    <t>Cirque du Freak: The Vampire's Assistant</t>
  </si>
  <si>
    <t>John C. Reilly, Ken Watanabe, Josh Hutcherson, Chris Massoglia, Ray Stevenson, Patrick Fugit, Orlando Jones, Willem Dafoe, Salma Hayek, Michael Cerveris, Jane Krakowski, Frankie Faison, Patrick Breen, Colleen Camp, Don McManus, Jessica Carlson, Kristen Schaal</t>
  </si>
  <si>
    <t>City in the Sky</t>
  </si>
  <si>
    <t>City of God</t>
  </si>
  <si>
    <t>Brazil, France, Germany</t>
  </si>
  <si>
    <t>Fernando Meirelles, Katia Lund</t>
  </si>
  <si>
    <t>Alexandre Rodrigues, Leandro Firmino, Phellipe Haagensen, Douglas Silva, Jonathan Haagensen, Matheus Nachtergaele, Seu Jorge, Jefechander Suplino, Alice Braga</t>
  </si>
  <si>
    <t>City of Tiny Lights</t>
  </si>
  <si>
    <t>Pete Travis</t>
  </si>
  <si>
    <t>Riz Ahmed, Billie Piper, James Floyd, Cush Jumbo, Roshan Seth, Hannah Rae, Antonio Aakeel, George Sargeant, Alexander Siddig, Vincent Regan, Barry Aird</t>
  </si>
  <si>
    <t>Civilizations</t>
  </si>
  <si>
    <t>Clarence Clemons: Who Do I Think I Am?</t>
  </si>
  <si>
    <t>Nick Mead</t>
  </si>
  <si>
    <t>Clarence Clemons</t>
  </si>
  <si>
    <t>Clash of the Titans</t>
  </si>
  <si>
    <t>Louis Leterrier</t>
  </si>
  <si>
    <t>Sam Worthington, Liam Neeson, Ralph Fiennes, Jason Flemyng, Gemma Arterton, Alexa Davalos, Tine Stapelfeldt, Mads Mikkelsen, Luke Evans</t>
  </si>
  <si>
    <t>Class of '61</t>
  </si>
  <si>
    <t>Gregory Hoblit</t>
  </si>
  <si>
    <t>Christien Anholt, Andre Braugher, Dan Futterman, Josh Lucas, Clive Owen, Sophie Ward, Sue-Ann Leeds, Laura Linney</t>
  </si>
  <si>
    <t>Class Rank</t>
  </si>
  <si>
    <t>Eric Stoltz</t>
  </si>
  <si>
    <t>Olivia Holt, Skyler Gisondo, Kristin Chenoweth, Bruce Dern, Nick Krause, Kathleen Chalfant, Peter Maloney, Rod McLachlan, Hawn Tran, Danni Wang</t>
  </si>
  <si>
    <t>Classic Legends</t>
  </si>
  <si>
    <t>Javed Akhtar</t>
  </si>
  <si>
    <t>Cleopatra Jones</t>
  </si>
  <si>
    <t>Jack Starrett</t>
  </si>
  <si>
    <t>Tamara Dobson, Bernie Casey, BrendaSykes, Esther Rolle, Shelley Winters</t>
  </si>
  <si>
    <t>Click</t>
  </si>
  <si>
    <t>Adam Sandler, Kate Beckinsale, Christopher Walken, David Hasselhoff, Henry Winkler, Julie Kavner, Sean Astin, Joseph Castanon, Jonah Hill, Jake Hoffman, Jennifer Coolidge</t>
  </si>
  <si>
    <t>Click for Murder</t>
  </si>
  <si>
    <t>Donal MacIntyre</t>
  </si>
  <si>
    <t>Clive Davis: The Soundtrack of Our Lives</t>
  </si>
  <si>
    <t>Chris Perkel</t>
  </si>
  <si>
    <t>Clive Davis</t>
  </si>
  <si>
    <t>Closed Circuit</t>
  </si>
  <si>
    <t>John Crowley</t>
  </si>
  <si>
    <t>Eric Bana, Rebecca Hall, CiarÃ¡n Hinds, Riz Ahmed, Anne-Marie Duff, Kenneth Cranham, Julia Stiles, Jim Broadbent, Denis Moschitto, Barbora Bobulova, Jemma Powell</t>
  </si>
  <si>
    <t>Cloud Atlas</t>
  </si>
  <si>
    <t>Germany, United States, Hong Kong, Singapore</t>
  </si>
  <si>
    <t>Lilly Wachowski, Lana Wachowski, Tom Tykwer</t>
  </si>
  <si>
    <t>Tom Hanks, Halle Berry, Jim Broadbent, Hugo Weaving, Jim Sturgess, Doona Bae, Ben Whishaw, Keith David, James D'Arcy, Zhou Xun</t>
  </si>
  <si>
    <t>Clouds of Sils Maria</t>
  </si>
  <si>
    <t>France, Germany, Switzerland</t>
  </si>
  <si>
    <t>Juliette Binoche, Kristen Stewart, ChloÃ« Grace Moretz, Lars Eidinger, Johnny Flynn, Angela Winkler, Hanns Zischler, Brady Corbet</t>
  </si>
  <si>
    <t>Cloverfield</t>
  </si>
  <si>
    <t>Matt Reeves</t>
  </si>
  <si>
    <t>Lizzy Caplan, Jessica Lucas, T.J. Miller, Michael Stahl-David, Mike Vogel, Odette Annable, Anjul Nigam, Margot Farley, Theo Rossi, Brian Klugman</t>
  </si>
  <si>
    <t>Club Friday The Series 6</t>
  </si>
  <si>
    <t>Puttichai Kasetsin, Kongtoranin Lalana, Preechaya Pongthananikorn</t>
  </si>
  <si>
    <t>Club Friday The Series 7</t>
  </si>
  <si>
    <t>Sornram Tappituk, Amy Amika Klinprathum, Tanya Liyah, Shaun Jindachote, Four Sakolrat Wornurai, Toomtam Yuthana Puengklarng, Monchanok Saengchaipiangpen, Nat Myria Benedetti, Oil Thana Suttikamul, View Wannarot Sontichai, Pimthong Washirakom</t>
  </si>
  <si>
    <t>Club Friday The Series 8</t>
  </si>
  <si>
    <t>Chutavuth Pattarakampol, Focus Jirakul, Sattaphong Phiangphor, Toni Rakkaen, Paula Taylor, Virithipa Phakdeeprasong, Pakkaramai Potranan</t>
  </si>
  <si>
    <t>Club Friday To Be Continued - Friend &amp; Enemy</t>
  </si>
  <si>
    <t>Wanida Termthanaporn, Apinya Sakuljaroensuk, Golf Pichaya Nitipaisankul, Thassapak Hsu</t>
  </si>
  <si>
    <t>Club Friday To Be Continued - My Beautiful Tomboy</t>
  </si>
  <si>
    <t>Puttichai Kasetsin, Lalana Kongtoranin</t>
  </si>
  <si>
    <t>Club Friday To Be Continued - The Promise</t>
  </si>
  <si>
    <t>Jirayu La-ongmanee, Focus Jirakul</t>
  </si>
  <si>
    <t>Coach Carter</t>
  </si>
  <si>
    <t>Thomas Carter</t>
  </si>
  <si>
    <t>Samuel L. Jackson, Rob Brown, Robert Ri'chard, Rick Gonzalez, Nana Gbewonyo, Antwon Tanner, Channing Tatum, Ashanti, Texas Battle, Denise Dowse, Debbi Morgan</t>
  </si>
  <si>
    <t>Code Name: The Cleaner</t>
  </si>
  <si>
    <t>Cedric the Entertainer, Lucy Liu, Nicollette Sheridan, Mark Dacascos, Callum Keith Rennie, DeRay Davis, Niecy Nash, Will Patton</t>
  </si>
  <si>
    <t>Coffee with D</t>
  </si>
  <si>
    <t>Vishal Mishra</t>
  </si>
  <si>
    <t>Sunil Grover, Zakir Hussain, Anjana Sukhani, Dipannita Sharma, Pankaj Tripathi, Rajesh Sharma, Vinod Ramani, Guru Singh</t>
  </si>
  <si>
    <t>Cold Case Files</t>
  </si>
  <si>
    <t>Cold Case Files Classic</t>
  </si>
  <si>
    <t>Bill Kurtis</t>
  </si>
  <si>
    <t>Colkatay Columbus</t>
  </si>
  <si>
    <t>Saurav Palodhi</t>
  </si>
  <si>
    <t>Mir Afsar Ali, Gaurav Chakrabarty, Tanusree Chakraborty, Anirban Bhattacharya, Ritabhari Chakraborty, Suchandra Vaaniya, Arijit Dutt</t>
  </si>
  <si>
    <t>Colonia</t>
  </si>
  <si>
    <t>Germany, France, Luxembourg, United Kingdom, United States</t>
  </si>
  <si>
    <t>Florian Gallenberger</t>
  </si>
  <si>
    <t>Emma Watson, Daniel BrÃ¼hl, Michael Nyqvist, Richenda Carey, Vicky Krieps, Jeanne Werner, Julian Ovenden, August Zirner, Martin Wuttke, Stefan Merki</t>
  </si>
  <si>
    <t>Colours of Passion</t>
  </si>
  <si>
    <t>Randeep Hooda, Nandana Sen, Jim Boeven, Paresh Rawal, Tom Alter, Vikram Gokhale, Vipin Sharma, Gaurav Dwivedi</t>
  </si>
  <si>
    <t>Come and Find Me</t>
  </si>
  <si>
    <t>Zack Whedon</t>
  </si>
  <si>
    <t>Aaron Paul, Annabelle Wallis, Garret Dillahunt, Chris Chalk, Zachary Knighton, Enver Gjokaj, Michael Kopsa, Terry Chen</t>
  </si>
  <si>
    <t>Comedy Bang! Bang!</t>
  </si>
  <si>
    <t>Scott Aukerman, Reggie Watts</t>
  </si>
  <si>
    <t>Comedy High School</t>
  </si>
  <si>
    <t>Ram Kapoor, Gopal Dutt, Paritosh Tripathi, Krishna Bhatt, Jasmeet Bhatia, Deepak Dutta, Parvati Sehgal, Surleen Kaur</t>
  </si>
  <si>
    <t>Command and Control</t>
  </si>
  <si>
    <t>Robert Kenner</t>
  </si>
  <si>
    <t>Company</t>
  </si>
  <si>
    <t>Ajay Devgn, Vivek Oberoi, Mohanlal, Manisha Koirala, Seema Biswas, Antara Mali, Akash Khurana, Madan Joshi, Vijay Raaz, Rajpal Yadav</t>
  </si>
  <si>
    <t>Compulsion</t>
  </si>
  <si>
    <t>United Kingdom, Canada, Italy</t>
  </si>
  <si>
    <t>Craig Goodwill</t>
  </si>
  <si>
    <t>Analeigh Tipton, Jakob Cedergren, Marta Gastini, Jan Bijvoet, Anita Kravos, Valentin Merlet</t>
  </si>
  <si>
    <t>Conan Without Borders</t>
  </si>
  <si>
    <t>Concrete Football</t>
  </si>
  <si>
    <t>Czech Republic, France</t>
  </si>
  <si>
    <t>Jesse Adang, Syrine Boulanouar</t>
  </si>
  <si>
    <t>Concussion</t>
  </si>
  <si>
    <t>Robin Weigert, Maggie Siff, Johnathan Tchaikovsky, Ben Shenkman, Janel Moloney, Emily Kinney</t>
  </si>
  <si>
    <t>Conjuring Spirit</t>
  </si>
  <si>
    <t>Van M. Pham</t>
  </si>
  <si>
    <t>Phuong Mai, Quang Su, Hoang Phuc Nguyen, Chi Pu, Tien Pham, Hoai An</t>
  </si>
  <si>
    <t>Conor McGregor: Notorious</t>
  </si>
  <si>
    <t>Gavin Fitzgerald</t>
  </si>
  <si>
    <t>Conor McGregor</t>
  </si>
  <si>
    <t>ConsequencesÂ </t>
  </si>
  <si>
    <t>Contract</t>
  </si>
  <si>
    <t>Adhvik Mahajan, Prasad Purandhare, Sakshi Gulati, Zakir Hussain, Amruta Subhash, Kishore Kadam, Sumeet Nijhawan, Upyendra Limaye</t>
  </si>
  <si>
    <t>Convict</t>
  </si>
  <si>
    <t>Abdul Aziz Hashad</t>
  </si>
  <si>
    <t>Bassem Samra, Ahmad Wafiq, Ahmed Azmy, Dina Fouad, Mohamed Sharaf, Ahmed Rateb, Maha Sabry, Diaa El Merghany, Inas Ezz El Din, Said Tarabeek</t>
  </si>
  <si>
    <t>Cooking on High</t>
  </si>
  <si>
    <t>Josh Leyva, Ngaio Bealum</t>
  </si>
  <si>
    <t>Cool Hand Luke</t>
  </si>
  <si>
    <t>Stuart Rosenberg</t>
  </si>
  <si>
    <t>Paul Newman, George Kennedy, J.D. Cannon, Lou Antonio, Robert Drivas, Strother Martin, Jo Van Fleet, Harry Dean Stanton, Dennis Hopper, Joe Don Baker, James Gammon, Wayne Rogers</t>
  </si>
  <si>
    <t>Cop and a Half: New Recruit</t>
  </si>
  <si>
    <t>Lou Diamond Phillips, Lulu Wilson, Giles Panton, Janet Kidder, Michael Coleman, Wallace Shawn, Gina Holden, Jordyn Ashley Olson, Vincent Tong, Reese Alexander</t>
  </si>
  <si>
    <t>Cop Watchers</t>
  </si>
  <si>
    <t>Ben Steele</t>
  </si>
  <si>
    <t>Coraline</t>
  </si>
  <si>
    <t>Henry Selick</t>
  </si>
  <si>
    <t>Dakota Fanning, Teri Hatcher, John Hodgman, Jennifer Saunders, Dawn French, Keith David, Robert Bailey Jr., Ian McShane</t>
  </si>
  <si>
    <t>Counterfeiting in Suburbia</t>
  </si>
  <si>
    <t>Jason Bourque</t>
  </si>
  <si>
    <t>Sarah Butler, Larissa Albuquerque, Kayla Wallace, Matthew MacCaull, James Dean, Alison Wandzura, Bruce Blain, Natalie Grace, Phillip Mitchell</t>
  </si>
  <si>
    <t>Court Justice</t>
  </si>
  <si>
    <t>Chris Bourke</t>
  </si>
  <si>
    <t>Covered: Alive in Asia</t>
  </si>
  <si>
    <t>Micah Bickham, Galley Molina</t>
  </si>
  <si>
    <t>Israel Houghton</t>
  </si>
  <si>
    <t>Crash</t>
  </si>
  <si>
    <t>Sandra Bullock, Don Cheadle, Matt Dillon, Jennifer Esposito, William Fichtner, Brendan Fraser, Terrence Howard, Ludacris, Thandie Newton, Ryan Phillippe, Larenz Tate, Nona Gaye, Michael PeÃ±a</t>
  </si>
  <si>
    <t>CRD</t>
  </si>
  <si>
    <t>Kranti Kanade</t>
  </si>
  <si>
    <t>Mrinmayee Godbole, Vinay Sharma, Saurabh Saraswat, Isha Keskar, Abhay Mahajan, Geetika Tyagi</t>
  </si>
  <si>
    <t>Crime Time</t>
  </si>
  <si>
    <t>Augusto Madeira, Ã‰rico BrÃ¡s, Gustavo Machado, Dionisio Neto, Fernanda Vianna, Georgina Castro, Leo Miranda, Marat Descartes, Mauricio Tarcinalli Barros, Sabrina Greve, SÃ©rgio Malheiros</t>
  </si>
  <si>
    <t>Crouching Tiger, Hidden Dragon</t>
  </si>
  <si>
    <t>Taiwan, Hong Kong, United States, China</t>
  </si>
  <si>
    <t>Ang Lee</t>
  </si>
  <si>
    <t>Chow Yun Fat, Michelle Yeoh, Zhang Ziyi, Chang Chen, Lung Hsiung, Cheng Pei-pei, Fa Zeng Li, Xian Gao, Yan Hai, De Ming Wang</t>
  </si>
  <si>
    <t>Cult of Chucky</t>
  </si>
  <si>
    <t>Don Mancini</t>
  </si>
  <si>
    <t>Fiona Dourif, Michael Therriault, Adam Hurtig, Alex Vincent, Jennifer Tilly, Brad Dourif, Summer H. Howell, Grace Lynn Kung, Elisabeth Rosen, Zak Santiago, Ali Tataryn</t>
  </si>
  <si>
    <t>Cutie and the Boxer</t>
  </si>
  <si>
    <t>Zachary Heinzerling</t>
  </si>
  <si>
    <t>Noriko Shinohara, Ushio Shinohara</t>
  </si>
  <si>
    <t>Daagdi Chaawl</t>
  </si>
  <si>
    <t>Chandrakant Kanse</t>
  </si>
  <si>
    <t>Ankush Chaudhari, Makrand Deshpande, Pooja Sawant, Sanjay Khapre, Yatin Karyekar, Kamlesh Sawant, Sandeep Gaikwad, Digvijay Rohidas</t>
  </si>
  <si>
    <t>Dabbe 6: The Return</t>
  </si>
  <si>
    <t>Sema ÅžimÅŸek, Nilay GÃ¶k, Volkan Ãœnal, Fehmi Karaarslan, ElÃ§in AtamgÃ¼Ã§, Ã–mer Duran, Murat SeviÅŸ, Aybike Turan, Burak Ã‡imen</t>
  </si>
  <si>
    <t>Dad</t>
  </si>
  <si>
    <t>Gary David Goldberg</t>
  </si>
  <si>
    <t>Jack Lemmon, Ted Danson, Olympia Dukakis, Kathy Baker, Kevin Spacey, Ethan Hawke, Zakes Mokae, J.T. Walsh, Peter Michael Goetz, John Apicella, Richard McGonagle, Bill Morey, Mary Fogarty</t>
  </si>
  <si>
    <t>Dad's Army</t>
  </si>
  <si>
    <t>Arthur Lowe, John Le Mesurier, Clive Dunn, John Laurie, Arnold Ridley, Ian Lavender, James Beck, Bill Pertwee</t>
  </si>
  <si>
    <t>Daddy Day Care</t>
  </si>
  <si>
    <t>Steve Carr</t>
  </si>
  <si>
    <t>Eddie Murphy, Jeff Garlin, Steve Zahn, Regina King, Anjelica Huston, Kevin Nealon, Jonathan Katz, Siobhan Fallon Hogan, Lisa Edelstein, Lacey Chabert, Laura Kightlinger, Leila Arcieri</t>
  </si>
  <si>
    <t>Daddy Issues</t>
  </si>
  <si>
    <t>Amara Cash</t>
  </si>
  <si>
    <t>Madison Lawlor, Montana Manning, Andrew Pifko, Monte Markham, Kamala Jones, Jodi Carol Harrison, Seth Cassell, Ronnie Clark, Lissa Danshaw, J.J. Hawkins</t>
  </si>
  <si>
    <t>Daemonium</t>
  </si>
  <si>
    <t>Pablo ParÃ©s</t>
  </si>
  <si>
    <t>Walter CornÃ¡s, Dany Casco, Caro Angus, RocÃ­o RodrÃ­guez Presedo, Chucho FernÃ¡ndez, Amanda Nara, Maite ZumelzÃº</t>
  </si>
  <si>
    <t>Daffedar</t>
  </si>
  <si>
    <t>Johnson Esthappan</t>
  </si>
  <si>
    <t>Tini Tom, Malavikka, Sudheer Karamana, Indrans</t>
  </si>
  <si>
    <t>Dagh Ujala</t>
  </si>
  <si>
    <t>Raj Amit Kumar</t>
  </si>
  <si>
    <t>Victor Banerjee, Adil Hussain, Bhanu Uday, Preeti Gupta, Bhavani Lee, Ankur Vikal, Seema Rahmani, Samrat Chakrabarti</t>
  </si>
  <si>
    <t>Dallas Buyers Club</t>
  </si>
  <si>
    <t>Jean-Marc VallÃ©e</t>
  </si>
  <si>
    <t>Matthew McConaughey, Jennifer Garner, Jared Leto, Denis O'Hare, Steve Zahn, Michael O'Neill, Dallas Roberts, Griffin Dunne, Kevin Rankin, Donna DuPlantier</t>
  </si>
  <si>
    <t>Dance Academy</t>
  </si>
  <si>
    <t>Xenia Goodwin, Alicia Banit, Dena Kaplan, Isabel Durant, Thom Green, Jordan Rodrigues, Thomas Lacey, Tim Pocock, Tara Morice</t>
  </si>
  <si>
    <t>Dance Academy: The Comeback</t>
  </si>
  <si>
    <t>Germany, Australia</t>
  </si>
  <si>
    <t>Xenia Goodwin, Alicia Banit, Dena Kaplan, Jordan Rodrigues, Keiynan Lonsdale, Thomas Lacey, Tara Morice, Miranda Otto</t>
  </si>
  <si>
    <t>Dancing Quietly</t>
  </si>
  <si>
    <t>Philipp Eichholtz</t>
  </si>
  <si>
    <t>Martina SchÃ¶ne-Radunski, Hans-Heinrich Hardt, Sebastian FrÃ¤sdorf, Claudia Jacob, Deleila Piasko, Tobias Borchers, Ruth Bickelhaupt</t>
  </si>
  <si>
    <t>Dandy</t>
  </si>
  <si>
    <t>Alfonso Herrera, DamiÃ¡n AlcÃ¡zar, Gabriela Roel, Itahisa Machado, Dagoberto Gama, HernÃ¡n Mendoza, Daniel MartÃ­nez, Christian Vasquez, Aleyda Gallardo, Danny Perea, Pakey VÃ¡zquez, FÃ¡tima Molina, HÃ©ctor Holten, Carlos Valencia</t>
  </si>
  <si>
    <t>Dangerous Roads</t>
  </si>
  <si>
    <t>Adrian Dunbar, Sue Perkins, Charley Boorman, Rhod Gilbert, Greg Davies, Ben Fogle, Hugh Dennis, Ed Byrne, Andy Parsons, Liza Tarbuck, David Baddiel</t>
  </si>
  <si>
    <t>Danny Says</t>
  </si>
  <si>
    <t>Brendan Toller</t>
  </si>
  <si>
    <t>Danny Fields, Iggy Pop, Alice Cooper, Judy Collins, Tommy Ramone, Jac Holzman, Lenny Kaye, Wayne Kramer, John Cameron Mitchell, Jann Wenner</t>
  </si>
  <si>
    <t>Dante's Peak</t>
  </si>
  <si>
    <t>Pierce Brosnan, Linda Hamilton, Elizabeth Hoffman, Jamie RenÃ©e Smith, Jeremy Foley, Charles Hallahan, Grant Heslov, Kirk Trutner, Arabella Field, Tzi Ma</t>
  </si>
  <si>
    <t>Dare to Be Wild</t>
  </si>
  <si>
    <t>Dark Chocolate (Bengali Version)</t>
  </si>
  <si>
    <t>Agnidev Chatterjee</t>
  </si>
  <si>
    <t>Riya Sen, Mahima Chaudhry, Rajesh Sharma, Indrasish Roy, Mumtaz Sorcar, Sudip Mukherjee, Shataf Figar, Koushik Sen</t>
  </si>
  <si>
    <t>Dark Crimes</t>
  </si>
  <si>
    <t>United Kingdom, Poland, United States</t>
  </si>
  <si>
    <t>Alexandros Avranas</t>
  </si>
  <si>
    <t>Jim Carrey, Marton Csokas, Charlotte Gainsbourg, Agata Kulesza, Kati Outinen, Zbigniew Zamachowski, Danuta Kowalska, Vlad Ivanov, Robert WiÄ™ckiewicz, Piotr GÅ‚owacki</t>
  </si>
  <si>
    <t>Dark Places</t>
  </si>
  <si>
    <t>Charlize Theron, Nicholas Hoult, ChloÃ« Grace Moretz, Tye Sheridan, Sterling Jerins, Corey Stoll, Christina Hendricks, Drea de Matteo, Sean Bridgers, Andrea Roth</t>
  </si>
  <si>
    <t>Darna Mana Hai</t>
  </si>
  <si>
    <t>Prawal Raman</t>
  </si>
  <si>
    <t>Aftab Shivdasani, Antara Mali, Boman Irani, Isha Koppikar, Nana Patekar, Raghuvir Yadav, Rajpal Yadav, Revathy, Saif Ali Khan, Sameera Reddy, Sanjay Kapoor, Shilpa Shetty, Sohail Khan, Vivek Oberoi</t>
  </si>
  <si>
    <t>Darr Sabko Lagta Hai</t>
  </si>
  <si>
    <t>Bipasha Basu</t>
  </si>
  <si>
    <t>Darra</t>
  </si>
  <si>
    <t>Parveen Kumar</t>
  </si>
  <si>
    <t>Gurpreet Ghuggi, Happy Raikoti, Kartar Cheema, Sardar Sohi, Shavendra Mahal, Karamjit Anmol, Pammi Bai, Nirmal Rishi, Manpreet Saggu</t>
  </si>
  <si>
    <t>Daughters of the Dust</t>
  </si>
  <si>
    <t>Julie Dash</t>
  </si>
  <si>
    <t>Cora Lee Day, Alva Rogers, Barbarao, Trula Hoosier, Adisa Anderson, Kaycee Moore, Bahni Turpin, Cheryl Lynn Bruce, Tommy Redmond Hicks, Cornell Royal</t>
  </si>
  <si>
    <t>Day and Night</t>
  </si>
  <si>
    <t>Pan Yueming, Wang Longzheng, Liang Yuen, LÃ¼ Xiaolin, Yin Shuyi, Hou Xuelong, Song Naigang</t>
  </si>
  <si>
    <t>Days We Stared at the Sun</t>
  </si>
  <si>
    <t>Sean Huang, Chang Chia-yu, Wu Chien-ho, Teresa Daley, Yong Lea, Edison Song, Shan Cheng-ju, Iris Hu, Hsia Teng-hung</t>
  </si>
  <si>
    <t>Dayveon</t>
  </si>
  <si>
    <t>Amman Abbasi</t>
  </si>
  <si>
    <t>Devin Blackmon, Dontrell Bright, Kordell "KD" Johnson, Lachion Buckingham, Chasity Moore, Marquell Manning, Shavidee Trotter, Maurice Everett</t>
  </si>
  <si>
    <t>De Film van Dylan Haegens</t>
  </si>
  <si>
    <t>Dylan Haegens, Bas van Teylingen</t>
  </si>
  <si>
    <t>Dylan Haegens, Nick Golterman, Marit Brugman, Ilse Warringa, Teun Peters, Patrick Stoof, Rick Vermeulen, Rico Verhoeven</t>
  </si>
  <si>
    <t>De Palma</t>
  </si>
  <si>
    <t>Noah Baumbach, Jake Paltrow</t>
  </si>
  <si>
    <t>Dead in a Week (Or Your Money Back)</t>
  </si>
  <si>
    <t>Tom Edmunds</t>
  </si>
  <si>
    <t>Tom Wilkinson, Aneurin Barnard, Freya Mavor, Marion Bailey, Christopher Eccleston, Nigel Lindsay, Velibor Topic</t>
  </si>
  <si>
    <t>Deadline: Sirf 24 Ghante</t>
  </si>
  <si>
    <t>Tanveer Khan</t>
  </si>
  <si>
    <t>Irrfan Khan, Konkona Sen Sharma, Rajit Kapoor, Sandhya Mridul, Zakir Hussain, Rajeev Verma, Princey Shukla</t>
  </si>
  <si>
    <t>Deadly Scholars</t>
  </si>
  <si>
    <t>Danny J. Boyle</t>
  </si>
  <si>
    <t>Kennedy Lea Slocum, Corey Fogelmanis, Alexa Mansour, Peyton Clark, Sheryl Lee, Sherri Saum, Eric Stanton Betts, Paris Berelc, Pedro Correa, Alissa Latow</t>
  </si>
  <si>
    <t>Dean</t>
  </si>
  <si>
    <t>Demetri Martin, Kevin Kline, Gillian Jacobs, Rory Scovel, Ginger Gonzaga, Reid Scott, Mary Steenburgen, Briga Heelan, Christine Woods, Peter Scolari</t>
  </si>
  <si>
    <t>Dear Dad</t>
  </si>
  <si>
    <t>Tanuj Bhramar</t>
  </si>
  <si>
    <t>Arvind Swamy, Himanshu Sharma, Ekavali Khanna, Aman Uppal, Bhavika Bhasin</t>
  </si>
  <si>
    <t>Dear Dracula</t>
  </si>
  <si>
    <t>Nathan Gamble, Ray Liotta, Emilio Estevez, Ariel Winter, Matthew Lillard, Yuri Lowenthal, Marion Ross, Tara Strong</t>
  </si>
  <si>
    <t>TV-Y7-FV</t>
  </si>
  <si>
    <t>43 min</t>
  </si>
  <si>
    <t>Dear Santa</t>
  </si>
  <si>
    <t>Jason Priestley</t>
  </si>
  <si>
    <t>Amy Acker, David Haydn-Jones, Patrick Creery, Gina Holden, James Dugan, Margherita Donato, Brooklynn Proulx, James D. Hopkin, Bob Irvine</t>
  </si>
  <si>
    <t>Death at a Funeral</t>
  </si>
  <si>
    <t>Neil LaBute</t>
  </si>
  <si>
    <t>Chris Rock, Martin Lawrence, Tracy Morgan, Danny Glover, James Marsden, Luke Wilson, Zoe Saldana, Regina Hall, Columbus Short, Peter Dinklage, Kevin Hart, Loretta Devine, Regine Nehy, Keith David, Ron Glass</t>
  </si>
  <si>
    <t>Death House</t>
  </si>
  <si>
    <t>Harrison Smith</t>
  </si>
  <si>
    <t>Cody Longo, Cortney Palm, Adrienne Barbeau, Michael Berryman, Barbara Crampton, Sid Haig, Gunnar Hansen, Lindsay Hartley, Kane Hodder, Lloyd Kaufman, Camille Keaton, Bill Moseley, Tony Todd, Dee Wallace, Vincent Ward, Vernon Wells</t>
  </si>
  <si>
    <t>Deathgrip</t>
  </si>
  <si>
    <t>Clay Porter</t>
  </si>
  <si>
    <t>Brendan Fairclough, Olly Wilkins, Kyle Jameson, Andrew Neethling, Nico Vink, Ryan Howard, Sam Hill, Josh Bryceland, Brandon Semenuk</t>
  </si>
  <si>
    <t>Deep Undercover Collection</t>
  </si>
  <si>
    <t>Dave B. Mitchell</t>
  </si>
  <si>
    <t>Deep Water</t>
  </si>
  <si>
    <t>Noah Taylor, Yael Stone, Jeremy Lindsay Taylor, Danielle Cormack, Ben Oxenbould, Dan Spielman, Craig McLachlan, William McInnes, Olivia McNamara, John Brumpton, Simon Burke, Simon Elrahi, Victoria Haralabidou, Renee Lim, Julian Maroun, George Harrison Xanthis</t>
  </si>
  <si>
    <t>Deewangee</t>
  </si>
  <si>
    <t>Ajay Devgn, Akshaye Khanna, Urmila Matondkar, Farida Jalal, Vijayendra Ghatge</t>
  </si>
  <si>
    <t>Defying the Nazis: The Sharps' War</t>
  </si>
  <si>
    <t>Ken Burns, Artemis Joukowsky</t>
  </si>
  <si>
    <t>Tom Hanks, Marina Goldman</t>
  </si>
  <si>
    <t>Delirium</t>
  </si>
  <si>
    <t>Dennis Iliadis</t>
  </si>
  <si>
    <t>Topher Grace, Genesis Rodriguez, Patricia Clarkson, Callan Mulvey, Robin Thomas, Daisy McCrackin</t>
  </si>
  <si>
    <t>Democrats</t>
  </si>
  <si>
    <t>Denmark, Zimbabwe</t>
  </si>
  <si>
    <t>Camilla Nielsson</t>
  </si>
  <si>
    <t>Den of Thieves</t>
  </si>
  <si>
    <t>Christian Gudegast</t>
  </si>
  <si>
    <t>Gerard Butler, Pablo Schreiber, O'Shea Jackson Jr., 50 Cent, Meadow Williams, Maurice Compte, Brian Van Holt, Evan Jones, Mo McRae, Kaiwi Lyman</t>
  </si>
  <si>
    <t>Denis Leary: No Cure For Cancer</t>
  </si>
  <si>
    <t>Denis Leary</t>
  </si>
  <si>
    <t>Desolate</t>
  </si>
  <si>
    <t>Frederick Cipoletti</t>
  </si>
  <si>
    <t>Will Brittain, Callan Mulvey, Tyson Ritter, Bill Tangradi, Natasha Bassett, James Russo, Jonathan Rosenthal, Juston Street, Mark Kassen, Takuya Iba, Michael Rhys Kan, Jack Conley, Trieu Tran</t>
  </si>
  <si>
    <t>Desolation</t>
  </si>
  <si>
    <t>Sam Patton</t>
  </si>
  <si>
    <t>Jaimi Paige, Alyshia Ochse, Toby Nichols, Claude Duhamel</t>
  </si>
  <si>
    <t>Detention Letter</t>
  </si>
  <si>
    <t>Mohamed Samy</t>
  </si>
  <si>
    <t>Mohamed Ramadan, Dina El-Sherbiny, Eyad Nassar, Sayed Rajab, Walid Fawaz, Eman El-Assy</t>
  </si>
  <si>
    <t>Detour</t>
  </si>
  <si>
    <t>United Kingdom, South Africa</t>
  </si>
  <si>
    <t>Christopher Smith</t>
  </si>
  <si>
    <t>Tye Sheridan, Bel Powley, Emory Cohen, Gbenga Akinnagbe, Jared Abrahamson, John Lynch, Stephen Moyer</t>
  </si>
  <si>
    <t>Deviant Love</t>
  </si>
  <si>
    <t>Michael Feifer</t>
  </si>
  <si>
    <t>Emma Bell, Nick Ballard, Bradley Bundlie, Gail O'Grady, Corbin Timbrook, Kate Lang Johnson, Robert Adamson, Caia Coley, Alicia James, Sotida Arpon</t>
  </si>
  <si>
    <t>Devil's Bride</t>
  </si>
  <si>
    <t>Finland, Sweden, Norway, Latvia, Germany</t>
  </si>
  <si>
    <t>Saara Cantell</t>
  </si>
  <si>
    <t>Tuulia Eloranta, Magnus Krepper, Elin Petersdottir, Claes Malmberg, Kaija Pakarinen, Antti Reini, Lauri Tanskanen, Johanna af SchultÃ©n, Maria Sid, Pirkko HÃ¤mÃ¤lÃ¤inen, Sonja Halla-aho</t>
  </si>
  <si>
    <t>Devil's Gate</t>
  </si>
  <si>
    <t>Clay Staub</t>
  </si>
  <si>
    <t>Amanda Schull, Milo Ventimiglia, Shawn Ashmore, Bridget Regan, Jonathan Frakes, Sarah Constible, Spencer Drever, Javier Botet</t>
  </si>
  <si>
    <t>Devlok with Devdutt Pattanaik</t>
  </si>
  <si>
    <t>International TV Shows</t>
  </si>
  <si>
    <t>Rasika Dugal, Devdutt Pattanaik</t>
  </si>
  <si>
    <t>Devrai</t>
  </si>
  <si>
    <t>Atul Kulkarni, Sonali Kulkarni, Tushar Dalvi, Devika Daftardar, Amruta Subhash, Mohan Agashe, Ashwin Chitale, Jyoti Subhash</t>
  </si>
  <si>
    <t>Dexter</t>
  </si>
  <si>
    <t>Michael C. Hall, Jennifer Carpenter, David Zayas, James Remar, C.S. Lee, Lauren VÃ©lez, Desmond Harrington, Julie Benz, Christina Robinson, Geoff Pierson</t>
  </si>
  <si>
    <t>Dhamaal</t>
  </si>
  <si>
    <t>Sanjay Dutt, Riteish Deshmukh, Arshad Warsi, Aashish Chaudhary, Javed Jaffrey, Prem Chopra, Asrani, Tiku Talsania</t>
  </si>
  <si>
    <t>Di Renjie zhi Sidatianwang</t>
  </si>
  <si>
    <t>Hark Tsui</t>
  </si>
  <si>
    <t>Mark Chao, Feng Shaofeng, Kenny Lin, Carina Lau, Ethan Juan, Sandra Ma</t>
  </si>
  <si>
    <t>Diana: 7 Days That Shook the World</t>
  </si>
  <si>
    <t>Ben Ryder</t>
  </si>
  <si>
    <t>James D'Arcy</t>
  </si>
  <si>
    <t>Diana: In Her Own Words</t>
  </si>
  <si>
    <t>Diary of a Chambermaid</t>
  </si>
  <si>
    <t>BenoÃ®t Jacquot</t>
  </si>
  <si>
    <t>LÃ©a Seydoux, Vincent Lindon, Clotilde Mollet, HervÃ© Pierre, MÃ©lodie Valemberg, Patrick d'AssumÃ§ao, Vincent Lacoste, JosÃ©phine Derenne, Dominique Reymond</t>
  </si>
  <si>
    <t>Die Another Day</t>
  </si>
  <si>
    <t>Pierce Brosnan, Halle Berry, Toby Stephens, Rick Yune, Rosamund Pike, Judi Dench, John Cleese, Michael Madsen, Will Yun Lee, Kenneth Tsang, Emilio EchevarrÃ­a, Mikhail Gorevoy, Lawrence Makoare, Colin Salmon, Samantha Bond</t>
  </si>
  <si>
    <t>Dil Hai Tumhaara</t>
  </si>
  <si>
    <t>Rekha, Preity Zinta, Mahima Chaudhry, Arjun Rampal, Jimmy Shergill, Alok Nath, Dilip Joshi, Govind Namdeo</t>
  </si>
  <si>
    <t>Dinner for Five</t>
  </si>
  <si>
    <t>Dinner for Schmucks</t>
  </si>
  <si>
    <t>Steve Carell, Paul Rudd, Zach Galifianakis, Jemaine Clement, Jeff Dunham, Bruce Greenwood, Ron Livingston, Chris O'Dowd, Lucy Punch, Stephanie Szostak, David Walliams, Larry Wilmore</t>
  </si>
  <si>
    <t>Dino Hunt</t>
  </si>
  <si>
    <t>Disciples Of The 36th Chamber</t>
  </si>
  <si>
    <t>Chia-Liang Liu</t>
  </si>
  <si>
    <t>Hou Hsiao, Gordon Liu, Lily Li, Jason Pai Piao, Chia-Liang Liu</t>
  </si>
  <si>
    <t>Discovering Bigfoot</t>
  </si>
  <si>
    <t>Todd Standing</t>
  </si>
  <si>
    <t>Dismissed</t>
  </si>
  <si>
    <t>Benjamin Arfmann</t>
  </si>
  <si>
    <t>Kent Osborne, Dylan Sprouse, Rae Gray, Alycia Delmore, Robert Longstreet, Chris Bauer, Randall Park, Mitchell Edwards, Victoria Zeutzius, Leslie Thurston, Matthew J. Evans</t>
  </si>
  <si>
    <t>District 9</t>
  </si>
  <si>
    <t>South Africa, United States, New Zealand, Canada</t>
  </si>
  <si>
    <t>Sharlto Copley, Jason Cope, David James, Vanessa Haywood, Mandla Gaduka, Kenneth Nkosi, Eugene Khumbanyiwa, Louis Minnaar, William Allen Young, Nathalie Boltt</t>
  </si>
  <si>
    <t>Diva Brides</t>
  </si>
  <si>
    <t>Doctor Zhivago</t>
  </si>
  <si>
    <t>United States, Italy, United Kingdom, Liechtenstein</t>
  </si>
  <si>
    <t>David Lean</t>
  </si>
  <si>
    <t>Omar Sharif, Julie Christie, Geraldine Chaplin, Rod Steiger, Alec Guinness, Tom Courtenay, Siobhan McKenna, Ralph Richardson, Jeffrey Rockland</t>
  </si>
  <si>
    <t>200 min</t>
  </si>
  <si>
    <t>Dog Eat Dog</t>
  </si>
  <si>
    <t>Paul Schrader</t>
  </si>
  <si>
    <t>Nicolas Cage, Willem Dafoe, Christopher Matthew Cook, Omar J. Dorsey, Louisa Krause, Melissa Bolona, Reynaldo Gallegos</t>
  </si>
  <si>
    <t>Dolphin Kick</t>
  </si>
  <si>
    <t>Philip Marlatt</t>
  </si>
  <si>
    <t>Axle McCoy, Travis McCoy, Tyler Jade Nixon, Alexis Louder, DeVaughn Gow, LaVaughn Hamilton, Maya Simmons, Quddus Newton, Jordan Padreira, Derek Lee Nixon</t>
  </si>
  <si>
    <t>Dolphin Tale 2</t>
  </si>
  <si>
    <t>Charles Martin Smith</t>
  </si>
  <si>
    <t>Morgan Freeman, Ashley Judd, Harry Connick Jr., Kris Kristofferson, Nathan Gamble, Austin Stowell, Juliana Harkavy, Charles Martin Smith, Austin Highsmith, Cozi Zuehlsdorff</t>
  </si>
  <si>
    <t>Domino</t>
  </si>
  <si>
    <t>Denmark, France, Belgium, Italy, Netherlands, United States, United Kingdom</t>
  </si>
  <si>
    <t>Nikolaj Coster-Waldau, Carice van Houten, Eriq Ebouaney, Guy Pearce, Mohammed Azaay, SÃ¸ren Malling, Paprika Steen, Helena Kaittani</t>
  </si>
  <si>
    <t>Don Quixote: The Ingenious Gentleman of La Mancha</t>
  </si>
  <si>
    <t>Mahin Ibrahim, Austin Kolodney, Will Lowell, David Beier, Dave Dorsey, Xu Zhang, Alana Waksman, Jon YonKondy, Drue Metz, Brandon Somerhalder</t>
  </si>
  <si>
    <t>Carmen Argenziano, Horatio Sanz, Luis Guzman, Vera Cherny, Lorena McGregor, Reinaldo Zavarce, Jacquie Barnbrook, Anthony Skordi, Lin Shaye, James Franco</t>
  </si>
  <si>
    <t>Don Verdean</t>
  </si>
  <si>
    <t>Jared Hess</t>
  </si>
  <si>
    <t>Sam Rockwell, Amy Ryan, Will Forte, Danny McBride, Jemaine Clement, Leslie Bibb, Steve Park, Sky Elobar, P.J. BoudousquÃ©, Yaniv Moyal</t>
  </si>
  <si>
    <t>Don't Be Afraid of the Dark</t>
  </si>
  <si>
    <t>United States, Australia, Mexico</t>
  </si>
  <si>
    <t>Troy Nixey</t>
  </si>
  <si>
    <t>Katie Holmes, Guy Pearce, Bailee Madison, Jack Thompson, Garry McDonald, Alan Dale, Julia Blake, Edwina Ritchard, Emilia Burns, Guillermo del Toro</t>
  </si>
  <si>
    <t>Don't Crack Under Pressure</t>
  </si>
  <si>
    <t>Davide Carrera, Jesse Richman, Loic Collomb-Patton, Wille Lindberg, Matt Annetts</t>
  </si>
  <si>
    <t>Don't Crack Under Pressure II</t>
  </si>
  <si>
    <t>Davide Carrera, Eric Duguil, Jesse Richman, Richie Jackson, Loic Collomb-Patton, Wille Lindberg, Matt Annetts</t>
  </si>
  <si>
    <t>Don't Crack Under Pressure III</t>
  </si>
  <si>
    <t>Temarii Buillard, Davide Carrera, Jesse Richman, Loic Collomb-Patton, Wille Lindberg, Matt Annetts</t>
  </si>
  <si>
    <t>Don't Knock Twice</t>
  </si>
  <si>
    <t>Caradog W. James</t>
  </si>
  <si>
    <t>Katee Sackhoff, Lucy Boynton, Richard Mylan, Nick Moran, Pascale Wilson, Javier Botet, Pooneh Hajimohammadi, Sarah Buckland</t>
  </si>
  <si>
    <t>Don't Look Down</t>
  </si>
  <si>
    <t>Daniel Gordon</t>
  </si>
  <si>
    <t>Richard Branson</t>
  </si>
  <si>
    <t>Don't Think Twice</t>
  </si>
  <si>
    <t>Keegan-Michael Key, Gillian Jacobs, Mike Birbiglia, Kate Micucci, Chris Gethard, Richard Masur, Tami Sagher, Erin Darke</t>
  </si>
  <si>
    <t>Donnie Brasco</t>
  </si>
  <si>
    <t>Al Pacino, Johnny Depp, Michael Madsen, Bruno Kirby, James Russo, Anne Heche, Zeljko Ivanek, Gerry Becker, Robert Miano, Zach Grenier</t>
  </si>
  <si>
    <t>Doom</t>
  </si>
  <si>
    <t>United Kingdom, Czech Republic, Germany, United States</t>
  </si>
  <si>
    <t>Karl Urban, Rosamund Pike, Dwayne Johnson, Deobia Oparei, Ben Daniels, Razaaq Adoti, Richard Brake, Dexter Fletcher, Al Weaver, Brian Steele</t>
  </si>
  <si>
    <t>Doomsday Preppers</t>
  </si>
  <si>
    <t>Michael Izquierdo</t>
  </si>
  <si>
    <t>Doubles Cause Troubles</t>
  </si>
  <si>
    <t>Carol 'Do Do' Cheng, Maggie Cheung, Wilson Lam, Chan Pak-cheung, Charlie Cho, Tom Poon, Kwan Ming-yuk, Hon Yee-Sang, Sherman Wong, Lo Fan</t>
  </si>
  <si>
    <t>Doubt</t>
  </si>
  <si>
    <t>John Patrick Shanley</t>
  </si>
  <si>
    <t>Meryl Streep, Philip Seymour Hoffman, Amy Adams, Viola Davis, Alice Drummond, Audrie Neenan, Susan Blommaert, Carrie Preston, Lydia Jordan, Lloyd Clay Brown</t>
  </si>
  <si>
    <t>Down The Fence</t>
  </si>
  <si>
    <t>M.J. Isakson</t>
  </si>
  <si>
    <t>Dr. Seuss' The Cat in the Hat</t>
  </si>
  <si>
    <t>Bo Welch</t>
  </si>
  <si>
    <t>Mike Myers, Alec Baldwin, Kelly Preston, Dakota Fanning, Spencer Breslin, Amy Hill, Sean Hayes, Dan Castellaneta</t>
  </si>
  <si>
    <t>Dr. Seuss' The Grinch</t>
  </si>
  <si>
    <t>France, China, Japan, United States</t>
  </si>
  <si>
    <t>Scott Mosier, Yarrow Cheney</t>
  </si>
  <si>
    <t>Benedict Cumberbatch, Cameron Seely, Rashida Jones, Pharrell Williams, Kenan Thompson, Angela Lansbury</t>
  </si>
  <si>
    <t>Dragonheart</t>
  </si>
  <si>
    <t>Rob Cohen</t>
  </si>
  <si>
    <t>Sean Connery, Dennis Quaid, David Thewlis, Pete Postlethwaite, Dina Meyer, Jason Isaacs, Brian Thompson, Julie Christie</t>
  </si>
  <si>
    <t>Dragonheart 3: The Sorcerer</t>
  </si>
  <si>
    <t>Colin Teague</t>
  </si>
  <si>
    <t>Julian Morris, Tamzin Merchant, Ben Kingsley, Jassa Ahluwalia, Jonjo O'Neill, Dominic Mafham, Roger Ashton-Griffiths, Jake Curran, Duncan Preston, Ozama Oancea</t>
  </si>
  <si>
    <t>Dragonheart: A New Beginning</t>
  </si>
  <si>
    <t>Doug Lefler</t>
  </si>
  <si>
    <t>Christopher Masterson, Harry Van Gorkum, Rona Figueroa, Matt Hickey, Henry O, Tom Burke, Robby Benson, Ken Shorter, John Woodnutt, Lubomir Misak</t>
  </si>
  <si>
    <t>Dragonheart: Battle for the Heartfire</t>
  </si>
  <si>
    <t>Patrik Syversen</t>
  </si>
  <si>
    <t>Tom Rhys Harries, Jessamine-Bliss Bell, Patrick Stewart, AndrÃ© Eriksen, Richard Cordery, Martin Hutson, Turlough Convery, Delroy Brown, Tamzin Merchant</t>
  </si>
  <si>
    <t>Dragonkala Ka Rahasya</t>
  </si>
  <si>
    <t>Dramaworld</t>
  </si>
  <si>
    <t>United States, South Korea, China</t>
  </si>
  <si>
    <t>Liv Hewson, Sean Dulake, Justin Chon, Noo-Ri Bae, Sa-hee Kim, Jimmy Shubert</t>
  </si>
  <si>
    <t>Dream Big: Engineering Our World</t>
  </si>
  <si>
    <t>Greg MacGillivray</t>
  </si>
  <si>
    <t>Jeff Bridges</t>
  </si>
  <si>
    <t>Dream Boat</t>
  </si>
  <si>
    <t>Tristan Ferland Milewski</t>
  </si>
  <si>
    <t>Dries</t>
  </si>
  <si>
    <t>Germany, Belgium</t>
  </si>
  <si>
    <t>Reiner Holzemer</t>
  </si>
  <si>
    <t>Dries Van Noten</t>
  </si>
  <si>
    <t>Driven to Dance</t>
  </si>
  <si>
    <t>Juliet Doherty, Kaitlyn Black</t>
  </si>
  <si>
    <t>Drugs, Inc.</t>
  </si>
  <si>
    <t>Mike Secher</t>
  </si>
  <si>
    <t>DueÃ±os del paraÃ­so</t>
  </si>
  <si>
    <t>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t>
  </si>
  <si>
    <t>Dukhtar</t>
  </si>
  <si>
    <t>Pakistan, Norway, United States</t>
  </si>
  <si>
    <t>Afia Nathaniel</t>
  </si>
  <si>
    <t>Samiya Mumtaz, Mohib Mirza, Saleha Aref, Asif Khan, Adnan Shah, Ajab Gul, Abdullah Jan, Samina Ahmad, Omair Rana, Zeeshan Shafa</t>
  </si>
  <si>
    <t>Dum</t>
  </si>
  <si>
    <t>Eeshwar Nivas</t>
  </si>
  <si>
    <t>Vivek Oberoi, Diya Mirza, Atul Kulkarni, Govind Namdeo, Mukesh Rishi, Sushant Singh, Yashpal Sharma, Sheeba</t>
  </si>
  <si>
    <t>Dumb and Dumberer: When Harry Met Lloyd</t>
  </si>
  <si>
    <t>Eric Christian Olsen, Derek Richardson, Rachel Nichols, Cheri Oteri, Luis GuzmÃ¡n, Elden Henson, William Lee Scott, Mimi Rogers, Eugene Levy</t>
  </si>
  <si>
    <t>E-Cigarettes: Miracle or Menace?</t>
  </si>
  <si>
    <t>Emma Hatherley</t>
  </si>
  <si>
    <t>Michael Mosley</t>
  </si>
  <si>
    <t>Earth to Echo</t>
  </si>
  <si>
    <t>Dave Green</t>
  </si>
  <si>
    <t>Teo Halm, Astro, Reese Hartwig, Ella Wahlestedt, Jason Gray-Stanford, Algee Smith, Cassius Willis, Sonya Leslie, Kerry O'Malley, Virginia Louise Smith, Peter Mackenzie, Valerie Wildman</t>
  </si>
  <si>
    <t>Earth to Luna!</t>
  </si>
  <si>
    <t>Angelina Carballo, Raul-Gomez Pina, Eric Anderson</t>
  </si>
  <si>
    <t>Earth's Natural Wonders</t>
  </si>
  <si>
    <t>Olivia Colman</t>
  </si>
  <si>
    <t>Earth's Natural Wonders: Life at the Extremes</t>
  </si>
  <si>
    <t>Corey Johnson</t>
  </si>
  <si>
    <t>East Side Sushi</t>
  </si>
  <si>
    <t>Anthony Lucero</t>
  </si>
  <si>
    <t>Diana Elizabeth Torres, Yutaka Takeuchi, Rodrigo Duarte Clark, Kaya Jade Aguirre, Roji Oyama, Lane Nishikawa, Miyoko Sakatani</t>
  </si>
  <si>
    <t>Easy A</t>
  </si>
  <si>
    <t>Will Gluck</t>
  </si>
  <si>
    <t>Emma Stone, Penn Badgley, Amanda Bynes, Dan Byrd, Thomas Haden Church, Patricia Clarkson, Cam Gigandet, Lisa Kudrow, Malcolm McDowell, Aly Michalka</t>
  </si>
  <si>
    <t>Easy Fortune Happy Life</t>
  </si>
  <si>
    <t>Lan Cheng-lung, Joe Chen, Roy Chiu, Jocelyn Wang, Chieh-kai Shiou, Ting Chiang, Wang Chuan</t>
  </si>
  <si>
    <t>Eat Pray Love</t>
  </si>
  <si>
    <t>Julia Roberts, James Franco, Javier Bardem, Richard Jenkins, Viola Davis, Billy Crudup, Hadi Subiyanto, Mike O'Malley, Tuva Novotny, Luca Argentero</t>
  </si>
  <si>
    <t>Eddie Murphy: Delirious</t>
  </si>
  <si>
    <t>Bruce Gowers</t>
  </si>
  <si>
    <t>Eeda</t>
  </si>
  <si>
    <t>Ajithkumar</t>
  </si>
  <si>
    <t>Shane Nigaam, Nimisha Sajayan, Manikandan R. Achari, Alencier Ley Lopez, Sujith Sankar, P. Balachandran, Sudhi Koppa</t>
  </si>
  <si>
    <t>Eh Janam Tumhare Lekhe</t>
  </si>
  <si>
    <t>Harjit Singh</t>
  </si>
  <si>
    <t>Pavan Malhotra, Sudhanshu Aggarwal, Arjuna Bhalla, Avrinder Kaur, Arvinder Bhatti, Master Yuvraj, Jai Bharti, Gagandeep Singh</t>
  </si>
  <si>
    <t>Ek Cup Chya</t>
  </si>
  <si>
    <t>Kishore Kadam, Ashwini Giri, Kamal Desai, Devika Daftardar, Sunil Sukthankar, Shriram Ranade, Padmanabh Bind</t>
  </si>
  <si>
    <t>Ek Hasina Thi</t>
  </si>
  <si>
    <t>Saif Ali Khan, Urmila Matondkar, Seema Biswas, Pratima Kazmi, Aditya Srivastava, Rasika Joshi, Madan Joshi, Seema Adhikari</t>
  </si>
  <si>
    <t>El Ãºltimo testigo</t>
  </si>
  <si>
    <t>United States, Canada, Belgium, United Kingdom</t>
  </si>
  <si>
    <t>Philipp StÃ¶lzl</t>
  </si>
  <si>
    <t>Aaron Eckhart, Liana Liberato, Olga Kurylenko, Garrick Hagon, Eric Godon, Yassine Fadel, Neil Napier, David Bark-Jones, Alexander Fehling, Nick Alachiotis, Jade HassounÃ©</t>
  </si>
  <si>
    <t>El Barco</t>
  </si>
  <si>
    <t>Juanjo Artero, Mario Casas, Blanca SuÃ¡rez, Irene MontalÃ , Luis Callejo, Neus Sanz, Juan Pablo Shuk, Ivan MassaguÃ©, Marina Salas, BernabÃ© FernÃ¡ndez, Javier HernÃ¡ndez, Patricia ArbÃºes, David Seijo, Giselle CalderÃ³n</t>
  </si>
  <si>
    <t>El Cartel</t>
  </si>
  <si>
    <t>Manolo Cardona, Karen MartÃ­nez, Robinson DÃ­az, Diego Cadavid, Fernando SolÃ³rzano, Julian Arango, Sandra Reyes, Juan Pablo Raba, Fernando ArÃ©valo</t>
  </si>
  <si>
    <t>El Cartel 2</t>
  </si>
  <si>
    <t>Diego Cadavid, Robinson DÃ­az, Patricia Manterola, Carolina Guerra, John Ãlex Toro, Luis Eduardo Arango, Alejandro MartÃ­nez, Juan SebastiÃ¡n AragÃ³n, VÃ­ctor Mallarino, Santiago Moure, Carlos EchavarrÃ­a, John Gertz</t>
  </si>
  <si>
    <t>El Chavo</t>
  </si>
  <si>
    <t>Roberto GÃ³mez BolaÃ±os, MarÃ­a Antonieta de las Nieves, Carlos VillagrÃ¡n, Florinda Meza GarcÃ­a, Angelines FernÃ¡ndez Abad, RubÃ©n Aguirre Fuentes, Edgar Vivar, RamÃ³n GÃ³mez Valdez de Castillo</t>
  </si>
  <si>
    <t>El Che</t>
  </si>
  <si>
    <t>Venezuela</t>
  </si>
  <si>
    <t>El Clon</t>
  </si>
  <si>
    <t>Mauricio Ochmann, Sandra EcheverrÃ­a, SaÃºl Lisazo, Roberto Moll, Geraldine Zivic, Andrea LÃ³pez, Juan Pablo Raba, Daniel Lugo</t>
  </si>
  <si>
    <t>El fin de ETA</t>
  </si>
  <si>
    <t>El Vato</t>
  </si>
  <si>
    <t>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t>
  </si>
  <si>
    <t>El Viaje: MÃ¡rama y Rombai</t>
  </si>
  <si>
    <t>Federico Lemos</t>
  </si>
  <si>
    <t>Elephants Dream 4 Hour</t>
  </si>
  <si>
    <t>Bassam Kurdali</t>
  </si>
  <si>
    <t>Cas Jansen, Tygo Gernandt</t>
  </si>
  <si>
    <t>196 min</t>
  </si>
  <si>
    <t>Elizabeth at 90: A Family Tribute</t>
  </si>
  <si>
    <t>John Bridcut</t>
  </si>
  <si>
    <t>Elizabeth Harvest</t>
  </si>
  <si>
    <t>Sebastian Gutierrez</t>
  </si>
  <si>
    <t>Abbey Lee, CiarÃ¡n Hinds, Carla Gugino, Matthew Beard, Dylan Baker</t>
  </si>
  <si>
    <t>Elles Ã©taient en guerre (1914-1918)</t>
  </si>
  <si>
    <t>Fabien Beziat, Hugues Nancy</t>
  </si>
  <si>
    <t>Nathalie Baye</t>
  </si>
  <si>
    <t>Elles Ã©taient en guerre 1939-1945</t>
  </si>
  <si>
    <t>Hugues Nancy, Fabien Beziat</t>
  </si>
  <si>
    <t>Elles ont toutes une histoire</t>
  </si>
  <si>
    <t>Nils Tavernier</t>
  </si>
  <si>
    <t>Elstree 1976</t>
  </si>
  <si>
    <t>Jon Spira</t>
  </si>
  <si>
    <t>Paul Blake, Jeremy Bulloch, John Chapman, Anthony Forrest, Laurie Goode, Garrick Hagon, Derek Lyons, Angus MacInnes, David Prowse, Pam Rose</t>
  </si>
  <si>
    <t>Emelie</t>
  </si>
  <si>
    <t>Michael Thelin</t>
  </si>
  <si>
    <t>Sarah Bolger, Joshua Rush, Carly Adams, Thomas Bair, Susan Pourfar, Chris Beetem</t>
  </si>
  <si>
    <t>Emma' (Mother)</t>
  </si>
  <si>
    <t>Riri Riza</t>
  </si>
  <si>
    <t>Cut Mini Theo, Christoffer Nelwan, Arman Dewarti, Jajang C. Noer, Indah Permatasari, Dimi Cindyastira, Irmawati Jabbar, Andreuw Parinussa, Fanesa Kayla</t>
  </si>
  <si>
    <t>Emo the Musical</t>
  </si>
  <si>
    <t>Neil Triffett</t>
  </si>
  <si>
    <t>Benson Jack Anthony, Jordan Hare, Rahart Adams, Jon Prasida, Lucy Barrett, Ben Bennett, Craig Hyde-Smith, Geraldine Viswanathan, Kevin Clayette, Bridie Carter</t>
  </si>
  <si>
    <t>Emogenius</t>
  </si>
  <si>
    <t>Empire of Scents</t>
  </si>
  <si>
    <t>Canada, France, Italy, Morocco, United States</t>
  </si>
  <si>
    <t>Employee of the Month</t>
  </si>
  <si>
    <t>Greg Coolidge</t>
  </si>
  <si>
    <t>Dane Cook, Jessica Simpson, Dax Shepard, Andy Dick, Tim Bagley, Brian George, Efren Ramirez, Marcello Thedford, Danny Woodburn, Harland Williams</t>
  </si>
  <si>
    <t>Encerrados</t>
  </si>
  <si>
    <t>Luis MachÃ­n, Maria Merlino, FabiÃ¡n Vena, Ana Chalentano, Nelly Prince, Victor Laplace, Silvia PÃ©rez, Pilar Gamboa, Alberto Ajaka, Fabio Alberti, Martin Slipak, MartÃ­n Piroyansky, Paula Ransenberg</t>
  </si>
  <si>
    <t>Encounter: The Killing</t>
  </si>
  <si>
    <t>Ajay Phansekar</t>
  </si>
  <si>
    <t>Naseeruddin Shah, Tara Deshpande, Akash Khurana, Ratna Pathak Shah, Dilip Prabhavalkar, Avtar Gill</t>
  </si>
  <si>
    <t>Encounters with Evil</t>
  </si>
  <si>
    <t>Richard Lintern</t>
  </si>
  <si>
    <t>End of Watch</t>
  </si>
  <si>
    <t>Jake Gyllenhaal, Michael PeÃ±a, Natalie Martinez, Anna Kendrick, David Harbour, Frank Grillo, America Ferrera, Cle Sloan, Jaime FitzSimons, Cody Horn, Shondrella Avery, America Ferrara</t>
  </si>
  <si>
    <t>Enemigo Ã­ntimo</t>
  </si>
  <si>
    <t>RaÃºl MÃ©ndez, Fernanda Castillo, Matias Novoa, Guillermo Quintanilla, Leonardo Daniel, Otto Sirgo, Alejandro Speitzer, Armando HernÃ¡ndez, Valentina Acosta, Elvira Monsell</t>
  </si>
  <si>
    <t>Enemy</t>
  </si>
  <si>
    <t>Canada, Spain, France</t>
  </si>
  <si>
    <t>Denis Villeneuve</t>
  </si>
  <si>
    <t>Jake Gyllenhaal, MÃ©lanie Laurent, Sarah Gadon, Isabella Rossellini, Joshua Peace, Tim Post</t>
  </si>
  <si>
    <t>Enlighten Us</t>
  </si>
  <si>
    <t>Jenny Carchman</t>
  </si>
  <si>
    <t>James Arthur Ray</t>
  </si>
  <si>
    <t>Entanglement</t>
  </si>
  <si>
    <t>Jason James</t>
  </si>
  <si>
    <t>Thomas Middleditch, Jess Weixler, Diana Bang, Randal Edwards, Marilyn Norry, Johannah Newmarch, Nicole LaPlaca</t>
  </si>
  <si>
    <t>Enter the Dragon</t>
  </si>
  <si>
    <t>Robert Clouse</t>
  </si>
  <si>
    <t>Bruce Lee, John Saxon, Jim Kelly, Ahna Capri, Kien Shih, Robert Wall, Angela Mao, Betty Chung, Geoffrey Weeks, Bolo Yeung, Peter Archer</t>
  </si>
  <si>
    <t>Equals</t>
  </si>
  <si>
    <t>United States, Indonesia</t>
  </si>
  <si>
    <t>Nicholas Hoult, Kristen Stewart, Jacki Weaver, Guy Pearce, Rebecca Hazlewood, Scott Lawrence, Kai Lennox, Rizwan Manji</t>
  </si>
  <si>
    <t>Equilibrium</t>
  </si>
  <si>
    <t>Kurt Wimmer</t>
  </si>
  <si>
    <t>Christian Bale, Emily Watson, Taye Diggs, Angus Macfadyen, Sean Bean, Sean Pertwee, Matthew Harbour, William Fichtner</t>
  </si>
  <si>
    <t>Escape from the "Liberty" Cinema</t>
  </si>
  <si>
    <t>Wojciech Marczewski</t>
  </si>
  <si>
    <t>Janusz Gajos, Zbigniew Zamachowski, Teresa Marczewska, Piotr Fronczewski, WÅ‚adysÅ‚aw Kowalski, MichaÅ‚ Bajor, Jan Peszek, Jerzy BiÅ„czycki</t>
  </si>
  <si>
    <t>Esperando La Carroza</t>
  </si>
  <si>
    <t>Estar o no estar</t>
  </si>
  <si>
    <t>Marcelo GonzÃ¡lez</t>
  </si>
  <si>
    <t>Flavio Medina, Aislinn Derbez, Patricia Reyes SpÃ­ndola, TiarÃ© Scanda, AngÃ©lica AragÃ³n, Horacio Castelo, Gonzalo Garcia Vivanco, RubÃ©n GonzÃ¡lez Garza, Iliana de la Garza, Mary Paz Mata</t>
  </si>
  <si>
    <t>Ethirmarai</t>
  </si>
  <si>
    <t>Ramanathan, Rakesh</t>
  </si>
  <si>
    <t>Euphoria</t>
  </si>
  <si>
    <t>Valeria Golino</t>
  </si>
  <si>
    <t>Riccardo Scamarcio, Valerio Mastandrea, Isabella Ferrari, Valentina Cervi, Jasmine Trinca, Andrea Germani, Marzia Ubaldi, Iaia Forte</t>
  </si>
  <si>
    <t>Eurovision Song Contest</t>
  </si>
  <si>
    <t>Bar Refaeli, Erez Tal, Assi Azar, Lucy Ayoub</t>
  </si>
  <si>
    <t>Evan Almighty</t>
  </si>
  <si>
    <t>Steve Carell, John Goodman, Molly Shannon, Lauren Graham, Graham Phillips, Johnny Simmons, Morgan Freeman, Wanda Sykes, John Michael Higgins, Jonah Hill, Jimmy Bennett</t>
  </si>
  <si>
    <t>Event Horizon</t>
  </si>
  <si>
    <t>Laurence Fishburne, Sam Neill, Kathleen Quinlan, Joely Richardson, Richard T. Jones, Jack Noseworthy, Jason Isaacs, Sean Pertwee</t>
  </si>
  <si>
    <t>Every Time I Die</t>
  </si>
  <si>
    <t>Robi Michael</t>
  </si>
  <si>
    <t>Drew Fonteiro, Marc Menchaca, Michelle Macedo, Tyler Fleming, Melissa Macedo, Kenneth Moronta, Frankie Hinton</t>
  </si>
  <si>
    <t>Everybody Knows</t>
  </si>
  <si>
    <t>Spain, France, Italy</t>
  </si>
  <si>
    <t>PenÃ©lope Cruz, Javier Bardem, Ricardo DarÃ­n, Eduard FernÃ¡ndez, BÃ¡rbara Lennie, Inma Cuesta, Elvira MÃ­nguez, RamÃ³n Barea, Carla Campra, Sara SÃ¡lamo, Roger Casamajor, JosÃ© Ãngel Egido</t>
  </si>
  <si>
    <t>Everyday Miracles</t>
  </si>
  <si>
    <t>Mark Miodownik</t>
  </si>
  <si>
    <t>Evolution</t>
  </si>
  <si>
    <t>David Duchovny, Julianne Moore, Orlando Jones, Seann William Scott, Ted Levine, Ethan Suplee, Michael Bower, Pat Kilbane, Ty Burrell, Dan Aykroyd</t>
  </si>
  <si>
    <t>Ex Machina</t>
  </si>
  <si>
    <t>Alex Garland</t>
  </si>
  <si>
    <t>Domhnall Gleeson, Alicia Vikander, Oscar Isaac, Sonoya Mizuno, Claire Selby, Symara Templeman, Gana Bayarsaikhan, Tiffany Pisani, Corey Johnson, Evie Wray, Deborah Rosan</t>
  </si>
  <si>
    <t>Ex-Boyfriend</t>
  </si>
  <si>
    <t>Tony Yang, Nana Lee, Jerry Huang, Liao Yi Chiao</t>
  </si>
  <si>
    <t>Exclusive Edition</t>
  </si>
  <si>
    <t>James Lee</t>
  </si>
  <si>
    <t>Berg Lee, Yise Loo, Alvin Wong, Hady, Monday Kang, Ruobing, Wymen Yang, May June, Aenie Wong, Ernest Chong</t>
  </si>
  <si>
    <t>Executive Decision</t>
  </si>
  <si>
    <t>Stuart Baird</t>
  </si>
  <si>
    <t>Kurt Russell, Halle Berry, John Leguizamo, Oliver Platt, Steven Seagal, Joe Morton, David Suchet, BD Wong, Len Cariou, Whip Hubley</t>
  </si>
  <si>
    <t>Exit Afghanistan</t>
  </si>
  <si>
    <t>Anders SÃ¸mme Hammer, Marius Arnesen, Klaus Erik Okstad, Olav Njaastad</t>
  </si>
  <si>
    <t>Exit Strategy</t>
  </si>
  <si>
    <t>Michael Whitton</t>
  </si>
  <si>
    <t>Jameel Saleem, Kimelia Weathers, Quincy Harris, Big Boy, Kevin Hart, Misty Alli, Noelle Balfour, Sid Burston, Carlos Castillo, Liz Hernandez, Nick Sinise</t>
  </si>
  <si>
    <t>Exit Wounds</t>
  </si>
  <si>
    <t>Steven Seagal, DMX, Isaiah Washington, Anthony Anderson, Michael Jai White, Bill Duke, Jill Hennessy, Tom Arnold, Bruce McGill, David Vadim, Eva Mendes</t>
  </si>
  <si>
    <t>Expo</t>
  </si>
  <si>
    <t>Joseph Mbah</t>
  </si>
  <si>
    <t>Derek Davenport, Amelia Haberman, Shepsut Wilson, Titus Covington, Hayley Vrana, Michael Alvarez, Richard Lippert, Alfoniso Lopez</t>
  </si>
  <si>
    <t>Extras</t>
  </si>
  <si>
    <t>Ricky Gervais, Stephen Merchant, Ashley Jensen, Shaun Williamson, Shaun Pye</t>
  </si>
  <si>
    <t>Eyyvah Eyyvah</t>
  </si>
  <si>
    <t>Demet AkbaÄŸ, Ata Demirer, Ã–zge Borak, Bican GÃ¼nalan, Salih Kalyon, Tanju Tuncel, Meray Ãœlgen</t>
  </si>
  <si>
    <t>Eyyvah Eyyvah 2</t>
  </si>
  <si>
    <t>Demet AkbaÄŸ, Ata Demirer, Ã–zge Borak, Salih Kalyon, Tanju Tuncel, Meray Ãœlgen, Bican GÃ¼nalan, TarÄ±k ÃœnlÃ¼oÄŸlu, AyÅŸenil ÅžamlÄ±oÄŸlu</t>
  </si>
  <si>
    <t>Eyyvah Eyyvah 3</t>
  </si>
  <si>
    <t>Demet AkbaÄŸ, Ata Demirer, Ã–zge Borak, Salih Kalyon, Tanju Tuncel, Serra YÄ±lmaz, TarÄ±k ÃœnlÃ¼oÄŸlu, AyÅŸenil ÅžamlÄ±oÄŸlu</t>
  </si>
  <si>
    <t>Ezel</t>
  </si>
  <si>
    <t>Kenan Ä°mirzalÄ±oÄŸlu, Cansu Dere, Haluk Bilginer, YiÄŸit Ã–zÅŸener, BarÄ±ÅŸ Falay, BurÃ§in TerzioÄŸlu, Bade Ä°ÅŸÃ§il, Sarp Akkaya, Ä°pek Bilgin, Salih Kalyon, Tuncel Kurtiz, Sedef AvcÄ±, Berrak TÃ¼zÃ¼nataÃ§, Ä°smail Filiz</t>
  </si>
  <si>
    <t>F the Prom</t>
  </si>
  <si>
    <t>Benny Fine</t>
  </si>
  <si>
    <t>Cameron Palatas, Richard Karn, Cheri Oteri, Danielle Campbell, Nicholle Tom, Joel Courtney, Luke Bilyk</t>
  </si>
  <si>
    <t>Face 2 Face</t>
  </si>
  <si>
    <t>Matt Toronto</t>
  </si>
  <si>
    <t>Daniela Bobadilla, Daniel Amerman, Kevin McCorkle, Mary Gordon Murray, Emily Jordan, Karrie Cox, Nicholas James Reilly, Enspirit, Sheldon A. Smith, Michael Soulema</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Fake or Fortune?</t>
  </si>
  <si>
    <t>Fiona Bruce, Philip Mould, Bendor Grosvenor</t>
  </si>
  <si>
    <t>Fakta Ladh Mhana</t>
  </si>
  <si>
    <t>Sachin Khedekar, Bharat Jadhav, Aniket Vishwasrao, Siddarth Jadhav, Sanjay Narvekar, Vaibhav Mangale, Santosh Juvekar, Sanjay Khapre, Mahesh Manjrekar</t>
  </si>
  <si>
    <t>Fall Girls</t>
  </si>
  <si>
    <t>Amara La Negra, Erica Hubbard, Joely Fisher, Paris Phillips, Erica Peeples, Tami Roman, Alfred Thomas II, J-Boog, Hunter Ives, Dylan Mooney</t>
  </si>
  <si>
    <t>Fallen</t>
  </si>
  <si>
    <t>Denzel Washington, John Goodman, Donald Sutherland, Embeth Davidtz, James Gandolfini, Elias Koteas, Gabriel Casseus, Michael J. Pagan, Robert Joy</t>
  </si>
  <si>
    <t>Familiye</t>
  </si>
  <si>
    <t>Sedat Kirtan, Kubilay Sarikaya</t>
  </si>
  <si>
    <t>Kubilay Sarikaya, Arnel Taci, Muhammed Kirtan, Violetta Schurawlow, Burak YiÄŸit, Giwar Xatar Hajabi, Ridvan Kirtan, Ilhan Erdinc, Michael Hanemann, Sedat Kirtan</t>
  </si>
  <si>
    <t>Famous in Ahmedabad</t>
  </si>
  <si>
    <t>Fanatic</t>
  </si>
  <si>
    <t>Keith L. Smith</t>
  </si>
  <si>
    <t>Denyce Lawton, Hosea Chanchez, Michelle Mitchenor, Darius McCrary, Shawne Merriman, Sticky Fingaz, Miguel A. NÃºÃ±ez Jr., Masika Kalysha, Zac Titus</t>
  </si>
  <si>
    <t>Fandry</t>
  </si>
  <si>
    <t>Nagraj Manjule</t>
  </si>
  <si>
    <t>Somnath Awghade, Suraj Pawar, Chhaya Kadam, Kishore Kadam, Rajeshwari Kharat, Bhushan Manjule, Nagraj Manjule, Sohail Shaikh, Sanjay Chaudhri, Vikas Pandurang Patil</t>
  </si>
  <si>
    <t>Farce</t>
  </si>
  <si>
    <t>Shadi Ali</t>
  </si>
  <si>
    <t>Ahmed Fathy, Bayoumi Fouad, Sami Maghouri, Mohammed Tharwat, Mohamed Salam, Haya Ibrahim, Mohsen Mansour</t>
  </si>
  <si>
    <t>Fatal Destiny</t>
  </si>
  <si>
    <t>Arucha Tosawat, Nappon Gomarachun, Phakin Khamwilaisak, Ratchawin Wongviriya, Penpak Sirikul, Saksit Tangtong</t>
  </si>
  <si>
    <t>Father Brown</t>
  </si>
  <si>
    <t>Ian Barber</t>
  </si>
  <si>
    <t>Mark Williams, Sorcha Cusack, Nancy Carroll, Alex Price, Hugo Speer, Tom Chambers, Keith Osborn</t>
  </si>
  <si>
    <t>Fear and Loathing in Las Vegas</t>
  </si>
  <si>
    <t>Terry Gilliam</t>
  </si>
  <si>
    <t>Johnny Depp, Benicio Del Toro, Tobey Maguire, Ellen Barkin, Gary Busey, Christina Ricci, Mark Harmon, Cameron Diaz, Katherine Helmond, Michael Jeter, Craig Bierko, Lyle Lovett, Flea, Christopher Meloni, Harry Dean Stanton, Tim Thomerson</t>
  </si>
  <si>
    <t>Fear Files... Har Mod Pe Darr</t>
  </si>
  <si>
    <t>Feel Rich</t>
  </si>
  <si>
    <t>Quincy Jones, Common, Russell Simmons, Fat Joe, Paul Wall, Quincy Jones III</t>
  </si>
  <si>
    <t>Fiddler on the Roof</t>
  </si>
  <si>
    <t>Norman Jewison</t>
  </si>
  <si>
    <t>Topol, Norma Crane, Leonard Frey, Molly Picon, Paul Mann, Rosalind Harris, Michele Marsh, Neva Small, Paul Michael Glaser, Ray Lovelock</t>
  </si>
  <si>
    <t>Fifty</t>
  </si>
  <si>
    <t>Biyi Bandele</t>
  </si>
  <si>
    <t>Dakore Akande, Ireti Doyle, Nse Ikpe-Etim, Omoni Oboli</t>
  </si>
  <si>
    <t>Figaro Pho</t>
  </si>
  <si>
    <t>Luke Jurevicius</t>
  </si>
  <si>
    <t>Figures of Speech</t>
  </si>
  <si>
    <t>Ari Levinson</t>
  </si>
  <si>
    <t>Chris Pine</t>
  </si>
  <si>
    <t>Filinta</t>
  </si>
  <si>
    <t>Onur Tuna, Serhat Tutumluer, Mehmet Ã–zgÃ¼r, Naz Elmas, Kayra Åženocak, Kamil GÃ¼ler, Ceyhun Ergin, Burcu Ã‡oban, Umut KÄ±rcalÄ±, Sencer Serta</t>
  </si>
  <si>
    <t>Filmworker</t>
  </si>
  <si>
    <t>Tony Zierra</t>
  </si>
  <si>
    <t>Leon Vitali</t>
  </si>
  <si>
    <t>Filosofi Kopi The Movie</t>
  </si>
  <si>
    <t>Chicco Jerikho, Rio Dewanto, Julie Estelle, Jajang C. Noer, Slamet Rahardjo, Otig Pakis, Arash Buana, Hazel Raditya, Dimas Harya, Westny Dj</t>
  </si>
  <si>
    <t>Final Destination</t>
  </si>
  <si>
    <t>James Wong</t>
  </si>
  <si>
    <t>Devon Sawa, Ali Larter, Kerr Smith, Kristen Cloke, Seann William Scott, Tony Todd, Daniel Roebuck, Chad Donella, Roger Guenveur Smith, Amanda Detmer</t>
  </si>
  <si>
    <t>Final Destination 2</t>
  </si>
  <si>
    <t>David R. Ellis</t>
  </si>
  <si>
    <t>Ali Larter, A.J. Cook, Michael Landes, Terrence 'T.C.' Carson, Jonathan Cherry, Keegan Connor Tracy, Sarah Carter, Lynda Boyd, David Paetkau, Justina Machado</t>
  </si>
  <si>
    <t>Final Destination 3</t>
  </si>
  <si>
    <t>Mary Elizabeth Winstead, Ryan Merriman, Kris Lemche, Alexz Johnson, Sam Easton, Jesse Moss, Gina Holden, Texas Battle, Chelan Simmons, Crystal Lowe, Amanda Crew</t>
  </si>
  <si>
    <t>Fire at Sea</t>
  </si>
  <si>
    <t>Gianfranco Rosi</t>
  </si>
  <si>
    <t>Samuele Caruana, Giuseppe Fragapane</t>
  </si>
  <si>
    <t>Fireflies</t>
  </si>
  <si>
    <t>Sabal Singh Shekawat</t>
  </si>
  <si>
    <t>Rahul Khanna, Arjun Mathur, Shivani Ghai, Monica Dogra, Aadya Bedi</t>
  </si>
  <si>
    <t>First Impression</t>
  </si>
  <si>
    <t>Arthur Muhammad</t>
  </si>
  <si>
    <t>Lamman Rucker, Lisa Arrindell Anderson, Elise Neal, Kendrick Cross</t>
  </si>
  <si>
    <t>First Kill</t>
  </si>
  <si>
    <t>Hayden Christensen, Bruce Willis, Gethin Anthony, Megan Leonard, Tyler Jon Olson, Shea Buckner, William DeMeo, Magi Avila, Ty Shelton, Christine Dye</t>
  </si>
  <si>
    <t>FirstBorn</t>
  </si>
  <si>
    <t>Nirpal Bhogal</t>
  </si>
  <si>
    <t>Antonia Thomas, Luke Norris, Thea Petrie, Eileen Davies, Jonathan Hyde</t>
  </si>
  <si>
    <t>Fishpeople</t>
  </si>
  <si>
    <t>Keith Malloy</t>
  </si>
  <si>
    <t>Fishtail</t>
  </si>
  <si>
    <t>Andrew Renzi</t>
  </si>
  <si>
    <t>Harry Dean Stanton</t>
  </si>
  <si>
    <t>Fit for Fashion</t>
  </si>
  <si>
    <t>Louise Roe</t>
  </si>
  <si>
    <t>Fittest in Dubai</t>
  </si>
  <si>
    <t>Gerry Blaksley</t>
  </si>
  <si>
    <t>Five Elements Ninjas</t>
  </si>
  <si>
    <t>Cheh Chang</t>
  </si>
  <si>
    <t>Tien-chi Cheng, Tien Hsiang Lung, Meng Lo, Michael Chan Wai-Man, Pei Hsi Chen, Li Wang, Ke Chu</t>
  </si>
  <si>
    <t>Fix It and Finish It</t>
  </si>
  <si>
    <t>Antonio Sabato Jr.</t>
  </si>
  <si>
    <t>Flash of Genius</t>
  </si>
  <si>
    <t>Marc Abraham</t>
  </si>
  <si>
    <t>Greg Kinnear, Lauren Graham, Dermot Mulroney, Alan Alda, Bill Smitrovich, Mitch Pileggi, Daniel Roebuck, Tim Kelleher, Aaron Abrams, Chuck Shamata, Andrew Gillies</t>
  </si>
  <si>
    <t>Flimflam</t>
  </si>
  <si>
    <t>Ahmed Helmy, Donia Samir Ghanim, Sabrine, Bayyumi Fuad, Jamila Adel Awad, Bea, Yasser El Tobgy, Enaam Salousa</t>
  </si>
  <si>
    <t>Flock of Four</t>
  </si>
  <si>
    <t>Braeden Lemasters, Isaac Jay, Uriah Shelton, Dylan Riley Snyder, Coco Jones, Shane Harper, Nadji Jeter, Connor Paolo, Gatlin Green, Reg E. Cathey</t>
  </si>
  <si>
    <t>Flowering Heart</t>
  </si>
  <si>
    <t>Choi Da-in, Yang Se-na, Gim Chae-eun, Esther, Um Sang-hyun, Shin Yong-woo</t>
  </si>
  <si>
    <t>Flying Guillotine 2</t>
  </si>
  <si>
    <t>Kang Cheng, Shan Hua</t>
  </si>
  <si>
    <t>Feng Ku, Chung Wang, Szu Shih, Lung Ti, Lo Lieh, Szu-Chia Chen</t>
  </si>
  <si>
    <t>Follow Me</t>
  </si>
  <si>
    <t>United Arab Emirates, United States, United Kingdom</t>
  </si>
  <si>
    <t>Asri Bendacha</t>
  </si>
  <si>
    <t>Food: Delicious Science</t>
  </si>
  <si>
    <t>Michael Mosley, James Wong</t>
  </si>
  <si>
    <t>Footprints in the Sand</t>
  </si>
  <si>
    <t>Yenn Teoh, Leslie Chai, Elvis Chin, Candy Ice, Jacky Kam, Jordan Voon, Alvin Wong</t>
  </si>
  <si>
    <t>Footprints: The Path of Your Life</t>
  </si>
  <si>
    <t>Juan Manuel Cotelo</t>
  </si>
  <si>
    <t>For Colored Girls</t>
  </si>
  <si>
    <t>Kimberly Elise, Janet Jackson, Loretta Devine, Thandie Newton, Anika Noni Rose, Kerry Washington, Tessa Thompson, Phylicia Rashad, Whoopi Goldberg, Omari Hardwick, Macy Gray, Michael Ealy, Richard Lawson, Hill Harper, Khalil Kain</t>
  </si>
  <si>
    <t>For Grace</t>
  </si>
  <si>
    <t>Mark Helenowski, Kevin Pang</t>
  </si>
  <si>
    <t>For Greater Glory</t>
  </si>
  <si>
    <t>Dean Wright</t>
  </si>
  <si>
    <t>RubÃ©n Blades, Bruce Greenwood, Bruce McGill, Peter O'Toole, Andy Garcia, Nestor Carbonell, Eduardo VerÃ¡stegui, Catalina Sandino Moreno, Eva Longoria, Santiago Cabrera, Adrian Alonso, Oscar Isaac, Mauricio Kuri</t>
  </si>
  <si>
    <t>For Love or Money</t>
  </si>
  <si>
    <t>Mark Murphy</t>
  </si>
  <si>
    <t>Robert Kazinsky, Samantha Barks, Ed Speleers, Tony Way, Rachel Hurd-Wood, Ivan Kaye, Anna Chancellor, David Hargreaves, Tanya Reynolds</t>
  </si>
  <si>
    <t>For the Birds</t>
  </si>
  <si>
    <t>Richard Miron</t>
  </si>
  <si>
    <t>Kathy Murphy</t>
  </si>
  <si>
    <t>For the Love of Benji</t>
  </si>
  <si>
    <t>Patsy Garrett, Cynthia Smith, Allen Fiuzat, Ed Nelson, Art Vasil, Peter Bowles, Bridget Armstrong, Mihalis Lambrinos, Dean Goss, Tony Alatis</t>
  </si>
  <si>
    <t>For the Win</t>
  </si>
  <si>
    <t>Brodie Smith</t>
  </si>
  <si>
    <t>Forbidden Games: The Justin Fashanu Story</t>
  </si>
  <si>
    <t>Jon Carey, Adam Darke</t>
  </si>
  <si>
    <t>Justin Fashanu, John Fashanu</t>
  </si>
  <si>
    <t>Forbidden Planet</t>
  </si>
  <si>
    <t>Fred M. Wilcox</t>
  </si>
  <si>
    <t>Leslie Nielsen, Walter Pidgeon, Anne Francis, Jack Kelly, Warren Stevens, James Drury, Earl Holliman</t>
  </si>
  <si>
    <t>Forces of Nature</t>
  </si>
  <si>
    <t>Forever Chape</t>
  </si>
  <si>
    <t>Forever Pure</t>
  </si>
  <si>
    <t>United Kingdom, Israel, Russia</t>
  </si>
  <si>
    <t>Maya Zinshtein</t>
  </si>
  <si>
    <t>Forget Me Not</t>
  </si>
  <si>
    <t>Forks Over Knives</t>
  </si>
  <si>
    <t>Lee Fulkerson</t>
  </si>
  <si>
    <t>Four Christmases</t>
  </si>
  <si>
    <t>Seth Gordon</t>
  </si>
  <si>
    <t>Vince Vaughn, Reese Witherspoon, Robert Duvall, Sissy Spacek, Jon Voight, Jon Favreau, Mary Steenburgen, Dwight Yoakam, Tim McGraw, Kristin Chenoweth</t>
  </si>
  <si>
    <t>Four Seasons in Havana</t>
  </si>
  <si>
    <t>Spain, Cuba</t>
  </si>
  <si>
    <t>Jorge PerugorrÃ­a, Carlos Enrique Almirante, Mario Guerra, Luis Alberto GarcÃ­a, Juana Acosta, Laura Ramos</t>
  </si>
  <si>
    <t>Four Weddings and a Funeral</t>
  </si>
  <si>
    <t>Hugh Grant, Andie MacDowell, James Fleet, Simon Callow, John Hannah, Kristin Scott Thomas, David Bower, Charlotte Coleman, David Haig, Rowan Atkinson, Sophie Thompson, Anna Chancellor, Corin Redgrave</t>
  </si>
  <si>
    <t>Fracture</t>
  </si>
  <si>
    <t>Anthony Hopkins, Ryan Gosling, David Strathairn, Rosamund Pike, Embeth Davidtz, Billy Burke, Cliff Curtis, Fiona Shaw, Bob Gunton, Josh Stamberg</t>
  </si>
  <si>
    <t>Frances Ha</t>
  </si>
  <si>
    <t>United States, Brazil</t>
  </si>
  <si>
    <t>Greta Gerwig, Mickey Sumner, Charlotte d'Amboise, Adam Driver, Hannah Dunne, Michael Esper, Grace Gummer, Patrick Heusinger, Josh Hamilton, Cindy Katz, Maya Kazan, Justine Lupe, Britta Phillips, Juliet Rylance, Dean Wareham, Michael Zegen</t>
  </si>
  <si>
    <t>Frasier</t>
  </si>
  <si>
    <t>Kelsey Grammer, Jane Leeves, David Hyde Pierce, Peri Gilpin, John Mahoney, Dan Butler</t>
  </si>
  <si>
    <t>Freak Show</t>
  </si>
  <si>
    <t>Trudie Styler</t>
  </si>
  <si>
    <t>Alex Lawther, Abigail Breslin, AnnaSophia Robb, Ian Nelson, Celia Weston, Laverne Cox, Bette Midler, Willa Fitzgerald, Larry Pine, John McEnroe, Mickey Sumner, Daniel Bellomy, Wally Dunn, Marceline Hugot</t>
  </si>
  <si>
    <t>Fred Claus</t>
  </si>
  <si>
    <t>Vince Vaughn, Paul Giamatti, John Michael Higgins, Miranda Richardson, Rachel Weisz, Kathy Bates, Trevor Peacock, Ludacris, Elizabeth Banks</t>
  </si>
  <si>
    <t>Free Willy</t>
  </si>
  <si>
    <t>United States, France, Mexico</t>
  </si>
  <si>
    <t>Jason James Richter, Lori Petty, Jayne Atkinson, August Schellenberg, Michael Madsen, Michael Ironside, Richard Riehle, Mykelti Williamson, Michael Bacall, Danielle Harris</t>
  </si>
  <si>
    <t>Freeway: Crack in the System</t>
  </si>
  <si>
    <t>United States, Nicaragua</t>
  </si>
  <si>
    <t>Marc Levin</t>
  </si>
  <si>
    <t>Freeway Rick Ross</t>
  </si>
  <si>
    <t>Freezer's Campaign</t>
  </si>
  <si>
    <t>Bayyumi Fuad, Chico, Hesham Maged, Ahmed Fathy, Nesreen Ameen, Dareen Haddad, Bushra, Samy Maghawry</t>
  </si>
  <si>
    <t>French Dirty</t>
  </si>
  <si>
    <t>Wade Allain-Marcus, Jesse Allain-Marcus</t>
  </si>
  <si>
    <t>Wade Allain-Marcus, Arjun Gupta, Melina Lizette, Elsa Biedermann, Katie Blake, Santana Dempsey</t>
  </si>
  <si>
    <t>Freshman Year</t>
  </si>
  <si>
    <t>Jude Okwudiafor Johnson</t>
  </si>
  <si>
    <t>Diallo Thompson, Natalia Dominguez, Benjamin A. Onyango, Gregory Alan Williams, Desalene Jones, Wynton Odd, Ed Gonzalez Moreno, Natasha Dee Davis, Cameron Schaefer, Joshua Flores-Q</t>
  </si>
  <si>
    <t>Friday Night Tykes</t>
  </si>
  <si>
    <t>Friday the 13th</t>
  </si>
  <si>
    <t>Marcus Nispel</t>
  </si>
  <si>
    <t>Jared Padalecki, Danielle Panabaker, Amanda Righetti, Travis Van Winkle, Aaron Yoo, Derek Mears, Jonathan Sadowski, Julianna Guill, Ben Feldman, Arlen Escarpeta, Ryan Hansen</t>
  </si>
  <si>
    <t>Friend Request</t>
  </si>
  <si>
    <t>Simon Verhoeven</t>
  </si>
  <si>
    <t>Alycia Debnam-Carey, William Moseley, Connor Paolo, Brit Morgan, Brooke Markham, Sean Marquette, Liesl Ahlers, Shashawnee Hall, Susan Danford</t>
  </si>
  <si>
    <t>Friends</t>
  </si>
  <si>
    <t>Jennifer Aniston, Courteney Cox, Lisa Kudrow, Matt LeBlanc, Matthew Perry, David Schwimmer</t>
  </si>
  <si>
    <t>From Japan to Egypt</t>
  </si>
  <si>
    <t>Ahmed Eid, Saki Tsukamoto, Nada Moussa, Mohammed Tharwat</t>
  </si>
  <si>
    <t>From Paris with Love</t>
  </si>
  <si>
    <t>John Travolta, Jonathan Rhys Meyers, Kasia Smutniak, Richard Durden, Bing Yin, Amber Rose Revah, Eric Godon, FranÃ§ois Bredon, Chems Dahmani, Sami Darr, Didier Constant</t>
  </si>
  <si>
    <t>Froning: The Fittest Man in History</t>
  </si>
  <si>
    <t>Heber Cannon</t>
  </si>
  <si>
    <t>Rich Froning</t>
  </si>
  <si>
    <t>Frozen Planet</t>
  </si>
  <si>
    <t>United Kingdom, United States, Spain, Germany, Greece, Canada</t>
  </si>
  <si>
    <t>Alastair Fothergill</t>
  </si>
  <si>
    <t>Frozen Planet: On Thin Ice</t>
  </si>
  <si>
    <t>Frozen Planet: The Epic Journey</t>
  </si>
  <si>
    <t>Frozen River</t>
  </si>
  <si>
    <t>Melissa Leo, Misty Upham, Charlie McDermott, Michael O'Keefe, Mark Boone Junior, James Reilly, Jay Klaitz, John Canoe, Dylan Carusona, Michael Sky</t>
  </si>
  <si>
    <t>Full Out</t>
  </si>
  <si>
    <t>Jennifer Beals, Ana Golja, Art Hindle, Jake Epstein, Ramona Milano, Trevor Tordjman, Lamar Johnson, Asha Bromfield, Sarah Fisher</t>
  </si>
  <si>
    <t>Functional Fitness</t>
  </si>
  <si>
    <t>Bob Rose</t>
  </si>
  <si>
    <t>Furie</t>
  </si>
  <si>
    <t>Le Van Kiet</t>
  </si>
  <si>
    <t>Ngo Thanh Van, Phan Thanh Nhien, Mai Cat Vi, Thanh Hoa, Pham Anh Khoa</t>
  </si>
  <si>
    <t>Furthest Witness</t>
  </si>
  <si>
    <t>Adam Del Giudice</t>
  </si>
  <si>
    <t>Aaron Stanford, Teri Reeves, Sean Patrick Flanery, Forrest Fyre, Steven Michael Quezada, Paul Blott, Travis Hammer, Ryan Begay, Jermaine Washington, Vincent McDaniel</t>
  </si>
  <si>
    <t>G-Force</t>
  </si>
  <si>
    <t>Hoyt Yeatman</t>
  </si>
  <si>
    <t>Bill Nighy, Will Arnett, Zach Galifianakis, Kelli Garner, Tyler Patrick Jones, Piper Mackenzie Harris, Gabriel Casseus, Jack Conley, Niecy Nash, Justin Mentell, Nicolas Cage, Sam Rockwell, Jon Favreau, PenÃ©lope Cruz, Steve Buscemi, Tracy Morgan</t>
  </si>
  <si>
    <t>Gabriel and the Mountain</t>
  </si>
  <si>
    <t>Fellipe Barbosa</t>
  </si>
  <si>
    <t>JoÃ£o Pedro Zappa, Caroline Abras, Alex Alembe, Leonard Siampala, Tony B. Lesika, John Goodluck, Rashidi Athuman, Toney Montana, George Ngandu, Rhosinah Sekeleti, Luke Mpata, Lewis Gadson, Manuela Pacq</t>
  </si>
  <si>
    <t>Gabru: Hip Hop Revolution</t>
  </si>
  <si>
    <t>Amol Parashar, Harleen Sethi, Chaitanya Sharma, Priya Malik, Pratik Dixit</t>
  </si>
  <si>
    <t>Gagarin: First in Space</t>
  </si>
  <si>
    <t>Pavel Parkhomenko</t>
  </si>
  <si>
    <t>Yaroslav Zhalnin, Mikhail Filippov, Olga Ivanova, Vadim Michman, Vladimir Steklov, Viktor Proskurin, Nadezhda Markina, Daniil Vorobyov</t>
  </si>
  <si>
    <t>Galavant</t>
  </si>
  <si>
    <t>Joshua Sasse, Timothy Omundson, Vinnie Jones, Mallory Jansen, Karen David, Luke Youngblood</t>
  </si>
  <si>
    <t>Galih dan Ratna</t>
  </si>
  <si>
    <t>Refal Hady, Sheryl Sheinafia, Ayu Dyah Pasha, Joko Anwar, Hengky Tarnando, Marissa Anita, Sari Koeswoyo</t>
  </si>
  <si>
    <t>Game Winning Hit</t>
  </si>
  <si>
    <t>Lego Lee, Alice Ko, Afalean Lu, Tsai Chen-nan, Wang Chuan, Leiya Gao, Charlize Lin</t>
  </si>
  <si>
    <t>Gangs of Hassepur</t>
  </si>
  <si>
    <t>Ragini Khanna, Mandira Bedi, Tanishaa Mukerji</t>
  </si>
  <si>
    <t>Gangs of New York</t>
  </si>
  <si>
    <t>Leonardo DiCaprio, Daniel Day-Lewis, Cameron Diaz, Jim Broadbent, John C. Reilly, Henry Thomas, Liam Neeson, Brendan Gleeson, Gary Lewis, Stephen Graham</t>
  </si>
  <si>
    <t>167 min</t>
  </si>
  <si>
    <t>Gargantia on the Verdurous Planet</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Garuda Di Dadaku</t>
  </si>
  <si>
    <t>Ifa Isfansyah</t>
  </si>
  <si>
    <t>Emir Mahira, Maudy Koesnaedi, Ikranagara, Aldo Tansani, Marsha Aruan, Ari Sihasale</t>
  </si>
  <si>
    <t>Garuda in My Heart 2</t>
  </si>
  <si>
    <t>Rudy Soedjarwo</t>
  </si>
  <si>
    <t>Emir Mahira, Aldo Tansani, Maudy Koesnaedi, Ramzi, Rio Dewanto, Monica Sayangbati, Rendy Khrisna</t>
  </si>
  <si>
    <t>Gehenna: Where Death Lives</t>
  </si>
  <si>
    <t>Hiroshi Katagiri</t>
  </si>
  <si>
    <t>Eva Swan, Simon Phillips, Justin Gordon, Doug Jones, Lance Henriksen, Matthew Edward Hegstrom, Patrick Gorman, Sean Sprawling, Masashi Odate</t>
  </si>
  <si>
    <t>Gelo</t>
  </si>
  <si>
    <t>Manbhavan Singh</t>
  </si>
  <si>
    <t>Jaspinder Cheema, Pavan Malhotra, Gurjit Singh, Dilawar Sidhu, Aditya Sharma, Raj Dhaliwal</t>
  </si>
  <si>
    <t>Gemini</t>
  </si>
  <si>
    <t>P.K. Baaburaaj</t>
  </si>
  <si>
    <t>Esther Anil, Sijoy Varghese, Renji Panicker, Thanusree Ghosh, Sasi Kalinga, Kishore Sathya, Sethu Lakshmi, Rosin Jolly</t>
  </si>
  <si>
    <t>Gender Revolution: A Journey with Katie Couric</t>
  </si>
  <si>
    <t>Katie Couric</t>
  </si>
  <si>
    <t>Genius of the Ancient World</t>
  </si>
  <si>
    <t>Bettany Hughes</t>
  </si>
  <si>
    <t>Genius of the Modern World</t>
  </si>
  <si>
    <t>Gentlemen and Gangsters</t>
  </si>
  <si>
    <t>David Dencik, Ruth Vega Fernandez, David Fukamachi Regnfors, Sverrir Gudnason, Andreas Kundler, Sven Nordin, Boman Oscarsson, Lars Green, Sebastian SporsÃ©n, Amanda Ooms, Magnus Krepper, Peter Carlberg, Peter Bergared, Christopher Wagelin, Lars Helander, Emilie Jonsson</t>
  </si>
  <si>
    <t>George of the Jungle 2</t>
  </si>
  <si>
    <t>David Grossman</t>
  </si>
  <si>
    <t>Christopher Showerman, Julie Benz, Angus T. Jones, Thomas Haden Church, Christina Pickles, John Cleese, Michael Clarke Duncan, John Kassir, Kevin Greutert, Keith Scott</t>
  </si>
  <si>
    <t>Geronimo Stilton</t>
  </si>
  <si>
    <t>Italy, Canada, France</t>
  </si>
  <si>
    <t>Guy Vasilovich</t>
  </si>
  <si>
    <t>Brian Drummond, Erin Mathews, Richard Ian Cox, Sarah Edmondson, Moneca Stori</t>
  </si>
  <si>
    <t>Get Him to the Greek</t>
  </si>
  <si>
    <t>Nicholas Stoller</t>
  </si>
  <si>
    <t>Jonah Hill, Russell Brand, Elisabeth Moss, Rose Byrne, Colm Meaney, Sean "P. Diddy" Combs, Aziz Ansari, Carla Gallo, Nick Kroll, Kristen Schaal</t>
  </si>
  <si>
    <t>Get Santa</t>
  </si>
  <si>
    <t>Jodie Whittaker, Warwick Davis, Jim Broadbent, Stephen Graham, Nonso Anozie, Rafe Spall, Ewen Bremner, Matt King</t>
  </si>
  <si>
    <t>Get Shorty</t>
  </si>
  <si>
    <t>Ray Romano, Chris O'Dowd</t>
  </si>
  <si>
    <t>Get Smart</t>
  </si>
  <si>
    <t>Steve Carell, Anne Hathaway, Dwayne Johnson, Alan Arkin, Terence Stamp, Terry Crews, David Koechner, James Caan, Masi Oka, Nate Torrence, Bill Murray</t>
  </si>
  <si>
    <t>Getting Played</t>
  </si>
  <si>
    <t>David Silberg</t>
  </si>
  <si>
    <t>Carmen Electra, Stacey Dash, Vivica A. Fox, Bill Bellamy, Kathy Najimy, Joe Torry, Dorian Gregory, Mindy Sterling, Joseph C. Phillips, Larry B. Scott, Michael Jai White, Sheryl Underwood, Earthquake</t>
  </si>
  <si>
    <t>Ghayal</t>
  </si>
  <si>
    <t>Sunny Deol, Meenakshi Sheshadri, Amrish Puri, Moushumi Chatterjee, Kulbhushan Kharbanda, Om Puri, Raj Babbar, Shabbir Khan</t>
  </si>
  <si>
    <t>Ghost House</t>
  </si>
  <si>
    <t>Rich Ragsdale</t>
  </si>
  <si>
    <t>Scout Taylor-Compton, James Landry HÃ©bert, Mark Boone Junior, Michael S. New, Russell Geoffrey Banks, Rich Lee Gray, Elana Krausz, Kevin Ragsdale, Wen-Chu Yang, Katrina Grey</t>
  </si>
  <si>
    <t>Ghost Pain</t>
  </si>
  <si>
    <t>Kazuchika Kise, Masahiko Murata</t>
  </si>
  <si>
    <t>Maaya Sakamoto, Ikkyu Juku, Kenichirou Matsuda, Tarusuke Shingaki, Yoji Ueda, Miyuki Sawashiro, Mayumi Asano, Takanori Hoshino, Yasuhiro Mamiya, Kenji Nojima</t>
  </si>
  <si>
    <t>Ghost Rider</t>
  </si>
  <si>
    <t>Nicolas Cage, Eva Mendes, Wes Bentley, Sam Elliott, Donal Logue, Matt Long, Peter Fonda, Brett Cullen, Raquel Alessi, Laurence Breuls</t>
  </si>
  <si>
    <t>Ghost Tears</t>
  </si>
  <si>
    <t>Kazuchika Kise</t>
  </si>
  <si>
    <t>Maaya Sakamoto, Ikkyu Juku, Kenichirou Matsuda, Tarusuke Shingaki, Shunsuke Sakuya, Takuro Nakakuni, Yoji Ueda, Kazuya Nakai, Miyuki Sawashiro, Tatsuhisa Suzuki</t>
  </si>
  <si>
    <t>Ghost Town Gold</t>
  </si>
  <si>
    <t>Brit Eaton, Scott Glaves</t>
  </si>
  <si>
    <t>Ghost Whispers</t>
  </si>
  <si>
    <t>Maaya Sakamoto, Ikkyu Juku, Kenichirou Matsuda, Tomoyuki Dan, Takuro Nakakuni, Yoji Ueda, Kazuya Nakai, Miyuki Sawashiro, Ikuya Sawaki, Takako Fuji</t>
  </si>
  <si>
    <t>Ghulam-E-Musthafa</t>
  </si>
  <si>
    <t>Partho Ghosh</t>
  </si>
  <si>
    <t>Nana Patekar, Raveena Tandon, Paresh Rawal, Aruna Irani, Mohan Joshi, Mohnish Bahl, Shivaji Satham, Vishwajeet Pradhan, Ashwin Kaushal, Satish Shah</t>
  </si>
  <si>
    <t>Gie</t>
  </si>
  <si>
    <t>Nicholas Saputra, Sita Nursanti, Lukman Sardi, Indra Birowo, Wulan Guritno, Thomas Nawilis, Tutie Kirana, Robby Tumewu, Jonathan Mulia</t>
  </si>
  <si>
    <t>Gigi</t>
  </si>
  <si>
    <t>Vincente Minnelli, Charles Walters</t>
  </si>
  <si>
    <t>Leslie Caron, Maurice Chevalier, Louis Jourdan, Hermione Gingold, Eva Gabor, Jacques Bergerac, Isabel Jeans, John Abbott, Edwin Jerome, Corinne Marchand</t>
  </si>
  <si>
    <t>Ginger &amp; Rosa</t>
  </si>
  <si>
    <t>United Kingdom, Denmark, Canada, Croatia</t>
  </si>
  <si>
    <t>Sally Potter</t>
  </si>
  <si>
    <t>Elle Fanning, Alessandro Nivola, Christina Hendricks, Alice Englert, Timothy Spall, Oliver Platt, Annette Bening, Jodhi May, Oliver Milburn, Andrew Hawley</t>
  </si>
  <si>
    <t>Girl, Boy, Bakla, Tomboy</t>
  </si>
  <si>
    <t>Vice Ganda, Maricel Soriano, Joey Marquez, Ruffa Gutierrez, Cristine Reyes, JC de Vera, Ejay Falcon, Angelu De Leon, Bobby Andrews</t>
  </si>
  <si>
    <t>GLOW: The Story of the Gorgeous Ladies of Wrestling</t>
  </si>
  <si>
    <t>Brett Whitcomb</t>
  </si>
  <si>
    <t>Glowing Embers</t>
  </si>
  <si>
    <t>Henley Hii, Debbie Goh, Frederick Lee, Wymen Yang, Melvin Sia, Alvin Wong</t>
  </si>
  <si>
    <t>God Bless the Broken Road</t>
  </si>
  <si>
    <t>Harold Cronk</t>
  </si>
  <si>
    <t>Patrika Darbo, Kim Delaney, Jordin Sparks, Makenzie Moss, Liam Matthews, Andrew W. Walker, Lindsay Pulsipher, Gary Grubbs, Robin Givens, Arthur Cartwright</t>
  </si>
  <si>
    <t>God Knows Where I Am</t>
  </si>
  <si>
    <t>Jedd Wider, Todd Wider</t>
  </si>
  <si>
    <t>Lori Singer</t>
  </si>
  <si>
    <t>God of War</t>
  </si>
  <si>
    <t>Gordon Chan</t>
  </si>
  <si>
    <t>Vincent Zhao, Sammo Kam-Bo Hung, Regina Wan, Yasuaki Kurata, Keisuke Koide, Timmy Hung, Michael Tong</t>
  </si>
  <si>
    <t>God's Not Dead</t>
  </si>
  <si>
    <t>Kevin Sorbo, Shane Harper, David A.R. White, Dean Cain, Benjamin A. Onyango, Paul Kwo, Hadeel Sittu, Trisha LaFache, Cory Oliver, Willie Robertson, Korie Robertson</t>
  </si>
  <si>
    <t>God's Not Dead: A Light in Darkness</t>
  </si>
  <si>
    <t>Michael Mason</t>
  </si>
  <si>
    <t>David A.R. White, John Corbett, Shane Harper, Ted McGinley, Jennifer Taylor, Benjamin A. Onyango, Tatum O'Neal, Cissy Houston</t>
  </si>
  <si>
    <t>God's Own Country</t>
  </si>
  <si>
    <t>Francis Lee</t>
  </si>
  <si>
    <t>Josh O'Connor, Alec Secareanu, Ian Hart, Gemma Jones</t>
  </si>
  <si>
    <t>Gol Maal</t>
  </si>
  <si>
    <t>Amol Palekar, Bindiya Goswami, Deven Verma, Utpal Dutt, Shubha Khote, Manju Singh, Dina Pathak, Pushpa, David Abraham, Asrani</t>
  </si>
  <si>
    <t>Golden Time</t>
  </si>
  <si>
    <t>Takuya Inaba</t>
  </si>
  <si>
    <t>GoldenEye</t>
  </si>
  <si>
    <t>Pierce Brosnan, Sean Bean, Izabella Scorupco, Famke Janssen, Joe Don Baker, Judi Dench, Robbie Coltrane, Gottfried John, Alan Cumming, TchÃ©ky Karyo, Desmond Llewelyn, Samantha Bond, Michael Kitchen, Serena Gordon, Simon Kunz</t>
  </si>
  <si>
    <t>Goldie</t>
  </si>
  <si>
    <t>Sam de Jong</t>
  </si>
  <si>
    <t>Slick Woods, George Sample III, Shaquila Angela Griszell, Danny Hoch, Khris Davis, Jazmyn Davis, Alana Tyler-Tomkins, Fran Jaye</t>
  </si>
  <si>
    <t>Goldie &amp; Bear</t>
  </si>
  <si>
    <t>Natalie Lander, Georgie Kidder</t>
  </si>
  <si>
    <t>Goldstone</t>
  </si>
  <si>
    <t>Ivan Sen</t>
  </si>
  <si>
    <t>Aaron Pedersen, Alex Russell, Jacki Weaver, Cheng Pei-pei, David Gulpilil, Michelle Lim Davidson, David Wenham, Tommy Lewis, Tommy Caldwell</t>
  </si>
  <si>
    <t>Golmaal: Fun Unlimited</t>
  </si>
  <si>
    <t>Ajay Devgn, Tusshar Kapoor, Arshad Warsi, Sharman Joshi, Paresh Rawal, Rimi Sen, Sushmita Mukherjee, Vrajesh Hirjee</t>
  </si>
  <si>
    <t>Gomorrah</t>
  </si>
  <si>
    <t>Italy, Germany</t>
  </si>
  <si>
    <t>Marco D'Amore, Fortunato Cerlino, Salvatore Esposito, Fabio de Caro, Christian Giroso, Giovanni Buselli, Carmine Monaco, Lino Musella, Marco Palvetti, Vincenzo Fabricino, Maria Pia Calzone, Domenico Balsamo, Emanuele Vicorito, Carmine Battaglia, Alessio Gallo</t>
  </si>
  <si>
    <t>Gone are the Days</t>
  </si>
  <si>
    <t>Independent Movies</t>
  </si>
  <si>
    <t>Mark Landre Gould</t>
  </si>
  <si>
    <t>Lance Henriksen, Tom Berenger, Meg Steedle, Danny Trejo</t>
  </si>
  <si>
    <t>Gonul</t>
  </si>
  <si>
    <t>Neslihan Yesilyurt</t>
  </si>
  <si>
    <t>GÃ¶kÃ§e BahadÄ±r, Engin Ã–ztÃ¼rk, Onur Saylak</t>
  </si>
  <si>
    <t>Good Kids</t>
  </si>
  <si>
    <t>Chris McCoy</t>
  </si>
  <si>
    <t>Nicholas Braun, Zoey Deutch, Mateo Arias, Israel Broussard, Dayo Okeniyi, Julia Garner, Kevin Chapman, Ashley Judd</t>
  </si>
  <si>
    <t>Good Kill</t>
  </si>
  <si>
    <t>Ethan Hawke, January Jones, Bruce Greenwood, ZoÃ« Kravitz, Jake Abel, Ryan Montano, Dylan Kenin, Stafford Douglas</t>
  </si>
  <si>
    <t>Good Kisser</t>
  </si>
  <si>
    <t>Wendy Jo Carlton</t>
  </si>
  <si>
    <t>Kari Alison Hodge, Rachel Paulson, Julia Eringer</t>
  </si>
  <si>
    <t>Good Luck</t>
  </si>
  <si>
    <t>Tarek Abdel Moaty</t>
  </si>
  <si>
    <t>Ahmed Eid, May Kassab, Diaa El Merghany, Samy Maghawry, Badria Tolba, Hassan Abdulfattah, Ahmed Safwat, Sayed Sadek, Laila Gamal</t>
  </si>
  <si>
    <t>Good Night, and Good Luck</t>
  </si>
  <si>
    <t>United States, France, United Kingdom, Japan</t>
  </si>
  <si>
    <t>David Strathairn, Patricia Clarkson, George Clooney, Jeff Daniels, Robert Downey Jr., Frank Langella, Ray Wise, Robert John Burke, Tate Donovan, Alex Borstein, Matt Ross, Grant Heslov</t>
  </si>
  <si>
    <t>Good People</t>
  </si>
  <si>
    <t>United States, United Kingdom, Denmark, Sweden</t>
  </si>
  <si>
    <t>Henrik Ruben Genz</t>
  </si>
  <si>
    <t>James Franco, Kate Hudson, Tom Wilkinson, Omar Sy, Sam Spruell, Anna Friel, Thomas Arnold, Oliver Dimsdale, Diana Hardcastle, Michael Jibson, Diarmaid Murtagh</t>
  </si>
  <si>
    <t>GoodFellas</t>
  </si>
  <si>
    <t>Robert De Niro, Ray Liotta, Joe Pesci, Lorraine Bracco, Paul Sorvino, Frank Sivero, Tony Darrow, Mike Starr, Frank Vincent, Chuck Low</t>
  </si>
  <si>
    <t>Gook</t>
  </si>
  <si>
    <t>Justin Chon</t>
  </si>
  <si>
    <t>Simone Baker, Justin Chon, David So, Curtiss Cook Jr., Sang Chon, Ben Munoz, Omono Okojie, Isaiah Jarel</t>
  </si>
  <si>
    <t>Goon</t>
  </si>
  <si>
    <t>Seann William Scott, Jay Baruchel, Liev Schreiber, Alison Pill, Marc-AndrÃ© Grondin, Kim Coates, Eugene Levy, Nicholas Campbell, Richard Clarkin, Jonathan Cherry</t>
  </si>
  <si>
    <t>Goosebumps 2: Haunted Halloween</t>
  </si>
  <si>
    <t>Jeremy Ray Taylor, Madison Iseman, Caleel Harris, Wendi McLendon-Covey, Chris Parnell, Ken Jeong, Jack Black</t>
  </si>
  <si>
    <t>Gosford Park</t>
  </si>
  <si>
    <t>United States, United Kingdom, Italy</t>
  </si>
  <si>
    <t>Robert Altman</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Gossip Girl</t>
  </si>
  <si>
    <t>Blake Lively, Leighton Meester, Penn Badgley, Chace Crawford, Ed Westwick, Kelly Rutherford, Matthew Settle, Taylor Momsen, Jessica Szohr, Zuzanna Szadkowski, Connor Paolo</t>
  </si>
  <si>
    <t>Gothika</t>
  </si>
  <si>
    <t>United States, France, Canada, Spain</t>
  </si>
  <si>
    <t>Mathieu Kassovitz</t>
  </si>
  <si>
    <t>Halle Berry, Robert Downey Jr., Charles S. Dutton, John Carroll Lynch, Bernard Hill, PenÃ©lope Cruz, Dorian Harewood, Bronwen Mantel</t>
  </si>
  <si>
    <t>Gour Hari Dastaan: The Freedom File</t>
  </si>
  <si>
    <t>Ananth Narayan Mahadevan</t>
  </si>
  <si>
    <t>Vinay Pathak, Konkona Sen Sharma, Ranvir Shorey, Tannishtha Chatterjee, Rajit Kapoor, Vikram Gokhale, Vipin Sharma, Rahul Vohra, Saurabh Shukla, Asrani</t>
  </si>
  <si>
    <t>Gran Torino</t>
  </si>
  <si>
    <t>Clint Eastwood, Bee Vang, Ahney Her, Christopher Carley, John Carroll Lynch, Brian Haley, Geraldine Hughes, Brian Howe, William Hill, Dreama Walker</t>
  </si>
  <si>
    <t>Grand Designs</t>
  </si>
  <si>
    <t>Kevin McCloud</t>
  </si>
  <si>
    <t>Grand Hotel</t>
  </si>
  <si>
    <t>Yon GonzÃ¡lez, Amaia Salamanca, Adriana Ozores, Pedro Alonso, Concha Velasco, LlorenÃ§ GonzÃ¡lez, Pep Anton MuÃ±oz, Eloy AzorÃ­n, Fele MartÃ­nez, Luz Valdenebro, Marta Larralde, Antonio Reyes, IvÃ¡n Morales, Dion CÃ³rdoba, Raquel Sierra</t>
  </si>
  <si>
    <t>Grand Masti</t>
  </si>
  <si>
    <t>Riteish Deshmukh, Vivek Oberoi, Aftab Shivdasani, Suresh Menon, Manjari Fadnis, Sonalee Kulkarni, Karishma Tanna, Kainaat Arora, Bruna Abdullah, Maryam Zakaria, Pradeep Singh Rawat</t>
  </si>
  <si>
    <t>Grass</t>
  </si>
  <si>
    <t>Tanuj Chopra</t>
  </si>
  <si>
    <t>Emily Chang, Pia Shah, Anthony Ma</t>
  </si>
  <si>
    <t>Grease</t>
  </si>
  <si>
    <t>John Travolta, Olivia Newton-John, Stockard Channing, Jeff Conaway, Barry Pearl, Michael Tucci, Kelly Ward, Didi Conn, Jamie Donnelly, Dinah Manoff, Eve Arden, Dody Goodman, Sid Caesar, Joan Blondell, Frankie Avalon</t>
  </si>
  <si>
    <t>Great Interior Design Challenge</t>
  </si>
  <si>
    <t>Tom Dyckhoff, Daniel Hopwood, Sophie Robinson</t>
  </si>
  <si>
    <t>Great Yellowstone Thaw</t>
  </si>
  <si>
    <t>Green Room</t>
  </si>
  <si>
    <t>Anton Yelchin, Imogen Poots, Patrick Stewart, Alia Shawkat, Joe Cole, Callum Turner, Macon Blair, David W. Thompson, Mark Webber, Eric Edelstein, Kai Lennox</t>
  </si>
  <si>
    <t>Green White Green (And All the Beautiful Colours in My Mosaic of Madness)</t>
  </si>
  <si>
    <t>Ifeanyi Dike Jr., Jamal Ibrahim, Samuel Robinson, Cristabel Goddy, Okey Uzoeshi, Bimbo Manuel, Meg Otanwa, Eric Didie, Donatus Ekwuazi, Omoye Uzamere</t>
  </si>
  <si>
    <t>Gringo: The Dangerous Life of John McAfee</t>
  </si>
  <si>
    <t>Nanette Burstein</t>
  </si>
  <si>
    <t>Growing Up Coy</t>
  </si>
  <si>
    <t>Eric Juhola</t>
  </si>
  <si>
    <t>Gun Runners</t>
  </si>
  <si>
    <t>Anjali Nayar</t>
  </si>
  <si>
    <t>Gunslinger Girl</t>
  </si>
  <si>
    <t>Yuuka Nanri, Kanako Mitsuhashi, Eri Sendai, Ami Koshimizu, Hidenobu Kiuchi, Mitsuru Miyamoto, Masashi Ebara, Norihiro Inoue, Rie Nakagawa, Masami Iwasaki, Laura Bailey, Luci Christian, Caitlin Glass, Alese Johnson, Monica Rial, Jerry Jewell, Stephanie Young, Mike McFarland</t>
  </si>
  <si>
    <t>Guy Martin: Last Flight of the Vulcan Bomber</t>
  </si>
  <si>
    <t>James Woodroffe</t>
  </si>
  <si>
    <t>Guy Martin, Kevin Stone, Shaun Dooley</t>
  </si>
  <si>
    <t>HÃ©roes</t>
  </si>
  <si>
    <t>Fabrizio Copano, Juanita Ringeling, Fernando AlarcÃ³n, Delfina GuzmÃ¡n, Paty CofrÃ©, AndrÃ©s RillÃ³n, Julio Jung, NicolÃ¡s OyarzÃºn</t>
  </si>
  <si>
    <t>HÃ¼kÃ¼met Kadin</t>
  </si>
  <si>
    <t>Demet AkbaÄŸ, Sermiyan Midyat, Mahir Ä°pek, GÃ¼lhan Tekin, Burcu GÃ¶nder, Cezmi BaskÄ±n, Renan Bilek, Ayberk Attila, RÄ±za AkÄ±n, BÃ¼lent Ã‡olak</t>
  </si>
  <si>
    <t>HÃ¼kÃ¼met Kadin 2</t>
  </si>
  <si>
    <t>Demet AkbaÄŸ, Sermiyan Midyat, Mahir Ä°pek, GÃ¼lhan Tekin, Burcu GÃ¶nder, Mine Åženhuy Teber, Osman AlkaÅŸ, BÃ¼lent Ã‡olak, Olgun Toker, DoÄŸukan Polat</t>
  </si>
  <si>
    <t>Ha Unlimited</t>
  </si>
  <si>
    <t>Tuck Boriboon, Ball Chernyim, Naâ€™Kom Chuanchuen</t>
  </si>
  <si>
    <t>Haapus</t>
  </si>
  <si>
    <t>Makarand Anaspure, Madhura Velankar, Subodh Bhave</t>
  </si>
  <si>
    <t>Hadi Ä°nÅŸallah</t>
  </si>
  <si>
    <t>Ali Taner BaltacÄ±</t>
  </si>
  <si>
    <t>BÃ¼ÅŸra Pekin, Murat Boz, Cezmi BaskÄ±n, Åžinasi Yurtsever, Ä°dil Dizdar, HÃ¼lya GÃ¼lsen Irmak, Canan Ã–zer, Åženay Bozoklar, Emrah Kaman, MÃ¼jde Uzman</t>
  </si>
  <si>
    <t>Hairspray</t>
  </si>
  <si>
    <t>Nikki Blonsky, John Travolta, Michelle Pfeiffer, Christopher Walken, Amanda Bynes, James Marsden, Queen Latifah, Zac Efron, Brittany Snow, Allison Janney, Elijah Kelley, Jerry Stiller</t>
  </si>
  <si>
    <t>HALO Legends</t>
  </si>
  <si>
    <t>Shinji Aramaki, Mamoru Oshii, Hideki Futamura, Toshiyuki Kanno, Tomoki Kyoda, Koichi Mashimo, Yasushi Muraki, Daisuke Nishio, Frank O'Connor, Koji Sawai, Joseph Chou, Hiroshi Yamazaki</t>
  </si>
  <si>
    <t>Andy McAvin, James Faulkner, Luci Christian, John Swasey</t>
  </si>
  <si>
    <t>Halo: The Fall of Reach</t>
  </si>
  <si>
    <t>Ian Kirby</t>
  </si>
  <si>
    <t>Jen Taylor, Steve Downes, Michelle Lukes, Britt Baron, Travis Willingham, John Bently, Todd Haberkorn, Cole Jensen</t>
  </si>
  <si>
    <t>Hamara Dil Aapke Paas Hai</t>
  </si>
  <si>
    <t>Satish Kaushik</t>
  </si>
  <si>
    <t>Anil Kapoor, Aishwarya Rai Bachchan, Sonali Bendre, Puru Rajkumar, Anupam Kher, Satish Kaushik, Mukesh Rishi, Jaspal Bhatti, Razak Khan, Himani Shivpuri, Smita Jaykar, Tanaaz Currim Irani</t>
  </si>
  <si>
    <t>Hamburger Hill</t>
  </si>
  <si>
    <t>John Irvin</t>
  </si>
  <si>
    <t>Anthony Barille, Michael Boatman, Don Cheadle, Michael Dolan, Don James, Dylan McDermott, Michael A. Nickles, Harry O'Reilly, Daniel O'Shea, Tim Quill, Tommy Swerdlow, Courtney B. Vance, Steven Weber, Tegan West</t>
  </si>
  <si>
    <t>Hamza's Suitcase</t>
  </si>
  <si>
    <t>Akram Farouk</t>
  </si>
  <si>
    <t>Hamada Helal, Yousra El Lozy, Ahmed Fathy, Mohammed Tharwat, Samia Trabelsi, Diaa El-Merghani, Abdalah Mishrif, Mohamed Metwalli, Samy Maghawry, Bayoumi Fouad, Inas al-Najjar, Taher Abu Lela</t>
  </si>
  <si>
    <t>Hangman</t>
  </si>
  <si>
    <t>Johnny Martin</t>
  </si>
  <si>
    <t>Al Pacino, Karl Urban, Brittany Snow, Joe Anderson, Sarah Shahi, Sloane Warren, Chelle Ramos, Steve Coulter, Michael Rose</t>
  </si>
  <si>
    <t>Hank: Five Years from the Brink</t>
  </si>
  <si>
    <t>Henry Paulson, Wendy Paulson</t>
  </si>
  <si>
    <t>Hannibal</t>
  </si>
  <si>
    <t>Hugh Dancy, Mads Mikkelsen, Caroline Dhavernas, Hettienne Park, Laurence Fishburne, Scott Thompson, Aaron Abrams, Gillian Anderson, Lara Jean Chorostecki</t>
  </si>
  <si>
    <t>Hans Zimmer: Live in Prague</t>
  </si>
  <si>
    <t>Tim Van Someren</t>
  </si>
  <si>
    <t>Hans Zimmer</t>
  </si>
  <si>
    <t>Happy 300 Days</t>
  </si>
  <si>
    <t>Tammy Chen, Kingone Wang, Hsieh Kun Da, Chuang Kai-Hsun, Jenna Wang</t>
  </si>
  <si>
    <t>Happy Hunting</t>
  </si>
  <si>
    <t>Joe Dietsch, Louie Gibson</t>
  </si>
  <si>
    <t>Martin Dingle-Wall, Ken Lally, Kenny Wormald, Connor Williams, Gary Sturm, C.J. Baker, Jeremy Lawson, Liesel Hanson, Kenneth Billings, Michael Tipps</t>
  </si>
  <si>
    <t>Happy Times</t>
  </si>
  <si>
    <t>Luis Javier M. Henaine</t>
  </si>
  <si>
    <t>Luis Arrieta, Cassandra Ciangherotti, Humberto Busto, IvÃ¡n Arana, BÃ¡rbara de Regil, Miguel Rodarte</t>
  </si>
  <si>
    <t>Happy Valley</t>
  </si>
  <si>
    <t>Sarah Lancashire, Siobhan Finneran, Charlie Murphy, James Norton, George Costigan, Karl Davies, Shane Zaza, Steve Pemberton, Joe Armstrong, Adam Long, Rick Warden, Rhys Connah, Katherine Kelly</t>
  </si>
  <si>
    <t>Happyish</t>
  </si>
  <si>
    <t>Steve Coogan, Kathryn Hahn, Sawyer Shipman, Bradley Whitford</t>
  </si>
  <si>
    <t>Hard Tide</t>
  </si>
  <si>
    <t>Robert Osman, Nathanael Wiseman</t>
  </si>
  <si>
    <t>Nathanael Wiseman, Mem Ferda, Alexandra Newick, Oliver Stark, Kat Gellin, Andy Lucas, Ralph Brown, Beverly Hills</t>
  </si>
  <si>
    <t>Hardcore Henry</t>
  </si>
  <si>
    <t>Russia, United States, China</t>
  </si>
  <si>
    <t>Ilya Naishuller</t>
  </si>
  <si>
    <t>Sharlto Copley, Danila Kozlovsky, Haley Bennett, Andrey Dementiev, Dasha Charusha, Svetlana Ustinova, Tim Roth, Ilya Naishuller</t>
  </si>
  <si>
    <t>Harlem Globetrotters: The Team That Changed the World</t>
  </si>
  <si>
    <t>Chuck D., Harlem Globetrotters</t>
  </si>
  <si>
    <t>Harold &amp; Kumar Escape from Guantanamo Bay</t>
  </si>
  <si>
    <t>Jon Hurwitz, Hayden Schlossberg</t>
  </si>
  <si>
    <t>John Cho, Kal Penn, Rob Corddry, Jack Conley, Roger Bart, Neil Patrick Harris, Danneel Ackles, Eric Winter, Paula GarcÃ©s, Jon Reep, Missi Pyle</t>
  </si>
  <si>
    <t>Harold &amp; Kumar Go to White Castle</t>
  </si>
  <si>
    <t>United States, Canada, Germany</t>
  </si>
  <si>
    <t>Danny Leiner</t>
  </si>
  <si>
    <t>John Cho, Kal Penn, Paula GarcÃ©s, Neil Patrick Harris, David Krumholtz, Eddie Kaye Thomas, Christopher Meloni, Ryan Reynolds, Fred Willard</t>
  </si>
  <si>
    <t>Harold and Lillian: A Hollywood Love Story</t>
  </si>
  <si>
    <t>Daniel Raim</t>
  </si>
  <si>
    <t>Harold Michelson, Lillian Michelson, Mel Brooks, Francis Ford Coppola, Danny DeVito</t>
  </si>
  <si>
    <t>Harold Shipman - Driven to Kill</t>
  </si>
  <si>
    <t>Harold Shipman</t>
  </si>
  <si>
    <t>Harriet the Spy: Blog Wars</t>
  </si>
  <si>
    <t>Jennifer Stone, Kristin Booth, Wesley Morgan, Doug Murray, Shauna MacDonald, Jason Blicker, Jayne Eastwood, Melinda Shankar, Alexander Conti, Vanessa Morgan</t>
  </si>
  <si>
    <t>Harry &amp; Bunnie</t>
  </si>
  <si>
    <t>Ah Loong</t>
  </si>
  <si>
    <t>Harry and Snowman</t>
  </si>
  <si>
    <t>Ron Davis</t>
  </si>
  <si>
    <t>Harry DeLeyer</t>
  </si>
  <si>
    <t>Harry Benson: Shoot First</t>
  </si>
  <si>
    <t>Justin Bare, Matthew Miele</t>
  </si>
  <si>
    <t>Harry Benson</t>
  </si>
  <si>
    <t>Hart of Dixie</t>
  </si>
  <si>
    <t>Rachel Bilson, Jaime King, Cress Williams, Wilson Bethel, Scott Porter, Tim Matheson, Kaitlyn Black, Ross Philips</t>
  </si>
  <si>
    <t>Haseena Maan Jaayegi</t>
  </si>
  <si>
    <t>Sanjay Dutt, Govinda, Karisma Kapoor, Pooja Batra, Kader Khan, Paresh Rawal, Satish Kaushik, Aruna Irani, Anupam Kher, Ashish Vidyarthi, Aashif Sheikh, Asrani, Razak Khan, Shakti Kapoor, Bindu, Mahavir Shah, Mohan Joshi, Anil Dhawan</t>
  </si>
  <si>
    <t>Hati Perempuan</t>
  </si>
  <si>
    <t>Saharul Ridzwan, Mia Ahmad, Hafreez Adam, Hafeez Mikhail, Nadzmi Adhwa, Bella Nazari</t>
  </si>
  <si>
    <t>Haunters: The Art of the Scare</t>
  </si>
  <si>
    <t>Jon Schnitzer</t>
  </si>
  <si>
    <t>Haunting on Fraternity Row</t>
  </si>
  <si>
    <t>Brant Sersen</t>
  </si>
  <si>
    <t>Jacob Artist, Jayson Blair, Shanley Caswell, Claudia Lee, Ashton Moio, Cameron Moulene, Molly Tarlov, Chester Rushing</t>
  </si>
  <si>
    <t>Have You Seen the Listers?</t>
  </si>
  <si>
    <t>Eddie Martin</t>
  </si>
  <si>
    <t>Anthony Lister</t>
  </si>
  <si>
    <t>Haven</t>
  </si>
  <si>
    <t>Emily Rose, Lucas Bryant, Nicholas Campbell, Eric Balfour, Richard Donat, John Dunsworth, Maurice Dean Wint, Adam Copeland</t>
  </si>
  <si>
    <t>Havenhurst</t>
  </si>
  <si>
    <t>Andrew C. Erin</t>
  </si>
  <si>
    <t>Julie Benz, Belle Shouse, Josh Stamberg, Danielle Harris, Douglas Tait, Matt Lasky, Dendrie Taylor, Toby Huss, Jennifer Blanc, Fionnula Flanagan</t>
  </si>
  <si>
    <t>Haywire</t>
  </si>
  <si>
    <t>Ireland, United States</t>
  </si>
  <si>
    <t>Gina Carano, Michael Fassbender, Ewan McGregor, Bill Paxton, Channing Tatum, Antonio Banderas, Mathieu Kassovitz, Michael Angarano, Michael Douglas, Anthony Brandon Wong</t>
  </si>
  <si>
    <t>He Named Me Malala</t>
  </si>
  <si>
    <t>United States, United Arab Emirates</t>
  </si>
  <si>
    <t>Malala Yousafzai</t>
  </si>
  <si>
    <t>He's Out There</t>
  </si>
  <si>
    <t>Quinn Lasher</t>
  </si>
  <si>
    <t>Yvonne Strahovski, Anna Pniowsky, Abigail Pniowsky, Ryan McDonald, Justin Bruening, Julian Bailey</t>
  </si>
  <si>
    <t>Head Count</t>
  </si>
  <si>
    <t>Elle Callahan</t>
  </si>
  <si>
    <t>Isaac Jay, Ashleigh Morghan, Bevin Bru, Billy Meade, Hunter Peterson, Chelcie May, Tory Freeth, Michael Herman, Amaka Obiechie, Sam Marra, Cooper Rowe</t>
  </si>
  <si>
    <t>Head On</t>
  </si>
  <si>
    <t>Ana Kokkinos</t>
  </si>
  <si>
    <t>Alex Dimitriades, Paul Capsis, Julian Garner, Tony Nikolakopoulos, Elena Mandalis, Eugenia Fragos, Damien Fotiou, Andrea Mandalis, Maria Mercedes, Dora Kaskanis, Alex Papps, Vassili Zappa</t>
  </si>
  <si>
    <t>Heal</t>
  </si>
  <si>
    <t>Kelly Noonan</t>
  </si>
  <si>
    <t>Kelly Noonan, Deepak Chopra, Michael Beckwith, Joe Dispenza, Dr. Jeffrey Thompson, Gregg Braden, Joan Borysenko, Marianne Williamson</t>
  </si>
  <si>
    <t>Heartbreakers</t>
  </si>
  <si>
    <t>David Mirkin</t>
  </si>
  <si>
    <t>Sigourney Weaver, Jennifer Love Hewitt, Ray Liotta, Jason Lee, Gene Hackman, Anne Bancroft, Jeffrey Jones, Nora Dunn, Ricky Jay, Zach Galifianakis</t>
  </si>
  <si>
    <t>Heartthrob</t>
  </si>
  <si>
    <t>Aubrey Peeples, Keir Gilchrist, Peter Facinelli, Felicity Price, Ione Skye, Jimmy Bennett, Taylor Dearden</t>
  </si>
  <si>
    <t>Heavy Rescue: 401</t>
  </si>
  <si>
    <t>Dave Pettitt</t>
  </si>
  <si>
    <t>Hedgehogs</t>
  </si>
  <si>
    <t>Huang Jianming</t>
  </si>
  <si>
    <t>Anthony Padilla, Ian Hecox, Jenn McAllister, Jon Heder, Chevy Chase</t>
  </si>
  <si>
    <t>Helix</t>
  </si>
  <si>
    <t>Billy Campbell, Hiroyuki Sanada, Kyra Zagorsky, Mark GhanimÃ©, Meegwun Fairbrother, Jordan Hayes, Neil Napier, Matt Long, Severn Thompson, Jeri Ryan, Catherine Lemieux</t>
  </si>
  <si>
    <t>Hell and Back</t>
  </si>
  <si>
    <t>Tom Gianas, Ross R. Shuman</t>
  </si>
  <si>
    <t>Nick Swardson, Mila Kunis, Bob Odenkirk, T.J. Miller, Rob Riggle, Susan Sarandon, Danny McBride, Jennifer Coolidge, John Farley, Maria Bamford</t>
  </si>
  <si>
    <t>Hell on Wheels</t>
  </si>
  <si>
    <t>Anson Mount, Colm Meaney, Common, Dominique McElligott, Eddie Spears, Ben Esler, Phil Burke, Christopher Heyerdahl, Robin McLeavy, Tom Noonan</t>
  </si>
  <si>
    <t>Hell or High Water</t>
  </si>
  <si>
    <t>Jeff Bridges, Chris Pine, Ben Foster, Gil Birmingham, Marin Ireland, Katy Mixon, Dale Dickey, Kevin Rankin, William Sterchi</t>
  </si>
  <si>
    <t>Hellboy</t>
  </si>
  <si>
    <t>Ron Perlman, John Hurt, Selma Blair, Rupert Evans, Karel Roden, Jeffrey Tambor, Doug Jones, Brian Steele, Ladislav Beran, Biddy Hodson, Corey Johnson, Kevin Trainor</t>
  </si>
  <si>
    <t>Her</t>
  </si>
  <si>
    <t>Joaquin Phoenix, Scarlett Johansson, Amy Adams, Rooney Mara, Olivia Wilde, Chris Pratt, Matt Letscher, Portia Doubleday</t>
  </si>
  <si>
    <t>Her Only Choice</t>
  </si>
  <si>
    <t>Christel Gibson</t>
  </si>
  <si>
    <t>Denise Boutte, Timon Kyle Durrett, Leon, Tamara Tunie, Vanessa Bell Calloway, Tiffany Snow, Keith Arthur Bolden, Elise Neal, Jeryl Prescott</t>
  </si>
  <si>
    <t>Hera Pheri</t>
  </si>
  <si>
    <t>Amitabh Bachchan, Vinod Khanna, Saira Banu, Sulakshana Pandit, Shreeram Lagoo, Pinchoo Kapoor, P. Jairaj, Yunus Parvez</t>
  </si>
  <si>
    <t>Here Alone</t>
  </si>
  <si>
    <t>Rod Blackhurst</t>
  </si>
  <si>
    <t>Lucy Walters, Gina Piersanti, Adam David Thompson, Shane West, Ryken A. Whitfield, Abel McSurely Bradshaw, Rebecca Spiro</t>
  </si>
  <si>
    <t>Hero</t>
  </si>
  <si>
    <t>Corey Yuen</t>
  </si>
  <si>
    <t>Takeshi Kaneshiro, Yuen Biao, Valerie Chow, Jessica Hester Hsuan, Tak Yuen, Wah Yuen, Corey Yuen</t>
  </si>
  <si>
    <t>Herrens veje</t>
  </si>
  <si>
    <t>Lars Mikkelsen, Ann Eleonora Jorgensen, Simon Sears, Morten Hee Andersen, Fanny Bernth, Joen HÃ¸jerslev, Camilla Lau, Maj-Britt Mathiesen, SolbjÃ¸rg HÃ¸jfeldt, Johanne Dal-Lewkovitch</t>
  </si>
  <si>
    <t>Hickok</t>
  </si>
  <si>
    <t>Timothy Woodward Jr.</t>
  </si>
  <si>
    <t>Luke Hemsworth, Trace Adkins, Kris Kristofferson, Bruce Dern, Cameron Richardson, Kaiwi Lyman, Hunter Fischer, Robert Catrini, Britain Simons</t>
  </si>
  <si>
    <t>Hidden Singer</t>
  </si>
  <si>
    <t>Hyun-moo Jun, Solbi, Dong-hyuk Jang, Young-hoon Joo</t>
  </si>
  <si>
    <t>Hide &amp; Seek</t>
  </si>
  <si>
    <t>Shawn Arranha</t>
  </si>
  <si>
    <t>Purab Kohli, Arjan Bajwa, Mrinalini Sharma, Sameer Kochhar, Ayaz Khan, Amruta Patki, Pavail Gulati, Prashant, Amol Mhatre</t>
  </si>
  <si>
    <t>Hide and Seek</t>
  </si>
  <si>
    <t>Liu Jie</t>
  </si>
  <si>
    <t>Wallace Huo, Qin Hailu, Regina Wan, Jessie Li, Dong Zijian, Li Yiqing, Fan Qianhui</t>
  </si>
  <si>
    <t>Highly Strung</t>
  </si>
  <si>
    <t>Scott Hicks</t>
  </si>
  <si>
    <t>Highway Thru Hell</t>
  </si>
  <si>
    <t>Dave Pettitt, Jamie Davis, Adam Gazzola, Kevin Ritchie</t>
  </si>
  <si>
    <t>Highway to Heaven</t>
  </si>
  <si>
    <t>Michael Landon, Victor French</t>
  </si>
  <si>
    <t>Hinterland</t>
  </si>
  <si>
    <t>Richard Harrington, Mali Harries, Hannah Daniel, Alex Harries, Aneirin Hughes, Daniel Rochford</t>
  </si>
  <si>
    <t>Hiroshima: The Real History</t>
  </si>
  <si>
    <t>Lucy van Beek</t>
  </si>
  <si>
    <t>John Sessions</t>
  </si>
  <si>
    <t>Hisss</t>
  </si>
  <si>
    <t>Jennifer Lynch</t>
  </si>
  <si>
    <t>Mallika Sherawat, Irrfan Khan, Jeff Doucette, Divya Dutta, Raman Trikha, Mahmoud Babai, Raj Bhansali, Sunny Charles, Tony Ciccone, Parvez Khan</t>
  </si>
  <si>
    <t>Historia de un clan</t>
  </si>
  <si>
    <t>Alejandro Awada, Cecilia Roth, Chino DarÃ­n, Nazareno Casero, TristÃ¡n, Gustavo GarzÃ³n, Pablo CedrÃ³n, MarÃ­a Soldi, Rita Pauls, Victoria Almeida, BenjamÃ­n Alfonso</t>
  </si>
  <si>
    <t>History of Joy</t>
  </si>
  <si>
    <t>Vishnu Govindhan</t>
  </si>
  <si>
    <t>Vishnu Vinay, Vinay Forrt, Saikumar, Joju George, Nobi, Sreekumar, Nandu, Sunil Sukhada</t>
  </si>
  <si>
    <t>History's Greatest Hoaxes</t>
  </si>
  <si>
    <t>Hitch</t>
  </si>
  <si>
    <t>Will Smith, Eva Mendes, Kevin James, Amber Valletta, Julie Ann Emery, Adam Arkin, Robinne Lee, Nathan Lee Graham, Michael Rapaport, Jeffrey Donovan</t>
  </si>
  <si>
    <t>Hitler's Olympics</t>
  </si>
  <si>
    <t>Hitler's Steel Beast</t>
  </si>
  <si>
    <t>Daniel Ablin</t>
  </si>
  <si>
    <t>Ho Mann Jahaan</t>
  </si>
  <si>
    <t>Asim Raza</t>
  </si>
  <si>
    <t>Adeel Hussain, Mahira Khan, Sheheryar Munawar, Sonya Jehan, Bushra Ansari, Nimra Bucha, Arshad Mahmud, Jamal Shah</t>
  </si>
  <si>
    <t>Hogie the Globehopper</t>
  </si>
  <si>
    <t>Mae Elliessa</t>
  </si>
  <si>
    <t>Hokkabaz</t>
  </si>
  <si>
    <t>Ali Taner BaltacÄ±, Cem YÄ±lmaz</t>
  </si>
  <si>
    <t>Cem YÄ±lmaz, Mazhar Alanson, Ã–zlem Tekin, Tuna Orhan, Tuncer Salman, Kemal Ä°nci, GÃ¼rgen Ã–z, Caner Alkaya, AyÃ§e Abana, Bahtiyar Engin</t>
  </si>
  <si>
    <t>Holding the Man</t>
  </si>
  <si>
    <t>Neil Armfield</t>
  </si>
  <si>
    <t>Ryan Corr, Craig Stott, Kerry Fox, Camilla Ah Kin, Sarah Snook, Guy Pearce, Anthony LaPaglia, Geoffrey Rush</t>
  </si>
  <si>
    <t>Holidays</t>
  </si>
  <si>
    <t>United States, Ireland</t>
  </si>
  <si>
    <t>Anthony Scott Burns, Nicholas McCarthy, Adam Egypt Mortimer, Gary Shore, Kevin Smith, Sarah Adina Smith, Scott Stewart, Kevin Kolsch, Dennis Widmyer</t>
  </si>
  <si>
    <t>Madeleine Coghlan, Savannah Kennick, Ruth Bradley, Ava Acres, Sophie Traub, Jocelin Donahue, Harley Morenstein, Harley Quinn Smith, Ashley Greene, Olivia Roush, Seth Green, Clare Grant, Lorenza Izzo, Andrew Bowen</t>
  </si>
  <si>
    <t>Holy Hell</t>
  </si>
  <si>
    <t>Will Allen</t>
  </si>
  <si>
    <t>Holy Man 2</t>
  </si>
  <si>
    <t>Note Chern-Yim</t>
  </si>
  <si>
    <t>Apisit Opasaimlikit, Suthep Po-ngam, Phichet Iamchaonaa, Note Chern-Yim</t>
  </si>
  <si>
    <t>Holy Man 3</t>
  </si>
  <si>
    <t>Krissada Sukosol, Natee Aekwijit, Yoakyake Chernyim, Der Doksadao, Note Chern-Yim, Kohtee Aramboy, Chaleumpol Tikumpornteerawong</t>
  </si>
  <si>
    <t>Hombanna</t>
  </si>
  <si>
    <t>Rakshith Thirthahalli</t>
  </si>
  <si>
    <t>Subbu Talabi, Dhanu Gowda, H.G. Dattatreya, Suchendra Prasad, Ambujakshi, Neenasam Ashwath</t>
  </si>
  <si>
    <t>Homeland</t>
  </si>
  <si>
    <t>Anindya Chatterjee</t>
  </si>
  <si>
    <t>Parambrata Chatterjee, Ani Hovhannisyan, Jonathan Dumontier, Varzu, Sylvie de Neef, Prakashchandra Roy, Nicolas Pierson, Anahit Simonyan</t>
  </si>
  <si>
    <t>Honey 2</t>
  </si>
  <si>
    <t>Bille Woodruff</t>
  </si>
  <si>
    <t>Kat Graham, Mario Lopez, Audrina Patridge, Seychelle Gabriel, Randy Wayne, Brandon Molale, Melissa Molinaro, Jossara Jinaro, Lonette McKee, Laurieann Gibson, Christopher Shazar</t>
  </si>
  <si>
    <t>Honey: Rise Up and Dance</t>
  </si>
  <si>
    <t>Teyana Taylor, Sierra Aylina McClain, Bryshere Gray</t>
  </si>
  <si>
    <t>Hoodwinked Too! Hood vs. Evil</t>
  </si>
  <si>
    <t>Mike Disa</t>
  </si>
  <si>
    <t>Hayden Panettiere, Glenn Close, Patrick Warburton, Joan Cusack, David Ogden Stiers, Bill Hader, Amy Poehler, Andy Dick, Martin Short, Brad Garrett, Cheech Marin, Tommy Chong, Heidi Klum, Wayne Newton</t>
  </si>
  <si>
    <t>Hope Aur Hum</t>
  </si>
  <si>
    <t>Sudip Bandyopadhyay</t>
  </si>
  <si>
    <t>Naseeruddin Shah, Kabir Sajid, Sonali Kulkarni, Amir Bashir, Naveen Kasturia, Neha Chauhan, Virti Vaghani</t>
  </si>
  <si>
    <t>Hope Springs Eternal</t>
  </si>
  <si>
    <t>Mia Rose Frampton, Beth Lacke, Stony Blyden, Juliette Angelo, Lauren Giraldo, Beau Brooks, Pej Vahdat</t>
  </si>
  <si>
    <t>Hope: One in a Billion</t>
  </si>
  <si>
    <t>Brodje Wemboendja</t>
  </si>
  <si>
    <t>Gift Ngoepe</t>
  </si>
  <si>
    <t>Hormones</t>
  </si>
  <si>
    <t>Pachara Chirathivat, Ungsumalynn Sirapatsakmetha, Sutatta Udomsilp, Chutavuth Pattarakampol, Sirachuch Chienthaworn, Gunn Junhavat, Sananthachat Thanapatpisal, Thanapob Leeratanakajorn, Supassra Thanachat, Sedthawut Anusit, Kemisara Paladesh</t>
  </si>
  <si>
    <t>Horns</t>
  </si>
  <si>
    <t>Daniel Radcliffe, Juno Temple, Max Minghella, Joe Anderson, Kelli Garner, Heather Graham, David Morse, Kathleen Quinlan, James Remar</t>
  </si>
  <si>
    <t>Horror Homes</t>
  </si>
  <si>
    <t>Jill Halfpenny</t>
  </si>
  <si>
    <t>Horror Story</t>
  </si>
  <si>
    <t>Ayush Raina</t>
  </si>
  <si>
    <t>Karan Kundra, Nishant Malkani, Hassan Zaidi, Ravish Desai, Radhika Menon, Aparna Bajpai, Nandini Vaid, Sheetal Singh, Bikramjeet Singh, Masood Akhtar</t>
  </si>
  <si>
    <t>Hostage to the Devil</t>
  </si>
  <si>
    <t>Ireland, United Kingdom, Italy, United States</t>
  </si>
  <si>
    <t>Marty Stalker</t>
  </si>
  <si>
    <t>Hostages</t>
  </si>
  <si>
    <t>Hostiles</t>
  </si>
  <si>
    <t>Scott Cooper</t>
  </si>
  <si>
    <t>Christian Bale, Rosamund Pike, Wes Studi, Jesse Plemons, TimothÃ©e Chalamet, Ben Foster, Adam Beach, Rory Cochrane, Peter Mullan, Scott Wilson, Paul Anderson, Jonathan Majors, John Benjamin Hickey, Q'orianka Kilcher, Ryan Bingham</t>
  </si>
  <si>
    <t>Hot Bot</t>
  </si>
  <si>
    <t>Michael Polish</t>
  </si>
  <si>
    <t>Cynthia Kirchner, Doug Haley, Zack Pearlman, Larry Miller, Danny Masterson, Anthony Anderson, David Shackelford, Donald Faison, Angela Kinsey, Kirby Bliss Blanton, John Robinson</t>
  </si>
  <si>
    <t>Hot Property</t>
  </si>
  <si>
    <t>Max McGill</t>
  </si>
  <si>
    <t>MyAnna Buring, Tom Rhys Harries, Ella Smith, Sam Phillips, Kate Bracken</t>
  </si>
  <si>
    <t>Hot Rod</t>
  </si>
  <si>
    <t>Akiva Schaffer</t>
  </si>
  <si>
    <t>Andy Samberg, Jorma Taccone, Bill Hader, Danny McBride, Isla Fisher, Sissy Spacek, Ian McShane, Will Arnett, Chris Parnell, Chester Tam</t>
  </si>
  <si>
    <t>Hotel Beau SÃ©jour</t>
  </si>
  <si>
    <t>Lynn Van Royen, Inge Paulussen, Jan Hammenecker, Kris Cuppens, Johan van Assche, Katrin Lohmann, Mieke De Groote, Roel Vanderstukken, Joren Seldeslachts, Joke Emmers, Charlotte Timmers, Guus Bullen, Tiny Bertels, Reinhilde Decleir, Barbara Sarafian</t>
  </si>
  <si>
    <t>Hotel Pacific</t>
  </si>
  <si>
    <t>Poland,</t>
  </si>
  <si>
    <t>Janusz Majewski</t>
  </si>
  <si>
    <t>Marek Kondrat, Roman Wilhelmi, Roman Skamene, ÄŒestmÃ­r Å˜anda, MichaÅ‚ Pawlicki, Martin Hron, StanisÅ‚awa CeliÅ„ska, Joanna Kasperska, Jaroslava SchallerovÃ¡</t>
  </si>
  <si>
    <t>Hotel Transylvania 3: Summer Vacation</t>
  </si>
  <si>
    <t>Genndy Tartakovsky</t>
  </si>
  <si>
    <t>Adam Sandler, Selena Gomez, Kevin James, Kathryn Hahn, Andy Samberg, David Spade, Steve Buscemi, Fran Drescher, Molly Shannon, Mel Brooks, Keegan-Michael Key</t>
  </si>
  <si>
    <t>House at the End of the Street</t>
  </si>
  <si>
    <t>Mark Tonderai</t>
  </si>
  <si>
    <t>Gil Bellows, Max Thieriot, Jennifer Lawrence, Elisabeth Shue, Jordan Hayes, James Thomas, Eva Link, Nolan Gerard Funk, Allie MacDonald, Krista Bridges</t>
  </si>
  <si>
    <t>House of Z</t>
  </si>
  <si>
    <t>Sandy Chronopoulos</t>
  </si>
  <si>
    <t>Zac Posen</t>
  </si>
  <si>
    <t>Houston, We Have a Problem!</t>
  </si>
  <si>
    <t>Slovenia, Croatia, Germany, Czech Republic, Qatar</t>
  </si>
  <si>
    <t>Ziga Virc</t>
  </si>
  <si>
    <t>Slavoj Zizek</t>
  </si>
  <si>
    <t>How the Beatles Changed the World</t>
  </si>
  <si>
    <t>Tom O'Dell</t>
  </si>
  <si>
    <t>George Harrison, John Lennon, Ringo Starr, Paul McCartney, Brian Epstein</t>
  </si>
  <si>
    <t>How the Grinch Stole Christmas</t>
  </si>
  <si>
    <t>Jim Carrey, Taylor Momsen, Jeffrey Tambor, Christine Baranski, Bill Irwin, Molly Shannon, Clint Howard, Josh Ryan Evans, Mindy Sterling, Anthony Hopkins</t>
  </si>
  <si>
    <t>How to Be a Latin Lover</t>
  </si>
  <si>
    <t>Ken Marino</t>
  </si>
  <si>
    <t>Eugenio Derbez, Salma Hayek, Rob Lowe, Raphael Alejandro, Kristen Bell, Raquel Welch, Linda Lavin, RenÃ©e Taylor, Rob Riggle, Rob Corddry, Rob Huebel, Michael Cera, Michaela Watkins</t>
  </si>
  <si>
    <t>How to Be a Player</t>
  </si>
  <si>
    <t>Lionel C. Martin</t>
  </si>
  <si>
    <t>Bill Bellamy, Natalie Desselle, Lark Voorhies, Mari Morrow, Pierre Edwards, Jermaine 'Huggy' Hopkins, Anthony Johnson, Max Julien, Beverly Johnson, Gilbert Gottfried, Bernie Mac</t>
  </si>
  <si>
    <t>How to Change the World</t>
  </si>
  <si>
    <t>Canada, United Kingdom, Netherlands</t>
  </si>
  <si>
    <t>How to Live Mortgage Free with Sarah Beeny</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How to Win the US Presidency</t>
  </si>
  <si>
    <t>Cal Saville</t>
  </si>
  <si>
    <t>Hridaynath</t>
  </si>
  <si>
    <t>Amar Gupte</t>
  </si>
  <si>
    <t>Jackie Shroff, Aditya Pancholi, Swarangi Maharte, Ameya Hunaswadkar, Urmila Matondkar</t>
  </si>
  <si>
    <t>Hulk Vs.</t>
  </si>
  <si>
    <t>Sam Liu, Frank Paur</t>
  </si>
  <si>
    <t>Fred Tatasciore, Matthew Wolf, Graham McTavish, Grey DeLisle, Kari Wahlgren, Bryce Johnson, Janyse Jaud, Jay Brazeau, Jonathan Holmes, Paul Dobson, Michael Adamthwaite, French Tickner, Nicole Oliver, Qayam Devji, Steve Blum, Mark Acheson, Colin Murdock, Nolan North, Tom Kane</t>
  </si>
  <si>
    <t>Hum Saath-Saath Hain</t>
  </si>
  <si>
    <t>Salman Khan, Karisma Kapoor, Saif Ali Khan, Tabu, Sonali Bendre, Mohnish Bahl, Mahesh Thakur, Neelam, Alok Nath, Satish Shah</t>
  </si>
  <si>
    <t>Humko Deewana Kar Gaye</t>
  </si>
  <si>
    <t>Raj Kanwar</t>
  </si>
  <si>
    <t>Akshay Kumar, Katrina Kaif, Bipasha Basu, Bhagyashree, Shernaz Patel, Vivek Shaq, Mahesh Thakur, Ranjeet, Nina Kulkarni, Puneet Issar, Anju Mahendru, Manoj Joshi, Anil Kapoor</t>
  </si>
  <si>
    <t>Humsafar</t>
  </si>
  <si>
    <t>Fawad Khan, Mahira Khan, Atiqa Odho, Naveen Waqar, Sara Kashif</t>
  </si>
  <si>
    <t>Hungerford</t>
  </si>
  <si>
    <t>Drew Casson</t>
  </si>
  <si>
    <t>Drew Casson, Georgia Bradley, Sam Carter, Tom Scarlett, Nigel Morgan, Colin Stark, Kitty Speed</t>
  </si>
  <si>
    <t>Hunt to Kill</t>
  </si>
  <si>
    <t>Steve Austin, Gil Bellows, Gary Daniels, Marie Avgeropoulos, Emilie Ullerup, Michael Eklund, Eric Roberts, Michael Hogan, Donnelly Rhodes, Adrian Holmes</t>
  </si>
  <si>
    <t>Hunter's Prayer</t>
  </si>
  <si>
    <t>United States, Spain, Germany</t>
  </si>
  <si>
    <t>Jonathan Mostow</t>
  </si>
  <si>
    <t>Sam Worthington, Odeya Rush, Amy Landecker, Allen Leech, VerÃ³nica Echegui</t>
  </si>
  <si>
    <t>Hunters of the South Seas</t>
  </si>
  <si>
    <t>Will Millard</t>
  </si>
  <si>
    <t>Huntik: Secrets and Seekers</t>
  </si>
  <si>
    <t>Yuri Lowenthal, Drew Aaron, Karen Strassman, Marc Thompson, Rebecca Soler, Mike Pollock</t>
  </si>
  <si>
    <t>Hurricane Bianca</t>
  </si>
  <si>
    <t>Matt Kugelman</t>
  </si>
  <si>
    <t>Roy Haylock, Bianca Leigh, Denton Blane Everett, Willam Belli, D.J. "Shangela" Pierce, Justin "Alyssa Edwards" Johnson, Molly Ryman, Ted Ferguson, Rachel Dratch, Alan Cumming, Margaret Cho, RuPaul</t>
  </si>
  <si>
    <t>Hurricane Bianca: From Russia With Hate</t>
  </si>
  <si>
    <t>Roy Haylock, Rachel Dratch, Brian McCook, D.J. "Shangela" Pierce, Doug Plaut, Cheyenne Jackson, Kristen Johnston, Heather McDonald, Wanda Sykes, Janeane Garofalo</t>
  </si>
  <si>
    <t>Hustle &amp; Flow</t>
  </si>
  <si>
    <t>Terrence Howard, Anthony Anderson, Taryn Manning, Taraji P. Henson, DJ Qualls, Ludacris, Paula Jai Parker, Elise Neal, Isaac Hayes</t>
  </si>
  <si>
    <t>Hyori's Bed &amp; Breakfast</t>
  </si>
  <si>
    <t>Hyo-ri Lee, Sang-soon Lee, Ji-eun Lee</t>
  </si>
  <si>
    <t>Hypersomnia</t>
  </si>
  <si>
    <t>Gabriel Grieco</t>
  </si>
  <si>
    <t>Yamila Saud, Gerardo Romano, Jimena BarÃ³n, Vanesa GonzÃ¡lez, Candela Vetrano, Florencia Torrente, Nazareno Casero, SofÃ­a Gala, Gustavo GarzÃ³n, BelÃ©n Chavanne, Fabiana Cantilo, Peter Lanzani</t>
  </si>
  <si>
    <t>I Am</t>
  </si>
  <si>
    <t>India, Japan</t>
  </si>
  <si>
    <t>Juhi Chawla, Rahul Bose, Nandita Das, Sanjay Suri, Manisha Koirala, Purab Kohli, Shernaz Patel, Abhimanyu Singh, Arjun Mathur, Radhika Apte</t>
  </si>
  <si>
    <t>I Am Bolt</t>
  </si>
  <si>
    <t>Benjamin Turner, Gabe Turner</t>
  </si>
  <si>
    <t>Usain Bolt</t>
  </si>
  <si>
    <t>I Am Jane Doe</t>
  </si>
  <si>
    <t>Mary Mazzio</t>
  </si>
  <si>
    <t>Jessica Chastain</t>
  </si>
  <si>
    <t>I Am Maris</t>
  </si>
  <si>
    <t>Laura VanZee Taylor</t>
  </si>
  <si>
    <t>Maris Degener</t>
  </si>
  <si>
    <t>I Am Me!</t>
  </si>
  <si>
    <t>GermÃ¡n Bracco, Daniela Luque, JosÃ© Antonio Becerril, Paula Serrano, HÃ©ctor Holten, HÃ©ctor Loeza, Edson Loyo, Brandon Rosas, JosÃ© Sefami, Tiosha BojÃ³rquez</t>
  </si>
  <si>
    <t>I Am Not Madame Bovary</t>
  </si>
  <si>
    <t>Feng Xiaogang</t>
  </si>
  <si>
    <t>Fan Bingbing, Guo Tao, Da Peng, Zhang Jiayi, Yu Hewei, Yi Zhao, Zonghan Li, Zhao Lixin, Tian Xiaojie, Yin Yuanzhang, Enhe Feng, Xin Liu, Jiang Yongbo</t>
  </si>
  <si>
    <t>I Am Sun Mu</t>
  </si>
  <si>
    <t>China, South Korea, United States</t>
  </si>
  <si>
    <t>Adam SjÃ¶berg</t>
  </si>
  <si>
    <t>I Am Vengeance</t>
  </si>
  <si>
    <t>Stu Bennett, Anna Shaffer, Mark Griffin, Bryan Larkin, Kevin Leslie, Gary Daniels</t>
  </si>
  <si>
    <t>I Am Wrath</t>
  </si>
  <si>
    <t>Chuck Russell</t>
  </si>
  <si>
    <t>John Travolta, Christopher Meloni, Amanda Schull, Sam Trammell, Patrick St. Esprit, Rebecca De Mornay, Asante Jones, Paul Sloan, Luis Da Silva Jr., Jordan Whalen</t>
  </si>
  <si>
    <t>I Don't Know How She Does It</t>
  </si>
  <si>
    <t>Douglas McGrath</t>
  </si>
  <si>
    <t>Sarah Jessica Parker, Pierce Brosnan, Greg Kinnear, Christina Hendricks, Kelsey Grammer, Seth Meyers, Olivia Munn, Jane Curtin, Mark Blum, Busy Philipps, Sarah Shahi, Jessica Szohr</t>
  </si>
  <si>
    <t>I Dream Of Dance</t>
  </si>
  <si>
    <t>Maria Demeshkina Peek</t>
  </si>
  <si>
    <t>I Fine... Thank You... Love You</t>
  </si>
  <si>
    <t>Preechaya Pongthananikorn, Sunny Suwanmethanont, Sora Aoi, Puttachat Pongsuchat, Popetorn Soonthornyanakij</t>
  </si>
  <si>
    <t>I, Daniel Blake</t>
  </si>
  <si>
    <t>United Kingdom, France, Belgium</t>
  </si>
  <si>
    <t>Ken Loach</t>
  </si>
  <si>
    <t>Dave Johns, Hayley Squires, Briana Shann, Dylan McKiernan, Kate Rutter, Sharon Percy, Kema Sikazwe, Steven Richens</t>
  </si>
  <si>
    <t>I'll See You in My Dreams</t>
  </si>
  <si>
    <t>Blythe Danner, Martin Starr, June Squibb, Rhea Perlman, Mary Kay Place, Malin Akerman, Sam Elliott, Aarti Mann, Mark Adair-Rios, Ashley Spillers</t>
  </si>
  <si>
    <t>I'm in Love with a Church Girl</t>
  </si>
  <si>
    <t>Steve Race</t>
  </si>
  <si>
    <t>Ja Rule, Adrienne Bailon, Stephen Baldwin, Vincent Pastore, Michael Madsen, T-Bone, Martin Kove, Toby Mac</t>
  </si>
  <si>
    <t>I'm Sorry</t>
  </si>
  <si>
    <t>Andrea Savage, Tom Everett Scott, Olive Petrucci</t>
  </si>
  <si>
    <t>Ice Guardians</t>
  </si>
  <si>
    <t>Canada, Ireland, United States</t>
  </si>
  <si>
    <t>Brett Harvey</t>
  </si>
  <si>
    <t>Dave Brown, Brett Hull, Rob Ray, Jarome Iginla, Wendel Clark, Scott Parker, Dave schultz, Jay Baruchel</t>
  </si>
  <si>
    <t>Iceman</t>
  </si>
  <si>
    <t>Law Wing-cheong</t>
  </si>
  <si>
    <t>Donnie Yen, Wang Baoqiang, Shengyi Huang, Yu Kang, Simon Yam, Lam Suet, Singh Hartihan Bitto, Mark Wu</t>
  </si>
  <si>
    <t>Ideachi Kalpana</t>
  </si>
  <si>
    <t>Sachin</t>
  </si>
  <si>
    <t>Bhargavi Chirmuley, Mahesh Kothare, Sachin, Ashok Saraf, Nirmiti Sawant</t>
  </si>
  <si>
    <t>Idiotest</t>
  </si>
  <si>
    <t>Ben Gleib</t>
  </si>
  <si>
    <t>Igor</t>
  </si>
  <si>
    <t>Tony Leondis</t>
  </si>
  <si>
    <t>John Cusack, Steve Buscemi, Sean Hayes, Molly Shannon, Eddie Izzard, Jennifer Coolidge, Jay Leno</t>
  </si>
  <si>
    <t>Iliza Shlesinger: War Paint</t>
  </si>
  <si>
    <t>Imagine That</t>
  </si>
  <si>
    <t>Karey Kirkpatrick</t>
  </si>
  <si>
    <t>Eddie Murphy, Thomas Haden Church, Yara Shahidi, Ronny Cox, Stephen Rannazzisi, Nicole Ari Parker, DeRay Davis, Vanessa Williams, Martin Sheen, Lauren Weedman, Timm Sharp, Bobb'e J. Thompson</t>
  </si>
  <si>
    <t>Immoral Tales</t>
  </si>
  <si>
    <t>Walerian Borowczyk</t>
  </si>
  <si>
    <t>Lise Danvers, Fabrice Luchini, Charlotte Alexandra, Paloma Picasso, Pascale Christophe, Florence Bellamy, Jacopo Berinizi, Lorenzo Berinizi</t>
  </si>
  <si>
    <t>UR</t>
  </si>
  <si>
    <t>In Between</t>
  </si>
  <si>
    <t>Janel Tsai, Johnny Lu, Darren Chiu, Vivi Lee, Patrick Lee, Fan Kuang-yao</t>
  </si>
  <si>
    <t>In Search of Fellini</t>
  </si>
  <si>
    <t>Taron Lexton</t>
  </si>
  <si>
    <t>Ksenia Solo, Mary Lynn Rajskub, Maria Bello, Enrico Oetiker, Paolo Bernardini, Beth Riesgraf, David O'Donnell, Nancy Cartwright, Bruno Zanin, Michael Wiseman, Andrea OsvÃ¡rt</t>
  </si>
  <si>
    <t>In The Deep</t>
  </si>
  <si>
    <t>United Kingdom, United States, Dominican Republic</t>
  </si>
  <si>
    <t>Mandy Moore, Claire Holt, Matthew Modine, Chris Johnson, Yani Gellman, Santiago Segura</t>
  </si>
  <si>
    <t>Incir Receli 2</t>
  </si>
  <si>
    <t>AytaÃ§ AÄŸÄ±rlar</t>
  </si>
  <si>
    <t>Halil Sezai ParacÄ±koÄŸlu, Åžafak Pekdemir, Ahmet Uz, Mehmet Selim AkgÃ¼l, Sinan Ã‡alÄ±ÅŸkanoÄŸlu, TuÄŸba SarÄ±Ã¼nal</t>
  </si>
  <si>
    <t>Incoming</t>
  </si>
  <si>
    <t>Eric Zaragosa</t>
  </si>
  <si>
    <t>Scott Adkins, Aaron McCusker, Vahldin Prelic, Lukas Loughran, Michelle Lehane, Alaa Seif, Milan Kovacevic, Arkie Reece, Vladimir Alenikov, Dominic Power</t>
  </si>
  <si>
    <t>Incomplete</t>
  </si>
  <si>
    <t>Suman Mukhopadhyay</t>
  </si>
  <si>
    <t>Ritwick Chakraborty, Swastika Mukherjee, Paoli Dam, Bratya Basu, Santu Mukherjee, Dibyendu Bhattacharya, Anindya Bandopadhyay, Poulomi Das, Nigel Akkara, Bhed Sinha</t>
  </si>
  <si>
    <t>Inconceivable</t>
  </si>
  <si>
    <t>Jonathan Baker</t>
  </si>
  <si>
    <t>Gina Gershon, Faye Dunaway, Nicolas Cage, Nicky Whelan, Natalie Eva Marie, Jonathan Baker, James Van Patten</t>
  </si>
  <si>
    <t>Incorruptible</t>
  </si>
  <si>
    <t>United States, Senegal</t>
  </si>
  <si>
    <t>Elizabeth Chai Vasarhelyi</t>
  </si>
  <si>
    <t>Incredibles 2 (Spanish Version)</t>
  </si>
  <si>
    <t>Brad Bird</t>
  </si>
  <si>
    <t>VÃ­ctor Trujillo, Consuelo Duval, DarÃ­o T. Pie, Leyla Rangel, Oliver DÃ­az Barba, Dulce Guerrero, Eli Fucile, Martin Hernandez</t>
  </si>
  <si>
    <t>INDIA</t>
  </si>
  <si>
    <t>Sanjeev Gupta</t>
  </si>
  <si>
    <t>Heeba Shah, Ashwin Shukla, Muskaan, Aldan Shaikh, Ayesha</t>
  </si>
  <si>
    <t>India: Nature's Wonderland</t>
  </si>
  <si>
    <t>Liz Bonnin, Jon Gupta, Freida Pinto</t>
  </si>
  <si>
    <t>Indiana Jones and the Kingdom of the Crystal Skull</t>
  </si>
  <si>
    <t>Harrison Ford, Cate Blanchett, Karen Allen, Ray Winstone, John Hurt, Jim Broadbent, Igor Jijikine, Shia LaBeouf</t>
  </si>
  <si>
    <t>Indiana Jones and the Last Crusade</t>
  </si>
  <si>
    <t>Harrison Ford, Sean Connery, Denholm Elliott, Alison Doody, John Rhys-Davies, Julian Glover, River Phoenix, Michael Byrne, Kevork Malikyan, Robert Eddison</t>
  </si>
  <si>
    <t>Indiana Jones and the Raiders of the Lost Ark</t>
  </si>
  <si>
    <t>Harrison Ford, Karen Allen, Paul Freeman, Ronald Lacey, John Rhys-Davies, Denholm Elliott, Alfred Molina, Wolf Kahler, Anthony Higgins, Vic Tablian</t>
  </si>
  <si>
    <t>Indiana Jones and the Temple of Doom</t>
  </si>
  <si>
    <t>Harrison Ford, Kate Capshaw, Amrish Puri, Roshan Seth, Philip Stone, Roy Chiao, Jonathan Ke Quan, David Yip, Ric Young, Chua Kah Joo</t>
  </si>
  <si>
    <t>Indiscretion</t>
  </si>
  <si>
    <t>John Stewart Muller</t>
  </si>
  <si>
    <t>Mira Sorvino, Cary Elwes, Christopher Backus, Katherine McNamara, Lisa Gay Hamilton, Melora Walters, Buck Taylor, Shane Callahan</t>
  </si>
  <si>
    <t>Inequality for All</t>
  </si>
  <si>
    <t>Influx</t>
  </si>
  <si>
    <t>Luca Vullo</t>
  </si>
  <si>
    <t>Inglourious Basterds</t>
  </si>
  <si>
    <t>Brad Pitt, MÃ©lanie Laurent, Christoph Waltz, Eli Roth, Michael Fassbender, Diane Kruger, Daniel BrÃ¼hl, Til Schweiger, Gedeon Burkhard, Jacky Ido, B.J. Novak, Sylvester Groth, Martin Wuttke</t>
  </si>
  <si>
    <t>Inkheart</t>
  </si>
  <si>
    <t>Germany, United Kingdom, United States</t>
  </si>
  <si>
    <t>Iain Softley</t>
  </si>
  <si>
    <t>Brendan Fraser, Paul Bettany, Helen Mirren, Jim Broadbent, Andy Serkis, Sienna Guillory, Eliza Bennett, Rafi Gavron, Lesley Sharp, Jamie Foreman</t>
  </si>
  <si>
    <t>Insan</t>
  </si>
  <si>
    <t>K. Subhash</t>
  </si>
  <si>
    <t>Akshay Kumar, Ajay Devgn, Tusshar Kapoor, Esha Deol, Lara Dutta, Laila, Rahul Dev, Koena Mitra, Archana Puran Singh, Sharat Saxena</t>
  </si>
  <si>
    <t>Inside The Freemasons</t>
  </si>
  <si>
    <t>Inside the Mind of a Serial Killer</t>
  </si>
  <si>
    <t>Inside the Mossad</t>
  </si>
  <si>
    <t>Inst@famous</t>
  </si>
  <si>
    <t>Instructions Not Included</t>
  </si>
  <si>
    <t>Eugenio Derbez</t>
  </si>
  <si>
    <t>Eugenio Derbez, Jessica Lindsey, Loreto Peralta, Daniel Raymont, Alessandra Rosaldo, Hugo Stiglitz, Arcelia RamÃ­rez, Sammy PÃ©rez, AgustÃ­n Bernal, Karla Souza</t>
  </si>
  <si>
    <t>Intelligence</t>
  </si>
  <si>
    <t>Ian Tracey, Klea Scott, John Cassini, Matt Frewer, Alana Husband, Kyla Wise, Camille Sullivan, Darcy Laurie, Eugene Lipinski, Michael Eklund</t>
  </si>
  <si>
    <t>Internet Famous</t>
  </si>
  <si>
    <t>Michael Gallagher</t>
  </si>
  <si>
    <t>Shane Dawson, Steve Greene, Amanda Cerny, Christian Delgrosso, Wendy McColm, Richard Ryan, Roger Bart, John Michael Higgins, Missi Pyle, Jimmy Tatro, Tay Zonday, Adam Busch</t>
  </si>
  <si>
    <t>Into the Forest</t>
  </si>
  <si>
    <t>Patricia Rozema</t>
  </si>
  <si>
    <t>Ellen Page, Evan Rachel Wood, Max Minghella, Callum Keith Rennie, Michael Eklund, Wendy Crewson</t>
  </si>
  <si>
    <t>Inuyasha the Movie - L'isola del fuoco scarlatto</t>
  </si>
  <si>
    <t>Kappei Yamaguchi, Satsuki Yukino, Koji Tsujitani, Houko Kuwashima, Kumiko Watanabe, Noriko Hidaka, Ken Narita, Cho, Mamiko Noto, Nobutoshi Canna, Fumiko Orikasa, Richard Ian Cox, Moneca Stori</t>
  </si>
  <si>
    <t>Inuyasha the Movie - La spada del dominatore del mondo</t>
  </si>
  <si>
    <t>InuYasha: The Movie 2: The Castle Beyond the Looking Glass</t>
  </si>
  <si>
    <t>Kappei Yamaguchi, Satsuki Yukino, Koji Tsujitani, Houko Kuwashima, Kumiko Watanabe, Noriko Hidaka, Kenichi Ogata, Toshiyuki Morikawa, Mieko Harada</t>
  </si>
  <si>
    <t>Invictus</t>
  </si>
  <si>
    <t>Morgan Freeman, Matt Damon, Tony Kgoroge, Patrick Mofokeng, Matt Stern, Julian Lewis Jones, Adjoa Andoh, Marguerite Wheatley, Leleti Khumalo, Patrick Lyster, Penny Downie</t>
  </si>
  <si>
    <t>Invisible Essence: The Little Prince</t>
  </si>
  <si>
    <t>Charles Officer</t>
  </si>
  <si>
    <t>Inxeba</t>
  </si>
  <si>
    <t>South Africa, Germany, Netherlands, France</t>
  </si>
  <si>
    <t>John Trengove</t>
  </si>
  <si>
    <t>Nakhane TourÃ©, Bongile Mantsai, Niza Jay, Thobani Mseleni, Gamelihle Bovana, Halalisani Bradley Cebekhulu, Inga Qwede, Sibabalwe Ngqayana, Siphosethu Ngcetane, Zwelakhe Mtsaka</t>
  </si>
  <si>
    <t>Iqbal</t>
  </si>
  <si>
    <t>Shreyas Talpade, Naseeruddin Shah, Girish Karnad, Shweta Prasad, Yatin Karyekar, Prateeksha Lonkar, Dilip Salgaonkar, Jyoti Joshi, Aadarsh Balakrishna, Gururaj Manepalli</t>
  </si>
  <si>
    <t>Irada Pakka</t>
  </si>
  <si>
    <t>Kedar Shinde</t>
  </si>
  <si>
    <t>Smita Jaykar, Siddarth Jadhav</t>
  </si>
  <si>
    <t>Iron Cowboy: The Story of the 50.50.50</t>
  </si>
  <si>
    <t>Jacob Schwab</t>
  </si>
  <si>
    <t>James Lawrence</t>
  </si>
  <si>
    <t>Iron Man &amp; Captain America: Heroes United</t>
  </si>
  <si>
    <t>Leo Riley</t>
  </si>
  <si>
    <t>Adrian Pasdar, Roger Craig Smith, Fred Tatasciore, David Kaye, Clancy Brown, Liam O'Brien, Robin Atkin Downes, Dee Bradley Baker</t>
  </si>
  <si>
    <t>Iron Man: Armored Adventures</t>
  </si>
  <si>
    <t>Canada, United States, United Kingdom, France, Luxembourg</t>
  </si>
  <si>
    <t>Adrian Petriw, Daniel Bacon, Anna Cummer, Vincent Tong, Kristie Marsden, Mackenzie Gray, Lisa Ann Beley, Alistair Abell, Catherine Lough Haggquist, Fred Henderson</t>
  </si>
  <si>
    <t>Ishqedarriyaan</t>
  </si>
  <si>
    <t>V. K. Prakash</t>
  </si>
  <si>
    <t>Suhasini Mulay, Kavin Dave, Evelyn Sharma</t>
  </si>
  <si>
    <t>Islands of the Future</t>
  </si>
  <si>
    <t>ë§ˆë…€ì‚¬ëƒ¥</t>
  </si>
  <si>
    <t>Si-kyung Sung, Se-yoon Yoo, Dong-yup Shin, Ji-woong Heo, Sam Hammington</t>
  </si>
  <si>
    <t>Issaq</t>
  </si>
  <si>
    <t>Manish Tiwary</t>
  </si>
  <si>
    <t>Prateik, Amyra Dastur, Ravi Kishan, Prashant Narayanan, Rajeshwari Sachdev, Neena Gupta, Makarand Deshpande, Vineet Kumar Singh, Amit Sial, Prashantt Guptha, Sudhir Pandey, Evelyn Sharma, Sandeep Bose</t>
  </si>
  <si>
    <t>It Takes Two</t>
  </si>
  <si>
    <t>Kirstie Alley, Steve Guttenberg, Mary-Kate Olsen, Ashley Olsen, Philip Bosco, Jane Sibbett</t>
  </si>
  <si>
    <t>It's Fine</t>
  </si>
  <si>
    <t>Ismail Farouk</t>
  </si>
  <si>
    <t>Saad El Soghayar, Amar, Mohamed Ramadan, Kareem Mahmoud Abdel Aziz, Ayten Amer, Aminaa Alfakharani, Genna Amr, Lotfy Labib, Mahmoud Ellithy</t>
  </si>
  <si>
    <t>It's Now or Never</t>
  </si>
  <si>
    <t>Dani Rovira, MarÃ­a Valverde, Jordi SÃ¡nchez, JoaquÃ­n NÃºÃ±ez, Alicia Rubio, Clara Lago, Anna Gras, Gracia Olayo, Melody, Marta PÃ©rez</t>
  </si>
  <si>
    <t>It's Okay, Buddy</t>
  </si>
  <si>
    <t>Mahmood El-Laithi, Saad El Soghayar, Nermin Maher, Safinaz</t>
  </si>
  <si>
    <t>Iverson</t>
  </si>
  <si>
    <t>Zatella Beatty</t>
  </si>
  <si>
    <t>Allen Iverson</t>
  </si>
  <si>
    <t>ìµœê°•ì „ì‚¬ ë¯¸ë‹ˆíŠ¹ê³µëŒ€ : ì˜ì›…ì˜ íƒ„ìƒ</t>
  </si>
  <si>
    <t>Young Jun Lee</t>
  </si>
  <si>
    <t>Um Sang-hyun, Yang Jeong-hwa, Jeon Tae-yeol, Shin Yong-woo, Lee So-young, So-yeon</t>
  </si>
  <si>
    <t>Jaan-E-Mann: Let's Fall in Love... Again</t>
  </si>
  <si>
    <t>Salman Khan, Akshay Kumar, Preity Zinta, Anupam Kher, Aman Verma, Javed Sheikh, Soni Razdan, Nawab Shah</t>
  </si>
  <si>
    <t>Jack and the Cuckoo-Clock Heart</t>
  </si>
  <si>
    <t>Mathias Malzieu, StÃ©phane Berla</t>
  </si>
  <si>
    <t>Orlando Seale, Samantha Barks, Harry Sadeghi, Stephane Cornicard, Jessie Buckley, Sophia Ellis, Barbara Scaff, Michelle Fairley, Richard Ridings, Howard Samuels</t>
  </si>
  <si>
    <t>Jack of all Trades</t>
  </si>
  <si>
    <t>Harvey Glazer, Stuart Stone</t>
  </si>
  <si>
    <t>Jack Taylor</t>
  </si>
  <si>
    <t>Stuart Orme</t>
  </si>
  <si>
    <t>Iain Glen, Killian Scott, Nora-Jane Noone, Tara Breathnach, Frank O'Sullivan</t>
  </si>
  <si>
    <t>Jackie Brown</t>
  </si>
  <si>
    <t>Pam Grier, Samuel L. Jackson, Robert Forster, Bridget Fonda, Michael Keaton, Robert De Niro, Michael Bowen, Chris Tucker, LisaGay Hamilton, Tommy 'Tiny' Lister, Hattie Winston, Sid Haig</t>
  </si>
  <si>
    <t>Jackpot</t>
  </si>
  <si>
    <t>Dustin Nguyen</t>
  </si>
  <si>
    <t>Chi Tai, Lan Ngoc, Dustin Nguyen, Thu Trang</t>
  </si>
  <si>
    <t>Jail</t>
  </si>
  <si>
    <t>Neil Nitin Mukesh, Manoj Bajpayee, Mugdha Godse, Arya Babbar, Chetan Pandit, Rahul Singh, Navni Parihar, Manish Mehta</t>
  </si>
  <si>
    <t>Jake's Buccaneer Blast</t>
  </si>
  <si>
    <t>Megan Richie, Riley Thomas Stewart, Jadon Sand, David Arquette, Jeff Bennett, Corey Burton, Adam Wylie, Dee Bradley Baker</t>
  </si>
  <si>
    <t>Jal</t>
  </si>
  <si>
    <t>Purab Kohli, Tannishtha Chatterjee, Kirti Kulhari, Yashpal Sharma, Mukul Dev, Saidah Jules, Ravi Gossain, Rahul Singh</t>
  </si>
  <si>
    <t>Jalpari: The Desert Mermaid</t>
  </si>
  <si>
    <t>Lehar Khan, Krishang Trivedi, Parvin Dabas, Suhasini Mulay, V.M. Badola, Tannishtha Chatterjee, Rahul Singh, Harsh Mayar</t>
  </si>
  <si>
    <t>Janaan</t>
  </si>
  <si>
    <t>Azfar Jafri</t>
  </si>
  <si>
    <t>Armeena Rana Khan, Bilal Ashraf, Ali Rehman Khan, Hania Aamir, Usman Mukhtar, Nayyar Ejaz</t>
  </si>
  <si>
    <t>Japanese Style Originator</t>
  </si>
  <si>
    <t>Takeo Chii, Hisako Manda, Takahiro Azuma, Kazuya Masuda</t>
  </si>
  <si>
    <t>Jay and Silent Bob Strike Back</t>
  </si>
  <si>
    <t>Jason Mewes, Kevin Smith, Ben Affleck, Jeff Anderson, Brian O'Halloran, Shannon Elizabeth, Eliza Dushku, Ali Larter, Jennifer Schwalbach, Will Ferrell, Jason Lee</t>
  </si>
  <si>
    <t>Jealousy and medicine</t>
  </si>
  <si>
    <t>Mariusz Dmochowski, Ewa KrzyÅ¼ewska, WÅ‚odzimierz BoruÅ„ski, Andrzej Mrowiec, JÃ³zef RosiÅ„ski, Piotr KÄ…kolewski, Beata Nowicka, Edmund Fetting, GraÅ¼yna Staniszewska, Andrzej Åapicki</t>
  </si>
  <si>
    <t>Jeopardy!</t>
  </si>
  <si>
    <t>Alex Trebek</t>
  </si>
  <si>
    <t>Jeremy Scott: The People's Designer</t>
  </si>
  <si>
    <t>Jeremy Scott</t>
  </si>
  <si>
    <t>Jericho</t>
  </si>
  <si>
    <t>Skeet Ulrich, Lennie James, Ashley Scott, Kenneth Mitchell, Brad Beyer, April Parker-Jones, Alicia Coppola, Pamela Reed, Bob Stephenson, Gerald McRaney, Clare Carey, Richard Speight Jr., Michael Gaston, Erik Knudsen, Shoshannah Stern, Sprague Grayden</t>
  </si>
  <si>
    <t>Jersey Boys</t>
  </si>
  <si>
    <t>John Lloyd Young, Erich Bergen, Michael Lomenda, Vincent Piazza, Christopher Walken, Mike Doyle, RenÃ©e Marino, Erica Piccininni, Joey Russo, Donnie Kehr, Katherine Narducci, Steve Schirripa</t>
  </si>
  <si>
    <t>Jesus: Countdown to Calvary</t>
  </si>
  <si>
    <t>Ireland, United States, France</t>
  </si>
  <si>
    <t>Gerry Hoban</t>
  </si>
  <si>
    <t>Hugh Bonneville</t>
  </si>
  <si>
    <t>Jewel's Catch One</t>
  </si>
  <si>
    <t>C. Fitz</t>
  </si>
  <si>
    <t>Jewel Thais-Williams</t>
  </si>
  <si>
    <t>Jhansi Ki Rani</t>
  </si>
  <si>
    <t>Ulka Gupta, Sameer Dharmadhikari, Amit Pachori, Shailesh Dattar, Aruna Irani</t>
  </si>
  <si>
    <t>Jimi Hendrix</t>
  </si>
  <si>
    <t>Joe Boyd</t>
  </si>
  <si>
    <t>Jimi Hendrix, Eric Clapton, Billy Cox</t>
  </si>
  <si>
    <t>JingleKids</t>
  </si>
  <si>
    <t>Jiro Dreams of Sushi</t>
  </si>
  <si>
    <t>David Gelb</t>
  </si>
  <si>
    <t>Jiro Ono</t>
  </si>
  <si>
    <t>Jis Desh Men Ganga Behti Hai</t>
  </si>
  <si>
    <t>Radhu Karmakar</t>
  </si>
  <si>
    <t>Raj Kapoor, Padmini, Pran, Chanchal, Lalita Pawar, Raj Mehra, Tiwari, Nana Palsikar, Nayampally, Sulochana Chatterjee</t>
  </si>
  <si>
    <t>Joe Cocker: Mad Dog with Soul</t>
  </si>
  <si>
    <t>John Edginton</t>
  </si>
  <si>
    <t>John &amp; Jane</t>
  </si>
  <si>
    <t>Ashim Ahluwalia</t>
  </si>
  <si>
    <t>John Carter</t>
  </si>
  <si>
    <t>Andrew Stanton</t>
  </si>
  <si>
    <t>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John Day</t>
  </si>
  <si>
    <t>Naseeruddin Shah, Randeep Hooda, Shernaz Patel, Elena Kazan, Sharat Saxena, Vipin Sharma, Denzil Smith, Kenneth Desai, Sushil Pandey</t>
  </si>
  <si>
    <t>John Mellencamp: Plain Spoken</t>
  </si>
  <si>
    <t>John Mellencamp</t>
  </si>
  <si>
    <t>Jonathan</t>
  </si>
  <si>
    <t>Bill Oliver</t>
  </si>
  <si>
    <t>Ansel Elgort, Suki Waterhouse, Douglas Hodge, Patricia Clarkson, Matt Bomer, Souleymane Sy Savane, Shunori Ramanathan, Joe Egender</t>
  </si>
  <si>
    <t>Jonathan Strange &amp; Mr Norrell</t>
  </si>
  <si>
    <t>Toby Haynes</t>
  </si>
  <si>
    <t>Eddie Marsan, Bertie Carvel, Marc Warren, Charlotte Riley, Alice Englert, Samuel West, Enzo Cilenti, Paul Kaye, Edward Hogg, Ariyon Bakare</t>
  </si>
  <si>
    <t>Jora 10 Numbaria</t>
  </si>
  <si>
    <t>Amardeep Singh Gill</t>
  </si>
  <si>
    <t>Deep Sidhu, Dharmendra, Ashish Duggal, Aman Hundal, Pali Sidhu, Mukesh Tiwari, Mukul Dev</t>
  </si>
  <si>
    <t>Juana Brava</t>
  </si>
  <si>
    <t>Elisa Zulueta, Alejandro Trejo, Lucas Balmaceda, GastÃ³n Salgado, Nelson Brodt, Emilia Noguera, Daniel GuillÃ³n, Ãngela Lineros</t>
  </si>
  <si>
    <t>Juana InÃ©s</t>
  </si>
  <si>
    <t>Arcelia RamÃ­rez, Arantza Ruiz, HernÃ¡n Del Riego, Margarita Sanz, Lisa Owen, Yolanda Corrales, Carlos Valencia, Mauricio Isaac, Pedro de Tavira Egurrola, Emilio Savinni, NÃ©stor GalvÃ¡n, Paulina Matos, Alberto Collado, RocÃ­o GarcÃ­a, Luis Maya, Clementina Guadarrama</t>
  </si>
  <si>
    <t>Judwaa</t>
  </si>
  <si>
    <t>Salman Khan, Karisma Kapoor, Rambha, Kader Khan, Anupam Kher, Shakti Kapoor, Bindu, Reema Lagoo, Satish Shah, Mukesh Rishi</t>
  </si>
  <si>
    <t>Judy Moody and the Not Bummer Summer</t>
  </si>
  <si>
    <t>Jordana Beatty, Heather Graham, Parris Mosteller, Preston Bailey, Kristoffer Ryan Winters, Garrett Ryan, Jaleel White, Ashley Boettcher, Taylar Hender, Cameron Boyce, Jenica Bergere, Janet Varney</t>
  </si>
  <si>
    <t>Jugaad</t>
  </si>
  <si>
    <t>Susannah Heath-Eves</t>
  </si>
  <si>
    <t>Julie &amp; Julia</t>
  </si>
  <si>
    <t>Nora Ephron</t>
  </si>
  <si>
    <t>Meryl Streep, Amy Adams, Stanley Tucci, Chris Messina, Linda Emond, Helen Carey, Mary Lynn Rajskub, Jane Lynch, Joan Juliet Buck</t>
  </si>
  <si>
    <t>Julius Jr.</t>
  </si>
  <si>
    <t>Elizabeth Daily, Julie Lemieux, Athena Karkanis, Benjamin Israel, Stephanie Lynn Robinson</t>
  </si>
  <si>
    <t>Jumping the Broom</t>
  </si>
  <si>
    <t>Salim Akil</t>
  </si>
  <si>
    <t>Angela Bassett, Paula Patton, Laz Alonso, Loretta Devine, Meagan Good, Tasha Smith, Julie Bowen, DeRay Davis, Valarie Pettiford, Pooch Hall, Tenika Davis, T.D. Jakes, Mike Epps, Romeo Miller, Marguerite McNeil, El DeBarge, Brian Stokes Mitchell, Gary Dourdan</t>
  </si>
  <si>
    <t>Junebug</t>
  </si>
  <si>
    <t>Phil Morrison</t>
  </si>
  <si>
    <t>Amy Adams, Embeth Davidtz, Ben McKenzie, Alessandro Nivola, Frank Hoyt Taylor, Celia Weston, Scott Wilson, Jill Wagner, Victoria Jackson, Chuck Russell, Jerry Minor, Matt Besser</t>
  </si>
  <si>
    <t>Jupiter Ascending</t>
  </si>
  <si>
    <t>Lana Wachowski, Lilly Wachowski</t>
  </si>
  <si>
    <t>Mila Kunis, Channing Tatum, Sean Bean, Eddie Redmayne, Douglas Booth, Tuppence Middleton, Nikki Amuka-Bird, Christina Cole, James D'Arcy, Gugu Mbatha-Raw</t>
  </si>
  <si>
    <t>Just Friends</t>
  </si>
  <si>
    <t>Germany, United States, Canada</t>
  </si>
  <si>
    <t>Anna Faris, Ty Olsson, Julie Hagerty, Amy Smart, Chris Marquette, Fred Ewanuick, Amy Matysio, Chris Klein, Ryan Reynolds, Stephen Root</t>
  </si>
  <si>
    <t>Justice, My Foot!</t>
  </si>
  <si>
    <t>Stephen Chow, Anita Mui, Carrie Ng, Wai Ai, Benjamin Chan, Ka Sang Cheung, Wing Cho, Paul Chun, Eddy Ko, Chi Ming Lau</t>
  </si>
  <si>
    <t>Justin Bieber: Never Say Never</t>
  </si>
  <si>
    <t>Justin Bieber, Ludacris, Usher Raymond, Jaden Smith, Miley Cyrus, Sean Kingston, Boyz II Men</t>
  </si>
  <si>
    <t>K</t>
  </si>
  <si>
    <t>Daisuke Namikawa, Daisuke Ono, Mikako Komatsu, Kenjiro Tsuda, Tomokazu Sugita, Yui Horie, Takahiro Sakurai, Jun Fukuyama, Yuichi Nakamura, Miyuki Sawashiro, Mamoru Miyano, Satomi Sato, Yuki Kaji, Tetsuya Kakihara, Shozo Iizuka</t>
  </si>
  <si>
    <t>K-19: The Widowmaker</t>
  </si>
  <si>
    <t>United Kingdom, Germany, Canada, United States</t>
  </si>
  <si>
    <t>Kathryn Bigelow</t>
  </si>
  <si>
    <t>Harrison Ford, Liam Neeson, Peter Sarsgaard, Sam Spruell, Joss Ackland, Peter Stebbings, Christian Camargo, Sam Redford, John Shrapnel, Donald Sumpter</t>
  </si>
  <si>
    <t>KaÃ§ak</t>
  </si>
  <si>
    <t>GÃ¼rkan Uygun, Mustafa AvkÄ±ran, Berk Hakman, BegÃ¼m BirgÃ¶ren, Ã–zlem YÄ±lmaz, YaÄŸmur TanrÄ±sevsin, Ä°nanÃ§ KonukÃ§u, Hasan KÃ¼Ã§Ã¼kÃ§etin, Metin CoÅŸkun, Selda Ã–zer, YaÄŸÄ±z Atakan SavaÅŸ, Burak Deniz, Cengiz Sezici, Haluk Bilginer, TuÄŸba Melis TÃ¼rk</t>
  </si>
  <si>
    <t>Kaabil</t>
  </si>
  <si>
    <t>Sanjay Gupta</t>
  </si>
  <si>
    <t>Hrithik Roshan, Yami Gautam, Ronit Roy, Rohit Roy, Narendra Jha, Girish Kulkarni, Sahidur Rahaman, Suresh Menon</t>
  </si>
  <si>
    <t>Kaakan</t>
  </si>
  <si>
    <t>Kranti Redkar</t>
  </si>
  <si>
    <t>Jitendra Joshi, Urmila Kanitkar, Ashutosh Gaikwad, Ashok Shinde, Madhavi Juvekar</t>
  </si>
  <si>
    <t>Kaalia</t>
  </si>
  <si>
    <t>Tinnu Anand</t>
  </si>
  <si>
    <t>Amitabh Bachchan, Asha Parekh, Parveen Babi, Amjad Khan, Pran, K.N. Singh, Sajjan, Murad, Kader Khan, Jagdeep</t>
  </si>
  <si>
    <t>Kaaliyan</t>
  </si>
  <si>
    <t>Jijo Pancode</t>
  </si>
  <si>
    <t>Tini Tom, Meghanathan, Balachandran Chullikadu, Shivaji Guruvayoor, Kottayam Purushan, Nithin George, Grace Antony, Shalu</t>
  </si>
  <si>
    <t>Kabali (Hindi Version)</t>
  </si>
  <si>
    <t>Pa. Ranjith</t>
  </si>
  <si>
    <t>Rajnikanth, Winston Chao, Radhika Apte, Nassar, Dhansika, Kalaiyarasan, Dinesh, John Vijay, Kishore Kumar G., Riythvika</t>
  </si>
  <si>
    <t>Kacche Dhaagey</t>
  </si>
  <si>
    <t>Buta Singh</t>
  </si>
  <si>
    <t>Yograj Singh, Nitu Pandher, Deep Mandian, Shreya Chawla, Jagpal Singh Chahal, Jyoti Sharma, Janak Joshi, Karan Vinayak</t>
  </si>
  <si>
    <t>Kahlil Gibran's The Prophet</t>
  </si>
  <si>
    <t>United States, France, Canada, Lebanon, Qatar</t>
  </si>
  <si>
    <t>Roger Allers, GaÃ«tan Brizzi, Paul Brizzi, Joan C. Gratz, Mohammed Saeed Harib, Tomm Moore, Nina Paley, Bill Plympton, Joann Sfar, Michael Socha</t>
  </si>
  <si>
    <t>Liam Neeson, Salma Hayek, John Krasinski, Frank Langella, Alfred Molina, John Rhys-Davies, QuvenzhanÃ© Wallis</t>
  </si>
  <si>
    <t>Kajraare</t>
  </si>
  <si>
    <t>Pooja Bhatt</t>
  </si>
  <si>
    <t>Himesh Reshammiya, Sara Loren, Amrita Singh, Gulshan Grover, Javed Sheikh, Adnan Shah, Natasha Sinha, Gaurav Chanana, Anupam Shyam</t>
  </si>
  <si>
    <t>Kaleidoscope</t>
  </si>
  <si>
    <t>Rupert Jones</t>
  </si>
  <si>
    <t>Toby Jones, Anne Reid, Sinead Matthews, Cecilia Noble, Karl Johnson, Frederick Schmidt, Deborah Findlay, Manjinder Virk</t>
  </si>
  <si>
    <t>Kalki</t>
  </si>
  <si>
    <t>Dhilip Kumar</t>
  </si>
  <si>
    <t>Kishore Kumar G., Yasmin Ponnappa, Mithraboomi Saravanan</t>
  </si>
  <si>
    <t>Kanika</t>
  </si>
  <si>
    <t>Sharad Ponkshe, Smita Shewale</t>
  </si>
  <si>
    <t>Karzzzz</t>
  </si>
  <si>
    <t>Himesh Reshammiya, Urmila Matondkar, Shweta Kumar, Dino Morea, Raj Babbar, Danny Denzongpa, Gulshan Grover, Rohini Hattangadi, Asrani, Smita Bansal</t>
  </si>
  <si>
    <t>Kate &amp; Leopold</t>
  </si>
  <si>
    <t>Meg Ryan, Hugh Jackman, Liev Schreiber, Breckin Meyer, Natasha Lyonne, Bradley Whitford, Paxton Whitehead, Spalding Gray, Josh Stamberg, Matthew Sussman</t>
  </si>
  <si>
    <t>Katha</t>
  </si>
  <si>
    <t>Sai Paranjape</t>
  </si>
  <si>
    <t>Farooq Shaikh, Naseeruddin Shah, Deepti Naval, Veeni Paranjape Joglekar, Mallika Sarabhai, Arun Joglekar</t>
  </si>
  <si>
    <t>Katt Williams: Live</t>
  </si>
  <si>
    <t>Alphonso J. Wesson</t>
  </si>
  <si>
    <t>Kaviyude Osyath</t>
  </si>
  <si>
    <t>Vineeth Anil</t>
  </si>
  <si>
    <t>Prakash Bare, Arun Kumar, Kulappulli Leela, Sangeetha Mohan, Kochu Preman</t>
  </si>
  <si>
    <t>Kay Dyache Bola</t>
  </si>
  <si>
    <t>Makarand Anaspure, Akshay Pendse, Umesh Kamat, Sharvari Jamenis, Sachin Khedekar, Arun Nalawade, Mohan Agashe, Nirmiti Sawant, Sanjay Mone, Amita Khopkar, Pushkar Shrotri, Ganesh Yadav</t>
  </si>
  <si>
    <t>Ken Burns: The Civil War</t>
  </si>
  <si>
    <t>Ken Burns</t>
  </si>
  <si>
    <t>Sam Waterston, Julie Harris, Jason Robards, Morgan Freeman, Paul Roebling, Garrison Keillor, George Black, David McCullough, Arthur Miller, Christopher Murney, Charles McDowell, Horton Foote, George Plimpton, Philip Bosco, Terry Courier, Jody Powell, Studs Terkel</t>
  </si>
  <si>
    <t>Ken Burns: The Roosevelts: An Intimate History</t>
  </si>
  <si>
    <t>Ken Burns: The West</t>
  </si>
  <si>
    <t>Peter Coyote</t>
  </si>
  <si>
    <t>Kevin Hart: Laugh at My Pain</t>
  </si>
  <si>
    <t>Leslie Small, Tim Story</t>
  </si>
  <si>
    <t>Kevin Hart: Let Me Explain</t>
  </si>
  <si>
    <t>Kevin Hart: Seriously Funny</t>
  </si>
  <si>
    <t>Kevyn Aucoin: Beauty &amp; the Beast in Me</t>
  </si>
  <si>
    <t>Lori Kaye</t>
  </si>
  <si>
    <t>Kevyn Aucoin, Cindy Crawford, Naomi Campbell, Gwyneth Paltrow, Andie MacDowell, Paulina Porizkova, Amber Valletta</t>
  </si>
  <si>
    <t>Khaani</t>
  </si>
  <si>
    <t>Feroze Khan, Sana Javed, Mehmood Aslam, Saman Ansari, Qavi Khan, Salma Hasan, Rashid Farooqi, Muhammad Mubarik Ali</t>
  </si>
  <si>
    <t>Khalnayak</t>
  </si>
  <si>
    <t>Subhash Ghai</t>
  </si>
  <si>
    <t>Sanjay Dutt, Madhuri Dixit, Jackie Shroff, Anupam Kher, Rakhee Gulzar, Pramod Moutho, Ramya Krishnan, Sushmita Mukherjee, Neena Gupta, A.K. Hangal</t>
  </si>
  <si>
    <t>Khan: No. 1 Crime Hunter</t>
  </si>
  <si>
    <t>Rajesh Sharma</t>
  </si>
  <si>
    <t>Khelti Hai Zindagi Aankh Micholi</t>
  </si>
  <si>
    <t>Ulka Gupta, Gautami Kapoor, Reema Shaikh, Vinay Jain, Manav Gohil, Helly Shah</t>
  </si>
  <si>
    <t>Khosla Ka Ghosla</t>
  </si>
  <si>
    <t>Anupam Kher, Boman Irani, Parvin Dabas, Tara Sharma, Navin Nischol, Kiran Juneja, Ranvir Shorey, Vinod Nagpal, Vinay Pathak, Nitish Pandey</t>
  </si>
  <si>
    <t>Khotey Sikkey</t>
  </si>
  <si>
    <t>Vikas Kumar, Hassan Zaidi, Sukhmani Sadana, Puru Chibber, Dilkhush, Mark Farokh Parakh</t>
  </si>
  <si>
    <t>Khubsoorat</t>
  </si>
  <si>
    <t>Ashok Kumar, Rekha, Rakesh Roshan, Shashikala, Aradhana, Dina Pathak, David Abraham, S.N. Banerjee, Keshto Mukherjee</t>
  </si>
  <si>
    <t>Khushi</t>
  </si>
  <si>
    <t>Surya S.J., Sunil Kumar Agrawal</t>
  </si>
  <si>
    <t>Fardeen Khan, Kareena Kapoor, Amrish Puri, Navin Nischol, Beena, Anup Soni, Johnny Lever, Sharat Saxena, Amitabh Bachchan, Sakshi Shivanand</t>
  </si>
  <si>
    <t>Kia and Cosmos</t>
  </si>
  <si>
    <t>Sudipto Roy</t>
  </si>
  <si>
    <t>Ritwika Pal, Swastika Mukherjee, Joy Sengupta</t>
  </si>
  <si>
    <t>Kickboxer: Retaliation</t>
  </si>
  <si>
    <t>Alain Moussi, Jean-Claude Van Damme, Mike Tyson, Christopher Lambert, Sara Malakul Lane, HafÃ¾Ã³r JÃºlÃ­us BjÃ¶rnsson, Sam Medina, Steven Swadling</t>
  </si>
  <si>
    <t>Kickboxer: Vengeance</t>
  </si>
  <si>
    <t>John Stockwell</t>
  </si>
  <si>
    <t>Alain Moussi, Jean-Claude Van Damme, Dave Bautista, Gina Carano, Georges St-Pierre, Sara Malakul Lane, Matthew Ziff, T.J. Storm, Fabricio Werdum, Cain Velasquez</t>
  </si>
  <si>
    <t>Kicking and Screaming</t>
  </si>
  <si>
    <t>Josh Hamilton, Olivia d'Abo, Carlos Jacott, Chris Eigeman, Eric Stoltz, Jason Wiles, Parker Posey, Cara Buono, Elliott Gould, Samuel Gould</t>
  </si>
  <si>
    <t>Kid Kulafu</t>
  </si>
  <si>
    <t>Robert Villar, Alessandra de Rossi, Cesar Montano, Alex Medina, Jake Macapagal, Khalil Ramos, Jomari Angeles, Kokoy DeSantos</t>
  </si>
  <si>
    <t>Kidnapping Mr. Heineken</t>
  </si>
  <si>
    <t>Netherlands, Belgium, United Kingdom, United States</t>
  </si>
  <si>
    <t>Jim Sturgess, Sam Worthington, Ryan Kwanten, Anthony Hopkins, Mark van Eeuwen, Thomas Cocquerel, Jemima West, David Dencik</t>
  </si>
  <si>
    <t>Kikoriki</t>
  </si>
  <si>
    <t>Igor Dmitriev</t>
  </si>
  <si>
    <t>Kill Bill: Vol. 1</t>
  </si>
  <si>
    <t>Uma Thurman, Lucy Liu, Vivica A. Fox, Daryl Hannah, David Carradine, Michael Madsen, Julie Dreyfus, Chiaki Kuriyama, Sonny Chiba, Gordon Liu</t>
  </si>
  <si>
    <t>Kill Bill: Vol. 2</t>
  </si>
  <si>
    <t>Uma Thurman, David Carradine, Michael Madsen, Daryl Hannah, Gordon Liu, Michael Parks, Perla Haney-Jardine, Helen Kim, Claire Smithies, Clark Middleton</t>
  </si>
  <si>
    <t>Kill Command</t>
  </si>
  <si>
    <t>Steven Gomez</t>
  </si>
  <si>
    <t>Vanessa Kirby, David Ajala, Mike Noble, Bentley Kalu, Tom McKay, Kelly Gough, Osi Okerafor, Damian Kell, Tim Ahern, Deborah Rosan, Thure Lindhardt</t>
  </si>
  <si>
    <t>Kill Hitler! The Luck of the Devil</t>
  </si>
  <si>
    <t>FrÃ©dÃ©ric Tonolli</t>
  </si>
  <si>
    <t>Jean-Baptiste Marcenac</t>
  </si>
  <si>
    <t>Kill Ratio</t>
  </si>
  <si>
    <t>Paul Tanter</t>
  </si>
  <si>
    <t>Tom Hopper, Amy Huberman, Lacy Moore, Brian McGuinness, Luke Pierucci, Nick Dunning</t>
  </si>
  <si>
    <t>Kill the Irishman</t>
  </si>
  <si>
    <t>Ray Stevenson, Vincent D'Onofrio, Val Kilmer, Christopher Walken, Linda Cardellini, Fionnula Flanagan, Jason Butler Harner, Vinnie Jones, Paul Sorvino, Marcus Thomas, Tony Darrow</t>
  </si>
  <si>
    <t>Killer Klowns from Outer Space</t>
  </si>
  <si>
    <t>Grant Cramer, Suzanne Snyder, John Allen Nelson, John Vernon, Michael S. Siegel, Peter Licassi, Royal Dano, Christopher Titus, Irene Michaels, Karla Sue Krull</t>
  </si>
  <si>
    <t>Killers</t>
  </si>
  <si>
    <t>Katherine Heigl, Ashton Kutcher, Tom Selleck, Catherine O'Hara, Katheryn Winnick, Kevin Sussman, Lisa Ann Walter, Casey Wilson, Rob Riggle, Martin Mull, Alex Borstein</t>
  </si>
  <si>
    <t>Kills on Wheels</t>
  </si>
  <si>
    <t>Attila Till</t>
  </si>
  <si>
    <t>Szabolcs ThurÃ³czy, ZoltÃ¡n Fenyvesi, AdÃ¡m Fekete, Dusan Vitanovic, MÃ³nika Balsai, Lidia Danis, ZoltÃ¡n Mucsi</t>
  </si>
  <si>
    <t>Kilo Two Bravo</t>
  </si>
  <si>
    <t>Paul Katis</t>
  </si>
  <si>
    <t>David Elliot, Mark Stanley, Scott Kyle, Benjamin O'Mahony, Bryan Parry, Liam Ainsworth, Andy Gibbins, John Doughty, Paul Luebke, Thomas Davison, Grant Kilburn, Robert Mitchell, Jon-Paul Bell, Malachi Kirby, Ali Cook</t>
  </si>
  <si>
    <t>King Jack</t>
  </si>
  <si>
    <t>Felix Thompson</t>
  </si>
  <si>
    <t>Charlie Plummer, Cory Nichols, Christian Madsen, Danny Flaherty, Erin Davie, Chloe Levine</t>
  </si>
  <si>
    <t>King's Ransom</t>
  </si>
  <si>
    <t>Jeffrey W. Byrd</t>
  </si>
  <si>
    <t>Anthony Anderson, Jay Mohr, Kellita Smith, Nicole Ari Parker, Regina Hall, Loretta Devine, Donald Faison, Leila Arcieri, Charlie Murphy, Brooke D'Orsay</t>
  </si>
  <si>
    <t>Kingdoms of the Sky</t>
  </si>
  <si>
    <t>Steve Greenwood</t>
  </si>
  <si>
    <t>Kingpin</t>
  </si>
  <si>
    <t>Peter Farrelly, Bobby Farrelly</t>
  </si>
  <si>
    <t>Woody Harrelson, Randy Quaid, Vanessa Angel, Bill Murray, Chris Elliott, William Jordan, Richard Tyson, Lin Shaye</t>
  </si>
  <si>
    <t>Kings</t>
  </si>
  <si>
    <t>France, Belgium, China, United States</t>
  </si>
  <si>
    <t>Deniz Gamze ErgÃ¼ven</t>
  </si>
  <si>
    <t>Halle Berry, Daniel Craig, Lamar Johnson, Kaalan Walker, Rachel Hilson, Issac Ryan Brown, Callan Farris, Serenity Reign Brown, Reece Cody, Aiden Akpan</t>
  </si>
  <si>
    <t>Kis Kisko Pyaar Karoon</t>
  </si>
  <si>
    <t>Kapil Sharma, Arbaaz Khan, Varun Sharma, Sharat Saxena, Supriya Pathak, Manoj Joshi, Manjari Fadnis, Simran Kaur Mundi, Elli Avram, Jamie Lever</t>
  </si>
  <si>
    <t>Kiss the Girls</t>
  </si>
  <si>
    <t>Morgan Freeman, Ashley Judd, Cary Elwes, Alex McArthur, Tony Goldwyn, Jay O. Sanders, Bill Nunn, Brian Cox</t>
  </si>
  <si>
    <t>Kiss The Series</t>
  </si>
  <si>
    <t>Lapassalal Jiravechsoontornkul, Mook Worranit Thawornwong, Jirakit Thawornwong, Sattaphong Phiangphor</t>
  </si>
  <si>
    <t>Kitten Rescuers</t>
  </si>
  <si>
    <t>Jo Brand</t>
  </si>
  <si>
    <t>KL Zombi</t>
  </si>
  <si>
    <t>Woo Ming Jin</t>
  </si>
  <si>
    <t>Zizan Razak, Siti Saleha, Zain Hamid, Izara Aishah, Fadzli Daniel Ali, Usop Wilcha</t>
  </si>
  <si>
    <t>Knights of Sidonia</t>
  </si>
  <si>
    <t>Ryota Osaka, Aya Suzaki, Aki Toyosaki, Takahiro Sakurai, Hisako Kanemoto, Eri Kitamura, Sayaka Ohara, Tomohiro Tsuboi, Takehito Koyasu, Satomi Arai, Atsuko Tanaka, Nanako Mori, Takako Honda, Kohsuke Toriumi, Ayane Sakura, Osamu Saka</t>
  </si>
  <si>
    <t>Knock Knock</t>
  </si>
  <si>
    <t>United States, Chile, Israel</t>
  </si>
  <si>
    <t>Keanu Reeves, Lorenza Izzo, Ana de Armas, Aaron Burns, Ignacia Allamand, Dan Baily, Megan Baily, Colleen Camp, Antonio Quercia</t>
  </si>
  <si>
    <t>Know Your Enemy - Japan</t>
  </si>
  <si>
    <t>Frank Capra, Joris Ivens</t>
  </si>
  <si>
    <t>Walter Huston, Dana Andrews</t>
  </si>
  <si>
    <t>Knowing</t>
  </si>
  <si>
    <t>Alex Proyas</t>
  </si>
  <si>
    <t>Nicolas Cage, Chandler Canterbury, Rose Byrne, Lara Robinson, D.G. Maloney, Nadia Townsend, Alan Hopgood, Adrienne Pickering</t>
  </si>
  <si>
    <t>Koko: The Gorilla Who Talks</t>
  </si>
  <si>
    <t>Jonathan Taylor</t>
  </si>
  <si>
    <t>Kon Kon Kon</t>
  </si>
  <si>
    <t>Kon-Tiki</t>
  </si>
  <si>
    <t>United Kingdom, Norway, Denmark, Germany, Sweden</t>
  </si>
  <si>
    <t>Joachim RÃ¸nning, Espen Sandberg</t>
  </si>
  <si>
    <t>PÃ¥l Sverre Hagen, Anders Baasmo Christiansen, Tobias Santelmann, Gustaf SkarsgÃ¥rd, Odd Magnus Williamson, Jakob Oftebro, Agnes Kittelsen, Peter Wight, Amund Hellum Noraker, Eilif Hellum Noraker</t>
  </si>
  <si>
    <t>Koshish</t>
  </si>
  <si>
    <t>Gulzar</t>
  </si>
  <si>
    <t>Sanjeev Kumar, Jaya Bhaduri, Asrani, Seema, Om Shivpuri, Dina Pathak</t>
  </si>
  <si>
    <t>Kraftidioten</t>
  </si>
  <si>
    <t>Norway, Denmark, Sweden</t>
  </si>
  <si>
    <t>Hans Petter Moland</t>
  </si>
  <si>
    <t>Stellan SkarsgÃ¥rd, PÃ¥l Sverre Hagen, Bruno Ganz, Hildegun Riise, Peter Andersson, Birgitte Hjort SÃ¸rensen, Jakob Oftebro, Anders Baasmo Christiansen, Jon Ã˜igarden, Gard B. Eidsvold, Kristofer Hivju, Birgitte Hjort Sorensen, Stellan Skarsgard</t>
  </si>
  <si>
    <t>Krish Trish and Baltiboy</t>
  </si>
  <si>
    <t>Damandeep Singh Baggan, Smita Malhotra, Baba Sehgal</t>
  </si>
  <si>
    <t>Krish Trish and Baltiboy: Battle of Wits</t>
  </si>
  <si>
    <t>Munjal Shroff, Tilak Shetty</t>
  </si>
  <si>
    <t>Damandeep Singh Baggan, Smita Malhotra, Baba Sehgal, Deepak Chachra</t>
  </si>
  <si>
    <t>Krish Trish and Baltiboy: Best Friends Forever</t>
  </si>
  <si>
    <t>Damandeep Singh Baggan, Smita Malhotra, Deepak Chachra</t>
  </si>
  <si>
    <t>Krish Trish and Baltiboy: Comics of India</t>
  </si>
  <si>
    <t>Tilak Shetty</t>
  </si>
  <si>
    <t>Krish Trish and Baltiboy: Face Your Fears</t>
  </si>
  <si>
    <t>Tarun Ratnani, Smita Malhotra, Deepak Chachra</t>
  </si>
  <si>
    <t>Krish Trish and Baltiboy: Oversmartness Never Pays</t>
  </si>
  <si>
    <t>Rishi Gambhir, Smita Malhotra, Deepak Chachra</t>
  </si>
  <si>
    <t>Krish Trish and Baltiboy: Part II</t>
  </si>
  <si>
    <t>Krish Trish and Baltiboy: The Greatest Trick</t>
  </si>
  <si>
    <t>Krisha</t>
  </si>
  <si>
    <t>Krisha Fairchild, Alex Dobrenko, Robyn Fairchild, Chris Doubek, Victoria Fairchild, Bryan Casserly, Chase Joliet, Atheena Frizzell, Augustine Frizzell, Bill Wise, Olivia Grace Applegate, Trey Edward Shults</t>
  </si>
  <si>
    <t>Krishna Balram</t>
  </si>
  <si>
    <t>Vatsal Dubey, Julie Tejwani, Rupa Bhimani, Jigna Bhardwaj, Arun Shekher, Sanchit Wartak, Sharda Agnihotri, Ashok Sonawane, Joy Mukherjee</t>
  </si>
  <si>
    <t>Kristy</t>
  </si>
  <si>
    <t>Oliver Blackburn</t>
  </si>
  <si>
    <t>Haley Bennett, Ashley Greene, Erica Ash, Lucas Till, Chris Coy, Al Vicente, Wayne PÃ©re, Jon Arthur, Mike Seal</t>
  </si>
  <si>
    <t>Krystal</t>
  </si>
  <si>
    <t>William H. Macy</t>
  </si>
  <si>
    <t>Rosario Dawson, Nick Robinson, Jacob Latimore, Grant Gustin, William H. Macy, Kathy Bates, Felicity Huffman, William Fichtner, T.I., Rick Fox, Amy Parrish</t>
  </si>
  <si>
    <t>Kuldip Patwal: I Didn't Do It!</t>
  </si>
  <si>
    <t>Remy Kohli</t>
  </si>
  <si>
    <t>Deepak Dobriyal, Gulshan Devaiah, Raima Sen, Parvin Dabas, Anurag Arora, Jameel Khan, Priyanka Setia</t>
  </si>
  <si>
    <t>Kung Fu Hustle</t>
  </si>
  <si>
    <t>Stephen Chow</t>
  </si>
  <si>
    <t>Stephen Chow, Yuen Wah, Yuen Qiu, Lam Chi-chung, Dong Zhihua, Chiu Chi-ling, Xing Yu, Danny Chan Kwok-kwan, Leung Siu-lung</t>
  </si>
  <si>
    <t>Kung Fu Magoo</t>
  </si>
  <si>
    <t>AndrÃ©s Couturier</t>
  </si>
  <si>
    <t>Dylan Sprouse, Cole Sprouse, Alyson Stoner, Tom Kenny, Chris Parnell, Rodger Bumpass, Maile Flanagan, Wally Wingert, Candi Milo, Jim Ward</t>
  </si>
  <si>
    <t>Kung Fu Panda: Holiday</t>
  </si>
  <si>
    <t>Jack Black, Angelina Jolie, Dustin Hoffman, Jackie Chan, Seth Rogen, Lucy Liu, David Cross, James Hong, Dan Fogler</t>
  </si>
  <si>
    <t>Kung Fu Yoga</t>
  </si>
  <si>
    <t>China, India, Nepal</t>
  </si>
  <si>
    <t>Stanley Tong</t>
  </si>
  <si>
    <t>Jackie Chan, Disha Patani, Amyra Dastur, Sonu Sood, Aarif Rahman, Miya Muqi, Zhang Yixing, Eric Tsang</t>
  </si>
  <si>
    <t>Kuppivala</t>
  </si>
  <si>
    <t>Suresh Pillai</t>
  </si>
  <si>
    <t>Nandu, Kochu Preman, Jayakrishnan, Mohan Ayroor, M.R. Gopakumar, Shanawas, Adoor Ajayan, Dinesh Panicker</t>
  </si>
  <si>
    <t>Kurt &amp; Courtney</t>
  </si>
  <si>
    <t>Kurt Cobain, Courtney Love</t>
  </si>
  <si>
    <t>Kurt Seyit &amp; Sura</t>
  </si>
  <si>
    <t>KÄ±vanÃ§ TatlÄ±tuÄŸ, Farah Zeynep Abdullah, Fahriye Evcen, Ushan Ã‡akÄ±r, Birkan Sokullu</t>
  </si>
  <si>
    <t>Kurtulus Son Durak</t>
  </si>
  <si>
    <t>Yusuf Pirhasan</t>
  </si>
  <si>
    <t>BelÃ§im Bilgin, Demet AkbaÄŸ, Asuman Dabak, Ayten SoykÃ¶k, Damla SÃ¶nmez, Mete HorozoÄŸlu, Ahmet MÃ¼mtaz Taylan, Yavuz BingÃ¶l, HÃ¼seyin Soysalan, Tolga KaraÃ§elik, Nihal YalÃ§Ä±n</t>
  </si>
  <si>
    <t>Kya Kehna</t>
  </si>
  <si>
    <t>Preity Zinta, Saif Ali Khan, Anupam Kher, Farida Jalal, Chandrachur Singh</t>
  </si>
  <si>
    <t>Kygo: Live at the Hollywood Bowl</t>
  </si>
  <si>
    <t>Devin Chanda</t>
  </si>
  <si>
    <t>Kygo</t>
  </si>
  <si>
    <t>Kyun! Ho Gaya Na</t>
  </si>
  <si>
    <t>Samir Karnik</t>
  </si>
  <si>
    <t>Aishwarya Rai Bachchan, Vivek Oberoi, Amitabh Bachchan, Om Puri, Rati Agnihotri, Sunil Shetty, Tinnu Anand, Rahul Singh</t>
  </si>
  <si>
    <t>La Ãšltima Fiesta</t>
  </si>
  <si>
    <t>Leandro Mark, NicolÃ¡s Silbert</t>
  </si>
  <si>
    <t>NicolÃ¡s VÃ¡zquez, Alan Sabbagh, BenjamÃ­n Amadeo, Eva De Dominici, CÃ©sar BordÃ³n, Julian Kartun, Paula Carruega, Luciano Rossi, Ezequiel Campa</t>
  </si>
  <si>
    <t>LA 92</t>
  </si>
  <si>
    <t>La Bamba</t>
  </si>
  <si>
    <t>Lou Diamond Phillips, Esai Morales, Rosanna DeSoto, Elizabeth PeÃ±a, Danielle von Zerneck, Joe Pantoliano, Rick Dees, Marshall Crenshaw, Howard Huntsberry, Brian Setzer</t>
  </si>
  <si>
    <t>La Coppia dei Campioni</t>
  </si>
  <si>
    <t>Giulio Base</t>
  </si>
  <si>
    <t>Massimo Boldi, Massimiliano Tortora, Anna Maria Barbera, Massimo Ceccherini, Pia Lanciotti, Flora Canto</t>
  </si>
  <si>
    <t>La Familia P. Luche</t>
  </si>
  <si>
    <t>Eugenio Derbez, Consuelo Duval, Luis Manuel Ãvila, Regina BlandÃ³n, Miguel Perez, Barbara Torres, Dalilah Polanco, Pierre Angelo</t>
  </si>
  <si>
    <t>La Femme</t>
  </si>
  <si>
    <t>Zoe Tay, Ann Kok, Tiffany Leong, Tay Ping Hui, Yao Wenlong, Shaun Chen, Paige Chua, Nat Ho, Desmond Sim</t>
  </si>
  <si>
    <t>La Piloto</t>
  </si>
  <si>
    <t>Livia Brito, Juan Eduardo Colucho, Arap Bethke, MarÃ­a Fernanda YÃ©pes, Alejandro Nones, MarÃ­a De La Fuente, VerÃ³nica Montes, Natasha DomÃ­nguez, MarÃ­a Fernanda GarcÃ­a, Mauricio Aspe, Stephanie Salas, Tommy Vasquez, Macarena Achaga</t>
  </si>
  <si>
    <t>La Rosa de Guadalupe</t>
  </si>
  <si>
    <t>Milia Nader, Francisco AvendaÃ±o, Diego Lara, Sandra Itzel, Marisol del Olmo, Aleyda Gallardo, Gerardo MurguÃ­a, Roxana Saucedo, Emmanuel Orenday, Maru DueÃ±as</t>
  </si>
  <si>
    <t>La Viuda Negra</t>
  </si>
  <si>
    <t>Colombia, Mexico, United States</t>
  </si>
  <si>
    <t>Alejandro Lozano</t>
  </si>
  <si>
    <t>Ana Serradilla, JuliÃ¡n RomÃ¡n, Ramiro Meneses, Juan Pablo Gamboa, Eileen Moreno, Luis Alfredo Velasco, Margarita Reyes, Alexander Gil, Luis Roberto GuzmÃ¡n, RaÃºl MÃ©ndez</t>
  </si>
  <si>
    <t>Laal Rang</t>
  </si>
  <si>
    <t>Syed Ahmad Afzal</t>
  </si>
  <si>
    <t>Randeep Hooda, Piaa Bajpai, Jaihind Kumar, Akshay Oberoi, Rajneesh Duggal, Ashutosh Kaushik, Meenakshi Dixit, Shreya Narayan, Rajendra Sethi</t>
  </si>
  <si>
    <t>Laddaland</t>
  </si>
  <si>
    <t>Sopon Sukdapisit</t>
  </si>
  <si>
    <t>Saharat Sangkapreecha, Pok Piyatida Woramusik, Sutatta Udomsilp, Athipich Chutiwatkajornchai, Deuntem Salitul, Sahajak Boonthanakit</t>
  </si>
  <si>
    <t>Lady Bloodfight</t>
  </si>
  <si>
    <t>Chris Nahon</t>
  </si>
  <si>
    <t>Amy Johnston, Muriel Hofmann, Jenny Wu, Kathy Wu, Jet Tranter, Mayling Ng</t>
  </si>
  <si>
    <t>Lady in the Water</t>
  </si>
  <si>
    <t>Paul Giamatti, Bryce Dallas Howard, Jeffrey Wright, Bob Balaban, Sarita Choudhury, Cindy Cheung, M. Night Shyamalan, Freddy RodrÃ­guez, Bill Irwin, Mary Beth Hurt</t>
  </si>
  <si>
    <t>Lady-Like</t>
  </si>
  <si>
    <t>Allie Gallerani, Beverly D'Angelo, Olivia Luccardi, Stephanie Simbari, Nick Clark, Brian Wiles</t>
  </si>
  <si>
    <t>Lady, la vendedora de rosas</t>
  </si>
  <si>
    <t>Natalia Reyes, Michelle Orozco, Majida Issa, Ernesto Benjumea, ViÃ±a Machado, Carlos MariÃ±o, Alberto CardeÃ±o, Fabio Restrepo, Juan Pablo BarragÃ¡n, Maria Jose Vargas</t>
  </si>
  <si>
    <t>Lalbaug Parel: Zali Mumbai Sonyachi</t>
  </si>
  <si>
    <t>Sachin Khedekar, Seema Biswas, Ankush Chaudhari, Satish Kaushik, Siddarth Jadhav, Shashank Shende, Sameer Dharmadhikari, Karan Patel, Veena Jamkar, Kashmira Shah</t>
  </si>
  <si>
    <t>Land Girls</t>
  </si>
  <si>
    <t>Becci Gemmell, Susan Cookson, Mark Benton, Mykola Allen, Sophie Ward, Jo Woodcock, Seline Hizli, Liam Boyle, Danny Webb, Nicholas Shaw, Carolyn Pickles, David Schofield, Summer Strallen, Christine Bottomley</t>
  </si>
  <si>
    <t>Larceny</t>
  </si>
  <si>
    <t>R. Ellis Frazier</t>
  </si>
  <si>
    <t>Dolph Lundgren, Corbin Bernsen, Louis Mandylor, Isaac C. Singleton Jr., Jocelyn Osorio, Eddie J. Fernandez, David Fernandez Jr., Mauricio Mendoza, Steven Dell, Luis Gatica</t>
  </si>
  <si>
    <t>Last</t>
  </si>
  <si>
    <t>Kye-sang Yoon, Beom-su Lee, Ye-ji Seo, Won-sang Park, Ye-jin Park, Hyung-jin Gong, Jong-jun Jeong, Se-ha Ahn, Jae-yee Goo, Yong-woo Lee</t>
  </si>
  <si>
    <t>Last Ferry</t>
  </si>
  <si>
    <t>Jaki Bradley</t>
  </si>
  <si>
    <t>RamÃ³n O. Torres, Sheldon Best, Myles Clohessy, Larry Owens, Gabriel Sloyer</t>
  </si>
  <si>
    <t>Last Knights</t>
  </si>
  <si>
    <t>United Kingdom, South Korea</t>
  </si>
  <si>
    <t>Kazuaki Kiriya</t>
  </si>
  <si>
    <t>Clive Owen, Morgan Freeman, Cliff Curtis, Aksel Hennie, Peyman Moaadi, Ayelet Zurer, Shohreh Aghdashloo, Tsuyoshi Ihara, Ahn Sung-kee</t>
  </si>
  <si>
    <t>Last Night</t>
  </si>
  <si>
    <t>Massy Tadjedin</t>
  </si>
  <si>
    <t>Keira Knightley, Sam Worthington, Guillaume Canet, Eva Mendes, Griffin Dunne, Anson Mount, Stephanie Romanov, Scott Adsit, Daniel Eric Gold</t>
  </si>
  <si>
    <t>Le K Benzema</t>
  </si>
  <si>
    <t>Damien Piscarel, Florent Bodin</t>
  </si>
  <si>
    <t>Karim Benzema</t>
  </si>
  <si>
    <t>Le serment des Hitler</t>
  </si>
  <si>
    <t>Emmanuel Amara</t>
  </si>
  <si>
    <t>Leap Year</t>
  </si>
  <si>
    <t>Anand Tucker</t>
  </si>
  <si>
    <t>Amy Adams, Matthew Goode, Adam Scott, John Lithgow, Noel O'Donovan, Tony Rohr, Pat Laffan, Alan Devlin, Ian McElhinney, Dominique McElligott</t>
  </si>
  <si>
    <t>LeapFrog: Letter Factory</t>
  </si>
  <si>
    <t>Roy Allen Smith</t>
  </si>
  <si>
    <t>Joey Camen, Marie Danielle, Mark Cacciatore, Dave Fennoy, Debi Derryberry</t>
  </si>
  <si>
    <t>LeapFrog: Numberland</t>
  </si>
  <si>
    <t>Ron Myrick</t>
  </si>
  <si>
    <t>Jeannie Elias, Kat Feller, Sandy Fox, Cindy Robinson, Richard Rosenblatt</t>
  </si>
  <si>
    <t>LeapFrog: Phonics Farm</t>
  </si>
  <si>
    <t>LeapFrog: Sing-along, Read-along</t>
  </si>
  <si>
    <t>Julie Maddalena, Cindy Robinson</t>
  </si>
  <si>
    <t>Learning Time with Timmy</t>
  </si>
  <si>
    <t>Saskia Portway</t>
  </si>
  <si>
    <t>Lechmi</t>
  </si>
  <si>
    <t>B.N. Shajeer Sha</t>
  </si>
  <si>
    <t>Parvathy Ratheesh, Biju Sopanam, Sethulekshmi Amma, Molly Angamaly</t>
  </si>
  <si>
    <t>Left Behind</t>
  </si>
  <si>
    <t>Vic Armstrong</t>
  </si>
  <si>
    <t>Nicolas Cage, Chad Michael Murray, Cassi Thomson, Nicky Whelan, Jordin Sparks, Lea Thompson, Gary Grubbs, Quinton Aaron</t>
  </si>
  <si>
    <t>Legend of the Guardians: The Owls of Ga'Hoole</t>
  </si>
  <si>
    <t>Helen Mirren, Geoffrey Rush, Jim Sturgess, Hugo Weaving, Emily Barclay, Abbie Cornish, Ryan Kwanten, Anthony LaPaglia, Miriam Margolyes, Sam Neill</t>
  </si>
  <si>
    <t>Legend of the Naga Pearls</t>
  </si>
  <si>
    <t>Yang Lei</t>
  </si>
  <si>
    <t>Darren Wang, Zhang Tianai, Sheng Guansen, Simon Yam, Wang Xun, Zhao Jian, Xing Yu, Hu Bing, He Sui, Luxia Jiang</t>
  </si>
  <si>
    <t>Legendary Weapons of China</t>
  </si>
  <si>
    <t>Gordon Liu, Chia Yung Liu, Hou Hsiao, Chia-Liang Liu, Tiet Wo Chu, Sheng Fu, Kara Hui</t>
  </si>
  <si>
    <t>Legends of Strength</t>
  </si>
  <si>
    <t>Eugen Sandow, Apollon</t>
  </si>
  <si>
    <t>Legion</t>
  </si>
  <si>
    <t>Paul Bettany, Lucas Black, Tyrese Gibson, Adrianne Palicki, Charles S. Dutton, Jon Tenney, Kevin Durand, Willa Holland, Kate Walsh, Dennis Quaid, Jeanette Miller, Cameron Harlow, Doug Jones, Josh Stamberg, Yancey Arias</t>
  </si>
  <si>
    <t>Lego Friends</t>
  </si>
  <si>
    <t>Elisa Schnebelie, Raquel Christiana, Lucia Vecchio, Karen Strassman, Michelle Ruff, Sam Riegel</t>
  </si>
  <si>
    <t>Lego Friends: Girls on a Mission</t>
  </si>
  <si>
    <t>Andrew Tan, Stephen Murray</t>
  </si>
  <si>
    <t>Jasmine St. Clair, Allegra Clark, Rosamund Marks, Faye Mata, Kira Buckland, David Roach, Bradley Venable</t>
  </si>
  <si>
    <t>LEGO House - Home of the Brick</t>
  </si>
  <si>
    <t>Anders Falck, Stinus Morell Vithner</t>
  </si>
  <si>
    <t>LEGO Ninjago: Masters of Spinjitzu: Day of the Departed</t>
  </si>
  <si>
    <t>Denmark, China</t>
  </si>
  <si>
    <t>Leo &amp; Tig</t>
  </si>
  <si>
    <t>Agniya Kuznetsova, Alexandra Ursulyak, Dmitriy Nazarov, Diomid Vinogradov, Elena Shulman, Kseniya Kutepova</t>
  </si>
  <si>
    <t>Leo the Lion</t>
  </si>
  <si>
    <t>Mario Cambi</t>
  </si>
  <si>
    <t>Daniel Amerman, John Cygan, Matthew Mercer, Amanda Allan, Porter Hansen, Debi Derryberry, Mari Devon, Eileen Galindo, Cole Sand</t>
  </si>
  <si>
    <t>Les Bleus - Une autre histoire de France, 1996-2016</t>
  </si>
  <si>
    <t>Pascal Blanchard, Sonia Dauger, David Dietz</t>
  </si>
  <si>
    <t>Let There Be Light</t>
  </si>
  <si>
    <t>John Huston</t>
  </si>
  <si>
    <t>Walter Huston</t>
  </si>
  <si>
    <t>Leyla and Mecnun</t>
  </si>
  <si>
    <t>Onur ÃœnlÃ¼</t>
  </si>
  <si>
    <t>Ali Atay, Melis Birkan, Serkan Keskin, Ahmet MÃ¼mtaz Taylan, Cengiz Bozkurt, Osman Sonant, KÃ¶ksal EngÃ¼r, Ege Tanman, Ä°ÅŸtar GÃ¶kseven</t>
  </si>
  <si>
    <t>Lez Bomb</t>
  </si>
  <si>
    <t>Jenna Laurenzo</t>
  </si>
  <si>
    <t>Jenna Laurenzo, Deirdre O'Connell, Brandon Michael Hall, Kevin Pollak, Elaine Hendrix, Steve Guttenberg, Cloris Leachman, Bruce Dern</t>
  </si>
  <si>
    <t>License to Drill: Louisiana</t>
  </si>
  <si>
    <t>Life After Beth</t>
  </si>
  <si>
    <t>Aubrey Plaza, Dane DeHaan, John C. Reilly, Molly Shannon, Cheryl Hines, Paul Reiser, Matthew Gray Gubler, Anna Kendrick, Paul Weitz</t>
  </si>
  <si>
    <t>Life in the Doghouse</t>
  </si>
  <si>
    <t>Life on Location</t>
  </si>
  <si>
    <t>Life Story</t>
  </si>
  <si>
    <t>Lifechanger</t>
  </si>
  <si>
    <t>Justin McConnell</t>
  </si>
  <si>
    <t>Lora Burke, Jack Foley, Bill Oberst Jr., Elitsa Bako, Sam James White, Rachel Vanduzer, Steve Kasan</t>
  </si>
  <si>
    <t>Lifeline</t>
  </si>
  <si>
    <t>Lau Ching Wan, Alex Fong, Carman Lee, Ruby Wong, Raymond Wong Ho-Yin, Damian Lau, Lam Suet, Kenneth Chan</t>
  </si>
  <si>
    <t>Like Arrows</t>
  </si>
  <si>
    <t>Kevin Peeples</t>
  </si>
  <si>
    <t>Micah Lynn Hanson, Alan Powell, Elizabeth Becka, Garry Nation, Joseph Callender, Anisa Nyell Johnson, Aowyn Grace Peoples, John Jackson Hunter, Alex Kendrick</t>
  </si>
  <si>
    <t>Like Water for Chocolate</t>
  </si>
  <si>
    <t>Alfonso Arau</t>
  </si>
  <si>
    <t>Marco Leonardi, Lumi Cavazos, Regina TornÃ©, Mario IvÃ¡n MartÃ­nez, Ada Carrasco, Yareli Arizmendi, Claudette MaillÃ©, Pilar Aranda</t>
  </si>
  <si>
    <t>Lila &amp; Eve</t>
  </si>
  <si>
    <t>Viola Davis, Jennifer Lopez, Andre Royo, Shea Whigham, Aml Ameen, Chris Chalk, Will Brittain, Michole Briana White, Julius Tennon, Gino Vento, Yolonda Ross</t>
  </si>
  <si>
    <t>Limmy's Show!</t>
  </si>
  <si>
    <t>Brian Limond, Debbie Welsh, Tom Brogan, Raymond Mearns, Kirstin McLean</t>
  </si>
  <si>
    <t>Lincoln</t>
  </si>
  <si>
    <t>Daniel Day-Lewis, Sally Field, David Strathairn, Joseph Gordon-Levitt, James Spader, Hal Holbrook, Tommy Lee Jones, Jackie Earle Haley, John Hawkes, Jared Harris, Joseph Cross, Tim Blake Nelson, David Oyelowo, Bruce McGill</t>
  </si>
  <si>
    <t>Lion's Heart</t>
  </si>
  <si>
    <t>Karim El Sobky</t>
  </si>
  <si>
    <t>Mohamed Ramadan, Hassan Hosny, Horeya Farghaly, Sayed Rajab, Aida Reyad, Omar Mustafa Metwally, Riham Ayman, Mohsen Mansour, Afaf Rashad, Maher Essam, Sabry Fawwaz, Hamdy Heykal, Sabry Abdel Moniem</t>
  </si>
  <si>
    <t>Listen Up! The Lives of Quincy Jones</t>
  </si>
  <si>
    <t>Ellen Weissbrod</t>
  </si>
  <si>
    <t>Quincy Jones, Miles Davis, Ray Charles, Sheila E., Ella Fitzgerald, Flavor Flav, Aretha Franklin, Dizzy Gillespie, Lesley Gore, Herbie Hancock, Ice-T, Jesse Jackson, Michael Jackson, Frank Sinatra, Oprah Winfrey</t>
  </si>
  <si>
    <t>Little Dragon Maiden</t>
  </si>
  <si>
    <t>Hua Shan</t>
  </si>
  <si>
    <t>Leslie Cheung, Jing-Jing Yung, Chen Kuan-tai, Leanne Liu, Tanny Tien Ni</t>
  </si>
  <si>
    <t>Little Lunch</t>
  </si>
  <si>
    <t>Flynn Curry, Olivia Deeble, Madison Lu, OisÃ­n O'Leary, Faith Seci, Joshua Sitch, Heidi Arena</t>
  </si>
  <si>
    <t>Little Lunch: The Halloween Horror Story</t>
  </si>
  <si>
    <t>Tim Bartley</t>
  </si>
  <si>
    <t>Flynn Curry, Olivia Deeble, Madison Lu, OisÃ­n O'Leary, Faith Seci, Joshua Sitch, Heidi Arena, Wayne Hope</t>
  </si>
  <si>
    <t>Little Lunch: The Nightmare Before Graduation</t>
  </si>
  <si>
    <t>Robyn Butler</t>
  </si>
  <si>
    <t>Little Men</t>
  </si>
  <si>
    <t>United States, Greece, Brazil</t>
  </si>
  <si>
    <t>Ira Sachs</t>
  </si>
  <si>
    <t>Greg Kinnear, Jennifer Ehle, Paulina GarcÃ­a, Alfred Molina, Michael Barbieri, Theo Taplitz, Talia Balsam, Maliq Johnson, Anthony A. Flamminio, Madison Wright, John Procaccino</t>
  </si>
  <si>
    <t>Little Nicky</t>
  </si>
  <si>
    <t>Adam Sandler, Patricia Arquette, Harvey Keitel, Rhys Ifans, Allen Covert, Tommy 'Tiny' Lister, Kevin Nealon, Jon Lovitz, Michael McKean, Quentin Tarantino</t>
  </si>
  <si>
    <t>Little Singham aur Kaal ka Mahajaal</t>
  </si>
  <si>
    <t>Little Singham Bandarpur Mein Hu Ha Hu</t>
  </si>
  <si>
    <t>Anamaya Verma, Ganesh Divekar, Jigna Bharadhwaj, Jitendra Dasadiva, Manoj Pandey, Manish Bhuvan, Meena Nahta, Neshma Chemburkar, Saumya Daan, Sonal Kaushal</t>
  </si>
  <si>
    <t>Little Singham in London</t>
  </si>
  <si>
    <t>Little Sister</t>
  </si>
  <si>
    <t>Zach Clark</t>
  </si>
  <si>
    <t>Addison Timlin, Ally Sheedy, Keith Poulson, Peter Hedges, Barbara Crampton, Kristin Slaysman, Molly Plunk</t>
  </si>
  <si>
    <t>Liv and Maddie</t>
  </si>
  <si>
    <t>Dove Cameron, Joey Bragg, Tenzing Norgay Trainor, Kali Rocha, Benjamin King</t>
  </si>
  <si>
    <t>Lizzie Borden Took an Ax</t>
  </si>
  <si>
    <t>Nick Gomez</t>
  </si>
  <si>
    <t>Christina Ricci, Clea DuVall, Gregg Henry, Stephen McHattie, Shawn Doyle, Sara Botsford, Hannah Emily Anderson, Andrea Runge, Billy Campbell, Jennifer Kydd, Kirstin Howell, John Maclaren</t>
  </si>
  <si>
    <t>Lo and Behold: Reveries of the Connected World</t>
  </si>
  <si>
    <t>Lo que la verdad esconde: El caso Asunta (Operacion NenÃºfar)</t>
  </si>
  <si>
    <t>Lo que la vida me robÃ³</t>
  </si>
  <si>
    <t>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t>
  </si>
  <si>
    <t>Lock, Stock and Two Smoking Barrels</t>
  </si>
  <si>
    <t>Guy Ritchie</t>
  </si>
  <si>
    <t>Jason Flemyng, Dexter Fletcher, Nick Moran, Jason Statham, Steven Mackintosh, Nicholas Rowe, Nick Marcq, Charles Forbes, Vinnie Jones, Lenny McLean</t>
  </si>
  <si>
    <t>Locke</t>
  </si>
  <si>
    <t>Steven Knight</t>
  </si>
  <si>
    <t>Tom Hardy, Olivia Colman, Ruth Wilson, Andrew Scott, Ben Daniels, Tom Holland, Bill Milner, Danny Webb, Alice Lowe, Silas Carson</t>
  </si>
  <si>
    <t>Lockout</t>
  </si>
  <si>
    <t>James Mather, Steve Saint Leger</t>
  </si>
  <si>
    <t>Guy Pearce, Maggie Grace, Joseph Gilgun, Vincent Regan, Lennie James, Peter Stormare, Jacky Ido, Tim Plester, Mark Tankersley, Anne-Solenne Hatte</t>
  </si>
  <si>
    <t>Loco Love</t>
  </si>
  <si>
    <t>Fernando SariÃ±ana, JosÃ© Luis GutiÃ©rrez</t>
  </si>
  <si>
    <t>Evan Deverian, Melany Bennet, Jordan T. Wilson, Adan MartÃ­n Rocha</t>
  </si>
  <si>
    <t>Logan's Run</t>
  </si>
  <si>
    <t>Michael Anderson</t>
  </si>
  <si>
    <t>Michael York, Richard Jordan, Farrah Fawcett, Jenny Agutter, Peter Ustinov, Roscoe Lee Browne, Randolph Roberts, Gary Morgan, Greg Lewis</t>
  </si>
  <si>
    <t>LoliRock</t>
  </si>
  <si>
    <t>South Korea, France</t>
  </si>
  <si>
    <t>Kazumi Evans, Kelly Sheridan, Vincent Tong, Ashleigh Ball, Tabitha St. Germain, Mackenzie Gray, Matt Ellis, James Kirk, Chiara Zanni</t>
  </si>
  <si>
    <t>Lolita</t>
  </si>
  <si>
    <t>James Mason, Shelley Winters, Peter Sellers, Sue Lyon, Gary Cockrell, Jerry Stovin, Diana Decker, Lois Maxwell, Cec Linder</t>
  </si>
  <si>
    <t>London Spy</t>
  </si>
  <si>
    <t>Jakob Verbruggen</t>
  </si>
  <si>
    <t>Ben Whishaw, Jim Broadbent, Edward Holcroft, Samantha Spiro, Charlotte Rampling, Lorraine Ashbourne, David Hayman, Clarke Peters, Adrian Lester, Harriet Walter</t>
  </si>
  <si>
    <t>Long Time Running</t>
  </si>
  <si>
    <t>Jennifer Baichwal, Nicholas de Pencier</t>
  </si>
  <si>
    <t>Gord Downie, Paul Langlois, Gord Sinclair, Rob Baker, Johnny Fay, Justin Trudeau</t>
  </si>
  <si>
    <t>Look Out, Officer</t>
  </si>
  <si>
    <t>Sze Yu Lau</t>
  </si>
  <si>
    <t>Stephen Chow, Bill Tung, Stanley Sui-Fan Fung, Vivian Chan, Indra Leech, Amy Yip</t>
  </si>
  <si>
    <t>Look Who's Back</t>
  </si>
  <si>
    <t>David Wnendt</t>
  </si>
  <si>
    <t>Oliver Masucci, Fabian Busch, Christoph Maria Herbst, Katja Riemann, Franziska Wulf, Lars Rudolph, Michael Kessler, Thomas Thieme</t>
  </si>
  <si>
    <t>Lorai: Play to Live</t>
  </si>
  <si>
    <t>Prasenjit Chatterjee, Payel Sarkar, Indrasish Roy, Kanchan Mullick, Kharaj Mukherjee, Gargi Roychowdhury, Deepankar De, Biswajit Chakraborty, Bharat Kaul, Rajat Ganguly</t>
  </si>
  <si>
    <t>Los 10 aÃ±os de Peter Capusotto</t>
  </si>
  <si>
    <t>Diego Capusotto, Ivana Acosta</t>
  </si>
  <si>
    <t>Los NiÃ±os HÃ©roes de Chapultepec</t>
  </si>
  <si>
    <t>Ignacio LÃ³pez EscrivÃ¡</t>
  </si>
  <si>
    <t>Los tiempos de Pablo Escobar</t>
  </si>
  <si>
    <t>Losing Sight of Shore</t>
  </si>
  <si>
    <t>United States, Australia, Samoa, United Kingdom</t>
  </si>
  <si>
    <t>Sarah Moshman</t>
  </si>
  <si>
    <t>Lost Girl</t>
  </si>
  <si>
    <t>Anna Silk, Kris Holden-Ried, Ksenia Solo, Richard Howland, Zoie Palmer, K.C. Collins</t>
  </si>
  <si>
    <t>Love Cuisine</t>
  </si>
  <si>
    <t>Lego Lee, Allison Lin, Duncan Chow, Nita Lei, Hank Wu, Calvin Lee, Fu Lei</t>
  </si>
  <si>
    <t>Love Dot Com: The Social Experiment</t>
  </si>
  <si>
    <t>Charneice Fox</t>
  </si>
  <si>
    <t>Brave Williams, Tobias Truvillion, Kym Whitley, LisaRaye McCoy, Charles Malik Whitfield, W. Ellington Felton, Christopher Williams, Angus Whinfield, Jamie Moreen, Raheem Devaughn</t>
  </si>
  <si>
    <t>Love In A Puff</t>
  </si>
  <si>
    <t>Miriam Chin Wah Yeung, Shawn Yue, Singh Hartihan Bitto, Yat Ning Chan, Tat-Ming Cheung, Matt Chow, Chui Tien-you, Queenie Chu, Charmaine Fong, Vincent Kok</t>
  </si>
  <si>
    <t>Love Ni Bhavai</t>
  </si>
  <si>
    <t>Saandeep Patel</t>
  </si>
  <si>
    <t>Malhar Thakar, Pratik Gandhi, Aarohi Patel, Maulik Jagdish Nayak, Diana Raval, Roopa Divatia, Aarti Patel</t>
  </si>
  <si>
    <t>Love on Delivery</t>
  </si>
  <si>
    <t>Stephen Chow, Christy Chung, Ng Man-Tat</t>
  </si>
  <si>
    <t>Love Rain</t>
  </si>
  <si>
    <t>Keun-suk Jang, Yoon-ah Im, Shi-hoo Kim, Eun-seo Son, In-guk Seo, Bo-ra Hwang, Jin-young Jung, Mi-sook Lee</t>
  </si>
  <si>
    <t>Love Rhythms - Accidental Daddy</t>
  </si>
  <si>
    <t>Udom Taephanit</t>
  </si>
  <si>
    <t>Love Shot</t>
  </si>
  <si>
    <t>Steven Fine</t>
  </si>
  <si>
    <t>Dakota Loesch, Amy Tsang, John Kapelos, Cruz Kim, Victor J. Ho, Clint Jung, Daniel Phai, Cindy Chu, Brian Kurtis, Pete Herron</t>
  </si>
  <si>
    <t>Love Station</t>
  </si>
  <si>
    <t>Ahmad Samir Farag</t>
  </si>
  <si>
    <t>Menna Shalaby, Sherif Salama, Yousra El Lozy, Mona Hala, Edward Fouad, Lotfy Labib, Ashraf Hamdy</t>
  </si>
  <si>
    <t>Love You... Love You Not</t>
  </si>
  <si>
    <t>Sridhar Jetty</t>
  </si>
  <si>
    <t>Chelsea Islan, Hamish Daud, Miller Khan, Kemal Pahlevi, R.R. Melati Pinaring, Fico Fachriza, Reynold Hamzah, Rizka Dwi Septiana, Arkanda Saezario Wicaksono</t>
  </si>
  <si>
    <t>Love Your Garden</t>
  </si>
  <si>
    <t>Alan Titchmarsh, David Domoney, Frances Tophill, Katie Rushworth</t>
  </si>
  <si>
    <t>Love, Rosie</t>
  </si>
  <si>
    <t>Germany, United Kingdom</t>
  </si>
  <si>
    <t>Christian Ditter</t>
  </si>
  <si>
    <t>Lily Collins, Sam Claflin, Christian Cooke, Jamie Beamish, Suki Waterhouse, Tamsin Egerton, Jaime Winstone, Lorcan Cranitch</t>
  </si>
  <si>
    <t>LoveTrue</t>
  </si>
  <si>
    <t>Alma Har'el</t>
  </si>
  <si>
    <t>Loving Annabelle</t>
  </si>
  <si>
    <t>Katherine Brooks</t>
  </si>
  <si>
    <t>Erin Kelly, Diane Gaidry, Laura Breckenridge, Michelle Horn, Gustine Fudickar, Ilene Graff, Kevin McCarthy, Markus Flanagan</t>
  </si>
  <si>
    <t>Loving You</t>
  </si>
  <si>
    <t>Lau Ching Wan, Carman Lee, Tsung-Hua To, Chung-wai Lee, Ruby Wong</t>
  </si>
  <si>
    <t>Lucha: Playing the Impossible</t>
  </si>
  <si>
    <t>Ana Quiroga</t>
  </si>
  <si>
    <t>Luciana Aymar</t>
  </si>
  <si>
    <t>Lucky Days</t>
  </si>
  <si>
    <t>Chris Wang, Tammy Chen, Fan Kuang-yao, Chen Bor Jeng, Lin Mei-hsiu, Ma Nien-hsien</t>
  </si>
  <si>
    <t>Lucky: No Time for Love</t>
  </si>
  <si>
    <t>Radhika Rao, Vinay Sapru</t>
  </si>
  <si>
    <t>Salman Khan, Sneha Ullal, Mithun Chakraborty, Kader Khan, Navni Parihar, Ravi Baswani, Vikram Gokhale, Mumait Khan</t>
  </si>
  <si>
    <t>Lupt</t>
  </si>
  <si>
    <t>Prabhuraj</t>
  </si>
  <si>
    <t>Javed Jaffrey, Vijay Raaz, Karan Aanand, Niki Walia, Meenakshi Dixit, Rishabh Chaddha, Rishina Kandhari, Kiearra Soni</t>
  </si>
  <si>
    <t>Lusers</t>
  </si>
  <si>
    <t>Argentina, Chile, Peru</t>
  </si>
  <si>
    <t>Ticoy Rodriguez</t>
  </si>
  <si>
    <t>Carlos AlcÃ¡ntara, Pablo Granados, Felipe Izquierdo, Gaby Espino, CristiÃ¡n de la Fuente, Marcela Guerty, Claudio Torres</t>
  </si>
  <si>
    <t>Ma Chu Ka</t>
  </si>
  <si>
    <t>Jayan Vannery</t>
  </si>
  <si>
    <t>Pasupathy, Janani Iyer, Pratap Pothen</t>
  </si>
  <si>
    <t>Maacher Jhol</t>
  </si>
  <si>
    <t>Pratim D. Gupta</t>
  </si>
  <si>
    <t>Ritwick Chakraborty, Mamata Shankar, Paoli Dam, Kaya Blocksage, Sauraseni Maitra, Arjun Chakrabarty</t>
  </si>
  <si>
    <t>Mac &amp; Devin Go to High School</t>
  </si>
  <si>
    <t>Dylan C. Brown</t>
  </si>
  <si>
    <t>Snoop Dogg, Wiz Khalifa, Mike Epps, Teairra Mari, Derek Kane, Luenell, Teni Panosian, Paul Iacono, Andy Milonakis, Mystikal</t>
  </si>
  <si>
    <t>Macchli Jal Ki Rani Hai</t>
  </si>
  <si>
    <t>Debaloy Dey</t>
  </si>
  <si>
    <t>Swara Bhaskar, Bhanu Uday, Murli Sharma, Deep Raj Rana, Reema Debnath, Hemant Pandey, Saurabh Dubey, Sakha Kalyani</t>
  </si>
  <si>
    <t>Mad Max</t>
  </si>
  <si>
    <t>George Miller</t>
  </si>
  <si>
    <t>Mel Gibson, Joanne Samuel, Hugh Keays-Byrne, Steve Bisley, Tim Burns, Roger Ward, Lisa Aldenhoven, Bertrand Cadart</t>
  </si>
  <si>
    <t>Mad Men</t>
  </si>
  <si>
    <t>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t>
  </si>
  <si>
    <t>Mad Money</t>
  </si>
  <si>
    <t>Callie Khouri, Jesse V. Johnson</t>
  </si>
  <si>
    <t>Diane Keaton, Queen Latifah, Katie Holmes, Ted Danson, Roger Cross, Adam Rothenberg, Stephen Root, Christopher McDonald, Meagen Fay, J.C. MacKenzie, Finesse Mitchell, Eric Keenleyside</t>
  </si>
  <si>
    <t>Mad Ron's Prevues from Hell</t>
  </si>
  <si>
    <t>Jim Monaco</t>
  </si>
  <si>
    <t>Nick Pawlow, Jordu Schell, Jay Kushwara, Michael Townsend Wright, Anthony Kelly, Happy Goldsplatt, Ron Roccia, Fred Pomerleau, Joe Amodei, Nicholas Kitsopoulos</t>
  </si>
  <si>
    <t>Mad World</t>
  </si>
  <si>
    <t>Chun Wong</t>
  </si>
  <si>
    <t>Shawn Yue, Eric Tsang, Elaine Jin, Charmaine Fong</t>
  </si>
  <si>
    <t>Madaari</t>
  </si>
  <si>
    <t>Irrfan Khan, Jimmy Shergill, Vishesh Bansal, Tushar Dalvi, Nitish Pandey</t>
  </si>
  <si>
    <t>Maddman: The Steve Madden Story</t>
  </si>
  <si>
    <t>Ben Patterson</t>
  </si>
  <si>
    <t>Steve Madden</t>
  </si>
  <si>
    <t>Madre</t>
  </si>
  <si>
    <t>Aaron Burns</t>
  </si>
  <si>
    <t>Daniela RamÃ­rez, Cristobal Tapia Montt, Aida, MatÃ­as Bassi, NicolÃ¡s DurÃ¡n, Ignacia Allamand</t>
  </si>
  <si>
    <t>Maggie &amp; Bianca: Fashion Friends</t>
  </si>
  <si>
    <t>Emanuela Rei, Giorgia Boni, Sergio Ruggeri, Luca Murphy, Federica Corti, Federico Pedroni, Tiffany Zhou, Sergio Melone</t>
  </si>
  <si>
    <t>Magi: Adventure of Sinbad</t>
  </si>
  <si>
    <t>Daisuke Ono, Tomokazu Sugita, Takahiro Sakurai, Keiji Fujiwara, Akira Ishida, Katsuyuki Konishi, Yoko Hikasa, Ai Kayano, Takehito Koyasu, Hiroki Touchi</t>
  </si>
  <si>
    <t>Magic Snowflake</t>
  </si>
  <si>
    <t>Luc Vinciguerra</t>
  </si>
  <si>
    <t>Nathan Simony, BenoÃ®t Allemane, Vincent Grass, Jean-Claude Donda, Alexis Tomassian, Pascal Sellem, Evelyne Grandjean, Alice RÃ©vÃ©rend, Kylian Trouillard, CÃ©line Melloul</t>
  </si>
  <si>
    <t>Magnetic</t>
  </si>
  <si>
    <t>Tom Barrer, Liam Whaley, Wille Lindberg, Sam Favret, Fabian Bodet, Jamie Lee, Lorenzo Avvenenti, Ross Clarke-Jones</t>
  </si>
  <si>
    <t>Magnus</t>
  </si>
  <si>
    <t>Benjamin Ree</t>
  </si>
  <si>
    <t>Magnus Carlsen</t>
  </si>
  <si>
    <t>Mahabharat</t>
  </si>
  <si>
    <t>Amaan Khan</t>
  </si>
  <si>
    <t>Amitabh Bachchan, Ajay Devgn, Vidya Balan, Shatrughan Sinha, Sunny Deol, Anil Kapoor, Manoj Bajpayee, Jackie Shroff, Anupam Kher, Deepti Naval</t>
  </si>
  <si>
    <t>Maharakshak Devi</t>
  </si>
  <si>
    <t>Umang Jain, Indraneil Sengupta, Rohit Bakshi, Karan Suchak, Shresth Kumar, Ankit Gera, Rushiraj Pawar, Nikita Sharma, Varun Kapoor, Kamalika Guha Thakurta, Sahil Uppal, Charu Asopa</t>
  </si>
  <si>
    <t>Maharakshak: Aryan</t>
  </si>
  <si>
    <t>Aakarshan Singh, Vikramjeet Virk, Reena Aggarwal, Khalid Siddiqui, Abigail Jain, Rishabh Jain</t>
  </si>
  <si>
    <t>Mahi Way</t>
  </si>
  <si>
    <t>Pushtii Shakti, Viraf Patel, Siddhant Karnick, Monica Khanna, Amrita Raichand, Suparna Marwah, Mark Farokh Parekh</t>
  </si>
  <si>
    <t>Mahjong Heroes</t>
  </si>
  <si>
    <t>Li Pei-Chuan</t>
  </si>
  <si>
    <t>Patrick Tse, Betty Ting Pei, Hua Yueh, Chin Siu Ho, Lau Hak-Suen, Kwan Hoi-san</t>
  </si>
  <si>
    <t>Mahmut &amp; Meryem</t>
  </si>
  <si>
    <t>Turkey, Azerbaijan</t>
  </si>
  <si>
    <t>Aras Bulut Ä°ynemli, Eva Dedova, Fahreddin Manafov, Melahat Abbasova, Polat Bilgin, Mehmet Ã‡evik, Shamil Suleimanov, Åžafak BaÅŸkaya, Ä°lker KÄ±zmaz, Kristina Krepela, Ufuk Åžen</t>
  </si>
  <si>
    <t>Maine Pyaar Kyun Kiya</t>
  </si>
  <si>
    <t>Salman Khan, Sushmita Sen, Sohail Khan, Katrina Kaif, Arshad Warsi, Isha Koppikar, Rajpal Yadav, Beena Kak</t>
  </si>
  <si>
    <t>Maine Pyar Kiya</t>
  </si>
  <si>
    <t>Salman Khan, Bhagyashree, Alok Nath, Rajeev Verma, Reema Lagoo, Ajit Vachani, Harish Patel, Deep Dhillon, Pervin Dastur, Mohnish Bahl</t>
  </si>
  <si>
    <t>Mala Kahich Problem Nahi</t>
  </si>
  <si>
    <t>Sameer Vidwans</t>
  </si>
  <si>
    <t>Gashmeer Mahajani, Spruha Joshi, Nirmiti Sawant, Vijay Nikam, Satish Alekar, Mangal Kenkre, Kamlesh Sawant, Seema Deshmukh</t>
  </si>
  <si>
    <t>Malicious</t>
  </si>
  <si>
    <t>Michael Winnick</t>
  </si>
  <si>
    <t>Bojana Novakovic, Josh Stewart, Delroy Lindo, Melissa Bolona, Yvette Yates, Luke Edwards, Jaqueline Fleming, Ben VanderMey, Presley Richardson, Joy Kate Lawson</t>
  </si>
  <si>
    <t>Man of Tai Chi</t>
  </si>
  <si>
    <t>Keanu Reeves</t>
  </si>
  <si>
    <t>Keanu Reeves, Tiger Chen, Karen Mok, Simon Yam, Qing Ye, Hai Yu, Sam Lee, Iko Uwais</t>
  </si>
  <si>
    <t>Man Up</t>
  </si>
  <si>
    <t>Ben Palmer</t>
  </si>
  <si>
    <t>Lake Bell, Simon Pegg, Ophelia Lovibond, Olivia Williams, Rory Kinnear, Henry Lloyd-Hughes, Ken Stott, Sharon Horgan, Harriet Walter, Stephen Campbell Moore, Dean-Charles Chapman, Phoebe Waller-Bridge</t>
  </si>
  <si>
    <t>Man vs Wild with Sunny Leone</t>
  </si>
  <si>
    <t>Bear Grylls, Sunny Leone</t>
  </si>
  <si>
    <t>Mandi</t>
  </si>
  <si>
    <t>Shabana Azmi, Smita Patil, Naseeruddin Shah, Amrish Puri, Kulbhushan Kharbanda, Saeed Jaffrey, Om Puri, Sreela Mazumdar, Neena Gupta</t>
  </si>
  <si>
    <t>Mandobasar Galpo</t>
  </si>
  <si>
    <t>Tathagata Banerjee</t>
  </si>
  <si>
    <t>Paoli Dam, Parambrata Chattopadhyay, Indrasish Roy, Koushik Sen, Biswajit Chakraborty</t>
  </si>
  <si>
    <t>Manglehorn</t>
  </si>
  <si>
    <t>Al Pacino, Holly Hunter, Harmony Korine, Chris Messina, Skylar Gasper, Brian D. Mays, Herculano Trevino, Angela Woods</t>
  </si>
  <si>
    <t>Mango Dreams</t>
  </si>
  <si>
    <t>John Upchurch</t>
  </si>
  <si>
    <t>Ram Gopal Bajaj, Pankaj Tripathi, Sameer Kochhar</t>
  </si>
  <si>
    <t>Manhattan Romance</t>
  </si>
  <si>
    <t>Tom O'Brien</t>
  </si>
  <si>
    <t>Tom O'Brien, Katherine Waterston, Caitlin Fitzgerald, Gaby Hoffmann, Louis Cancelmi, Zach Grenier</t>
  </si>
  <si>
    <t>Manolo: The Boy Who Made Shoes for Lizards</t>
  </si>
  <si>
    <t>Michael Roberts</t>
  </si>
  <si>
    <t>Manolo Blahnik, Anna Wintour, AndrÃ© Leon Talley, Paloma Picasso, Candace Bushnell, Iman, Rihanna, Naomi Campbell, Isaac Mizrahi, Rupert Everett, Sofia Coppola, John Galliano</t>
  </si>
  <si>
    <t>Mansfield Park</t>
  </si>
  <si>
    <t>Frances O'Connor, Embeth Davidtz, Jonny Lee Miller, Alessandro Nivola, Harold Pinter, Lindsay Duncan, Sheila Gish, James Purefoy, Victoria Hamilton, Hugh Bonneville</t>
  </si>
  <si>
    <t>Mantostaan</t>
  </si>
  <si>
    <t>Rahat Kazmi</t>
  </si>
  <si>
    <t>Raghuvir Yadav, Veerendra Saxena, Sonal Sehgal, Aaditya Pratap Singh, Rahat Kazmi, Raina Bassnet, Sakshi Bhat</t>
  </si>
  <si>
    <t>Mantra</t>
  </si>
  <si>
    <t>Rajat Kapoor, Lushin Dubey, Kalki Koechlin, Shiv Pandit, Adil Hussain, Rohan Joshi, Yuri Suri, Maya Krishna Rao</t>
  </si>
  <si>
    <t>Mara</t>
  </si>
  <si>
    <t>Clive Tonge</t>
  </si>
  <si>
    <t>Olga Kurylenko, Javier Botet, Mitch Eakins, Lance E. Nichols, Rosie Fellner, Mackenzie Imsand, Dandy Barrett, Craig Conway, Melissa Bolona</t>
  </si>
  <si>
    <t>Marauders</t>
  </si>
  <si>
    <t>Bruce Willis, Christopher Meloni, Dave Bautista, Adrian Grenier, Johnathon Schaech, Lydia Hull, Tyler Jon Olson, Christopher Rob Bowen, Richie Chance</t>
  </si>
  <si>
    <t>Marching Orders</t>
  </si>
  <si>
    <t>Mark Gatiss: A Study in Sherlock</t>
  </si>
  <si>
    <t>Nathan Landeg</t>
  </si>
  <si>
    <t>Benedict Cumberbatch, Martin Freeman, Una Stubbs, Rupert Graves, Mark Gatiss, Steven Moffat</t>
  </si>
  <si>
    <t>Maron</t>
  </si>
  <si>
    <t>Marc Maron, Judd Hirsch, Josh Brener, Nora Zehetner, Andy Kindler</t>
  </si>
  <si>
    <t>Maroon</t>
  </si>
  <si>
    <t>Pulkit</t>
  </si>
  <si>
    <t>Manav Kaul, Devyani Cm, Saurabh Sachdeva, Sarika Singh, Suneel Sinha, Sumeet Vyas</t>
  </si>
  <si>
    <t>Married at First Sight</t>
  </si>
  <si>
    <t>Viviana Coles, Calvin Roberson, Pepper Schwartz</t>
  </si>
  <si>
    <t>Mars</t>
  </si>
  <si>
    <t>Everardo Gout</t>
  </si>
  <si>
    <t>Jihae, Alberto Ammann, ClÃ©mentine Poidatz, Anamaria Marinca, Sammi Rotibi, Nicholas Wittman, Cosima Shaw</t>
  </si>
  <si>
    <t>Martial Arts of Shaolin</t>
  </si>
  <si>
    <t>Jet Li, Jianqiang Hu, Qiuyan Huang, Qingfu Pan, Yu Chenghui, Yu Hai, Jianwen Zhang</t>
  </si>
  <si>
    <t>Martin Lawrence Live: Runteldat</t>
  </si>
  <si>
    <t>David Raynr</t>
  </si>
  <si>
    <t>Martin Luther: The Idea that Changed the World</t>
  </si>
  <si>
    <t>David Batty</t>
  </si>
  <si>
    <t>Martyrs of Marriage</t>
  </si>
  <si>
    <t>Deepika Narayan Bhardwaj</t>
  </si>
  <si>
    <t>Marvel &amp; ESPN Films Present: 1 of 1: Genesis</t>
  </si>
  <si>
    <t>Eric Drath</t>
  </si>
  <si>
    <t>Manny Pacquiao, Michael Smith, Tony Hawk, Esther Howard, Alex Morgan, Danica Patrick, Russell Wilson, Carmelo Anthony, Dwight Howard, Joe Quesada, Albert Pujols, Brandi Chastain, Cal Ripken Jr.</t>
  </si>
  <si>
    <t>Marvel's Iron Man &amp; Hulk: Heroes United</t>
  </si>
  <si>
    <t>Leo Riley, Eric Radomski</t>
  </si>
  <si>
    <t>Adrian Pasdar, Fred Tatasciore, Dee Bradley Baker, Robin Atkin Downes, David Kaye</t>
  </si>
  <si>
    <t>Mary and the Witch's Flower</t>
  </si>
  <si>
    <t>Hiromasa Yonebayashi</t>
  </si>
  <si>
    <t>Ruby Barnhill, Kate Winslet, Jim Broadbent, Ewen Bremner, Lynda Baron, Louis Ashbourne Serkis, Morwenna Banks, Teresa Gallagher, Rasmus Hardiker</t>
  </si>
  <si>
    <t>Mary Poppins Returns</t>
  </si>
  <si>
    <t>Emily Blunt, Lin-Manuel Miranda, Ben Whishaw, Emily Mortimer, Pixie Davies, Nathanael Saleh, Joel Dawson, Julie Walters, Meryl Streep, Colin Firth, Dick Van Dyke</t>
  </si>
  <si>
    <t>Mary Portas: Secret Shopper</t>
  </si>
  <si>
    <t>Mary Portas</t>
  </si>
  <si>
    <t>Masoom</t>
  </si>
  <si>
    <t>Shekhar Kapur</t>
  </si>
  <si>
    <t>Shabana Azmi, Naseeruddin Shah, Saeed Jaffrey, Jugal Hansraj, Urmila Matondkar, Aradhana Srivastav, Tanuja, Supriya Pathak</t>
  </si>
  <si>
    <t>Master</t>
  </si>
  <si>
    <t>Ui-seok Jo</t>
  </si>
  <si>
    <t>Byung-hun Lee, Dong-won Gang, Woo-bin Kim, Ji-won Uhm, Dal-su Oh, Kyung Jin, Gang Dong-won</t>
  </si>
  <si>
    <t>Mater</t>
  </si>
  <si>
    <t>Pablo D'Alo Abba</t>
  </si>
  <si>
    <t>Lautaro Perotti, Tamara Kiper, Inda Lavalle, Miriam Odorico, Araceli Dvoskin, Gonzalo Ruiz, Patricio Aranguren, Marina Bellati, Luciana Fuks, Martin Slipak</t>
  </si>
  <si>
    <t>Matichya Chuli</t>
  </si>
  <si>
    <t>Sudesh Manjrekar, Atul Kale</t>
  </si>
  <si>
    <t>Sudhir Joshi, Vandana Gupte, Ankush Chaudhari, Madhura Velankar, Sanjay Mone, Anand Abhyankar</t>
  </si>
  <si>
    <t>Max Rose</t>
  </si>
  <si>
    <t>Daniel Noah</t>
  </si>
  <si>
    <t>Jerry Lewis, Kerry BishÃ©, Illeana Douglas, Rance Howard, Kevin Pollak, Mort Sahl, Dean Stockwell, Lee Weaver, Claire Bloom</t>
  </si>
  <si>
    <t>May We Chat</t>
  </si>
  <si>
    <t>Philip Yung</t>
  </si>
  <si>
    <t>Irene Wan, Peter Mak, Rainky Wai, Heidi Lee, Kabby Hui, Paulyn Sun, Dominic Ho, Au Cheuk-Man</t>
  </si>
  <si>
    <t>May You Prosper</t>
  </si>
  <si>
    <t>Hassan Hegazy, Shady Ali</t>
  </si>
  <si>
    <t>Ahmed Rizk, Bosy, Bayoumi Fouad, Mahmoud Ellithy, Hayatem, Hesham Ismail, Tamer Shaltout, Alaa Morsy</t>
  </si>
  <si>
    <t>Maya Angelou: And Still I Rise</t>
  </si>
  <si>
    <t>Bob Hercules, Rita Coburn Whack</t>
  </si>
  <si>
    <t>Maya Angelou, Cicely Tyson, Common, John Singleton, Alfre Woodard, Oprah Winfrey, Quincy Jones</t>
  </si>
  <si>
    <t>Maynard</t>
  </si>
  <si>
    <t>Samuel D. Pollard</t>
  </si>
  <si>
    <t>Maza Pati Karodpati</t>
  </si>
  <si>
    <t>Sachin, Supriya Pilgaonkar, Ashok Saraf, Kishori Shahane, Suhas Bhalekar, Manchindra Kamble, Jairam Kulkarni, Nilu Phule, Shubha Khote</t>
  </si>
  <si>
    <t>Me and the Alien</t>
  </si>
  <si>
    <t>JesÃºs MagaÃ±a VÃ¡zquez</t>
  </si>
  <si>
    <t>Ines De Tavira, Juan Pablo Campa, Paco de la Fuente, Juan Ugarte, Carlos AragÃ³n, Gloria Toba, Jessy Bulbo, Tato Alexander, Fabiola Guajardo, Arturo Carmona</t>
  </si>
  <si>
    <t>Mean Dreams</t>
  </si>
  <si>
    <t>Nathan Morlando</t>
  </si>
  <si>
    <t>Bill Paxton, Sophie NÃ©lisse, Josh Wiggins, Colm Feore, Vickie Papavs, Joe Cobden, Ryan Blakely, George Buza</t>
  </si>
  <si>
    <t>Mean Streets</t>
  </si>
  <si>
    <t>Robert De Niro, Harvey Keitel, David Proval, Amy Robinson, Richard Romanus, Cesare Danova, Victor Argo, George Memmoli</t>
  </si>
  <si>
    <t>Meditation Park</t>
  </si>
  <si>
    <t>Mina Shum</t>
  </si>
  <si>
    <t>Cheng Pei-pei, Tzi Ma, Sandra Oh, Don McKellar, Zak Santiago, Liane Balaban, Alannah Ong, Lillian Lim, Jemmy Chen</t>
  </si>
  <si>
    <t>Medium</t>
  </si>
  <si>
    <t>Poland, West Germany</t>
  </si>
  <si>
    <t>Jacek Koprowicz</t>
  </si>
  <si>
    <t>WÅ‚adysÅ‚aw Kowalski, MichaÅ‚ Bajor, Jerzy Zelnik, Jerzy Stuhr, GraÅ¼yna SzapoÅ‚owska, Jerzy Nowak, Ewa DaÅ‚kowska, Piotr Machalica, Zygmunt Zintel, Henryk Bista</t>
  </si>
  <si>
    <t>Meet the Trumps: From Immigrant to President</t>
  </si>
  <si>
    <t>Paul Berczeller, Mark Radice</t>
  </si>
  <si>
    <t>Mega Food</t>
  </si>
  <si>
    <t>MegaTruckers</t>
  </si>
  <si>
    <t>Melle</t>
  </si>
  <si>
    <t>Binu Ulahhannan</t>
  </si>
  <si>
    <t>Amith Chakalakkal, Thanuja Karthik, Joy Mathew, Joju George, Krishna Prabha, Ambika Mohan, P. Balachandran, Illikkett Namboothiri</t>
  </si>
  <si>
    <t>Melodies of Life - Born This Way</t>
  </si>
  <si>
    <t>Melvin Goes to Dinner</t>
  </si>
  <si>
    <t>Bob Odenkirk</t>
  </si>
  <si>
    <t>Michael Blieden, Stephanie Courtney, Annabelle Gurwitch, Matt Price, David Cross, Maura Tierney, Kathleen Roll, Jack Black, Jenna Fischer, Fred Armisen</t>
  </si>
  <si>
    <t>Memoir of a Murderer</t>
  </si>
  <si>
    <t>Shin-yeon Won</t>
  </si>
  <si>
    <t>Kyung-gu Seol, Nam-gil Kim, Seol-hyun Kim, Dal-su Oh, Seok-jeong Hwang, In-Gum Jung, Ki-jun Shin, Jin-young Jang, Rina Shin, Hye-yoon Kim</t>
  </si>
  <si>
    <t>Memory Games</t>
  </si>
  <si>
    <t>Germany, United States, Sweden</t>
  </si>
  <si>
    <t>Janet Tobias, Claus Wehlisch</t>
  </si>
  <si>
    <t>Men in Black</t>
  </si>
  <si>
    <t>Barry Sonnenfeld</t>
  </si>
  <si>
    <t>Tommy Lee Jones, Will Smith, Linda Fiorentino, Vincent D'Onofrio, Rip Torn, Tony Shalhoub, Siobhan Fallon Hogan, Mike Nussbaum, Jon Gries, Sergio CalderÃ³n</t>
  </si>
  <si>
    <t>Men in Black II</t>
  </si>
  <si>
    <t>Tommy Lee Jones, Will Smith, Rip Torn, Lara Flynn Boyle, Johnny Knoxville, Rosario Dawson, Tony Shalhoub, Patrick Warburton, Jack Kehler, David Cross</t>
  </si>
  <si>
    <t>Menorca</t>
  </si>
  <si>
    <t>Canada, Spain</t>
  </si>
  <si>
    <t>John Barnard</t>
  </si>
  <si>
    <t>Tammy Gillis, Sheila Campbell, Talia Pura, Dorothy Carroll, Logan Creran, Jason Wishnowski, Aaron Merke, Krystle Snow, Michael O'Sullivan</t>
  </si>
  <si>
    <t>Merantau</t>
  </si>
  <si>
    <t>Iko Uwais, Sisca Jessica, Christine Hakim, Mads Koudal, Yusuf Aulia, Alex Abbad, Yayan Ruhian, Laurent Buson, Donny Alamsyah, Ratna Galih</t>
  </si>
  <si>
    <t>Mere Papa Hero Hiralal</t>
  </si>
  <si>
    <t>Sarwar Ahuja, Riva Arora</t>
  </si>
  <si>
    <t>MerlÃ­</t>
  </si>
  <si>
    <t>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t>
  </si>
  <si>
    <t>Merry Men: The Real Yoruba Demons</t>
  </si>
  <si>
    <t>Ramsey Nouah, Jim Iyke, Ayo Makun, Falz, Richard Mofe-Damijo, Iretiola Doyle, Damilola Adegbite, Rosaline Meurer, Jide Kosoko, Ali Nuhu, Segun Arinze, Francis Duru</t>
  </si>
  <si>
    <t>Mexico DiseÃ±a</t>
  </si>
  <si>
    <t>Mi Shivajiraje Bhosale Boltoy</t>
  </si>
  <si>
    <t>Santosh Manjrekar</t>
  </si>
  <si>
    <t>Sachin Khedekar, Mahesh Manjrekar, Makarand Anaspure, Suchitra Bandekar, Siddharth Jadhav, Priya Bapat, Abhijit Kelkar, Ganesh Yadav, Reema Lagoo, Vidyadhar Joshi</t>
  </si>
  <si>
    <t>MI-5</t>
  </si>
  <si>
    <t>Bharat Nalluri</t>
  </si>
  <si>
    <t>Peter Firth, Kit Harington, Jennifer Ehle, Elyes Gabel, Eleanor Matsuura, Tim McInnerny, Lara Pulver, David Harewood, Tuppence Middleton</t>
  </si>
  <si>
    <t>Middle School: The Worst Years of My Life</t>
  </si>
  <si>
    <t>United States, Cambodia</t>
  </si>
  <si>
    <t>Griffin Gluck, Lauren Graham, Rob Riggle, Thomas Barbusca, Andrew Daly, Adam Pally, Retta, Efren Ramirez, Isabela Moner, Alexa Nisenson, Jacob Hopkins</t>
  </si>
  <si>
    <t>Midnight Misadventures With Mallika Dua</t>
  </si>
  <si>
    <t>Mallika Dua</t>
  </si>
  <si>
    <t>Midnight Special</t>
  </si>
  <si>
    <t>United States, Greece</t>
  </si>
  <si>
    <t>Michael Shannon, Joel Edgerton, Kirsten Dunst, Adam Driver, Jaeden Martell, Sam Shepard, Bill Camp, Scott Haze, Paul Sparks</t>
  </si>
  <si>
    <t>Mighty Morphin Alien Rangers</t>
  </si>
  <si>
    <t>Julia Jordan, Matthew Sakimoto, Sicily Johnson, Michael O'Laskey II, Michael R. Gotto, Justin Timsit, Rajia Baroudi, David Bacon, Jim Gray, Karim Prince, Alan Palmer, Tom Wyner, Barbara Goodson, Robert Axelrod, Kerrigan Mahan</t>
  </si>
  <si>
    <t>Milk</t>
  </si>
  <si>
    <t>Gus Van Sant</t>
  </si>
  <si>
    <t>Sean Penn, Emile Hirsch, Josh Brolin, Diego Luna, James Franco, Alison Pill, Victor Garber, Denis O'Hare, Joseph Cross, Stephen Spinella, Lucas Grabeel, Brandon Boyce</t>
  </si>
  <si>
    <t>Mini Wolf</t>
  </si>
  <si>
    <t>Minnaminugu the FireFly</t>
  </si>
  <si>
    <t>Anil Thomas</t>
  </si>
  <si>
    <t>Surabhi Lakshmi, Krishnan Balakrishnan, Rebecca Santhosh, Prem Prakash, Archana Padmini</t>
  </si>
  <si>
    <t>Minute to Win It</t>
  </si>
  <si>
    <t>Apolo Anton Ohno</t>
  </si>
  <si>
    <t>Miracle</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Mirror Mirror</t>
  </si>
  <si>
    <t>Julia Roberts, Lily Collins, Armie Hammer, Nathan Lane, Mare Winningham, Michael Lerner, Sean Bean, Robert Emms, Danny Woodburn, Martin Klebba, Sebastian Saraceno, Jordan Prentice, Mark Povinelli, Joe Gnoffo, Ronald Lee Clark</t>
  </si>
  <si>
    <t>Mirzya</t>
  </si>
  <si>
    <t>Harshvardhan Kapoor, Saiyami Kher, Anuj Choudhry, Art Malik, Om Puri, K.K. Raina, Anjali Patil</t>
  </si>
  <si>
    <t>Miss Dynamite</t>
  </si>
  <si>
    <t>Camila Sodi, IvÃ¡n SÃ¡nchez, JosÃ© MarÃ­a de Tavira, Hugo Stiglitz, JosÃ© Sefami, Mauricio Isaac, Paulina GaitÃ¡n, Mara Cuevas, Mario Zaragoza, Alejandro DurÃ¡n, Emilio Savinni, Pakey VÃ¡zquez, AnilÃº Pardo, Claudette MaillÃ©, Rodrigo Murray, Camila Selser, SaÃºl Lisazo, ErÃ©ndira Ibarra</t>
  </si>
  <si>
    <t>Miss Hokusai</t>
  </si>
  <si>
    <t>Anime Features</t>
  </si>
  <si>
    <t>Keiichi Hara</t>
  </si>
  <si>
    <t>Anne Watanabe, Yutaka Matsushige, Gaku Hamada, Kengo Kora, Jun Miho, Shion Shimizu, Michitaka Tsutsui, Ethan Murray, Kevin T. Collins, Barbara Goodson, Cindy Robinson, Mike Pollock, Robbie Daymond, Marc Diraison, Richard Epcar, Erica Lindbeck</t>
  </si>
  <si>
    <t>Miss Julie</t>
  </si>
  <si>
    <t>Norway, United Kingdom, France, Ireland</t>
  </si>
  <si>
    <t>Liv Ullmann</t>
  </si>
  <si>
    <t>Jessica Chastain, Colin Farrell, Samantha Morton, Nora McMenamy</t>
  </si>
  <si>
    <t>Miss Me This Christmas</t>
  </si>
  <si>
    <t>Kenny Young</t>
  </si>
  <si>
    <t>Eva Marcille, Richard Gant, Redaric Williams, Allen Maldonado, Erica Ash, Brely Evans</t>
  </si>
  <si>
    <t>Miss Representation</t>
  </si>
  <si>
    <t>Jennifer Siebel Newsom</t>
  </si>
  <si>
    <t>Miss Rose</t>
  </si>
  <si>
    <t>Roy Chiu, Megan Lai, Paul Hsu, Tia Lee, Chunya Chao, Puff Kuo, Blaire Chang</t>
  </si>
  <si>
    <t>Miss Sharon Jones!</t>
  </si>
  <si>
    <t>Barbara Kopple</t>
  </si>
  <si>
    <t>Sharon Jones</t>
  </si>
  <si>
    <t>Miss Stevens</t>
  </si>
  <si>
    <t>Julia Hart</t>
  </si>
  <si>
    <t>Lily Rabe, TimothÃ©e Chalamet, Lili Reinhart, Anthony Quintal, Oscar NuÃ±ez, Rob Huebel</t>
  </si>
  <si>
    <t>Mission Control: The Unsung Heroes of Apollo</t>
  </si>
  <si>
    <t>David Fairhead</t>
  </si>
  <si>
    <t>Mission of Honor</t>
  </si>
  <si>
    <t>United Kingdom, Poland</t>
  </si>
  <si>
    <t>David Blair</t>
  </si>
  <si>
    <t>Iwan Rheon, Milo Gibson, Stefanie Martini, Marcin DorociÅ„ski, Krystof HÃ¡dek, Christopher Jaciow</t>
  </si>
  <si>
    <t>Mission: Destroy Love</t>
  </si>
  <si>
    <t>Osman Ali</t>
  </si>
  <si>
    <t>Bront Palarae, Maya Karin, Remy Ishak, Izara Aishah, Azad Jazmin, Dira Abu Zahar, Zarina Zainuddin</t>
  </si>
  <si>
    <t>Mississippi Grind</t>
  </si>
  <si>
    <t>Anna Boden, Ryan Fleck</t>
  </si>
  <si>
    <t>Ryan Reynolds, Ben Mendelsohn, Sienna Miller, Analeigh Tipton, Alfre Woodard, James Toback, Robin Weigert</t>
  </si>
  <si>
    <t>Moh Maya Money</t>
  </si>
  <si>
    <t>Munish Bhardwaj</t>
  </si>
  <si>
    <t>Ranvir Shorey, Neha Dhupia, Devendra Chowhan, Ashwath Bhatt, Vidushi Mehra, Anant Raina</t>
  </si>
  <si>
    <t>Mohawk</t>
  </si>
  <si>
    <t>Ted Geoghegan</t>
  </si>
  <si>
    <t>Kaniehtiio Horn, Eamon Farren, Justin Rain, Ezra Buzzington, Noah Segan, Ian Colletti, Robert Longstreet, Jon Huber, Jack Gwaltney, Sheri Foster, David La Haye</t>
  </si>
  <si>
    <t>Mojave</t>
  </si>
  <si>
    <t>William Monahan</t>
  </si>
  <si>
    <t>Garrett Hedlund, Oscar Isaac, Louise Bourgoin, Walton Goggins, Mark Wahlberg, Fran Kranz</t>
  </si>
  <si>
    <t>Mokalik (Mechanic)</t>
  </si>
  <si>
    <t>Tooni Afolayan, Ayo Ogunshina, Dayo Akinpelu, Simi Ogunleye, Femi Adebayo, Lateef Adedimeji, Damilola Ogunsi, Rasaq Olayiwola, Ayo Adesanya, Wale Akorede, Toyosi Benjamin, Hamzat Sherifdeen, Samuel Olasehinde</t>
  </si>
  <si>
    <t>Molly's Game</t>
  </si>
  <si>
    <t>Jessica Chastain, Idris Elba, Kevin Costner, Michael Cera, Jeremy Strong, Chris O'Dowd, J.C. MacKenzie, Brian d'Arcy James, Bill Camp, Graham Greene, Justin Kirk, Brian dâ€™Arcy James</t>
  </si>
  <si>
    <t>Momo Salon</t>
  </si>
  <si>
    <t>Lizzy, Jung-min Park, Sang-hee Lee</t>
  </si>
  <si>
    <t>Mona Lisa Smile</t>
  </si>
  <si>
    <t>Julia Roberts, Kirsten Dunst, Julia Stiles, Maggie Gyllenhaal, Juliet Stevenson, Dominic West, Ginnifer Goodwin, Topher Grace, John Slattery, Marcia Gay Harden</t>
  </si>
  <si>
    <t>Money</t>
  </si>
  <si>
    <t>Martin Rosete</t>
  </si>
  <si>
    <t>Kellan Lutz, Jess Weixler, Jesse Williams, Jamie Bamber, LucÃ­a Guerrero, Fredric Lehne</t>
  </si>
  <si>
    <t>Money for Nothing</t>
  </si>
  <si>
    <t>Money Talks</t>
  </si>
  <si>
    <t>Brett Ratner</t>
  </si>
  <si>
    <t>Charlie Sheen, Chris Tucker, Heather Locklear, Paul Sorvino, GÃ©rard IsmaÃ«l, Damian Chapa, Elise Neal, Michael Wright, Veronica Cartwright</t>
  </si>
  <si>
    <t>Monkey Planet</t>
  </si>
  <si>
    <t>George McGavin</t>
  </si>
  <si>
    <t>Monkey Up</t>
  </si>
  <si>
    <t>Jonathan Mangum, Erin Allin O'Reilly, Kayden Magnuson, Danny Woodburn, Skylar Astin, John Ratzenberger, David Milchard</t>
  </si>
  <si>
    <t>Monopoly (The Bank Of Luck)</t>
  </si>
  <si>
    <t>Ahmed El Gendy</t>
  </si>
  <si>
    <t>Mohamed Mamdouh, Mohammed Tharwat, Akram Hosny</t>
  </si>
  <si>
    <t>Monster Family</t>
  </si>
  <si>
    <t>Holger Tappe</t>
  </si>
  <si>
    <t>Celia Imrie, Emily Watson, Catherine Tate, Jason Isaacs, Nick Frost, Jessica Brown Findlay</t>
  </si>
  <si>
    <t>Monster High 13 Wishes</t>
  </si>
  <si>
    <t>Steve Sacks</t>
  </si>
  <si>
    <t>Erin Fitzgerald, Missi Hale, Marcus Griffin, Celeste Henderson, Evan Smith, Cindy Robinson, Julie Maddalena, Cam Clarke, Jonquil Goode</t>
  </si>
  <si>
    <t>Monster High: Boo York, Boo York</t>
  </si>
  <si>
    <t>Karen Strassman, Celeste Henderson, Wendee Lee, TJ Smith, America Young, Rachel Staman, Laura Bailey</t>
  </si>
  <si>
    <t>Monster High: Escape from Skull Shores</t>
  </si>
  <si>
    <t>Steve Ball, Andrew Duncan</t>
  </si>
  <si>
    <t>Kate Higgins, Debi Derryberry, Salli Saffioti, Evan Smith, Laura Bailey, Audu Paden, Erin Fitzgerald, Cindy Robinson, Ogie Banks, Cam Clarke</t>
  </si>
  <si>
    <t>Monster High: Freaky Fusion</t>
  </si>
  <si>
    <t>William Lau, Sylvain Blais</t>
  </si>
  <si>
    <t>Cam Clarke, Audu Paden, Laura Bailey, Cindy Robinson, Erin Fitzgerald, Kate Higgins, Salli Saffioti, Sue Swan, Haviland Stillwell, Paula Rhodes, America Young, Stephanie Sheh, Josey Montana McCoy</t>
  </si>
  <si>
    <t>Monster High: Friday Night Frights</t>
  </si>
  <si>
    <t>Dustin McKenzie</t>
  </si>
  <si>
    <t>Laura Bailey, Ogie Banks, Cam Clarke, Debi Derryberry, Erin Fitzgerald, Kate Higgins, Julie Maddalena, Audu Paden, Cindy Robinson, Salli Saffioti, Evan Smith, America Young</t>
  </si>
  <si>
    <t>Monster High: Fright On!</t>
  </si>
  <si>
    <t>Victor Dal Chele, Alfred Gimeno</t>
  </si>
  <si>
    <t>Kate Higgins, Debi Derryberry, Salli Saffioti, Laura Bailey, Yuri Lowenthal, Audu Paden, Cindy Robinson, Erin Fitzgerald, America Young, Ogie Banks</t>
  </si>
  <si>
    <t>Monster High: Frights, Camera, Action!</t>
  </si>
  <si>
    <t>Sue Swan, Kate Higgins, Celeste Henderson, Marcus Griffin, America Young, Karen Strassman, James Horan, Erin Fitzgerald, Laura Bailey, Yeni Alvarez</t>
  </si>
  <si>
    <t>Monster High: Ghouls Rule</t>
  </si>
  <si>
    <t>Mike Fetterly, Steve Sacks</t>
  </si>
  <si>
    <t>Laura Bailey, Hank Banks, Cam Clarke, Erin Fitzgerald, Dee Dee Green, Kate Higgins, Andrew Duncan</t>
  </si>
  <si>
    <t>Monster High: Great Scarrier Reef</t>
  </si>
  <si>
    <t>Larissa Galagher, Kate Higgins, Debi Derryberry, Salli Saffioti, America Young, Evan Smith, Lyndsy Kail, Rachel Staman, Cherami Leigh, Paula Rhodes, Erin Fitzgerald</t>
  </si>
  <si>
    <t>Monster High: Haunted</t>
  </si>
  <si>
    <t>Dan Fraga, William Lau</t>
  </si>
  <si>
    <t>Monster High: New Ghoul at School</t>
  </si>
  <si>
    <t>Audu Paden, Eric Radomski</t>
  </si>
  <si>
    <t>Kate Higgins, Salli Saffioti, Debi Derryberry, Laura Bailey, Yuri Lowenthal, Audu Paden, Troy Baker, Erin Fitzgerald</t>
  </si>
  <si>
    <t>Monster High: Scaris, City of Frights</t>
  </si>
  <si>
    <t>Dustin McKenzie, Andrew Duncan, Audu Paden</t>
  </si>
  <si>
    <t>Laura Bailey, Cam Clarke, Erin Fitzgerald, Dee Dee Green, Celeste Henderson, Kate Higgins, Jonathan Lipow, Julie Maddalena, Dustin McKenzie, Audu Paden</t>
  </si>
  <si>
    <t>Monster High: Why Do Ghouls Fall in Love?</t>
  </si>
  <si>
    <t>Dustin McKenzie, Steve Sacks</t>
  </si>
  <si>
    <t>Laura Bailey, Ogie Banks, Cam Clarke, Debi Derryberry, Erin Fitzgerald, Kate Higgins, Jonathan Lipow, Audu Paden, Cindy Robinson, Salli Saffioti, Evan Smith, America Young</t>
  </si>
  <si>
    <t>Monster Math Squad</t>
  </si>
  <si>
    <t>Julie Sype, Cory Doran, Annick Obonsawin, Jenna Warren</t>
  </si>
  <si>
    <t>Monster-in-Law</t>
  </si>
  <si>
    <t>Jennifer Lopez, Jane Fonda, Michael Vartan, Wanda Sykes, Adam Scott, Monet Mazur, Annie Parisse, Will Arnett, Elaine Stritch, Stephen Dunham</t>
  </si>
  <si>
    <t>Monty Don's French Gardens</t>
  </si>
  <si>
    <t>Rachel Bell</t>
  </si>
  <si>
    <t>Monty Don's Italian Gardens</t>
  </si>
  <si>
    <t>Moon</t>
  </si>
  <si>
    <t>Sam Rockwell, Kevin Spacey, Dominique McElligott, Rosie Shaw, Adrienne Shaw, Kaya Scodelario, Benedict Wong, Matt Berry, Malcolm Stewart, Robin Chalk</t>
  </si>
  <si>
    <t>Moonlight</t>
  </si>
  <si>
    <t>Barry Jenkins</t>
  </si>
  <si>
    <t>Trevante Rhodes, AndrÃ© Holland, Janelle MonÃ¡e, Ashton Sanders, Jharrel Jerome, Alex Hibbert, Jaden Piner, Naomie Harris, Mahershala Ali</t>
  </si>
  <si>
    <t>Moonwalkers</t>
  </si>
  <si>
    <t>Antoine Bardou-Jacquet</t>
  </si>
  <si>
    <t>Ron Perlman, Rupert Grint, Robert Sheehan, Stephen Campbell Moore, Eric Lampaert, Kevin Bishop, Tom Audenaert, Erika Sainte</t>
  </si>
  <si>
    <t>Moor</t>
  </si>
  <si>
    <t>Jami</t>
  </si>
  <si>
    <t>Hameed Sheikh, Samiya Mumtaz, Shaz Khan, Abdul Qadir, Shabbir Rana, Sultan Hussain, Ayaz Samoo, Nayyar Ejaz, Sonia Hussain</t>
  </si>
  <si>
    <t>Morris from America</t>
  </si>
  <si>
    <t>Chad Hartigan</t>
  </si>
  <si>
    <t>Markees Christmas, Craig Robinson, Lina Keller, Carla Juri, Jakub Gierszal, Levin Henning, Eva Loebau</t>
  </si>
  <si>
    <t>Mortified Nation</t>
  </si>
  <si>
    <t>Michael Mayer</t>
  </si>
  <si>
    <t>Morya</t>
  </si>
  <si>
    <t>Avadhoot Gupte</t>
  </si>
  <si>
    <t>Santosh Juvekar, Chinmay Mandlekar, Pari Telang, S. Joshi, Dilip Prabhavalkar, Ganesh Yadav, Pushkar Shrotri</t>
  </si>
  <si>
    <t>Motu Patlu: King of Kings</t>
  </si>
  <si>
    <t>Saurav Chakrabarty, Vinay Pathak</t>
  </si>
  <si>
    <t>Mountain</t>
  </si>
  <si>
    <t>Jennifer Peedom</t>
  </si>
  <si>
    <t>Movie 43</t>
  </si>
  <si>
    <t>Peter Farrelly, Will Graham, Steve Carr, Griffin Dunne, Steve Brill, James Duffy, Jonathan van Tulleken, Elizabeth Banks, Patrik Forsberg, Brett Ratner, Rusty Cundieff, James Gunn</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t>
  </si>
  <si>
    <t>Mr. Church</t>
  </si>
  <si>
    <t>Eddie Murphy, Britt Robertson, Natascha McElhone, Xavier Samuel, Lucy Fry, Christian Madsen, Natalie Coughlin, Madison Wolfe, Thom Barry, Mckenna Grace</t>
  </si>
  <si>
    <t>Mr. Deeds</t>
  </si>
  <si>
    <t>Adam Sandler, Winona Ryder, Peter Gallagher, Jared Harris, Allen Covert, Erick Avari, John Turturro, Peter Dante, Conchata Ferrell, Steve Buscemi</t>
  </si>
  <si>
    <t>Mr. Gaga: A True Story of Love and Dance</t>
  </si>
  <si>
    <t>Israel, Sweden, Germany, Netherlands</t>
  </si>
  <si>
    <t>Tomer Heymann</t>
  </si>
  <si>
    <t>Ohad Naharin</t>
  </si>
  <si>
    <t>Mr. Virgin</t>
  </si>
  <si>
    <t>Anthony Chan</t>
  </si>
  <si>
    <t>Olivia Cheng, Alfred Cheung, Hu Chin, Chung Ping Geung, Anglie Leung</t>
  </si>
  <si>
    <t>Mr. Woodcock</t>
  </si>
  <si>
    <t>Craig Gillespie</t>
  </si>
  <si>
    <t>Billy Bob Thornton, Seann William Scott, Ethan Suplee, Melissa Sagemiller, Susan Sarandon, Melissa Leo, Bill Macy, Kurt Fuller, Amy Poehler</t>
  </si>
  <si>
    <t>Mr. Young</t>
  </si>
  <si>
    <t>Brendan Meyer, Matreya Fedor, Gig Morton, Kurt Ostlund, Emily Tennant, Milo Shandel</t>
  </si>
  <si>
    <t>Ms. Mammy</t>
  </si>
  <si>
    <t>Yasmin Abdulaziz, Hassan El Raddad, Ahmed Fouad Selim, Entessar, Hesham Ismail, Badria Tolba, Ghassan Mattar, Eman El-Sayed, Saad El Soghayar, Soleiman Eid, Youssef Eid, Hassan Abdulfattah, Mohamed Lotfy, Hala Fakher</t>
  </si>
  <si>
    <t>Mud</t>
  </si>
  <si>
    <t>Matthew McConaughey, Reese Witherspoon, Tye Sheridan, Jacob Lofland, Sam Shepard, Ray McKinnon, Sarah Paulson, Michael Shannon, Joe Don Baker, Paul Sparks</t>
  </si>
  <si>
    <t>Mujhse Shaadi Karogi</t>
  </si>
  <si>
    <t>Rajpal Yadav, Amrish Puri, Kader Khan, Shashi Kala, Priyanka Chopra, Salman Khan, Akshay Kumar, Satish Shah</t>
  </si>
  <si>
    <t>Mune: Guardian of the Moon</t>
  </si>
  <si>
    <t>Alexandre Heboyan, BenoÃ®t Philippon</t>
  </si>
  <si>
    <t>Joshua J. Ballard, Nicole Provost, Trevor Devall, Michael Dobson, Jonathan Love, Davey Grant</t>
  </si>
  <si>
    <t>Muppets Most Wanted</t>
  </si>
  <si>
    <t>James Bobin</t>
  </si>
  <si>
    <t>Ricky Gervais, Ty Burrell, Tina Fey, Kermit the Frog, Miss Piggy, Fozzie Bear, Gonzo, Muppets, Steve Whitmire, Eric Jacobson, Dave Goelz, Bill Barretta, David Rudman, Matt Vogel, Peter Linz</t>
  </si>
  <si>
    <t>Murder Party</t>
  </si>
  <si>
    <t>Alex Barnett, Macon Blair, Paul Goldblatt, Stacy Rock, William Lacey, Beau Sia, Skei Saulnier, Chris Sharp, Bill Tangradi</t>
  </si>
  <si>
    <t>Murderous Affairs</t>
  </si>
  <si>
    <t>Mutant Busters</t>
  </si>
  <si>
    <t>Dermot Arrigan, James Giblin, Noah Levin, Molly Malcolm, Colin Morgan, Benjamin Nathan-Serio, Alex Wagner, Joshua Zamrycki</t>
  </si>
  <si>
    <t>Mutiny on the Bounty</t>
  </si>
  <si>
    <t>Lewis Milestone, Carol Reed</t>
  </si>
  <si>
    <t>Marlon Brando, Trevor Howard, Richard Harris, Hugh Griffith, Richard Haydn, Tarita</t>
  </si>
  <si>
    <t>My Babysitter's a Vampire: The Movie</t>
  </si>
  <si>
    <t>Bruce McDonald</t>
  </si>
  <si>
    <t>Matthew Knight, Vanessa Morgan, Atticus Mitchell, Cameron Kennedy, Kate Todd, Joe Dinicol, Ella Jonas Farlinger, Ari Cohen, Laura de Carteret, Hrant Alianak</t>
  </si>
  <si>
    <t>My Brother ... Nikhil</t>
  </si>
  <si>
    <t>Juhi Chawla, Sanjay Suri, Victor Banerjee, Lillete Dubey, Purab Kohli, Dipannita Sharma, Gautam Kapoor</t>
  </si>
  <si>
    <t>My Daddy is in Heaven</t>
  </si>
  <si>
    <t>Waymon Boone</t>
  </si>
  <si>
    <t>Jenn Gotzon Chandler, Corbin Bernsen, Lorenzo Lamas, T.C. Stallings, Jill Morrison, Lane Garrison, Jake Jacobson, Lee Benton, Riley St. John, Cricket St. John</t>
  </si>
  <si>
    <t>My Dog is My Guide</t>
  </si>
  <si>
    <t>Sameh Hussain, Hasan Abdulfattah, Sulayman Id, Ayten Amer, Hassan Hosny</t>
  </si>
  <si>
    <t>My Entire High School Sinking Into the Sea</t>
  </si>
  <si>
    <t>Dash Shaw</t>
  </si>
  <si>
    <t>Jason Schwartzman, Lena Dunham, Reggie Watts, Maya Rudolph, Susan Sarandon, Thomas Jay Ryan, Alex Karpovsky, Louisa Krause, John Cameron Mitchell, Matthew Maher</t>
  </si>
  <si>
    <t>My Ex-Ex</t>
  </si>
  <si>
    <t>Nathaniel Warsh</t>
  </si>
  <si>
    <t>AndrÃ© Bharti, Katherine Barrell, Ray Galletti, Emily Alatalo, Tamara Duarte, Randal Edwards, Alastair Forbes, Jesse Camacho</t>
  </si>
  <si>
    <t>My Honor Was Loyalty</t>
  </si>
  <si>
    <t>Alessandro Pepe</t>
  </si>
  <si>
    <t>Leone Frisa, Paolo Vaccarino, Francesco Migliore, Albrecht Weimer, Giulia Dichiaro, Alessandra Oriti Niosi, Andreas Segeritz</t>
  </si>
  <si>
    <t>My Hotter Half</t>
  </si>
  <si>
    <t>Melvin Odoom</t>
  </si>
  <si>
    <t>My Life as a Zucchini</t>
  </si>
  <si>
    <t>Switzerland, France</t>
  </si>
  <si>
    <t>Claude Barras</t>
  </si>
  <si>
    <t>Gaspard Schlatter, Sixtine Murat, Paulin Jaccoud, Michel Vuillermoz, Raul Ribera, Estelle Hennard, Elliot Sanchez, Lou Wick, Brigitte Rosset, Natacha Koutchoumov, Monica Budde, Adrien Barazzone, Will Forte, Nick Offerman, Ellen Page, Amy Sedaris</t>
  </si>
  <si>
    <t>My Life My Story</t>
  </si>
  <si>
    <t>RJ Anmol</t>
  </si>
  <si>
    <t>My Little Pony Equestria Girls: Friendship Games</t>
  </si>
  <si>
    <t>Ishi Rudell, Jayson Thiessen</t>
  </si>
  <si>
    <t>Tara Strong, Rebecca Shoichet, Ashleigh Ball, Andrea Libman, Tabitha St. Germain, Cathy Weseluck, Iris Quinn, Nicole Oliver</t>
  </si>
  <si>
    <t>My Little Pony Equestria Girls: Rainbow Rocks</t>
  </si>
  <si>
    <t>Jayson Thiessen, Ishi Rudell</t>
  </si>
  <si>
    <t>Tara Strong, Ashleigh Ball, Andrea Libman, Tabitha St. Germain, Cathy Weseluck, Rebecca Shoichet, Maryke Hendrikse, Kazumi Evans, Diana Kaarina</t>
  </si>
  <si>
    <t>My Only Mother</t>
  </si>
  <si>
    <t>Ai-Ai de las Alas, Marvin Agustin, Carlo Aquino, Heart Evangelista, Nikki Valdez, Shaina Magdayao, Serena Dalrymple, Jiro Manio</t>
  </si>
  <si>
    <t>My Schoolmate, the Barbarian</t>
  </si>
  <si>
    <t>Siu-hung Chung, Wong Jing</t>
  </si>
  <si>
    <t>Nicholas Tse, Stephen Fung, Joey Yung, Samuel Pang, Serena Po, Ken Chung, Hyper BB, Ka Ho Yu, Frankie Chi-Hung Ng, Lai Hing Chan</t>
  </si>
  <si>
    <t>My Scientology Movie</t>
  </si>
  <si>
    <t>Louis Theroux</t>
  </si>
  <si>
    <t>My Sister's Keeper</t>
  </si>
  <si>
    <t>Nick Cassavetes</t>
  </si>
  <si>
    <t>Cameron Diaz, Abigail Breslin, Alec Baldwin, Jason Patric, Sofia Vassilieva, Joan Cusack, Heather Wahlquist, Thomas Dekker, Evan Ellingson, David Thornton</t>
  </si>
  <si>
    <t>My Tattoo Addiction</t>
  </si>
  <si>
    <t>Julian Barratt</t>
  </si>
  <si>
    <t>My True Friend</t>
  </si>
  <si>
    <t>Atsajun Sattakovit</t>
  </si>
  <si>
    <t>Mario Maurer, Natcha Juntapan, Monchanok Saengchaipiangpen, Nawapaiboon Wuthinanon, Kamolned Ruengsri, Sirapop Daongern, Rakchawan Maroukasonti, Poom Rungsrithananon, Patsomtat Sudprasert, Ranee Campen</t>
  </si>
  <si>
    <t>My Week with Marilyn</t>
  </si>
  <si>
    <t>Simon Curtis</t>
  </si>
  <si>
    <t>Michelle Williams, Kenneth Branagh, Eddie Redmayne, Dominic Cooper, Philip Jackson, Derek Jacobi, Toby Jones, Michael Kitchen, Julia Ormond, Simon Russell Beale, Dougray Scott, ZoÃ« Wanamaker, Emma Watson, Judi Dench</t>
  </si>
  <si>
    <t>My Wife and My Wifey</t>
  </si>
  <si>
    <t>Moataz El Tony</t>
  </si>
  <si>
    <t>Ramez Galal, Shery Adel, Hassan Hosny, Samy Maghawry, Youssef Eid, Raja Al-Jeddawi, Edward</t>
  </si>
  <si>
    <t>Mystery Science Theater 3000</t>
  </si>
  <si>
    <t>Joel Hodgson, Michael J. Nelson, Kevin Murphy, Trace Beaulieu, Jim Mallon, Frank Conniff, Mary Jo Pehl, Bill Corbett, Patrick Brantseg, J. Elvis Weinstein</t>
  </si>
  <si>
    <t>Mythily Veendum Varunnu</t>
  </si>
  <si>
    <t>Sabu Varghese</t>
  </si>
  <si>
    <t>Udhay, Kiran Raj, I.M. Vijayan, Sandhanam, Shivani Bhai, Sangeetha Balan</t>
  </si>
  <si>
    <t>Nacho Libre</t>
  </si>
  <si>
    <t>Jack Black, Ana de la Reguera, HÃ©ctor JimÃ©nez, Darius Rose, Moises Arias, Diego Eduardo Gomez, Carlos Maycotte, Richard Montoya, Cesar Gonzalez, Rafael Montalvo</t>
  </si>
  <si>
    <t>Naga The Eternal Yogi</t>
  </si>
  <si>
    <t>Italy, India</t>
  </si>
  <si>
    <t>Krishna Agazzi, Filippo Gastaldi</t>
  </si>
  <si>
    <t>Nails</t>
  </si>
  <si>
    <t>Dennis Bartok</t>
  </si>
  <si>
    <t>Leah McNamara, Shauna Macdonald, Steve Wall, Ross Noble, Charlotte Bradley, Richard Foster-King, Dennis Bartok, Robert O'Mahoney, Muireann D'Arcy</t>
  </si>
  <si>
    <t>Naledi: A Baby Elephant's Tale</t>
  </si>
  <si>
    <t>United States, Botswana</t>
  </si>
  <si>
    <t>Ben Bowie, Geoff Luck</t>
  </si>
  <si>
    <t>Namak Halaal</t>
  </si>
  <si>
    <t>Amitabh Bachchan, Shashi Kapoor, Parveen Babi, Smita Patil, Waheeda Rehman, Om Prakash, Ranjeet, Satyendra Kapoor</t>
  </si>
  <si>
    <t>Namour</t>
  </si>
  <si>
    <t>Heidi Saman</t>
  </si>
  <si>
    <t>Karim Saleh, Waleed Zuaiter, Nicole Haddad, Mona Hala, Wedad Abdel Aziz Abdou, Lavrenti Lopes, Jessica Lu, Amin El Gamal, Melina Lizette, Tom Lenk, Terry Walters</t>
  </si>
  <si>
    <t>Naruto Shippuden : Blood Prison</t>
  </si>
  <si>
    <t>Natalia Valdebenito: Gritona</t>
  </si>
  <si>
    <t>National Bird</t>
  </si>
  <si>
    <t>Sonia Kennebeck</t>
  </si>
  <si>
    <t>National Lampoon's Loaded Weapon 1</t>
  </si>
  <si>
    <t>Gene Quintano</t>
  </si>
  <si>
    <t>Emilio Estevez, Samuel L. Jackson, Jon Lovitz, Tim Curry, Kathy Ireland, Frank McRae, William Shatner, Dhiru Shah, Gokul, Thomas Bruggemann</t>
  </si>
  <si>
    <t>National Parks Adventure</t>
  </si>
  <si>
    <t>Robert Redford</t>
  </si>
  <si>
    <t>National Treasure</t>
  </si>
  <si>
    <t>Jon Turteltaub</t>
  </si>
  <si>
    <t>Nicolas Cage, Diane Kruger, Justin Bartha, Sean Bean, Jon Voight, Harvey Keitel, Christopher Plummer</t>
  </si>
  <si>
    <t>Natsamrat - Asa Nat Hone Nahi</t>
  </si>
  <si>
    <t>Nana Patekar, Medha Manjrekar, Mrinmayee Deshpande, Sunil Barve, Vikram Gokhale, Neha Pendse</t>
  </si>
  <si>
    <t>Natural Born Pranksters</t>
  </si>
  <si>
    <t>Roman Atwood, Ben Pluimer</t>
  </si>
  <si>
    <t>Roman Atwood, Vitaly Zdorovetskiy, Dennis Roady</t>
  </si>
  <si>
    <t>Natural Selection</t>
  </si>
  <si>
    <t>Chad L. Scheifele</t>
  </si>
  <si>
    <t>Mason Dye, Ryan Munzert, Anthony Michael Hall, Amy Carlson, Katherine McNamara, Tyler Elliot Burke, Esther Zynn, Ryan Boudreau</t>
  </si>
  <si>
    <t>Nature: Animals With Cameras</t>
  </si>
  <si>
    <t>Gordon Buchanan</t>
  </si>
  <si>
    <t>NATURE: Natural Born Hustlers</t>
  </si>
  <si>
    <t>Kevin Draine</t>
  </si>
  <si>
    <t>Nature: Raising the Dinosaur Giant</t>
  </si>
  <si>
    <t>Nature's Great Events (2009)</t>
  </si>
  <si>
    <t>Nature's Great Events: Diaries</t>
  </si>
  <si>
    <t>Nature's Great Race</t>
  </si>
  <si>
    <t>Liz Bonnin</t>
  </si>
  <si>
    <t>Nature's Weirdest Events</t>
  </si>
  <si>
    <t>Chris Packham</t>
  </si>
  <si>
    <t>Nazi Concentration Camps</t>
  </si>
  <si>
    <t>George Stevens</t>
  </si>
  <si>
    <t>Nazi Mega Weapons</t>
  </si>
  <si>
    <t>Neruda</t>
  </si>
  <si>
    <t>Chile, Argentina, France, Spain, United States</t>
  </si>
  <si>
    <t>Luis Gnecco, Gael GarcÃ­a Bernal, Mercedes MorÃ¡n, Emilio GutiÃ©rrez Caba, Diego MuÃ±oz, Alejandro Goic, Pablo Derqui, Marcelo Alonso</t>
  </si>
  <si>
    <t>Never Heard</t>
  </si>
  <si>
    <t>Josh Webber</t>
  </si>
  <si>
    <t>Romeo Miller, David Banner, Robin Givens, Karrueche Tran, Dijon Talton, Dorien Wilson, Karen Abercrombie, Kandi Burruss, Brian White, Jackie Long</t>
  </si>
  <si>
    <t>New York Minute</t>
  </si>
  <si>
    <t>Mary-Kate Olsen, Ashley Olsen, Eugene Levy, Andy Richter, Riley Smith, Jared Padalecki, Drew Pinsky, Darrell Hammond, Andrea Martin, Alannah Ong, Mary Bond Davis, Bob Saget, Jack Osbourne</t>
  </si>
  <si>
    <t>Newtown</t>
  </si>
  <si>
    <t>Next</t>
  </si>
  <si>
    <t>Nicolas Cage, Julianne Moore, Jessica Biel, Thomas Kretschmann, Tory Kittles, JosÃ© ZÃºÃ±iga, Jim Beaver, Jason Butler Harner, Michael Trucco, Enzo Cilenti</t>
  </si>
  <si>
    <t>Nibunan</t>
  </si>
  <si>
    <t>Arun Vaidyanathan</t>
  </si>
  <si>
    <t>Arjun, Prasanna, Varalakshmi Sarathkumar, Sruthi Hariharan, Vaibhav Reddy, Suman, Suhasini, Krishna Sekhar</t>
  </si>
  <si>
    <t>Night Comes On</t>
  </si>
  <si>
    <t>Jordana Spiro</t>
  </si>
  <si>
    <t>Dominique Fishback, Tatum Marilyn Hall, Nastashia Fuller, Angel Bismark Curiel, John Earl Jelks, Max Casella, James McDaniel, Cymbal Byrd</t>
  </si>
  <si>
    <t>Night Moves</t>
  </si>
  <si>
    <t>Kelly Reichardt</t>
  </si>
  <si>
    <t>Jesse Eisenberg, Dakota Fanning, Peter Sarsgaard, Alia Shawkat, Logan Miller, Kai Lennox, Katherine Waterston, James Le Gros</t>
  </si>
  <si>
    <t>Nightcrawler</t>
  </si>
  <si>
    <t>Jake Gyllenhaal, Rene Russo, Riz Ahmed, Bill Paxton, Kevin Rahm, Michael Hyatt, Ann Cusack, Marco Rodriguez, Michael Papajohn, Kent Shocknek, James Huang</t>
  </si>
  <si>
    <t>Nightmare Tenants, Slum Landlords</t>
  </si>
  <si>
    <t>Wendi Peters</t>
  </si>
  <si>
    <t>Nights in Rodanthe</t>
  </si>
  <si>
    <t>Richard Gere, Diane Lane, Christopher Meloni, Viola Davis, Becky Ann Baker, Scott Glenn, Linda Molloy, Pablo Schreiber, Mae Whitman, Charlie Tahan</t>
  </si>
  <si>
    <t>Ninja Hattori</t>
  </si>
  <si>
    <t>Junko Hori, Masako Sugaya, Yuko Mita, Kaneta Kimotsuki, Kenichi Ogata, Eiko Yamada, Yuzuru Fujimoto, Yuri Nashiwa, Runa Akiyama, Issei Futamata</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No Entry</t>
  </si>
  <si>
    <t>Anil Kapoor, Salman Khan, Fardeen Khan, Bipasha Basu, Lara Dutta, Esha Deol, Celina Jaitly, Boman Irani</t>
  </si>
  <si>
    <t>No Estoy Loca</t>
  </si>
  <si>
    <t>Paz BascuÃ±Ã¡n, Marcial Tagle, Antonia Zegers, Carolina Paulsen, Gabriela Hernandez, Fernanda Urrejola, Luis Pablo RomÃ¡n, Loreto Aravena, Ariel Levy, Ignacia Allamand, RamÃ³n Llao</t>
  </si>
  <si>
    <t>No Reservations</t>
  </si>
  <si>
    <t>Catherine Zeta-Jones, Aaron Eckhart, Abigail Breslin, Patricia Clarkson, Jenny Wade, Bob Balaban, BrÃ­an F. O'Byrne, Lily Rabe</t>
  </si>
  <si>
    <t>Nobel</t>
  </si>
  <si>
    <t>Aksel Hennie, Tuva Novotny, Anders Danielsen Lie, Mads SjÃ¸gÃ¥rd Pettersen, Danica Curcic, Christian Rubeck, Odd Magnus Williamson, Mattis Herman Nyquist, Hallvard Holmen, Atheer Adel, Mohammad-Ali Behboudi, Ayesha Wolasmal, Ramin Yazdani, Rolf Kristian Larsen, Dennis StorhÃ¸i</t>
  </si>
  <si>
    <t>Norm of the North: Family Vacation</t>
  </si>
  <si>
    <t>Anthony Bell</t>
  </si>
  <si>
    <t>Andrew Toth, Lisa Durupt, Jonathan Holmes, Paul Dobson, Cole Howard, Brian Drummond, Jennifer Cameron</t>
  </si>
  <si>
    <t>Norm of the North: Keys to the Kingdom</t>
  </si>
  <si>
    <t>Tim Maltby</t>
  </si>
  <si>
    <t>Andrew Toth, Cole Howard, Maya Kay, Jennifer Cameron, Alan Marriott, Lee Tockar, Brian Drummond</t>
  </si>
  <si>
    <t>Norm of the North: King Sized Adventure</t>
  </si>
  <si>
    <t>United States, India, South Korea, China</t>
  </si>
  <si>
    <t>Richard Finn, Tim Maltby</t>
  </si>
  <si>
    <t>Alan Marriott, Andrew Toth, Brian Dobson, Cole Howard, Jennifer Cameron, Jonathan Holmes, Lee Tockar, Lisa Durupt, Maya Kay, Michael Dobson</t>
  </si>
  <si>
    <t>North &amp; South</t>
  </si>
  <si>
    <t>Daniela Denby-Ashe, Richard Armitage, Tim Pigott-Smith, SinÃ©ad Cusack, Lesley Manville, Brendan Coyle, Anna Maxwell Martin, Jo Joyner, Pauline Quirke, Kay Lyon</t>
  </si>
  <si>
    <t>Not Alone</t>
  </si>
  <si>
    <t>Kiki Goshay, Jacqueline Monetta</t>
  </si>
  <si>
    <t>NOVA: Bird Brain</t>
  </si>
  <si>
    <t>Craig Sechler</t>
  </si>
  <si>
    <t>NOVA: Black Hole Apocalypse</t>
  </si>
  <si>
    <t>Rushmore DeNooyer</t>
  </si>
  <si>
    <t>Janna Levin</t>
  </si>
  <si>
    <t>NOVA: Building Chernobyl's MegaTomb</t>
  </si>
  <si>
    <t>Martin Gorst</t>
  </si>
  <si>
    <t>Eric Meyers</t>
  </si>
  <si>
    <t>NOVA: Chinese Chariot Revealed</t>
  </si>
  <si>
    <t>Giulia Clark</t>
  </si>
  <si>
    <t>NOVA: Day the Dinosaurs Died</t>
  </si>
  <si>
    <t>Sarah Holt</t>
  </si>
  <si>
    <t>NOVA: Death Dive to Saturn</t>
  </si>
  <si>
    <t>Terri Randall</t>
  </si>
  <si>
    <t>NOVA: Decoding the Weather Machine</t>
  </si>
  <si>
    <t>Doug Hamilton</t>
  </si>
  <si>
    <t>Jay O. Sanders</t>
  </si>
  <si>
    <t>NOVA: Eclipse Over America</t>
  </si>
  <si>
    <t>NOVA: Extreme Animal Weapons</t>
  </si>
  <si>
    <t>Peter Fison</t>
  </si>
  <si>
    <t>Doug Averill</t>
  </si>
  <si>
    <t>NOVA: First Face of America</t>
  </si>
  <si>
    <t>Graham Townsley</t>
  </si>
  <si>
    <t>NOVA: Holocaust Escape Tunnel</t>
  </si>
  <si>
    <t>Paula Apsell, Kirk Wolfinger</t>
  </si>
  <si>
    <t>NOVA: Killer Floods</t>
  </si>
  <si>
    <t>NOVA: Killer Hurricanes</t>
  </si>
  <si>
    <t>Oliver Twinch</t>
  </si>
  <si>
    <t>NOVA: Killer Volcanoes</t>
  </si>
  <si>
    <t>NOVA: Poisoned Water</t>
  </si>
  <si>
    <t>Llewellyn M. Smith</t>
  </si>
  <si>
    <t>Joe Morton</t>
  </si>
  <si>
    <t>NOVA: Prediction by the Numbers</t>
  </si>
  <si>
    <t>Daniel McCabe</t>
  </si>
  <si>
    <t>NOVA: Secrets of the Shining Knight</t>
  </si>
  <si>
    <t>Peter Yost</t>
  </si>
  <si>
    <t>NOVA: Thai Cave Rescue</t>
  </si>
  <si>
    <t>Tom Stubberfield</t>
  </si>
  <si>
    <t>NOVA: The Impossible Flight</t>
  </si>
  <si>
    <t>Noel Dockstader, Quinn Kanaly</t>
  </si>
  <si>
    <t>Nova: Ultimate Mars Challenge</t>
  </si>
  <si>
    <t>Gail Willumsen</t>
  </si>
  <si>
    <t>Lance Lewman</t>
  </si>
  <si>
    <t>November Criminals</t>
  </si>
  <si>
    <t>Sacha Gervasi</t>
  </si>
  <si>
    <t>Ansel Elgort, ChloÃ« Grace Moretz, David Strathairn, Catherine Keener, Terry Kinney, Cory Hardrict, Philip Ettinger, Danny Flaherty, Victor Williams, Tessa Albertson</t>
  </si>
  <si>
    <t>Now and Then</t>
  </si>
  <si>
    <t>Lesli Linka Glatter</t>
  </si>
  <si>
    <t>Christina Ricci, Rosie O'Donnell, Thora Birch, Melanie Griffith, Gaby Hoffmann, Demi Moore, Ashleigh Aston Moore, Rita Wilson, Janeane Garofalo, Hank Azaria, Bonnie Hunt, Cloris Leachman</t>
  </si>
  <si>
    <t>Now More Than Ever: The History of Chicago</t>
  </si>
  <si>
    <t>Peter Pardini</t>
  </si>
  <si>
    <t>Chicago</t>
  </si>
  <si>
    <t>Nowhere Boy</t>
  </si>
  <si>
    <t>Sam Taylor-Johnson</t>
  </si>
  <si>
    <t>Aaron Taylor-Johnson, Anne-Marie Duff, Kristin Scott Thomas, David Threlfall, Thomas Brodie-Sangster, David Morrissey, Sam Bell, Ophelia Lovibond, Josh Bolt, Andrew Buchan</t>
  </si>
  <si>
    <t>NSU German History X</t>
  </si>
  <si>
    <t>Anna Maria MÃ¼he, Albrecht Schuch, Sebastian Urzendowsky, Almila Bagriacik, Tom Schilling, AndrÃ© Hennicke, Florian Lukas, Liv Lisa Fries, Sylvester Groth, Florian Stetter, Nina Gummich, Jonas Leonhardi, Ben MÃ¼nchow, Maximilian Jaenisch</t>
  </si>
  <si>
    <t>Nuestra Lucha Libre</t>
  </si>
  <si>
    <t>Numbered</t>
  </si>
  <si>
    <t>Dana Doron, Uriel Sinai</t>
  </si>
  <si>
    <t>Numero Zero. The Roots of Italian Rap</t>
  </si>
  <si>
    <t>Enrico Bisi</t>
  </si>
  <si>
    <t>Nura: Rise of the Yokai Clan: Demon Capital</t>
  </si>
  <si>
    <t>Jun Fukuyama, Darrel Guilbeau, Eri Kitamura, Grant George, Yui Horie, Cassandra Lee, Hiroki Yasumoto, Kyle Hebert</t>
  </si>
  <si>
    <t>Nurse Jackie</t>
  </si>
  <si>
    <t>Edie Falco, Merritt Wever, Paul Schulze, Peter Facinelli, Stephen Wallem, Eve Best, Dominic Fumusa, Ruby Jerins, Anna Deavere Smith</t>
  </si>
  <si>
    <t>Nurses Who Kill</t>
  </si>
  <si>
    <t>Nymphomaniac: Volume 1</t>
  </si>
  <si>
    <t>Denmark, Germany, Belgium, United Kingdom, France</t>
  </si>
  <si>
    <t>Lars von Trier</t>
  </si>
  <si>
    <t>Charlotte Gainsbourg, Stellan SkarsgÃ¥rd, Stacy Martin, Shia LaBeouf, Christian Slater, Uma Thurman, Sophie Kennedy Clark, Connie Nielsen</t>
  </si>
  <si>
    <t>Nymphomaniac: Volume II</t>
  </si>
  <si>
    <t>Denmark, Germany, Belgium, United Kingdom, France, Sweden</t>
  </si>
  <si>
    <t>Charlotte Gainsbourg, Stellan SkarsgÃ¥rd, Stacy Martin, Shia LaBeouf, Christian Slater, Jamie Bell, Uma Thurman, Willem Dafoe, Mia Goth, Sophie Kennedy Clark, Michael Pas, Stellan Skarsgard</t>
  </si>
  <si>
    <t>O-Negative, Love Canâ€™t Be Designed</t>
  </si>
  <si>
    <t>Jirayu La-ongmanee, Thanapob Leeratanakajorn, Violette Wautier, Supassra Thanachat, Arachaporn Pokinpakorn</t>
  </si>
  <si>
    <t>Oasis: Supersonic</t>
  </si>
  <si>
    <t>Mat Whitecross</t>
  </si>
  <si>
    <t>Oasis, Alan McGee, Paul McGuigan, Liam Gallagher, Noel Gallagher</t>
  </si>
  <si>
    <t>Obvious Child</t>
  </si>
  <si>
    <t>Jenny Slate, Jake Lacy, Gaby Hoffmann, Gabe Liedman, Polly Draper, Richard Kind, David Cross, Paul Briganti, Stephen Singer, Cindy Cheung, Jennifer Kim, Cyrus McQueen, Emily Tremaine, Ernest Mingione</t>
  </si>
  <si>
    <t>OcÃ©ans</t>
  </si>
  <si>
    <t>France, Switzerland, Spain, United States, United Arab Emirates</t>
  </si>
  <si>
    <t>Jacques Perrin, Jacques Cluzaud</t>
  </si>
  <si>
    <t>Pierce Brosnan, Jacques Perrin, Rie Miyazawa, Lancelot Perrin</t>
  </si>
  <si>
    <t>Occupation</t>
  </si>
  <si>
    <t>Luke Sparke</t>
  </si>
  <si>
    <t>Daniel Ewing, Temuera Morrison, Stephanie Jacobsen, Rhiannon Fish, Zachary Garred, Izzy Stephens, Charles Terrier, Charles Mesure, Felix Williamson, Jacqueline McKenzie, Aaron Jeffery, Bruce Spence</t>
  </si>
  <si>
    <t>Ocean's Eleven</t>
  </si>
  <si>
    <t>Lewis Milestone</t>
  </si>
  <si>
    <t>Frank Sinatra, Dean Martin, Sammy Davis Jr., Peter Lawford, Angie Dickinson, Richard Conte, Cesar Romero, Patrice Wymore, Joey Bishop</t>
  </si>
  <si>
    <t>Ocean's Thirteen</t>
  </si>
  <si>
    <t>George Clooney, Brad Pitt, Matt Damon, Andy Garcia, Don Cheadle, Bernie Mac, Ellen Barkin, Al Pacino, Casey Affleck, Scott Caan</t>
  </si>
  <si>
    <t>Ocean's Twelve</t>
  </si>
  <si>
    <t>George Clooney, Brad Pitt, Matt Damon, Catherine Zeta-Jones, Andy Garcia, Don Cheadle, Bernie Mac, Julia Roberts, Casey Affleck, Scott Caan</t>
  </si>
  <si>
    <t>OCTB</t>
  </si>
  <si>
    <t>Jordan Chan, Justin Cheung, Kwok-Kwan Chan, Sam Lee, Alan Kuo, Ken Wong, Samuel Pang, Rose Chan, Hugo Ng, Ng Man-Tat, Chen Yating, Michael Wai-Man Chan, Philip Chan, Ben Ng</t>
  </si>
  <si>
    <t>Off Course</t>
  </si>
  <si>
    <t>Nacho G. Velilla</t>
  </si>
  <si>
    <t>Yon GonzÃ¡lez, JuliÃ¡n LÃ³pez, Blanca SuÃ¡rez, Malena Alterio, Ãšrsula CorberÃ³, Miki EsparbÃ©, Younes Bachir, Javier CÃ¡mara, Carmen Machi, JosÃ© SacristÃ¡n</t>
  </si>
  <si>
    <t>Officer Downe</t>
  </si>
  <si>
    <t>Shawn Crahan</t>
  </si>
  <si>
    <t>Kim Coates, Tyler Ross, Lauren VÃ©lez, Reno Wilson, Bruno Gunn, Tracy Vilar, Sona Eyambe, Corey Taylor, Meadow Williams</t>
  </si>
  <si>
    <t>Oh My Ghost 2</t>
  </si>
  <si>
    <t>Poj Arnon</t>
  </si>
  <si>
    <t>Kohtee Aramboy, Yingsak Chonglertjetsadawong, Jaturong Mokjok, Apaporn Nakornsawan, Pharanyu Rojanawuthitham, Wiradit Srimalai, Ekkachai Srivichai, Chaiwat Thongsaeng, Kachapa Toncharoen</t>
  </si>
  <si>
    <t>Oh My Ghost 3</t>
  </si>
  <si>
    <t>Kohtee Aramboy, Yingsak Chonglertjetsadawong, Jaturong Mokjok, Waraphat Phatsathit, Wiradit Srimalai, Ekkachai Srivichai, Varuth Waratham, Butsarin Yokpraipan</t>
  </si>
  <si>
    <t>Oh My Ghost 4</t>
  </si>
  <si>
    <t>Oh No! It's an Alien Invasion</t>
  </si>
  <si>
    <t>Al Mukadam, Dan Chameroy, SeÃ¡n Cullen, Stacey DePass, Barbara Mamabolo, Robert Tinkler, Ryan Cooley, Brianna Daguanno</t>
  </si>
  <si>
    <t>Oklahoma City</t>
  </si>
  <si>
    <t>Oliver Stone's Untold History of the United States</t>
  </si>
  <si>
    <t>Ollie &amp; Moon</t>
  </si>
  <si>
    <t>Omar and Salma 3</t>
  </si>
  <si>
    <t>Tamer Hosny, Mai Ezzidine, Ezzat Abou Aouf, Lamitta Frangieh</t>
  </si>
  <si>
    <t>On the Wrong Track</t>
  </si>
  <si>
    <t>Clarence Yiu-leung Fok</t>
  </si>
  <si>
    <t>Andy Lau, Yim Chau-wah, Wai Yee Chan, Prudence Liew, Poon Wang Ban, Hua Yueh, Wong Kung-miu</t>
  </si>
  <si>
    <t>On Yoga The Architecture of Peace</t>
  </si>
  <si>
    <t>Brazil, India, China, United States</t>
  </si>
  <si>
    <t>Heitor Dhalia</t>
  </si>
  <si>
    <t>Michael Oâ€™Neill</t>
  </si>
  <si>
    <t>Onaatah</t>
  </si>
  <si>
    <t>Pradip Kurbah</t>
  </si>
  <si>
    <t>Sweety Pala, Merlvin Mukhim, Richard Kharpuri, Enshon Lamare, Mary Nonghuloo, Destina Mawrie, Anvil Laloo, Tashneem Lyngdoh</t>
  </si>
  <si>
    <t>Once In A Lifetime Sessions with Moby</t>
  </si>
  <si>
    <t>Moby, Alex Cohen</t>
  </si>
  <si>
    <t>Once In A Lifetime Sessions with Nile Rodgers</t>
  </si>
  <si>
    <t>Charlie Lightening</t>
  </si>
  <si>
    <t>Nile Rodgers</t>
  </si>
  <si>
    <t>Once In A Lifetime Sessions with Noel Gallagher</t>
  </si>
  <si>
    <t>Noel Gallagher</t>
  </si>
  <si>
    <t>Once In A Lifetime Sessions with TLC</t>
  </si>
  <si>
    <t>Once Upon a Time in London</t>
  </si>
  <si>
    <t>Simon Rumley</t>
  </si>
  <si>
    <t>Leo Gregory, Terry Stone, Doug Allen, Andy Beckwith, Kate Braithwaite, Holly Earl, Joe Egan, Nadia Forde</t>
  </si>
  <si>
    <t>Once Upon a Time in the West</t>
  </si>
  <si>
    <t>Henry Fonda, Charles Bronson, Claudia Cardinale, Jason Robards, Gabriele Ferzetti, Paolo Stoppa, Woody Strode, Jack Elam, Keenan Wynn, Frank Wolff, Lionel Stander</t>
  </si>
  <si>
    <t>One Day</t>
  </si>
  <si>
    <t>Banjong Pisanthanakun</t>
  </si>
  <si>
    <t>Chantavit Dhanasevi, Nittha Jirayungyurn, Theerapat Sajakul, Prim Bulakul, Kris Srepoomseth, Somyos Matures, Sutthatip Wutichaipradit, Rermthon Kemapech, Kaz Sawamura</t>
  </si>
  <si>
    <t>One Direction: This Is Us</t>
  </si>
  <si>
    <t>Morgan Spurlock</t>
  </si>
  <si>
    <t>Harry Styles, Niall Horan, Zayn Malik, Louis Tomlinson, Liam Payne</t>
  </si>
  <si>
    <t>One Heart: The A.R. Rahman Concert Film</t>
  </si>
  <si>
    <t>A.R. Rahman</t>
  </si>
  <si>
    <t>One Last Thing</t>
  </si>
  <si>
    <t>Tim Rouhana</t>
  </si>
  <si>
    <t>Wendell Pierce, Jurnee Smollett-Bell, Joanne Froggatt, April Billingsley, Elizabeth Ludlow, David Kronawitter, Adora Dei, Eric Mendenhall, Ed Amatrudo, Kate Kovach</t>
  </si>
  <si>
    <t>One More Shot</t>
  </si>
  <si>
    <t>Noah Moskin</t>
  </si>
  <si>
    <t>One Night Stand</t>
  </si>
  <si>
    <t>Jasmine D'Souza</t>
  </si>
  <si>
    <t>Tanuj Virwani, Sunny Leone, Narendra Jetley, Aamir Ahmed, Kapil Punjabi, Madhurima Banerjee, Ninad Kamat, Geeta Bisht</t>
  </si>
  <si>
    <t>One Strange Rock</t>
  </si>
  <si>
    <t>Will Smith</t>
  </si>
  <si>
    <t>Only God Forgives</t>
  </si>
  <si>
    <t>Denmark, France, United States, Sweden</t>
  </si>
  <si>
    <t>Nicolas Winding Refn</t>
  </si>
  <si>
    <t>Ryan Gosling, Kristin Scott Thomas, Vithaya Pansringarm, Gordon Brown, Yayaying Rhatha Phongam, Tom Burke, Sahajak Boonthanakit, Pitchawat Petchayahon, Charlie Ruedpokanon, Kowit Wattanakul, Wannisa Peungpa, Narucha Chaimareung</t>
  </si>
  <si>
    <t>Only the Dead</t>
  </si>
  <si>
    <t>Australia, Iraq</t>
  </si>
  <si>
    <t>Bill Guttentag, Michael Ware</t>
  </si>
  <si>
    <t>Michael Ware</t>
  </si>
  <si>
    <t>Open Season</t>
  </si>
  <si>
    <t>Roger Allers, Jill Culton</t>
  </si>
  <si>
    <t>Martin Lawrence, Ashton Kutcher, Gary Sinise, Debra Messing, Billy Connolly, Georgia Engel, Jon Favreau, Jane Krakowski, Gordon Tootoosis, Patrick Warburton</t>
  </si>
  <si>
    <t>Operation Chromite</t>
  </si>
  <si>
    <t>John H. Lee</t>
  </si>
  <si>
    <t>Jung-jae Lee, Beom-su Lee, Liam Neeson, Se-yeon Jin, Jun-ho Jeong, Cheol-min Park</t>
  </si>
  <si>
    <t>Operation Gold Rush</t>
  </si>
  <si>
    <t>Dan Snow, Felicity Ashton, Kevin Fong, Alisdair Simpson</t>
  </si>
  <si>
    <t>Operation Mekong</t>
  </si>
  <si>
    <t>Eddie Peng, Zhang Hanyu, Carl Ng, Ken Lo, Pawarith Monkolpisit, Jonathan Wu</t>
  </si>
  <si>
    <t>Operation Odessa</t>
  </si>
  <si>
    <t>Operation Ouch!</t>
  </si>
  <si>
    <t>Chris van Tulleken, Xand van Tulleken</t>
  </si>
  <si>
    <t>Operation Proposal</t>
  </si>
  <si>
    <t>Seung-ho Yoo, Eun-bin Park, Kyung-pyo Go, Ye-won Kim, Hyun Jin Lee, Jin-joo Park</t>
  </si>
  <si>
    <t>Operation Red Sea</t>
  </si>
  <si>
    <t>China, Morocco, Hong Kong</t>
  </si>
  <si>
    <t>Zhang Yi, Johnny Huang, Hai Qing, Du Jiang, Zhang Hanyu, Henry Prince Mak, Luxia Jiang, Yin Fang, Wang Yutian, Guo Jiahao</t>
  </si>
  <si>
    <t>Operator</t>
  </si>
  <si>
    <t>Logan Kibens</t>
  </si>
  <si>
    <t>Martin Starr, Mae Whitman, Nat Faxon, Cameron Esposito, Retta, Christine Lahti, Kate Cobb, Kristopher Lofton, Tim Hopper, Trevor Dawkins</t>
  </si>
  <si>
    <t>Opium and the Kung Fu Master</t>
  </si>
  <si>
    <t>Chia Tang</t>
  </si>
  <si>
    <t>Lung Ti, Te-Lo Mai, Leanne Liu, Kuan Tai Chen, Phillip Ko, Kuan-chung Ku, Kwok Kuen Chan, Hoi Sang Lee, Tau Wan Yue, Chia Tang, Shen Chan</t>
  </si>
  <si>
    <t>Origins Collection</t>
  </si>
  <si>
    <t>Peter McDonnell</t>
  </si>
  <si>
    <t>Oru Vishsheshapetta Biryani Kissa</t>
  </si>
  <si>
    <t>Kiran Narayanan</t>
  </si>
  <si>
    <t>Nedumudi Venu, V.K. Sriraman, Lena, Sunil Sukhada, Mammukoya, Joju George, Bhagath Baby Manuel, Sasi Kalinga</t>
  </si>
  <si>
    <t>OtherLife</t>
  </si>
  <si>
    <t>Ben C. Lucas</t>
  </si>
  <si>
    <t>Jessica De Gouw, T.J. Power, Thomas Cocquerel, Liam Graham, Clarence John Ryan, Maggie Meyer, Tiriel Mora, Priscilla-Anne Forder, Adriane Daff, Ian Toyne</t>
  </si>
  <si>
    <t>Ottaal</t>
  </si>
  <si>
    <t>Jayaraj Rajasekharan Nair</t>
  </si>
  <si>
    <t>Ashanth K. Shah, Kumarakom Vasudevan, Shine Tom Chacko, Sabitha Jayaraj, Thomas J. Kannampuzha</t>
  </si>
  <si>
    <t>Our Godfather</t>
  </si>
  <si>
    <t>Mark Franchetti, Andrew Meier</t>
  </si>
  <si>
    <t>Tommaso Buscetta</t>
  </si>
  <si>
    <t>Our House</t>
  </si>
  <si>
    <t>Canada, United States, Germany</t>
  </si>
  <si>
    <t>Anthony Scott Burns</t>
  </si>
  <si>
    <t>Thomas Mann, Nicola Peltz, Percy Hynes White, Kate Moyer, Carlyn Burchell, John Ralston, Christine Horne, Allison Hossack, Lucius Hoyos, Marcia Bennett</t>
  </si>
  <si>
    <t>Our Shining Days</t>
  </si>
  <si>
    <t>Lulu Xu, Yuchang Peng, Mingjie Luo, Yongxi Liu, Zhongyu Han, Zhaohua Lu</t>
  </si>
  <si>
    <t>Outlawed</t>
  </si>
  <si>
    <t>Adam Collins, Luke Radford</t>
  </si>
  <si>
    <t>Adam Collins, Jessica Norris, Ian Hitchens, Steven Blades, Zara Phythian, Anthony Burrows, Andy Calderwood, Emmeline Kellie, Andre Squire, Ollie Christie</t>
  </si>
  <si>
    <t>P</t>
  </si>
  <si>
    <t>United Kingdom, Thailand</t>
  </si>
  <si>
    <t>Paul Spurrier</t>
  </si>
  <si>
    <t>Suangporn Jaturaphut, Opal, Dor Yodrak, Pisamai Pakdeevijit, Manthana Wannarod, Supatra Roongsawang, Narisara Sairatanee, Amy Siriya</t>
  </si>
  <si>
    <t>P Se PM Tak</t>
  </si>
  <si>
    <t>Meenakshi Dixit, Indrajeet Soni, Bharat Jadhav, Yashpal Sharma, Anjan Srivastav, Deepak Shirke, Akhilendra Mishra, Mushtaq Khan, Aanand Kale</t>
  </si>
  <si>
    <t>P. King Duckling</t>
  </si>
  <si>
    <t>Marc Thompson, Benjie Randall, Courtney Shaw</t>
  </si>
  <si>
    <t>P.S. I Love You</t>
  </si>
  <si>
    <t>Hilary Swank, Gerard Butler, Lisa Kudrow, Gina Gershon, James Marsters, Kathy Bates, Harry Connick Jr., Nellie McKay, Jeffrey Dean Morgan, Dean Winters</t>
  </si>
  <si>
    <t>Paathi</t>
  </si>
  <si>
    <t>Chandran Narikode</t>
  </si>
  <si>
    <t>Indrans, Joy Mathew, Kalabhavan Shajohn, Sasi Kalinga, Santhosh Keezhattoor, Valsala Menon, Seema G. Nair, Parvathi T</t>
  </si>
  <si>
    <t>Pablo Escobar: Angel or Demon?</t>
  </si>
  <si>
    <t>Venezuela, Colombia</t>
  </si>
  <si>
    <t>Jorge Granier</t>
  </si>
  <si>
    <t>Pacific Heat</t>
  </si>
  <si>
    <t>Rob Sitch, Santo Cilauro, Tom Gleisner, Rebecca Massey, Lucia Mastrantone</t>
  </si>
  <si>
    <t>Pahuyut Fighting Beat</t>
  </si>
  <si>
    <t>Piti Jaturaphat</t>
  </si>
  <si>
    <t>Nattanun Jantarawetch, David Bueno, Peerawat Herabat, Andrew Koji, Nahatai Lekbumrung, Lex Luther, Tim Man, Micky Nowacki, Sura Sankum, Amornrit Sriphung</t>
  </si>
  <si>
    <t>Paid in Full</t>
  </si>
  <si>
    <t>Wood Harris, Mekhi Phifer, Kevin Carroll, Esai Morales, Chi McBride, Cam'ron, Remo Greene, Cynthia Martells, Elise Neal, Regina Hall, Joyce Walker</t>
  </si>
  <si>
    <t>Paint It Black</t>
  </si>
  <si>
    <t>Amber Tamblyn</t>
  </si>
  <si>
    <t>Alia Shawkat, Janet McTeer, Rhys Wakefield, Alfred Molina, Emily Rios, Nancy Kwan, John Roberts, Annabelle Attanasio, Ken Davitian</t>
  </si>
  <si>
    <t>Painted Faces</t>
  </si>
  <si>
    <t>Alex Law</t>
  </si>
  <si>
    <t>Sammo Kam-Bo Hung, Ching-Ying Lam, Cheng Pei-pei</t>
  </si>
  <si>
    <t>Pajanimals</t>
  </si>
  <si>
    <t>John Kennedy, Victor Yerrid, Donna Kimball, Alice Dinnean, Paul Currie, Michael Winsor, Josh Elwell, Sarah Lyle</t>
  </si>
  <si>
    <t>Palio</t>
  </si>
  <si>
    <t>Palm Trees in the Snow</t>
  </si>
  <si>
    <t>Mario Casas, Adriana Ugarte, Macarena GarcÃ­a, Alain HernÃ¡ndez, Laia Costa, Emilio GutiÃ©rrez Caba, Berta VÃ¡zquez, Daniel Grao</t>
  </si>
  <si>
    <t>Panic Room</t>
  </si>
  <si>
    <t>Jodie Foster, Forest Whitaker, Dwight Yoakam, Jared Leto, Kristen Stewart, Ann Magnuson, Ian Buchanan, Patrick Bauchau, Paul Schulze</t>
  </si>
  <si>
    <t>Papa the Great</t>
  </si>
  <si>
    <t>Bhagyaraj</t>
  </si>
  <si>
    <t>Krishan Kumar, Nagma, Satya Prakash, Master Bobby, Satish Kaushik, Laxmikant Berde, Mahavir Shah, Anil Dhawan, Shama Deshpande, Shatrughan Sinha</t>
  </si>
  <si>
    <t>Paper Year</t>
  </si>
  <si>
    <t>Rebecca Addelman</t>
  </si>
  <si>
    <t>Hamish Linklater, Eve Hewson, Avan Jogia, Andie MacDowell</t>
  </si>
  <si>
    <t>Paranormal Activity</t>
  </si>
  <si>
    <t>Oren Peli</t>
  </si>
  <si>
    <t>Katie Featherston, Randy McDowell, Amber Armstrong, Mark Fredrichs, Micah Sloat, Ashley Palmer, James Piper</t>
  </si>
  <si>
    <t>Paranormal Survivor</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areeth Pandaari</t>
  </si>
  <si>
    <t>Gafoor Y. Elliyaas</t>
  </si>
  <si>
    <t>Kalabhavan Shajohn, Sajitha Madathil, Jaffer Idukki, Sunil Sukhada, Joy Mathew, Ansiba</t>
  </si>
  <si>
    <t>Paris Is Burning</t>
  </si>
  <si>
    <t>Jennie Livingston</t>
  </si>
  <si>
    <t>Parks and Recreation</t>
  </si>
  <si>
    <t>Amy Poehler, Rashida Jones, Aziz Ansari, Nick Offerman, Aubrey Plaza, Chris Pratt, Jim O'Heir, Retta, Adam Scott, Rob Lowe, Paul Schneider</t>
  </si>
  <si>
    <t>PasiÃ³n de Gavilanes</t>
  </si>
  <si>
    <t>Colombia, United States</t>
  </si>
  <si>
    <t>Danna GarcÃ­a, Mario Cimarro, Paola Rey, Jorge Cao, Juan Alfonso Baptista, Michel Brown, Gloria GÃ³mez, Kristina Lilley, Natasha Klauss, Ana LucÃ­a DomÃ­nguez, Zharick LeÃ³n, Lorena Meritano</t>
  </si>
  <si>
    <t>Passenger 57</t>
  </si>
  <si>
    <t>Kevin Hooks</t>
  </si>
  <si>
    <t>Wesley Snipes, Bruce Payne, Tom Sizemore, Alex Datcher, Bruce Greenwood, Elizabeth Hurley, Michael Horse, Marc Macaulay, Ernie Lively</t>
  </si>
  <si>
    <t>Patiala House</t>
  </si>
  <si>
    <t>Rishi Kapoor, Dimple Kapadia, Akshay Kumar, Anushka Sharma, Tinnu Anand, Soni Razdan, Prem Chopra, Masood Akhtar, Jeneva Talwar, Suparna Marwah</t>
  </si>
  <si>
    <t>Patient Seventeen</t>
  </si>
  <si>
    <t>Patriot Games</t>
  </si>
  <si>
    <t>Harrison Ford, Anne Archer, Patrick Bergin, Sean Bean, Thora Birch, James Fox, Samuel L. Jackson, Polly Walker, J.E. Freeman, James Earl Jones, Richard Harris</t>
  </si>
  <si>
    <t>Patron Mutlu Son Istiyor</t>
  </si>
  <si>
    <t>Tolga Ã‡evik, Ezgi Mola, Murat BaÅŸoÄŸlu, Erkan Can, Ersin Korkut, Mustafa UzunyÄ±lmaz, Nusret Ã‡etinel, AyÅŸenur YazÄ±cÄ±</t>
  </si>
  <si>
    <t>Paul Blart: Mall Cop</t>
  </si>
  <si>
    <t>Kevin James, Keir O'Donnell, Jayma Mays, Raini Rodriguez, Shirley Knight, Stephen Rannazzisi, Peter Gerety, Bobby Cannavale, Adam Ferrara, Jamal Mixon, Adhir Kalyan, Gary Valentine</t>
  </si>
  <si>
    <t>Paulettante Veedu</t>
  </si>
  <si>
    <t>Dileep Narayanan</t>
  </si>
  <si>
    <t>Saikumar, Amal Unnithan, Manasa Radhakrishnan, K.P.A.C. Lalitha, Sudheer Karamana, Seema G. Nair</t>
  </si>
  <si>
    <t>Pawn Stars</t>
  </si>
  <si>
    <t>Corey Harrison, Richard Harrison, Rick Harrison, Austin "Chumlee" Russell</t>
  </si>
  <si>
    <t>Paying Guests</t>
  </si>
  <si>
    <t>Paritosh Painter</t>
  </si>
  <si>
    <t>Shreyas Talpade, Javed Jaffrey, Aashish Chaudhary, Vatsal Seth, Celina Jaitly, Johnny Lever, Delnaaz Paul, Riya Sen, Sayali Bhagat, Neha Dhupia</t>
  </si>
  <si>
    <t>Pee Mak</t>
  </si>
  <si>
    <t>Mario Maurer, Davika Hoorne, Nattapong Chartpong, Pongsatorn Jongwilak, Wiwat Kongrasri, Kantapat Permpoonpatcharasuk, Sean Jindachot</t>
  </si>
  <si>
    <t>Pee-wee's Playhouse</t>
  </si>
  <si>
    <t>Paul Reubens</t>
  </si>
  <si>
    <t>Pee-wee's Playhouse: Christmas Special</t>
  </si>
  <si>
    <t>Paul Reubens, Wayne Orr</t>
  </si>
  <si>
    <t>Paul Reubens, Annette Funicello, Frankie Avalon, Grace Jones, k.d. lang, Dinah Shore, Little Richard, Cher, Eadie del Rubio, Magic Johnson, Elena del Rubio, Zsa Zsa Gabor, Milly del Rubio, Whoopi Goldberg, Oprah Winfrey, Joan Rivers</t>
  </si>
  <si>
    <t>Pekak</t>
  </si>
  <si>
    <t>Mohd Khairul Azri Bin Md Noor</t>
  </si>
  <si>
    <t>Zahiril Adzim, Sharifah Amani, Amerul Affendi, Sharifah Sakinah, Iedil Putra, Zaidi Omar, Joe Flizzow, Chew Kin-Wah</t>
  </si>
  <si>
    <t>Penelope</t>
  </si>
  <si>
    <t>Mark Palansky</t>
  </si>
  <si>
    <t>Christina Ricci, James McAvoy, Catherine O'Hara, Peter Dinklage, Simon Woods</t>
  </si>
  <si>
    <t>Penny Dreadful</t>
  </si>
  <si>
    <t>Josh Hartnett, Eva Green, Timothy Dalton, Reeve Carney, Rory Kinnear, Billie Piper, Danny Sapani, Harry Treadaway</t>
  </si>
  <si>
    <t>People You May Know</t>
  </si>
  <si>
    <t>J.C. FalcÃ³n</t>
  </si>
  <si>
    <t>Sean Maher, Andrea Grano, Mark Cirillo, Nacho San JosÃ©, Curt Hansen, Trey McCurley, Jimmy Shaw, Carmen Maura</t>
  </si>
  <si>
    <t>Perfect Bid: The Contestant Who Knew Too Much</t>
  </si>
  <si>
    <t>C.J. Wallis</t>
  </si>
  <si>
    <t>Theodore Slauson</t>
  </si>
  <si>
    <t>Perfect Stranger</t>
  </si>
  <si>
    <t>James Foley</t>
  </si>
  <si>
    <t>Halle Berry, Bruce Willis, Giovanni Ribisi, Richard Portnow, Gary Dourdan, Florencia Lozano, Nicki Aycox, Kathleen Chalfant, Gordon MacDonald, Daniella Van Graas</t>
  </si>
  <si>
    <t>Person of Interest</t>
  </si>
  <si>
    <t>Jim Caviezel, Michael Emerson, Taraji P. Henson, Kevin Chapman, Sarah Shahi, Amy Acker</t>
  </si>
  <si>
    <t>Personal Shopper</t>
  </si>
  <si>
    <t>France, Germany, Czech Republic, Belgium</t>
  </si>
  <si>
    <t>Kristen Stewart, Lars Eidinger, Sigrid Bouaziz, Anders Danielsen Lie, Ty Olwin, Hammou GraÃ¯a, Nora von WaldstÃ¤tten, Benjamin Biolay, Audrey Bonnet, Pascal Rambert</t>
  </si>
  <si>
    <t>Peter and the Farm</t>
  </si>
  <si>
    <t>Tony Stone</t>
  </si>
  <si>
    <t>Peter Dunning</t>
  </si>
  <si>
    <t>Peter Rabbit</t>
  </si>
  <si>
    <t>James Corden, Domhnall Gleeson, Rose Byrne, Margot Robbie, Daisy Ridley, Elizabeth Debicki, Vauxhall Jermaine, Marianne Jean-Baptiste, Sia, Colin Moody</t>
  </si>
  <si>
    <t>Phamous</t>
  </si>
  <si>
    <t>Karan Lalit Butani</t>
  </si>
  <si>
    <t>Jimmy Shergill, Kay Kay Menon, Jackie Shroff, Shriya Saran, Pankaj Tripathi, Mahie Gill, Jameel Khan, Deep Raj Rana</t>
  </si>
  <si>
    <t>Phantom Boy</t>
  </si>
  <si>
    <t>Jean-Loup Felicioli, Alain Gagnol</t>
  </si>
  <si>
    <t>Marcus D'Angelo, Vincent D'Onofrio, Fred Armisen, Jared Padalecki, Joey Camen, Brian T. Delaney, Melissa Disney, Bill Lobley, Amanda CÃ©line Miller, Dana Snyder, Stephanie Sheh</t>
  </si>
  <si>
    <t>Philadelphia</t>
  </si>
  <si>
    <t>Tom Hanks, Denzel Washington, Jason Robards, Mary Steenburgen, Antonio Banderas, Ron Vawter, Robert Ridgely, Charles Napier, Lisa Summerour, Obba BabatundÃ©</t>
  </si>
  <si>
    <t>Phir Se</t>
  </si>
  <si>
    <t>Ajay Bhuyan, Kunal Kohli</t>
  </si>
  <si>
    <t>Kunal Kohli, Jennifer Winget, Sumona Chakravarti, Sushmita Mukherjee, Kanwaljit Singh, Dalip Tahil, Rajit Kapoor</t>
  </si>
  <si>
    <t>Phobia 2</t>
  </si>
  <si>
    <t>Banjong Pisanthanakun, Paween Purikitpanya, Songyos Sugmakanan, Parkpoom Wongpoom, Visute Poolvoralaks</t>
  </si>
  <si>
    <t>Jirayu La-ongmanee, Charlie Trairat, Worrawech Danuwong, Marsha Wattanapanich, Nicole Theriault, Chumphorn Thepphithak, Gacha Plienwithi, Suteerush Channukool, Peeratchai Roompol, Nattapong Chartpong</t>
  </si>
  <si>
    <t>Phone Swap</t>
  </si>
  <si>
    <t>Wale Ojo, Nse Ikpe-Etim, Lydia Forson, Joke Silva, Chika Okpala, Ada Ameh, Hafeez Oyetoro, Chika Chukwu</t>
  </si>
  <si>
    <t>Phullu</t>
  </si>
  <si>
    <t>Abhishek Saxena</t>
  </si>
  <si>
    <t>Sharib Hashmi, Nutan Surya, Jyotii Sethi, Inaamulhaq, Trisha Kale, Namya Saxena, Shivam Pradhan, Kimti Anand, Paras Raj Gandhi</t>
  </si>
  <si>
    <t>Pick of the Litter</t>
  </si>
  <si>
    <t>Dana Nachman, Don Hardy Jr.</t>
  </si>
  <si>
    <t>Pierre Jackson</t>
  </si>
  <si>
    <t>Trae Ireland, Chrystee Pharris, Brian Hooks, Dawnisha Halfkenny, Ebony Byrd Wesley, Simeon Henderson, Marquita Goings, Lew Collins, Kendra Gilliams, Caneil Oliver</t>
  </si>
  <si>
    <t>Pimpal</t>
  </si>
  <si>
    <t>Gajendra Ahire</t>
  </si>
  <si>
    <t>Dilip Prabhavalkar, Priya Bapat, Kishore Kadam, Vrinda Gajendra, Alok Rajwade, Sakhi Gokhale</t>
  </si>
  <si>
    <t>Pioneers of African-American Cinema</t>
  </si>
  <si>
    <t>Oscar Micheaux, Spencer Williams, Richard E. Norman, Richard Maurice</t>
  </si>
  <si>
    <t>Pitaah</t>
  </si>
  <si>
    <t>Sanjay Dutt, Nandita Das, Om Puri, Jackie Shroff, Mita Vashisht, Sachin Khedekar, Anjan Srivastav, Dinesh Anand, Mink Singh, Siddharth</t>
  </si>
  <si>
    <t>Pizza, birra, faso</t>
  </si>
  <si>
    <t>Israel AdriÃ¡n Caetano, Bruno Stagnaro</t>
  </si>
  <si>
    <t>HÃ©ctor Anglada, Jorge SesÃ¡n, Pamela JordÃ¡n, AdriÃ¡n Yospe, Daniel Di Biase, Walter DÃ­az, MartÃ­n AdjemiÃ¡n, Elena CÃ¡nepa, RubÃ©n RodrÃ­guez, Tony Lestingi, Alejandro Pous</t>
  </si>
  <si>
    <t>Plaire, aimer et courir vite</t>
  </si>
  <si>
    <t>Christophe HonorÃ©</t>
  </si>
  <si>
    <t>Vincent Lacoste, Pierre Deladonchamps, Denis PodalydÃ¨s, AdÃ¨le Wismes, Thomas Gonzalez, Clement Metayer, Quentin ThÃ©bault, Tristan Farge, Sophie Letourneur</t>
  </si>
  <si>
    <t>Planet Earth II</t>
  </si>
  <si>
    <t>Planet Earth: The Complete Collection</t>
  </si>
  <si>
    <t>Planet Hulk</t>
  </si>
  <si>
    <t>Rick D. Wasserman, Lisa Ann Beley, Mark Hildreth, Liam O'Brien, Kevin Michael Richardson, Sam Vincent, Advah Soudack, Michael Kopsa, Paul Dobson, Marc Worden</t>
  </si>
  <si>
    <t>Planetarium</t>
  </si>
  <si>
    <t>Natalie Portman, Lily-Rose Depp, Emmanuel Salinger, Amira Casar, Pierre Salvadori, Louis Garrel</t>
  </si>
  <si>
    <t>Platoon</t>
  </si>
  <si>
    <t>Tom Berenger, Willem Dafoe, Charlie Sheen, Forest Whitaker, Francesco Quinn, John C. McGinley, Richard Edson, Kevin Dillon, Reggie Johnson, Keith David</t>
  </si>
  <si>
    <t>Playing for Time</t>
  </si>
  <si>
    <t>Daniel Mann, Joseph Sargent</t>
  </si>
  <si>
    <t>Vanessa Redgrave, Jane Alexander, Maud Adams, Donna Haley, Robin Bartlett, Marisa Berenson, Will Lee, Verna Bloom, Christine Baranski, Lenore Harris</t>
  </si>
  <si>
    <t>Playing Hard</t>
  </si>
  <si>
    <t>Jean-Simon Chartier</t>
  </si>
  <si>
    <t>Pope Francis: A Man of His Word</t>
  </si>
  <si>
    <t>Switzerland, Vatican City, Italy, Germany, France</t>
  </si>
  <si>
    <t>Wim Wenders</t>
  </si>
  <si>
    <t>Pope Francis</t>
  </si>
  <si>
    <t>Popeye</t>
  </si>
  <si>
    <t>Robin Williams, Shelley Duvall, Ray Walston, Paul Dooley, Paul L. Smith, Richard Libertini, Donald Moffat, Macintyre Dixon, Roberta Maxwell, Donovan Scott</t>
  </si>
  <si>
    <t>Portlandia</t>
  </si>
  <si>
    <t>Fred Armisen, Carrie Brownstein</t>
  </si>
  <si>
    <t>Porto</t>
  </si>
  <si>
    <t>Portugal, France, Poland, United States</t>
  </si>
  <si>
    <t>Gabe Klinger</t>
  </si>
  <si>
    <t>Anton Yelchin, Lucie Lucas, FranÃ§oise Lebrun, Paulo CalatrÃ©</t>
  </si>
  <si>
    <t>Postcards from London</t>
  </si>
  <si>
    <t>Steve McLean</t>
  </si>
  <si>
    <t>Harris Dickinson, Jonah Hauer-King, Alessandro Cimadamore, Leonardo Salerni, Raphael Desprez, Jerome Holder, Leemore Marrett Jr., Silas Carson, Stephen Boxer, Leo Hatton, Ben Cura</t>
  </si>
  <si>
    <t>Powder</t>
  </si>
  <si>
    <t>Manish Chaudhary, Pankaj Tripathi, Geetika Tyagi, Rahul Bagga</t>
  </si>
  <si>
    <t>Power Battle Watch Car</t>
  </si>
  <si>
    <t>Sang-hyun Um, Tae-yeol Jeon, Yeong-wung Jeong, Hye-won Jeong, Yong-woo Shin, Jin-hong Bae, Do-hyeong Nam, Min-kyu Lee</t>
  </si>
  <si>
    <t>Power Rangers Dino Charge</t>
  </si>
  <si>
    <t>Brennan Mejia, Camille Hyde, Yoshi Sudarso, Michael Taber, James Davies, Claire Blackwelder</t>
  </si>
  <si>
    <t>Power Rangers Dino Super Charge</t>
  </si>
  <si>
    <t>Power Rangers Dino Thunder</t>
  </si>
  <si>
    <t>James Napier, Kevin Duhaney, Emma Lahana, Jason David Frank, Jeffrey Parazzo, Katrina Devine, Tom Hern, Miriama Smith, Latham Gaines, James Gaylyn</t>
  </si>
  <si>
    <t>Power Rangers in Space</t>
  </si>
  <si>
    <t>Tracy Lynn Cruz, Patricia Ja Lee, Christopher Khayman Lee, Justin Nimmo, Roger Velasco, Selwyn Ward, Melody Perkins, Paul Schrier, Jason Narvy, Mioko Fujiwara, Soichiro Hoshi, Yuji Kishimoto, Sanae Kobayashi, Tsuyoshi Takishita, Lex Lang</t>
  </si>
  <si>
    <t>Power Rangers Jungle Fury</t>
  </si>
  <si>
    <t>Jason Smith, Aljin Abella, Anna Hutchison, David de Lautour, Nikolai Nikolaeff, Sarah Thomson, Bede Skinner, Holly Shanahan, Kelson Henderson, Richard Simpson, Cameron Rhodes, Elisabeth Easther, Mark Wright, Derek Judge</t>
  </si>
  <si>
    <t>Power Rangers Lightspeed Rescue</t>
  </si>
  <si>
    <t>Michael Chaturantabut, Sean CW Johnson, Alison MacInnis, Keith Robinson, Sasha Craig, Monica Louwerens, Rhett Fisher, Ron RoggÃ©, Jennifer L. Yen, Kim Strauss</t>
  </si>
  <si>
    <t>Power Rangers Lost Galaxy</t>
  </si>
  <si>
    <t>Archie Kao, Reggie Rolle, Danny Slavin, Valerie Vernon, Cerina Vincent, Russell Lawrence, Amy Miller, Melody Perkins, Kazuki Maehara, Eri Tanaka, Terence J. Rotolo, Hiroshi Tsuchida, Tom Whyte, Bob Papenbrook, Mari Maruta</t>
  </si>
  <si>
    <t>Power Rangers Mystic Force</t>
  </si>
  <si>
    <t>Firass Dirani, Angie Diaz, Richard Brancatisano, Melanie Vallejo, Nic Sampson, John Tui, Peta Rutter, Antonia Prebble, Barnie Duncan, Kelson Henderson, Donogh Rees, Geoff Dolan, Holly Shanahan</t>
  </si>
  <si>
    <t>Power Rangers Ninja Storm</t>
  </si>
  <si>
    <t>Pua Magasiva, Sally Martin, Glenn McMillan, Adam Tuominen, Jorgito Vargas Jr., Jason Chan, Katrina Browne, Katrina Devine, Grant McFarland, Peter Rowley, Megan Nicol, Bruce Hopkins</t>
  </si>
  <si>
    <t>Power Rangers Operation Overdrive</t>
  </si>
  <si>
    <t>United States, New Zealand, Japan</t>
  </si>
  <si>
    <t>James Maclurcan, Caitlin Murphy, Samuell Benta, Rhoda Montemayor, Gareth Yuen, Dwayne Cameron, Rod Lousich, David Weatherley, Kelson Henderson, Gerald Urquhart, Ria Vandervis, Mark Ferguson</t>
  </si>
  <si>
    <t>Power Rangers RPM</t>
  </si>
  <si>
    <t>Eka Darville, Ari Boyland, Rose McIver, Milo Cawthorne, Daniel Ewing, Mike Ginn, Li Ming Hu, Olivia Tennet, James Gaylyn, Adelaide Kane, Andrew Laing, Charlie McDermott, Mark Mitchinson</t>
  </si>
  <si>
    <t>Power Rangers S.P.D.</t>
  </si>
  <si>
    <t>Brandon Jay McLaren, Chris Violette, Matt Austin, Monica May, Alycia Purrott, John Tui, Rene Naufahu, Michelle Langstone, Barnie Duncan, Kelson Henderson, Jim McLarty, Olivia James-Baird, Josephine Davison, Derek Judge, James Gaylyn</t>
  </si>
  <si>
    <t>Power Rangers Samurai</t>
  </si>
  <si>
    <t>Alex Heartman, Erika Fong, Hector David Jr., Najee De-Tiege, Brittany Anne Pirtle, Rene Naufahu, Jeff Szusterman, Felix Ryan, Paul Schrier</t>
  </si>
  <si>
    <t>Power Rangers Samurai: Christmas Together, Friends Forever (Christmas Special)</t>
  </si>
  <si>
    <t>Alex Heartman, Erika Fong, Hector David Jr., Najee De-Tiege, Brittany Anne Pirtle, Steven Skyler, Rene Naufahu, Felix Ryan, Paul Schrier</t>
  </si>
  <si>
    <t>Power Rangers Samurai: Clash of the Red Rangers</t>
  </si>
  <si>
    <t>Alex Heartman, Erika Fong, Hector David Jr., Najee De-Tiege, Brittany Anne Pirtle, Rene Naufahu</t>
  </si>
  <si>
    <t>Power Rangers Samurai: Party Monsters (Halloween Special)</t>
  </si>
  <si>
    <t>Alex Heartman, Erika Fong, Hector David Jr., Najee De-Tiege, Brittany Anne Pirtle, Steven Skyler, Rene Naufahu, Felix Ryan, Paul Schrier, Ricardo Medina Jr.</t>
  </si>
  <si>
    <t>Power Rangers Super Megaforce</t>
  </si>
  <si>
    <t>Andrew M. Gray, Ciara Hanna, John Mark Loudermilk, Christina Masterson, Azim Rizk, Geoff Dolan, Shailesh Prajapati, Ian Harcourt, Estevez Gillespie, Jason Hood</t>
  </si>
  <si>
    <t>Power Rangers Super Megaforce: The Legendary Battle (Extended)</t>
  </si>
  <si>
    <t>Charlie Haskell, Koichi Sakamoto</t>
  </si>
  <si>
    <t>Andrew M. Gray, Ciara Hanna, John Mark Loudermilk, Christina Masterson, Azim Rizk, Cameron Jebo, Shailesh Prajapati, Ian Harcourt</t>
  </si>
  <si>
    <t>Power Rangers Super Samurai</t>
  </si>
  <si>
    <t>Alex Heartman, Erika Fong, Hector David Jr., Najee De-Tiege, Brittany Anne Pirtle, Steven Skyler, Rene Naufahu, Felix Ryan, Paul Schrier, Jeff Szusterman, Kate Elliott, Ricardo Medina Jr., Derek Judge, Stig Alred</t>
  </si>
  <si>
    <t>Power Rangers Super Samurai: Stuck on Christmas</t>
  </si>
  <si>
    <t>Alex Heartman, Najee De-Tiege, Hector David Jr., Erika Fong, Brittany Anne Pirtle, Steven Skyler, Paul Schrier, Felix Ryan, Jeff Szusterman, Stig Alred, Kate Elliot</t>
  </si>
  <si>
    <t>Power Rangers Super Samurai: Trickster Treat</t>
  </si>
  <si>
    <t>Alex Heartman, Najee De-Tiege, Hector David Jr., Erika Fong, Brittany Anne Pirtle, Steven Skyler, Rene Naufahu, Paul Schrier, Felix Ryan, Jeff Szusterman, Stig Alred, Kate Elliot</t>
  </si>
  <si>
    <t>Power Rangers Time Force</t>
  </si>
  <si>
    <t>Jason Faunt, Erin Cahill, Kevin Kleinberg, Deborah Estelle Phillips, Michael Copon, Daniel Southworth, Vernon Wells, Kate Sheldon, Edward Lawrence Albert, Brianne Siddall, Terence J. Rotolo, Eddie Frierson</t>
  </si>
  <si>
    <t>Power Rangers Turbo</t>
  </si>
  <si>
    <t>Johnny Yong Bosch, Nakia Burrise, Blake Foster, Jason David Frank, Catherine Sutherland, Carol Hoyt, Jason Narvy, Paul Schrier, Gregg Bullock, Hilary Shepard, Tracy Lynn Cruz, Patricia Ja Lee, Roger Velasco, Selwyn Ward, Donene Kistler</t>
  </si>
  <si>
    <t>Power Rangers Wild Force</t>
  </si>
  <si>
    <t>United States, Netherlands, Japan, France</t>
  </si>
  <si>
    <t>Ricardo Medina Jr., Alyson Kiperman, Phillip Jeanmarie, Jessica Rey, Jack Guzman, Phillip Andrew, Ann Marie Crouch, Ilia Volok, Sin Wong, Danny Wayne, Terence J. Rotolo</t>
  </si>
  <si>
    <t>Power Rangers Zeo</t>
  </si>
  <si>
    <t>Catherine Sutherland, Nakia Burrise, Steve Cardenas, Johnny Yong Bosch, Jason David Frank, David Yost, Austin St. John, Paul Schrier, Jason Narvy, Namihei Koshige, Danny Wayne, Akira Madden, David Stenstrom, Tadahiro Nakamura, Kerrigan Mahan</t>
  </si>
  <si>
    <t>Power Rangers: Megaforce</t>
  </si>
  <si>
    <t>Andrew M. Gray, Ciara Hanna, John Mark Loudermilk, Christina Masterson, Azim Rizk, Shailesh Prajapati, Ian Harcourt</t>
  </si>
  <si>
    <t>Power Rangers: Megaforce: Raising Spirits</t>
  </si>
  <si>
    <t>Andrew M. Gray, John Mark Loudermilk, Ciara Hanna, Azim Rizk, Christina Masterson, Shailesh Prajapati, Ian Harcourt</t>
  </si>
  <si>
    <t>Power Rangers: Megaforce: The Robo Knight Before Christmas</t>
  </si>
  <si>
    <t>James Barr</t>
  </si>
  <si>
    <t>Prague</t>
  </si>
  <si>
    <t>India, Switzerland</t>
  </si>
  <si>
    <t>Ashish R. Shukla</t>
  </si>
  <si>
    <t>Chandan Roy Sanyal, Elena Kazan, Kumar Mayank, Sonia Bindra, Arfi Lamba</t>
  </si>
  <si>
    <t>Prelude to War</t>
  </si>
  <si>
    <t>Frank Capra</t>
  </si>
  <si>
    <t>Premachi Goshta</t>
  </si>
  <si>
    <t>Atul Kulkarni, Sagarika Ghatge, Rohini Hattangadi, Sulekha Talvalkar, Meera Welankar, Satish Rajwade</t>
  </si>
  <si>
    <t>Prescription Thugs</t>
  </si>
  <si>
    <t>Chris Bell, Josh Alexander, Greg Young</t>
  </si>
  <si>
    <t>Primal Fear</t>
  </si>
  <si>
    <t>Richard Gere, Edward Norton, Laura Linney, John Mahoney, Alfre Woodard, Frances McDormand, Terry O'Quinn, Andre Braugher, Steven Bauer, Joe Spano, Kenneth Tigar, Tony Plana, Maura Tierney, Stanley Anderson</t>
  </si>
  <si>
    <t>Prince Charming</t>
  </si>
  <si>
    <t>Kenny Bee, Cherie Chung, Chan Pak-cheung, Rosamund Kwan, Maggie Cheung</t>
  </si>
  <si>
    <t>Prince Jai Aur Dumdaar Viru</t>
  </si>
  <si>
    <t>Bhavik Thakore</t>
  </si>
  <si>
    <t>Princess Cyd</t>
  </si>
  <si>
    <t>Stephen Cone</t>
  </si>
  <si>
    <t>Tyler Ross, Rebecca Spence, James Vincent Meredith</t>
  </si>
  <si>
    <t>Professor Mack</t>
  </si>
  <si>
    <t>Lisa Wu, Timon Kyle Durrett, Robert Christopher Riley, Erica Hubbard, Amin Joseph, Christopher Nolen, Larry Biela, Jackie Christie, Katharin 'Ladie K' Mraz, Simeon Henderson</t>
  </si>
  <si>
    <t>Prohibition: A Film by Ken Burns and Lynn Novick</t>
  </si>
  <si>
    <t>Prosecuting Evil: The Extraordinary World of Ben Ferencz</t>
  </si>
  <si>
    <t>Ben Ferencz</t>
  </si>
  <si>
    <t>Psiconautas</t>
  </si>
  <si>
    <t>Guillermo Toledo, Gabriel Goity, Florencia PeÃ±a, Julieta Zylberberg, MartÃ­n Piroyansky, Luis Ziembrowski, VerÃ³nica LlinÃ¡s, Emilio Disi</t>
  </si>
  <si>
    <t>Pukar</t>
  </si>
  <si>
    <t>Anil Kapoor, Madhuri Dixit, Namrata Shirodkar, Danny Denzongpa, Om Puri, Kulbhushan Kharbanda, Farida Jalal, Shivaji Satham</t>
  </si>
  <si>
    <t>Pulp Fiction</t>
  </si>
  <si>
    <t>John Travolta, Samuel L. Jackson, Uma Thurman, Harvey Keitel, Tim Roth, Amanda Plummer, Maria de Medeiros, Ving Rhames, Eric Stoltz, Rosanna Arquette, Christopher Walken, Bruce Willis</t>
  </si>
  <si>
    <t>Punjab 1984</t>
  </si>
  <si>
    <t>Canada, India</t>
  </si>
  <si>
    <t>Anurag Singh</t>
  </si>
  <si>
    <t>Diljit Dosanjh, Kiron Kher, Sonam Bajwa, Pavan Malhotra, Rana Ranbir, Vishwas Kini, Manav Vij, Vansh Bhardwaj</t>
  </si>
  <si>
    <t>Pusher</t>
  </si>
  <si>
    <t>Luis Prieto</t>
  </si>
  <si>
    <t>Richard Coyle, Bronson Webb, Agyness Deyn, Mem Ferda, Zlatko Buric, Paul Kaye, Bill Thomas, Neil Maskell, Daisy Lewis</t>
  </si>
  <si>
    <t>Pyaar Ka Punchnama</t>
  </si>
  <si>
    <t>Kartik Aaryan, Divyendu Sharma, Raayo S. Bakhirta, Nushrat Bharucha, Sonalli Sehgall, Ishita Raj</t>
  </si>
  <si>
    <t>Pyaar Tune Kya Kiya</t>
  </si>
  <si>
    <t>Meiyang Chang, Surbhi Jyoti</t>
  </si>
  <si>
    <t>Q Ball</t>
  </si>
  <si>
    <t>Michael Tolajian</t>
  </si>
  <si>
    <t>QuÃ© pena tu serie</t>
  </si>
  <si>
    <t>Ariel Levy, Andrea Velasco, Lucy Cominetti, Ignacia Allamand, Paz BascuÃ±Ã¡n, Claudia CeledÃ³n, NicolÃ¡s MartÃ­nez</t>
  </si>
  <si>
    <t>Quantum of Solace</t>
  </si>
  <si>
    <t>Daniel Craig, Olga Kurylenko, Mathieu Amalric, Judi Dench, Giancarlo Giannini, Gemma Arterton, Jeffrey Wright, David Harbour, Jesper Christensen, Anatole Taubman</t>
  </si>
  <si>
    <t>Queen of No Marriage</t>
  </si>
  <si>
    <t>Ethan Juan, Cheryl Yang, Harry Chang, Sylvia Yang, James Wen, Patrick Lee</t>
  </si>
  <si>
    <t>Queen of the Desert</t>
  </si>
  <si>
    <t>United States, Morocco</t>
  </si>
  <si>
    <t>Nicole Kidman, James Franco, Damian Lewis, Jay Abdo, Robert Pattinson, Jenny Agutter, David Calder, Christopher Fulford, Nick Waring, Holly Earl, Sophie Linfield</t>
  </si>
  <si>
    <t>Queens of Comedy</t>
  </si>
  <si>
    <t>Queens vs. Kings</t>
  </si>
  <si>
    <t>Varun Thakur, Anu Menon, Rahul Subramanian, Siddharth Dudeja, Supriya Joshi, Utsav Chakraborty, Saadiya Ali, Kavya Bector, Kumar Varun</t>
  </si>
  <si>
    <t>R.L. Stine's Mostly Ghostly</t>
  </si>
  <si>
    <t>Richard Correll</t>
  </si>
  <si>
    <t>Madison Pettis, Sterling Beaumon, Luke Benward, Brian Stepanek, David DeLuise, Kim Rhodes, Adam Hicks, Ali Lohan, Sabrina Bryan, Rachel Winfree, Diego AcuÃ±a</t>
  </si>
  <si>
    <t>Rab Se Sohna Isshq</t>
  </si>
  <si>
    <t>Ekta Kaul, Ashish Sharma, Kanan Malhotra, Sukirti Kandpal</t>
  </si>
  <si>
    <t>Race to Witch Mountain</t>
  </si>
  <si>
    <t>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Rachel Getting Married</t>
  </si>
  <si>
    <t>Anne Hathaway, Rosemarie DeWitt, Debra Winger, Bill Irwin, Tunde Adebimpe, Mather Zickel, Anna Deavere Smith, Anisa George, Robyn Hitchcock, Sister Carol East, Sebastian Stan</t>
  </si>
  <si>
    <t>Radical: the Controversial Saga of Dada Figueiredo</t>
  </si>
  <si>
    <t>Raphael Erichsen</t>
  </si>
  <si>
    <t>Radiopetti</t>
  </si>
  <si>
    <t>Hari Viswanath</t>
  </si>
  <si>
    <t>Lakshmanan, TVV Ramanujam, Shobana, Nivas Adithan, Indhumathi, Baby Maya, Master Rohan</t>
  </si>
  <si>
    <t>Raging Bull</t>
  </si>
  <si>
    <t>Robert De Niro, Cathy Moriarty, Joe Pesci, Frank Vincent, Nicholas Colasanto, Theresa Saldana, Mario Gallo, Frank Adonis, Joseph Bono</t>
  </si>
  <si>
    <t>Rahasya</t>
  </si>
  <si>
    <t>Manish Gupta</t>
  </si>
  <si>
    <t>Kay Kay Menon, Ashish Vidyarthi, Tisca Chopra, Mita Vashisht, Bikramjeet Kanwarpal, Ashwini Kalsekar, Kunal Sharma, Nimai Bali</t>
  </si>
  <si>
    <t>Raiders!: The Story of the Greatest Fan Film Ever Made</t>
  </si>
  <si>
    <t>Jeremy Coon, Tim Skousen</t>
  </si>
  <si>
    <t>Railroad Tigers</t>
  </si>
  <si>
    <t>Ding Sheng</t>
  </si>
  <si>
    <t>Jackie Chan, Zitao Huang, Jaycee Chan, Wang Kai, Hiroyuki Ikeuchi, Sang Ping, Alan Ng, Xu Fan, Darren Wang</t>
  </si>
  <si>
    <t>Raja Hindustani</t>
  </si>
  <si>
    <t>Aamir Khan, Karisma Kapoor, Suresh Oberoi, Johnny Lever, Navneet Nishan, Veeru Krishnan, Kunal Khemu, Pramod Moutho, Mohnish Bahl</t>
  </si>
  <si>
    <t>Rajnigandha</t>
  </si>
  <si>
    <t>Basu Chatterjee</t>
  </si>
  <si>
    <t>Vidya Sinha, Amol Palekar, Dinesh Thakur, Ranjita Thakur, Veena Gaud, Manju Maini</t>
  </si>
  <si>
    <t>Ralph Breaks the Internet: Wreck-It Ralph 2</t>
  </si>
  <si>
    <t>Phil Johnston, Rich Moor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Ram Teri Ganga Maili</t>
  </si>
  <si>
    <t>Mandakini, Rajiv Kapoor, Divya Rana, Saeed Jaffrey, Kulbhushan Kharbanda, Raza Murad, Sushma Seth, Trilok Kapoor</t>
  </si>
  <si>
    <t>178 min</t>
  </si>
  <si>
    <t>Ramayan</t>
  </si>
  <si>
    <t>Gagan Malik, Neha Sargam, Neil Bhatt</t>
  </si>
  <si>
    <t>Ramen Shop</t>
  </si>
  <si>
    <t>Singapore, Japan, France</t>
  </si>
  <si>
    <t>Eric Khoo</t>
  </si>
  <si>
    <t>Takumi Saitoh, Seiko Matsuda, Mark Lee, Jeanette Aw, Tsuyoshi Ihara, Tetsuya Bessho, Beatrice Chien</t>
  </si>
  <si>
    <t>Ramji Londonwaley</t>
  </si>
  <si>
    <t>Sanjay Dayma</t>
  </si>
  <si>
    <t>Madhavan, Samita Bangargi, Harsh Chhaya, Rajendranath Zutshi, Shikha Shalu Varma, Satish Shah, Akhilendra Mishra</t>
  </si>
  <si>
    <t>Rampant</t>
  </si>
  <si>
    <t>Kim Sung-hoon</t>
  </si>
  <si>
    <t>Hyun Bin, Jang Dong-gun, Jo Woo-jin, Jeong Man-sik, Lee Sun-bin, Kim Eui-sung, Cho Dal-hwan, Seo Ji-hye, Kim Tae-woo, Kim Joo-hyuk</t>
  </si>
  <si>
    <t>Ranbhool</t>
  </si>
  <si>
    <t>Girish Joshi</t>
  </si>
  <si>
    <t>Subodh Bhave, Mohan Joshi, Vinay Apte, Uday Tikekar, Tejaswini Pandit, Saii Ranade, Daksha Mahendra, Gargi Datar</t>
  </si>
  <si>
    <t>Rangreza</t>
  </si>
  <si>
    <t>Amir Mohiuddin</t>
  </si>
  <si>
    <t>Urwa Hocane, Bilal Ashraf, Gohar Rasheed, Saleem Mairaj, Ghana Ali, Shahid Naqvi</t>
  </si>
  <si>
    <t>Rats</t>
  </si>
  <si>
    <t>Razia Sultan</t>
  </si>
  <si>
    <t>Pankhuri Awasthy, Saurabh Pandey, Rohit Purohit, Sooraj Tapar, Mohit Abrol, Seema Kapoor</t>
  </si>
  <si>
    <t>Reaction</t>
  </si>
  <si>
    <t>Husam El-Gohari</t>
  </si>
  <si>
    <t>Mahmoud Abdel Moghny, Amr Youssef, Horeya Farghaly, Mahmoud El Gendy, Entessar, Donia El Masry, Sabry Abdel Moniem, Raouf Mustafa, Alaa Zenhom</t>
  </si>
  <si>
    <t>Ready</t>
  </si>
  <si>
    <t>Salman Khan, Asin, Paresh Rawal, Mahesh Manjrekar, Anuradha Patel, Manoj Pahwa, Manoj Joshi, Puneet Issar, Sharat Saxena, Akhilendra Mishra, Zarine Khan, Arya Babbar</t>
  </si>
  <si>
    <t>Reality of Dream</t>
  </si>
  <si>
    <t>Sean Jindachot, Jintanutda Lummakanon, Charebelle Lanlalin, Aon Korakot Tunkaew, Attaporn Teemakorn, Rath Rattasin Nalintanapat, Ak Akarat, Geng Wayo Assawarungruang, Pemy Peramin Thabkaew</t>
  </si>
  <si>
    <t>Rebel Without a Cause</t>
  </si>
  <si>
    <t>Nicholas Ray</t>
  </si>
  <si>
    <t>James Dean, Natalie Wood, Sal Mineo, Jim Backus, Ann Doran, Corey Allen, William Hopper, Rochelle Hudson, Dennis Hopper, Edward Platt</t>
  </si>
  <si>
    <t>Rebelde</t>
  </si>
  <si>
    <t>AnahÃ­, Dulce MarÃ­a, Alfonso Herrera, Christopher Von Uckermann, Maite Perroni, Christian ChÃ¡vez, Juan Ferrara, Ninel Conde, Leticia PerdigÃ³n, Enrique Rocha</t>
  </si>
  <si>
    <t>Recall</t>
  </si>
  <si>
    <t>Michael James Regan</t>
  </si>
  <si>
    <t>Michael James Regan, Tommy James Murphy, Louis Di Bianco, Stefano DiMatteo, Juan Carlos Velis, Katriina Isberg, Danny Bruzzi, Eugene Clark, Ronnie Rowe Jr., Brendee Green, A.C. Peterson</t>
  </si>
  <si>
    <t>Rectify</t>
  </si>
  <si>
    <t>Aden Young, Abigail Spencer, J. Smith-Cameron, Clayne Crawford, Luke Kirby, Adelaide Clemens, Jake Austin Walker, Jayson Warner Smith, Bruce McKinnon, J.D. Evermore, Michael O'Neill, Sean Bridgers, Johnny Ray Gill, Sharon Conley, Michael Vartan</t>
  </si>
  <si>
    <t>Red Christmas</t>
  </si>
  <si>
    <t>Craig Anderson</t>
  </si>
  <si>
    <t>Dee Wallace, Geoff Morrell, Sarah Bishop, Janis McGavin, David Collins, Bjorn Stewart, Gerard O'Dwyer, Deelia Meriel, Sam Campbell, Anthony Jensen, Robert Anderson</t>
  </si>
  <si>
    <t>Red Dawn</t>
  </si>
  <si>
    <t>John Milius</t>
  </si>
  <si>
    <t>Patrick Swayze, C. Thomas Howell, Lea Thompson, Charlie Sheen, Darren Dalton, Jennifer Grey, Brad Savage, Doug Toby, Ben Johnson, Harry Dean Stanton</t>
  </si>
  <si>
    <t>Red Oleanders Raktokarobi</t>
  </si>
  <si>
    <t>Amitava Bhattacharya</t>
  </si>
  <si>
    <t>Shantilal Mukherjee, Mumtaz Sorcar, Rahul, Koushik Sen, Rajesh Sharma, Debdut Ghosh, Anindya Banerjee, Amitabha Bhattacharjee, Usashi Chakraborty, Dipankar Dey</t>
  </si>
  <si>
    <t>Red Trees</t>
  </si>
  <si>
    <t>Marina Willer</t>
  </si>
  <si>
    <t>Tim Piggott-Smith</t>
  </si>
  <si>
    <t>Red vs. Blue</t>
  </si>
  <si>
    <t>Burnie Burns, Jason SaldaÃ±a, Gustavo Sorola, Geoff Lazer Ramsey, Joel Heyman, Matt Hullum, Dan Godwin, Kathleen Zuelch, Yomary Cruz, Nathan Zellner</t>
  </si>
  <si>
    <t>Refugee</t>
  </si>
  <si>
    <t>Clementine Malpas, Leslie Knott</t>
  </si>
  <si>
    <t>Cate Blanchett, Lynsey Addario, Omar Victor Diop, Graciela Iturbide, Martin Schoeller, Tom Stoddart</t>
  </si>
  <si>
    <t>Regatta</t>
  </si>
  <si>
    <t>Amr Saad, Ilham Shaheen, Rania Yousef</t>
  </si>
  <si>
    <t>Reggie Yates Outside Man</t>
  </si>
  <si>
    <t>Reggie Yates</t>
  </si>
  <si>
    <t>Reincarnated</t>
  </si>
  <si>
    <t>Andy Capper</t>
  </si>
  <si>
    <t>Snoop Dogg, Dr. Dre, Bunny Wailer</t>
  </si>
  <si>
    <t>Rembat</t>
  </si>
  <si>
    <t>Shamyl Othman</t>
  </si>
  <si>
    <t>Shaheizy Sam, Aniu, Zizan Razak, Zara Zya, Arja Lee</t>
  </si>
  <si>
    <t>Remember</t>
  </si>
  <si>
    <t>Canada, Mexico, Germany, South Africa</t>
  </si>
  <si>
    <t>Christopher Plummer, Bruno Ganz, JÃ¼rgen Prochnow, Heinz Lieven, Henry Czerny, Dean Norris, Martin Landau</t>
  </si>
  <si>
    <t>Remember Me</t>
  </si>
  <si>
    <t>Allen Coulter</t>
  </si>
  <si>
    <t>Robert Pattinson, Emilie de Ravin, Chris Cooper, Lena Olin, Pierce Brosnan, Tate Ellington, Ruby Jerins, Gregory Jbara, Meghan Markle</t>
  </si>
  <si>
    <t>Rememory</t>
  </si>
  <si>
    <t>United Kingdom, United States, Canada</t>
  </si>
  <si>
    <t>Peter Dinklage, Julia Ormond, Martin Donovan, Anton Yelchin, Henry Ian Cusick, Evelyne Brochu, Matt Ellis, Colin Lawrence, Chad Krowchuk, Gracyn Shinyei</t>
  </si>
  <si>
    <t>Republic of Doyle</t>
  </si>
  <si>
    <t>Allan Hawco, Krystin Pellerin, Marthe Bernard, Mark O'Brien, Sean McGinley, Lynda Boyd, Bob Cole, Steve O'Connell, Sean Panting, Rachel Wilson</t>
  </si>
  <si>
    <t>Resident Evil: Afterlife</t>
  </si>
  <si>
    <t>Germany, France, United States, Canada, United Kingdom</t>
  </si>
  <si>
    <t>Milla Jovovich, Ali Larter, Kim Coates, Shawn Roberts, Sergio Peris-Mencheta, Spencer Locke, Boris Kodjoe, Wentworth Miller</t>
  </si>
  <si>
    <t>Residente</t>
  </si>
  <si>
    <t>RenÃ© PÃ©rez Joglar</t>
  </si>
  <si>
    <t>Restless Creature: Wendy Whelan</t>
  </si>
  <si>
    <t>Linda Saffire, Adam Schlesinger</t>
  </si>
  <si>
    <t>Peter Martins, Sean Suozzi, Gretchen Smith, Ashley Laracey, Tiler Peck, Damian Woetzel, Albert Evans, Sterling Hyltin, Craig Hall, Peter Boal, Karen Young, Michelle Rodriguez, Jock Soto, Adam Barrett</t>
  </si>
  <si>
    <t>Return To The 36th Chamber</t>
  </si>
  <si>
    <t>Gordon Liu, Lung Wei Wang, Hou Hsiao, Lun Hua, Yeong-mun Kwon, Kara Hui, Szu-Chia Chen, Tsui Ling Yu, Wei Hao Teng, Gong Shih</t>
  </si>
  <si>
    <t>Revelations</t>
  </si>
  <si>
    <t>Vijay Jayapal</t>
  </si>
  <si>
    <t>Chetan, Lakshmi Priyaa Chandramouli, Anantharam Karthik, Arpita Banerjee</t>
  </si>
  <si>
    <t>Revenge</t>
  </si>
  <si>
    <t>Lalita Panyopas, Saksit Tangtong, Tao Somchai Khemklad, Tack Parunyu Rojanawuttitum, Pongsatorn Jongwilas, Chaleumpol Tikumpornteerawong, Akarin Akaranitimaytharatt, Kanthi Pitithan, Plerng Pollapakk Vacharaponghiran, Kritteera Inpornwijit</t>
  </si>
  <si>
    <t>Revenge of the Green Dragons</t>
  </si>
  <si>
    <t>Andrew Lau Wai-Keung, Andrew Loo</t>
  </si>
  <si>
    <t>Ray Liotta, Justin Chon, Kevin Wu, Harry Shum Jr., Eugenia Yuan, Leonard Wu, Jin Auyeung, Jon Kit Lee, Shuya Chang, Geoff Pierson</t>
  </si>
  <si>
    <t>Revolting Rhymes</t>
  </si>
  <si>
    <t>Jani Lachauer, Jakob Schuh</t>
  </si>
  <si>
    <t>Rob Brydon, Bertie Carvel, Gemma Chan, Dominic West, Isaac Hempstead Wright, Bel Powley, Tamsin Greig, Rose Leslie, David Walliams</t>
  </si>
  <si>
    <t>Revolutionary Road</t>
  </si>
  <si>
    <t>Leonardo DiCaprio, Kate Winslet, Kathy Bates, Michael Shannon, Kathryn Hahn, David Harbour, Dylan Baker, Richard Easton, Zoe Kazan, Jay O. Sanders, Max Casella</t>
  </si>
  <si>
    <t>Rezeta</t>
  </si>
  <si>
    <t>Fernando FrÃ­as De La Parra</t>
  </si>
  <si>
    <t>Rezeta Veliu, Roger Mendoza, Emiliano BecerrÃ­l, SebastiÃ¡n Cordova, Paulina DÃ¡vila</t>
  </si>
  <si>
    <t>Rica, Famosa, Latina</t>
  </si>
  <si>
    <t>Righteous Kill</t>
  </si>
  <si>
    <t>Jon Avnet</t>
  </si>
  <si>
    <t>Robert De Niro, Al Pacino, 50 Cent, Carla Gugino, John Leguizamo, Donnie Wahlberg, Brian Dennehy, Trilby Glover</t>
  </si>
  <si>
    <t>Ringan</t>
  </si>
  <si>
    <t>Shashank Shende, Sahil Joshi, Suhas Sirsat, Kalyanee Mulay, Vijay Salve, Umesh Jagtap, Shantanu Gangane, Abhay Mahajan, Vitthal Patil, Ketan Pawar</t>
  </si>
  <si>
    <t>Ripper Street</t>
  </si>
  <si>
    <t>Matthew Macfadyen, Jerome Flynn, Adam Rothenberg, David Wilmot, MyAnna Buring, David Dawson, Amanda Hale, Charlene McKenna, Jonathan Barnwell, Clive Russell</t>
  </si>
  <si>
    <t>Rise of the Zombie</t>
  </si>
  <si>
    <t>Devaki Singh, Luke Kenny</t>
  </si>
  <si>
    <t>Luke Kenny, Kirti Kulhari, Ashwin Mushran, Benjamin Gilani</t>
  </si>
  <si>
    <t>Rishta.com</t>
  </si>
  <si>
    <t>Shruti Seth, Kavi Shastri, Siddhant Karnick, Kavin Dave</t>
  </si>
  <si>
    <t>Rivaaz</t>
  </si>
  <si>
    <t>Deepti Naval, Vijay Raaz, Meghna Naidu, Saadhika Randhawa, Ritisha Vijayvargya, Manoj Biddvai, Sayaji Shinde, Reema Lagoo</t>
  </si>
  <si>
    <t>Road to Sangam</t>
  </si>
  <si>
    <t>Amit Rai</t>
  </si>
  <si>
    <t>Paresh Rawal, Om Puri, Pavan Malhotra, Javed Sheikh, Swati Chitnis, Masood Akhtar, Sudhir Nema, Rakesh Srivastava</t>
  </si>
  <si>
    <t>Road to Yesterday</t>
  </si>
  <si>
    <t>Genevieve Nnaji, Oris Erhuero, Majid Michel</t>
  </si>
  <si>
    <t>Roberto Saviano: Writing Under Police Protection</t>
  </si>
  <si>
    <t>Pierfrancesco Diliberto</t>
  </si>
  <si>
    <t>Robin Hood: The Rebellion</t>
  </si>
  <si>
    <t>Nicholas Winter</t>
  </si>
  <si>
    <t>Ben Freeman, James Oliver Wheatley, Marie Everett, Jamie Kenna, James Groom, James G. Nunn, Martyn Ford, Gareth David-Lloyd, Brian Blessed, Kristian Nairn</t>
  </si>
  <si>
    <t>Robotech</t>
  </si>
  <si>
    <t>Jean-Claude Ballard, Gregory Snegoff, Cam Clarke, Melissa Newman, Tony Oliver, Larry Abraham, Robert Axelrod, Robert V. Barron</t>
  </si>
  <si>
    <t>Rocky</t>
  </si>
  <si>
    <t>Sylvester Stallone, Talia Shire, Burt Young, Carl Weathers, Burgess Meredith, Thayer David, Joe Spinell, Jimmy Gambina, Bill Baldwin</t>
  </si>
  <si>
    <t>Rocky II</t>
  </si>
  <si>
    <t>Sylvester Stallone</t>
  </si>
  <si>
    <t>Sylvester Stallone, Talia Shire, Burt Young, Carl Weathers, Burgess Meredith, Tony Burton, Joe Spinell, Leonard Gaines, John Pleshette, Sylvia Meals</t>
  </si>
  <si>
    <t>Rocky III</t>
  </si>
  <si>
    <t>Sylvester Stallone, Talia Shire, Burt Young, Carl Weathers, Burgess Meredith, Tony Burton, Mr. T, Hulk Hogan, Ian Fried</t>
  </si>
  <si>
    <t>Rocky IV</t>
  </si>
  <si>
    <t>Sylvester Stallone, Talia Shire, Burt Young, Carl Weathers, Dolph Lundgren, Brigitte Nielsen, Tony Burton, Michael Pataki</t>
  </si>
  <si>
    <t>Rocky V</t>
  </si>
  <si>
    <t>Sylvester Stallone, Talia Shire, Burt Young, Richard Gant, Tommy Morrison, Sage Stallone, Burgess Meredith, Tony Burton</t>
  </si>
  <si>
    <t>Roger Corman's Death Race 2050</t>
  </si>
  <si>
    <t>Manu Bennett, Malcolm McDowell, Marci Miller, Burt Grinstead, Folake Olowofoyeku, Ramsey Moore, Yancy Butler, Charlie Farrell, Shanna Olson</t>
  </si>
  <si>
    <t>Roh's Beauty</t>
  </si>
  <si>
    <t>Haifa Wehbe, Bassem Samra, Mohamed Lotfy, Ahmed Fathy, Nagua Fouad, Ahlam Al-Gritly, Karim El Abnoudi, Salah Abdullah, Hakim, Usha</t>
  </si>
  <si>
    <t>Roll Red Roll</t>
  </si>
  <si>
    <t>Nancy Schwartzman</t>
  </si>
  <si>
    <t>Rolling Papers</t>
  </si>
  <si>
    <t>United States, Uruguay</t>
  </si>
  <si>
    <t>Mitch Dickman</t>
  </si>
  <si>
    <t>Romeo Ranjha</t>
  </si>
  <si>
    <t>India, Canada</t>
  </si>
  <si>
    <t>Jazzy B, Garry Sandhu, Monica Bedi, Parul Gulati, Rana Ranbir, Yograj Singh, Rana Jung Bahadur, Sanga Jagir</t>
  </si>
  <si>
    <t>Room</t>
  </si>
  <si>
    <t>Ireland, Canada, United Kingdom, United States</t>
  </si>
  <si>
    <t>Lenny Abrahamson</t>
  </si>
  <si>
    <t>Brie Larson, Jacob Tremblay, Joan Allen, Sean Bridgers, Tom McCamus, William H. Macy, Cas Anvar, Amanda Brugel, Wendy Crewson, Sandy McMaster</t>
  </si>
  <si>
    <t>Room for Rent</t>
  </si>
  <si>
    <t>Matthew Atkinson</t>
  </si>
  <si>
    <t>Brett Gelman, Mark Little, Carla Gallo, Stephnie Weir, Patrick J. Adams, Mark McKinney</t>
  </si>
  <si>
    <t>Room on the Broom</t>
  </si>
  <si>
    <t>Max Lang, Jani Lachauer</t>
  </si>
  <si>
    <t>Simon Pegg, Gillian Anderson, Rob Brydon, Martin Clunes, Sally Hawkins, David Walliams, Timothy Spall</t>
  </si>
  <si>
    <t>Roonpi Secret Love</t>
  </si>
  <si>
    <t>Kanyawee Songmuang, Korapat Kirdpan</t>
  </si>
  <si>
    <t>Roots</t>
  </si>
  <si>
    <t>Shweta Basu Prasad</t>
  </si>
  <si>
    <t>Rosemary's Baby</t>
  </si>
  <si>
    <t>Roman Polanski</t>
  </si>
  <si>
    <t>Mia Farrow, John Cassavetes, Ruth Gordon, Sidney Blackmer, Maurice Evans, Ralph Bellamy, Patsy Kelly, Elisha Cook Jr., Emmaline Henry, Charles Grodin</t>
  </si>
  <si>
    <t>Rounders</t>
  </si>
  <si>
    <t>John Dahl</t>
  </si>
  <si>
    <t>Matt Damon, Edward Norton, John Turturro, Gretchen Mol, Famke Janssen, John Malkovich, Martin Landau, Michael Rispoli, Josh Mostel, Tom Aldredge</t>
  </si>
  <si>
    <t>Royal Pains</t>
  </si>
  <si>
    <t>Jay Chandrasekhar</t>
  </si>
  <si>
    <t>Mark Feuerstein, Paulo Costanzo, Reshma Shetty, Jill Flint, Campbell Scott, Brooke D'Orsay, Dieter Riesle</t>
  </si>
  <si>
    <t>Rubi</t>
  </si>
  <si>
    <t>BÃ¡rbara Mori, Eduardo Santamarina, SebastiÃ¡n Rulli, Jacqueline Bracamontes, Ana MartÃ­n, Yadhira Carrillo, Miguel Pizarro, Manuel Landeta, Antonio Medellin, Ana Bertha EspÃ­n, JosÃ© ElÃ­as Moreno, Olivia Bucio</t>
  </si>
  <si>
    <t>Rukh</t>
  </si>
  <si>
    <t>Atanu Mukherjee</t>
  </si>
  <si>
    <t>Adarsh Gourav, Manoj Bajpayee, Smita Tambe, Kumud Mishra</t>
  </si>
  <si>
    <t>Rumble</t>
  </si>
  <si>
    <t>Gary Daniels, Luis Gatica, Sissi Fleitas, Eddie J. Fernandez, FabiÃ¡n LÃ³pez, Justin Nesbitt, Pedro Rodman Rodriguez</t>
  </si>
  <si>
    <t>Rumble in the Bronx</t>
  </si>
  <si>
    <t>Jackie Chan, Anita Mui, FranÃ§oise Yip, Bill Tung, Marc Akerstream, Garvin Cross, Morgan Lam, Ailen Sit</t>
  </si>
  <si>
    <t>Rumor Has It</t>
  </si>
  <si>
    <t>United States, Germany, Australia</t>
  </si>
  <si>
    <t>Jennifer Aniston, Kevin Costner, Shirley MacLaine, Mark Ruffalo, Richard Jenkins, Christopher McDonald, Steve Sandvoss, Mena Suvari, Mike Vogel</t>
  </si>
  <si>
    <t>Run</t>
  </si>
  <si>
    <t>Jeeva</t>
  </si>
  <si>
    <t>Abhishek Bachchan, Bhoomika Chawla, Mahesh Manjrekar, Vijay Raaz, Mukesh Rishi, Ayesha Jhulka, Anjan Srivastav, Goga Kapoor, Mukul Agarwal, Shweta Menon</t>
  </si>
  <si>
    <t>Runaway Bride</t>
  </si>
  <si>
    <t>Julia Roberts, Richard Gere, Joan Cusack, Hector Elizondo, Rita Wilson, Paul Dooley, Christopher Meloni, Donal Logue, Reg Rogers, Yul Vazquez, Jane Morris, Lisa Roberts, Kathleen Marshall, Jean Schertler, Tom Hines</t>
  </si>
  <si>
    <t>Running for Grace</t>
  </si>
  <si>
    <t>David L. Cunningham</t>
  </si>
  <si>
    <t>Ryan Potter, Matt Dillon, Jim Caviezel, Olivia Ritchie, Juliet Mills, Nick Boraine, Rumi Oyama</t>
  </si>
  <si>
    <t>Running Out Of Time</t>
  </si>
  <si>
    <t>Tasha Smith, RonReaco Lee, Telma Hopkins, Sydney Elise Johnson, Sean Dominic, Dustin Harnish, Paul Logan, Kearia Schroeder, Michael Toland, Anton Peeples</t>
  </si>
  <si>
    <t>Rurouni Kenshin</t>
  </si>
  <si>
    <t>Mayo Suzukaze, Miki Fujitani, Miina Tominaga, Yuji Ueda, Mika Doi, Yoshito Yasuhara, Hirotaka Suzuoki, Tomo Sakurai, Shuichi Ikeda</t>
  </si>
  <si>
    <t>Russell Madness</t>
  </si>
  <si>
    <t>David Milchard, John Ratzenberger, Will Sasso, Mason Vale Cotton, John Hennigan, Sean Giambrone, Charles Robinson, Mckenna Grace, Kate Reinders, Fred Willard</t>
  </si>
  <si>
    <t>Russell Peters vs. the World</t>
  </si>
  <si>
    <t>Russell Peters: Notorious</t>
  </si>
  <si>
    <t>Rustom</t>
  </si>
  <si>
    <t>Dharmendra Suresh Desai</t>
  </si>
  <si>
    <t>Akshay Kumar, Ileana D'Cruz, Arjan Bajwa, Esha Gupta, Pavan Malhotra, Parmeet Sethi, Sachin Khedekar, Anang Desai, Kumud Mishra, Brijendra Kala, Usha Nadkarni, Kanwaljeet Singh</t>
  </si>
  <si>
    <t>S Is for Stanley</t>
  </si>
  <si>
    <t>Alex Infascelli</t>
  </si>
  <si>
    <t>S.W.A.T.</t>
  </si>
  <si>
    <t>Samuel L. Jackson, Colin Farrell, Michelle Rodriguez, LL Cool J, Josh Charles, Jeremy Renner, Brian Van Holt, Olivier Martinez, Reg E. Cathey, Larry Poindexter, Page Kennedy, Domenick Lombardozzi, James DuMont</t>
  </si>
  <si>
    <t>Saath Saath</t>
  </si>
  <si>
    <t>Raman Kumar</t>
  </si>
  <si>
    <t>Deepti Naval, Farooq Shaikh, Satish Shah, Iftekhar, A.K. Hangal, Neena Gupta, Avtar Gill, Javed Khan</t>
  </si>
  <si>
    <t>Sacro GRA</t>
  </si>
  <si>
    <t>Sadece Sen</t>
  </si>
  <si>
    <t>Hakan Yonat</t>
  </si>
  <si>
    <t>BelÃ§im Bilgin, Ä°brahim Ã‡elikkol, Kerem Can, Necmi YapÄ±cÄ±, Levent SÃ¼lÃ¼n, BarÄ±ÅŸ ArduÃ§, Erol Gedik, Cezmi BaskÄ±n</t>
  </si>
  <si>
    <t>Sadie's Last Days on Earth</t>
  </si>
  <si>
    <t>Michael Seater</t>
  </si>
  <si>
    <t>Morgan Taylor Campbell, Clark Backo, Ricardo Hoyos, Munro Chambers, Paula Brancati, Helene Joy, Peter Keleghan, George Stroumboulopoulos, John Ralston, Emilia McCarthy</t>
  </si>
  <si>
    <t>Sadma</t>
  </si>
  <si>
    <t>Balu Mahendra</t>
  </si>
  <si>
    <t>Kamal Hassan, Sridevi, Silk Smitha, Gulshan Grover, Paintal, Arvind Deshpande</t>
  </si>
  <si>
    <t>Sadqay Tumhare</t>
  </si>
  <si>
    <t>Ehtesham Uddin</t>
  </si>
  <si>
    <t>Mahira Khan, Samiya Mumtaz, Adnan Malik, Rehan Sheikh, Sanya Shamshad, Qavi Khan</t>
  </si>
  <si>
    <t>Saeed Mirza: The Leftist Sufi</t>
  </si>
  <si>
    <t>Kireet Khurana, Padmakumar Narasimhamurthy</t>
  </si>
  <si>
    <t>Saeed Akhtar Mirza</t>
  </si>
  <si>
    <t>Safety Not Guaranteed</t>
  </si>
  <si>
    <t>Aubrey Plaza, Mark Duplass, Jake Johnson, Mary Lynn Rajskub, Jeff Garlin, Kristen Bell, Jenica Bergere, Karan Soni</t>
  </si>
  <si>
    <t>Saheb Bibi Golaam</t>
  </si>
  <si>
    <t>Anjan Dutt, Swastika Mukherjee, Ritwick Chakraborty, Parno Mittra, Bikram Chatterjee, Sohag Sen, Sumanta Mukherjee, Arun Mukhopadhyay</t>
  </si>
  <si>
    <t>Sairat</t>
  </si>
  <si>
    <t>Rinku Rajguru, Akash Thosar, Arbaz Shaikh, Tanaji Galgunde, Suresh Vishwakarma</t>
  </si>
  <si>
    <t>Sakhi</t>
  </si>
  <si>
    <t>Sanjay Soorkar</t>
  </si>
  <si>
    <t>Ashok Saraf, Sonali Kulkarni, Subodh Bhave, Usha Nadkarni, Raghavendra Kadkol, Pushkar Shrotri, Lokesh Gupte, Santosh Juvekar, Jyoti Joshi, Kishor Mahabole</t>
  </si>
  <si>
    <t>Salem: His Sister's Father</t>
  </si>
  <si>
    <t>Mohamed Hamdy</t>
  </si>
  <si>
    <t>Mohamed Ragab, Horeya Farghaly, Ayten Amer, Mohamed Al Shakankeery, Reem Al Baroudi, Badria Tolba, Hesham Ismail, Maher Essam, Hassan Abdulfattah, Aliaa Al-Husseini</t>
  </si>
  <si>
    <t>Samantaral</t>
  </si>
  <si>
    <t>Partha Chakraborty</t>
  </si>
  <si>
    <t>Riddhi Sen, Parambrata Chatterjee, Soumitra Chatterjee, Aparajita Adhya, Tanusree Chakraborty, Kushal Chakraborty, Anindya Banerjee, Surangana Banerjee</t>
  </si>
  <si>
    <t>Samarppanam</t>
  </si>
  <si>
    <t>K. Gopinathan</t>
  </si>
  <si>
    <t>Virginia Rodriguez, Anil Nedumangad, Santhosh Keezhattoor, Indrans, P. Balachandran, Renji Panicker, Gopalan</t>
  </si>
  <si>
    <t>Sameer Abu Alneel</t>
  </si>
  <si>
    <t>Ahmed Mekky, Nicole Saba, Mohamed Lotfy, Hussien El Imam, Dina El-Sherbiny, Said Tarabeek, Alaa Morsy, Edward Fouad, Abdalah Mishrif, Youssef Eid</t>
  </si>
  <si>
    <t>Samson</t>
  </si>
  <si>
    <t>Bruce MacDonald, Gabriel Sabloff</t>
  </si>
  <si>
    <t>Taylor James, Billy Zane, Lindsay Wagner, Caitlin Leahy, Rutger Hauer, Jackson Rathbone, Brandon Auret, Frances Sholto-Douglas, Greg Kriek</t>
  </si>
  <si>
    <t>Samudri Lootere</t>
  </si>
  <si>
    <t>San Pietro</t>
  </si>
  <si>
    <t>Sanai Choughade</t>
  </si>
  <si>
    <t>Rajeev Patil</t>
  </si>
  <si>
    <t>Shreyas Talpade, Subodh Bhave, Sai Tamhankar, Santosh Juvekar, Tushar Dalvi, Bharti Aacharekar</t>
  </si>
  <si>
    <t>Sangam</t>
  </si>
  <si>
    <t>Raj Kapoor, Vyjayanthimala, Rajendra Kumar, Lalita Pawar, Achala Sachdev, Hari Shivdasani, Raj Mehra, Iftekhar</t>
  </si>
  <si>
    <t>228 min</t>
  </si>
  <si>
    <t>Santa Claws</t>
  </si>
  <si>
    <t>Glenn Miller</t>
  </si>
  <si>
    <t>Nicola Lambo, Evan Boymel, John P. Fowler, Erica Duke, Ezra James Colbert</t>
  </si>
  <si>
    <t>Santa's Apprentice</t>
  </si>
  <si>
    <t>Australia, France, Ireland</t>
  </si>
  <si>
    <t>Julie Gayet, Jean-Pierre Marielle, LorÃ nt Deutsch, Bruno Salomone, Pierre-FranÃ§ois Martin-Laval, Didier Brice, BenoÃ®t Allemane, Nathan Simony, Daniela Duspara, Max Cullen</t>
  </si>
  <si>
    <t>Sarah's Key</t>
  </si>
  <si>
    <t>Aidan Quinn, Kristin Scott Thomas, FrÃ©dÃ©ric Pierrot, Michel Duchaussoy, Dominique Frot, Niels Arestrup, MÃ©lusine Mayance, GisÃ¨le Casadesus, Natasha Mashkevich</t>
  </si>
  <si>
    <t>Sardaar ji</t>
  </si>
  <si>
    <t>Diljit Dosanjh, Neeru Bajwa, Mandy Takhar, Jaswinder Bhalla, Ali Kazmi, Anita Kailey, Daman Singh, Sanju Salonki, Amrit Pal, Jatinder Lall, Avy Randhawa</t>
  </si>
  <si>
    <t>Sardaarji 2</t>
  </si>
  <si>
    <t>Australia, India</t>
  </si>
  <si>
    <t>Jaswinder Bhalla, Sonam Bajwa, Diljit Dosanjh, Monica Gill</t>
  </si>
  <si>
    <t>Sarivar Sari</t>
  </si>
  <si>
    <t>Madhura Velankar, Mohan Joshi, Nina Kulkarni, Manasi Salvi, Milind Gunaji, Shreyas Talpade, Bharat Jadhav</t>
  </si>
  <si>
    <t>Sarvopari Palakkaran</t>
  </si>
  <si>
    <t>Venugopan</t>
  </si>
  <si>
    <t>Anoop Menon, Alencier Ley Lopez, Balu Varghese, Aparna Balamurali, Anu Sithara, Gayathri Arun, Nandu, Chali Pala</t>
  </si>
  <si>
    <t>Sat Sri Akal</t>
  </si>
  <si>
    <t>Kamal Sahani</t>
  </si>
  <si>
    <t>Kimi Verma, Manpreet Singh, Arun Bali, Dolly Minhas, Avtar Gill, Manmeet Singh, Neelu Kohli, Vivek Shaq, Nirmal Rishi, Pooja Tandon</t>
  </si>
  <si>
    <t>Satan &amp; Adam</t>
  </si>
  <si>
    <t>V. Scott Balcerek</t>
  </si>
  <si>
    <t>Sterling Magee, Adam Gussow</t>
  </si>
  <si>
    <t>Satrangi</t>
  </si>
  <si>
    <t>Deepali Sahay</t>
  </si>
  <si>
    <t>Satrangi Re</t>
  </si>
  <si>
    <t>Amruta Khanvilkar, Vidyadhar Joshi, Subodh Bhave</t>
  </si>
  <si>
    <t>Satte Pe Satta</t>
  </si>
  <si>
    <t>Raj N. Sippy</t>
  </si>
  <si>
    <t>Amitabh Bachchan, Hema Malini, Amjad Khan, Sachin, Shakti Kapoor, Ranjeeta Kaur, Paintal, Ranjeet</t>
  </si>
  <si>
    <t>Saturday Church</t>
  </si>
  <si>
    <t>Damon Cardasis</t>
  </si>
  <si>
    <t>Luka Kain, Regina Taylor, Margot Bingham, Marquis Rodriguez, Mj Rodriguez, Indya Moore, Alexia Garcia, Kate Bornstein, Peter Kim, Jaylin Fletcher</t>
  </si>
  <si>
    <t>Savage Dog</t>
  </si>
  <si>
    <t>Scott Adkins, Juju Chan, Marko Zaror, Vladimir Kulich, Charles Fathy, Matthew Marsden, Keith David, Luke Massy</t>
  </si>
  <si>
    <t>Savage Raghda</t>
  </si>
  <si>
    <t>Ramez Galal, Riham Hagag, Bayyumi Fuad, Entessar, Ahmed Fathy, Mohammed Tharwat</t>
  </si>
  <si>
    <t>Save Our Shelter</t>
  </si>
  <si>
    <t>Rocky Kanaka, Rob North</t>
  </si>
  <si>
    <t>Saving Mr. Banks</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Saving ZoÃ«</t>
  </si>
  <si>
    <t>Jeffrey G. Hunt</t>
  </si>
  <si>
    <t>Laura Marano, Vanessa Marano, Christopher Tavarez, Giorgia Whigham, Michael Provost, Nathaniel Buzolic, Ken Jeong, Annie Jacob, Evan Castelloe, Whitney Goin, Jason Davis</t>
  </si>
  <si>
    <t>Say When</t>
  </si>
  <si>
    <t>Keira Knightley, ChloÃ« Grace Moretz, Sam Rockwell, Kaitlyn Dever, Jeff Garlin, Ellie Kemper, Mark Webber, Daniel Zovatto, Kevin Seal, Ernie Joseph, Louis Hobson, Dylan Arnold, Mari Nelson, Sean Nelson, Omar Silva, Aaron Washington, Sara Coates, Gretchen Mol, Basil Harris</t>
  </si>
  <si>
    <t>Scales: Mermaids Are Real</t>
  </si>
  <si>
    <t>Kevan Peterson</t>
  </si>
  <si>
    <t>Emmy Perry, Morgan Fairchild, Elisabeth RÃ¶hm, Nikki Hahn, Jack Dylan Grazer, Stephen Snedden, Noree Victoria, Sterling Sulieman</t>
  </si>
  <si>
    <t>Scandal</t>
  </si>
  <si>
    <t>Kerry Washington, Columbus Short, Darby Stanchfield, Katie Lowes, Guillermo DÃ­az, Joshua Malina, Jeff Perry, Bellamy Young, Tony Goldwyn, Scott Foley</t>
  </si>
  <si>
    <t>Scandal in Sorrento</t>
  </si>
  <si>
    <t>Dino Risi</t>
  </si>
  <si>
    <t>Vittorio De Sica, Sophia Loren, Lea Padovani, Antonio Cifariello, Tina Pica, Mario Carotenuto, Yoka Berretty, Virgilio Riento, Clara Crispo, Pasquale Misiano</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Scary Movie 5</t>
  </si>
  <si>
    <t>Simon Rex, Ashley Tisdale, Charlie Sheen, Lindsay Lohan, Gracie Whitton, Ava Kolker, Erica Ash, Lidia Porto, Katrina Bowden, Terry Crews</t>
  </si>
  <si>
    <t>Schindler's List</t>
  </si>
  <si>
    <t>Liam Neeson, Ben Kingsley, Ralph Fiennes, Caroline Goodall, Jonathan Sagall, Embeth Davidtz, MaÅ‚gorzata Gebel, Shmulik Levy, Mark Ivanir, Beatrice Macola, Friedrich von Thun, Andrzej Seweryn</t>
  </si>
  <si>
    <t>School Daze</t>
  </si>
  <si>
    <t>Laurence Fishburne, Giancarlo Esposito, Tisha Campbell-Martin, Kyme, Joe Seneca, Ellen Holly, Art Evans, Ossie Davis, Bill Nunn, James Bond III</t>
  </si>
  <si>
    <t>Scooby-Doo on Zombie Island</t>
  </si>
  <si>
    <t>Hiroshi Aoyama, Kazumi Fukushima, Jim Stenstrum</t>
  </si>
  <si>
    <t>Scott Innes, Billy West, Mary Kay Bergman, Frank Welker, B.J. Ward, Adrienne Barbeau, Tara Strong, Cam Clarke, Mark Hamill</t>
  </si>
  <si>
    <t>Scott Pilgrim vs. the World</t>
  </si>
  <si>
    <t>United States, United Kingdom, Canada, Japan</t>
  </si>
  <si>
    <t>Edgar Wright</t>
  </si>
  <si>
    <t>Michael Cera, Mary Elizabeth Winstead, Kieran Culkin, Chris Evans, Anna Kendrick, Brie Larson, Alison Pill, Aubrey Plaza, Brandon Routh, Jason Schwartzman, Mark Webber, Mae Whitman, Johnny Simmons, Ellen Wong</t>
  </si>
  <si>
    <t>Scream 2</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Scream 3</t>
  </si>
  <si>
    <t>David Arquette, Neve Campbell, Courteney Cox, Patrick Dempsey, Scott Foley, Lance Henriksen, Matt Keeslar, Jenny McCarthy, Emily Mortimer, Parker Posey, Deon Richmond, Kelly Rutherford, Liev Schreiber, Patrick Warburton, Jamie Kennedy</t>
  </si>
  <si>
    <t>Seal Team Six: The Raid on Osama Bin Laden</t>
  </si>
  <si>
    <t>Cam Gigandet, Anson Mount, Freddy RodrÃ­guez, Xzibit, Kathleen Robertson, Robert Knepper, Eddie Kaye Thomas, Kenneth Miller, William Fichtner, Jenny Gabrielle, Mo Gallini</t>
  </si>
  <si>
    <t>Searching for Bobby Fischer</t>
  </si>
  <si>
    <t>Steven Zaillian</t>
  </si>
  <si>
    <t>Max Pomeranc, Joe Mantegna, Joan Allen, Ben Kingsley, Laurence Fishburne, William H. Macy, Laura Linney, David Paymer, Michael Nirenberg, Robert Stephens</t>
  </si>
  <si>
    <t>Searching for Sugar Man</t>
  </si>
  <si>
    <t>Sweden, United Kingdom, Finland</t>
  </si>
  <si>
    <t>Malik Bendjelloul</t>
  </si>
  <si>
    <t>Rodriguez</t>
  </si>
  <si>
    <t>Season of the Witch</t>
  </si>
  <si>
    <t>Nicolas Cage, Ron Perlman, Christopher Lee, Stephen Campbell Moore, Stephen Graham, Ulrich Thomsen, Claire Foy, Robert Sheehan, Kevin Rees, Andrew Hefler</t>
  </si>
  <si>
    <t>Secret</t>
  </si>
  <si>
    <t>Hong Kong, Taiwan</t>
  </si>
  <si>
    <t>Jay Chou</t>
  </si>
  <si>
    <t>Jay Chou, Lun-Mei Kwai, Anthony Wong Chau-Sang, Kai-xuan Tseng, Devon Song, Jun Lang Huang, Zhan Yuhao</t>
  </si>
  <si>
    <t>Secret Affair</t>
  </si>
  <si>
    <t>Hee-ae Kim, Ah-in Yoo, Hye-jin Shim, Hyuk-kwon Park, Hye-eun Kim, Soo-jin Kyung, Yong-gun Kim, Chang-wan Kim, Tae-hwan Choi, Kan-hie Lee</t>
  </si>
  <si>
    <t>Secret in Their Eyes</t>
  </si>
  <si>
    <t>United States, United Kingdom, Spain, South Korea</t>
  </si>
  <si>
    <t>Billy Ray</t>
  </si>
  <si>
    <t>Chiwetel Ejiofor, Nicole Kidman, Julia Roberts, Dean Norris, Michael Kelly, Joe Cole, Zoe Graham, Alfred Molina</t>
  </si>
  <si>
    <t>Secrets of Althorp - The Spencers</t>
  </si>
  <si>
    <t>Kasia Uscinska</t>
  </si>
  <si>
    <t>Samuel West</t>
  </si>
  <si>
    <t>Secrets of Chatsworth</t>
  </si>
  <si>
    <t>Susannah Ward</t>
  </si>
  <si>
    <t>Secrets of Henry VIII's Palace: Hampton Court</t>
  </si>
  <si>
    <t>Sam Taplin</t>
  </si>
  <si>
    <t>Secrets of Her Majesty's Secret Service</t>
  </si>
  <si>
    <t>Secrets of Highclere Castle</t>
  </si>
  <si>
    <t>Vicky Matthews</t>
  </si>
  <si>
    <t>Secrets of Scotland Yard</t>
  </si>
  <si>
    <t>Secrets of Selfridges</t>
  </si>
  <si>
    <t>Secrets of the Tower of London</t>
  </si>
  <si>
    <t>Secrets of Underground London</t>
  </si>
  <si>
    <t>Vicky Matthews, Gareth Sacala</t>
  </si>
  <si>
    <t>Secrets of Westminster</t>
  </si>
  <si>
    <t>Louise Wardle</t>
  </si>
  <si>
    <t>Sen Kimsin?</t>
  </si>
  <si>
    <t>Tolga Ã‡evik, KÃ¶ksal EngÃ¼r, Pelin KÃ¶rmÃ¼kÃ§Ã¼, Toprak Sergen, Zeynep Ã–zder</t>
  </si>
  <si>
    <t>Senna</t>
  </si>
  <si>
    <t>Ayrton Senna, Alain Prost, Frank Williams</t>
  </si>
  <si>
    <t>Sensitive Skin</t>
  </si>
  <si>
    <t>Kim Cattrall, Don McKellar, Nicolas Wright, Joanna Gleason, Colm Feore, ClÃ© Bennett, Bob Martin, Elliott Gould</t>
  </si>
  <si>
    <t>Septiembre, un llanto en silencio</t>
  </si>
  <si>
    <t>Guatemala</t>
  </si>
  <si>
    <t>Kenneth MÃ¼ller</t>
  </si>
  <si>
    <t>SaÃºl Lisazo, Mario Zaragoza, Juan Pablo Olyslager, Costanza Andrade</t>
  </si>
  <si>
    <t>Servant of the People</t>
  </si>
  <si>
    <t>Ukraine</t>
  </si>
  <si>
    <t>Vladimir Zelenskiy, Natalya Sumskaya, Viktor Saraykin, Stanislav Boklan, Ekaterina Kisten, Anna Koshmal, Yelena Kravets, Aleksandr Pikalov, Evgeniy Koshevoy, Yuri Krapov</t>
  </si>
  <si>
    <t>Set Up</t>
  </si>
  <si>
    <t>50 Cent, Ryan Phillippe, Bruce Willis, Rory Markham, Jenna Dewan, Brett Granstaff, Randy Couture, Susie Abromeit, Ron Turner, James Remar</t>
  </si>
  <si>
    <t>Sex and the City 2</t>
  </si>
  <si>
    <t>Michael Patrick King</t>
  </si>
  <si>
    <t>Sarah Jessica Parker, Kim Cattrall, Cynthia Nixon, Kristin Davis, Chris Noth, John Corbett, David Eigenberg, Evan Handler, Jason Lewis, Willie Garson, Mario Cantone</t>
  </si>
  <si>
    <t>Sex and the City: The Movie</t>
  </si>
  <si>
    <t>Sarah Jessica Parker, Kim Cattrall, Kristin Davis, Cynthia Nixon, Chris Noth, Candice Bergen, Jennifer Hudson, David Eigenberg, Evan Handler, Jason Lewis, Mario Cantone, Lynn Cohen</t>
  </si>
  <si>
    <t>Sex Doll</t>
  </si>
  <si>
    <t>Hafsia Herzi, Ash Stymest, Karole Rocher, Paul Hamy, Ira Max, Lindsay Karamoh, Myriam Djeljeli</t>
  </si>
  <si>
    <t>Sexo, Pudor y Lagrimas</t>
  </si>
  <si>
    <t>DemiÃ¡n Bichir, Susana Zabaleta, Jorge Salinas, Cecilia SuÃ¡rez, Victor Huggo Martin, MÃ³nica Dionne, AngÃ©lica AragÃ³n, Laura Almela</t>
  </si>
  <si>
    <t>SGT. Will Gardner</t>
  </si>
  <si>
    <t>Max Martini</t>
  </si>
  <si>
    <t>Max Martini, Omari Hardwick, Lily Rabe, Elisabeth RÃ¶hm, Robert Patrick, Dermot Mulroney, Gary Sinise, JoBeth Williams, Luis Bordonada, Leo Martini</t>
  </si>
  <si>
    <t>Shadow of Truth</t>
  </si>
  <si>
    <t>Shahanpan Dega Deva</t>
  </si>
  <si>
    <t>Sudesh Manjrekar</t>
  </si>
  <si>
    <t>Bharat Jadhav, Ankush Chaudhari, Siddarth Jadhav, Santosh Juvekar, Vaibhav Mangale, Kranti Redkar, Manava Naik</t>
  </si>
  <si>
    <t>Shaka Zulu</t>
  </si>
  <si>
    <t>Italy, South Africa, West Germany, Australia, United States</t>
  </si>
  <si>
    <t>Edward Fox, Robert Powell, Trevor Howard, Fiona Fullerton, Christopher Lee, Henry Cele, Dudu Mkhize, Roy Dotrice, Gordon Jackson, Kenneth Griffith, Conrad Magwaza, Patrick Ndlovu, Roland Mqwebu, Gugu Nxumalo, Tu Nokwe</t>
  </si>
  <si>
    <t>Shakti: The Power</t>
  </si>
  <si>
    <t>Krishna Vamshi</t>
  </si>
  <si>
    <t>Karisma Kapoor, Nana Patekar, Sanjay Kapoor, Shah Rukh Khan, Deepti Naval, Vijay Raaz, Tiku Talsania, Jaspal Bhatti, Divya Dutta, Prakash Raj</t>
  </si>
  <si>
    <t>Shanghai</t>
  </si>
  <si>
    <t>Emraan Hashmi, Abhay Deol, Prasenjit Chatterjee, Kalki Koechlin, Supriya Pathak, Tillotama Shome, Anant Jog, Pitobash, Farooq Shaikh, Arvind Goswami</t>
  </si>
  <si>
    <t>Shararat</t>
  </si>
  <si>
    <t>Gurudev Bhalla</t>
  </si>
  <si>
    <t>Abhishek Bachchan, Hrishitaa Bhatt, Amrish Puri, Mohnish Bahl, Helen, Om Puri, Ashish Vidyarthi, A.K. Hangal, Tinnu Anand, Daisy Irani, Dara Singh, Viju Khote, Shubha Khote</t>
  </si>
  <si>
    <t>Shark Busters</t>
  </si>
  <si>
    <t>Danny Lee, Hui Siu-Hung, Lam Suet, Alfred Cheung, Brian Ireland, Ken Lo, Lai Suk-Yin, Yeung Tin-King, Fung Hak-On, Jamie Luk</t>
  </si>
  <si>
    <t>Shark Night</t>
  </si>
  <si>
    <t>Sara Paxton, Dustin Milligan, Chris Carmack, Katharine McPhee, Donal Logue, Joshua Leonard, Sinqua Walls, Chris Zylka, Alyssa Diaz, Joel David Moore</t>
  </si>
  <si>
    <t>Shaurya: It Takes Courage to Make Right... Right</t>
  </si>
  <si>
    <t>Samar Khan</t>
  </si>
  <si>
    <t>Rahul Bose, Javed Jaffrey, Minissha Lamba, Seema Biswas, Deepak Dobriyal, Kay Kay Menon, Amrita Rao, Rosa Catalano, Subrat Dutta, Priyesh Kaushik</t>
  </si>
  <si>
    <t>She Did That</t>
  </si>
  <si>
    <t>Luvvie Ajayi, Renae Bluitt, Melissa Butler, Lisa Price, Tonya Rapley</t>
  </si>
  <si>
    <t>Shelter</t>
  </si>
  <si>
    <t>Julianne Moore, Jonathan Rhys Meyers, Jeffrey DeMunn, Frances Conroy, Nate Corddry, Brooklynn Proulx, Brian Anthony Wilson, Joyce Feurring, Steven Rishard, Charles Techman</t>
  </si>
  <si>
    <t>Sherlock</t>
  </si>
  <si>
    <t>Benedict Cumberbatch, Martin Freeman, Una Stubbs, Rupert Graves, Mark Gatiss, Andrew Scott</t>
  </si>
  <si>
    <t>Sherlock Holmes</t>
  </si>
  <si>
    <t>United States, Germany, United Kingdom, Australia</t>
  </si>
  <si>
    <t>Robert Downey Jr., Jude Law, Rachel McAdams, Mark Strong, Eddie Marsan, Robert Maillet, Geraldine James, Kelly Reilly, William Houston, James Fox, Hans Matheson</t>
  </si>
  <si>
    <t>Shiva</t>
  </si>
  <si>
    <t>Nagarjuna Akkineni, Amala, Rajendranath Zutshi, Raghuvaran, Paresh Rawal, Brij Gopal, J.D. Chakravarthi, Tanikella Bharani</t>
  </si>
  <si>
    <t>Shopkins: Chef Club</t>
  </si>
  <si>
    <t>Raymond McGrath</t>
  </si>
  <si>
    <t>Erika Harlacher, Marieve Herington, David Lodge, Cassandra Morris, Kate Murphy, Abby Trott</t>
  </si>
  <si>
    <t>Shopkins: Wild</t>
  </si>
  <si>
    <t>Adele K. Thomas, Richard Bailey</t>
  </si>
  <si>
    <t>Kate Murphy, Cassandra Morris, Kayli Mills, Abby Trott, Brianna Plantano, Laura Stahl, Philece Sampler</t>
  </si>
  <si>
    <t>Shopkins: World Vacation</t>
  </si>
  <si>
    <t>Richard Bailey</t>
  </si>
  <si>
    <t>Kate Murphy, Cassandra Morris, Erika Harlacher, Abby Trott, Brianna Plantano, Reba Buhr, Doug Erholtz, Cherami Leigh, Brianna Knickerbocker</t>
  </si>
  <si>
    <t>Shorgul</t>
  </si>
  <si>
    <t>Jitendra Tiwari, Pranav Singh</t>
  </si>
  <si>
    <t>Ashutosh Rana, Jimmy Shergill, Suha Gezen, Sanjay Suri, Narendra Jha, Hiten Tejwani, Eijaz Khan, Aniruddha Dave</t>
  </si>
  <si>
    <t>Short Term 12</t>
  </si>
  <si>
    <t>Destin Daniel Cretton</t>
  </si>
  <si>
    <t>Brie Larson, John Gallagher Jr., Kaitlyn Dever, Rami Malek, Lakeith Stanfield, Kevin Hernandez, Melora Walters, Stephanie Beatriz, Lydia Du Veaux, Alex Calloway, Frantz Turner</t>
  </si>
  <si>
    <t>Shorts</t>
  </si>
  <si>
    <t>Jimmy Bennett, Jake Short, Kat Dennings, Trevor Gagnon, Devon Gearhart, Jolie Vanier, Rebel Rodriguez, Leo Howard, Leslie Mann, Jon Cryer, William H. Macy, James Spader</t>
  </si>
  <si>
    <t>SHOT! The Psycho-Spiritual Mantra of Rock</t>
  </si>
  <si>
    <t>Barney Clay</t>
  </si>
  <si>
    <t>Mick Rock</t>
  </si>
  <si>
    <t>Shuddhi</t>
  </si>
  <si>
    <t>Adarsh Eshwarappa</t>
  </si>
  <si>
    <t>Lauren Spartano, Niveditha, Amrutha Karagada, Shashank Purushotham, Sidhartha Maadhyamika, Ajay Raj, Sanchari Vijay, Veena Sundar</t>
  </si>
  <si>
    <t>Shutter</t>
  </si>
  <si>
    <t>Banjong Pisanthanakun, Parkpoom Wongpoom</t>
  </si>
  <si>
    <t>Ananda Everingham, Natthaweeranuch Thongmee, Achita Sikamana, Unnop Chanpaibool, Titikarn Tongprasearth, Sivagorn Muttamara, Chachchaya Chalemphol, Kachormsak Naruepatr</t>
  </si>
  <si>
    <t>Sicilian Ghost Story</t>
  </si>
  <si>
    <t>Italy, France, Switzerland</t>
  </si>
  <si>
    <t>Fabio Grassadonia, Antonio Piazza</t>
  </si>
  <si>
    <t>Julia Jedlikowska, Gaetano Fernandez, Corinne Musallari, Lorenzo Curcio, Andrea Falzone, Federico Finocchiaro, Vincenzo Amato, Sabine Timoteo</t>
  </si>
  <si>
    <t>Sid the Science Kid</t>
  </si>
  <si>
    <t>Drew Massey, Julianne Buescher, Victor Yerrid, Alice Dinnean, Donna Kimball, John Munro Cameron, Kristin Charney</t>
  </si>
  <si>
    <t>Siddhant</t>
  </si>
  <si>
    <t>Vivek Wagh</t>
  </si>
  <si>
    <t>Vikram Gokhale, Swati Chitnis, Kishore Kadam, Ganesh Yadav, Sarang Sathaye, Archit Deodhar, Madhavi Soman, Neha Mahajan</t>
  </si>
  <si>
    <t>Silencer</t>
  </si>
  <si>
    <t>Johnny Messner, Danny Trejo, Tito Ortiz, Chuck Liddell, Robert LaSardo, Nikki Leigh, Kai Scarlett Williams, Marlene Marquez</t>
  </si>
  <si>
    <t>Silent Hill: Revelation</t>
  </si>
  <si>
    <t>Canada, France, United States</t>
  </si>
  <si>
    <t>M.J. Bassett</t>
  </si>
  <si>
    <t>Deborah Kara Unger, Adelaide Clemens, Sean Bean, Malcolm McDowell, Carrie-Anne Moss, Radha Mitchell, Martin Donovan, Kit Harington</t>
  </si>
  <si>
    <t>Silicon Cowboys</t>
  </si>
  <si>
    <t>Jason Cohen</t>
  </si>
  <si>
    <t>Silver Spoon</t>
  </si>
  <si>
    <t>Pavel Priluchnyy, Karina Razumovskaya, Dmitry Shevchenko, Denis Shvedov, Alexander Oblasov, Igor Zhizhikin, Bogdan Stypka, Alexander Dyachenko</t>
  </si>
  <si>
    <t>Sin senos no hay paraÃ­so</t>
  </si>
  <si>
    <t>Carmen Villalobos, Catherine Siachoque, MarÃ­a Fernanda YÃ©pez, Ramiro Meneses, Juan Diego SÃ¡nchez, AylÃ­n Mujica, FabiÃ¡n RÃ­os, Roberto Mateos</t>
  </si>
  <si>
    <t>Sin Senos sÃ­ Hay ParaÃ­so</t>
  </si>
  <si>
    <t>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t>
  </si>
  <si>
    <t>Singh Saab the Great</t>
  </si>
  <si>
    <t>Anil Sharma</t>
  </si>
  <si>
    <t>Sunny Deol, Urvashi Rautela, Prakash Raj, Amrita Rao, Anjali Abrol, Johnny Lever, Sanjay Mishra, Yashpal Sharma, Manoj Pahwa, Raj Premi</t>
  </si>
  <si>
    <t>Single</t>
  </si>
  <si>
    <t>Raditya Dika, Annisa Rawles, Chandra Liow, Pandji Pragiwaksono, Babe Cabita, Elvira Devinamira, Tinna Harahap, Pevita Pearce, Rinna Hassim, Dede Yusuf, Dewi Hughes</t>
  </si>
  <si>
    <t>Singularity</t>
  </si>
  <si>
    <t>Switzerland, United States</t>
  </si>
  <si>
    <t>Robert Kouba</t>
  </si>
  <si>
    <t>Julian Schaffner, John Cusack, Jeannine Wacker, Carmen Argenziano, Eileen Grubba, Pavlo Bubryak</t>
  </si>
  <si>
    <t>Sinister Circle</t>
  </si>
  <si>
    <t>Dorian FernÃ¡ndez-Moris</t>
  </si>
  <si>
    <t>Milene VÃ¡zquez, MatÃ­as Raygada, Claudia Dammert, Marcello Rivera, Atilia Boschetti, HernÃ¡n Romero, Ismael Contreras, Pietro Sibille, Leslie Shaw</t>
  </si>
  <si>
    <t>Siren</t>
  </si>
  <si>
    <t>Gregg Bishop</t>
  </si>
  <si>
    <t>Chase Williamson, Hannah Fierman, Justin Welborn, Hayes Mercure, Michael Aaron Milligan, Brittany S. Hall, Randy McDowell, Lindsey Garrett, William Mark McCullough, Patrick Wood</t>
  </si>
  <si>
    <t>Sister Code</t>
  </si>
  <si>
    <t>Corey Grant</t>
  </si>
  <si>
    <t>Drew Sidora, Eva Marcille, Amber Rose, Marcus T. Paulk, Erica Ash, Essence Atkins, Amin Joseph, Rolonda Watts, Brooklyn McLinn, Don Hale Jr., Duane Martin, Anne-Marie Johnson</t>
  </si>
  <si>
    <t>Skin Trade</t>
  </si>
  <si>
    <t>Thailand, Canada, United States</t>
  </si>
  <si>
    <t>Ekachai Uekrongtham</t>
  </si>
  <si>
    <t>Dolph Lundgren, Tony Jaa, Ron Perlman, Celina Jade, Peter Weller, Michael Jai White, Sahajak Boonthanakit, Mike Dopud</t>
  </si>
  <si>
    <t>Skin Wars</t>
  </si>
  <si>
    <t>Rebecca Romijn, RuPaul, Robin Slonina, Craig Tracy</t>
  </si>
  <si>
    <t>Skin Wars: Fresh Paint</t>
  </si>
  <si>
    <t>RuPaul</t>
  </si>
  <si>
    <t>Skiptrace</t>
  </si>
  <si>
    <t>China, Hong Kong, United States</t>
  </si>
  <si>
    <t>Jackie Chan, Johnny Knoxville, Fan Bingbing, Eric Tsang, Eve Torres, Winston Chao</t>
  </si>
  <si>
    <t>Sky on Fire</t>
  </si>
  <si>
    <t>Daniel Wu, Joseph Chang, Amber Kuo, Zhang Jingchu, Ruoyun Zhang</t>
  </si>
  <si>
    <t>Skydancers</t>
  </si>
  <si>
    <t>Fredric Lean</t>
  </si>
  <si>
    <t>Skyline</t>
  </si>
  <si>
    <t>Colin Strause, Greg Strause</t>
  </si>
  <si>
    <t>Eric Balfour, Scottie Thompson, Brittany Daniel, Crystal Reed, Neil Hopkins, David Zayas, Donald Faison, Robin Gammell, Tanya Newbould, J. Paul Boehmer</t>
  </si>
  <si>
    <t>Sleeping with Other People</t>
  </si>
  <si>
    <t>Leslye Headland</t>
  </si>
  <si>
    <t>Jason Sudeikis, Alison Brie, Adam Scott, Jason Mantzoukas, Natasha Lyonne, Adam Brody, Amanda Peet</t>
  </si>
  <si>
    <t>Sleepover</t>
  </si>
  <si>
    <t>Joe Nussbaum</t>
  </si>
  <si>
    <t>Alexa PenaVega, Mika Boorem, Jane Lynch, Sam Huntington, Sara Paxton, Brie Larson, Scout Taylor-Compton, Douglas Smith, Katija Pevec, Steve Carell, Jeff Garlin</t>
  </si>
  <si>
    <t>Sling Blade</t>
  </si>
  <si>
    <t>Billy Bob Thornton</t>
  </si>
  <si>
    <t>Billy Bob Thornton, Dwight Yoakam, J.T. Walsh, John Ritter, Lucas Black, Natalie Canerday, James Hampton, Robert Duvall, Rick Dial, Brent Briscoe</t>
  </si>
  <si>
    <t>Sliver</t>
  </si>
  <si>
    <t>Sharon Stone, William Baldwin, Tom Berenger, Polly Walker, Colleen Camp, Amanda Foreman, Martin Landau, CCH Pounder, Nina Foch, Keene Curtis</t>
  </si>
  <si>
    <t>Slobby's World</t>
  </si>
  <si>
    <t>Robert Hall</t>
  </si>
  <si>
    <t>Slow West</t>
  </si>
  <si>
    <t>United Kingdom, New Zealand</t>
  </si>
  <si>
    <t>John Maclean</t>
  </si>
  <si>
    <t>Kodi Smit-McPhee, Michael Fassbender, Ben Mendelsohn, Caren Pistorius, Rory McCann, Andrew Robertt, Edwin Wright, Kalani Queypo</t>
  </si>
  <si>
    <t>Small Soldiers</t>
  </si>
  <si>
    <t>Kirsten Dunst, Gregory Smith, Jay Mohr, Phil Hartman, Kevin Dunn, Denis Leary, Frank Langella, Tommy Lee Jones, Ernest Borgnine</t>
  </si>
  <si>
    <t>Smart People</t>
  </si>
  <si>
    <t>Dennis Quaid, Sarah Jessica Parker, Thomas Haden Church, Ellen Page, Ashton Holmes, Christine Lahti, Camille Mana, David Denman, Don Wadsworth, Robert Haley</t>
  </si>
  <si>
    <t>Smash: Motorized Mayhem</t>
  </si>
  <si>
    <t>SMOSH: The Movie</t>
  </si>
  <si>
    <t>Alex Winter</t>
  </si>
  <si>
    <t>Ian Hecox, Anthony Padilla, Jenna Marbles, Grace Helbig, Harley Morenstein, Jillian Nelson, Brittany Ross, Michael Ian Black, Steve Austin</t>
  </si>
  <si>
    <t>Sniper: Special Ops</t>
  </si>
  <si>
    <t>Fred Olen Ray</t>
  </si>
  <si>
    <t>Steven Seagal, Rob Van Dam, Tim Abell, Charlene Amoia, Daniel Booko, Jason-Shane Scott, Anthony Batarse, Gerald Webb</t>
  </si>
  <si>
    <t>Socha Na Tha</t>
  </si>
  <si>
    <t>Abhay Deol, Ayesha Takia, Apoorva Jha, Ayesha Jhulka, Rati Agnihotri, Sandhya Mridul, Suresh Oberoi, Manish Chaudhary</t>
  </si>
  <si>
    <t>Social Animals</t>
  </si>
  <si>
    <t>Jonathan Ignatius Green</t>
  </si>
  <si>
    <t>Soekarno</t>
  </si>
  <si>
    <t>Ario Bayu, Lukman Sardi, Maudy Koesnaedi, Tanta Ginting, Tika Bravani, Emir Mahira, Sujiwo Tedjo, Ayu Laksmi, Matias Muchus</t>
  </si>
  <si>
    <t>Solo Con Tu Pareja</t>
  </si>
  <si>
    <t>Luis de Icaza, Dobrina Liubomirova, Isabel Benet, Claudia Fernandez, Luz MarÃ­a Jerez, Claudia RamÃ­rez, Astrid Hadad, Toshiro Hisaki, Daniel GimÃ©nez Cacho, Carlos Nakasone, Ricardo Dalmacci, Nevil Wilton, John Keyser, RaÃºl Valerio, Monserrat Ontiveros, Daniel Gimenez Cacho</t>
  </si>
  <si>
    <t>Solo: A Star Wars Story</t>
  </si>
  <si>
    <t>Alden Ehrenreich, Woody Harrelson, Emilia Clarke, Donald Glover, Joonas Suotamo, Thandie Newton, Phoebe Waller-Bridge, Paul Bettany</t>
  </si>
  <si>
    <t>Solo: A Star Wars Story (Spanish Version)</t>
  </si>
  <si>
    <t>Solomon Kane</t>
  </si>
  <si>
    <t>Czech Republic, United Kingdom, France</t>
  </si>
  <si>
    <t>James Purefoy, Pete Postlethwaite, Rachel Hurd-Wood, Alice Krige, Jason Flemyng, Mackenzie Crook, Patrick Hurd-Wood, Max von Sydow</t>
  </si>
  <si>
    <t>Some Freaks</t>
  </si>
  <si>
    <t>Ian MacAllister-McDonald</t>
  </si>
  <si>
    <t>Thomas Mann, Lily Mae Harrington, Ely Henry, Lachlan Buchanan, Marin Ireland, John Thorsen, Stephen Thorne, Shannon Hartman</t>
  </si>
  <si>
    <t>Something's Gotta Give</t>
  </si>
  <si>
    <t>Nancy Meyers</t>
  </si>
  <si>
    <t>Jack Nicholson, Diane Keaton, Keanu Reeves, Frances McDormand, Amanda Peet, Jon Favreau, Paul Michael Glaser, Rachel Ticotin</t>
  </si>
  <si>
    <t>Son of a Gun</t>
  </si>
  <si>
    <t>Australia, United Kingdom, Canada</t>
  </si>
  <si>
    <t>Julius Avery</t>
  </si>
  <si>
    <t>Ewan McGregor, Brenton Thwaites, Alicia Vikander, Jacek Koman, Matt Nable, Tom Budge, Eddie Baroo, Nash Edgerton</t>
  </si>
  <si>
    <t>Sons of Ben</t>
  </si>
  <si>
    <t>Jeffrey C. Bell</t>
  </si>
  <si>
    <t>Sotus The Series</t>
  </si>
  <si>
    <t>Sangpotirat Perawat, Ruangroj Prachaya</t>
  </si>
  <si>
    <t>Soul Surfer</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Soul to Keep</t>
  </si>
  <si>
    <t>David Allensworth, MoniÃ¨re</t>
  </si>
  <si>
    <t>Sandra Mae Frank, Aurora Heimbach, Craig Fogel, Tony Spitz, Jordan Theodore, Kate Rose Reynolds, Jessie Jordan, Derek Long, Sophia Getz, Amelia Sheeler</t>
  </si>
  <si>
    <t>Sour Grapes</t>
  </si>
  <si>
    <t>Jerry Rothwell, Reuben Atlas</t>
  </si>
  <si>
    <t>Space Racers</t>
  </si>
  <si>
    <t>Yuri Lowenthal, Meyer DeLeeuw, Johnny Yong Bosch, Phil Lollar, Alicyn Packard, Melissa Hutchison, Joseph J. Terry, Danny Katiana, Katie Leigh</t>
  </si>
  <si>
    <t>Sparkle</t>
  </si>
  <si>
    <t>Sam O'Steen</t>
  </si>
  <si>
    <t>Tony King, Mary Alice, Irene Cara, Dorian Harewood, Paul Lambert, Beatrice Winde, Lonette McKee</t>
  </si>
  <si>
    <t>Spartacus</t>
  </si>
  <si>
    <t>Andy Whitfield, Liam McIntyre, Dustin Clare, John Hannah, Manu Bennett, Lucy Lawless, Peter Mensah, Nick E. Tarabay, Viva Bianca, Lesley-Ann Brandt, Jai Courtney, Daniel Feuerriegel</t>
  </si>
  <si>
    <t>Speech &amp; Debate</t>
  </si>
  <si>
    <t>Dan Harris</t>
  </si>
  <si>
    <t>Liam James, Sarah Steele, Austin McKenzie, Roger Bart, Janeane Garofalo, Wendi McLendon-Covey, Kal Penn, Kimberly Williams-Paisley, Skylar Astin, Edgar Arreola, Sarah Baker</t>
  </si>
  <si>
    <t>Speed Is My Need</t>
  </si>
  <si>
    <t>Mark Sloper</t>
  </si>
  <si>
    <t>Spider-Man 3</t>
  </si>
  <si>
    <t>Sam Raimi</t>
  </si>
  <si>
    <t>Tobey Maguire, Kirsten Dunst, James Franco, Thomas Haden Church, Topher Grace, Bryce Dallas Howard, Rosemary Harris, J.K. Simmons, James Cromwell, Theresa Russell, Dylan Baker, Bill Nunn, Bruce Campbell, Elizabeth Banks</t>
  </si>
  <si>
    <t>Spider-Man: Into the Spider-Verse</t>
  </si>
  <si>
    <t>Peter Ramsey, Rodney Rothman, Bob Persichetti</t>
  </si>
  <si>
    <t>Shameik Moore, Jake Johnson, Hailee Steinfeld, Brian Tyree Henry, Lauren VÃ©lez, Mahershala Ali, Lily Tomlin, Kathryn Hahn, Liev Schreiber, Kimiko Glenn, Nicolas Cage, John Mulaney</t>
  </si>
  <si>
    <t>Spitfire: The Plane that Saved the World</t>
  </si>
  <si>
    <t>David Fairhead, Anthony Palmer</t>
  </si>
  <si>
    <t>Charles Dance</t>
  </si>
  <si>
    <t>Splash and Bubbles</t>
  </si>
  <si>
    <t>John Tartaglia, Leslie Carrara-Rudolph, Raymond Carr, Aymee Garcia</t>
  </si>
  <si>
    <t>Spotlight</t>
  </si>
  <si>
    <t>Tom McCarthy</t>
  </si>
  <si>
    <t>Mark Ruffalo, Michael Keaton, Rachel McAdams, Liev Schreiber, John Slattery, Brian d'Arcy James, Stanley Tucci, Billy Crudup, Paul Guilfoyle, Jamey Sheridan</t>
  </si>
  <si>
    <t>Spring Breakers</t>
  </si>
  <si>
    <t>Harmony Korine</t>
  </si>
  <si>
    <t>James Franco, Vanessa Hudgens, Selena Gomez, Ashley Benson, Rachel Korine, Jeff Jarrett, Gucci Mane, Heather Morris, Ash Lendzion, Emma Holzer</t>
  </si>
  <si>
    <t>Sprinter</t>
  </si>
  <si>
    <t>Jamaica, United States</t>
  </si>
  <si>
    <t>Storm Saulter</t>
  </si>
  <si>
    <t>Dale Elliott, Kadeem Wilson, Dennis Titus, David Alan Grier, Shantol Jackson, Lorraine Toussaint, Bryshere Gray, Quera South, Aiden Moodie</t>
  </si>
  <si>
    <t>Spy Kids</t>
  </si>
  <si>
    <t>Antonio Banderas, Carla Gugino, Alan Cumming, Teri Hatcher, Cheech Marin, Danny Trejo, Robert Patrick, Tony Shalhoub, Alexa PenaVega, Daryl Sabara</t>
  </si>
  <si>
    <t>Spy Kids 2: The Island of Lost Dreams</t>
  </si>
  <si>
    <t>Antonio Banderas, Carla Gugino, Alexa PenaVega, Daryl Sabara, Steve Buscemi, Mike Judge, Danny Trejo, Cheech Marin, Matt O'Leary, Emily Osment, Ricardo Montalban, Holland Taylor, Alan Cumming</t>
  </si>
  <si>
    <t>Spy Kids 3: Game Over</t>
  </si>
  <si>
    <t>Daryl Sabara, Sylvester Stallone, Ricardo Montalban, Alexa PenaVega</t>
  </si>
  <si>
    <t>Spy Time</t>
  </si>
  <si>
    <t>Imanol Arias, Quim GutiÃ©rrez, Alexandra JimÃ©nez, Berto Romero, Carlos Areces, Eduardo GÃ³mez, Dani El Rojo, Emilio GutiÃ©rrez Caba, Rossy de Palma, SÃ­lvia Abril</t>
  </si>
  <si>
    <t>St. Agatha</t>
  </si>
  <si>
    <t>Sabrina Kern, Carolyn Hennesy, Courtney Halverson, Shaun Fletcher, Lindsay Seim, Hannah Fierman, Trin Miller, Seth Michaels, Justin Miles</t>
  </si>
  <si>
    <t>Staged Killer</t>
  </si>
  <si>
    <t>Christopher Ray</t>
  </si>
  <si>
    <t>Chrishell Hartley, Jason Dolley, Darrin Dewitt Henson, Nicole Bilderback, Charlie O'Connell, Chasty Ballesteros, Lyman Chen, Declan Joyce, Frank Rossi, Josh Nuncio</t>
  </si>
  <si>
    <t>Standoff</t>
  </si>
  <si>
    <t>Adam Alleca</t>
  </si>
  <si>
    <t>Thomas Jane, Laurence Fishburne, Joanna Douglas, John Tench, Ted Atherton, Jim Watson, Ella Ballentine</t>
  </si>
  <si>
    <t>Star Men</t>
  </si>
  <si>
    <t>Alison E. Rose</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Star-Crossed</t>
  </si>
  <si>
    <t>Aimee Teegarden, Matt Lanter, Grey Damon, Malese Jow, Greg Finley, Natalie Hall, Titus Makin Jr., Chelsea Gilligan</t>
  </si>
  <si>
    <t>Starred Up</t>
  </si>
  <si>
    <t>Jack O'Connell, Ben Mendelsohn, Rupert Friend, Sam Spruell, Anthony Welsh, David Ajala, Peter Ferdinando, Gershwyn Eustache Jnr, Ashley Chin, Raphael Sowole, Gilly Gilchrist, Tommy McDonnell</t>
  </si>
  <si>
    <t>Station Horizon</t>
  </si>
  <si>
    <t>Bernard YerlÃ¨s, Roland Vouilloz, Gaspard Boesch, Alexandra Vandernoot, Marie Fontannaz, Lavinia Longhi, Baptiste GilliÃ©ron</t>
  </si>
  <si>
    <t>Stealing History</t>
  </si>
  <si>
    <t>Ola Flyum, David Hebditch</t>
  </si>
  <si>
    <t>Nicolas Hope</t>
  </si>
  <si>
    <t>Step Brothers</t>
  </si>
  <si>
    <t>Will Ferrell, John C. Reilly, Mary Steenburgen, Richard Jenkins, Adam Scott, Kathryn Hahn, Andrea Savage, Lurie Poston, Elizabeth Yozamp, Logan Manus, Rob Riggle</t>
  </si>
  <si>
    <t>Step Outside</t>
  </si>
  <si>
    <t>Kareem Mahmoud Abdel Aziz, Khaled El Sawy, Ahmed Fathy, Malak Koura, Ashraf Abdel Baqi</t>
  </si>
  <si>
    <t>Stephanie</t>
  </si>
  <si>
    <t>Akiva Goldsman</t>
  </si>
  <si>
    <t>Shree Cooks, Frank Grillo, Anna Torv</t>
  </si>
  <si>
    <t>Sthaniya Sambaad</t>
  </si>
  <si>
    <t>Arjun Gourisaria, Moinak Biswas</t>
  </si>
  <si>
    <t>Still</t>
  </si>
  <si>
    <t>Chatchai Katenut, Manussa Vorasingha, Tanwarin Sukkhapisit, Poj Arnon</t>
  </si>
  <si>
    <t>Mai Charoenpura, Akara Amarttayakul, Supakson Chaimongkol, Kachapa Toncharoen, Wiradit Srimalai, Vasana Chalakorn, Ratchanont Sukpragawp, Arisara Thongborisut</t>
  </si>
  <si>
    <t>Stink!</t>
  </si>
  <si>
    <t>Jon J. Whelan</t>
  </si>
  <si>
    <t>Jeffrey Hollender</t>
  </si>
  <si>
    <t>Stoked</t>
  </si>
  <si>
    <t>Terry McGurrin, Katie Crown, Kristin Fairlie, Mazin Elsadig, Anastasia Phillips, Arnold Pinnock, Jamie Spilchuk, Lauren Lipson, Fiona Reid, Jeff Geddis</t>
  </si>
  <si>
    <t>Stone Age</t>
  </si>
  <si>
    <t>Samantha Moon, Nancy Kim, Jacqueline Youn, Mike Yantzi, Anna Paik, Matt Anipen, Josh Schwartzentruber</t>
  </si>
  <si>
    <t>Stonehearst Asylum</t>
  </si>
  <si>
    <t>Kate Beckinsale, Jim Sturgess, David Thewlis, Brendan Gleeson, Ben Kingsley, Michael Caine, Jason Flemyng, Sophie Kennedy Clark, SinÃ©ad Cusack, Edmund Kingsley</t>
  </si>
  <si>
    <t>Stop at Nothing: The Lance Armstrong Story</t>
  </si>
  <si>
    <t>Australia, United Kingdom, United States, New Zealand, Italy, France</t>
  </si>
  <si>
    <t>Alex Holmes</t>
  </si>
  <si>
    <t>Storage Wars: Northern Treasures</t>
  </si>
  <si>
    <t>Ursula Stolf, Paul Kenny, Bogart Kenny, Roy Dirnbeck, Don Reinhart, Rick Coffill, Cindy Hayden</t>
  </si>
  <si>
    <t>Story of an Egg</t>
  </si>
  <si>
    <t>Raj B. Shetty</t>
  </si>
  <si>
    <t>Raj B. Shetty, Usha Bhandary, Shailashree, Prakash Tuminadu, Amrutha Naik, Shreya Anchan, VJ Vineeth, Rahul Amin, Deepak Rai Panaje, Ramdas</t>
  </si>
  <si>
    <t>Straight Up</t>
  </si>
  <si>
    <t>James Sweeney</t>
  </si>
  <si>
    <t>James Sweeney, Katie Findlay, Randall Park, Hillary Anne Matthews, James Scully, Betsy Brandt</t>
  </si>
  <si>
    <t>Strange but True</t>
  </si>
  <si>
    <t>Rowan Athale</t>
  </si>
  <si>
    <t>Amy Ryan, Nick Robinson, Margaret Qualley, Greg Kinnear, Blythe Danner, Brian Cox, Connor Jessup</t>
  </si>
  <si>
    <t>Stranger than Fiction</t>
  </si>
  <si>
    <t>Will Ferrell, Maggie Gyllenhaal, Dustin Hoffman, Queen Latifah, Emma Thompson, Kristin Chenoweth, Tony Hale, Tom Hulce, Linda Hunt</t>
  </si>
  <si>
    <t>Strawberry Shortcake: Berry Bitty Adventures</t>
  </si>
  <si>
    <t>France, United States, Canada</t>
  </si>
  <si>
    <t>Anna Cummer, Janyse Jaud, Andrea Libman, Britt McKillip, Ingrid Nilson, Ashleigh Ball</t>
  </si>
  <si>
    <t>Strictly Ballroom</t>
  </si>
  <si>
    <t>Baz Luhrmann</t>
  </si>
  <si>
    <t>Paul Mercurio, Tara Morice, Bill Hunter, Pat Thomson, Gia Carides, Peter Whitford, Barry Otto, John Hannan</t>
  </si>
  <si>
    <t>Strike a Pose</t>
  </si>
  <si>
    <t>Ester Gould, Reijer Zwaan</t>
  </si>
  <si>
    <t>Stripes</t>
  </si>
  <si>
    <t>Bill Murray, Harold Ramis, Warren Oates, P.J. Soles, Sean Young, John Candy, John Larroquette, John Voldstad, John Diehl, Lance LeGault, Judge Reinhold</t>
  </si>
  <si>
    <t>Striptease</t>
  </si>
  <si>
    <t>Andrew Bergman</t>
  </si>
  <si>
    <t>Demi Moore, Burt Reynolds, Armand Assante, Ving Rhames, Robert Patrick, Paul Guilfoyle, Jerry Grayson, Rumer Willis, Robert Stanton, William Hill</t>
  </si>
  <si>
    <t>Strong Girl Bong-soon</t>
  </si>
  <si>
    <t>Park Bo-young, Park Hyung-sik, Ji Soo, Shim Hye-jin, Yu Jae-myeong, Jeon Seok-ho, Im Won-hee, Kim Won-hae</t>
  </si>
  <si>
    <t>Stronger Than the World</t>
  </si>
  <si>
    <t>Afonso Poyart</t>
  </si>
  <si>
    <t>JosÃ© Loreto, Cleo Pires, Milhem Cortaz, Jackson Antunes, Claudia Ohana, RÃ´mulo Arantes Neto, Paloma Bernardi, Thaila Ayala, Rafinha Bastos, Felipe Titto</t>
  </si>
  <si>
    <t>Strongland</t>
  </si>
  <si>
    <t>Stuart Little 2</t>
  </si>
  <si>
    <t>Michael J. Fox, Geena Davis, Hugh Laurie, Jonathan Lipnicki, Nathan Lane, Melanie Griffith, James Woods, Steve Zahn</t>
  </si>
  <si>
    <t>Submission</t>
  </si>
  <si>
    <t>J.M. Berrios</t>
  </si>
  <si>
    <t>Scott Pryor, Darrin Dewitt Henson, Eric Roberts, Kevin Sizemore, Lorynn York, John Gray, Sara McMann, Ovince Saint Preux</t>
  </si>
  <si>
    <t>Suburra</t>
  </si>
  <si>
    <t>Stefano Sollima</t>
  </si>
  <si>
    <t>Pierfrancesco Favino, Elio Germano, Claudio Amendola, Alessandro Borghi, Greta Scarano, Giulia Gorietti, Jean-Hugues Anglade, Antonello Fassari, Lidia Vitale</t>
  </si>
  <si>
    <t>Suckseed</t>
  </si>
  <si>
    <t>Chayanop Boonprakob</t>
  </si>
  <si>
    <t>Jirayu La-ongmanee, Pachara Chirathivat, Nattasha Nauljam, Thawat Pornrattanaprasert</t>
  </si>
  <si>
    <t>Sudani from Nigeria</t>
  </si>
  <si>
    <t>Zakariya</t>
  </si>
  <si>
    <t>Soubin Shahir, Samuel Abiola Robinson, Savithri Sredharan, Aneesh Menon</t>
  </si>
  <si>
    <t>Suicide (Hitabdut)</t>
  </si>
  <si>
    <t>Benny Fredman</t>
  </si>
  <si>
    <t>Mali Levi, Rotem Keinan, Dror Keren, Igal Naor</t>
  </si>
  <si>
    <t>Suite FranÃ§aise</t>
  </si>
  <si>
    <t>United Kingdom, France, Canada, Belgium, United States</t>
  </si>
  <si>
    <t>Saul Dibb</t>
  </si>
  <si>
    <t>Michelle Williams, Matthias Schoenaerts, Kristin Scott Thomas, Sam Riley, Ruth Wilson, Tom Schilling, Harriet Walter, Alexandra Maria Lara, Margot Robbie, Lambert Wilson</t>
  </si>
  <si>
    <t>Suits</t>
  </si>
  <si>
    <t>Jang Dong-gun, Park Hyung-sik, Jin Hee-kyung, Chae Jung-an, Ko Sung-hee, Choi Guy-hwa, Kim Young-ho, Lee Sang-yi</t>
  </si>
  <si>
    <t>Summer Night</t>
  </si>
  <si>
    <t>Joseph Cross</t>
  </si>
  <si>
    <t>Ellar Coltrane, Callan McAuliffe, Ian Nelson, Lana Condor, Analeigh Tipton, Melina Vidler, Bill Milner, Justin Chatwin, Ella Hunt, Elena Kampouris, Victoria Justice, Khris Davis, Hayden Szeto</t>
  </si>
  <si>
    <t>Summer of '92</t>
  </si>
  <si>
    <t>Denmark, United Kingdom, Sweden</t>
  </si>
  <si>
    <t>Kasper Barfoed</t>
  </si>
  <si>
    <t>Ulrich Thomsen, Henning Jensen, Mikkel Boe FÃ¸lsgaard, Cyron Melville, Esben Smed Jensen, Gustav Dyekjaer Giese, Jon Lange, Allan Hyde, Johannes Lassen, Morten Vang Simonsen</t>
  </si>
  <si>
    <t>Sunrise</t>
  </si>
  <si>
    <t>Partho Sen-Gupta</t>
  </si>
  <si>
    <t>Adil Hussain, Tannishtha Chatterjee, Gulnaaz Ansari, Komal Gupta, Esha Amlani, Ashalata Wabgaonkar, Hridaynath Jadhav, Chinmay Kambli, Nandini Bora, Komal Gawade</t>
  </si>
  <si>
    <t>Super Bheem</t>
  </si>
  <si>
    <t>Super Bheem Bana Vajraveer</t>
  </si>
  <si>
    <t>Sumit Das</t>
  </si>
  <si>
    <t>Super Dark Times</t>
  </si>
  <si>
    <t>Kevin Phillips</t>
  </si>
  <si>
    <t>Owen Campbell, Charlie Tahan, Elizabeth Cappuccino, Max Talisman, Amy Hargreaves, Sawyer Barth, Adea Lennox, Ethan Botwick</t>
  </si>
  <si>
    <t>Super Nani</t>
  </si>
  <si>
    <t>Rekha, Randhir Kapoor, Sharman Joshi, Anupam Kher, Shweta Kumar, Varsha Usgaonkar, Rajesh Kumar, Shreya Narayan</t>
  </si>
  <si>
    <t>Super Wings</t>
  </si>
  <si>
    <t>Luca Padovan, Evan Smolin, Junah Jang, Colin Critchley</t>
  </si>
  <si>
    <t>Superbad</t>
  </si>
  <si>
    <t>Greg Mottola</t>
  </si>
  <si>
    <t>Jonah Hill, Michael Cera, Christopher Mintz-Plasse, Bill Hader, Seth Rogen, Martha MacIsaac, Emma Stone, Aviva Baumann, Joe Lo Truglio, Kevin Corrigan</t>
  </si>
  <si>
    <t>Superfly</t>
  </si>
  <si>
    <t>Gordon Parks</t>
  </si>
  <si>
    <t>Ron O'Neal, Carl Lee, Sheila Frazier, Julius Harris, Charles McGregor, Nate Adams, Polly Niles, Yvonne Delaine</t>
  </si>
  <si>
    <t>Superman Returns</t>
  </si>
  <si>
    <t>Bryan Singer</t>
  </si>
  <si>
    <t>Brandon Routh, Kate Bosworth, Kevin Spacey, James Marsden, Parker Posey, Frank Langella, Sam Huntington, Eva Marie Saint, Marlon Brando, Kal Penn</t>
  </si>
  <si>
    <t>SuperNature: Wild Flyers</t>
  </si>
  <si>
    <t>Superstar</t>
  </si>
  <si>
    <t>Bruce McCulloch</t>
  </si>
  <si>
    <t>Molly Shannon, Will Ferrell, Elaine Hendrix, Harland Williams, Mark McKinney, Glynis Johns, Jason Blicker, Gerry Bamman, Emmy Laybourne, Jennifer Irwin, Tom Green</t>
  </si>
  <si>
    <t>Surat Dari Praha</t>
  </si>
  <si>
    <t>Tio Pakusadewo, Julie Estelle, Widyawati, Rio Dewanto, Chicco Jerikho, Jajang C. Noer, Shafira Umm</t>
  </si>
  <si>
    <t>Surviving R. Kelly Part II: The Reckoning</t>
  </si>
  <si>
    <t>Survivors Guide to Prison</t>
  </si>
  <si>
    <t>Matthew Cooke</t>
  </si>
  <si>
    <t>Susan Sarandon</t>
  </si>
  <si>
    <t>Susanne Bartsch: On Top</t>
  </si>
  <si>
    <t>Anthony Caronna, Alexander Smith</t>
  </si>
  <si>
    <t>Susanne Bartsch</t>
  </si>
  <si>
    <t>Sustainable</t>
  </si>
  <si>
    <t>Matt Wechsler</t>
  </si>
  <si>
    <t>Swami</t>
  </si>
  <si>
    <t>Shabana Azmi, Girish Karnad, Vikram, Dheeraj Kumar, Shashikala, Utpal Dutt, Preeti Ganguli, Sudha Shivpuri</t>
  </si>
  <si>
    <t>Swami Baba Ramdev: The Untold Story</t>
  </si>
  <si>
    <t>Naman Jain, Kranti Prakash Jha, Tej Sapru, Chetan Pandit, Hitesh Bhardwaj, Sadhil Kapoor</t>
  </si>
  <si>
    <t>Sweeney Todd: The Demon Barber of Fleet Street</t>
  </si>
  <si>
    <t>Johnny Depp, Helena Bonham Carter, Alan Rickman, Timothy Spall, Sacha Baron Cohen, Jamie Campbell Bower, Laura Michelle Kelly, Jayne Wisener, Ed Sanders</t>
  </si>
  <si>
    <t>Sweet Virginia</t>
  </si>
  <si>
    <t>Jamie M. Dagg</t>
  </si>
  <si>
    <t>Jon Bernthal, Christopher Abbott, Imogen Poots, Rosemarie DeWitt, Odessa Young, Joseph Lyle Taylor, Jonathan Tucker, Garry Chalk, Jared Abrahamson, Gabrielle Rose</t>
  </si>
  <si>
    <t>Swiss Army Man</t>
  </si>
  <si>
    <t>Dan Kwan, Daniel Scheinert</t>
  </si>
  <si>
    <t>Paul Dano, Daniel Radcliffe, Mary Elizabeth Winstead, Antonia Ribero, Timothy Eulich, Richard Gross, Marika Casteel, Andy Hull, Aaron Marshall, Shane Carruth</t>
  </si>
  <si>
    <t>Sword Master</t>
  </si>
  <si>
    <t>Derek Yee</t>
  </si>
  <si>
    <t>Kenny Lin, Peter Ho, Jiang Mengjie, Jiang Yiyan, Paw Hee Ching</t>
  </si>
  <si>
    <t>Sword Masters: Two Champions of Shaolin</t>
  </si>
  <si>
    <t>Meng Lo, Sheng Chiang, Li Wang, Siu-Ho Chin, Feng Lu, Chien Sun, Hsueh-erh Wen, Tai-Ping Yu</t>
  </si>
  <si>
    <t>Sym-Bionic Titan</t>
  </si>
  <si>
    <t>Tara Strong, Kevin Thoms, Brian Posehn, John DiMaggio, Tim Russ, Don Leslie, Kari Wahlgren</t>
  </si>
  <si>
    <t>Taal</t>
  </si>
  <si>
    <t>Anil Kapoor, Aishwarya Rai Bachchan, Akshaye Khanna, Amrish Puri, Alok Nath, Mita Vasisht, Saurabh Shukla, Supriya Karnik</t>
  </si>
  <si>
    <t>Tahaan</t>
  </si>
  <si>
    <t>Purav Bhandare, Anupam Kher, Rahul Bose, Victor Banerjee, Ankush Dubey, Rasika Dugal, Rahul Khanna, Sana Shaikh, Dheirya Sonecha, Fatima Sana Shaikh, Sarika</t>
  </si>
  <si>
    <t>Take Me Home Tonight</t>
  </si>
  <si>
    <t>Topher Grace, Anna Faris, Dan Fogler, Teresa Palmer, Chris Pratt, Michael Biehn, Jeanie Hackett, Lucy Punch, Michelle Trachtenberg, Demetri Martin</t>
  </si>
  <si>
    <t>Taken</t>
  </si>
  <si>
    <t>Clive Standen, Jennifer Beals, Gaius Charles, Brooklyn Sudano, Monique Gabriela Curnen, Michael Irby, James Landry HÃ©bert, Jose Pablo Cantillo, James Landry Hebert</t>
  </si>
  <si>
    <t>Tales of the City (1993)</t>
  </si>
  <si>
    <t>Olympia Dukakis, Donald Moffat, Laura Linney, Marcus D'Amico, Billy Campbell, Thomas Gibson, Paul Gross, Barbara Garrick, Chloe Webb, Nina Foch, Parker Posey, Stanley DeSantis</t>
  </si>
  <si>
    <t>Tamanchey</t>
  </si>
  <si>
    <t>Navneet Behal</t>
  </si>
  <si>
    <t>Nikhil Dwivedi, Richa Chadha, Damandeep Singh Baggan, Vijay Pande, Talib Mehdi, Tushar Phulke, Mahesh Gupta, Prasad Labhe</t>
  </si>
  <si>
    <t>Tarif de nuit</t>
  </si>
  <si>
    <t>Julien Seri</t>
  </si>
  <si>
    <t>Jonathan Howard, Jonathan Demurger, Fanny Valette, Jess Liaudin</t>
  </si>
  <si>
    <t>Tarzan</t>
  </si>
  <si>
    <t>Chris Buck, Kevin Lima</t>
  </si>
  <si>
    <t>Tony Goldwyn, Minnie Driver, Glenn Close, Brian Blessed, Nigel Hawthorne, Rosie O'Donnell, Lance Henriksen, Wayne Knight, Alex D. Linz</t>
  </si>
  <si>
    <t>Tarzan 2</t>
  </si>
  <si>
    <t>Brian Smith</t>
  </si>
  <si>
    <t>Harrison Chad, George Carlin, Brad Garrett, Ron Perlman, Estelle Harris, Glenn Close, Lance Henriksen, Brenda Grate, Harrison Fahn</t>
  </si>
  <si>
    <t>Tattah</t>
  </si>
  <si>
    <t>Mohamed Saad, Dolly Shahin, Marwa, Hayatem, Sayed Rajab, Omar Mustafa Metwally, Samy Maghawry, Nabil Issa, Ragaa Al-Geddawy, Samir Ghanem</t>
  </si>
  <si>
    <t>Tayo the Little Bus Movie: Mission Ace</t>
  </si>
  <si>
    <t>Ryu Jung-woo</t>
  </si>
  <si>
    <t>Moon Nam-sook, Jeong Hye-ok, Choe Hana, Gim Yeong-seon</t>
  </si>
  <si>
    <t>Teach Us All</t>
  </si>
  <si>
    <t>Sonia Lowman</t>
  </si>
  <si>
    <t>Teen Patti</t>
  </si>
  <si>
    <t>Amitabh Bachchan, Madhavan, Ben Kingsley, Shraddha Kapoor, Siddharth Kher, Dhruv Ganesh, Vaibhav Talwar</t>
  </si>
  <si>
    <t>Teenage Cocktail</t>
  </si>
  <si>
    <t>John Carchietta</t>
  </si>
  <si>
    <t>Nichole Bloom, Fabianne Therese, Michelle Borth, Pat Healy, AJ Bowen, Joshua Leonard</t>
  </si>
  <si>
    <t>Teenage Mutant Ninja Turtles</t>
  </si>
  <si>
    <t>Kevin Munroe</t>
  </si>
  <si>
    <t>Chris Evans, Sarah Michelle Gellar, Mako Iwamatsu, Kevin Smith, Patrick Stewart, Zhang Ziyi, Laurence Fishburne, Mitchell Whitfield, James Arnold Taylor, Mikey Kelley, Nolan North</t>
  </si>
  <si>
    <t>Teenage Mutant Ninja Turtles II: The Secret of the Ooze</t>
  </si>
  <si>
    <t>United States, Hong Kong</t>
  </si>
  <si>
    <t>Michael Pressman</t>
  </si>
  <si>
    <t>Paige Turco, David Warner, Mark Caso, Michelan Sisti, Leif Tilden, Kenn Scott, Kevin Clash, Ernie Reyes Jr., FranÃ§ois Chau, Kevin Nash</t>
  </si>
  <si>
    <t>Teenage Mutant Ninja Turtles: The Movie</t>
  </si>
  <si>
    <t>Steve Barron</t>
  </si>
  <si>
    <t>Judith Hoag, Elias Koteas, Josh Pais, Michelan Sisti, Leif Tilden, David Forman, Michael Turney, Jay Patterson, Raymond Serra, James Saito, Kevin Clash</t>
  </si>
  <si>
    <t>Tees Maar Khan</t>
  </si>
  <si>
    <t>Katrina Kaif, Akshay Kumar, Akshaye Khanna, Arya Babbar, Rajiv Lakshman, Raghu Ram, Vijay Maurya, Dharampal, Ali Asghar, Murli Sharma</t>
  </si>
  <si>
    <t>Tellur Aliens</t>
  </si>
  <si>
    <t>United States, Kazakhstan</t>
  </si>
  <si>
    <t>Einar Gabbassov</t>
  </si>
  <si>
    <t>Temporada de Caza</t>
  </si>
  <si>
    <t>Argentina, France, United States, Germany, Qatar</t>
  </si>
  <si>
    <t>Natalia Garagiola</t>
  </si>
  <si>
    <t>GermÃ¡n Palacios, Lautaro Bettoni, Boy Olmi, Rita Pauls, Pilar Benitez Vibart, Diana Szeinblum</t>
  </si>
  <si>
    <t>Ten Years</t>
  </si>
  <si>
    <t>Jevons Au, Zune Kwok, Chow Kwun-wai, Ng Ka-Leung, Wong Fei-Pang</t>
  </si>
  <si>
    <t>Wong Jing, Lau Ho-Chi, Leung Kin-Ping</t>
  </si>
  <si>
    <t>Teresa</t>
  </si>
  <si>
    <t>Angelique Boyer, SebastiÃ¡n Rulli, AarÃ³n DÃ­az, Cynthia Klitbo, Ana Brenda Contreras, Daniel Arenas, Margarita MagaÃ±a, Manuel Landeta, Felicia Mercado, Silvia Mariscal</t>
  </si>
  <si>
    <t>Terminator 3: Rise of the Machines</t>
  </si>
  <si>
    <t>United States, Germany, United Kingdom</t>
  </si>
  <si>
    <t>Arnold Schwarzenegger, Nick Stahl, Claire Danes, Kristanna Loken, David Andrews, Mark Famiglietti, Earl Boen, Moira Sinise, Chopper Bernet, Christopher Lawford</t>
  </si>
  <si>
    <t>Terminator Salvation</t>
  </si>
  <si>
    <t>United States, Germany, United Kingdom, Italy</t>
  </si>
  <si>
    <t>Christian Bale, Sam Worthington, Moon Bloodgood, Helena Bonham Carter, Anton Yelchin, Jadagrace, Bryce Dallas Howard, Common, Jane Alexander, Michael Ironside</t>
  </si>
  <si>
    <t>Terra</t>
  </si>
  <si>
    <t>Yann Arthus-Bertrand, Michael Pitiot</t>
  </si>
  <si>
    <t>Vanessa Paradis</t>
  </si>
  <si>
    <t>Terrifier</t>
  </si>
  <si>
    <t>Damien Leone</t>
  </si>
  <si>
    <t>Jenna Kanell, Samantha Scaffidi, David Howard Thornton, Catherine Corcoran, Pooya Mohseni, Matt McAllister, Katie Maguire, Gino Cafarelli, Cory DuVal, Michael Leavy</t>
  </si>
  <si>
    <t>Teshan</t>
  </si>
  <si>
    <t>Sukhbir Singh</t>
  </si>
  <si>
    <t>Happy Raikoti, Diljott, Prince Kanwaljit Singh, Karamjit Anmol, Harinder Bhullar, Virast Sandhu, Anita Devgan, Simran Sehajpal</t>
  </si>
  <si>
    <t>Tezz</t>
  </si>
  <si>
    <t>Anil Kapoor, Ajay Devgn, Boman Irani, Kangna Ranaut, Zayed Khan, Mallika Sherawat, Avika Gor, Dominic Power, Sameera Reddy, Mohanlal</t>
  </si>
  <si>
    <t>Th Eena Meena Deeka Chase Comedy Show</t>
  </si>
  <si>
    <t>Dheeraj Berry</t>
  </si>
  <si>
    <t>Sanjay Keni, Priya Raina</t>
  </si>
  <si>
    <t>Thackeray</t>
  </si>
  <si>
    <t>That '70s Show</t>
  </si>
  <si>
    <t>Topher Grace, Mila Kunis, Ashton Kutcher, Danny Masterson, Laura Prepon, Wilmer Valderrama, Debra Jo Rupp, Kurtwood Smith, Don Stark, Tanya Roberts, Tommy Chong, Lisa Robin Kelly</t>
  </si>
  <si>
    <t>The 2000s</t>
  </si>
  <si>
    <t>The 24 Hour War</t>
  </si>
  <si>
    <t>The 4th Company</t>
  </si>
  <si>
    <t>Mitzi Vanessa Arreola, Amir Galvan Cervera</t>
  </si>
  <si>
    <t>Adrian Ladron, Andoni Gracia, HernÃ¡n Mendoza, Gabino RodrÃ­guez, DarÃ­o T. Pie, Manuel Ojeda</t>
  </si>
  <si>
    <t>The Accountant of Auschwitz</t>
  </si>
  <si>
    <t>Matthew Shoychet</t>
  </si>
  <si>
    <t>The Adderall Diaries</t>
  </si>
  <si>
    <t>Pamela Romanowsky</t>
  </si>
  <si>
    <t>James Franco, Ed Harris, Amber Heard, Jim Parrack, TimothÃ©e Chalamet, Wilmer Valderrama, Cynthia Nixon, Christian Slater, Michael Cristofer, Danny Flaherty, Adam LeFevre</t>
  </si>
  <si>
    <t>The Adjusters</t>
  </si>
  <si>
    <t>Rynn Lim, Chris Tong, Aric Ho, Chan Fong</t>
  </si>
  <si>
    <t>The Adventure Club</t>
  </si>
  <si>
    <t>Geoff Anderson</t>
  </si>
  <si>
    <t>Sam Ashe Arnold, Jakob Davies, Dalila Bela, Robin Dunne, Gabrielle Miller, Billy Zane, Josh McDonald, Lorne Cardinal, Kim Coates, Glenn Paradis</t>
  </si>
  <si>
    <t>The Adventures of Figaro Pho</t>
  </si>
  <si>
    <t>Luke Jurevicius, Craig Behenna, Charlotte Hamlyn, Stavroula Mountzouris, Aletheia Burney</t>
  </si>
  <si>
    <t>The Adventures of Sharkboy and Lavagirl</t>
  </si>
  <si>
    <t>Taylor Lautner, Taylor Dooley, Cayden Boyd, George Lopez, David Arquette, Kristin Davis, Jacob Davich, Sasha Pieterse, Rico Torres</t>
  </si>
  <si>
    <t>The Adventures of Tintin</t>
  </si>
  <si>
    <t>United States, New Zealand, United Kingdom</t>
  </si>
  <si>
    <t>Jamie Bell, Andy Serkis, Daniel Craig, Nick Frost, Simon Pegg, Daniel Mays, Gad Elmaleh, Toby Jones, Joe Starr</t>
  </si>
  <si>
    <t>The Aerial</t>
  </si>
  <si>
    <t>Esteban Sapir</t>
  </si>
  <si>
    <t>Rafael Ferro, Sol Moreno, Jonathan Sandor, Alejandro Urdapilleta, Julieta Cardinali, Florencia Raggi, Valeria Bertuccelli, RaÃºl Hochman, Ricardo Merkin, Carlos PiÃ±eyro</t>
  </si>
  <si>
    <t>The Age of Shadows</t>
  </si>
  <si>
    <t>Jee-woon Kim</t>
  </si>
  <si>
    <t>Kang-ho Song, Gong Yoo, Ji-min Han, Tae-goo Eom, Sung-rok Shin, Hee-soon Park, Young-ju Seo, Song Kang-ho</t>
  </si>
  <si>
    <t>The American President</t>
  </si>
  <si>
    <t>Michael Douglas, Annette Bening, Martin Sheen, Michael J. Fox, David Paymer, Samantha Mathis, John Mahoney, Anna Deavere Smith, Nina Siemaszko, Wendie Malick, Shawna Waldron, Richard Dreyfuss, Joshua Malina</t>
  </si>
  <si>
    <t>The Amityville Horror</t>
  </si>
  <si>
    <t>Andrew Douglas</t>
  </si>
  <si>
    <t>Ryan Reynolds, Melissa George, ChloÃ« Grace Moretz, Jesse James, Jimmy Bennett, Rachel Nichols, Philip Baker Hall, Isabel Conner, Brendan Donaldson, Annabel Armour</t>
  </si>
  <si>
    <t>The Andy Griffith Show</t>
  </si>
  <si>
    <t>Andy Griffith, Ron Howard, Don Knotts, Frances Bavier, Howard McNear, Hope Summers</t>
  </si>
  <si>
    <t>The Angry Birds Movie 2</t>
  </si>
  <si>
    <t>Finland, United States</t>
  </si>
  <si>
    <t>Thurop Van Orman, John Rice</t>
  </si>
  <si>
    <t>Jason Sudeikis, Rachel Bloom, Leslie Jones, Josh Gad, Bill Hader, Danny McBride, Awkwafina, Sterling K. Brown, Tiffany Haddish, Eugenio Derbez</t>
  </si>
  <si>
    <t>The Animal People</t>
  </si>
  <si>
    <t>Denis Hennelly, Casey Suchan</t>
  </si>
  <si>
    <t>The Ant's Scream</t>
  </si>
  <si>
    <t>Amr Abdel-Geleel, Rania Yousef, Salloum Haddad, Hesham Al-Meligy, Farida Al-Gready, Ahmad Wafiq, Mohamed Abo El Hassan, Amr Sakr, Ahmed Gamal Saeed, Riham Ayman</t>
  </si>
  <si>
    <t>The Apartment</t>
  </si>
  <si>
    <t>Jamie Durie, Laurence Llewelyn-Bowen</t>
  </si>
  <si>
    <t>The Apostate</t>
  </si>
  <si>
    <t>Spain, France, Uruguay</t>
  </si>
  <si>
    <t>Ãlvaro Ogalla, Marta Larralde, BÃ¡rbara Lennie, Vicky PeÃ±a, Juan Calot, Kaiet Rodriguez, AndrÃ©s GertrÃºdix, JoaquÃ­n Climent, Ãlvaro Roig, Tino Martinez, Mercedes Hoyos</t>
  </si>
  <si>
    <t>The Art of the Steal</t>
  </si>
  <si>
    <t>Jonathan Sobol</t>
  </si>
  <si>
    <t>Kurt Russell, Jay Baruchel, Katheryn Winnick, Chris Diamantopoulos, Kenneth Welsh, Jason Jones, Terence Stamp, Matt Dillon, Devon Bostick</t>
  </si>
  <si>
    <t>The Art of War</t>
  </si>
  <si>
    <t>Christian Duguay</t>
  </si>
  <si>
    <t>Wesley Snipes, Anne Archer, Maury Chaykin, Marie Matiko, Cary-Hiroyuki Tagawa, Michael Biehn, Donald Sutherland, Liliana Komorowska, James Hong</t>
  </si>
  <si>
    <t>The Assignment</t>
  </si>
  <si>
    <t>France, Canada, United States</t>
  </si>
  <si>
    <t>Michelle Rodriguez, Sigourney Weaver, Tony Shalhoub, Anthony LaPaglia, Caitlin Gerard, Brent Langdon, Adrian Hough, Ken Kirzinger, Darryl Quon, Caroline Chan</t>
  </si>
  <si>
    <t>The Autopsy of Jane Doe</t>
  </si>
  <si>
    <t>AndrÃ© Ã˜vredal</t>
  </si>
  <si>
    <t>Emile Hirsch, Brian Cox, Ophelia Lovibond, Michael McElhatton, Parker Sawyers, Jane Perry, Olwen Catherine Kelly</t>
  </si>
  <si>
    <t>The Bachelor</t>
  </si>
  <si>
    <t>The Bachelors</t>
  </si>
  <si>
    <t>Kurt Voelker</t>
  </si>
  <si>
    <t>J.K. Simmons, Josh Wiggins, Julie Delpy, Odeya Rush, Kevin Dunn, Kimberly Crandall, Jean Louisa Kelly, Charlie DePew, Tyrel Jackson Williams, Tom Amandes, Spencer List, Jacqueline Mazarella, Vanessa Howard, Harold Perrineau</t>
  </si>
  <si>
    <t>The Bad Education Movie</t>
  </si>
  <si>
    <t>Elliot Hegarty</t>
  </si>
  <si>
    <t>Jack Whitehall, Joanna Scanlan, Iain Glen, Ethan Lawrence, Layton Williams, Kae Alexander, Weruche Opia, Nikki Runeckles, Charlie Wernham, Jack Binstead</t>
  </si>
  <si>
    <t>The Bad Kids</t>
  </si>
  <si>
    <t>Keith Fulton, Louis Pepe</t>
  </si>
  <si>
    <t>The Bare-Footed Kid</t>
  </si>
  <si>
    <t>Aaron Kwok, Lung Ti, Maggie Cheung, Chien-lien Wu, Paul Chun, Kenneth Tsang</t>
  </si>
  <si>
    <t>The Basement</t>
  </si>
  <si>
    <t>Brian M. Conley, Nathan Ives</t>
  </si>
  <si>
    <t>Mischa Barton, Jackson Davis, Cayleb Long, Tracie Thoms, Bailey Anne Borders</t>
  </si>
  <si>
    <t>The Battle of Midway</t>
  </si>
  <si>
    <t>John Ford</t>
  </si>
  <si>
    <t>Henry Fonda, Jane Darwell</t>
  </si>
  <si>
    <t>18 min</t>
  </si>
  <si>
    <t>The Beat</t>
  </si>
  <si>
    <t>Henley Hii, Yise Loo, Aric Ho, Tiffany Leong, Issac Dang, Christy Yow</t>
  </si>
  <si>
    <t>The Beginning of Life: The Series</t>
  </si>
  <si>
    <t>The Bible's Buried Secrets</t>
  </si>
  <si>
    <t>Francesca Stavrakopoulou</t>
  </si>
  <si>
    <t>The Big Catch</t>
  </si>
  <si>
    <t>Ben Fogle</t>
  </si>
  <si>
    <t>The Bill Murray Stories: Life Lessons Learned From a Mythical Man</t>
  </si>
  <si>
    <t>Tommy Avallone</t>
  </si>
  <si>
    <t>Tommy Avallone, Bill Murray, Joel Murray, Peter Farrelly</t>
  </si>
  <si>
    <t>The Black Room</t>
  </si>
  <si>
    <t>Rolfe Kanefsky</t>
  </si>
  <si>
    <t>Natasha Henstridge, Lukas Hassel, Lin Shaye, Dominique Swain, Augie Duke, Caleb Scott, James Duval, Tiffany Shepis</t>
  </si>
  <si>
    <t>The Blackcoat's Daughter</t>
  </si>
  <si>
    <t>Emma Roberts, Kiernan Shipka, Lucy Boynton, Lauren Holly, James Remar, Greg Ellwand, Elana Krausz, Heather Tod Mitchell, Peter James Haworth, Emma Holzer</t>
  </si>
  <si>
    <t>The Bleeder</t>
  </si>
  <si>
    <t>Philippe Falardeau</t>
  </si>
  <si>
    <t>Liev Schreiber, Elisabeth Moss, Ron Perlman, Naomi Watts, Jim Gaffigan, Michael Rapaport, Pooch Hall, Morgan Spector, Jason Jones</t>
  </si>
  <si>
    <t>The Blue Planet: A Natural History of the Oceans</t>
  </si>
  <si>
    <t>The Bomb</t>
  </si>
  <si>
    <t>Kevin Ford, Smriti Keshari, Eric Schlosser</t>
  </si>
  <si>
    <t>The Bomb Squad</t>
  </si>
  <si>
    <t>Christopher Eccleston</t>
  </si>
  <si>
    <t>The Book of Eli</t>
  </si>
  <si>
    <t>Albert Hughes, Allen Hughes</t>
  </si>
  <si>
    <t>Denzel Washington, Gary Oldman, Mila Kunis, Ray Stevenson, Jennifer Beals, Evan Jones, Joe Pingue, Frances de la Tour, Michael Gambon, Tom Waits</t>
  </si>
  <si>
    <t>The Boss's Daughter</t>
  </si>
  <si>
    <t>Olivier Loustau</t>
  </si>
  <si>
    <t>Christa ThÃ©ret, Olivier Loustau, Florence Thomassin, Patrick Descamps, StÃ©phane Rideau, Pierre Berriau, Deborah Grall, Vincent Martinez</t>
  </si>
  <si>
    <t>The Bounty Hunter</t>
  </si>
  <si>
    <t>Jennifer Aniston, Gerard Butler, Jason Sudeikis, Jeff Garlin, Ritchie Coster, Cathy Moriarty, Peter Greene, Joel Marsh Garland, Siobhan Fallon Hogan, Dorian Missick, Adam Rose, Christine Baranski, Carol Kane, Adam LeFevre</t>
  </si>
  <si>
    <t>The Box</t>
  </si>
  <si>
    <t>Richard Kelly</t>
  </si>
  <si>
    <t>Cameron Diaz, James Marsden, Frank Langella, James Rebhorn, Holmes Osborne, Sam Oz Stone, Gillian Jacobs, Celia Weston, Deborah Rush</t>
  </si>
  <si>
    <t>The Boy</t>
  </si>
  <si>
    <t>United States, Canada, China</t>
  </si>
  <si>
    <t>William Brent Bell</t>
  </si>
  <si>
    <t>Jim Norton, Rupert Evans, Ben Robson, Lauren Cohan, James Russell, Jett Klyne, Diana Hardcastle</t>
  </si>
  <si>
    <t>The Boy in the Striped Pajamas</t>
  </si>
  <si>
    <t>Mark Herman</t>
  </si>
  <si>
    <t>Asa Butterfield, Vera Farmiga, David Thewlis, Rupert Friend, David Hayman, Jack Scanlon, Amber Beattie, Sheila Hancock, Richard Johnson, Jim Norton</t>
  </si>
  <si>
    <t>The Brave One</t>
  </si>
  <si>
    <t>Neil Jordan</t>
  </si>
  <si>
    <t>Jodie Foster, Terrence Howard, Naveen Andrews, Carmen Ejogo, Nicky Katt, Mary Steenburgen, Lenny Venito, ZoÃ« Kravitz, Jane Adams, Gordon MacDonald</t>
  </si>
  <si>
    <t>The Brawler</t>
  </si>
  <si>
    <t>Ken Kushner</t>
  </si>
  <si>
    <t>Zach McGowan, Amy Smart, Joe Pantoliano, Burt Young, Tony Darrow, Nick Loeb, Taryn Manning, Jason James Richter</t>
  </si>
  <si>
    <t>The Breadwinner</t>
  </si>
  <si>
    <t>Ireland, Canada, Luxembourg, United States, United Kingdom, Philippines, India</t>
  </si>
  <si>
    <t>Nora Twomey</t>
  </si>
  <si>
    <t>Saara Chaudry, Soma Chhaya, Ali Badshah, Soma Bhatia, Shaista Latif, Laara Sadiq, Kawa Ada, Noorin Gulamgaus</t>
  </si>
  <si>
    <t>The Break-Up</t>
  </si>
  <si>
    <t>Vince Vaughn, Jennifer Aniston, Joey Lauren Adams, Cole Hauser, Jon Favreau, Jason Bateman, Judy Davis, Justin Long, Ivan Sergei, John Michael Higgins, Ann-Margret, Vernon Vaughn, Vincent D'Onofrio</t>
  </si>
  <si>
    <t>The Bridge</t>
  </si>
  <si>
    <t>Chidinma Ekile, Ademola Adedoyin, Kunle Afolayan, Zack Orji, Tina Mba, Ayo Akinwale, Akim Mogaji, Ayo Mogaji, Ken Erics</t>
  </si>
  <si>
    <t>The Brothers Grimm</t>
  </si>
  <si>
    <t>United States, Czech Republic, United Kingdom</t>
  </si>
  <si>
    <t>Matt Damon, Heath Ledger, Monica Bellucci, Lena Headey, Peter Stormare, Jonathan Pryce, Roger Ashton-Griffiths, Richard Ridings, Mackenzie Crook, Julian Bleach, TomÃ¡s HanÃ¡k, Laura Greenwood</t>
  </si>
  <si>
    <t>The Bucket List</t>
  </si>
  <si>
    <t>Jack Nicholson, Morgan Freeman, Sean Hayes, Beverly Todd, Alfonso Freeman, Rob Morrow, Rowena King, Christopher Stapleton, Ian Anthony Dale, Richard McGonagle</t>
  </si>
  <si>
    <t>The Bulbul's Nest</t>
  </si>
  <si>
    <t>Kareem Mahmoud Abdel Aziz, Mai Selim, Sad Al-Saghir, Mahmood El-Laithi, Maher Essam, Dina</t>
  </si>
  <si>
    <t>The Bund</t>
  </si>
  <si>
    <t>Chow Yun Fat</t>
  </si>
  <si>
    <t>The Bye Bye Man</t>
  </si>
  <si>
    <t>Stacy Title</t>
  </si>
  <si>
    <t>Douglas Smith, Lucien Laviscount, Cressida Bonas, Michael Trucco, Doug Jones, Carrie-Anne Moss, Faye Dunaway, Jenna Kanell, Erica Tremblay, Cleo King</t>
  </si>
  <si>
    <t>The Bygone</t>
  </si>
  <si>
    <t>Graham Phillips, Parker Phillips</t>
  </si>
  <si>
    <t>Graham Phillips, Shawn Hatosy, Jamie McShane, Sydney Schafer, Tokala Black Elk, Jacqueline Toboni, Mike McColl, Jacob Ming-Trent</t>
  </si>
  <si>
    <t>The Cakemaker</t>
  </si>
  <si>
    <t>Israel, Germany</t>
  </si>
  <si>
    <t>Ofir Raul Graizer</t>
  </si>
  <si>
    <t>Sarah Adler, Tim Kalkhof, Roy Miller, Zohar Shtrauss, Sandra Sade, Tamir Ben-Yehuda, Stephanie Stremler, Tagel Eliyahu</t>
  </si>
  <si>
    <t>The Calling</t>
  </si>
  <si>
    <t>Bumpy</t>
  </si>
  <si>
    <t>The Captive</t>
  </si>
  <si>
    <t>Ryan Reynolds, Scott Speedman, Rosario Dawson, Mireille Enos, Kevin Durand, Alexia Fast, Christine Horne, ArsinÃ©e Khanjian, Ian Matthews, Bruce Greenwood, Aidan Shipley</t>
  </si>
  <si>
    <t>The Car</t>
  </si>
  <si>
    <t>Elliot Silverstein</t>
  </si>
  <si>
    <t>James Brolin, Kathleen Lloyd, John Marley, R.G. Armstrong, John Rubinstein, Elizabeth Thompson, Roy Jenson, Kim Richards, Kyle Richards</t>
  </si>
  <si>
    <t>The Carter Effect</t>
  </si>
  <si>
    <t>Sean Menard</t>
  </si>
  <si>
    <t>Vince Carter</t>
  </si>
  <si>
    <t>The Case for Christ</t>
  </si>
  <si>
    <t>Jon Gunn</t>
  </si>
  <si>
    <t>Mike Vogel, Erika Christensen, Faye Dunaway, Robert Forster, Frankie Faison, Mike Pniewski</t>
  </si>
  <si>
    <t>The Cell</t>
  </si>
  <si>
    <t>Tarek Al Eryan</t>
  </si>
  <si>
    <t>Ahmed Ezz, Mohamed Mamdouh, Samer al Masri, Amina Khalil, Ahmed Safwat, Ahmed Salah Hosny, AÃ¯cha Ben Ahmed, Rania Elkhatib, Riham Abdel Ghafour</t>
  </si>
  <si>
    <t>The CEO</t>
  </si>
  <si>
    <t>Wale Ojo, Jimmy Jean-Louis, Hilda Dokubo, Nico Panagio, AurÃ©lie Eliam, Peter King Nzioki Mwania, Fatym Layachi, Kemi Lala Akindoju, AngÃ©lique Kidjo</t>
  </si>
  <si>
    <t>The Charnel House</t>
  </si>
  <si>
    <t>Craig Moss</t>
  </si>
  <si>
    <t>Callum Blue, Nadine Velazquez, Makenzie Moss, Erik LaRay Harvey, Danielle Lauder, Andy Favreau, Kate Linder, Neil Thackaberry, Alden Tab</t>
  </si>
  <si>
    <t>The Chefs' Line</t>
  </si>
  <si>
    <t>Dan Hong, Mark Olive, Melissa Leong, Maeve O'Meara</t>
  </si>
  <si>
    <t>The Chord</t>
  </si>
  <si>
    <t>Magdy Al-Hawwary</t>
  </si>
  <si>
    <t>Mostafa Shaban, Ghada Adel, Arwa Gouda, Ahmed Salah Al-Saadany, Ashraf Zaki, Sawsan Badr, Fatma Nasser, Said Saleh, Ali Hassanein, Majed Abdulazim</t>
  </si>
  <si>
    <t>The Chosen</t>
  </si>
  <si>
    <t>Antonio ChavarrÃ­as</t>
  </si>
  <si>
    <t>Alfonso Herrera, Hannah Murray, Henry Goodman, Julian Sands, Frances Barber, Emilio EchevarrÃ­a, Alejandro Calva, Elvira MÃ­nguez, Roger Casamajor, Luis Rosales, Javier Godino, Alexander Holtmann, Brontis Jodorowsky</t>
  </si>
  <si>
    <t>The Chosen Ones</t>
  </si>
  <si>
    <t>Mexico, France</t>
  </si>
  <si>
    <t>Nancy Talamantes, Ã“scar Torres, Leidi GutiÃ©rrez, JosÃ© SantillÃ¡n Cabuto, Edward Coward, Alicia QuiÃ±onez, Raquel Presa, Susana PÃ©rez, Gisela Madrigal, Jorge Calderon, Felipe Tututi</t>
  </si>
  <si>
    <t>The Christmas Candle</t>
  </si>
  <si>
    <t>John Stephenson</t>
  </si>
  <si>
    <t>Hans Matheson, Samantha Barks, Lesley Manville, Sylvester McCoy, Susan Boyle, John Hannah, Barbara Flynn, James Cosmo</t>
  </si>
  <si>
    <t>The Christmas Project</t>
  </si>
  <si>
    <t>Michael Buster</t>
  </si>
  <si>
    <t>Jacob Buster, Anson Bagley, Grace Hallows, Josh Reid, Cooper Daniel Johnson, Alison Akin Clark, Brian Neal Clark, Evan Clark, Caitlin E.J. Meyer, Gabe White</t>
  </si>
  <si>
    <t>The Cincinnati Kid</t>
  </si>
  <si>
    <t>Steve McQueen, Edward G. Robinson, Ann-Margret, Karl Malden, Tuesday Weld, Joan Blondell, Rip Torn, Jack Weston, Cab Calloway, Jeff Corey, Theo Marcuse</t>
  </si>
  <si>
    <t>The Code</t>
  </si>
  <si>
    <t>Marcus du Sautoy</t>
  </si>
  <si>
    <t>The Company Men</t>
  </si>
  <si>
    <t>Ben Affleck, Chris Cooper, Kevin Costner, Tommy Lee Jones, Maria Bello, Rosemarie DeWitt, Craig T. Nelson, John Doman, Tonye Patano, Cady Huffman</t>
  </si>
  <si>
    <t>The Competition</t>
  </si>
  <si>
    <t>Thora Birch, Chris Klein, Claire Coffee, David Blue, Kelsey Tucker, Michael Draper, Jason Tobias, Gabrielle Stone, Catherine Johnson, Tiffany Fallon</t>
  </si>
  <si>
    <t>The Confirmation</t>
  </si>
  <si>
    <t>Bob Nelson</t>
  </si>
  <si>
    <t>Clive Owen, Maria Bello, Patton Oswalt, Jaeden Lieberher, Matthew Modine, Stephen Tobolowsky, Tim Blake Nelson, Robert Forster</t>
  </si>
  <si>
    <t>The Congress</t>
  </si>
  <si>
    <t>Israel, Germany, Poland, Luxembourg, Belgium, France, United States</t>
  </si>
  <si>
    <t>Ari Folman</t>
  </si>
  <si>
    <t>Robin Wright, Harvey Keitel, Jon Hamm, Paul Giamatti, Kodi Smit-McPhee, Danny Huston, Sami Gayle, Michael Stahl-David, Michael Landes, Sarah Shahi</t>
  </si>
  <si>
    <t>The Consul's Son</t>
  </si>
  <si>
    <t>Khaled Saleh, Ghada Adel, Ahmed el-Sakka, Khaled Sarhan, Sawsan Badr, Mustafa Haridi</t>
  </si>
  <si>
    <t>The Craft</t>
  </si>
  <si>
    <t>Andrew Fleming</t>
  </si>
  <si>
    <t>Robin Tunney, Fairuza Balk, Neve Campbell, Rachel True, Skeet Ulrich, Christine Taylor, Breckin Meyer, Nathaniel Marston, Cliff De Young, Assumpta Serna</t>
  </si>
  <si>
    <t>The Cravings</t>
  </si>
  <si>
    <t>Park Hee-bon, Phillip Choi, Hong Wan-pyo, Choi Bae-yeong, Hyuk-kwon Park, Yang Hyeon-min</t>
  </si>
  <si>
    <t>The Croods</t>
  </si>
  <si>
    <t>Kirk De Micco, Chris Sanders</t>
  </si>
  <si>
    <t>Nicolas Cage, Emma Stone, Ryan Reynolds, Catherine Keener, Cloris Leachman, Clark Duke, Chris Sanders, Randy Thom</t>
  </si>
  <si>
    <t>The Crow</t>
  </si>
  <si>
    <t>Brandon Lee, Rochelle Davis, Ernie Hudson, Michael Wincott, Bai Ling, Sofia Shinas, Anna Levine, David Patrick Kelly, Angel David, Laurence Mason, Michael Massee, Tony Todd, Jon Polito</t>
  </si>
  <si>
    <t>The Cruise</t>
  </si>
  <si>
    <t>Marek Piwowski</t>
  </si>
  <si>
    <t>Jan Himilsbach, Stanislaw Tym, Jerzy Dobrowolski, Zdzislaw Maklakiewicz, Andrzej Dobosz, Feridun Erol, Jolanta Lothe, Wanda StanisÅ‚awska-Lothe</t>
  </si>
  <si>
    <t>The Crying Game</t>
  </si>
  <si>
    <t>Stephen Rea, Miranda Richardson, Forest Whitaker, Jaye Davidson, Adrian Dunbar, Breffini McKenna, Joe Savino, Birdie Sweeney, Andree Bernard, Jim Broadbent</t>
  </si>
  <si>
    <t>The Curse of Oak Island</t>
  </si>
  <si>
    <t>The D Train</t>
  </si>
  <si>
    <t>Jarrad Paul, Andrew Mogel</t>
  </si>
  <si>
    <t>Jack Black, James Marsden, Kathryn Hahn, Jeffrey Tambor, Russell Posner, Henry Zebrowski, Kyle Bornheimer, Mike White</t>
  </si>
  <si>
    <t>The Damned Rain</t>
  </si>
  <si>
    <t>Satish Manwar</t>
  </si>
  <si>
    <t>Sonali Kulkarni, Girish Kulkarni, Jyoti Subhash, Veena Jamkar, Aman Attar</t>
  </si>
  <si>
    <t>The Dancer</t>
  </si>
  <si>
    <t>Prisia Nasution, Oka Antara, Slamet Rahardjo, Dewi Irawan, Lukman Sardi, Tio Pakusadewo</t>
  </si>
  <si>
    <t>The Dark Crystal</t>
  </si>
  <si>
    <t>Frank Oz, Jim Henson</t>
  </si>
  <si>
    <t>Jim Henson, Kathryn Mullen, Frank Oz, Dave Goelz, Stephen Garlick, Lisa Maxwell, Billie Whitelaw, Percy Edwards, Joseph O'Conor</t>
  </si>
  <si>
    <t>The Dark Side of Life: Mumbai City</t>
  </si>
  <si>
    <t>Tariq Khan</t>
  </si>
  <si>
    <t>Mahesh Bhatt, Kay Kay Menon, Avii, Nikhil Ratnaparkhi, Neha Khan, Alisha Khan, Irfan Hussein, Jyoti Malshe, Sayed Gul</t>
  </si>
  <si>
    <t>The Darkest Dawn</t>
  </si>
  <si>
    <t>The Daughter</t>
  </si>
  <si>
    <t>Geoffrey Rush, Ewen Leslie, Paul Schneider, Miranda Otto, Anna Torv, Odessa Young, Sam Neill</t>
  </si>
  <si>
    <t>The Dawn Wall</t>
  </si>
  <si>
    <t>Austria, United States</t>
  </si>
  <si>
    <t>Peter Mortimer, Josh Lowell</t>
  </si>
  <si>
    <t>Tommy Caldwell, Kevin Jorgeson</t>
  </si>
  <si>
    <t>The Day My Butt Went Psycho!</t>
  </si>
  <si>
    <t>Mac Heywood, Robert Tinkler, Bryn McAuley, Kedar Brown, Julie Lemieux, Ted Dykstra, Mark Edwards, Joe Pingue</t>
  </si>
  <si>
    <t>The Departed</t>
  </si>
  <si>
    <t>Leonardo DiCaprio, Matt Damon, Jack Nicholson, Mark Wahlberg, Martin Sheen, Ray Winstone, Vera Farmiga, Anthony Anderson, Alec Baldwin, Kevin Corrigan</t>
  </si>
  <si>
    <t>The Desert Bride</t>
  </si>
  <si>
    <t>Cecilia AtÃ¡n, Valeria Pivato</t>
  </si>
  <si>
    <t>Paulina GarcÃ­a, Claudio Rissi</t>
  </si>
  <si>
    <t>The Detained</t>
  </si>
  <si>
    <t>Blair Hayes</t>
  </si>
  <si>
    <t>Alex Frnka, Sarah Davenport, Henry Zaga, Coy Stewart, Jennifer Robyn Jacobs, Gillian Vigman, Kevin Blake</t>
  </si>
  <si>
    <t>The Devil and Father Amorth</t>
  </si>
  <si>
    <t>William Friedkin</t>
  </si>
  <si>
    <t>The Devil Inside</t>
  </si>
  <si>
    <t>Fernanda Andrade, Simon Quarterman, Evan Helmuth, Ionut Grama, Suzan Crowley, Bonnie Morgan, Brian Johnson</t>
  </si>
  <si>
    <t>The Devil Is a Part-Timer!</t>
  </si>
  <si>
    <t>Ryota Osaka, Yoko Hikasa, Nao Toyama, Yuki Ono, Hiro Shimono, Kanae Ito, Josh Grelle, Felecia Angelle, Anthony Bowling, R. Bruce Elliott, Tia Lynn Ballard, Aaron Dismuke</t>
  </si>
  <si>
    <t>The Devil We Know</t>
  </si>
  <si>
    <t>Stephanie Soechtig, Jeremy Seifert</t>
  </si>
  <si>
    <t>The Diabolical</t>
  </si>
  <si>
    <t>Ali Larter, Arjun Gupta, Max Rose, Merrin Dungey, Chloe Perrin, Kurt Carley, Patrick Fischler, Wilmer Calderon, Tom Wright</t>
  </si>
  <si>
    <t>The Dreamer</t>
  </si>
  <si>
    <t>Vikri Septiawan, Rendy Ahmad, Azwir Fitrianto, Maudy Ayunda</t>
  </si>
  <si>
    <t>The Drowning</t>
  </si>
  <si>
    <t>Bette Gordon</t>
  </si>
  <si>
    <t>Josh Charles, Julia Stiles, Avan Jogia, Tracie Thoms, Leo Fitzpatrick, Mike Houston, Jasper Newell</t>
  </si>
  <si>
    <t>The Drunk and on Drugs Happy Funtime Hour</t>
  </si>
  <si>
    <t>John Paul Tremblay, Robb Wells, Maury Chaykin, Luke Gordon, Amy Sedaris, Jay Baruchel</t>
  </si>
  <si>
    <t>The Duel</t>
  </si>
  <si>
    <t>Kieran Darcy-Smith</t>
  </si>
  <si>
    <t>Woody Harrelson, Liam Hemsworth, Alice Braga, Emory Cohen, Felicity Price, JosÃ© ZÃºÃ±iga, William Sadler</t>
  </si>
  <si>
    <t>The Dukes of Hazzard</t>
  </si>
  <si>
    <t>Johnny Knoxville, Seann William Scott, Jessica Simpson, Burt Reynolds, M.C. Gainey, David Koechner, Kevin Heffernan, James Roday, Michael Roof, Joe Don Baker</t>
  </si>
  <si>
    <t>The Dukes of Hazzard: The Beginning</t>
  </si>
  <si>
    <t>Robert Berlinger</t>
  </si>
  <si>
    <t>Randy Wayne, Jonathan Bennett, Joel David Moore, Willie Nelson, April Scott, Harland Williams, Christopher McDonald, Hal Williams, Sherilyn Fenn, Gary Cole</t>
  </si>
  <si>
    <t>The Eichmann Show</t>
  </si>
  <si>
    <t>United Kingdom, Lithuania</t>
  </si>
  <si>
    <t>Paul Andrew Williams</t>
  </si>
  <si>
    <t>Martin Freeman, Anthony LaPaglia, Rebecca Front, Andy Nyman, Nicholas Woodeson, Ben Addis, Caroline Bartleet, Ed Birch, Dylan Edwards, Nathaniel Gleed, Ben Lloyd-Hughes, Vaidotas Martinaitis, Zora Bishop</t>
  </si>
  <si>
    <t>The Eighties</t>
  </si>
  <si>
    <t>The End of the Tour</t>
  </si>
  <si>
    <t>James Ponsoldt</t>
  </si>
  <si>
    <t>Jason Segel, Jesse Eisenberg, Becky Ann Baker, Anna Chlumsky, Joan Cusack, Mamie Gummer, Ron Livingston, Mickey Sumner</t>
  </si>
  <si>
    <t>The Endless</t>
  </si>
  <si>
    <t>Aaron Moorhead, Justin Benson, Callie Hernandez, Lew Temple, James Jordan, Tate Ellington</t>
  </si>
  <si>
    <t>The Evil Dead</t>
  </si>
  <si>
    <t>Bruce Campbell, Ellen Sandweiss, Richard DeManincor, Betsy Baker, Theresa Tilly, Bill Vincent, Scott Spiegel, Ivan Raimi, David Horton, John Cameron, Ted Raimi</t>
  </si>
  <si>
    <t>The Exception</t>
  </si>
  <si>
    <t>David Leveaux</t>
  </si>
  <si>
    <t>Lily James, Jai Courtney, Christopher Plummer, Janet McTeer, Ben Daniels, Eddie Marsan, Anton Lesser, Mark Dexter, Kris Cuppens</t>
  </si>
  <si>
    <t>The Eyes of My Mother</t>
  </si>
  <si>
    <t>Kika MagalhÃ£es, Olivia Bond, Will Brill, Flora Diaz, Paul Nazak, Clara Wong, Diana Agostini</t>
  </si>
  <si>
    <t>The Fear</t>
  </si>
  <si>
    <t>Michael Samuels</t>
  </si>
  <si>
    <t>Peter Mullan, Anastasia Hille, Harry Lloyd, Paul Nicholls, Demosthenes Chrysan, Dragos Bucur, Shaban Arifi, Julia Ragnarsson, Danny Sapani, Nigel Lindsay, Osy Ikhile, Sidney Kean, Lisa McAllister, Catherine Winter, Amarildo Kola, Julius Peter Wells</t>
  </si>
  <si>
    <t>The Fear of 13</t>
  </si>
  <si>
    <t>David Sington</t>
  </si>
  <si>
    <t>The Feels</t>
  </si>
  <si>
    <t>JenÃ©e LaMarque</t>
  </si>
  <si>
    <t>JenÃ©e LaMarque, Angela Trimbur, Constance Wu, Josh Fadem, Ever Mainard</t>
  </si>
  <si>
    <t>The Fighter</t>
  </si>
  <si>
    <t>Mark Wahlberg, Christian Bale, Amy Adams, Melissa Leo, Jack McGee, Melissa McMeekin, Bianca Hunter, Erica McDermott, Dendrie Taylor, Jill Quigg, Kate B. O'Brien, Sugar Ray Leonard</t>
  </si>
  <si>
    <t>The Figurine (Araromire)</t>
  </si>
  <si>
    <t>Ramsey Nouah, Omoni Oboli, Kunle Afolayan, Funlola Aofiyebi, Tosin Sido, David J. Oserwe, Kate Adepegba, Muraina Oyelami, Wale Adebayo, Ombo Gogo Ombo</t>
  </si>
  <si>
    <t>The Final Destination</t>
  </si>
  <si>
    <t>Bobby Campo, Shantel VanSanten, Nick Zano, Haley Webb, Mykelti Williamson, Krista Allen, Andrew Fiscella, Justin Welborn, Stephanie HonorÃ©</t>
  </si>
  <si>
    <t>The First Line</t>
  </si>
  <si>
    <t>United States, Greece, United Kingdom</t>
  </si>
  <si>
    <t>Coerte Voorhees, John Voorhees</t>
  </si>
  <si>
    <t>Pantelis Kodogiannis, Kassandra Voyagis, Paul Freeman, Michael Byrne, Georges Corraface, Yorgo Voyagis, Giancarlo Giannini, Kelly Eleftheriou</t>
  </si>
  <si>
    <t>The First Temptation of Christ</t>
  </si>
  <si>
    <t>Rodrigo Van Der Put</t>
  </si>
  <si>
    <t>Gregorio Duvivier, FÃ¡bio Porchat, Antonio Tabet, Evelyn Castro, Rafael Portugal, Robson Nunes, JoÃ£o Vicente de Castro, Estevam Nabote, Thati Lopes, Karina Ramil, Sura Berditchevsky, FÃ¡bio de Luca</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The Five</t>
  </si>
  <si>
    <t>Tom Cullen, O.T. Fagbenle, Lee Ingleby, Sarah Solemani, Hannah Arterton, Geraldine James, Michael Maloney, Rade Serbedzija, Jonathan Kerrigan, Don Warrington, Sophia La Porta</t>
  </si>
  <si>
    <t>The Five Venoms</t>
  </si>
  <si>
    <t>Philip Kwok, Chien Sun, Sheng Chiang, Feng Lu, Meng Lo, Pai Wei, Lung Wei Wang, Feng Ku, Shu Pei Sun, Sun Chien</t>
  </si>
  <si>
    <t>The Flintstones</t>
  </si>
  <si>
    <t>John Goodman, Elizabeth Perkins, Rick Moranis, Rosie O'Donnell, Kyle MacLachlan, Halle Berry, Elizabeth Taylor, Dann Florek, Sam Raimi, Harvey Korman</t>
  </si>
  <si>
    <t>The Flintstones in Viva Rock Vegas</t>
  </si>
  <si>
    <t>Mark Addy, Stephen Baldwin, Kristen Johnston, Jane Krakowski, Joan Collins, Thomas Gibson, Alan Cumming</t>
  </si>
  <si>
    <t>The Flying Guillotine</t>
  </si>
  <si>
    <t>Meng Hua Ho</t>
  </si>
  <si>
    <t>Kuan Tai Chen, Feng Ku, Hung Wei, Wu Chi Liu, Yang Chiang</t>
  </si>
  <si>
    <t>The Forbidden Kingdom</t>
  </si>
  <si>
    <t>Jackie Chan, Jet Li, Collin Chou, Liu Yifei, Li Bingbing, Michael Angarano, Morgan Benoit, Juana Collignon, Wang Deshun, Thomas McDonell</t>
  </si>
  <si>
    <t>The Force</t>
  </si>
  <si>
    <t>Peter Nicks</t>
  </si>
  <si>
    <t>The Foreigner</t>
  </si>
  <si>
    <t>United Kingdom, China, United States, India</t>
  </si>
  <si>
    <t>Pierce Brosnan, Katie Leung, Manolo Cardona, Charlie Murphy, Pippa Bennett-Warner, Rufus Jones, Dermot Crowley, Jackie Chan, Simon Kunz, Rory Fleck Byrne, Liu Tao, Michael McElhatton, Orla Brady, David Pearse</t>
  </si>
  <si>
    <t>The Forgotten</t>
  </si>
  <si>
    <t>Oliver Frampton</t>
  </si>
  <si>
    <t>Clem Tibber, Elarica Johnson, James Doherty, Shaun Dingwall, Lyndsey Marshal</t>
  </si>
  <si>
    <t>The Fosters</t>
  </si>
  <si>
    <t>Teri Polo, Sherri Saum, Jake T. Austin, Hayden Byerly, David Lambert, Maia Mitchell, Danny Nucci, Cierra Ramirez, Madisen Beaty, Alex Saxon</t>
  </si>
  <si>
    <t>The Founder</t>
  </si>
  <si>
    <t>Laura Dern, B.J. Novak, Patrick Wilson, John Carroll Lynch, Ric Reitz, John Carroll, Nick Offerman, Michael Keaton, Wilbur Fitzgerald, Linda Cardellini</t>
  </si>
  <si>
    <t>The Free Man</t>
  </si>
  <si>
    <t>Jossi Wells</t>
  </si>
  <si>
    <t>The Frozen Ground</t>
  </si>
  <si>
    <t>Scott Walker</t>
  </si>
  <si>
    <t>Nicolas Cage, John Cusack, Vanessa Hudgens, Dean Norris, Radha Mitchell, 50 Cent, Kevin Dunn, Olga Valentina, Michael McGrady, Jodi Lyn O'Keefe</t>
  </si>
  <si>
    <t>The Furchester Hotel</t>
  </si>
  <si>
    <t>Sarah Burgess, Ryan Dillon, Louise Gold, David Rudman, Andrew Spooner, Mak Wilson</t>
  </si>
  <si>
    <t>The Future of Water</t>
  </si>
  <si>
    <t>The Gathering</t>
  </si>
  <si>
    <t>Cut Mini Theo, Tora Sudiro, Aida Nurmala, Surya Saputra, Rachel Maryam Sayidina, Trey Gondokusumo, Lili Harahap, Aurora Yahya, Wilza Lubis, Nico Siahaan</t>
  </si>
  <si>
    <t>The Gentleman Driver</t>
  </si>
  <si>
    <t>Mario Mattei</t>
  </si>
  <si>
    <t>The Ghost Who Walks</t>
  </si>
  <si>
    <t>Cody Stokes</t>
  </si>
  <si>
    <t>Garland Scott, Frank Mosley, Alexia Rasmussen, Gil Darnell, Dasha Nekrasova, Nattalyee Randall, Linda Kennedy, Peter Mayer, Curtis York, Dennis Lebby</t>
  </si>
  <si>
    <t>The Girl with the Dragon Tattoo</t>
  </si>
  <si>
    <t>United States, Sweden, Norway</t>
  </si>
  <si>
    <t>Daniel Craig, Rooney Mara, Christopher Plummer, Stellan SkarsgÃ¥rd, Steven Berkoff, Robin Wright, Yorick van Wageningen, Joely Richardson, Geraldine James, Goran Visnjic</t>
  </si>
  <si>
    <t>The Golden Years with Javed Akhtar</t>
  </si>
  <si>
    <t>The Golem</t>
  </si>
  <si>
    <t>Doron Paz, Yoav Paz</t>
  </si>
  <si>
    <t>Hani Furstenberg, Ishai Golan, Kirill Cernyakov, Brynie Furstenberg, Lenny Ravitz, Alexey Tritenko, Adi Kvetner, Mariya Khomutova, Veronika Shostak, Konstantin Anikienko</t>
  </si>
  <si>
    <t>The Good Catholic</t>
  </si>
  <si>
    <t>Paul Shoulberg</t>
  </si>
  <si>
    <t>Zachary Spicer, Wrenn Schmidt, Danny Glover, John C. McGinley</t>
  </si>
  <si>
    <t>The Good Neighbor</t>
  </si>
  <si>
    <t>Kasra Farahani</t>
  </si>
  <si>
    <t>James Caan, Logan Miller, Keir Gilchrist, Laura Innes, Edwin Hodge, Anne Dudek, Bailey Noble, Lili Reinhart, Mindy Sterling</t>
  </si>
  <si>
    <t>The Goods: Live Hard, Sell Hard</t>
  </si>
  <si>
    <t>Jeremy Piven, Ving Rhames, James Brolin, David Koechner, Kathryn Hahn, Ed Helms, Jordana Spiro, Tony Hale, Ken Jeong, Rob Riggle, Kristen Schaal, Alan Thicke, Jonathan Sadowski, Joey Kern, Craig Robinson</t>
  </si>
  <si>
    <t>The Gospel of John</t>
  </si>
  <si>
    <t>United Kingdom, United States, Morocco</t>
  </si>
  <si>
    <t>Selva Rasalingam, Mourad Zaoui, El Mahmoudi M'Barek, Abdelilah Wahbi, Abdelaziz N'Mila, Ait Youssef Youssef, David Harewood</t>
  </si>
  <si>
    <t>The Gospel of Luke</t>
  </si>
  <si>
    <t>United States, United Kingdom, Morocco</t>
  </si>
  <si>
    <t>Selva Rasalingam, Karima Gouit, Mourad Zaoui, El Mahmoudi M'Barek, Abdelilah Wahbi, Abdelaziz N'Mila, Ait Youssef Youssef, Mohamed El Korchi, Ramdane Aala</t>
  </si>
  <si>
    <t>205 min</t>
  </si>
  <si>
    <t>The Gospel of Mark</t>
  </si>
  <si>
    <t>Selva Rasalingam, Mourad Zaoui, El Mahmoudi M'Barek, Abdelilah Wahbi, Abdelaziz N'Mila, Ait Youssef Youssef</t>
  </si>
  <si>
    <t>The Gospel of Matthew</t>
  </si>
  <si>
    <t>Selva Rasalingam, Mourad Zaoui, Karima Gouit, El Mahmoudi M'Barek, Abdelilah Wahbi, Ait Youssef Youssef, Ramdane Aala, Mohamed El Korchi</t>
  </si>
  <si>
    <t>The Great Battle</t>
  </si>
  <si>
    <t>Zo In-sung, Nam Joo-hyuk, Park Sung-woong, Bae Seong-woo, Seolhyun, Jung Eun-chae, Yu Oh-seong, Sung Dong-il, Oh Dae-whan</t>
  </si>
  <si>
    <t>The Great British Baking Show: Masterclass</t>
  </si>
  <si>
    <t>Mary Berry, Paul Hollywood</t>
  </si>
  <si>
    <t>The Great Gambler</t>
  </si>
  <si>
    <t>Amitabh Bachchan, Zeenat Aman, Neetu Singh, Prem Chopra, Utpal Dutt, Madan Puri, Om Shivpuri, Iftekhar, Sujit Kumar, Roopesh Kumar</t>
  </si>
  <si>
    <t>The Great Raid</t>
  </si>
  <si>
    <t>Benjamin Bratt, James Franco, Connie Nielsen, Marton Csokas, Joseph Fiennes, Motoki Kobayashi, Robert Mammone, Natalie Mendoza, Cesar Montano, James Carpinello, Mark Consuelos, Sam Worthington, Craig McLachlan, Max Martini, Clayne Crawford</t>
  </si>
  <si>
    <t>The Great Train Robbery</t>
  </si>
  <si>
    <t>Luke Evans, Jim Broadbent, Paul Anderson, Martin Compston, Neil Maskell, Jack Roth, George Costigan, Robert Glenister, Nick Moran, Tim Pigott-Smith, James Fox, James Wilby, Jack Gordon, Nicholas Murchie, Del Synnott, Richard Hope, John Salthouse</t>
  </si>
  <si>
    <t>The Green Hornet</t>
  </si>
  <si>
    <t>Michel Gondry</t>
  </si>
  <si>
    <t>Seth Rogen, Jay Chou, Cameron Diaz, Tom Wilkinson, Christoph Waltz, David Harbour, Edward James Olmos, Jamie Harris, Chad L. Coleman, Edward Furlong</t>
  </si>
  <si>
    <t>The Guild</t>
  </si>
  <si>
    <t>Felicia Day, Sandeep Parikh, Jeff Lewis, Robin Thorsen, Amy Okuda, Vincent Caso</t>
  </si>
  <si>
    <t>The Hatred</t>
  </si>
  <si>
    <t>Michael G. Kehoe</t>
  </si>
  <si>
    <t>Sarah Davenport, Andrew Divoff, Gabrielle Bourne, Bayley Corman, Alisha Wainwright, Nina Siemaszko, Shae Smolik, David Naughton, Amanda Wyss, Darby Walker</t>
  </si>
  <si>
    <t>The Haunting of Molly Hartley</t>
  </si>
  <si>
    <t>Mickey Liddell</t>
  </si>
  <si>
    <t>Haley Bennett, Jake Weber, Chace Crawford, Shannon Woodward, Shanna Collins, AnnaLynne McCord, Marin Hinkle, Nina Siemaszko, Josh Stewart, Jessica Lowndes, Randy Wayne</t>
  </si>
  <si>
    <t>The Healer</t>
  </si>
  <si>
    <t>Spain, Canada, United States</t>
  </si>
  <si>
    <t>Paco Arango</t>
  </si>
  <si>
    <t>Oliver Jackson-Cohen, Camilla Luddington, Jonathan Pryce, Jorge GarcÃ­a, Kaitlyn Bernard</t>
  </si>
  <si>
    <t>The Heat: A Kitchen (R)evolution</t>
  </si>
  <si>
    <t>Maya Gallus</t>
  </si>
  <si>
    <t>The Help</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The Heretics</t>
  </si>
  <si>
    <t>Chad Archibald</t>
  </si>
  <si>
    <t>Nina Kiri, Ry Barrett, Jorja Cadence, Will King, Nina Richmond</t>
  </si>
  <si>
    <t>The Heroes of Evil</t>
  </si>
  <si>
    <t>Emilio Palacios, Jorge Clemente, Beatriz Medina, Macarena GÃ³mez, Olivia Baglivi, Paula Soldevila, Nacho Coronado, Beatriz Olivares</t>
  </si>
  <si>
    <t>The Heyday of the Insensitive Bastards</t>
  </si>
  <si>
    <t>Mark Columbus, Lauren Hoekstra, Sarah Kruchowski, Ryan Moody, Simon Savelyev, Vanita Shastry, Shadae Lamar Smith, Jeremy David White</t>
  </si>
  <si>
    <t>James Franco, Rico Rodriguez, Abigail Spencer, Natalie Portman, Kristen Wiig, Amber Tamblyn, Jim Parrack, Kate Mara, Thomas Mann, Matthew Modine, Jacob Loeb</t>
  </si>
  <si>
    <t>The Hollow Point</t>
  </si>
  <si>
    <t>Patrick Wilson, Ian McShane, John Leguizamo, Lynn Collins, Jim Belushi, Karli Hall, David H. Stevens, Derek Boone</t>
  </si>
  <si>
    <t>The Holy Man</t>
  </si>
  <si>
    <t>Pongsak Pongsuwan, Note Chern-Yim, Sarawut Phumthong, Savika Chaiyadej, Somlek Sakdikul, Petchtai Wongkamlao</t>
  </si>
  <si>
    <t>The Homecoming</t>
  </si>
  <si>
    <t>Se-yoon Yoo, Tyler Rasch, Guillaume Patry, Nikolai Johnsen</t>
  </si>
  <si>
    <t>The House on Coco Road</t>
  </si>
  <si>
    <t>Damani Baker</t>
  </si>
  <si>
    <t>The House That Made Me</t>
  </si>
  <si>
    <t>Vinay Pathak</t>
  </si>
  <si>
    <t>The Human Factor: The Untold Story of the Bombay Film Orchestras</t>
  </si>
  <si>
    <t>Rudradeep Bhattacharjee</t>
  </si>
  <si>
    <t>The Humanity Bureau</t>
  </si>
  <si>
    <t>Rob W. King</t>
  </si>
  <si>
    <t>Nicolas Cage, Sarah Lind, Hugh Dillon, Jakob Davies, Vicellous Shannon, Kurt Max Runte, Lorne Cardinal, Jett Klyne, David Lovgren</t>
  </si>
  <si>
    <t>The Hundred-Foot Journey</t>
  </si>
  <si>
    <t>United States, India, United Arab Emirates</t>
  </si>
  <si>
    <t>Helen Mirren, Om Puri, Manish Dayal, Charlotte Le Bon, Amit Shah, Farzana Dua Elahe, Dillon Mitra, Aria Pandya</t>
  </si>
  <si>
    <t>The Hunt</t>
  </si>
  <si>
    <t>The Hurricane Heist</t>
  </si>
  <si>
    <t>Toby Kebbell, Maggie Grace, Ryan Kwanten, Ralph Ineson, Melissa Bolona, Ben Cross, Jamie Andrew Cutler</t>
  </si>
  <si>
    <t>The Hurt Business</t>
  </si>
  <si>
    <t>The Imaginarium of Doctor Parnassus</t>
  </si>
  <si>
    <t>United Kingdom, Canada, France, United States</t>
  </si>
  <si>
    <t>Heath Ledger, Christopher Plummer, Andrew Garfield, Verne Troyer, Lily Cole, Tom Waits, Johnny Depp, Colin Farrell, Jude Law</t>
  </si>
  <si>
    <t>The Inbetweeners</t>
  </si>
  <si>
    <t>Simon Bird, James Buckley, Blake Harrison, Joe Thomas, Greg Davies, Emily Head, Martin Trenaman, Belinda Stewart-Wilson, Robin Weaver, Henry Lloyd-Hughes</t>
  </si>
  <si>
    <t>The Incident</t>
  </si>
  <si>
    <t>Isaac Ezban</t>
  </si>
  <si>
    <t>RaÃºl MÃ©ndez, Nailea Norvind, HernÃ¡n Mendoza, Humberto Busto, Fernando Ãlvarez Rebeil, Gabriel Santoyo, Paulina Montemayor, HÃ©ctor Mendoza, Leonel Tinajero, Marcos Moreno</t>
  </si>
  <si>
    <t>The Incredible Story of the Giant Pear</t>
  </si>
  <si>
    <t>Philip Einstein Lipski, JÃ¸rgen Lerdam, Amalie NÃ¦sby Fick</t>
  </si>
  <si>
    <t>Paul Tylak, Susie Power, Roger Gregg, Dermot Magennis, Marcus Lamb, J. Drew Lucas</t>
  </si>
  <si>
    <t>The Incredibles 2</t>
  </si>
  <si>
    <t>Craig T. Nelson, Holly Hunter, Samuel L. Jackson, Sarah Vowell, Huck Milner, Catherine Keener, Bob Odenkirk, Sophia Bush, Brad Bird, John Ratzenberger</t>
  </si>
  <si>
    <t>The Indian in the Cupboard</t>
  </si>
  <si>
    <t>Frank Oz</t>
  </si>
  <si>
    <t>Hal Scardino, Litefoot, Lindsay Crouse, Richard Jenkins, Rishi Bhat, Steve Coogan, David Keith, Sakina Jaffrey, Vincent Kartheiser, Nestor Serrano</t>
  </si>
  <si>
    <t>The Informant!</t>
  </si>
  <si>
    <t>Matt Damon, Scott Bakula, Joel McHale, Melanie Lynskey, Thomas F. Wilson, Patton Oswalt, Tony Hale, Eddie Jemison, Paul F. Tompkins, Tom Papa</t>
  </si>
  <si>
    <t>The Intent</t>
  </si>
  <si>
    <t>Femi Oyeniran, Kalvadour Peterson</t>
  </si>
  <si>
    <t>Dylan Duffus, Scorcher, Shone Romulus, Jade Asha, Femi Oyeniran, Ashley Chin, Nicky Slimting Walker, Fekky</t>
  </si>
  <si>
    <t>The Intent 2: The Come Up</t>
  </si>
  <si>
    <t>Femi Oyeniran, Nicky Slimting Walker</t>
  </si>
  <si>
    <t>Justin Clarke Samuel, Ashley Chin, Nicky Slimting Walker, Femi Oyeniran, Dylan Duffus, Shone Romulus, Adam Deacon, Karen Bryson, Selva Rasalingam, Jay Brown</t>
  </si>
  <si>
    <t>The Invention of Lying</t>
  </si>
  <si>
    <t>Ricky Gervais, Matthew Robinson</t>
  </si>
  <si>
    <t>Ricky Gervais, Jennifer Garner, Jonah Hill, Louis C.K., Jeffrey Tambor, Fionnula Flanagan, Rob Lowe, Tina Fey, Donna Sorbello, Stephanie March</t>
  </si>
  <si>
    <t>The Investigator: A British Crime Story</t>
  </si>
  <si>
    <t>Mark Williams-Thomas, Rick Warden, Frances Millar, Tanya Winsor, Alice Harding, David Bannerman, Danielle Bird, Eve Perry, Polly Lewis, Billy James Machin</t>
  </si>
  <si>
    <t>The Invitation</t>
  </si>
  <si>
    <t>Logan Marshall-Green, Emayatzy Corinealdi, Aiden Lovekamp, Michelle Krusiec, Mike Doyle, Jordi Vilasuso, Jay Larson, Marieh Delfino, Tammy Blanchard, Michiel Huisman, Lindsay Burdge, John Carroll Lynch</t>
  </si>
  <si>
    <t>The Irish Mob</t>
  </si>
  <si>
    <t>Mickey Spillane</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The Jack King Affair</t>
  </si>
  <si>
    <t>Benjamin Cohen, Nicolas Cotto</t>
  </si>
  <si>
    <t>The Jaime Maussan Show</t>
  </si>
  <si>
    <t>Jaime Maussan</t>
  </si>
  <si>
    <t>The Jane Austen Book Club</t>
  </si>
  <si>
    <t>Robin Swicord</t>
  </si>
  <si>
    <t>Maria Bello, Emily Blunt, Kathy Baker, Amy Brenneman, Maggie Grace, Jimmy Smits, Hugh Dancy, Marc Blucas, Lynn Redgrave, Kevin Zegers, Nancy Travis</t>
  </si>
  <si>
    <t>The Jungle Book</t>
  </si>
  <si>
    <t>India, Germany, France</t>
  </si>
  <si>
    <t>Emma Tate, Jimmy Hibbert, Sam Gold, David Holt, Joseph J. Terry</t>
  </si>
  <si>
    <t>The Jungle School</t>
  </si>
  <si>
    <t>Prisia Nasution, Nyungsang Bungo, Rukman Rosadi, Nadhira Suryadi, Ines Somellera</t>
  </si>
  <si>
    <t>The Keeping Hours</t>
  </si>
  <si>
    <t>Karen Moncrieff</t>
  </si>
  <si>
    <t>Lee Pace, Carrie Coon, Sander Thomas, Amy Smart, Ray Baker, Ana Ortiz, Molly Hagan, Christina Vidal, Anna Diop, Jane Daly, Cliff Chamberlain</t>
  </si>
  <si>
    <t>The Kindness Diaries</t>
  </si>
  <si>
    <t>Leon Logothetis</t>
  </si>
  <si>
    <t>The King's Speech</t>
  </si>
  <si>
    <t>Colin Firth, Geoffrey Rush, Helena Bonham Carter, Guy Pearce, Timothy Spall, Derek Jacobi, Jennifer Ehle, Anthony Andrews, Claire Bloom, Eve Best, Michael Gambon</t>
  </si>
  <si>
    <t>The L Word</t>
  </si>
  <si>
    <t>Jennifer Beals, Leisha Hailey, Laurel Holloman, Mia Kirshner, Katherine Moennig, Pam Grier, Rachel Shelley, Daniela Sea, Erin Daniels, Marlee Matlin</t>
  </si>
  <si>
    <t>The Lady in Dignity</t>
  </si>
  <si>
    <t>Hee-seon Kim, Seon-a Kim, Sang-hun Jeong, Tae-im Lee, Ki-woo Lee</t>
  </si>
  <si>
    <t>The Lake House</t>
  </si>
  <si>
    <t>Alejandro Agresti</t>
  </si>
  <si>
    <t>Keanu Reeves, Sandra Bullock, Dylan Walsh, Shohreh Aghdashloo, Ebon Moss-Bachrach, Lynn Collins, Willeke van Ammelrooy, Christopher Plummer</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The Land of the Enlightened</t>
  </si>
  <si>
    <t>Belgium, Ireland, Netherlands, Germany, Afghanistan</t>
  </si>
  <si>
    <t>Pieter-Jan De Pue</t>
  </si>
  <si>
    <t>Sohrab Nazari</t>
  </si>
  <si>
    <t>The Last Days of Chez Nous</t>
  </si>
  <si>
    <t>Gillian Armstrong</t>
  </si>
  <si>
    <t>Lisa Harrow, Bruno Ganz, Kerry Fox, Miranda Otto, Kiri Paramore, Bill Hunter</t>
  </si>
  <si>
    <t>The Last Exorcism</t>
  </si>
  <si>
    <t>Patrick Fabian, Ashley Bell, Iris Bahr, Louis Herthum, Caleb Landry Jones, Tony Bentley, John Wright Jr., Shanna Forrestall, Justin Shafer, Carol Sutton</t>
  </si>
  <si>
    <t>The Last Face</t>
  </si>
  <si>
    <t>Javier Bardem, Charlize Theron, AdÃ¨le Exarchopoulos, Jared Harris, Jean Reno, Denise Newman, Merritt Wever, Sibongile Mlambo</t>
  </si>
  <si>
    <t>The Last Hangover</t>
  </si>
  <si>
    <t>FÃ¡bio Porchat, GregÃ³rio Duvivier, Antonio Tabet, Pedro Benevides, Paulo Vieira, Rafael Portugal, FÃ¡bio de Luca, Karina Ramil, Evelyn Castro, Pedro Monteiro, Camilo Borges, Gabriel Totoro, Victor Leal, Rafael Logan</t>
  </si>
  <si>
    <t>The Last Man on the Moon</t>
  </si>
  <si>
    <t>Mark Craig</t>
  </si>
  <si>
    <t>Eugene Cernan</t>
  </si>
  <si>
    <t>The Last Resort</t>
  </si>
  <si>
    <t>Dennis Scholl, Kareem Tabsch</t>
  </si>
  <si>
    <t>The Last Whistle</t>
  </si>
  <si>
    <t>Rob Smat</t>
  </si>
  <si>
    <t>Brad Leland, Jim O'Heir, Deanne Lauvin, Les Miles, Eric Nelsen, Fred Tolliver Jr, Tyler Perez, Sainty Nelsen</t>
  </si>
  <si>
    <t>The Legend of 420</t>
  </si>
  <si>
    <t>The Legend of Michael Mishra</t>
  </si>
  <si>
    <t>Arshad Warsi, Aditi Rao Hydari, Kayoze Irani, Boman Irani</t>
  </si>
  <si>
    <t>The Liar</t>
  </si>
  <si>
    <t>Aenie Wong, Janelle Chin, Karena Teo, Goh Wee Ping, Sam Chong</t>
  </si>
  <si>
    <t>The Little Hours</t>
  </si>
  <si>
    <t>Alison Brie, Dave Franco, Kate Micucci, Aubrey Plaza, John C. Reilly, Molly Shannon, Fred Armisen, Jemima Kirke, Lauren Weedman, Nick Offerman, Paul Reiser, Adam Pally, Paul Weitz, Jon Gabrus</t>
  </si>
  <si>
    <t>The Little Mermaid</t>
  </si>
  <si>
    <t>Blake Harris, Chris Bouchard</t>
  </si>
  <si>
    <t>William Moseley, Poppy Drayton, Loreto Peralta, Armando Gutierrez, Shirley MacLaine, Gina Gershon, Shanna Collins, Chris Yong, Jo Marie Payton, Tom Nowicki</t>
  </si>
  <si>
    <t>The Little Prince</t>
  </si>
  <si>
    <t>France, Canada, Italy, United States, China</t>
  </si>
  <si>
    <t>Mark Osborne</t>
  </si>
  <si>
    <t>Jeff Bridges, Mackenzie Foy, Rachel McAdams, Riley Osborne, Marion Cotillard, Bud Cort, Ricky Gervais, Albert Brooks, James Franco, Benicio Del Toro, Paul Rudd, Paul Giamatti</t>
  </si>
  <si>
    <t>The Lives of Others</t>
  </si>
  <si>
    <t>Ulrich MÃ¼he, Martina Gedeck, Sebastian Koch, Ulrich Tukur, Thomas Thieme, Hans-Uwe Bauer, Volkmar Kleinert, Matthias Brenner, Charly HÃ¼bner</t>
  </si>
  <si>
    <t>The Lizzie Borden Chronicles</t>
  </si>
  <si>
    <t>Christina Ricci, Clea DuVall, Cole Hauser, Dylan Taylor, John Ralston, Bradley Stryker, Olivia Llewellyn, Jeff Wincott, Jessy Schram, Martha Irving, Gabrielle Trudel</t>
  </si>
  <si>
    <t>The Lobster</t>
  </si>
  <si>
    <t>Ireland, United Kingdom, Greece, France, Netherlands</t>
  </si>
  <si>
    <t>Colin Farrell, Jessica Barden, Rachel Weisz, Olivia Colman, Ashley Jensen, Ariane Labed, Aggeliki Papoulia, John C. Reilly, LÃ©a Seydoux, Michael Smiley, Ben Whishaw</t>
  </si>
  <si>
    <t>The Lodgers</t>
  </si>
  <si>
    <t>Brian O'Malley</t>
  </si>
  <si>
    <t>Charlotte Vega, Bill Milner, David Bradley, Eugene Simon, Moe Dunford, Deirdre O'Kane, Roisin Murphy, Anthony Murphy, Brendan O'Rourke, Emmett Kelly</t>
  </si>
  <si>
    <t>The Long Goodbye: The Kara Tippetts Story</t>
  </si>
  <si>
    <t>Jay Lyons</t>
  </si>
  <si>
    <t>The Longest Yard</t>
  </si>
  <si>
    <t>Robert Aldrich</t>
  </si>
  <si>
    <t>Burt Reynolds, Eddie Albert, Ed Lauter, James Hampton, Charles Tyner, Bernadette Peters, Richard Kiel, Joe Dorsey, Joe Jackson, Harry Caesar, John Steadman, Jim Nicholson, Tony Cacciotti</t>
  </si>
  <si>
    <t>The Longshots</t>
  </si>
  <si>
    <t>Fred Durst</t>
  </si>
  <si>
    <t>Ice Cube, Keke Palmer, Tasha Smith, Jill Marie Jones, Dash Mihok, Matt Craven, Glenn Plummer, Garrett Morris, Miles Chandler, Malcolm Goodwin</t>
  </si>
  <si>
    <t>The Look of Silence</t>
  </si>
  <si>
    <t>Denmark, Indonesia, Finland, Norway, United Kingdom, Israel, France, United States, Germany, Netherlands</t>
  </si>
  <si>
    <t>Joshua Oppenheimer</t>
  </si>
  <si>
    <t>The Lord of the Rings: The Return of the King</t>
  </si>
  <si>
    <t>New Zealand, United States</t>
  </si>
  <si>
    <t>Elijah Wood, Ian McKellen, Liv Tyler, Viggo Mortensen, Sean Astin, Cate Blanchett, John Rhys-Davies, Bernard Hill, Billy Boyd, Dominic Monaghan, Orlando Bloom, Hugo Weaving</t>
  </si>
  <si>
    <t>201 min</t>
  </si>
  <si>
    <t>The Lord of the Rings: The Two Towers</t>
  </si>
  <si>
    <t>Elijah Wood, Ian McKellen, Liv Tyler, Viggo Mortensen, Sean Astin, Cate Blanchett, John Rhys-Davies, Bernard Hill, Christopher Lee, Billy Boyd, Dominic Monaghan, Orlando Bloom</t>
  </si>
  <si>
    <t>The Love Guru</t>
  </si>
  <si>
    <t>Marco Schnabel</t>
  </si>
  <si>
    <t>Mike Myers, Jessica Alba, Justin Timberlake, Ben Kingsley, Romany Malco, Meagan Good, Verne Troyer, Omid Djalili, Telma Hopkins</t>
  </si>
  <si>
    <t>The Lovers and the Despot</t>
  </si>
  <si>
    <t>Robert Cannan, Ross Adam</t>
  </si>
  <si>
    <t>The lynx</t>
  </si>
  <si>
    <t>StanisÅ‚aw RÃ³Å¼ewicz</t>
  </si>
  <si>
    <t>Jerzy RadziwiÅ‚owicz, Franciszek Pieczka, Piotr Bajor, Ryszarda Hanin, Janusz Paluszkiewicz, Henryk Machalica, Hanna MikuÄ‡, Maria Klejdysz</t>
  </si>
  <si>
    <t>The Mad Monk</t>
  </si>
  <si>
    <t>Johnny To</t>
  </si>
  <si>
    <t>Stephen Chow, Maggie Cheung, Anthony Wong Chau-Sang, Kirk Wong, Ng Man-Tat, Anita Mui</t>
  </si>
  <si>
    <t>The Magic Pill</t>
  </si>
  <si>
    <t>United States, Australia, South Africa, United Kingdom</t>
  </si>
  <si>
    <t>Robert Tate</t>
  </si>
  <si>
    <t>Pete Evans, William Davis, Loren Cordain</t>
  </si>
  <si>
    <t>The Making of Frozen Planet</t>
  </si>
  <si>
    <t>The Man Who Would Be Polka King</t>
  </si>
  <si>
    <t>John Mikulak, Joshua Brown</t>
  </si>
  <si>
    <t>Jan Lewan, Greg Korin</t>
  </si>
  <si>
    <t>The Mask of Zorro</t>
  </si>
  <si>
    <t>United States, Germany, Mexico</t>
  </si>
  <si>
    <t>Antonio Banderas, Anthony Hopkins, Catherine Zeta-Jones, Stuart Wilson, Matt Letscher, Tony Amendola, Pedro ArmendÃ¡riz Jr., William Marquez, JosÃ© PÃ©rez, Victor Rivers</t>
  </si>
  <si>
    <t>The Matrix</t>
  </si>
  <si>
    <t>Lilly Wachowski, Lana Wachowski</t>
  </si>
  <si>
    <t>Keanu Reeves, Laurence Fishburne, Carrie-Anne Moss, Hugo Weaving, Gloria Foster, Joe Pantoliano, Marcus Chong, Julian Arahanga, Matt Doran, Belinda McClory</t>
  </si>
  <si>
    <t>The Matrix Reloaded</t>
  </si>
  <si>
    <t>Keanu Reeves, Laurence Fishburne, Carrie-Anne Moss, Hugo Weaving, Jada Pinkett Smith, Gloria Foster, Harold Perrineau, Monica Bellucci, Harry Lennix, Lambert Wilson, Randall Duk Kim, Nona Gaye</t>
  </si>
  <si>
    <t>The Matrix Revolutions</t>
  </si>
  <si>
    <t>Keanu Reeves, Laurence Fishburne, Carrie-Anne Moss, Hugo Weaving, Jada Pinkett Smith, Mary Alice, Harold Perrineau, Monica Bellucci, Harry Lennix, Lambert Wilson, Nona Gaye</t>
  </si>
  <si>
    <t>The Mayo Clinic</t>
  </si>
  <si>
    <t>Ken Burns, Christopher Loren Ewers, Erik Ewers</t>
  </si>
  <si>
    <t>The Mayor</t>
  </si>
  <si>
    <t>Park In-je</t>
  </si>
  <si>
    <t>Min-sik Choi, Do-won Kwak, Eun-kyung Shim, So-ri Moon, Mi-ran Ra, Hye-young Ryu, Ki Hong Lee, Sun-gyu Jin, Joo-yeon Lee, Byeong-eun Park</t>
  </si>
  <si>
    <t>The Memphis Belle: A Story of a
Flying Fortress</t>
  </si>
  <si>
    <t>William Wyler</t>
  </si>
  <si>
    <t>The Men Who Stare at Goats</t>
  </si>
  <si>
    <t>Grant Heslov</t>
  </si>
  <si>
    <t>George Clooney, Ewan McGregor, Jeff Bridges, Kevin Spacey, Stephen Lang, Robert Patrick, Waleed Zuaiter, Stephen Root, Glenn Morshower, Nick Offerman, Tim Griffin, Rebecca Mader</t>
  </si>
  <si>
    <t>The Messengers</t>
  </si>
  <si>
    <t>Shantel VanSanten, Diogo Morgado, JD Pardo, Joel Courtney, Jon Fletcher, Sofia Black D'Elia, Anna Diop, Craig Frank</t>
  </si>
  <si>
    <t>The Mind of a Chef</t>
  </si>
  <si>
    <t>Anthony Bourdain, David Chang, Sean Brock, April Bloomfield, Edward Lee, Magnus Nilsson, Gabrielle Hamilton, David Kinch, Ludo Lefebvre</t>
  </si>
  <si>
    <t>The Minimighty Kids</t>
  </si>
  <si>
    <t>The Ministry of Time</t>
  </si>
  <si>
    <t>Rodolfo Sancho, Aura Garrido, Nacho Fresneda, Cayetana GuillÃ©n Cuervo, Juan Gea, Jaime Blanch, Natalia Millan, JuliÃ¡n VillagrÃ¡n, Hugo Silva, Francesca PiÃ±Ã³n, Mar Saura, RamÃ³n Langa, AndrÃ©s GertrÃºdix, Macarena GarcÃ­a</t>
  </si>
  <si>
    <t>The Model</t>
  </si>
  <si>
    <t>Mads Matthiesen</t>
  </si>
  <si>
    <t>Maria Palm, Ed Skrein, Yvonnick Muller, Charlotte Tomaszewska, Virgile Bramly, Marco IlsÃ¸, Dominic Allburn</t>
  </si>
  <si>
    <t>The Monster</t>
  </si>
  <si>
    <t>Zoe Kazan, Ella Ballentine, Aaron Douglas, Christine Ebadi, Marc Hickox, Scott Speedman, Chris Webb</t>
  </si>
  <si>
    <t>The Monster of Mangatiti</t>
  </si>
  <si>
    <t>John Banas</t>
  </si>
  <si>
    <t>Greta Gregory, Mark Mitchinson, Bruce Hopkins, John Sumner, Flynn Allen, Harriet Beattie, Carolyn Dando, Laurie Dee, Ruth Dudding</t>
  </si>
  <si>
    <t>The Mortified Guide</t>
  </si>
  <si>
    <t>The Most Beautiful Hands of Delhi</t>
  </si>
  <si>
    <t>BjÃ¶rn Kjellman, Joy Sengupta, Natasha Jayetileke</t>
  </si>
  <si>
    <t>The Muppets</t>
  </si>
  <si>
    <t>Jason Segel, Amy Adams, Chris Cooper, Rashida Jones, Kermit the Frog, Miss Piggy, Fozzie Bear, Gonzo, Muppets, Steve Whitmire, Eric Jacobson, Dave Goelz, Bill Barretta, David Rudman, Matt Vogel, Peter Linz</t>
  </si>
  <si>
    <t>The Murder Detectives</t>
  </si>
  <si>
    <t>The Music of Silence</t>
  </si>
  <si>
    <t>Michael Radford</t>
  </si>
  <si>
    <t>Toby Sebastian, Luisa Ranieri, Jordi MollÃ , Antonio Banderas, Ennio Fantastichini, Nadir Caselli, Alessandro Sperduti, Francesco Salvi</t>
  </si>
  <si>
    <t>The Naked Gun 2 1/2: The Smell of Fear</t>
  </si>
  <si>
    <t>Leslie Nielsen, Priscilla Presley, George Kennedy, O.J. Simpson, Robert Goulet, Richard Griffiths, Jacqueline Brookes</t>
  </si>
  <si>
    <t>The Naked Gun: From the Files of Police Squad!</t>
  </si>
  <si>
    <t>Leslie Nielsen, Priscilla Presley, George Kennedy, Ricardo Montalban, O.J. Simpson, Raye Birk, Susan Beaubian, Nancy Marchand</t>
  </si>
  <si>
    <t>The Natural</t>
  </si>
  <si>
    <t>Robert Redford, Robert Duvall, Glenn Close, Kim Basinger, Wilford Brimley, Barbara Hershey, Robert Prosky, Richard Farnsworth, Joe Don Baker, John Finnegan</t>
  </si>
  <si>
    <t>The Negro Soldier</t>
  </si>
  <si>
    <t>Stuart Heisler</t>
  </si>
  <si>
    <t>The Netflix Afterparty</t>
  </si>
  <si>
    <t>The New Romantic</t>
  </si>
  <si>
    <t>Carly Stone</t>
  </si>
  <si>
    <t>Timm Sharp, Hayley Law, Camila Mendes, Brett Dier, Jessica Barden, Avan Jogia</t>
  </si>
  <si>
    <t>The Nineties</t>
  </si>
  <si>
    <t>The NSU-Complex</t>
  </si>
  <si>
    <t>Stefan Aust, Dirk Laabs</t>
  </si>
  <si>
    <t>The Nutcracker and the Four Realms</t>
  </si>
  <si>
    <t>Lasse HallstrÃ¶m, Joe Johnston</t>
  </si>
  <si>
    <t>Mackenzie Foy, Keira Knightley, Helen Mirren, Morgan Freeman, Matthew Macfadyen, Eugenio Derbez, Miranda Hart, Jack Whitehall, Ellie Bamber, Richard E. Grant, Omid Djalili, Tom Sweet, Misty Copeland, Sergei Polunin, Meera Syal</t>
  </si>
  <si>
    <t>The Office (U.S.)</t>
  </si>
  <si>
    <t>Steve Carell, John Krasinski, Jenna Fischer, Rainn Wilson, B.J. Novak, Ed Helms, Brian Baumgartner, David Denman, Creed Bratton, Kate Flannery, Mindy Kaling, Angela Kinsey, Paul Lieberstein, Oscar NuÃ±ez, Phyllis Smith</t>
  </si>
  <si>
    <t>The One I Love</t>
  </si>
  <si>
    <t>Mark Duplass, Elisabeth Moss, Ted Danson</t>
  </si>
  <si>
    <t>The Only Mother To You All</t>
  </si>
  <si>
    <t>Ai-Ai de las Alas, Shaina Magdayao, Carlo Aquino, Alwyn Uytingco, Eugene Domingo, Deejay Durano, Serena Dalrymple, Jiro Manio, Yuki Kadooka, Cherry Pie Picache, Gloria Diaz</t>
  </si>
  <si>
    <t>The Other Guys</t>
  </si>
  <si>
    <t>Will Ferrell, Mark Wahlberg, Eva Mendes, Michael Keaton, Steve Coogan, Ray Stevenson, Samuel L. Jackson, Dwayne Johnson, Lindsay Sloane, Natalie Zea</t>
  </si>
  <si>
    <t>The Parole Officer</t>
  </si>
  <si>
    <t>John Duigan</t>
  </si>
  <si>
    <t>Steve Coogan, Emma Gilmour, Susan Jane Tanner, Iain Mitchell, James Smith, Om Puri, Steven Waddington, Ben Miller, Lena Headey, Jenny Agutter</t>
  </si>
  <si>
    <t>The Pass</t>
  </si>
  <si>
    <t>Ben A. Williams</t>
  </si>
  <si>
    <t>Russell Tovey, ArinzÃ© Kene, Lisa McGrillis, Nico Mirallegro, Rory J. Saper</t>
  </si>
  <si>
    <t>The Peacemaker</t>
  </si>
  <si>
    <t>Mimi Leder</t>
  </si>
  <si>
    <t>George Clooney, Nicole Kidman, Marcel Iures, Aleksandr Baluev, Rene Medvesek, Gary Werntz, Randall Batinkoff, Jim Haynie, Alexander Strobele, Holt McCallany</t>
  </si>
  <si>
    <t>The Pelican Brief</t>
  </si>
  <si>
    <t>Alan J. Pakula</t>
  </si>
  <si>
    <t>Julia Roberts, Denzel Washington, Sam Shepard, John Heard, Tony Goldwyn, James Sikking, William Atherton, Robert Culp, Stanley Tucci, John Lithgow, Hume Cronyn</t>
  </si>
  <si>
    <t>The Perfect Day</t>
  </si>
  <si>
    <t>Jean-Pierre Devillers</t>
  </si>
  <si>
    <t>The Perks of Being a Wallflower</t>
  </si>
  <si>
    <t>Stephen Chbosky</t>
  </si>
  <si>
    <t>Logan Lerman, Emma Watson, Ezra Miller, Mae Whitman, Paul Rudd, Nina Dobrev, Johnny Simmons, Dylan McDermott, Kate Walsh, Joan Cusack, Melanie Lynskey</t>
  </si>
  <si>
    <t>The Phantom of the Opera</t>
  </si>
  <si>
    <t>Joel Schumacher</t>
  </si>
  <si>
    <t>Gerard Butler, Emmy Rossum, Patrick Wilson, Miranda Richardson, Minnie Driver, CiarÃ¡n Hinds, Simon Callow, Victor McGuire, Jennifer Ellison</t>
  </si>
  <si>
    <t>The Physician</t>
  </si>
  <si>
    <t>Tom Payne, Ben Kingsley, Stellan SkarsgÃ¥rd, Olivier Martinez, Emma Rigby, Elyas M'Barek, Fahri Yardim, Makram Khoury, Michael Marcus</t>
  </si>
  <si>
    <t>The Pink Panther</t>
  </si>
  <si>
    <t>Steve Martin, Kevin Kline, BeyoncÃ© Knowles-Carter, Jean Reno, Emily Mortimer, Henry Czerny, Kristin Chenoweth, Roger Rees, Philip Goodwin, Henri Garcin, William Abadie</t>
  </si>
  <si>
    <t>The Pirate Fairy</t>
  </si>
  <si>
    <t>Peggy Holmes</t>
  </si>
  <si>
    <t>Mae Whitman, Christina Hendricks, Tom Hiddleston, Lucy Liu, Raven-SymonÃ©, Megan Hilty, Pamela Adlon, Angela Bartys, Jim Cummings, Carlos Ponce, Mick Wingert, Kevin Michael Richardson, Jeff Bennett, Rob Paulsen, Grey DeLisle, Kari Wahlgren, Jane Horrocks, Jesse McCartney, Anjelica Huston</t>
  </si>
  <si>
    <t>The Pirates of Somalia</t>
  </si>
  <si>
    <t>Somalia, Kenya, Sudan, South Africa, United States</t>
  </si>
  <si>
    <t>Bryan Buckley</t>
  </si>
  <si>
    <t>Evan Peters, Barkhad Abdi, Melanie Griffith, Al Pacino, Philip Ettinger, Sabrina Hassan Abdulle, Kiana Madani, Abdi Sidow Farah, Mohamed Barre, Armaan Haggio</t>
  </si>
  <si>
    <t>The Pirates! Band of Misfits</t>
  </si>
  <si>
    <t>Peter Lord, Jeff Newitt</t>
  </si>
  <si>
    <t>Hugh Grant, Martin Freeman, Imelda Staunton, David Tennant, Jeremy Piven, Salma Hayek, Lenny Henry, Brian Blessed, Russell Tovey, Anton Yelchin, Al Roker, David Schaal, Peter Lord, Ashley Jensen, Kayvan Novak, Mitchell Mullen, Brendan Gleeson, David Schneider</t>
  </si>
  <si>
    <t>The Place Beyond the Pines</t>
  </si>
  <si>
    <t>Ryan Gosling, Bradley Cooper, Eva Mendes, Ray Liotta, Ben Mendelsohn, Rose Byrne, Mahershala Ali, Bruce Greenwood, Harris Yulin, Olga Merediz</t>
  </si>
  <si>
    <t>The Plan</t>
  </si>
  <si>
    <t>Keerthi</t>
  </si>
  <si>
    <t>Anant Nag, Koustubh Jayakumar, Hemanth, Shreeram, Jay, Sanath, Pramod Shetty, Harish Roy</t>
  </si>
  <si>
    <t>The Player</t>
  </si>
  <si>
    <t>Ramez Galal, Emy Samir Ghanim, Edward Fouad, Hassan Hosny, Yousef Fawzy, Samar Gaber, Ragaa Al-Geddawy, Maha Abou Ouf, Mai El-Kady</t>
  </si>
  <si>
    <t>The Polar Express</t>
  </si>
  <si>
    <t>Tom Hanks, Leslie Zemeckis, Eddie Deezen, Nona Gaye, Peter Scolari, Brendan King, Andy Pellick, Michael Jeter, Chris Coppola, Julene Renee</t>
  </si>
  <si>
    <t>The Power of Grayskull: The Definitive History of He-Man and the Masters of the Universe</t>
  </si>
  <si>
    <t>Randall Lobb, Robert McCallum</t>
  </si>
  <si>
    <t>The President's Barber</t>
  </si>
  <si>
    <t>Chan-sang Lim</t>
  </si>
  <si>
    <t>Kang-ho Song, So-ri Moon, Jae-eung Lee, Yeong-jin Jo, Byung-ho Son, Yong-soo park, Seung-soo Ryu, Ju-sang Yun, Gyu-su Jeong, Dal-su Oh</t>
  </si>
  <si>
    <t>The Prince</t>
  </si>
  <si>
    <t>Brian A. Miller</t>
  </si>
  <si>
    <t>Jason Patric, Bruce Willis, John Cusack, Rain, Jessica Lowndes, Johnathon Schaech, Gia Mantegna, 50 Cent</t>
  </si>
  <si>
    <t>The Prince &amp; Me</t>
  </si>
  <si>
    <t>Martha Coolidge</t>
  </si>
  <si>
    <t>Julia Stiles, Luke Mably, Ben Miller, Miranda Richardson, James Fox, Alberta Watson, John Bourgeois, Zachary Knighton, Eliza Bennett</t>
  </si>
  <si>
    <t>The Princess and the Frog</t>
  </si>
  <si>
    <t>Ron Clements, 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The Prison</t>
  </si>
  <si>
    <t>Na Hyeon</t>
  </si>
  <si>
    <t>Suk-kyu Han, Rae-won Kim, Kyeong-yeong Lee, Woong-in Jeong, Jae-yun Jo, Sung-rok Shin, Kim Sung-kyun, Kwak Min-ho</t>
  </si>
  <si>
    <t>The Pursuit</t>
  </si>
  <si>
    <t>John Papola</t>
  </si>
  <si>
    <t>Arthur Brooks</t>
  </si>
  <si>
    <t>The Pursuit of Happyness</t>
  </si>
  <si>
    <t>Will Smith, Jaden Smith, Thandie Newton, Brian Howe, James Karen, Dan Castellaneta, Kurt Fuller, Takayo Fischer</t>
  </si>
  <si>
    <t>The Push</t>
  </si>
  <si>
    <t>Grant Korgan, Brian Niles</t>
  </si>
  <si>
    <t>Grant Korgan</t>
  </si>
  <si>
    <t>The Pyramid Code</t>
  </si>
  <si>
    <t>Sally Jennings</t>
  </si>
  <si>
    <t>The Rainbow Troops</t>
  </si>
  <si>
    <t>Cut Mini Theo, Ikranagara, Lukman Sardi, Ario Bayu, Tora Sudiro</t>
  </si>
  <si>
    <t>The Rainmaker</t>
  </si>
  <si>
    <t>Francis Ford Coppola</t>
  </si>
  <si>
    <t>Matt Damon, Danny DeVito, Claire Danes, Jon Voight, Mary Kay Place, Dean Stockwell, Teresa Wright, Virginia Madsen, Mickey Rourke, Andrew Shue</t>
  </si>
  <si>
    <t>The Rap Game</t>
  </si>
  <si>
    <t>Jermaine Dupri</t>
  </si>
  <si>
    <t>The Rat Race</t>
  </si>
  <si>
    <t>Miriam Chandy Menacherry</t>
  </si>
  <si>
    <t>The Real Football Factories</t>
  </si>
  <si>
    <t>Danny Dyer</t>
  </si>
  <si>
    <t>The Real Miyagi</t>
  </si>
  <si>
    <t>United States, Canada, Japan, Panama</t>
  </si>
  <si>
    <t>Kevin Derek</t>
  </si>
  <si>
    <t>Fumio Demura</t>
  </si>
  <si>
    <t>The Rebound</t>
  </si>
  <si>
    <t>Shaina Allen</t>
  </si>
  <si>
    <t>Orlando Carrillo, Mario Moran, Jeremie Phenom Thomas</t>
  </si>
  <si>
    <t>The Redeemed and the Dominant: Fittest on Earth</t>
  </si>
  <si>
    <t>Heber Cannon, Mariah Moore, Marston Sawyers</t>
  </si>
  <si>
    <t>The Rehearsal</t>
  </si>
  <si>
    <t>Alison MacLean</t>
  </si>
  <si>
    <t>James Rolleston, Kerry Fox, Ella Edwards, Alice Englert</t>
  </si>
  <si>
    <t>The Republic of Imbaba</t>
  </si>
  <si>
    <t>Bassem Samra, Ola Ghanem, Ahmad Wafiq, Feryal Youssef, Ayman Kandil, Inas Ezz El Din, Mohamed Farouk</t>
  </si>
  <si>
    <t>The Returned</t>
  </si>
  <si>
    <t>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t>
  </si>
  <si>
    <t>The Rezort</t>
  </si>
  <si>
    <t>United Kingdom, Spain, Belgium</t>
  </si>
  <si>
    <t>Steve Barker</t>
  </si>
  <si>
    <t>Dougray Scott, Jessica De Gouw, Martin McCann, Jassa Ahluwalia, Elen Rhys, Claire Goose</t>
  </si>
  <si>
    <t>The Rift: The Dark Side of the Moon</t>
  </si>
  <si>
    <t>Serbia, South Korea, Slovenia</t>
  </si>
  <si>
    <t>Dejan ZeÄeviÄ‡</t>
  </si>
  <si>
    <t>Ken Foree, Katarina ÄŒas, Dragan MiÄ‡anoviÄ‡, Monte Markham, Denis MuriÄ‡, Miroljub LeÅ¡o, Sonja VukiÄ‡eviÄ‡, Ratko TurÄinoviÄ‡, Mick Garris</t>
  </si>
  <si>
    <t>The Right One</t>
  </si>
  <si>
    <t>Hadi El Bagoury</t>
  </si>
  <si>
    <t>Hani Salama, Basma Ahmad, Rania Yousef, Kinda Allouch, Yasmin Raeis, Amr Youssef, Zizi El-Badrawy</t>
  </si>
  <si>
    <t>The Ring</t>
  </si>
  <si>
    <t>Naomi Watts, Martin Henderson, David Dorfman, Brian Cox, Jane Alexander, Lindsay Frost, Amber Tamblyn, Rachael Bella, Daveigh Chase, Shannon Cochran</t>
  </si>
  <si>
    <t>The Riot Club</t>
  </si>
  <si>
    <t>Lone Scherfig</t>
  </si>
  <si>
    <t>Sam Claflin, Max Irons, Douglas Booth, Jessica Brown Findlay, Holliday Grainger, Natalie Dormer, Olly Alexander, Matthew Beard, Gordon Brown, Jack Farthing, Freddie Fox</t>
  </si>
  <si>
    <t>The River Thief</t>
  </si>
  <si>
    <t>N.D. Wilson</t>
  </si>
  <si>
    <t>Joel Courtney, Tommy Cash, Paul Johansson, Bas Rutten, Raleigh Cain, David Shannon</t>
  </si>
  <si>
    <t>The River Wild</t>
  </si>
  <si>
    <t>Curtis Hanson</t>
  </si>
  <si>
    <t>Meryl Streep, Kevin Bacon, David Strathairn, Joseph Mazzello, John C. Reilly, Benjamin Bratt, Elizabeth Hoffman, William Lucking, Diane Delano</t>
  </si>
  <si>
    <t>The Road to Calvary</t>
  </si>
  <si>
    <t>Anna Chipovskaya, Yulia Snigir, Leonid Bichevin, Pavel Trubiner</t>
  </si>
  <si>
    <t>The Rolling Stones: OlÃ© OlÃ© OlÃ©! A Trip Across Latin America</t>
  </si>
  <si>
    <t>Mick Jagger, Keith Richards, Ronnie Wood, Charlie Watts</t>
  </si>
  <si>
    <t>The Roommate</t>
  </si>
  <si>
    <t>Christian E. Christiansen</t>
  </si>
  <si>
    <t>Leighton Meester, Minka Kelly, Cam Gigandet, Aly Michalka, Danneel Ackles, Frances Fisher, Tomas Arana, Billy Zane, Nina Dobrev, Matt Lanter, Kat Graham</t>
  </si>
  <si>
    <t>The Rover</t>
  </si>
  <si>
    <t>Guy Pearce, Robert Pattinson, Scoot McNairy, David Field, Anthony Hayes, Gillian Jones, Susan Prior, Nash Edgerton</t>
  </si>
  <si>
    <t>THE RUM DIARY</t>
  </si>
  <si>
    <t>Bruce Robinson</t>
  </si>
  <si>
    <t>Johnny Depp, Aaron Eckhart, Michael Rispoli, Amber Heard, Richard Jenkins, Giovanni Ribisi, Amaury Nolasco, Marshall Bell, Bill Smitrovich</t>
  </si>
  <si>
    <t>The Runner</t>
  </si>
  <si>
    <t>Austin Stark</t>
  </si>
  <si>
    <t>Nicolas Cage, Sarah Paulson, Connie Nielsen, Wendell Pierce, Bryan Batt, Peter Fonda, Dana Gourrier</t>
  </si>
  <si>
    <t>The Salvation</t>
  </si>
  <si>
    <t>Denmark, United Kingdom, South Africa, Sweden, Belgium</t>
  </si>
  <si>
    <t>Kristian Levring</t>
  </si>
  <si>
    <t>Mads Mikkelsen, Eva Green, Jeffrey Dean Morgan, Eric Cantona, Mikael Persbrandt, Douglas Henshall, Michael Raymond-James, Jonathan Pryce, Alexander Arnold, Nanna Ã˜land Fabricius</t>
  </si>
  <si>
    <t>The Sapphires</t>
  </si>
  <si>
    <t>Chris O'Dowd, Deborah Mailman, Jessica Mauboy, Shari Sebbens, Miranda Tapsell, Tory Kittles, Eka Darville, Tammy Anderson, Lynette Narkle, Kylie Belling</t>
  </si>
  <si>
    <t>The Score</t>
  </si>
  <si>
    <t>Germany, Canada, United States</t>
  </si>
  <si>
    <t>Robert De Niro, Edward Norton, Marlon Brando, Angela Bassett, Gary Farmer, Paul Soles, Jamie Harrold, Serge Houde</t>
  </si>
  <si>
    <t>The Sea of Trees</t>
  </si>
  <si>
    <t>Matthew McConaughey, Naomi Watts, Ken Watanabe, Katie Aselton, Jordan Gavaris</t>
  </si>
  <si>
    <t>The Search for Life in Space</t>
  </si>
  <si>
    <t>Stephen Amezdroz</t>
  </si>
  <si>
    <t>The Secret Life of Pets 2</t>
  </si>
  <si>
    <t>Chris Renaud</t>
  </si>
  <si>
    <t>Patton Oswalt, Kevin Hart, Tiffany Haddish, Jenny Slate, Eric Stonestreet, Harrison Ford, Dana Carvey, Nick Kroll, Lake Bell, Ellie Kemper, Bobby Moynihan, Hannibal Buress</t>
  </si>
  <si>
    <t>The Seven Five</t>
  </si>
  <si>
    <t>The Seventies</t>
  </si>
  <si>
    <t>The Shaukeens</t>
  </si>
  <si>
    <t>Akshay Kumar, Annu Kapoor, Piyush Mishra, Lisa Haydon, Anupam Kher</t>
  </si>
  <si>
    <t>The Show</t>
  </si>
  <si>
    <t>Giancarlo Esposito</t>
  </si>
  <si>
    <t>Josh Duhamel, Giancarlo Esposito, Famke Janssen, Sarah Wayne Callies, Caitlin Fitzgerald, Chris Ellis, Lucia Walters, James Franco</t>
  </si>
  <si>
    <t>The Sign of Venus</t>
  </si>
  <si>
    <t>Sophia Loren, Franca Valeri, Vittorio De Sica, Raf Vallone, Virgilio Riento, Tina Pica, Lina Gennari, Eloisa Cianni, Leopoldo Trieste, Maurizio Arena, Franco Fantasia, Peppino De Filippo, Alberto Sordi</t>
  </si>
  <si>
    <t>The Signal</t>
  </si>
  <si>
    <t>William Eubank, Will Eubank</t>
  </si>
  <si>
    <t>Brenton Thwaites, Olivia Cooke, Laurence Fishburne, Beau Knapp, Lin Shaye, Robert Longstreet</t>
  </si>
  <si>
    <t>The Similars</t>
  </si>
  <si>
    <t>Gustavo SÃ¡nchez Parra, Cassandra Ciangherotti, Fernando Becerril, Humberto Busto, Carmen Beato, Santiago Torres, MarÃ­a Elena Olivares, Catalina Salas, Luis Alberti, Alberto Estrella, Pablo Guisa Koestinger</t>
  </si>
  <si>
    <t>The Sinking Of Van Der Wijck</t>
  </si>
  <si>
    <t>Sunil Soraya</t>
  </si>
  <si>
    <t>Herjunot Ali, Pevita Pearce, Reza Rahadian, Randy Nidji, Gesya Shandy, Kevin Andrean, Arzetti Bilbina</t>
  </si>
  <si>
    <t>The Sniffer</t>
  </si>
  <si>
    <t>Kirill KÃ¤ro, Ivan Oganesyan, Mariya Anikanova, Nina Gogaeva, Nikolay Chindyaykin, Anastasiya Makeeva, Sergey Leskov, Stanislav Moskvin, Aleksey Zorin, Taras Gotovtsev</t>
  </si>
  <si>
    <t>The Social Network</t>
  </si>
  <si>
    <t>Jesse Eisenberg, Andrew Garfield, Justin Timberlake, Armie Hammer, Max Minghella, Josh Pence, Brenda Song, Rashida Jones, John Getz, David Selby</t>
  </si>
  <si>
    <t>The Space Between Us</t>
  </si>
  <si>
    <t>Gary Oldman, Asa Butterfield, Carla Gugino, Britt Robertson, BD Wong, Janet Montgomery, Trey Tucker</t>
  </si>
  <si>
    <t>The Spectacular Now</t>
  </si>
  <si>
    <t>Miles Teller, Shailene Woodley, Brie Larson, Jennifer Jason Leigh, Mary Elizabeth Winstead, Kyle Chandler, Dayo Okeniyi, Bob Odenkirk, Andre Royo, Masam Holden</t>
  </si>
  <si>
    <t>The spiral</t>
  </si>
  <si>
    <t>Krzysztof Zanussi</t>
  </si>
  <si>
    <t>Jan Nowicki, Maja Komorowska, Zofia KucÃ³wna, Aleksander Bardini, Jan Åšwiderski, Seweryna BroniszÃ³wna, Piotr Garlicki, Marian Glinka</t>
  </si>
  <si>
    <t>The Spy Next Door</t>
  </si>
  <si>
    <t>Jackie Chan, Amber Valletta, George Lopez, Billy Ray Cyrus, MagnÃºs Scheving, Madeline Carroll, Will Shadley, Alina Foley, Katherine Boecher, Mia Stallard, Lucas Till</t>
  </si>
  <si>
    <t>The Spy Who Fell to Earth</t>
  </si>
  <si>
    <t>Thomas Meadmore</t>
  </si>
  <si>
    <t>The Stanford Prison Experiment</t>
  </si>
  <si>
    <t>Kyle Patrick Alvarez</t>
  </si>
  <si>
    <t>Billy Crudup, Michael Angarano, Ezra Miller, Tye Sheridan, Keir Gilchrist, Olivia Thirlby, Nelsan Ellis, Thomas Mann, Moises Arias, Gaius Charles</t>
  </si>
  <si>
    <t>The Story of God with Morgan Freeman</t>
  </si>
  <si>
    <t>The Story of Us with Morgan Freeman</t>
  </si>
  <si>
    <t>The Student</t>
  </si>
  <si>
    <t>Steven R. Monroe</t>
  </si>
  <si>
    <t>Alicia Leigh Willis, Blake Michael, Trevor St. John, Lindsay Hartley, Eric Nelsen, Wolfgang Bodison</t>
  </si>
  <si>
    <t>The Sunshine Makers</t>
  </si>
  <si>
    <t>Cosmo Feilding-Mellen</t>
  </si>
  <si>
    <t>The Super</t>
  </si>
  <si>
    <t>Stephan Rick</t>
  </si>
  <si>
    <t>Patrick John Flueger, Val Kilmer, Louisa Krause, Mattea Conforti, Taylor Richardson, Paul Ben-Victor, Yul Vazquez, Andrea Lynn Green, Travaris Spears, Melissa Bolona</t>
  </si>
  <si>
    <t>The Super Mario Bros. Super Show!</t>
  </si>
  <si>
    <t>Captain Lou Albano, Danny Wells, Jeannie Elias, John Stocker, Harvey Atkin, Robert Bockstael, Cynthia Preston, Jonathan Potts, Colin Fox</t>
  </si>
  <si>
    <t>The Surrounding Game</t>
  </si>
  <si>
    <t>Will Lockhart, Cole D. Pruitt</t>
  </si>
  <si>
    <t>The Taking of Pelham 123</t>
  </si>
  <si>
    <t>Denzel Washington, John Travolta, Luis GuzmÃ¡n, Victor Gojcaj, Robert Vataj, John Turturro, Michael Rispoli, Ramon Rodriguez, James Gandolfini, John Benjamin Hickey, Alex Kaluzhsky, Gbenga Akinnagbe</t>
  </si>
  <si>
    <t>The Talented Mr. Ripley</t>
  </si>
  <si>
    <t>Matt Damon, Gwyneth Paltrow, Jude Law, Cate Blanchett, Philip Seymour Hoffman, Jack Davenport, James Rebhorn, Sergio Rubini, Philip Baker Hall, Celia Weston</t>
  </si>
  <si>
    <t>The Texas Chainsaw Massacre</t>
  </si>
  <si>
    <t>Tobe Hooper</t>
  </si>
  <si>
    <t>Gunnar Hansen, Jim Siedow, Marilyn Burns, Edwin Neal, Paul A. Partain, Teri McMinn, William Vail, John Dugan, John Henry Faulk, Allen Danziger</t>
  </si>
  <si>
    <t>The Thief and the Imbecile</t>
  </si>
  <si>
    <t>Mohammed El-Tahawy, Mohamed Mostafa</t>
  </si>
  <si>
    <t>Khaled El Sawy, Khaled Saleh, Ruby</t>
  </si>
  <si>
    <t>The Tiger Hunter</t>
  </si>
  <si>
    <t>Lena Khan</t>
  </si>
  <si>
    <t>Danny Pudi, Jon Heder, Rizwan Manji, Karen David, Iqbal Theba, Sam Page, Kevin Pollak, Parvesh Cheena, Michael McMillian</t>
  </si>
  <si>
    <t>The Tigers of Scotland</t>
  </si>
  <si>
    <t>Leanne Gater</t>
  </si>
  <si>
    <t>Iain Glen</t>
  </si>
  <si>
    <t>The Time Machine</t>
  </si>
  <si>
    <t>Guy Pearce, Samantha Mumba, Jeremy Irons, Mark Addy, Sienna Guillory, Phyllida Law, Alan Young, Omero Mumba, Yancey Arias, Orlando Jones</t>
  </si>
  <si>
    <t>The Time Traveler's Wife</t>
  </si>
  <si>
    <t>Robert Schwentke</t>
  </si>
  <si>
    <t>Rachel McAdams, Eric Bana, Arliss Howard, Ron Livingston, Stephen Tobolowsky, Michelle Nolden, Jane McLean, Hailey McCann, Tatum McCann, Brooklynn Proulx, Alex Ferris</t>
  </si>
  <si>
    <t>The Traffickers</t>
  </si>
  <si>
    <t>Nelufar Hedayat</t>
  </si>
  <si>
    <t>The Tribes of Palos Verdes</t>
  </si>
  <si>
    <t>Brendan Malloy, Emmett Malloy</t>
  </si>
  <si>
    <t>Jennifer Garner, Maika Monroe, Cody Fern, Justin Kirk, Noah Silver, Elisabeth RÃ¶hm, Goran Visnjic, Joely Fisher, Milo Gibson, Alex Neustaedter, Stevie Lynn Jones, Thomas Cocquerel, Alicia Silverstone</t>
  </si>
  <si>
    <t>The Trigger Effect</t>
  </si>
  <si>
    <t>David Koepp</t>
  </si>
  <si>
    <t>Kyle MacLachlan, Elisabeth Shue, Dermot Mulroney, Richard T. Jones, Bill Smitrovich, Michael Rooker, Tori Kristiansen, Tyra Kristiansen</t>
  </si>
  <si>
    <t>The Trip to Spain</t>
  </si>
  <si>
    <t>Steve Coogan, Rob Brydon, Marta Barrio, Claire Keelan, Margo Stilley</t>
  </si>
  <si>
    <t>The Trust</t>
  </si>
  <si>
    <t>Ben Brewer, Alex Brewer</t>
  </si>
  <si>
    <t>Nicolas Cage, Elijah Wood, Sky Ferreira, Jerry Lewis, Eric Heister, Alexandria Lee, Ethan Suplee, Kenna James, Steven Williams, Carl Windom Carlito</t>
  </si>
  <si>
    <t>The Truth About Alcohol</t>
  </si>
  <si>
    <t>David Briggs</t>
  </si>
  <si>
    <t>Javid Abdelmoneim</t>
  </si>
  <si>
    <t>The Tudors</t>
  </si>
  <si>
    <t>Ireland, Canada, United States, United Kingdom</t>
  </si>
  <si>
    <t>Jonathan Rhys Meyers, Henry Cavill, James Frain, Anthony Brophy, Guy Carleton, Sarah Bolger, Natalie Dormer, Max Brown, Nick Dunning, Rod Hallett, Maria Doyle Kennedy, Simon Ward</t>
  </si>
  <si>
    <t>The Tuxedo</t>
  </si>
  <si>
    <t>Kevin Donovan</t>
  </si>
  <si>
    <t>Jackie Chan, Jennifer Love Hewitt, Jason Isaacs, Debi Mazar, Ritchie Coster, Peter Stormare, Mia Cottet, Romany Malco, Daniel Kash</t>
  </si>
  <si>
    <t>The Twilight Zone (Original Series)</t>
  </si>
  <si>
    <t>Rod Serling</t>
  </si>
  <si>
    <t>The Ugly Truth</t>
  </si>
  <si>
    <t>Katherine Heigl, Gerard Butler, Eric Winter, John Michael Higgins, Bree Turner, Nick Searcy, Kevin Connolly, Cheryl Hines, Bonnie Somerville, Yvette Nicole Brown, Nate Corddry, Noah Matthews</t>
  </si>
  <si>
    <t>The Unborn Child</t>
  </si>
  <si>
    <t>Somchai Kemglad, Pitchanart Sakakorn, Chinaradi Anupongphichart, Arisara Thongborisut, Peerawit Boonark, Chudapha Chanthakhet, Ganthida Chaang</t>
  </si>
  <si>
    <t>The Underwear</t>
  </si>
  <si>
    <t>Thanabordee Jaiyen, Emika Grant Emma, Tantimedh Chisanusha, Siribanchawan Jidapa, Supanut Sudjinda</t>
  </si>
  <si>
    <t>The Universe</t>
  </si>
  <si>
    <t>The Unknown Girl</t>
  </si>
  <si>
    <t>Jean-Pierre Dardenne, Luc Dardenne</t>
  </si>
  <si>
    <t>AdÃ¨le Haenel, Olivier Bonnaud, JÃ©rÃ©mie Renier, Louka Minnella, Christelle Cornil, Olivier Gourmet, Fabrizio Rongione, Thomas Doret</t>
  </si>
  <si>
    <t>The Unknown Known</t>
  </si>
  <si>
    <t>Donald Rumsfeld, Errol Morris</t>
  </si>
  <si>
    <t>The Vatican Tapes</t>
  </si>
  <si>
    <t>Mark Neveldine</t>
  </si>
  <si>
    <t>Olivia Taylor Dudley, Michael PeÃ±a, Dougray Scott, Djimon Hounsou, Peter Andersson, Kathleen Robertson, John Patrick Amedori, Michael ParÃ©, Alex Sparrow, Cas Anvar</t>
  </si>
  <si>
    <t>The Vietnam War: A Film by Ken Burns and Lynn Novick</t>
  </si>
  <si>
    <t>Ken Burns, Lynn Novick</t>
  </si>
  <si>
    <t>The Walls of the Moon</t>
  </si>
  <si>
    <t>Ossama Abu El Atta, Tarek Al Eryan</t>
  </si>
  <si>
    <t>Mona Zaki, Asser Yassin, Amr Saad, Salwa Mohammed</t>
  </si>
  <si>
    <t>The War: A Film by Ken Burns and Lynn Novick</t>
  </si>
  <si>
    <t>Keith David</t>
  </si>
  <si>
    <t>The Water Diviner</t>
  </si>
  <si>
    <t>Russell Crowe</t>
  </si>
  <si>
    <t>Russell Crowe, Olga Kurylenko, YÄ±lmaz ErdoÄŸan, Cem YÄ±lmaz, Jai Courtney, Ryan Corr, James Fraser, Ben O'Toole, Steve Bastoni, Salih Kalyon</t>
  </si>
  <si>
    <t>The Water Horse: Legend of the Deep</t>
  </si>
  <si>
    <t>New Zealand, United Kingdom, Australia</t>
  </si>
  <si>
    <t>Jay Russell</t>
  </si>
  <si>
    <t>Emily Watson, Alex Etel, Ben Chaplin, David Morrissey, Brian Cox, Priyanka Xi, Marshall Napier, Joel Tobeck, Erroll Shand, Craig Hall</t>
  </si>
  <si>
    <t>The Waterboy</t>
  </si>
  <si>
    <t>Adam Sandler, Kathy Bates, Henry Winkler, Fairuza Balk, Jerry Reed, Lawrence Gilliard Jr., Blake Clark, Peter Dante, Jonathan Loughran, Al Whiting</t>
  </si>
  <si>
    <t>The Wedding Curse</t>
  </si>
  <si>
    <t>Kris Aquino, Claudine Barretto, Boots Anson-Roa, Glaiza De Castro, Jhong Hilario, Liza Lorena, Bernard Palanca, Wendell Ramos, Maja Salvador, Ronaldo Valdez</t>
  </si>
  <si>
    <t>The Wedding Party 2: Destination Dubai</t>
  </si>
  <si>
    <t>Enyinna Nwigwe, Daniella Down, Banky Wellington, Adesua Etomi, Somkele Iyamah, Iretiola Doyle, Sola Sobowale, Michael De Pinna, Lynita Crofford, Patience Ozokwor</t>
  </si>
  <si>
    <t>The West Wing</t>
  </si>
  <si>
    <t>Martin Sheen, Rob Lowe, Allison Janney, John Spencer, Bradley Whitford, Janel Moloney, Richard Schiff, DulÃ© Hill, NiCole Robinson, Melissa Fitzgerald, Joshua Malina, Stockard Channing, Kim Webster, Kris Murphy, Timothy Davis-Reed</t>
  </si>
  <si>
    <t>The Witch</t>
  </si>
  <si>
    <t>Robert Eggers</t>
  </si>
  <si>
    <t>Anya Taylor-Joy, Ralph Ineson, Kate Dickie, Harvey Scrimshaw, Ellie Grainger, Lucas Dawson, Bathsheba Garnett, Sarah Stephens, Julian Richings, Wahab Chaudhry</t>
  </si>
  <si>
    <t>The Witch Files</t>
  </si>
  <si>
    <t>Kyle Rankin</t>
  </si>
  <si>
    <t>Holly Taylor, Alice Ziolkoski, Britt Flatmo, Paget Brewster, Tara Robinson, Adrienne Rose White, Greg Finley, Valerie Mahaffey, Jared Boghosian, William Bornkessel</t>
  </si>
  <si>
    <t>The Womanizer</t>
  </si>
  <si>
    <t>Lan Cheng-lung, Sonia Sui, James Wen, Bianca Bai, George Chang, Chung Hsin-ling, Tzu-chiang Chao, Xiao Xiao Bin</t>
  </si>
  <si>
    <t>The Women Who Kill Lions</t>
  </si>
  <si>
    <t>Neil Rawles</t>
  </si>
  <si>
    <t>The Women's Balcony</t>
  </si>
  <si>
    <t>Emil Ben-Shimon</t>
  </si>
  <si>
    <t>Evelin Hagoel, Igal Naor, Orna Banay, Einat Sarouf, Avraham Aviv Alush, Itzik Cohen, Yafit Asulin, Sharona Elimelech, Herzl Tobey, Haim Znati</t>
  </si>
  <si>
    <t>The Workshop</t>
  </si>
  <si>
    <t>Laurent Cantet</t>
  </si>
  <si>
    <t>Marina FoÃ¯s, Matthieu Lucci, Warda Rammach, Issam Talbi, Florian Beaujean, Mamadou Doumbia, Julien Souve, MÃ©lissa Guilbert, Olivier Thouret, LÃ©ny Sellam</t>
  </si>
  <si>
    <t>The World Is Not Enough</t>
  </si>
  <si>
    <t>Michael Apted</t>
  </si>
  <si>
    <t>Pierce Brosnan, Sophie Marceau, Robert Carlyle, Denise Richards, Robbie Coltrane, Judi Dench, Desmond Llewelyn, John Cleese, Maria Grazia Cucinotta</t>
  </si>
  <si>
    <t>The World's Most Wanted Animal</t>
  </si>
  <si>
    <t>Victoria Bromley</t>
  </si>
  <si>
    <t>Maria Diekmann</t>
  </si>
  <si>
    <t>The Wrong Babysitter</t>
  </si>
  <si>
    <t>George Mendeluk</t>
  </si>
  <si>
    <t>Daphne Zuniga, Seann Gallagher, Lisa Marie Caruk, Matt Bellefleur, Ava Hughes, Britt Irvin, Lochlyn Munro</t>
  </si>
  <si>
    <t>The Year of Happiness and Love</t>
  </si>
  <si>
    <t>Amber Kuo, James Wen, Weber Yang, Sonia Sui, Nien-Jen Wu, Kay Huang, Tsai Chen-nan, Lin Mei-hsiu</t>
  </si>
  <si>
    <t>The Young Offenders</t>
  </si>
  <si>
    <t>Peter Foott</t>
  </si>
  <si>
    <t>Alex Murphy, Chris Walley, Hilary Rose, Dominic MacHale, P.J. Gallagher, Shane Casey, Pascal Scott, Michael Sands, Ciaran Bermingham</t>
  </si>
  <si>
    <t>The Young Vagabond</t>
  </si>
  <si>
    <t>Chia-Hui Liu, Wong Yu, Jason Pai Piao, Lung Wei Wang, Hoi-Shan Kwan, Feng Ku, San Nam Hung, Kuo Hua Chang, Feng Kuan</t>
  </si>
  <si>
    <t>Theater of Life</t>
  </si>
  <si>
    <t>Peter Svatek</t>
  </si>
  <si>
    <t>Massimo Bottura</t>
  </si>
  <si>
    <t>Theeram</t>
  </si>
  <si>
    <t>Saheed Arafath</t>
  </si>
  <si>
    <t>Pranav Ratheesh, Maria Yohannan, Askar Ameer, Tini Tom, Anjali Nair, Krishna Prabha, Sudhi Koppa, Nandhan Unni</t>
  </si>
  <si>
    <t>Thelonious Monk: Straight, No Chaser</t>
  </si>
  <si>
    <t>Charlotte Zwerin</t>
  </si>
  <si>
    <t>Thelonious Monk, Samuel E. Wright</t>
  </si>
  <si>
    <t>Theo Who Lived</t>
  </si>
  <si>
    <t>David Shisgall</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This Is My Love</t>
  </si>
  <si>
    <t>Jin-mo Joo, Sa-rang Kim, Junior, Ja-in Lee, Sung-hyun Baek, So-hui Yoon</t>
  </si>
  <si>
    <t>This Is Not What I Expected</t>
  </si>
  <si>
    <t>Derek Hui</t>
  </si>
  <si>
    <t>Takeshi Kaneshiro, Zhou Dongyu, Sun Yizhou, Ming Xi, Tony Yang, Lin Chi-ling</t>
  </si>
  <si>
    <t>This Was Tomorrow</t>
  </si>
  <si>
    <t>Wim Bonte</t>
  </si>
  <si>
    <t>Thithi</t>
  </si>
  <si>
    <t>Raam Reddy</t>
  </si>
  <si>
    <t>Thammegowda S., Channegowda, Abhishek H.N., Pooja, Singri Gowda</t>
  </si>
  <si>
    <t>Thong Dee Fun Khao</t>
  </si>
  <si>
    <t>Bin Bunluerit</t>
  </si>
  <si>
    <t>Buakaw Banchamek, Sornsin Maneewan, Phutharit Prombandal, Nantawut Boonrubsub, Vannapoom Songsuparp, Chutirada Junthit, Jaran Ngamdee, Kochakorn Nimakorn, Rapeepat Ekpankul, Manop Aswathep</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Thor: Tales of Asgard</t>
  </si>
  <si>
    <t>Matthew Wolf, Rick Gomez, Tara Strong, Alistair Abell, Paul Dobson, Brent Chapman, Chris Britton, Ron Halder, Cathy Weseluck, Michael Dobson</t>
  </si>
  <si>
    <t>Thorne: Scaredy Cat</t>
  </si>
  <si>
    <t>Benjamin Ross</t>
  </si>
  <si>
    <t>David Morrissey, Eddie Marsan, Aidan Gillen, O.T. Fagbenle, Lorraine Ashbourne, Sandra Oh, Tom Brooke, Joe Absolom</t>
  </si>
  <si>
    <t>Thorne: Sleepyhead</t>
  </si>
  <si>
    <t>United Kingdom, Australia, Canada, United States</t>
  </si>
  <si>
    <t>Stephen Hopkins</t>
  </si>
  <si>
    <t>David Morrissey, Eddie Marsan, Aidan Gillen, O. T. Fagbenle, Lorraine Ashbourne, Natascha McElhone, Sara Lloyd-Gregory, Aisling Loftus, Sarah Niles, Joshua Close, Brian McCardie</t>
  </si>
  <si>
    <t>Three</t>
  </si>
  <si>
    <t>Louis Koo, Zhao Wei, Wallace Chung, Lam Suet, Lo Hoi-pang, Eddie Cheung, Timmy Hung, Michael Tse, Raymond Wong Ho-Yin</t>
  </si>
  <si>
    <t>Three-Quarters Decent</t>
  </si>
  <si>
    <t>Mohamed Ragab, Lamitta Frangieh, Mohsen Mansour, Rania Mallah, Madlyn Tabar, Mimi Gamal, Ahmed Rateb, Ahmed Zaher</t>
  </si>
  <si>
    <t>Thumper</t>
  </si>
  <si>
    <t>Jordan Ross</t>
  </si>
  <si>
    <t>Eliza Taylor, Pablo Schreiber, Daniel Webber, Lena Headey, Ben Feldman, Grant Harvey, Jazzy De Lisser, Brett Rice</t>
  </si>
  <si>
    <t>Thunderbolt</t>
  </si>
  <si>
    <t>William Wyler, John Sturges</t>
  </si>
  <si>
    <t>James Stewart, Lloyd Bridges</t>
  </si>
  <si>
    <t>Tientsin Mystic</t>
  </si>
  <si>
    <t>Li Xian, Zhang Ming En, Wang Zixuan, Chen Yumi, Tang Yinuo, Wei Qing, Yang Shuming, Chen Jian, Kang Enhe, Dong Xiangrong</t>
  </si>
  <si>
    <t>Tik Tok</t>
  </si>
  <si>
    <t>Li Jun</t>
  </si>
  <si>
    <t>Wallace Chung, Jung-jae Lee, Lang Yueting, Chae-yeong Lee</t>
  </si>
  <si>
    <t>Tikli and Laxmi Bomb</t>
  </si>
  <si>
    <t>Vibhawari Deshpande, Chitrangada Chakraborty, Suchitra Pillai, Upendra Limaye, Divya Unny, Kritika Pande, Mayur More, Kamil Shaikh</t>
  </si>
  <si>
    <t>Time Please</t>
  </si>
  <si>
    <t>Priya Bapat, Siddarth Jadhav, Umesh Kamat, Sai Tamhankar, Vandana Gupte</t>
  </si>
  <si>
    <t>Timeless Season</t>
  </si>
  <si>
    <t>Loo Aye Keng, Chen Ke Mei, Hady, Hishiko Woo, Jiang Pei Pei, Steve Yap</t>
  </si>
  <si>
    <t>Timeline</t>
  </si>
  <si>
    <t>Santiwithi Phrombut, Jamorn Kijsawapak, Orrawan Phuakthaisong</t>
  </si>
  <si>
    <t>Tinker Bell and the Legend of the NeverBeast</t>
  </si>
  <si>
    <t>Steve Loter</t>
  </si>
  <si>
    <t>Ginnifer Goodwin, Mae Whitman, Rosario Dawson, Lucy Liu, Pamela Adlon, Raven-SymonÃ©, Megan Hilty, Kari Wahlgren, Anjelica Huston, Jeff Corwin, Olivia Holt, Thomas Lennon, Chloe Bennet, Danai Gurira, Grey DeLisle, Peter Michael</t>
  </si>
  <si>
    <t>Tinker'</t>
  </si>
  <si>
    <t>Sonny Marler</t>
  </si>
  <si>
    <t>Clayne Crawford, Christian Kane, Colt Crawford, Wilmer Calderon, Randy Smith, Wendy Baron, Lennie Crawford, Chalet Lizette Brannan</t>
  </si>
  <si>
    <t>Tip the Mouse</t>
  </si>
  <si>
    <t>Germany, United States, Italy</t>
  </si>
  <si>
    <t>Alyson Leigh Rosenfeld, Dave Wills, Serra Hirsch, Erica Schroeder, Jason Griffith</t>
  </si>
  <si>
    <t>To Be a Miss</t>
  </si>
  <si>
    <t>United States, Venezuela</t>
  </si>
  <si>
    <t>Edward Ellis, Flor Salcedo, Aaron Woolf</t>
  </si>
  <si>
    <t>To Wong Foo, Thanks for Everything! Julie Newmar</t>
  </si>
  <si>
    <t>Beeban Kidron</t>
  </si>
  <si>
    <t>Patrick Swayze, Wesley Snipes, John Leguizamo, Stockard Channing, Blythe Danner, Arliss Howard, Jason London, Chris Penn, Melinda Dillon, Beth Grant, Alice Drummond, Marceline Hugot, Michael Vartan, RuPaul Charles, Julie Newmar</t>
  </si>
  <si>
    <t>Toast of London</t>
  </si>
  <si>
    <t>Michael Cumming</t>
  </si>
  <si>
    <t>Matt Berry, Robert Bathurst, Doon Mackichan, Shazad Latif, Tim Downie, Harry Peacock, Tracy Ann Oberman</t>
  </si>
  <si>
    <t>Tobot</t>
  </si>
  <si>
    <t>Octavian Kaul, Valin Shinyei, Chelsea Miller, Sunni Westbrook, Sam Vincent, Rebecca Shoichet, Jeff Evans Todd, Paul Dobson, Rhona Rees</t>
  </si>
  <si>
    <t>Tokyo Idols</t>
  </si>
  <si>
    <t>United Kingdom, Canada, Japan</t>
  </si>
  <si>
    <t>Kyoko Miyake</t>
  </si>
  <si>
    <t>Tom and Jerry: The Magic Ring</t>
  </si>
  <si>
    <t>Phil Roman</t>
  </si>
  <si>
    <t>Richard Kind, Dana Hill, Anndi McAfee, Tony Jay, Rip Taylor, Henry Gibson</t>
  </si>
  <si>
    <t>Tomorrow Never Dies</t>
  </si>
  <si>
    <t>Roger Spottiswoode</t>
  </si>
  <si>
    <t>Pierce Brosnan, Jonathan Pryce, Michelle Yeoh, Teri Hatcher, Joe Don Baker, Judi Dench, Ricky Jay, GÃ¶tz Otto, Desmond Llewelyn, Vincent Schiavelli</t>
  </si>
  <si>
    <t>Top 10 Secrets and Mysteries</t>
  </si>
  <si>
    <t>United Kingdom, United States, Czech Republic</t>
  </si>
  <si>
    <t>Top Grier</t>
  </si>
  <si>
    <t>Tope: The Bait</t>
  </si>
  <si>
    <t>Buddhadev Dasgupta</t>
  </si>
  <si>
    <t>Sudipto Chattopadhyay, Chandan Roy Sanyal, Kajal Kumari, Ananya Chatterjee, Paoli Dam, Malobika Banerjee, Pawan Kanodia</t>
  </si>
  <si>
    <t>Tortilla Soup</t>
  </si>
  <si>
    <t>Hector Elizondo, Jacqueline Obradors, Elizabeth PeÃ±a, Tamara Mello, Nikolai Kinski, Raquel Welch, Joel Joan, Paul Rodriguez, Constance Marie, Julio Oscar Mechoso</t>
  </si>
  <si>
    <t>Total Frat Movie</t>
  </si>
  <si>
    <t>Justin Deeley, Alex House, Steven Yaffee, Rebecca Dalton, Ann Pirvu, Nick Bateman, Tom Green, Jamie Johnston</t>
  </si>
  <si>
    <t>Towies</t>
  </si>
  <si>
    <t>Tracers</t>
  </si>
  <si>
    <t>Luciano Acuna Jr., Adam Rayner, Marie Avgeropoulos, Rafi Gavron, Taylor Lautner, Sam Medina, Amirah Vann, Johnny M. Wu, Josh Yadon, Christian Steel</t>
  </si>
  <si>
    <t>Traffic Signal</t>
  </si>
  <si>
    <t>Kunal Khemu, Neetu Chandra, Konkona Sen Sharma, Upendra Limaye, Ranvir Shorey, Sudhir Mishra, Nassar Abdulla, Manoj Joshi</t>
  </si>
  <si>
    <t>Train of the Dead</t>
  </si>
  <si>
    <t>Sukum Maetawanitch</t>
  </si>
  <si>
    <t>Kett Thantup, Savika Chaiyadej, Sura Theerakon, Chaleumpol Tikumpornteerawong, Yarichada Wattanawongsri, Phoomjai Tangsanga, Warot Pitakanonda, Saowaluck Siriaran</t>
  </si>
  <si>
    <t>Train to Busan</t>
  </si>
  <si>
    <t>Gong Yoo, Yu-mi Jung, Dong-seok Ma, Soo-an Kim, Woo Shik Choi, Sohee, Eui-sung Kim</t>
  </si>
  <si>
    <t>Trainspotting</t>
  </si>
  <si>
    <t>Ewan McGregor, Ewen Bremner, Jonny Lee Miller, Kevin McKidd, Robert Carlyle, Kelly Macdonald, Peter Mullan, James Cosmo, Eileen Nicholas, Susan Vidler, Pauline Lynch, Shirley Henderson</t>
  </si>
  <si>
    <t>Traitor</t>
  </si>
  <si>
    <t>Jeffrey Nachmanoff</t>
  </si>
  <si>
    <t>Don Cheadle, Guy Pearce, SaÃ¯d Taghmaoui, Neal McDonough, Alyy Khan, Archie Panjabi, Raad Rawi, Jeff Daniels, Lorena Gale, Simon Reynolds, Jonathan Walker, Mozhan MarnÃ², Tom Barnett, Scali Delpeyrat</t>
  </si>
  <si>
    <t>Transcendence</t>
  </si>
  <si>
    <t>United Kingdom, China, United States</t>
  </si>
  <si>
    <t>Wally Pfister</t>
  </si>
  <si>
    <t>Johnny Depp, Rebecca Hall, Morgan Freeman, Paul Bettany, Cillian Murphy, Kate Mara, Cole Hauser, Clifton Collins Jr.</t>
  </si>
  <si>
    <t>Trash</t>
  </si>
  <si>
    <t>United Kingdom, Brazil, Germany</t>
  </si>
  <si>
    <t>Wagner Moura, Martin Sheen, Rooney Mara, Selton Mello, JosÃ© Dumont, Nelson Xavier, Eduardo Luis, Gabriel Weinstein, Rickson Tevez</t>
  </si>
  <si>
    <t>Trash Fire</t>
  </si>
  <si>
    <t>Richard Bates Jr.</t>
  </si>
  <si>
    <t>Adrian Grenier, Angela Trimbur, AnnaLynne McCord, Fionnula Flanagan, Matthew Gray Gubler, Ray Santiago, Sally Kirkland, Ezra Buzzington</t>
  </si>
  <si>
    <t>Treasures from the Wreck of the Unbelievable</t>
  </si>
  <si>
    <t>Tree Man</t>
  </si>
  <si>
    <t>Jon Reiner, Brad Rothschild</t>
  </si>
  <si>
    <t>Tremors</t>
  </si>
  <si>
    <t>Ron Underwood</t>
  </si>
  <si>
    <t>Kevin Bacon, Fred Ward, Finn Carter, Michael Gross, Reba McEntire, Robert Jayne, Charlotte Stewart, Tony Genaro, Ariana Richards, Richard Marcus, Victor Wong, Bibi Besch</t>
  </si>
  <si>
    <t>Tremors 2: Aftershocks</t>
  </si>
  <si>
    <t>S.S. Wilson</t>
  </si>
  <si>
    <t>Fred Ward, Chris Gartin, Helen Shaver, Michael Gross, Marcelo Tubert, Marco Hernandez, JosÃ© RamÃ³n Rosario, Thomas Rosales Jr.</t>
  </si>
  <si>
    <t>Tremors 3: Back to Perfection</t>
  </si>
  <si>
    <t>Brent Maddock</t>
  </si>
  <si>
    <t>Michael Gross, Shawn Christian, Susan Chuang, Charlotte Stewart, Ariana Richards, Tony Genaro, Barry Livingston, John Pappas, Jason Hopkins</t>
  </si>
  <si>
    <t>Tremors 4: The Legend Begins</t>
  </si>
  <si>
    <t>Michael Gross, Sara Botsford, Billy Drago, Brent Roam, August Schellenberg, J.E. Freeman, Ming Lo, Lydia Look, Sam Ly, Neil Kopit</t>
  </si>
  <si>
    <t>Tremors 5:  Bloodline</t>
  </si>
  <si>
    <t>Michael Gross, Jamie Kennedy, Ernest Ndhlovu, Lawrence Joffe, Zak Hendrikz, Natalie Becker, Emmanuel Castis, Brandon Auret, Daniel Janks</t>
  </si>
  <si>
    <t>Tremors 6: A Cold Day in Hell</t>
  </si>
  <si>
    <t>Michael Gross, Jamie Kennedy, Tanya van Graan, Jamie-Lee Money, Stephanie Schildknecht, Greg Kriek, Jenna Upton, Jay Anstey, Christie Peruso</t>
  </si>
  <si>
    <t>Trespass Against Us</t>
  </si>
  <si>
    <t>Adam Smith</t>
  </si>
  <si>
    <t>Michael Fassbender, Brendan Gleeson, Lyndsey Marshal, Georgie Smith, Rory Kinnear, Killian Scott, Sean Harris, Kingsley Ben-Adir, Kacie Anderson, Gerard Kearns</t>
  </si>
  <si>
    <t>Trikal (Past, Present, Future)</t>
  </si>
  <si>
    <t>Leela Naidu, Neena Gupta, Anita Kanwar, Soni Razdan, Dalip Tahil, K.K. Raina, Kunal Kapoor, Keith Stevenson, Naseeruddin Shah, Kulbhushan Kharbanda</t>
  </si>
  <si>
    <t>Trimurti</t>
  </si>
  <si>
    <t>Anil Kapoor, Shah Rukh Khan, Jackie Shroff, Satyendra Kapoor, Gautami, Tinnu Anand, Saeed Jaffrey, Anirudh Agarwal, Mohan Agashe, Himani Shivpuri, Priya Tendulkar, Anjali Jathar, Anang Desai, Pramod Moutho, Subhash Ghai</t>
  </si>
  <si>
    <t>Trip to Bhangarh: Asia's Most Haunted Place</t>
  </si>
  <si>
    <t>Jitender Pawar</t>
  </si>
  <si>
    <t>Manish Chaudhary, Suzanna Mukherjee, Piyush Raina, Rachit Behl, Rohit Chaudhury, Vikram Kochhar, Poonam Pandey</t>
  </si>
  <si>
    <t>Trixie Mattel: Moving Parts</t>
  </si>
  <si>
    <t>Nicholas Zeig-Owens</t>
  </si>
  <si>
    <t>Brian Firkus</t>
  </si>
  <si>
    <t>Trophy</t>
  </si>
  <si>
    <t>United Kingdom, Namibia, South Africa, Zimbabwe, United States</t>
  </si>
  <si>
    <t>Shaul Schwarz, Christina Clusiau</t>
  </si>
  <si>
    <t>Trotsky</t>
  </si>
  <si>
    <t>Konstantin Khabenskiy, Olga Sutulova, Max Matveev, Evgeniy Stychkin, Orkhan Abulov</t>
  </si>
  <si>
    <t>Troy: The Odyssey</t>
  </si>
  <si>
    <t>Tekin Girgin</t>
  </si>
  <si>
    <t>Dylan Vox, Lara Heller, Hachem Hicham, David Gray, Kelly B. Jones, Daniel Whyte, Eoin O'Brien, Ego Mikitas</t>
  </si>
  <si>
    <t>True Grit</t>
  </si>
  <si>
    <t>Henry Hathaway</t>
  </si>
  <si>
    <t>John Wayne, Glen Campbell, Kim Darby, Jeremy Slate, Robert Duvall, Dennis Hopper, Alfred Ryder, Strother Martin, Jeff Corey</t>
  </si>
  <si>
    <t>True to the Game</t>
  </si>
  <si>
    <t>Preston A. Whitmore II</t>
  </si>
  <si>
    <t>Columbus Short, Erica Peeples, Vivica A. Fox, Andra Fuller, Jamaar Simon, Starletta DuPois, Nelsan Ellis, Draya Michele, Nafessa Williams, Jennifer Freeman, Lisa Renee Pitts</t>
  </si>
  <si>
    <t>Trumbo</t>
  </si>
  <si>
    <t>Bryan Cranston, Diane Lane, Elle Fanning, John Goodman, Helen Mirren, Louis C.K., Alan Tudyk, Michael Stuhlbarg, Adewale Akinnuoye-Agbaje, Dean O'Gorman</t>
  </si>
  <si>
    <t>Tucker and Dale vs. Evil</t>
  </si>
  <si>
    <t>Canada, United States, India, United Kingdom</t>
  </si>
  <si>
    <t>Tyler Labine, Alan Tudyk, Katrina Bowden, Jesse Moss, Philip Granger, Brandon Jay McLaren, Christie Laing, Chelan Simmons, Travis Nelson, Alex Arsenault</t>
  </si>
  <si>
    <t>Tukaram</t>
  </si>
  <si>
    <t>Jitendra Joshi, Prateeksha Lonkar, Sharad Ponkshe, Radhika Apte, Veena Jamkar, Yatin Karyekar, Smita Tambe, Vrishasen Dabholkar</t>
  </si>
  <si>
    <t>Tunisian Victory</t>
  </si>
  <si>
    <t>Frank Capra, John Huston, Hugh Stewart, Roy Boulting, Anthony Veiller</t>
  </si>
  <si>
    <t>Burgess Meredith</t>
  </si>
  <si>
    <t>Turbo</t>
  </si>
  <si>
    <t>David Soren</t>
  </si>
  <si>
    <t>Ben Schwartz, Bill Hader, Luis GuzmÃ¡n, Snoop Dogg, Paul Giamatti, Ryan Reynolds, Maya Rudolph, Ken Jeong, Samuel L. Jackson, Michael PeÃ±a, Michelle Rodriguez, Richard Jenkins, Kurtwood Smith, Luis Guzman</t>
  </si>
  <si>
    <t>Tusk</t>
  </si>
  <si>
    <t>Michael Parks, Justin Long, Haley Joel Osment, Genesis Rodriguez, Johnny Depp, Harley Morenstein, Ralph Garman, Jennifer Schwalbach</t>
  </si>
  <si>
    <t>Twice</t>
  </si>
  <si>
    <t>Hidetaka Inazuka</t>
  </si>
  <si>
    <t>Stuart Varnam-Atkin</t>
  </si>
  <si>
    <t>Twin Peaks</t>
  </si>
  <si>
    <t>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Twinsanity</t>
  </si>
  <si>
    <t>Buz Wallick</t>
  </si>
  <si>
    <t>Karissa Strain, Katie Strain, Yves Bright, Angie Everhart, Thaddeus Shafer, Mary O'Neil</t>
  </si>
  <si>
    <t>Twirlywoos</t>
  </si>
  <si>
    <t>Linda Bassett</t>
  </si>
  <si>
    <t>Twisted Trunk, Big Fat Body</t>
  </si>
  <si>
    <t>Vijay Maurya, Naman Jain, Usha Nadkarni, Mukesh Chhabra, Prarthana Behere, Jayant Gadekar, Aditi Keskar, Murari Kumar</t>
  </si>
  <si>
    <t>Two Graves</t>
  </si>
  <si>
    <t>Gary Young</t>
  </si>
  <si>
    <t>Cathy Tyson, Katie Jarvis, David Hayman, Josh Herdman, Dave Johns, Danielle Harold, Kedar Williams-Stirling, Neal Ward</t>
  </si>
  <si>
    <t>Two Lovers and a Bear</t>
  </si>
  <si>
    <t>Dane DeHaan, Tatiana Maslany, Gordon Pinsent, John Ralston</t>
  </si>
  <si>
    <t>Tyke Elephant Outlaw</t>
  </si>
  <si>
    <t>Susan Lambert, Stefan Moore</t>
  </si>
  <si>
    <t>Tyson</t>
  </si>
  <si>
    <t>Mike Tyson, Trevor Berbick</t>
  </si>
  <si>
    <t>Ugly</t>
  </si>
  <si>
    <t>Rahul Bhat, Ronit Roy, Tejaswini Kolhapure, Vineet Kumar Singh, Surveen Chawla, Siddhant Kapoor, Girish Kulkarni, Abir Goswami, Madhavi Singh, Anshikaa Shrivastava, Murari Kumar, Sandesh Jadhav</t>
  </si>
  <si>
    <t>Ugly Duckling</t>
  </si>
  <si>
    <t>Mook Worranit Thawornwong, Puttichai Kasetsin, Natcha Juntapan, Neen Suwanamas, Esther Supreeleela, Shaun Jindachote, Lapassalal Jiravechsoontornkul, Chatchawit Techarukpong</t>
  </si>
  <si>
    <t>Una</t>
  </si>
  <si>
    <t>Benedict Andrews</t>
  </si>
  <si>
    <t>Rooney Mara, Ben Mendelsohn, Riz Ahmed, Ruby Stokes, Natasha Little, Tara Fitzgerald, Tobias Menzies</t>
  </si>
  <si>
    <t>Unaccompanied Minors</t>
  </si>
  <si>
    <t>Paul Feig</t>
  </si>
  <si>
    <t>Lewis Black, Wilmer Valderrama, Tyler James Williams, Gia Mantegna, Dyllan Christopher, Brett Kelly, Quinn Shephard, Paget Brewster, Rob Corddry, Dominique SaldaÃ±a</t>
  </si>
  <si>
    <t>Unacknowledged</t>
  </si>
  <si>
    <t>Michael Mazzola</t>
  </si>
  <si>
    <t>Under an Arctic Sky</t>
  </si>
  <si>
    <t>Chris Burkard</t>
  </si>
  <si>
    <t>Chris Burkard, Sam Hammer, Heidar Logi, Elli Thor Magnusson, Ingo Olsen, Timmy Reyes, Justin Quintal, Steve Hawk, Sigurdur Jonsson, Mark Renneker</t>
  </si>
  <si>
    <t>Under The Skin</t>
  </si>
  <si>
    <t>Switzerland, United Kingdom, United States</t>
  </si>
  <si>
    <t>Jonathan Glazer</t>
  </si>
  <si>
    <t>Scarlett Johansson, Krystof HÃ¡dek, Jeremy McWilliams, Joe Szula, Lynsey Taylor Mackay, Dougie McConnell, Kevin McAlinden, Andrew Gorman, Roy Armstrong, Alison Chand, Paul Brannigan</t>
  </si>
  <si>
    <t>Undercover Grandpa</t>
  </si>
  <si>
    <t>James Caan, Jessica Walter, Louis Gossett Jr., Dylan Everett, Paul Sorvino, Kenneth Welsh, Lawrence Dane, Paul Braunstein, Greta Onieogou</t>
  </si>
  <si>
    <t>Undercover: How to Operate Behind Enemy Lines</t>
  </si>
  <si>
    <t>Unfinished Song</t>
  </si>
  <si>
    <t>Terence Stamp, Gemma Arterton, Christopher Eccleston, Vanessa Redgrave, Anne Reid, Elizabeth Counsell, Ram John Holder, Bill Thomas, Orla Hill</t>
  </si>
  <si>
    <t>Union Leader</t>
  </si>
  <si>
    <t>Sanjay Patel</t>
  </si>
  <si>
    <t>Rahul Bhat, Tillotama Shome, Haresh Dagiya, Jayesh More, Tirth Sharma, Vivek Ghamande, Jay Vithlani, Mehul Buch</t>
  </si>
  <si>
    <t>Unruly Friends</t>
  </si>
  <si>
    <t>Sherif Mandour</t>
  </si>
  <si>
    <t>Kinda Allouch, Ahmed Salah Al-Saadany, Dina Fouad, Amr Youssef, Ahmed Safwat, Madlyn Tabar, Yasser Ali Maher, Nadia Fahmi, Menha Zaytoon, Tamim Abdou, Mostafa Abd Elsalam</t>
  </si>
  <si>
    <t>Up in the Air</t>
  </si>
  <si>
    <t>Jason Reitman</t>
  </si>
  <si>
    <t>George Clooney, Vera Farmiga, Anna Kendrick, Jason Bateman, Amy Morton, Melanie Lynskey, J.K. Simmons, Sam Elliott, Danny McBride, Zach Galifianakis, Chris Lowell</t>
  </si>
  <si>
    <t>Urvi</t>
  </si>
  <si>
    <t>Pradeep Verma</t>
  </si>
  <si>
    <t>Sruthi Hariharan, Shraddha Srinath, Shweta Pandit, Achyuth Kumar, Madhukar Niyogi, Prabhu Mundkur, Bhavani Prakash, Ananya Bhat</t>
  </si>
  <si>
    <t>Used Goods</t>
  </si>
  <si>
    <t>Mohamed Ragab, Ayten Amer, Hassan Abdulfattah</t>
  </si>
  <si>
    <t>USS Indianapolis: Men of Courage</t>
  </si>
  <si>
    <t>Mario Van Peebles</t>
  </si>
  <si>
    <t>Nicolas Cage, Tom Sizemore, Thomas Jane, Matt Lanter, James Remar, Brian Presley, Johnny Wactor, Adam Scott Miller, Cody Walker, Callard Harris</t>
  </si>
  <si>
    <t>V for Vendetta</t>
  </si>
  <si>
    <t>Natalie Portman, Hugo Weaving, Stephen Rea, Stephen Fry, John Hurt, Tim Pigott-Smith, Rupert Graves, Roger Allam, Ben Miles, SinÃ©ad Cusack, Natasha Wightman</t>
  </si>
  <si>
    <t>V.R. Troopers</t>
  </si>
  <si>
    <t>Michael Sorich, Gardner Baldwin, Mike Reynolds, Richard Rabago, Brad Hawkins, Michael Bacon, Kerrigan Mahan, Sarah Brown, Julian Combs, David Carr, Farrand Thompson, Zeb, Aaron Pruner</t>
  </si>
  <si>
    <t>Vantage Point</t>
  </si>
  <si>
    <t>Dennis Quaid, Matthew Fox, Forest Whitaker, Bruce McGill, Edgar RamÃ­rez, SaÃ¯d Taghmaoui, Ayelet Zurer, Zoe Saldana, Sigourney Weaver, William Hurt</t>
  </si>
  <si>
    <t>Veerappan</t>
  </si>
  <si>
    <t>Sandeep Bharadwaj, Sachiin Joshi, Lisa Ray, Usha Jadhav, Nissar Khan, Krishna Shrikanth Iyengar</t>
  </si>
  <si>
    <t>Veerey Ki Wedding</t>
  </si>
  <si>
    <t>Ashu Trikha</t>
  </si>
  <si>
    <t>Pulkit Samrat, Yuvika Chaudhry, Jimmy Shergill, Supriya Karnik, Kriti Kharbanda, Satish Kaushik</t>
  </si>
  <si>
    <t>Vegas Baby</t>
  </si>
  <si>
    <t>Amanda Micheli</t>
  </si>
  <si>
    <t>Viceroy's House</t>
  </si>
  <si>
    <t>United Kingdom, India, Sweden</t>
  </si>
  <si>
    <t>Gurinder Chadha</t>
  </si>
  <si>
    <t>Hugh Bonneville, Gillian Anderson, Manish Dayal, Huma Qureshi, Michael Gambon, David Hayman, Simon Callow, Denzil Smith, Neeraj Kabi, Tanveer Ghani, Om Puri, Lily Travers</t>
  </si>
  <si>
    <t>Victor</t>
  </si>
  <si>
    <t>Brandon Dickerson</t>
  </si>
  <si>
    <t>Patrick Davis, Lisa Vidal, Josh Pence, JosÃ© ZÃºÃ±iga, Haley Ramm, Matt Angel, J. Michael Trautmann, Lobo Sebastian</t>
  </si>
  <si>
    <t>Viking Destiny</t>
  </si>
  <si>
    <t>David L.G. Hughes</t>
  </si>
  <si>
    <t>Anna Demetriou, Timo Nieminen, Will Mellor, Andrew Whipp, Paul Freeman, Terence Stamp, Ian Beattie, Victoria Broom, Taylor Frost, Martyn Ford</t>
  </si>
  <si>
    <t>Vikings Unearthed</t>
  </si>
  <si>
    <t>Harvey Lilley</t>
  </si>
  <si>
    <t>Vincent N Roxxy</t>
  </si>
  <si>
    <t>Gary Michael Schultz</t>
  </si>
  <si>
    <t>Emile Hirsch, ZoÃ« Kravitz, Emory Cohen, Zoey Deutch, Beau Knapp, Jason Mitchell, Scott Mescudi, Jeff Gum, Joey Bicicchi</t>
  </si>
  <si>
    <t>ViR: The Robot Boy</t>
  </si>
  <si>
    <t>Vidit Kumar, Roopa Bhimani, Anubhav Saha, Brian Dcosta</t>
  </si>
  <si>
    <t>Viswasapoorvam Mansoor</t>
  </si>
  <si>
    <t>P.T. Kunju Muhammad</t>
  </si>
  <si>
    <t>Roshan Mathew, Asha Sarath, Prayaga Martin, Zarina Wahab, Renji Panicker, Leona Lishoy, Santhosh Keezhattoor, Sunil Sukhada</t>
  </si>
  <si>
    <t>Vitti Dandu</t>
  </si>
  <si>
    <t>Ganesh Kadam</t>
  </si>
  <si>
    <t>Dilip Prabhavalkar, Ashok Samarth, Yatin Karyekar, Nishant Bhavsar, Mrunal Thakur, Vikas Kadam, Utpal Sawant, Ravindra Mankani, Shubhankar Atre, Charudatta Bhagwat</t>
  </si>
  <si>
    <t>Vizontele Tuuba</t>
  </si>
  <si>
    <t>YÄ±lmaz ErdoÄŸan, TarÄ±k Akan, Altan Erkekli, Cezmi BaskÄ±n, Ä°clal AydÄ±n, Demet AkbaÄŸ, Tuba Ãœnsal, Tolga Ã‡evik</t>
  </si>
  <si>
    <t>Vodka Diaries</t>
  </si>
  <si>
    <t>Kushal Srivastava</t>
  </si>
  <si>
    <t>Kay Kay Menon, Raima Sen, Mandira Bedi, Sharib Hashmi, Rishi Bhutani, Herry Tangri, Vaishnavi Dhanraj, Swati Rajput</t>
  </si>
  <si>
    <t>Vroomiz</t>
  </si>
  <si>
    <t>Joon-seok Song, Jeong-hwa Yang, Sang-hyun Um, So-yeong Lee, Jeong-shin Woo, So-yeong Hong, Tae-yeol Jeon</t>
  </si>
  <si>
    <t>VS.</t>
  </si>
  <si>
    <t>Ed Lilly</t>
  </si>
  <si>
    <t>Connor Swindells, Fola Evans-Akingbola, Nicholas Pinnock, Ruth Sheen, Emily Taaffe, Shotty Horroh, Paige Meade, Elliot Barnes-Worrell, Joivan Wade, Youssef Berouain, Jurell Carter, Ellie James</t>
  </si>
  <si>
    <t>Waar</t>
  </si>
  <si>
    <t>Bilal Lashari</t>
  </si>
  <si>
    <t>Shaan Shahid, Shamoon Abbasi, Ayesha Khan, Meesha Shafi, Ali Azmat, Hamza Abbasi, Kamran Lashari</t>
  </si>
  <si>
    <t>Waarrior Savitri</t>
  </si>
  <si>
    <t>Param Gill</t>
  </si>
  <si>
    <t>Niharica Raizada, Rajat Barmecha, Lucy Pinder, Om Puri, Gulshan Grover, Tim Man, Ron Smoorenburg, KaramVeer Chaudhary</t>
  </si>
  <si>
    <t>Waiting</t>
  </si>
  <si>
    <t>Anu Menon</t>
  </si>
  <si>
    <t>Naseeruddin Shah, Kalki Koechlin, Rajat Kapoor, Rajeev Ravindranathan, Ratnabali Bhattacharjee, Suhasini, Arjun Mathur</t>
  </si>
  <si>
    <t>Waiting...</t>
  </si>
  <si>
    <t>Rob McKittrick</t>
  </si>
  <si>
    <t>Ryan Reynolds, Anna Faris, Justin Long, David Koechner, Luis GuzmÃ¡n, Chi McBride, John Francis Daley, Kaitlin Doubleday, Rob Benedict, Alanna Ubach, Vanessa Lengies, Dane Cook</t>
  </si>
  <si>
    <t>Wake Up</t>
  </si>
  <si>
    <t>Jag Huang, Chris Wu, Tiffany Hsu, Michael Huang, Lego Li, Summer Meng</t>
  </si>
  <si>
    <t>Wakefield</t>
  </si>
  <si>
    <t>Bryan Cranston, Jennifer Garner, Jason O'Mara, Beverly D'Angelo, Ian Anthony Dale, Pippa Bennett-Warner, Isaac Leyva, Victoria Bruno, Ellery Sprayberry, Tracey Walter</t>
  </si>
  <si>
    <t>Walk with Me</t>
  </si>
  <si>
    <t>Marc Francis, Max Pugh</t>
  </si>
  <si>
    <t>Benedict Cumberbatch, Thich Nhat Hanh</t>
  </si>
  <si>
    <t>Walking Out</t>
  </si>
  <si>
    <t>Alex Smith, Andrew J. Smith</t>
  </si>
  <si>
    <t>Matt Bomer, Josh Wiggins, Bill Pullman, Alex Neustaedter, Lily Gladstone</t>
  </si>
  <si>
    <t>War</t>
  </si>
  <si>
    <t>Philip G. Atwell</t>
  </si>
  <si>
    <t>Jet Li, Jason Statham, John Lone, Devon Aoki, Luis GuzmÃ¡n, Saul Rubinek, Sung Kang, Mathew St. Patrick, Nadine Velazquez, Andrea Roth, Mark Cheng, Kane Kosugi, Ryo Ishibashi, Steph Song</t>
  </si>
  <si>
    <t>War Chhod Na Yaar</t>
  </si>
  <si>
    <t>Faraz Haider</t>
  </si>
  <si>
    <t>Sharman Joshi, Soha Ali Khan, Javed Jaffrey, Dalip Tahil, Mukul Dev, Sanjay Mishra, Vivek Rana, Manoj Pahwa</t>
  </si>
  <si>
    <t>War Horse</t>
  </si>
  <si>
    <t>Emily Watson, David Thewlis, Peter Mullan, Niels Arestrup, Tom Hiddleston, Jeremy Irvine, Benedict Cumberbatch, Toby Kebbell, David Kross, Eddie Marsan, Nicolas Bro, Rainer Bock, Patrick Kennedy, Liam Cunningham</t>
  </si>
  <si>
    <t>War on Everyone</t>
  </si>
  <si>
    <t>John Michael McDonagh</t>
  </si>
  <si>
    <t>Alexander SkarsgÃ¥rd, Michael PeÃ±a, Theo James, Tessa Thompson, Caleb Landry Jones, Paul Reiser, Stephanie Sigman, David Wilmot, Malcolm Barrett</t>
  </si>
  <si>
    <t>Warda</t>
  </si>
  <si>
    <t>Nada Al Alfi, Bassel El Kadi, Samira Maqroun, Tareq Abdalla, Ahmed Awni, Emad Ghoniem, Abeer Mansour, Youssef Mohamed</t>
  </si>
  <si>
    <t>Warehoused</t>
  </si>
  <si>
    <t>Jack Zagha Kababie</t>
  </si>
  <si>
    <t>JosÃ© Carlos Ruiz, Hoze MelÃ©ndez</t>
  </si>
  <si>
    <t>Wartime Portraits</t>
  </si>
  <si>
    <t>Water &amp; Power: A California Heist</t>
  </si>
  <si>
    <t>Marina Zenovich</t>
  </si>
  <si>
    <t>Waterschool</t>
  </si>
  <si>
    <t>United States, Brazil, India, Uganda, China</t>
  </si>
  <si>
    <t>Tiffanie Hsu</t>
  </si>
  <si>
    <t>We Are Your Friends</t>
  </si>
  <si>
    <t>Max Joseph</t>
  </si>
  <si>
    <t>Zac Efron, Wes Bentley, Emily Ratajkowski, Jonny Weston, Shiloh Fernandez, Alex Shaffer, Jon Bernthal, Alicia Coppola, Wiley M. Pickett, Jon Abrahams</t>
  </si>
  <si>
    <t>We Belong Together</t>
  </si>
  <si>
    <t>Charles Malik Whitfield, Draya Michele, Elise Neal, Cassidey Fralin, Brian White, Valarie Pettiford, Gary Anthony Sturgis, Jessica Vanessa DeLeon</t>
  </si>
  <si>
    <t>We Need to Talk</t>
  </si>
  <si>
    <t>David Serrano</t>
  </si>
  <si>
    <t>Hugo Silva, Michelle Jenner, Ernesto Sevilla, BelÃ©n Cuesta, Ã“scar Ladoire, Ilay Kurelovic, VerÃ³nica ForquÃ©, Luis Jaspe, Borja Luna, JosÃ© Luis MarÃ­n</t>
  </si>
  <si>
    <t>We the Animals</t>
  </si>
  <si>
    <t>Jeremiah Zagar</t>
  </si>
  <si>
    <t>Evan Rosado, Josiah Gabriel, Isaiah Kristian, RaÃºl Castillo, Sheila Vand, Giovanni Pacciarelli, Terry Holland, Moe Isaac, Mickey Anthony, Tom Malley</t>
  </si>
  <si>
    <t>We, the Marines</t>
  </si>
  <si>
    <t>We're No Animals</t>
  </si>
  <si>
    <t>John Cusack, Paul Hipp, Kevin Morris, Alejandro Agresti, Mario AlarcÃ³n, Norman Briski, Lucila SolÃ¡, Juana Viale, Pablo Bossi, Leticia BrÃ©dice</t>
  </si>
  <si>
    <t>Weather forecast</t>
  </si>
  <si>
    <t>Antoni Krauze</t>
  </si>
  <si>
    <t>Halina Buyno-Åoza, Zofia CegieÅ‚kowa, Barbara Chojecka, Eugenia Horecka, Zygmunt Zintel, Henryka Janikowska, Lena WilczyÅ„ska, Jerzy Block</t>
  </si>
  <si>
    <t>Weeds</t>
  </si>
  <si>
    <t>Mary-Louise Parker, Hunter Parrish, Alexander Gould, Kevin Nealon, Justin Kirk, Elizabeth Perkins, Allie Grant, Andy Milder, Tonye Patano, Romany Malco</t>
  </si>
  <si>
    <t>Weeds on Fire</t>
  </si>
  <si>
    <t>Chi Fat Chan</t>
  </si>
  <si>
    <t>Liu Kai Chi, Lam Yiu-sing, Tony Tsz-Tung Wu, Poon Chan-leung, Sun Li Man, Tam Sin Yin, Sham Ka Ki, Wang Simin, Jan Lamb</t>
  </si>
  <si>
    <t>Weird Wonders of the World</t>
  </si>
  <si>
    <t>Welcome 2 Karachi</t>
  </si>
  <si>
    <t>Ashish R. Mohan</t>
  </si>
  <si>
    <t>Arshad Warsi, Jacky Bhagnani, Lauren Gottlieb, Dalip Tahil, Pavan Malhotra, Ayub Khoso, Adnan Shah</t>
  </si>
  <si>
    <t>Welcome to Monster High: The Origin Story</t>
  </si>
  <si>
    <t>Stephen Donnelly, Olly Reid, Jun Falkenstein</t>
  </si>
  <si>
    <t>Debi Derryberry, Cassandra Morris, Salli Saffioti, Larissa Gallagher, Cristina Milizia, Michael Sorich, Jonquil Goode, Travis Dresden, Evan Smith</t>
  </si>
  <si>
    <t>Welcome to New York</t>
  </si>
  <si>
    <t>Abel Ferrara</t>
  </si>
  <si>
    <t>GÃ©rard Depardieu, Jacqueline Bisset, Marie MoutÃ©, Paul Calderon, Paul Hipp, Pamela Afesi, Chris Zois, Shanyn Leigh, Drena De Niro, Amy Ferguson, Aurelie Claudel, Nikki James</t>
  </si>
  <si>
    <t>Welcome to Willits</t>
  </si>
  <si>
    <t>Trevor Ryan</t>
  </si>
  <si>
    <t>Bill Sage, Sabina Gadecki, Anastasia Baranova, Dolph Lundgren, Thomas Dekker, Karrueche Tran, Chris Zylka, Keelin Woodell, Garrett Clayton, Shad Gaspard, Rory Culkin</t>
  </si>
  <si>
    <t>Westerplatte Resists</t>
  </si>
  <si>
    <t>Zygmunt HÃ¼bner, Arkadiusz Bazak, Tadeusz Schmidt, JÃ³zef Nowak, Tadeusz PluciÅ„ski, Bogusz Bilewski</t>
  </si>
  <si>
    <t>Westside vs. the World</t>
  </si>
  <si>
    <t>Michael Fahey</t>
  </si>
  <si>
    <t>Ron Perlman, Louie Simmons</t>
  </si>
  <si>
    <t>What a Wonderful Family!</t>
  </si>
  <si>
    <t>Huang Lei</t>
  </si>
  <si>
    <t>Huang Lei, Sun Li, Lee Li-Chun, Zhang Weixin, Hai Qing, Wang Xun, Wei Daxun, Lorene Ren, Lei Huang</t>
  </si>
  <si>
    <t>What Happens to My Family</t>
  </si>
  <si>
    <t>Settar TanrÄ±Ã¶ÄŸen, Uraz KaygÄ±laroÄŸlu, Berna KoraltÃ¼rk, Melis TÃ¼zÃ¼ngÃ¼Ã§, Ã–zgÃ¼n Karaman, TÃ¼lay Bursa, Tolga PancaroÄŸlu, ErtunÃ§ Tuncer, Cansu GÃ¼ltekin</t>
  </si>
  <si>
    <t>What Is Love?</t>
  </si>
  <si>
    <t>Chris Wu, Jade Chou, Duncan Lai, King Chin, Kimi Hsia, Gina Lim</t>
  </si>
  <si>
    <t>What Lies Beneath</t>
  </si>
  <si>
    <t>Harrison Ford, Michelle Pfeiffer, Diana Scarwid, Joe Morton, James Remar, Miranda Otto, Wendy Crewson, Ray Baker, Micole Mercurio, Amber Valletta, Sloane Shelton</t>
  </si>
  <si>
    <t>What Makes a Psychopath?</t>
  </si>
  <si>
    <t>Rebecca Harrison</t>
  </si>
  <si>
    <t>What Still Remains</t>
  </si>
  <si>
    <t>Josh Mendoza</t>
  </si>
  <si>
    <t>Lulu Antariksa, Colin O'Donoghue, Mimi Rogers, Peter O'Brien, Dohn Norwood, Jeff Kober, Roshon Fegan, Siena Goines, Chris Ellis, Tobias Jelinek</t>
  </si>
  <si>
    <t>What's Up With Love?</t>
  </si>
  <si>
    <t>Rudy Soedjarwo, Riri Riza</t>
  </si>
  <si>
    <t>Dian Sastrowardoyo, Nicholas Saputra, Ladya Cheryll, Titi Kamal, Sissy Priscillia, Adinia Wirasti, Dennis Adhiswara</t>
  </si>
  <si>
    <t>When Calls the Heart</t>
  </si>
  <si>
    <t>Erin Krakow, Daniel Lissing, Lori Loughlin, Martin Cummins, Chelah Horsdal, Gracyn Shinyei, Jack Wagner, Mitchell Kummen, Loretta Walsh, Erica Carroll, Darius Zaviceanu, Charlotte Hegele, Steve Bacic, Adrian Hough</t>
  </si>
  <si>
    <t>When Hari Got Married</t>
  </si>
  <si>
    <t>Ritu Sarin, Tenzing Sonam</t>
  </si>
  <si>
    <t>When Two Worlds Collide</t>
  </si>
  <si>
    <t>Peru, United States, United Kingdom</t>
  </si>
  <si>
    <t>Heidi Brandenburg, Mathew Orzel</t>
  </si>
  <si>
    <t>Where the Money Is</t>
  </si>
  <si>
    <t>Germany, United States, United Kingdom, Canada</t>
  </si>
  <si>
    <t>Marek Kanievska</t>
  </si>
  <si>
    <t>Paul Newman, Linda Fiorentino, Dermot Mulroney, Susan Barnes, Anne Pitoniak, Bruce MacVittie, Irma St. Paule, Michel Perron, Dorothy Gordon, Rita Tuckett</t>
  </si>
  <si>
    <t>Where's the Money</t>
  </si>
  <si>
    <t>Andrew Bachelor, Kat Graham, Mike Epps, Terry Crews, Method Man, Logan Paul, Allen Maldonado, Josh Brener, Devon Werkheiser, Retta</t>
  </si>
  <si>
    <t>While We're Young</t>
  </si>
  <si>
    <t>Ben Stiller, Naomi Watts, Adam Driver, Amanda Seyfried, Charles Grodin, Adam Horovitz, Dree Hemingway, Brady Corbet, Maria Dizzia, Matthew Maher, Peter Yarrow, Dean Wareham</t>
  </si>
  <si>
    <t>White Chamber</t>
  </si>
  <si>
    <t>Paul Raschid</t>
  </si>
  <si>
    <t>Shauna MacDonald, Oded Fehr, Amrita Acharia, Sharon Maughan, Nicholas Farrell, Candis Nergaard, Marcus Griffiths, Adrianna Edwards, Sumit Chakravarti, Lisa Reynolds</t>
  </si>
  <si>
    <t>White Island</t>
  </si>
  <si>
    <t>Benjamin Turner</t>
  </si>
  <si>
    <t>Lyndon Ogbourne, Billy Zane, Billy Boyd, Joel Dommett, Elliot Gleave, Gala Gordon, Darren Day, Owain Arthur, Craig Gazey, Ben Cura</t>
  </si>
  <si>
    <t>Who the F**k Is That Guy?</t>
  </si>
  <si>
    <t>Drew Stone</t>
  </si>
  <si>
    <t>Michael Alago</t>
  </si>
  <si>
    <t>Who's That Knocking at My Door?</t>
  </si>
  <si>
    <t>Zina Bethune, Harvey Keitel, Anne Collette, Lennard Kuras, Michael Scala, Harry Northup, Susan Wood, Marissa Mathes, Catherine Scorsese</t>
  </si>
  <si>
    <t>Who's the One</t>
  </si>
  <si>
    <t>Tien Hsin, Weber Yang, Pink Yang, Johnny Lu, Amanda Chou, Xiu Qin</t>
  </si>
  <si>
    <t>Why Are We Getting So Fat?</t>
  </si>
  <si>
    <t>Milla Harrison-Hansley, Alicky Sussman</t>
  </si>
  <si>
    <t>Giles Yeo</t>
  </si>
  <si>
    <t>Why Knot</t>
  </si>
  <si>
    <t>Canada, India, Thailand, United States, United Arab Emirates</t>
  </si>
  <si>
    <t>Dhruv Dhawan</t>
  </si>
  <si>
    <t>Why We Fight: The Battle of Russia</t>
  </si>
  <si>
    <t>Frank Capra, Anatole Litvak</t>
  </si>
  <si>
    <t>Wild Alaska</t>
  </si>
  <si>
    <t>Dougray Scott</t>
  </si>
  <si>
    <t>Wild Arabia</t>
  </si>
  <si>
    <t>Alexander Siddig</t>
  </si>
  <si>
    <t>Wild Wild West</t>
  </si>
  <si>
    <t>Will Smith, Kevin Kline, Kenneth Branagh, Salma Hayek, M. Emmet Walsh, Ted Levine, Frederique Van Der Wal, Musetta Vander, Sofia Eng, Bai Ling</t>
  </si>
  <si>
    <t>Wildlife</t>
  </si>
  <si>
    <t>Paul Dano</t>
  </si>
  <si>
    <t>Carey Mulligan, Ed Oxenbould, Bill Camp, Jake Gyllenhaal, Mollie Milligan, Darryl Cox</t>
  </si>
  <si>
    <t>Williams</t>
  </si>
  <si>
    <t>Morgan Matthews</t>
  </si>
  <si>
    <t>Willy Wonka &amp; the Chocolate Factory</t>
  </si>
  <si>
    <t>United States, East Germany, West Germany</t>
  </si>
  <si>
    <t>Mel Stuart</t>
  </si>
  <si>
    <t>Gene Wilder, Jack Albertson, Peter Ostrum, Roy Kinnear, Julie Dawn Cole, Leonard Stone, Denise Nickerson, Dodo Denney, Paris Themmen, Ursula Reit</t>
  </si>
  <si>
    <t>Winnie</t>
  </si>
  <si>
    <t>France, Netherlands, South Africa, Finland</t>
  </si>
  <si>
    <t>Pascale Lamche</t>
  </si>
  <si>
    <t>Winsanity</t>
  </si>
  <si>
    <t>Donald Faison</t>
  </si>
  <si>
    <t>Winter of Our Dreams</t>
  </si>
  <si>
    <t>Judy Davis, Bryan Brown, Cathy Downes, Baz Luhrmann, Peter Mochrie, Mervyn Drake, Margie McCrae</t>
  </si>
  <si>
    <t>Winter Sun</t>
  </si>
  <si>
    <t>ÅžÃ¼krÃ¼ Ã–zyÄ±ldÄ±z, AslÄ± Enver, Åženay GÃ¼rler, BaÅŸak Parlak, Mahir GÃ¼nÅŸiray, Hakan Boyav, Hakan GerÃ§ek, Berrak KuÅŸ, Gamze SÃ¼ner Atay, Mehmet Esen</t>
  </si>
  <si>
    <t>Winter's Bone</t>
  </si>
  <si>
    <t>Debra Granik</t>
  </si>
  <si>
    <t>Jennifer Lawrence, John Hawkes, Kevin Breznahan, Dale Dickey, Garret Dillahunt, Sheryl Lee, Lauren Sweetser, Tate Taylor</t>
  </si>
  <si>
    <t>Wish I Was Here</t>
  </si>
  <si>
    <t>Zach Braff</t>
  </si>
  <si>
    <t>Zach Braff, Kate Hudson, Donald Faison, Joey King, Josh Gad, Jim Parsons, Pierce Gagnon, Mandy Patinkin, Ashley Greene, Michael Weston</t>
  </si>
  <si>
    <t>Wish Man</t>
  </si>
  <si>
    <t>Theo Davies</t>
  </si>
  <si>
    <t>Andrew Steel, Kirby Bliss Blanton, Tom Sizemore, Danny Trejo, Frank Whaley, Robert Pine, Fay Masterson, Steven Michael Quezada, Bruce Davison, Dale Dickey, Kenny Roberts, Colin Edwards, Casey Stoner, Freddie Spencer</t>
  </si>
  <si>
    <t>Withdrawn</t>
  </si>
  <si>
    <t>Adrian Murray</t>
  </si>
  <si>
    <t>Aaron Keogh, Molly Reisman, Dean Tardioli, Greg Wasylyszn, Adrian Murray, Kelly Paoli, Earl Oliveros, Hallie Burt</t>
  </si>
  <si>
    <t>Wolves</t>
  </si>
  <si>
    <t>Bart Freundlich</t>
  </si>
  <si>
    <t>Michael Shannon, Carla Gugino, Taylor John Smith, Chris Bauer, John Douglas Thompson, Zazie Beetz, Wayne Duvall, Christopher Meyer, Richard Kohnke</t>
  </si>
  <si>
    <t>Women Behind Bars</t>
  </si>
  <si>
    <t>Woodstock</t>
  </si>
  <si>
    <t>World Trade Center</t>
  </si>
  <si>
    <t>Nicolas Cage, Michael PeÃ±a, Maggie Gyllenhaal, Maria Bello, Stephen Dorff, Jay Hernandez, Michael Shannon, Frank Whaley, Jon Bernthal, Morgan Flynn, Nick Damici, Viola Davis, William Mapother</t>
  </si>
  <si>
    <t>World's Busiest Cities</t>
  </si>
  <si>
    <t>Anita Rani, Ade Adepitan, Dan Snow</t>
  </si>
  <si>
    <t>World's Weirdest Homes</t>
  </si>
  <si>
    <t>Storm Theunissen</t>
  </si>
  <si>
    <t>Charlie Luxton</t>
  </si>
  <si>
    <t>Would You Rather</t>
  </si>
  <si>
    <t>David Guy Levy</t>
  </si>
  <si>
    <t>Brittany Snow, Jeffrey Combs, Jonny Coyne, Lawrence Gilliard Jr., Enver Gjokaj, Sasha Grey, John Heard, Charlie Hofheimer, Logan Miller, June Squibb, Eddie Steeples, Robin Lord Taylor, Robb Wells</t>
  </si>
  <si>
    <t>Wrong No.</t>
  </si>
  <si>
    <t>Yasir Nawaz</t>
  </si>
  <si>
    <t>Javed Sheikh, Danish Taimoor, Janita Asma, Nayyar Ejaz, Qavi Khan, Shafqat Cheema, Sohai Ali Abro, Nadeem Jafri</t>
  </si>
  <si>
    <t>Wrong Side Raju</t>
  </si>
  <si>
    <t>Pratik Gandhi, Kimberley Louisa McBeath, Asif Basra, Kavi Shastri, Hetal Puniwala, Ragi Jani, Makarand Shukla, Alok Gagdekar, Jayesh More, Siddharth Randeria, Kenneth Desai</t>
  </si>
  <si>
    <t>WWII: Report from the Aleutians</t>
  </si>
  <si>
    <t>Wyatt Earp</t>
  </si>
  <si>
    <t>Lawrence Kasdan</t>
  </si>
  <si>
    <t>Kevin Costner, Dennis Quaid, Gene Hackman, David Andrews, Linden Ashby, Jeff Fahey, Joanna Going, Mark Harmon, Michael Madsen, Catherine O'Hara, Bill Pullman, Isabella Rossellini, Tom Sizemore</t>
  </si>
  <si>
    <t>191 min</t>
  </si>
  <si>
    <t>XX</t>
  </si>
  <si>
    <t>Jovanka Vuckovic, Annie Clark, Roxanne Benjamin, Karyn Kusama</t>
  </si>
  <si>
    <t>Natalie Brown, Jonathan Watton, Melanie Lynskey, Lindsay Burdge, Sheila Vand, Casey Adams, Breeda Wool, Angela Trimbur, Morgan Krantz, Christina Kirk, Kyle Allen, Mike Doyle</t>
  </si>
  <si>
    <t>XXx</t>
  </si>
  <si>
    <t>Vin Diesel, Asia Argento, Marton Csokas, Samuel L. Jackson, Danny Trejo, Michael Roof, Tom Everett, Richy MÃ¼ller, William Hope, Werner Daehn</t>
  </si>
  <si>
    <t>XXX: State of the Union</t>
  </si>
  <si>
    <t>Ice Cube, Samuel L. Jackson, Willem Dafoe, Scott Speedman, Peter Strauss, Xzibit, Michael Roof, Sunny Mabrey, Nona Gaye, John Gleeson Connolly</t>
  </si>
  <si>
    <t>Y Tu MamÃ¡ TambiÃ©n</t>
  </si>
  <si>
    <t>Maribel VerdÃº, Gael GarcÃ­a Bernal, Diego Luna, Daniel GimÃ©nez Cacho, Ana LÃ³pez Mercado, Nathan Grinberg, VerÃ³nica Langer, MarÃ­a Aura, Giselle Audirac, Arturo RÃ­os, AndrÃ©s Almeida, Diana Bracho, Emilio EchevarrÃ­a</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Yaadein</t>
  </si>
  <si>
    <t>Jackie Shroff, Hrithik Roshan, Kareena Kapoor, Amrish Puri, Kiran Rathod, Rati Agnihotri, Supriya Karnik, Anang Desai</t>
  </si>
  <si>
    <t>Yaara O Dildaara</t>
  </si>
  <si>
    <t>Harbhajan Mann, Tulip Joshi, Kabir Bedi, Gulzar Chahal, Jonita, Gurpreet Ghuggi, Gurpreet Grewal, Neena Cheema, Sunita Dhir</t>
  </si>
  <si>
    <t>Yamla Pagla Deewana 2</t>
  </si>
  <si>
    <t>Dharmendra, Sunny Deol, Bobby Deol, Neha Sharma, Kristina Akheeva, Annu Kapoor, Johnny Lever, Sucheta Khanna, Aidan Cook, Anupam Kher</t>
  </si>
  <si>
    <t>Yanda Kartavya Aahe</t>
  </si>
  <si>
    <t>Ankush Choudhary, Smita Shewale, Mohan Joshi, Atmaram Bhende, Asha Bhende</t>
  </si>
  <si>
    <t>ÙŠÙˆÙ… Ø§Ù„Ø¯ÙŠÙ†</t>
  </si>
  <si>
    <t>Egypt, Austria, United States</t>
  </si>
  <si>
    <t>Abu Bakr Shawky</t>
  </si>
  <si>
    <t>Rady Gamal, Ahmed Abdelhafiz, Shahira Fahmy, Shehab Ibrahim, Mohamed Abd El Azim, Osama Abdullah, Khaled Raafat, Mohamed Qishta, Shoq Emara, Mahmoud Fares</t>
  </si>
  <si>
    <t>Yeh Meri Family</t>
  </si>
  <si>
    <t>Vishesh Bansal, Mona Singh, Akarsh Khurana, Ahan Nirban, Ruhi Khan, Prasad Reddy, Revathi Pillai</t>
  </si>
  <si>
    <t>Yellowbird</t>
  </si>
  <si>
    <t>Christian De Vita</t>
  </si>
  <si>
    <t>Dakota Fanning, Seth Green, Christine Baranski, Zachary Gordon, Richard Kind, Danny Glover, Elliott Gould, Ryan Lee, Jim Rash, Yvette Nicole Brown, Kostja Ullmann</t>
  </si>
  <si>
    <t>Yes or No</t>
  </si>
  <si>
    <t>Saratswadee Wongsomphet</t>
  </si>
  <si>
    <t>Sushar Manaying, Supanart Jittaleela, Arisara Thongborisut, Soranut Yupanun, Inthira Yeunyong</t>
  </si>
  <si>
    <t>Yes or No 2</t>
  </si>
  <si>
    <t>Supanart Jittaleela, Sushar Manaying, Nisa Boonsantear, Apittha Khlaiudom, Apapattra Meesang</t>
  </si>
  <si>
    <t>Yes or No 2.5</t>
  </si>
  <si>
    <t>Kirati Nakintanon</t>
  </si>
  <si>
    <t>Supanart Jittaleela, Pimpakan Bangchawong, Chansakorn Kittiwattanakorn, Sunanta Yoonniyom</t>
  </si>
  <si>
    <t>Yo-Kai Watch</t>
  </si>
  <si>
    <t>Johnny Yong Bosch, J.W. Terry, Alicyn Packard, Melissa Hutchison, Pierre Holloway, Brent Pendergrass</t>
  </si>
  <si>
    <t>Yo-Kai Watch: The Movie</t>
  </si>
  <si>
    <t>Mark Risley</t>
  </si>
  <si>
    <t>Johnny Yong Bosch, Joey D'Auria, Alicyn Packard, Melissa Hutchison, Paul Greenberg, Brent Pendergrass</t>
  </si>
  <si>
    <t>Yoga Hosers</t>
  </si>
  <si>
    <t>Harley Quinn Smith, Lily-Rose Depp, Johnny Depp, Justin Long, Austin Butler, Tyler Posey, Stan Lee, Jason Mewes, Adam Brody, Haley Joel Osment, Genesis Rodriguez</t>
  </si>
  <si>
    <t>Yoko</t>
  </si>
  <si>
    <t>Eileen Stevens, Alyson Leigh Rosenfeld, Sarah Natochenny, H.D. Quinn</t>
  </si>
  <si>
    <t>Yoko and His Friends</t>
  </si>
  <si>
    <t>Russia, Spain</t>
  </si>
  <si>
    <t>YOM</t>
  </si>
  <si>
    <t>Sairaj, Devyani Dagaonkar, Ketan Singh, Mayur Vyas, Ketan Kava</t>
  </si>
  <si>
    <t>You Can Tutu</t>
  </si>
  <si>
    <t>James Brown</t>
  </si>
  <si>
    <t>Lily O'Regan, Jeannettsy Enriquez Borges, Joeley Gibson, Zahra Hassan Malik, Cleo Badcock, Stuart Manning, Ali Bastian, Amanda Holt</t>
  </si>
  <si>
    <t>You Canâ€™t Fight Christmas</t>
  </si>
  <si>
    <t>Brely Evans, Andra Fuller, Persia White, Porscha Coleman, Travis Winfrey, Nathan Davis Jr., Dedrick Bonner, Matthew Jones, Larry Poindexter, Richard Gant, Marla Gibbs</t>
  </si>
  <si>
    <t>You Carry Me</t>
  </si>
  <si>
    <t>Croatia, Slovenia, Serbia, Montenegro</t>
  </si>
  <si>
    <t>Ivona Juka</t>
  </si>
  <si>
    <t>Lana Baric, Vojislav Brajovic, Natasa Janjic, Goran Hajdukovic, Helena Beljan, Juraj Dabic, Natasa Dorcic, Sebastian Cavazza, Ana Begic, Krunoslav Saric</t>
  </si>
  <si>
    <t>You Changed My Life</t>
  </si>
  <si>
    <t>John Lloyd Cruz, Sarah Geronimo, Rayver Cruz, Dante Rivero, Rowell Santiago, Al Tantay, Irma Adlawan, Bernard Palanca, Matet De Leon, Joross Gamboa</t>
  </si>
  <si>
    <t>You Don't Mess with the Zohan</t>
  </si>
  <si>
    <t>Adam Sandler, John Turturro, Emmanuelle Chriqui, Nick Swardson, Lainie Kazan, Ido Mosseri, Rob Schneider, Dave Matthews, Michael Buffer, Charlotte Rae</t>
  </si>
  <si>
    <t>Young Adult</t>
  </si>
  <si>
    <t>Charlize Theron, Patton Oswalt, Patrick Wilson, Elizabeth Reaser, Jill Eikenberry, Mary Beth Hurt, Collette Wolfe, Richard Bekins, Kate Nowlin</t>
  </si>
  <si>
    <t>Young Tiger</t>
  </si>
  <si>
    <t>Mu Chu</t>
  </si>
  <si>
    <t>Qiu Yuen, Charlie Chin, Jackie Chan, Hu Chin, Nan Chiang</t>
  </si>
  <si>
    <t>Yours, Mine and Ours</t>
  </si>
  <si>
    <t>Dennis Quaid, Rene Russo, Sean Faris, Katija Pevec, Dean Collins, Tyler Patrick Jones, Haley Ramm, Brecken Palmer, Bridger Palmer, Ty Panitz</t>
  </si>
  <si>
    <t>Ø§Ø´ØªØ¨Ø§Ùƒ</t>
  </si>
  <si>
    <t>Nelly Karim, Hany Adel, Tarek Abdel Aziz, Ahmed Malek, Ahmed Dash, Husni Sheta, Aly Eltayeb, Amr El Kady, Mohamed Abd El Azim, Gameel Barsoum, Ashraf Hamdy</t>
  </si>
  <si>
    <t>Yu-Gi-Oh! Arc-V</t>
  </si>
  <si>
    <t>Japan, Canada</t>
  </si>
  <si>
    <t>Mike Liscio, Emily Bauer, Billy Bob Thompson, Alyson Leigh Rosenfeld, Michael Crouch</t>
  </si>
  <si>
    <t>Yunus Emre</t>
  </si>
  <si>
    <t>GÃ¶khan Atalay, Payidar TÃ¼fekÃ§ioglu, Baran Akbulut, Mehmet Ã‡epiÃ§, Seda Tosun, Mehmet Ali Tuncer, Asuman Ã‡akÄ±r, MÃ¼ge Uyar, RÃ¼zgar Aksoy, Ergun TaÅŸ, Sedat ErdiÅŸ, Ahmet Talay, Umut Tanyolu, Murat ErcanlÄ±, Birand Tunca, Atilla KiliÃ§, Saygin Asan, Emrah Girgin</t>
  </si>
  <si>
    <t>Zak Storm</t>
  </si>
  <si>
    <t>United States, France, South Korea, Indonesia</t>
  </si>
  <si>
    <t>Michael Johnston, Jessica Gee-George, Christine Marie Cabanos, Christopher Smith, Max Mittelman, Reba Buhr, Kyle Hebert</t>
  </si>
  <si>
    <t>Zed Plus</t>
  </si>
  <si>
    <t>Chandra Prakash Dwivedi</t>
  </si>
  <si>
    <t>Adil Hussain, Mona Singh, K.K. Raina, Sanjay Mishra, Anil Rastogi, Ravi Jhankal, Kulbhushan Kharbanda, Ekavali Khanna, Mukesh Tiwari, Vinod Acharya</t>
  </si>
  <si>
    <t>Zenda</t>
  </si>
  <si>
    <t>Santosh Juvekar, Siddharth Chandekar, Sachit Patil, Chinmay Mandlekar, Rajesh Shringarpure, Pushkar Shrotri, Tejashree Pradhan, Neha Joshi</t>
  </si>
  <si>
    <t>Zindagi Gulzar Hai</t>
  </si>
  <si>
    <t>Sanam Saeed, Fawad Khan, Ayesha Omer, Mehreen Raheel, Sheheryar Munawar, Samina Peerzada, Waseem Abbas, Javed Sheikh, Hina Khawaja Bayat</t>
  </si>
  <si>
    <t>Zinzana</t>
  </si>
  <si>
    <t>United Arab Emirates, Jordan</t>
  </si>
  <si>
    <t>Majid Al Ansari</t>
  </si>
  <si>
    <t>Ali Suliman, Saleh Bakri, Yasa, Ali Al-Jabri, Mansoor Alfeeli, Ahd</t>
  </si>
  <si>
    <t>Zodiac</t>
  </si>
  <si>
    <t>Mark Ruffalo, Jake Gyllenhaal, Robert Downey Jr., Anthony Edwards, Brian Cox, Elias Koteas, Donal Logue, John Carroll Lynch, Dermot Mulroney, ChloÃ« Sevigny</t>
  </si>
  <si>
    <t>Zombie Dumb</t>
  </si>
  <si>
    <t>Zombieland</t>
  </si>
  <si>
    <t>Jesse Eisenberg, Woody Harrelson, Emma Stone, Abigail Breslin, Amber Heard, Bill Murray, Derek Graf</t>
  </si>
  <si>
    <t>Zoom</t>
  </si>
  <si>
    <t>Peter Hewitt</t>
  </si>
  <si>
    <t>Tim Allen, Courteney Cox, Chevy Chase, Kate Mara, Ryan Newman, Michael Cassidy, Spencer Breslin, Rip Torn, Kevin Zegers</t>
  </si>
  <si>
    <t>Zubaan</t>
  </si>
  <si>
    <t>Mozez Singh</t>
  </si>
  <si>
    <t>Vicky Kaushal, Sarah-Jane Dias, Raaghav Chanana, Manish Chaudhary, Meghna Malik, Malkeet Rauni, Anita Shabdish, Chittaranjan Tripathy</t>
  </si>
  <si>
    <t xml:space="preserve"> TV Dramas</t>
  </si>
  <si>
    <t xml:space="preserve"> TV Mysteries</t>
  </si>
  <si>
    <t>Crime TV Shows</t>
  </si>
  <si>
    <t xml:space="preserve"> International TV Shows</t>
  </si>
  <si>
    <t xml:space="preserve"> TV Action &amp; Adventure</t>
  </si>
  <si>
    <t xml:space="preserve"> Reality TV</t>
  </si>
  <si>
    <t xml:space="preserve"> Romantic TV Shows</t>
  </si>
  <si>
    <t xml:space="preserve"> TV Comedies</t>
  </si>
  <si>
    <t xml:space="preserve"> TV Horror</t>
  </si>
  <si>
    <t xml:space="preserve"> Independent Movies</t>
  </si>
  <si>
    <t xml:space="preserve"> International Movies</t>
  </si>
  <si>
    <t>British TV Shows</t>
  </si>
  <si>
    <t xml:space="preserve"> Dramas</t>
  </si>
  <si>
    <t xml:space="preserve"> Docuseries</t>
  </si>
  <si>
    <t xml:space="preserve"> Comedies</t>
  </si>
  <si>
    <t xml:space="preserve"> Crime TV Shows</t>
  </si>
  <si>
    <t xml:space="preserve"> Spanish-Language TV Shows</t>
  </si>
  <si>
    <t xml:space="preserve"> Romantic Movies</t>
  </si>
  <si>
    <t xml:space="preserve"> Music &amp; Musicals</t>
  </si>
  <si>
    <t xml:space="preserve"> Sci-Fi &amp; Fantasy</t>
  </si>
  <si>
    <t xml:space="preserve"> TV Thrillers</t>
  </si>
  <si>
    <t xml:space="preserve"> Thrillers</t>
  </si>
  <si>
    <t xml:space="preserve"> TV Sci-Fi &amp; Fantasy</t>
  </si>
  <si>
    <t xml:space="preserve"> Classic Movies</t>
  </si>
  <si>
    <t xml:space="preserve"> Horror Movies</t>
  </si>
  <si>
    <t xml:space="preserve"> Anime Features</t>
  </si>
  <si>
    <t xml:space="preserve"> Sports Movies</t>
  </si>
  <si>
    <t xml:space="preserve"> Kids' TV</t>
  </si>
  <si>
    <t xml:space="preserve"> Korean TV Shows</t>
  </si>
  <si>
    <t xml:space="preserve"> Science &amp; Nature TV</t>
  </si>
  <si>
    <t xml:space="preserve"> Teen TV Shows</t>
  </si>
  <si>
    <t xml:space="preserve"> Cult Movies</t>
  </si>
  <si>
    <t>Classic Movies</t>
  </si>
  <si>
    <t xml:space="preserve"> Children &amp; Family Movies</t>
  </si>
  <si>
    <t xml:space="preserve"> Faith &amp; Spirituality</t>
  </si>
  <si>
    <t xml:space="preserve"> LGBTQ Movies</t>
  </si>
  <si>
    <t>Classic &amp; Cult TV</t>
  </si>
  <si>
    <t xml:space="preserve"> Stand-Up Comedy &amp; Talk Shows</t>
  </si>
  <si>
    <t xml:space="preserve"> Documentaries</t>
  </si>
  <si>
    <t>Romantic TV Shows</t>
  </si>
  <si>
    <t>Cult Movies</t>
  </si>
  <si>
    <t>TV Horror</t>
  </si>
  <si>
    <t>Spanish-Language TV Shows</t>
  </si>
  <si>
    <t xml:space="preserve"> Classic &amp; Cult TV</t>
  </si>
  <si>
    <t>LGBTQ Movies</t>
  </si>
  <si>
    <t xml:space="preserve"> Stand-Up Comedy</t>
  </si>
  <si>
    <t>TV Sci-Fi &amp; Fantasy</t>
  </si>
  <si>
    <t>Genre</t>
  </si>
  <si>
    <t>genre1</t>
  </si>
  <si>
    <t>genre2</t>
  </si>
  <si>
    <t>Title</t>
  </si>
  <si>
    <t>Tags</t>
  </si>
  <si>
    <t>Languages</t>
  </si>
  <si>
    <t>Country Availability</t>
  </si>
  <si>
    <t>Runtime</t>
  </si>
  <si>
    <t>Release Date</t>
  </si>
  <si>
    <t>Netflix Release Date</t>
  </si>
  <si>
    <t>netflix release year</t>
  </si>
  <si>
    <t>Director</t>
  </si>
  <si>
    <t>Writer</t>
  </si>
  <si>
    <t>View Rating</t>
  </si>
  <si>
    <t>IMDb Score</t>
  </si>
  <si>
    <t>Rotten Tomatoes Score</t>
  </si>
  <si>
    <t>Metacritic Score</t>
  </si>
  <si>
    <t>Awards Received</t>
  </si>
  <si>
    <t>Awards Nominated For</t>
  </si>
  <si>
    <t>Boxoffice</t>
  </si>
  <si>
    <t>Production House</t>
  </si>
  <si>
    <t>Lets Fight Ghost</t>
  </si>
  <si>
    <t>Crime, Drama, Fantasy, Horror, Romance</t>
  </si>
  <si>
    <t>Comedy Programmes,Romantic TV Comedies,Horror Programmes,Thai TV Programmes</t>
  </si>
  <si>
    <t>Swedish, Spanish</t>
  </si>
  <si>
    <t>Series</t>
  </si>
  <si>
    <t>&lt; 30 minutes</t>
  </si>
  <si>
    <t>Tomas Alfredson</t>
  </si>
  <si>
    <t>John Ajvide Lindqvist</t>
  </si>
  <si>
    <t>KÃ¥re Hedebrant, Per Ragnar, Lina Leandersson, Henrik Dahl</t>
  </si>
  <si>
    <t>$2,122,065</t>
  </si>
  <si>
    <t>Canal+, Sandrew Metronome</t>
  </si>
  <si>
    <t>HOW TO BUILD A GIRL</t>
  </si>
  <si>
    <t>Comedy</t>
  </si>
  <si>
    <t>Dramas,Comedies,Films Based on Books,British</t>
  </si>
  <si>
    <t>English</t>
  </si>
  <si>
    <t>1-2 hour</t>
  </si>
  <si>
    <t>Coky Giedroyc</t>
  </si>
  <si>
    <t>Caitlin Moran</t>
  </si>
  <si>
    <t>Paddy Considine, Cleo, Beanie Feldstein, DÃ³nal Finn</t>
  </si>
  <si>
    <t>$70,632</t>
  </si>
  <si>
    <t>Film 4, Monumental Pictures, Lionsgate</t>
  </si>
  <si>
    <t>Centigrade</t>
  </si>
  <si>
    <t>Drama, Thriller</t>
  </si>
  <si>
    <t>Brendan Walsh</t>
  </si>
  <si>
    <t>Brendan Walsh, Daley Nixon</t>
  </si>
  <si>
    <t>Genesis Rodriguez, Vincent Piazza</t>
  </si>
  <si>
    <t>Unrated</t>
  </si>
  <si>
    <t>$16,263</t>
  </si>
  <si>
    <t>ANNE+</t>
  </si>
  <si>
    <t>Drama</t>
  </si>
  <si>
    <t>TV Dramas,Romantic TV Dramas,Dutch TV Shows</t>
  </si>
  <si>
    <t>Turkish</t>
  </si>
  <si>
    <t>Belgium,Netherlands</t>
  </si>
  <si>
    <t>Vahide PerÃ§in, Gonca Vuslateri, Cansu Dere, Beren Gokyildiz</t>
  </si>
  <si>
    <t>Animation, Short, Drama</t>
  </si>
  <si>
    <t>Social Issue Dramas,Teen Movies,Dramas,Comedies,Movies Based on Books</t>
  </si>
  <si>
    <t>Lithuania,Poland,France,Iceland,Italy,Spain,Greece,Czech Republic,Belgium,Portugal,Canada,Hungary,Mexico,Slovakia,Sweden,South Africa,Netherlands,Germany,Thailand,Turkey,Singapore,Romania,Argentina,Israel,Switzerland,Australia,United Kingdom,Brazil,Malaysia,India,Colombia,Hong Kong,Japan,South Korea,United States,Russia</t>
  </si>
  <si>
    <t>Stephen Irwin</t>
  </si>
  <si>
    <t>Ragga Gudrun</t>
  </si>
  <si>
    <t>The Con-Heartist</t>
  </si>
  <si>
    <t>Comedy, Romance</t>
  </si>
  <si>
    <t>Romantic Comedies,Comedies,Romantic Films,Thai Comedies,Thai Films</t>
  </si>
  <si>
    <t>Thai</t>
  </si>
  <si>
    <t>&gt; 2 hrs</t>
  </si>
  <si>
    <t>Pattaranad Bhiboonsawade, Thodsapon Thiptinnakorn, Mez Tharatorn</t>
  </si>
  <si>
    <t>Thiti Mahayotaruk, Nadech Kugimiya, Kathaleeya McIntosh, Pimchanok Leuwisetpaiboon</t>
  </si>
  <si>
    <t>Gleboka woda</t>
  </si>
  <si>
    <t>TV Dramas,Polish TV Shows,Social Issue TV Dramas</t>
  </si>
  <si>
    <t>Polish</t>
  </si>
  <si>
    <t>Marcin Dorocinski, Piotr Nowak, Julia Kijowska, Katarzyna Maciag</t>
  </si>
  <si>
    <t>Instynkt</t>
  </si>
  <si>
    <t>Crime</t>
  </si>
  <si>
    <t>TV Dramas,Crime TV Dramas,Polish TV Shows</t>
  </si>
  <si>
    <t>Pawel KrÃ³likowski, Szymon Bobrowski, Danuta Stenka, Piotr Glowacki</t>
  </si>
  <si>
    <t>Only a Mother</t>
  </si>
  <si>
    <t>Social Issue Dramas,Dramas,Movies Based on Books,Period Pieces,Swedish Movies</t>
  </si>
  <si>
    <t>Swedish</t>
  </si>
  <si>
    <t>Lithuania,Poland,France,Italy,Spain,Greece,Belgium,Portugal,Netherlands,Germany,Switzerland,United Kingdom,Iceland,Czech Republic</t>
  </si>
  <si>
    <t>Alf SjÃ¶berg</t>
  </si>
  <si>
    <t>Ivar Lo-Johansson</t>
  </si>
  <si>
    <t>Ulf Palme, Ragnar Falck, Hugo BjÃ¶rne, Eva Dahlbeck</t>
  </si>
  <si>
    <t>Snowroller</t>
  </si>
  <si>
    <t>Sports Movies,Sports Comedies,Comedies,Swedish Movies</t>
  </si>
  <si>
    <t>Swedish, English, German, Norwegian</t>
  </si>
  <si>
    <t>Lithuania,Poland,France,Italy,Spain,Greece,Czech Republic,Belgium,Portugal,Hungary,Slovakia,Netherlands,Germany,Romania,Switzerland,United Kingdom,Iceland</t>
  </si>
  <si>
    <t>Lasse Ã…berg</t>
  </si>
  <si>
    <t>Lasse Ã…berg, Bo Jonsson</t>
  </si>
  <si>
    <t>Jon Skolmen, Cecilia Walton, Lasse Ã…berg, Eva Millberg</t>
  </si>
  <si>
    <t>Sunes Summer</t>
  </si>
  <si>
    <t>Comedy, Family, Fantasy</t>
  </si>
  <si>
    <t>Children &amp; Family Movies,Comedies,Movies Based on Books,Family Features,Family Comedies,Swedish Movies</t>
  </si>
  <si>
    <t>Jon Holmberg</t>
  </si>
  <si>
    <t>Jon Holmberg, Daniella Mendel-Enk, Sara Young, Anders Jacobsson, SÃ¶ren Olsson</t>
  </si>
  <si>
    <t>Elis Gerdt, Tea StjÃ¤rne, Fredrik Hallgren, Baxter Renman</t>
  </si>
  <si>
    <t>The Invisible</t>
  </si>
  <si>
    <t>Crime, Drama, Fantasy, Mystery, Thriller</t>
  </si>
  <si>
    <t>Thriller Movies,Movies Based on Books,Supernatural Thrillers,Swedish Movies</t>
  </si>
  <si>
    <t>Lithuania,Poland,France,Italy,Spain,Greece,Czech Republic,Belgium,Portugal,Hungary,Slovakia,Netherlands,Germany,Romania,Iceland</t>
  </si>
  <si>
    <t>David S. Goyer</t>
  </si>
  <si>
    <t>Christine Roum, Mats Wahl, Mick Davis</t>
  </si>
  <si>
    <t>Marcia Gay Harden, Chris Marquette, Margarita Levieva, Justin Chatwin</t>
  </si>
  <si>
    <t>$20,578,909</t>
  </si>
  <si>
    <t>Touchstone Pictures, Spyglass Entertainment</t>
  </si>
  <si>
    <t>The Simple Minded Murderer</t>
  </si>
  <si>
    <t>Social Issue Dramas,Dramas,Movies Based on Books,Period Pieces,Classic Movies,Swedish Movies</t>
  </si>
  <si>
    <t>Scanian, Swedish</t>
  </si>
  <si>
    <t>Hans Alfredson</t>
  </si>
  <si>
    <t>Stellan SkarsgÃ¥rd, Hans Alfredson, Per Myrberg, Maria Johansson</t>
  </si>
  <si>
    <t>Svensk Filmindustri, Svenska Filminstitutet</t>
  </si>
  <si>
    <t>The Stig-Helmer Story</t>
  </si>
  <si>
    <t>Comedy, Drama</t>
  </si>
  <si>
    <t>Romantic Dramas,Romantic Comedies,Dramas,Comedies,Romantic Movies,Swedish Movies</t>
  </si>
  <si>
    <t>Swedish, English</t>
  </si>
  <si>
    <t>Jon Skolmen, Ida HÃ¶gberg, Lasse Ã…berg, Tobias Jacobsson</t>
  </si>
  <si>
    <t>To Kill a Child</t>
  </si>
  <si>
    <t>Short, Drama</t>
  </si>
  <si>
    <t>Dramas,Swedish Movies</t>
  </si>
  <si>
    <t>Spanish</t>
  </si>
  <si>
    <t>JosÃ© Esteban Alenda, CÃ©sar Esteban Alenda</t>
  </si>
  <si>
    <t>JosÃ© Esteban Alenda, Victoria Ruiz, CÃ©sar Esteban Alenda</t>
  </si>
  <si>
    <t>Manolo Solo, Roger PrÃ­ncep, Cristina Marcos, Roger Ãlvarez</t>
  </si>
  <si>
    <t>Crime, Drama, Thriller</t>
  </si>
  <si>
    <t>Dark Comedies,Crime Comedies,Dramas,Comedies,Crime Dramas,Swedish Movies</t>
  </si>
  <si>
    <t>Lithuania,Poland,France,Italy,Spain,Greece,Belgium,Portugal,Netherlands,Germany,Iceland,Czech Republic</t>
  </si>
  <si>
    <t>Scott Silver, Jerry Robinson, Todd Phillips, Bob Kane, Bill Finger</t>
  </si>
  <si>
    <t>Joaquin Phoenix, Zazie Beetz, Robert De Niro, Frances Conroy</t>
  </si>
  <si>
    <t>$335,451,311</t>
  </si>
  <si>
    <t>Bron Studios, Creative Wealth Media Finance, DC Comics</t>
  </si>
  <si>
    <t>I</t>
  </si>
  <si>
    <t>Action, Adventure, Fantasy, Sci-Fi</t>
  </si>
  <si>
    <t>English, Sanskrit</t>
  </si>
  <si>
    <t>George Lucas</t>
  </si>
  <si>
    <t>Liam Neeson, Ewan McGregor, Natalie Portman, Jake Lloyd</t>
  </si>
  <si>
    <t>$474,544,677</t>
  </si>
  <si>
    <t>Lucasfilm Ltd.</t>
  </si>
  <si>
    <t>Harrys Daughters</t>
  </si>
  <si>
    <t>Adventure, Drama, Fantasy, Mystery</t>
  </si>
  <si>
    <t>David Yates</t>
  </si>
  <si>
    <t>Steve Kloves, J.K. Rowling</t>
  </si>
  <si>
    <t>Ralph Fiennes, Alan Rickman, Michael Gambon, Daniel Radcliffe</t>
  </si>
  <si>
    <t>$381,409,310</t>
  </si>
  <si>
    <t>Heyday Films, Moving Picture Company, Warner Bros.</t>
  </si>
  <si>
    <t>Gyllene Tider</t>
  </si>
  <si>
    <t>Music</t>
  </si>
  <si>
    <t>Music &amp; Musicals,Swedish Movies,Music &amp; Concert Documentaries,Documentary Films,Concerts</t>
  </si>
  <si>
    <t>30-60 mins</t>
  </si>
  <si>
    <t>Micke Andersson, Anders Herrlin, GÃ¶ran Fritzson, Per Gessle</t>
  </si>
  <si>
    <t>False As Water</t>
  </si>
  <si>
    <t>Psychological Thrillers,Dramas,Thriller Movies,Swedish Movies</t>
  </si>
  <si>
    <t>Marie GÃ¶ranzon, Stellan SkarsgÃ¥rd, Sverre Anker Ousdal, Malin Ek</t>
  </si>
  <si>
    <t>Bang!</t>
  </si>
  <si>
    <t>Short</t>
  </si>
  <si>
    <t>Dramas,Movies Based on Books,Swedish Movies</t>
  </si>
  <si>
    <t>Robert Breer</t>
  </si>
  <si>
    <t>A Guest Is Coming</t>
  </si>
  <si>
    <t>Crime Movies,Thriller Movies,Mysteries,Crime Thrillers,Classic Movies,Swedish Movies</t>
  </si>
  <si>
    <t>Arne Mattsson</t>
  </si>
  <si>
    <t>Stieg Trenter</t>
  </si>
  <si>
    <t>Karl-Arne Holmsten, Sture Lagerwall, Naima Wifstrand, Erik 'Bullen' Berglund</t>
  </si>
  <si>
    <t>Swedish Movies,Dramas</t>
  </si>
  <si>
    <t>GÃ¶ran Carmback</t>
  </si>
  <si>
    <t>Catti Edfeldt, Kjell Sundstedt, Brasse BrÃ¤nnstrÃ¶m</t>
  </si>
  <si>
    <t>Helene Egelund, Ingvar Hirdwall, Per Morberg, Helena BergstrÃ¶m</t>
  </si>
  <si>
    <t>AB Svensk Filmindustri</t>
  </si>
  <si>
    <t>Girls und Panzer das Finale</t>
  </si>
  <si>
    <t>Animation, Action, Comedy</t>
  </si>
  <si>
    <t>Drama Anime,Action &amp; Adventure,Action Anime,Anime Movies,Japanese Movies,School Anime,Military &amp; War Anime</t>
  </si>
  <si>
    <t>Japanese</t>
  </si>
  <si>
    <t>Reiko Yoshida</t>
  </si>
  <si>
    <t>Mami Ozaki, Ikumi Nakagami, Mai Fuchigami, Ai Kayano</t>
  </si>
  <si>
    <t>Action &amp; Adventure,Bollywood Films,Comedies,Adventures,Romantic Films,Indian Films,Hindi-language Films</t>
  </si>
  <si>
    <t>Hindi</t>
  </si>
  <si>
    <t>Canada,Mexico,South Africa,Thailand,Turkey,Singapore,Argentina,Israel,Australia,Malaysia,Brazil,Colombia,India,Hong Kong,Japan,United States,Russia</t>
  </si>
  <si>
    <t>Rakesh Bedi, Aditya Seal, Kiara Advani, Iqbal Khan</t>
  </si>
  <si>
    <t>The Coroner</t>
  </si>
  <si>
    <t>Crime, Drama</t>
  </si>
  <si>
    <t>Mystery Programmes,Drama Programmes,Crime TV Dramas,Canadian TV Programmes,TV Programmes Based on Books</t>
  </si>
  <si>
    <t>Sally Abbott</t>
  </si>
  <si>
    <t>Beatie Edney, Claire Goose, Oliver Gomm, Matt Bardock</t>
  </si>
  <si>
    <t>Brave New World</t>
  </si>
  <si>
    <t>Drama, Sci-Fi</t>
  </si>
  <si>
    <t>TV Dramas,US TV Shows,TV Shows Based on Books,Sci-Fi TV</t>
  </si>
  <si>
    <t>Poland,Czech Republic,Hungary,Slovakia,Romania,India</t>
  </si>
  <si>
    <t>David Wiener, Brian Taylor, Grant Morrison</t>
  </si>
  <si>
    <t>Nina Sosanya, Harry Lloyd, Jessica Brown Findlay, Alden Ehrenreich</t>
  </si>
  <si>
    <t>Comrades: Almost a Love Story</t>
  </si>
  <si>
    <t>Drama, Romance</t>
  </si>
  <si>
    <t>Romantic Dramas,Chinese Movies,Dramas,Romantic Movies,Hong Kong Movies,Romantic Favorites</t>
  </si>
  <si>
    <t>Cantonese, Mandarin, English</t>
  </si>
  <si>
    <t>Peter Ho-Sun Chan</t>
  </si>
  <si>
    <t>Ivy Ho</t>
  </si>
  <si>
    <t>Maggie Cheung, Leon Lai, Eric Tsang, Kristy Yeung</t>
  </si>
  <si>
    <t>$17,676</t>
  </si>
  <si>
    <t>The Closet</t>
  </si>
  <si>
    <t>Korean Movies,Horror Movies,Mysteries</t>
  </si>
  <si>
    <t>French</t>
  </si>
  <si>
    <t>Francis Veber</t>
  </si>
  <si>
    <t>GÃ©rard Depardieu, MichÃ¨le Laroque, Daniel Auteuil, Thierry Lhermitte</t>
  </si>
  <si>
    <t>$6,678,894</t>
  </si>
  <si>
    <t>Miramax, Gaumont</t>
  </si>
  <si>
    <t>The Mysterians</t>
  </si>
  <si>
    <t>Action, Family, Sci-Fi, Thriller</t>
  </si>
  <si>
    <t>Sci-Fi &amp; Fantasy,Alien Sci-Fi,Japanese Movies,Classic Movies</t>
  </si>
  <si>
    <t>Japanese, English</t>
  </si>
  <si>
    <t>IshirÃ´ Honda</t>
  </si>
  <si>
    <t>Shigeru Kayama, JÃ´jirÃ´ Okami, Takeshi Kimura</t>
  </si>
  <si>
    <t>Yumi Shirakawa, Akihiko Hirata, Kenji Sahara, Momoko KÃ´chi</t>
  </si>
  <si>
    <t>$975,000</t>
  </si>
  <si>
    <t>No Longer Human</t>
  </si>
  <si>
    <t>Biography, Drama, Thriller</t>
  </si>
  <si>
    <t>Romantic Dramas,Dramas,Romantic Movies,Japanese Movies</t>
  </si>
  <si>
    <t>Mika Ninagawa</t>
  </si>
  <si>
    <t>Kaeko Hayafune</t>
  </si>
  <si>
    <t>Tatsuya Fujiwara, Kengo KÃ´ra, YÃ»dai Chiba, Rie Miyazawa</t>
  </si>
  <si>
    <t>Repast</t>
  </si>
  <si>
    <t>Dramas,Movies Based on Books,Japanese Movies,Classic Movies</t>
  </si>
  <si>
    <t>Mikio Naruse</t>
  </si>
  <si>
    <t>Sumie Tanaka, Yasunari Kawabata, Fumiko Hayashi, ToshirÃ´ Ide</t>
  </si>
  <si>
    <t>Yukiko Shimazaki, Setsuko Hara, Ken Uehara, YÃ´ko Sugi</t>
  </si>
  <si>
    <t>Sway</t>
  </si>
  <si>
    <t>Courtroom Dramas,Dramas,Mysteries,Japanese Movies</t>
  </si>
  <si>
    <t>Miwa Nishikawa</t>
  </si>
  <si>
    <t>MasatÃ´ Ibu, Hirofumi Arai, Joe Odagiri, Teruyuki Kagawa</t>
  </si>
  <si>
    <t>When a Woman Ascends the Stairs</t>
  </si>
  <si>
    <t>Social Issue Dramas,Dramas,Japanese Movies,Classic Movies</t>
  </si>
  <si>
    <t>RyÃ»zÃ´ Kikushima</t>
  </si>
  <si>
    <t>Hideko Takamine, Tatsuya Nakadai, Masayuki Mori, Reiko Dan</t>
  </si>
  <si>
    <t>Not Rated</t>
  </si>
  <si>
    <t>Yearning</t>
  </si>
  <si>
    <t>Romantic Dramas,Dramas,Romantic Movies,Japanese Movies,Classic Movies</t>
  </si>
  <si>
    <t>ZenzÃ´ Matsuyama, Mikio Naruse</t>
  </si>
  <si>
    <t>Hideko Takamine, Yumi Shirakawa, Mitsuko Kusabue, YÃ»zÃ´ Kayama</t>
  </si>
  <si>
    <t>Gorath</t>
  </si>
  <si>
    <t>Sci-Fi &amp; Fantasy,Japanese Movies</t>
  </si>
  <si>
    <t>John Meredyth Lucas, JÃ´jirÃ´ Okami, Takeshi Kimura</t>
  </si>
  <si>
    <t>Yumi Shirakawa, Kumi Mizuno, Akira Kubo, RyÃ´ Ikebe</t>
  </si>
  <si>
    <t>Ginza Cosmetics</t>
  </si>
  <si>
    <t>Matsuo Kishi, TomoichirÃ´ Inoue</t>
  </si>
  <si>
    <t>YÃ»ji Hori, KyÃ´ko Kagawa, Ranko Hanai, Kinuyo Tanaka</t>
  </si>
  <si>
    <t>Floating Clouds</t>
  </si>
  <si>
    <t>Romantic Dramas,Social Issue Dramas,Dramas,Romantic Movies,Movies Based on Books,Japanese Movies,Classic Movies</t>
  </si>
  <si>
    <t>YÃ´ko Mizuki, Fumiko Hayashi</t>
  </si>
  <si>
    <t>Hideko Takamine, Isao Yamagata, Mariko Okada, Masayuki Mori</t>
  </si>
  <si>
    <t>Cheer Boys!!</t>
  </si>
  <si>
    <t>Animation, Drama, Sport</t>
  </si>
  <si>
    <t>Teen Movies,Dramas,Sports Dramas,Movies Based on Books,Japanese Movies,Youth Movies,Japanese Youth Dramas</t>
  </si>
  <si>
    <t>Jarrod Greene, Cris George, Dallas Reid, Justin Pate</t>
  </si>
  <si>
    <t>365 Nights</t>
  </si>
  <si>
    <t>Romantic Dramas,Dramas,Romantic Movies,Movies Based on Books,Japanese Movies,Classic Movies</t>
  </si>
  <si>
    <t>Kon Ichikawa</t>
  </si>
  <si>
    <t>Kennosuke Tateoka, Masajiro Tojima</t>
  </si>
  <si>
    <t>Hideko Takamine, Chizuko Nogami, YÃ»ji Hori, Ken Uehara</t>
  </si>
  <si>
    <t>Restart After Come Back Home</t>
  </si>
  <si>
    <t>Romantic Dramas,Dramas,LGBTQ Movies,Romantic Movies,Japanese Movies</t>
  </si>
  <si>
    <t>RyÃ»ta Inoue</t>
  </si>
  <si>
    <t>Kumiko SatÃ´</t>
  </si>
  <si>
    <t>Masahiro KÃ´moto, YukijirÃ´ Hotaru, Eri Murakawa, YÃ»ki Furukawa</t>
  </si>
  <si>
    <t>Trial by Fire</t>
  </si>
  <si>
    <t>Biography, Drama</t>
  </si>
  <si>
    <t>Films Based on Real Life,Social Issue Dramas,Dramas</t>
  </si>
  <si>
    <t>Geoffrey Fletcher, David Grann</t>
  </si>
  <si>
    <t>Laura Dern, Jack O'Connell, Emily Meade, Chris Coy</t>
  </si>
  <si>
    <t>$148,504</t>
  </si>
  <si>
    <t>Roadside Attractions</t>
  </si>
  <si>
    <t>5 Minute</t>
  </si>
  <si>
    <t>Social Issue Dramas,Dramas,LGBTQ Movies,Independent Movies</t>
  </si>
  <si>
    <t>Jeff Lewis</t>
  </si>
  <si>
    <t>Dilili in Paris</t>
  </si>
  <si>
    <t>Animation, Adventure, Family, Mystery</t>
  </si>
  <si>
    <t>Children &amp; Family Movies,Family Adventures,Animated Movies</t>
  </si>
  <si>
    <t>Germany,Switzerland</t>
  </si>
  <si>
    <t>Michel Ocelot</t>
  </si>
  <si>
    <t>Prunelle Charles-Ambron, Bruno Paviot, Natalie Dessay, Enzo Ratsito</t>
  </si>
  <si>
    <t>All of Us</t>
  </si>
  <si>
    <t>Belgian Movies,Dramas,Documentary Films</t>
  </si>
  <si>
    <t>Jada Pinkett Smith, Will Smith, Betsy Borns</t>
  </si>
  <si>
    <t>Duane Martin, Khamani Griffin, LisaRaye McCoy, Tony Rock</t>
  </si>
  <si>
    <t>Years and Years</t>
  </si>
  <si>
    <t>TV Dramas,Political TV Shows,British</t>
  </si>
  <si>
    <t>Russell T. Davies</t>
  </si>
  <si>
    <t>Anne Reid, T'Nia Miller, Rory Kinnear, Ruth Madeley</t>
  </si>
  <si>
    <t>The New Pope</t>
  </si>
  <si>
    <t>TV Dramas,Italian TV Shows</t>
  </si>
  <si>
    <t>English, Italian</t>
  </si>
  <si>
    <t>Paolo Sorrentino</t>
  </si>
  <si>
    <t>Jude Law, CÃ©cile de France, Silvio Orlando, John Malkovich</t>
  </si>
  <si>
    <t>Life and Nothing But</t>
  </si>
  <si>
    <t>Drama, War</t>
  </si>
  <si>
    <t>Dramas,Period Pieces,Award-winning Dramas,French</t>
  </si>
  <si>
    <t>France,Belgium</t>
  </si>
  <si>
    <t>Bertrand Tavernier</t>
  </si>
  <si>
    <t>Jean Cosmos, Bertrand Tavernier</t>
  </si>
  <si>
    <t>Maurice Barrier, Philippe Noiret, Sabine AzÃ©ma, Pascale Vignal</t>
  </si>
  <si>
    <t>Little Bear [fr], Films A2, Hachette PremiÃ¨re</t>
  </si>
  <si>
    <t>Let Joy Reign Supreme</t>
  </si>
  <si>
    <t>Drama, History, War</t>
  </si>
  <si>
    <t>Dramas,Period Pieces,French</t>
  </si>
  <si>
    <t>French, Breton</t>
  </si>
  <si>
    <t>Jean Aurenche, Bertrand Tavernier</t>
  </si>
  <si>
    <t>Philippe Noiret, Christine Pascal, Jean-Pierre Marielle, Jean Rochefort</t>
  </si>
  <si>
    <t>Coup de Torchon</t>
  </si>
  <si>
    <t>Comedy, Crime, Drama</t>
  </si>
  <si>
    <t>Dramas,Comedies,Movies Based on Books,French</t>
  </si>
  <si>
    <t>French, English</t>
  </si>
  <si>
    <t>Jean Aurenche, Jim Thompson, Bertrand Tavernier</t>
  </si>
  <si>
    <t>Jean-Pierre Marielle, Philippe Noiret, Isabelle Huppert, StÃ©phane Audran</t>
  </si>
  <si>
    <t>Valley of the Gods</t>
  </si>
  <si>
    <t>Adventure, Drama, Sci-Fi, Thriller</t>
  </si>
  <si>
    <t>Dramas,Polish Movies,Polish Dramas</t>
  </si>
  <si>
    <t>Lech Majewski</t>
  </si>
  <si>
    <t>Josh Hartnett, BÃ©rÃ©nice Marlohe, Keir Dullea, John Malkovich</t>
  </si>
  <si>
    <t>Documentary, Biography, Drama</t>
  </si>
  <si>
    <t>Biographical Documentaries,Dramas,Documentary Films</t>
  </si>
  <si>
    <t>Alexandra Orton, Dan Greeney</t>
  </si>
  <si>
    <t>Morena Baccarin, Alec Baldwin, Dean Winters, Josh Charles</t>
  </si>
  <si>
    <t>$145,625</t>
  </si>
  <si>
    <t>9.14 Pictures, XYZ Films</t>
  </si>
  <si>
    <t>Critters Attack!</t>
  </si>
  <si>
    <t>Comedy, Horror, Sci-Fi</t>
  </si>
  <si>
    <t>Dark Comedies,Sci-Fi &amp; Fantasy,Comedies,Creature Features,Horror Movies,Horror Comedies</t>
  </si>
  <si>
    <t>Poland,Czech Republic,Hungary,Slovakia,Romania</t>
  </si>
  <si>
    <t>Bobby Miller</t>
  </si>
  <si>
    <t>Scott Lobdell</t>
  </si>
  <si>
    <t>Tashiana Washington, Jaeden Noel, Jack Fulton, Ava Preston</t>
  </si>
  <si>
    <t>Blue Ribbon Content</t>
  </si>
  <si>
    <t>The Bold Type</t>
  </si>
  <si>
    <t>TV Comedies,TV Dramas,US TV Shows</t>
  </si>
  <si>
    <t>Lithuania,Poland,Italy,Spain,Greece,Czech Republic,Belgium,Portugal,Hungary,South Africa,Slovakia,Sweden,Thailand,Netherlands,Singapore,Turkey,Israel,Romania,United Kingdom,Malaysia,India,Hong Kong,Japan,South Korea,Russia,Iceland,Switzerland</t>
  </si>
  <si>
    <t>Sarah Watson</t>
  </si>
  <si>
    <t>Meghann Fahy, Melora Hardin, Katie Stevens, Aisha Dee</t>
  </si>
  <si>
    <t>Alice</t>
  </si>
  <si>
    <t>TV Mysteries,TV Dramas,Korean TV Shows,TV Thrillers,Futuristic Sci-Fi,Sci-Fi TV</t>
  </si>
  <si>
    <t>English, Cantonese</t>
  </si>
  <si>
    <t>Lithuania,Poland,France,Italy,Spain,Greece,Czech Republic,Belgium,Portugal,Hungary,Slovakia,South Africa,Sweden,Thailand,Netherlands,Germany,Singapore,Turkey,Romania,Israel,United Kingdom,Australia,India,Russia,Iceland,Switzerland</t>
  </si>
  <si>
    <t>June Squibb, Mia Farrow, William Hurt, Joe Mantegna</t>
  </si>
  <si>
    <t>$7,331,647</t>
  </si>
  <si>
    <t>Orion Pictures</t>
  </si>
  <si>
    <t>Lobster Cop</t>
  </si>
  <si>
    <t>Comedy, Crime</t>
  </si>
  <si>
    <t>Dark Comedies,Action &amp; Adventure,Chinese Movies,Comedies,Crime Action &amp; Adventure,Action Comedies,Mainland Chinese Movies</t>
  </si>
  <si>
    <t>Mandarin</t>
  </si>
  <si>
    <t>Xinyun Li</t>
  </si>
  <si>
    <t>Jiuwei Fan, Xun Lu</t>
  </si>
  <si>
    <t>Hua Liu, You Zhou, Qianyuan Wang, Shanshan Yuan</t>
  </si>
  <si>
    <t>$85,693</t>
  </si>
  <si>
    <t>Magic hour</t>
  </si>
  <si>
    <t>Korean Movies,Dramas,Independent Movies</t>
  </si>
  <si>
    <t>Cole Mueller</t>
  </si>
  <si>
    <t>Kris Lemche, C. Thomas Howell, Trevor Morgan, William Russ</t>
  </si>
  <si>
    <t>Marionette</t>
  </si>
  <si>
    <t>Mystery, Thriller</t>
  </si>
  <si>
    <t>Korean Movies,Thriller Movies,Mysteries,Crime Thrillers</t>
  </si>
  <si>
    <t>Elbert van Strien</t>
  </si>
  <si>
    <t>Ben Hopkins, Elbert van Strien</t>
  </si>
  <si>
    <t>Elijah Wolf, Sam Hazeldine, Thekla Reuten, Emun Elliott</t>
  </si>
  <si>
    <t>Miss Baek</t>
  </si>
  <si>
    <t>Korean Movies,Dramas</t>
  </si>
  <si>
    <t>Korean</t>
  </si>
  <si>
    <t>Ji-won Lee</t>
  </si>
  <si>
    <t>Hee-joon Lee, Jun Suk-ho, Si-ah Kim, Han Ji-min</t>
  </si>
  <si>
    <t>Old Marine Boy</t>
  </si>
  <si>
    <t>Documentary</t>
  </si>
  <si>
    <t>Korean Movies,Documentary Films</t>
  </si>
  <si>
    <t>Mo-young Jin</t>
  </si>
  <si>
    <t>Myoungho Park, Cheolhoon Park, Cheoljoon Park, Soonhee Kim</t>
  </si>
  <si>
    <t>Korean Movies,Thriller Movies,Crime Thrillers</t>
  </si>
  <si>
    <t>Alvin Sargent, Judith Guest</t>
  </si>
  <si>
    <t>Donald Sutherland, Mary Tyler Moore, Judd Hirsch, Timothy Hutton</t>
  </si>
  <si>
    <t>$54,766,923</t>
  </si>
  <si>
    <t>Paramount Pictures, Wildwood Enterprises</t>
  </si>
  <si>
    <t>Outdoor Begins</t>
  </si>
  <si>
    <t>Comedy, Fantasy, Horror, Thriller</t>
  </si>
  <si>
    <t>Korean Movies,Comedies,Horror Movies,Horror Comedies</t>
  </si>
  <si>
    <t>Jinseung Lim</t>
  </si>
  <si>
    <t>Jinseung Lim, Min-suk Kang</t>
  </si>
  <si>
    <t>Yoo-Mi Lee, Young-geun Hong, Deok-jae Jo, Song-Ha Yeon</t>
  </si>
  <si>
    <t>Paths of the Soul</t>
  </si>
  <si>
    <t>Chinese Movies,Dramas,Mainland Chinese Movies</t>
  </si>
  <si>
    <t>Tibetan</t>
  </si>
  <si>
    <t>Yang Zhang</t>
  </si>
  <si>
    <t>Pei Yang, Tsring Chodron, Tsewang Dolkar, Jiangcuo Seba</t>
  </si>
  <si>
    <t>$31,747</t>
  </si>
  <si>
    <t>Promise at Dawn</t>
  </si>
  <si>
    <t>Biography, Drama, Romance, War</t>
  </si>
  <si>
    <t>Movies Based on Real Life,Romantic Dramas,Dramas,Romantic Movies,Movies Based on Books,French</t>
  </si>
  <si>
    <t>French, Polish, Spanish, English</t>
  </si>
  <si>
    <t>Eric Barbier</t>
  </si>
  <si>
    <t>Romain Gary, Eric Barbier, Marie Eynard</t>
  </si>
  <si>
    <t>Pierre Niney, Jean-Pierre Darroussin, Didier Bourdon, Charlotte Gainsbourg</t>
  </si>
  <si>
    <t>Rebel in the Rye</t>
  </si>
  <si>
    <t>Movies Based on Real Life,Dramas,Movies Based on Books,US Movies</t>
  </si>
  <si>
    <t>Danny Strong</t>
  </si>
  <si>
    <t>Kenneth Slawenski, Danny Strong</t>
  </si>
  <si>
    <t>Kevin Spacey, Nicholas Hoult, Victor Garber, Hope Davis</t>
  </si>
  <si>
    <t>$378,294</t>
  </si>
  <si>
    <t>Black Label Media</t>
  </si>
  <si>
    <t>The Return</t>
  </si>
  <si>
    <t>Russian</t>
  </si>
  <si>
    <t>Andrey Zvyagintsev</t>
  </si>
  <si>
    <t>Vladimir Moiseenko, Aleksandr Novototskiy-Vlasov</t>
  </si>
  <si>
    <t>Nataliya Vdovina, Konstantin Lavronenko, Ivan Dobronravov, Vladimir Garin</t>
  </si>
  <si>
    <t>$504,256</t>
  </si>
  <si>
    <t>Octagon Films</t>
  </si>
  <si>
    <t>The Rookies</t>
  </si>
  <si>
    <t>Action &amp; Adventure,Chinese Movies,Comedies,Action Comedies,Mainland Chinese Movies</t>
  </si>
  <si>
    <t>William Blinn, Rita Lakin</t>
  </si>
  <si>
    <t>Sam Melville, Georg Stanford Brown, Gerald S. O'Loughlin, Kate Jackson</t>
  </si>
  <si>
    <t>Snatch Up</t>
  </si>
  <si>
    <t>Drama, Crime, Action</t>
  </si>
  <si>
    <t>Joon-Hyeong Heo</t>
  </si>
  <si>
    <t>Kwang-ryul Jun, Oh Jeong-Se, Kyeong-Yeong Lee, Mu-Yeol Kim</t>
  </si>
  <si>
    <t>Stray</t>
  </si>
  <si>
    <t>Action, Crime, Fantasy, Thriller</t>
  </si>
  <si>
    <t>Horror Movies,Russian Movies,Supernatural Horror Movies</t>
  </si>
  <si>
    <t>Joe Sill</t>
  </si>
  <si>
    <t>Alex Theurer, J.D. Dillard, Joe Sill</t>
  </si>
  <si>
    <t>Karen Fukuhara, Christine Woods, Ross Partridge, Miyavi</t>
  </si>
  <si>
    <t>Diablo Entertainment</t>
  </si>
  <si>
    <t>Stand by Me</t>
  </si>
  <si>
    <t>Adventure, Drama</t>
  </si>
  <si>
    <t>Bruce A. Evans, Stephen King, Raynold Gideon</t>
  </si>
  <si>
    <t>Jerry O'Connell, Wil Wheaton, River Phoenix, Corey Feldman</t>
  </si>
  <si>
    <t>$52,287,414</t>
  </si>
  <si>
    <t>Columbia Pictures Corporation</t>
  </si>
  <si>
    <t>Tea Pets</t>
  </si>
  <si>
    <t>Animation, Adventure</t>
  </si>
  <si>
    <t>Children &amp; Family Movies,Chinese Movies,Comedies,Family Features,Family Comedies,Mainland Chinese Movies</t>
  </si>
  <si>
    <t>Chinese</t>
  </si>
  <si>
    <t>Guanlin Ji, Jason Kesser</t>
  </si>
  <si>
    <t>A Tiger In Winter</t>
  </si>
  <si>
    <t>Kwang-kuk Lee</t>
  </si>
  <si>
    <t>Seung-gil Jeong, Hyun-Jung Go, Ye-eun Kim, Jin-wook Lee</t>
  </si>
  <si>
    <t>The Three Little Pigs</t>
  </si>
  <si>
    <t>Animation</t>
  </si>
  <si>
    <t>Children &amp; Family Movies,Chinese Movies,Animal Tales,Comedies,Action Comedies,Family Comedies,Mainland Chinese Movies</t>
  </si>
  <si>
    <t>Paul Leadon, Roddy Lee, Roz Phillips</t>
  </si>
  <si>
    <t>Ric Herbert, Joanna Moore, Lee Perry</t>
  </si>
  <si>
    <t>Wonderstruck</t>
  </si>
  <si>
    <t>Adventure, Drama, Mystery</t>
  </si>
  <si>
    <t>Children &amp; Family Movies,Action &amp; Adventure,Dramas,Adventures,Movies Based on Books,Mysteries,Family Features,US Movies</t>
  </si>
  <si>
    <t>English, Spanish</t>
  </si>
  <si>
    <t>Brian Selznick</t>
  </si>
  <si>
    <t>James Urbaniak, Julianne Moore, Millicent Simmonds, Cory Michael Smith</t>
  </si>
  <si>
    <t>$1,060,377</t>
  </si>
  <si>
    <t>Picrow, Amazon Studios, Cinetic Media, FilmNation Entertainment</t>
  </si>
  <si>
    <t>Keys To The Heart</t>
  </si>
  <si>
    <t>Comedy, Drama, Family</t>
  </si>
  <si>
    <t>Korean Movies,Comedies</t>
  </si>
  <si>
    <t>Sung-Hyun Choi</t>
  </si>
  <si>
    <t>Sung-ryung Kim, Jung-min Park, Lee Byung-Hun, Han Ji-min</t>
  </si>
  <si>
    <t>$75,134</t>
  </si>
  <si>
    <t>Intimate Strangers</t>
  </si>
  <si>
    <t>Drama, Romance, Thriller</t>
  </si>
  <si>
    <t>Patrice Leconte</t>
  </si>
  <si>
    <t>JÃ©rÃ´me Tonnerre, Patrice Leconte</t>
  </si>
  <si>
    <t>Fabrice Luchini, Sandrine Bonnaire, Anne Brochet, Michel Duchaussoy</t>
  </si>
  <si>
    <t>$2,110,589</t>
  </si>
  <si>
    <t>Les Films Alain Sarde, France 2 Cinema</t>
  </si>
  <si>
    <t>Homme Fatale</t>
  </si>
  <si>
    <t>Comedy, History, Romance</t>
  </si>
  <si>
    <t>Social Issue Dramas,Korean Movies,Comedies,Period Pieces</t>
  </si>
  <si>
    <t>Da-Jung Nam</t>
  </si>
  <si>
    <t>Jisu Choi, Jun-Ho Lee, Jung So-Min, Gwi-hwa Choi</t>
  </si>
  <si>
    <t>Happy Bus Day</t>
  </si>
  <si>
    <t>Dark Comedies,Korean Movies,Comedies,Independent Movies</t>
  </si>
  <si>
    <t>Seung-Won Lee</t>
  </si>
  <si>
    <t>Ju-won Lee</t>
  </si>
  <si>
    <t>Gonjiam: Haunted Asylum</t>
  </si>
  <si>
    <t>Horror</t>
  </si>
  <si>
    <t>Korean Movies,Horror Movies,Supernatural Horror Movies</t>
  </si>
  <si>
    <t>Beom-sik Jeong</t>
  </si>
  <si>
    <t>Sang-min Park, Beom-sik Jeong</t>
  </si>
  <si>
    <t>Wi Ha-Joon, Seung-Wook Lee, Ye-Won Mun, Yoo Je-Yoon</t>
  </si>
  <si>
    <t>$115,252</t>
  </si>
  <si>
    <t>Golden Slumber</t>
  </si>
  <si>
    <t>Action, Drama, Thriller</t>
  </si>
  <si>
    <t>Action &amp; Adventure,Korean Movies,Movies Based on Books,Action Thrillers</t>
  </si>
  <si>
    <t>Yoshihiro Nakamura</t>
  </si>
  <si>
    <t>KÃ´tarÃ´ Isaka</t>
  </si>
  <si>
    <t>YÃ»ko Takeuchi, Shihori Kanjiya, Nao Ohmori, Teruyuki Kagawa</t>
  </si>
  <si>
    <t>Amuse</t>
  </si>
  <si>
    <t>Extreme Job</t>
  </si>
  <si>
    <t>Action, Comedy, Crime</t>
  </si>
  <si>
    <t>Dark Comedies,Action &amp; Adventure,Korean Movies,Comedies,Crime Action &amp; Adventure,Action Comedies</t>
  </si>
  <si>
    <t>Korean, Mandarin</t>
  </si>
  <si>
    <t>Byeong-heon Lee</t>
  </si>
  <si>
    <t>Se-yeong Bae</t>
  </si>
  <si>
    <t>Lee Hanee, Shin Ha-kyun, Joon-seok Heo, Myoung Gong</t>
  </si>
  <si>
    <t>$1,565,885</t>
  </si>
  <si>
    <t>CJ Entertainment</t>
  </si>
  <si>
    <t>Default</t>
  </si>
  <si>
    <t>Social Issue Dramas,Korean Movies,Dramas</t>
  </si>
  <si>
    <t>Korean, English</t>
  </si>
  <si>
    <t>Kook-Hee Choi</t>
  </si>
  <si>
    <t>Seong-min Eom</t>
  </si>
  <si>
    <t>Kim Hye-su, Yoo Ah-In, Woo-jin Jo, Joon-ho Huh</t>
  </si>
  <si>
    <t>$203,775</t>
  </si>
  <si>
    <t>Criticsized</t>
  </si>
  <si>
    <t>Action, Crime, Drama, Horror, Thriller</t>
  </si>
  <si>
    <t>Psychological Thrillers,Thriller Movies,Crime Thrillers,US Movies</t>
  </si>
  <si>
    <t>Carl T. Evans</t>
  </si>
  <si>
    <t>Renato Biribin Jr., Carl T. Evans</t>
  </si>
  <si>
    <t>James Kyson, Kerr Smith, Callum Blue, Mike Marino</t>
  </si>
  <si>
    <t>Movie One Entertainment</t>
  </si>
  <si>
    <t>Communication &amp; Lies</t>
  </si>
  <si>
    <t>Christopher Banks</t>
  </si>
  <si>
    <t>Christopher Banks, David Blakey</t>
  </si>
  <si>
    <t>Alexander Campbell, Rita Lefau Ryan, Rudi Vodanovich, Richard Lambeth</t>
  </si>
  <si>
    <t>Clover</t>
  </si>
  <si>
    <t>Comedy, Crime, Thriller</t>
  </si>
  <si>
    <t>Jon Abrahams</t>
  </si>
  <si>
    <t>Michael Testone</t>
  </si>
  <si>
    <t>Mark Webber, Nicole Elizabeth Berger, Erika Christensen, Jon Abrahams</t>
  </si>
  <si>
    <t>Blood Orange</t>
  </si>
  <si>
    <t>Independent Movies,Thriller Movies,British</t>
  </si>
  <si>
    <t>Toby Tobias</t>
  </si>
  <si>
    <t>Ben Lamb, Iggy Pop, Kacey Clarke, Antonio Magro</t>
  </si>
  <si>
    <t>The Big Shot</t>
  </si>
  <si>
    <t>Crime, Drama, Film-Noir, Thriller</t>
  </si>
  <si>
    <t>Action &amp; Adventure,Chinese Movies,Crime Action &amp; Adventure,Mainland Chinese Movies</t>
  </si>
  <si>
    <t>Lewis Seiler</t>
  </si>
  <si>
    <t>Bertram Millhauser, Abem Finkel, Daniel Fuchs</t>
  </si>
  <si>
    <t>Susan Peters, Humphrey Bogart, Richard Travis, Irene Manning</t>
  </si>
  <si>
    <t>Approved</t>
  </si>
  <si>
    <t>Angels Time</t>
  </si>
  <si>
    <t>Action, Drama, Fantasy, Thriller</t>
  </si>
  <si>
    <t>Romantic Dramas,Korean Movies,Dramas,Romantic Movies</t>
  </si>
  <si>
    <t>David Greenwalt, Joss Whedon</t>
  </si>
  <si>
    <t>J. August Richards, Alexis Denisof, David Boreanaz, Charisma Carpenter</t>
  </si>
  <si>
    <t>After My Death</t>
  </si>
  <si>
    <t>Korean Movies,Dramas,Independent Movies,Mysteries</t>
  </si>
  <si>
    <t>Kim Uiseok</t>
  </si>
  <si>
    <t>Taekyung Lee, Yeo-bin Jeon, Young-hwa Seo, Won-Hee Go</t>
  </si>
  <si>
    <t>The Age of Blood</t>
  </si>
  <si>
    <t>Action</t>
  </si>
  <si>
    <t>Action &amp; Adventure,Korean Movies,Period Pieces</t>
  </si>
  <si>
    <t>Hong-sun Kim</t>
  </si>
  <si>
    <t>Seung-jin Hong, Su-a Hong, Jung Hae-In, Dan-bi Geum</t>
  </si>
  <si>
    <t>The Accidental Detective 2: In Action</t>
  </si>
  <si>
    <t>Korean Movies,Comedies,Mysteries</t>
  </si>
  <si>
    <t>Eon-hie Lee</t>
  </si>
  <si>
    <t>Han-Jin Jung</t>
  </si>
  <si>
    <t>Yeong-hie Seo, Sang-Woo Kwon, Dong-il Sung, Sung-je Cha</t>
  </si>
  <si>
    <t>$179,045</t>
  </si>
  <si>
    <t>12 Feet Deep</t>
  </si>
  <si>
    <t>Horror, Thriller</t>
  </si>
  <si>
    <t>Horror Movies,US Movies</t>
  </si>
  <si>
    <t>Michael Hultquist, Matt Eskandari</t>
  </si>
  <si>
    <t>Diane Farr, Christian Kain Blackburn, Nora-Jane Noone, Alexandra Park</t>
  </si>
  <si>
    <t>1987: When the Day Comes</t>
  </si>
  <si>
    <t>Movies Based on Real Life,Social Issue Dramas,Korean Movies,Dramas</t>
  </si>
  <si>
    <t>Joon-Hwan Jang</t>
  </si>
  <si>
    <t>Kyung-chan Kim</t>
  </si>
  <si>
    <t>Hae-Jin Yoo, Jung-woo Ha, Kim Yoon-seok, Kim Tae-ri</t>
  </si>
  <si>
    <t>Enter the Fat Dragon</t>
  </si>
  <si>
    <t>Action, Comedy</t>
  </si>
  <si>
    <t>Action &amp; Adventure,Chinese Movies,Comedies,Action Comedies,Hong Kong Movies</t>
  </si>
  <si>
    <t>Cantonese, Japanese, English</t>
  </si>
  <si>
    <t>Kenji Tanigaki, Aman Chang</t>
  </si>
  <si>
    <t>Kin-Hung Chan, Jing Wong, Koon-Nam Lui</t>
  </si>
  <si>
    <t>Jing Wong, Niki Chow, Teresa Mo, Donnie Yen</t>
  </si>
  <si>
    <t>$46,855</t>
  </si>
  <si>
    <t>Operation Buffalo</t>
  </si>
  <si>
    <t>Adventure, Comedy, Drama, Thriller, War</t>
  </si>
  <si>
    <t>Comedy Programmes,Drama Programmes,Australian TV Programmes</t>
  </si>
  <si>
    <t>English, Aboriginal</t>
  </si>
  <si>
    <t>Thailand,Singapore,Australia,Malaysia,India,Hong Kong,Japan</t>
  </si>
  <si>
    <t>Tony Martin, Jessica De Gouw, James Cromwell, Ewen Leslie</t>
  </si>
  <si>
    <t>Animation, Family</t>
  </si>
  <si>
    <t>Children &amp; Family Movies,Comedies,Family Features,Family Comedies</t>
  </si>
  <si>
    <t>Australia,United Kingdom,United States,Canada</t>
  </si>
  <si>
    <t>Ben Stassen, Jeremy Degruson</t>
  </si>
  <si>
    <t>Bob Barlen, Ben Stassen, Cal Brunker</t>
  </si>
  <si>
    <t>Kylian Trouillard, Marie Chevalot, Frederic Souterelle, Alexis Victor</t>
  </si>
  <si>
    <t>Crime, Drama, Mystery, Thriller</t>
  </si>
  <si>
    <t>Bollywood Movies,Psychological Thrillers,Crime Movies,Thriller Movies,Movies Based on Books,Mysteries,Indian Movies,Crime Thrillers,Hindi-Language Movies</t>
  </si>
  <si>
    <t>Lithuania,Poland,France,Iceland,Italy,Spain,Greece,Czech Republic,Belgium,Portugal,Canada,Hungary,Mexico,Slovakia,Sweden,South Africa,Netherlands,Germany,Thailand,Turkey,Singapore,Romania,Israel,Australia,Switzerland,Brazil,United Kingdom,India,Malaysia,Hong Kong,Colombia,Japan,South Korea,United States,Russia,Argentina</t>
  </si>
  <si>
    <t>Paula Hawkins, Erin Cressida Wilson</t>
  </si>
  <si>
    <t>Emily Blunt, Justin Theroux, Rebecca Ferguson, Haley Bennett</t>
  </si>
  <si>
    <t>$75,395,035</t>
  </si>
  <si>
    <t>Sony Classical, Universal Pictures, Reliance Entertainment, Marc Platt Productions</t>
  </si>
  <si>
    <t>Animation, Short</t>
  </si>
  <si>
    <t>Comedies,Talk Shows,Variety TV</t>
  </si>
  <si>
    <t>Lithuania,Poland,France,Iceland,Italy,Spain,Greece,Czech Republic,Belgium,Portugal,Canada,Hungary,Mexico,Slovakia,Sweden,South Africa,Netherlands,Germany,Thailand,Turkey,Singapore,Romania,Israel,Australia,Switzerland,Brazil,United Kingdom,India,Malaysia,Hong Kong,Colombia,Japan,United States,Russia,Argentina</t>
  </si>
  <si>
    <t>Susi Jirkuff</t>
  </si>
  <si>
    <t>Georgi Nightingall, Howard Nightingall</t>
  </si>
  <si>
    <t>Ride Your Wave</t>
  </si>
  <si>
    <t>Animation, Comedy, Drama, Family, Fantasy, Romance</t>
  </si>
  <si>
    <t>Sci-Fi &amp; Fantasy,Anime Movies,Romantic Movies,Japanese Movies,Sci-Fi &amp; Fantasy Anime,Romance Anime</t>
  </si>
  <si>
    <t>Kentaro Ito, Honoka Matsumoto, Rina Kawaei, RyÃ´ta Katayose</t>
  </si>
  <si>
    <t>$332,432</t>
  </si>
  <si>
    <t>Baumbacher Syndrome</t>
  </si>
  <si>
    <t>Comedies,German Movies,German Comedies</t>
  </si>
  <si>
    <t>English, German</t>
  </si>
  <si>
    <t>Gregory Kirchhoff</t>
  </si>
  <si>
    <t>LÃ¡szlÃ³ Branko Breiding, Kaweh Modiri, Ingvild Deila, Elit Iscan</t>
  </si>
  <si>
    <t>La Palma</t>
  </si>
  <si>
    <t>Comedy, Drama, Romance</t>
  </si>
  <si>
    <t>Romantic Comedies,Comedies,Independent Movies,Romantic Movies,German Movies,German Comedies</t>
  </si>
  <si>
    <t>German, English, Spanish, Danish</t>
  </si>
  <si>
    <t>Erec Brehmer</t>
  </si>
  <si>
    <t>Britta Schwem, Erec Brehmer</t>
  </si>
  <si>
    <t>Dani Alvarez, Daniel StrÃ¤ÃŸer, Jesper Ankarfeldt, Marleen Lohse</t>
  </si>
  <si>
    <t>Drama, Music, Thriller</t>
  </si>
  <si>
    <t>Dramas,Independent Movies,Music &amp; Musicals,Chilean Movies &amp; TV</t>
  </si>
  <si>
    <t>Spain,Mexico,Brazil,Colombia,United States,Argentina</t>
  </si>
  <si>
    <t>Hernan Rodriguez Matte, Mateo Iribarren, Pablo LarraÃ­n</t>
  </si>
  <si>
    <t>GastÃ³n Pauls, BenjamÃ­n VicuÃ±a, Francisca Imboden, MarÃ­a Izquierdo</t>
  </si>
  <si>
    <t>Teen Movies,Romantic Dramas,Dramas,Romantic Movies,Movies Based on Books,Indonesian Movies</t>
  </si>
  <si>
    <t>Lithuania,Poland,France,Iceland,Italy,Spain,Greece,Czech Republic,Canada,Belgium,Mexico,Portugal,South Africa,Hungary,Thailand,Slovakia,Singapore,Sweden,Netherlands,Argentina,Germany,Israel,Turkey,Australia,Romania,Switzerland,Brazil,United Kingdom,India,Malaysia,Hong Kong,Colombia,Japan,United States,Russia</t>
  </si>
  <si>
    <t>Angela Adams, J. Adams</t>
  </si>
  <si>
    <t>Capone</t>
  </si>
  <si>
    <t>Biography, Crime, Drama</t>
  </si>
  <si>
    <t>Dramas,Crime Films,Crime Dramas,Gangster Films</t>
  </si>
  <si>
    <t>English, Polish</t>
  </si>
  <si>
    <t>Josh Trank</t>
  </si>
  <si>
    <t>Linda Cardellini, Tom Hardy, Matt Dillon, Al Sapienza</t>
  </si>
  <si>
    <t>Vaterland: A Hunting Logbook</t>
  </si>
  <si>
    <t>Dark Comedies,Czech Movies,Comedies,Thriller Movies</t>
  </si>
  <si>
    <t>Czech</t>
  </si>
  <si>
    <t>Slovakia</t>
  </si>
  <si>
    <t>David Jarab</t>
  </si>
  <si>
    <t>Vasil Fridrich, Karel Roden, Frantisek RehÃ¡k, Petr Forman</t>
  </si>
  <si>
    <t>TV Dramas,Period Pieces,Political TV Shows,Social Issue TV Dramas</t>
  </si>
  <si>
    <t>Spain,Mexico,Argentina,Brazil,Colombia,United States</t>
  </si>
  <si>
    <t>Ron Blanchard, Colin McEwan, Bill Hunter, Phil Perman</t>
  </si>
  <si>
    <t>Princess Principal</t>
  </si>
  <si>
    <t>Animation, Action, Adventure, Drama, Sci-Fi</t>
  </si>
  <si>
    <t>Action Anime,Anime Series,Mystery &amp; Thriller Anime</t>
  </si>
  <si>
    <t>Akari Kageyama, Akira Sekine, Ayaka Imamura, You Taichi</t>
  </si>
  <si>
    <t>Above Suspicion</t>
  </si>
  <si>
    <t>Action, Biography, Crime, Thriller</t>
  </si>
  <si>
    <t>Films Based on Real Life,Dramas,Crime Dramas,Thrillers,Films Based on Books,Crime Thrillers,Police Thrillers,Police Movies,Police Dramas</t>
  </si>
  <si>
    <t>Mexico,Argentina,Brazil,Colombia</t>
  </si>
  <si>
    <t>Joe Sharkey, Chris Gerolmo</t>
  </si>
  <si>
    <t>Jack Huston, Emilia Clarke, Sophie Lowe, Johnny Knoxville</t>
  </si>
  <si>
    <t>A Call to Spy</t>
  </si>
  <si>
    <t>Biography, Crime, Drama, Thriller, War</t>
  </si>
  <si>
    <t>Military Dramas,Films Based on Real Life,Dramas</t>
  </si>
  <si>
    <t>Lydia Dean Pilcher</t>
  </si>
  <si>
    <t>Sarah Megan Thomas</t>
  </si>
  <si>
    <t>Sarah Megan Thomas, Radhika Apte, Linus Roache, Stana Katic</t>
  </si>
  <si>
    <t>$159,014</t>
  </si>
  <si>
    <t>Action, Comedy, Crime, Thriller</t>
  </si>
  <si>
    <t>Dramas,Crime Movies,Crime Dramas,Indian Movies,Telugu-Language Movies</t>
  </si>
  <si>
    <t>English, Russian</t>
  </si>
  <si>
    <t>Canada,Mexico,South Africa,Thailand,Singapore,Turkey,Israel,Australia,Brazil,Malaysia,India,Colombia,Hong Kong,Japan,United States,Russia,Argentina</t>
  </si>
  <si>
    <t>Cully Hamner, Warren Ellis, Erich Hoeber, Jon Hoeber</t>
  </si>
  <si>
    <t>Bruce Willis, Jefferson Brown, Mary-Louise Parker, Heidi von Palleske</t>
  </si>
  <si>
    <t>$90,380,162</t>
  </si>
  <si>
    <t>Di Bonaventura Pictures</t>
  </si>
  <si>
    <t>Crime Movies,Crime Documentaries,Canadian Movies,True Crime Documentaries,Documentary Films</t>
  </si>
  <si>
    <t>Lithuania,Poland,France,Italy,Spain,Greece,Czech Republic,Belgium,Portugal,Hungary,Slovakia,South Africa,Sweden,Netherlands,Thailand,Germany,Singapore,Turkey,Romania,Israel,Switzerland,Australia,United Kingdom,Malaysia,India,Hong Kong,Japan,South Korea,Russia,Iceland,Mexico,Argentina,Brazil,Colombia,United States</t>
  </si>
  <si>
    <t>Melissa Hood, Barry Avrich</t>
  </si>
  <si>
    <t>Jack Flam, JosÃ© Carlos BergantiÃ±os DÃ­az, Patty Cohen, Domenico De Sole</t>
  </si>
  <si>
    <t>Il signor Diavolo</t>
  </si>
  <si>
    <t>Horror, Mystery, Thriller</t>
  </si>
  <si>
    <t>Italian Movies,Horror Movies,Thriller Movies</t>
  </si>
  <si>
    <t>Italian</t>
  </si>
  <si>
    <t>Pupi Avati</t>
  </si>
  <si>
    <t>Tommaso Avati, Antonio Avati, Pupi Avati</t>
  </si>
  <si>
    <t>Gabriel Lo Giudice, Cesare Cremonini, Filippo Franchini, Massimo Bonetti</t>
  </si>
  <si>
    <t>Chihayafuru</t>
  </si>
  <si>
    <t>Animation, Comedy, Drama</t>
  </si>
  <si>
    <t>Drama Anime,Anime Series,Teen TV Shows,Japanese TV Shows,Romance Anime,School Anime,Family Watch Together TV,TV Shows Based on Manga</t>
  </si>
  <si>
    <t>Asami Seto, Ai Kayano, Mamoru Miyano, TÃ´ru Nara</t>
  </si>
  <si>
    <t>Dark Comedies,Political Comedies,Chinese Movies,Dramas,Comedies,Political Dramas,Independent Movies,Taiwanese Movies</t>
  </si>
  <si>
    <t>Lithuania,Poland,France,Iceland,Italy,Spain,Greece,Czech Republic,Belgium,Portugal,Canada,Hungary,Mexico,Slovakia,South Africa,Sweden,Netherlands,Thailand,Germany,Singapore,Turkey,Argentina,Romania,Israel,Switzerland,Australia,United Kingdom,Brazil,Malaysia,Colombia,India,Hong Kong,Japan,South Korea,United States,Russia</t>
  </si>
  <si>
    <t>Hsin-yao Huang</t>
  </si>
  <si>
    <t>Na-Dou Lin, Ming-Shuai Shih, Jen-Shuo Cheng, Kuan-Ting Liu</t>
  </si>
  <si>
    <t>Oh My JUMP!</t>
  </si>
  <si>
    <t>TV Comedies,TV Dramas,Japanese TV Series</t>
  </si>
  <si>
    <t>Rina Ikoma, Toru Baba, Atsushi ItÃ´, KendÃ´ Kobayashi</t>
  </si>
  <si>
    <t>The Mole Agent</t>
  </si>
  <si>
    <t>Chilean Films &amp; TV,Documentaries</t>
  </si>
  <si>
    <t>Mexico,Argentina,Colombia</t>
  </si>
  <si>
    <t>Maite Alberdi</t>
  </si>
  <si>
    <t>Romulo Aitken, Sergio Chamy, Zoila Gonzalez, Petronila Abarca</t>
  </si>
  <si>
    <t>The Loop</t>
  </si>
  <si>
    <t>Movies Based on Real Life,Action &amp; Adventure,Dramas,Crime Movies,Polish Movies,Crime Dramas,Crime Action &amp; Adventure,Polish Dramas,Gangster Movies</t>
  </si>
  <si>
    <t>Will Gluck, Pam Brady</t>
  </si>
  <si>
    <t>Eric Christian Olsen, Philip Baker Hall, Mimi Rogers, Bret Harrison</t>
  </si>
  <si>
    <t>Dark Comedies,Crime Comedies,Satires,LGBTQ Movies,Comedies,Thriller Movies,Crime Thrillers</t>
  </si>
  <si>
    <t>Poland,France,Greece,Czech Republic,Portugal,Mexico,Hungary,Slovakia,South Africa,Thailand,Germany,Singapore,Turkey,Argentina,Romania,Israel,Brazil,Malaysia,India,Colombia,Hong Kong,United States</t>
  </si>
  <si>
    <t>Eiza GonzÃ¡lez, Peter Dinklage, Dianne Wiest, Rosamund Pike</t>
  </si>
  <si>
    <t>Horror Movies,Supernatural Horror Movies,Teen Screams</t>
  </si>
  <si>
    <t>Jesse Mittelstadt</t>
  </si>
  <si>
    <t>Kathryn Davis, Hamza Haq, Mark GhanimÃ©, Jeni Ross</t>
  </si>
  <si>
    <t>MarVista Entertainment</t>
  </si>
  <si>
    <t>Legacy of Lies</t>
  </si>
  <si>
    <t>Action, Thriller</t>
  </si>
  <si>
    <t>Action &amp; Adventure,Independent Films,Spy Action &amp; Adventure,Action Thrillers,British</t>
  </si>
  <si>
    <t>English, Ukrainian, Russian</t>
  </si>
  <si>
    <t>Adrian Bol</t>
  </si>
  <si>
    <t>Honor Kneafsey, Anna Butkevich, Yuliia Sobol, Scott Adkins</t>
  </si>
  <si>
    <t>Sci-Fi</t>
  </si>
  <si>
    <t>Sci-Fi &amp; Fantasy,Australian Movies,Independent Movies,Thriller Movies,Sci-Fi Thrillers,Futuristic Sci-Fi,Cyberpunk</t>
  </si>
  <si>
    <t>Seth Larney</t>
  </si>
  <si>
    <t>Dave Paterson, Seth Larney</t>
  </si>
  <si>
    <t>Finn Little, Ryan Kwanten, Aaron Glenane, Kodi Smit-McPhee</t>
  </si>
  <si>
    <t>Ronny &amp; Klaid</t>
  </si>
  <si>
    <t>Comedy, Musical</t>
  </si>
  <si>
    <t>Crime Comedies,Comedies,German Movies,German Crime Movies,German Comedies</t>
  </si>
  <si>
    <t>German</t>
  </si>
  <si>
    <t>Reinhold SchÃ¼nzel</t>
  </si>
  <si>
    <t>Emeric Pressburger, Reinhold SchÃ¼nzel</t>
  </si>
  <si>
    <t>Willy Fritsch, Hans Wassmann, KÃ¤the von Nagy, Otto Wallburg</t>
  </si>
  <si>
    <t>Burden</t>
  </si>
  <si>
    <t>Movies Based on Real Life,Dramas,Award-winning Dramas</t>
  </si>
  <si>
    <t>Andrew Heckler</t>
  </si>
  <si>
    <t>Garrett Hedlund, Tom Wilkinson, Andrea Riseborough, Forest Whitaker</t>
  </si>
  <si>
    <t>$139,270</t>
  </si>
  <si>
    <t>Magnolia Pictures</t>
  </si>
  <si>
    <t>Collective</t>
  </si>
  <si>
    <t>Political Documentaries,Romanian Movies,Documentaries</t>
  </si>
  <si>
    <t>Romanian, English</t>
  </si>
  <si>
    <t>Alexander Nanau</t>
  </si>
  <si>
    <t>Alexander Nanau, Antoaneta Opris</t>
  </si>
  <si>
    <t>Razvan Lutac, Tedy Ursuleanu, Catalin Tolontan, Mirela Neag</t>
  </si>
  <si>
    <t>Psychological Thrillers,Dramas,Thrillers,Indian Films,Malayalam-language Films</t>
  </si>
  <si>
    <t>English, French</t>
  </si>
  <si>
    <t>Canada,Mexico,South Africa,Thailand,Singapore,Turkey,Argentina,Israel,Australia,Brazil,Malaysia,Colombia,India,Hong Kong,Japan,United States,Russia</t>
  </si>
  <si>
    <t>Gaspar NoÃ©</t>
  </si>
  <si>
    <t>Klara Kristin, Ugo Fox, Karl Glusman, Aomi Muyock</t>
  </si>
  <si>
    <t>$249,083</t>
  </si>
  <si>
    <t>TV Action &amp; Adventure,TV Dramas,Korean TV Shows,TV Thrillers,Sci-Fi TV</t>
  </si>
  <si>
    <t>None</t>
  </si>
  <si>
    <t>Iceland,Canada,South Africa,Thailand,Singapore,United Kingdom,Australia,Malaysia,India,Hong Kong,Japan,South Korea,United States</t>
  </si>
  <si>
    <t>Marcell Jankovics</t>
  </si>
  <si>
    <t>Dark Comedies,Social Issue Dramas,Dramas,Comedies,Independent Movies,Indian Movies,Hindi-Language Movies</t>
  </si>
  <si>
    <t>Lithuania,Poland,France,Iceland,Italy,Spain,Greece,Czech Republic,Belgium,Portugal,Canada,Hungary,Mexico,Slovakia,South Africa,Sweden,Netherlands,Thailand,Germany,Singapore,Turkey,Romania,Argentina,Israel,Switzerland,United Kingdom,Australia,Malaysia,Brazil,Colombia,India,Hong Kong,Japan,United States,Russia</t>
  </si>
  <si>
    <t>Shubham, Prateek Vats</t>
  </si>
  <si>
    <t>Nutan Sinha, Shardul Bharadwaj, Shashi Bhushan, Mahender Nath</t>
  </si>
  <si>
    <t>TV Mysteries,TV Dramas,US TV Shows,TV Thrillers,TV Shows Based on Books</t>
  </si>
  <si>
    <t>Lithuania,Poland,France,Iceland,Italy,Spain,Greece,Czech Republic,Belgium,Portugal,Canada,Hungary,Mexico,Slovakia,South Africa,Sweden,Netherlands,Thailand,Germany,Singapore,Turkey,Romania,Argentina,Israel,Switzerland,United Kingdom,Australia,Malaysia,Brazil,Colombia,India,Hong Kong,Japan,South Korea,United States,Russia</t>
  </si>
  <si>
    <t>Mark Newton</t>
  </si>
  <si>
    <t>Katherine Geren</t>
  </si>
  <si>
    <t>Victoria Clare, John Curley, Dylan Neumeyer, Katherine Geren</t>
  </si>
  <si>
    <t>The Manson Family Massacre</t>
  </si>
  <si>
    <t>Crime, Horror, Thriller</t>
  </si>
  <si>
    <t>Horror Movies,Supernatural Horror Movies,US Movies</t>
  </si>
  <si>
    <t>Andrew Jones</t>
  </si>
  <si>
    <t>Vicki Glover, Ciaron Davies, Brendee Green, Michael David</t>
  </si>
  <si>
    <t>Return of the King Huang Feihong</t>
  </si>
  <si>
    <t>Action &amp; Adventure,Chinese Movies,Martial Arts Movies,Mainland Chinese Movies</t>
  </si>
  <si>
    <t>Guo Yulong</t>
  </si>
  <si>
    <t>Chen Lin, Yin Danni, Jingchuan Xu</t>
  </si>
  <si>
    <t>Ten Years Japan</t>
  </si>
  <si>
    <t>Sci-Fi &amp; Fantasy,Sci-Fi Dramas,Japanese Movies</t>
  </si>
  <si>
    <t>Akiyo Fujimura, Chie Hayakawa, Kei Ishikawa, Yusuke Kinoshita, Megumi Tsuno</t>
  </si>
  <si>
    <t>Akiyo Fujimura, Chie Hayakawa, Jason Gray, Kei Ishikawa, Yusuke Kinoshita, Megumi Tsuno</t>
  </si>
  <si>
    <t>Jun Kunimura, Taiga Nakano, Chizuru Ikewaki, Hana Sugisaki</t>
  </si>
  <si>
    <t>Golden Scene Company Limited</t>
  </si>
  <si>
    <t>Love at Second Sight</t>
  </si>
  <si>
    <t>Comedy, Drama, Fantasy, Romance</t>
  </si>
  <si>
    <t>Sci-Fi &amp; Fantasy,Romantic Comedies,Comedies,Romantic Movies,Fantasy Movies,French</t>
  </si>
  <si>
    <t>Hugo GÃ©lin</t>
  </si>
  <si>
    <t>Hugo GÃ©lin, Igor Gotesman, Benjamin Parent, Laetitia Colombani, David Foenkinos</t>
  </si>
  <si>
    <t>Benjamin Lavernhe, FranÃ§ois Civil, JosÃ©phine Japy, Camille Lellouche</t>
  </si>
  <si>
    <t>Liberation</t>
  </si>
  <si>
    <t>Drama, History, Romance, War</t>
  </si>
  <si>
    <t>Action &amp; Adventure,Military Action &amp; Adventure,Chinese Movies,Mainland Chinese Movies</t>
  </si>
  <si>
    <t>Russian, German, Italian, Polish, English, French</t>
  </si>
  <si>
    <t>Yuriy Ozerov</t>
  </si>
  <si>
    <t>Oskar Kurganov, Yuriy Ozerov, Yuri Bondarev</t>
  </si>
  <si>
    <t>Mikhail Nozhkin, Mikhail Ulyanov, Larisa Golubkina, Nikolay Olyalin</t>
  </si>
  <si>
    <t>The King is Invincible</t>
  </si>
  <si>
    <t>Xinyu Qiu, Kaiyi Liu</t>
  </si>
  <si>
    <t>Qianlong Yang, Yaoyao Ma, Jiangtao Xue, Xingyi Wang</t>
  </si>
  <si>
    <t>Amanda</t>
  </si>
  <si>
    <t>Dramas,French</t>
  </si>
  <si>
    <t>MikhaÃ«l Hers</t>
  </si>
  <si>
    <t>Maud Ameline, MikhaÃ«l Hers</t>
  </si>
  <si>
    <t>Stacy Martin, OphÃ©lia Kolb, Vincent Lacoste, Isaure Multrier</t>
  </si>
  <si>
    <t>Corpus Christi</t>
  </si>
  <si>
    <t>Dramas,Polish Movies,Independent Movies</t>
  </si>
  <si>
    <t>Mateusz Pacewicz</t>
  </si>
  <si>
    <t>Bartosz Bielenia, Tomasz Zietek, Eliza Rycembel, Aleksandra Konieczna</t>
  </si>
  <si>
    <t>$127,240</t>
  </si>
  <si>
    <t>The Shadow</t>
  </si>
  <si>
    <t>Action, Adventure, Crime, Fantasy, Mystery, Thriller</t>
  </si>
  <si>
    <t>Action &amp; Adventure,Adventures,Crime Action &amp; Adventure</t>
  </si>
  <si>
    <t>Russell Mulcahy</t>
  </si>
  <si>
    <t>David Koepp, Walter B. Gibson</t>
  </si>
  <si>
    <t>Alec Baldwin, Peter Boyle, Penelope Ann Miller, John Lone</t>
  </si>
  <si>
    <t>$32,063,435</t>
  </si>
  <si>
    <t>Universal Pictures, Bregman/Baer Productions</t>
  </si>
  <si>
    <t>Artysci</t>
  </si>
  <si>
    <t>TV Dramas,Polish TV Shows</t>
  </si>
  <si>
    <t>Michal Majnicz, Marcin Czarnik, Klara Bielawka, Adam Cywka</t>
  </si>
  <si>
    <t>Overcoming</t>
  </si>
  <si>
    <t>Documentary, Sport</t>
  </si>
  <si>
    <t>Sports Documentaries,Sports Movies,Danish Movies,Documentary Films</t>
  </si>
  <si>
    <t>Danish, English, Italian, Spanish</t>
  </si>
  <si>
    <t>Lithuania,Poland,France,Iceland,Italy,Spain,Greece,Belgium,Portugal,Hungary,Netherlands,Germany,Switzerland,United Kingdom,Czech Republic</t>
  </si>
  <si>
    <t>TÃ³mas Gislason</t>
  </si>
  <si>
    <t>B.S. Christiansen, Ole Kaare FÃ¸li, Michelle Bartoli, Ivan Basso</t>
  </si>
  <si>
    <t>Nordisk Film</t>
  </si>
  <si>
    <t>Se min kjole</t>
  </si>
  <si>
    <t>Dramas,Independent Movies,Danish Movies</t>
  </si>
  <si>
    <t>Danish</t>
  </si>
  <si>
    <t>Lithuania,Poland,France,Iceland,Italy,Spain,Greece,Czech Republic,Belgium,Portugal,Hungary,Slovakia,Netherlands,Germany,Romania,Switzerland,United Kingdom</t>
  </si>
  <si>
    <t>Hella Joof</t>
  </si>
  <si>
    <t>Ida Maria RydÃ©n, Hella Joof</t>
  </si>
  <si>
    <t>Julie Grundtvig Wester, Honey Shain, Stephanie Leon, Malou Reymann</t>
  </si>
  <si>
    <t>Dramas,Danish Movies</t>
  </si>
  <si>
    <t>English, Thai</t>
  </si>
  <si>
    <t>Elliott Lester</t>
  </si>
  <si>
    <t>Javier GullÃ³n</t>
  </si>
  <si>
    <t>Arnold Schwarzenegger, Judah Nelson, Maggie Grace, Scoot McNairy</t>
  </si>
  <si>
    <t>Protozoa Pictures, Emmett/Furla Films</t>
  </si>
  <si>
    <t>Action, Comedy, Crime, Drama, Thriller</t>
  </si>
  <si>
    <t>Action &amp; Adventure,Bollywood Films,Dramas,Comedies,Indian Films,Action Comedies,Hindi-language Films</t>
  </si>
  <si>
    <t>Canada,Mexico,South Africa,Thailand,Singapore,Turkey,Argentina,Israel,Australia,Brazil,Malaysia,Colombia,Hong Kong,Japan,United States,Russia,India</t>
  </si>
  <si>
    <t>Neeraj Vora, Anand S. Vardhan, Khalid Azmi, Mangesh Kulkarni</t>
  </si>
  <si>
    <t>Akshay Kumar, Paresh Rawal, Aftab Shivdasani, Sunil Shetty</t>
  </si>
  <si>
    <t>Mayank Arts</t>
  </si>
  <si>
    <t>Unhinged</t>
  </si>
  <si>
    <t>Derrick Borte</t>
  </si>
  <si>
    <t>Carl Ellsworth</t>
  </si>
  <si>
    <t>Caren Pistorius, Jimmi Simpson, Russell Crowe, Gabriel Bateman</t>
  </si>
  <si>
    <t>$20,831,465</t>
  </si>
  <si>
    <t>John Lewis: Good Trouble</t>
  </si>
  <si>
    <t>Biographical Documentaries,Social &amp; Cultural Documentaries,Political Documentaries,Documentaries</t>
  </si>
  <si>
    <t>Ayanna Pressley, Anthony Johnson, Hillary Clinton, Elijah Cummings</t>
  </si>
  <si>
    <t>Repo Man</t>
  </si>
  <si>
    <t>Action, Comedy, Crime, Sci-Fi, Thriller</t>
  </si>
  <si>
    <t>Comedies,Independent Movies,Classic Movies</t>
  </si>
  <si>
    <t>Lithuania,Poland,Czech Republic,Hungary,Slovakia,Romania</t>
  </si>
  <si>
    <t>Alex Cox</t>
  </si>
  <si>
    <t>Olivia Barash, Tracey Walter, Harry Dean Stanton, Emilio Estevez</t>
  </si>
  <si>
    <t>$129,000</t>
  </si>
  <si>
    <t>Edge City LLC</t>
  </si>
  <si>
    <t>For Love of the Game</t>
  </si>
  <si>
    <t>Drama, Romance, Sport</t>
  </si>
  <si>
    <t>Romantic Dramas,Sports Movies,Dramas,Sports Dramas,Romantic Movies,Movies Based on Books,Romantic Favorites</t>
  </si>
  <si>
    <t>Lithuania,Poland,Czech Republic,Hungary,Slovakia,Romania,Mexico,Argentina,Colombia</t>
  </si>
  <si>
    <t>Dana Stevens, Michael Shaara</t>
  </si>
  <si>
    <t>Kelly Preston, Kevin Costner, John C. Reilly, Jena Malone</t>
  </si>
  <si>
    <t>$35,188,640</t>
  </si>
  <si>
    <t>Beacon Communications, Universal Pictures, Tig Productions, Mirage Enterprises</t>
  </si>
  <si>
    <t>TV Comedies,US TV Shows</t>
  </si>
  <si>
    <t>Lithuania,Poland,France,Iceland,Italy,Spain,Greece,Czech Republic,Belgium,Canada,Portugal,Mexico,Hungary,Slovakia,South Africa,Sweden,Netherlands,Thailand,Germany,Singapore,Turkey,Argentina,Romania,Israel,Switzerland,Australia,United Kingdom,Brazil,Malaysia,Colombia,Hong Kong,Japan,South Korea,United States,Russia,India</t>
  </si>
  <si>
    <t>Michael Dinner</t>
  </si>
  <si>
    <t>Barry Fanaro</t>
  </si>
  <si>
    <t>Burt Reynolds, Seymour Cassel, Dan Hedaya, Richard Dreyfuss</t>
  </si>
  <si>
    <t>$13,023,075</t>
  </si>
  <si>
    <t>Touchstone Pictures, Sonnenfeld Josephson Worldwide Ent., George Litto Pictures</t>
  </si>
  <si>
    <t>Sweethearts</t>
  </si>
  <si>
    <t>Crime Comedies,Comedies,Thriller Movies,Crime Thrillers,German Movies,German Crime Movies,German Comedies</t>
  </si>
  <si>
    <t>Aleks Horvat</t>
  </si>
  <si>
    <t>Janeane Garofalo, Mitch Rouse, Bobcat Goldthwait, Margaret Cho</t>
  </si>
  <si>
    <t>Trimark</t>
  </si>
  <si>
    <t>The Queen of Sin</t>
  </si>
  <si>
    <t>Drama, Mystery, Thriller</t>
  </si>
  <si>
    <t>Thriller Movies</t>
  </si>
  <si>
    <t>Jean-FranÃ§ois Rivard</t>
  </si>
  <si>
    <t>Laurie Finstad-Knizhnik</t>
  </si>
  <si>
    <t>Inga Cadranel, Richard de Klerk, Christa B. Allen, Amber Goldfarb</t>
  </si>
  <si>
    <t>Uppercut</t>
  </si>
  <si>
    <t>Action, Comedy, Sport</t>
  </si>
  <si>
    <t>Comedies,Italian Movies,Action Comedies</t>
  </si>
  <si>
    <t>Michele Lupo</t>
  </si>
  <si>
    <t>Rainer Brandt, Marcello Fondato, Francesco Scardamaglia</t>
  </si>
  <si>
    <t>Raimund Harmstorf, Nando Paone, Bud Spencer, Ottaviano Dell'Acqua</t>
  </si>
  <si>
    <t>The Replacement Killers</t>
  </si>
  <si>
    <t>Action, Crime, Thriller</t>
  </si>
  <si>
    <t>Action &amp; Adventure,Crime Films,Crime Action &amp; Adventure,Gangster Films,Action Thrillers</t>
  </si>
  <si>
    <t>Ken Sanzel</t>
  </si>
  <si>
    <t>Mira Sorvino, Michael Rooker, Kenneth Tsang, Yun-Fat Chow</t>
  </si>
  <si>
    <t>$19,204,929</t>
  </si>
  <si>
    <t>Columbia Pictures, WCG Entertainment Productions, Brillstein-Grey Entertainment</t>
  </si>
  <si>
    <t>Adventure, Comedy, Drama</t>
  </si>
  <si>
    <t>Comedies,Romantic Films</t>
  </si>
  <si>
    <t>Fergal Rock</t>
  </si>
  <si>
    <t>Nina Dobrev, Maisie Williams, Asa Butterfield, Ken Jeong</t>
  </si>
  <si>
    <t>Shout! Factory, Voltage Pictures, BCDF Pictures</t>
  </si>
  <si>
    <t>Story of Women</t>
  </si>
  <si>
    <t>Claude Chabrol</t>
  </si>
  <si>
    <t>Colo Tavernier, Claude Chabrol, Francis Szpiner</t>
  </si>
  <si>
    <t>Marie Trintignant, FranÃ§ois Cluzet, Nils Tavernier, Isabelle Huppert</t>
  </si>
  <si>
    <t>$438,483</t>
  </si>
  <si>
    <t>MK2 Productions, Les Films du Camelia, Films A2</t>
  </si>
  <si>
    <t>The Flower of Evil</t>
  </si>
  <si>
    <t>Louise L. Lambrichs, Claude Chabrol, Caroline Eliacheff</t>
  </si>
  <si>
    <t>Nathalie Baye, Suzanne Flon, BenoÃ®t Magimel, Bernard Le Coq</t>
  </si>
  <si>
    <t>$182,163</t>
  </si>
  <si>
    <t>France 3 CinÃ©ma, MK2 SA, Canal Plus Image International</t>
  </si>
  <si>
    <t>The Swindle</t>
  </si>
  <si>
    <t>Comedies,Thriller Movies,French</t>
  </si>
  <si>
    <t>French, Hungarian, Italian, Swiss German, Latin</t>
  </si>
  <si>
    <t>Michel Serrault, FranÃ§ois Cluzet, Jean-FranÃ§ois Balmer, Isabelle Huppert</t>
  </si>
  <si>
    <t>$250,899</t>
  </si>
  <si>
    <t>Madame Bovary</t>
  </si>
  <si>
    <t>Romantic Dramas,Dramas,Romantic Movies,Movies Based on Books,Period Pieces,French</t>
  </si>
  <si>
    <t>English, French, Latin, German</t>
  </si>
  <si>
    <t>Sophie Barthes</t>
  </si>
  <si>
    <t>Felipe Marino, Gustave Flaubert, Sophie Barthes</t>
  </si>
  <si>
    <t>Logan Marshall-Green, Ezra Miller, Mia Wasikowska, Rhys Ifans</t>
  </si>
  <si>
    <t>$44,235</t>
  </si>
  <si>
    <t>A-Company Filmproduktion, Scope Pictures, Left Field Ventures</t>
  </si>
  <si>
    <t>LEnfer</t>
  </si>
  <si>
    <t>Greek</t>
  </si>
  <si>
    <t>Babis Makridis</t>
  </si>
  <si>
    <t>Efthymis Filippou, Babis Makridis, George Giokas</t>
  </si>
  <si>
    <t>Aris Servetalis, Lefteris Matthaiou, Makis Papadimitriou, Nota Tserniafski</t>
  </si>
  <si>
    <t>Betty</t>
  </si>
  <si>
    <t>Dramas,Movies Based on Books,French</t>
  </si>
  <si>
    <t>Kabrina Adams, Ajani Russell, Nina Moran, Dede Lovelace</t>
  </si>
  <si>
    <t>New Amsterdam</t>
  </si>
  <si>
    <t>TV Dramas,US TV Shows,TV Shows Based on Books,Social Issue TV Dramas</t>
  </si>
  <si>
    <t>Poland,Italy,Spain,Czech Republic,Belgium,Portugal,Hungary,Slovakia,South Africa,Netherlands,Thailand,Singapore,Turkey,Romania,Australia,Malaysia,Hong Kong,South Korea,Russia,Canada,Mexico,Argentina,Colombia</t>
  </si>
  <si>
    <t>Jocko Sims, Ryan Eggold, Janet Montgomery, Freema Agyeman</t>
  </si>
  <si>
    <t>Family, Game-Show</t>
  </si>
  <si>
    <t>Reality TV,Competition Reality TV,US TV Shows,Family Watch Together TV</t>
  </si>
  <si>
    <t>Lithuania,Poland,France,Italy,Spain,Greece,Czech Republic,Belgium,Portugal,Hungary,Slovakia,South Africa,Sweden,Netherlands,Thailand,Germany,Singapore,Turkey,Romania,Israel,Switzerland,United Kingdom,Australia,Malaysia,India,Hong Kong,Japan,Russia,Iceland,Canada,Mexico,Argentina,Brazil,Colombia,United States</t>
  </si>
  <si>
    <t>Merv Griffin</t>
  </si>
  <si>
    <t>Charlie O'Donnell, Pat Sajak, Vanna White</t>
  </si>
  <si>
    <t>Reality TV,Wedding &amp; Romance Reality TV,Indian TV Shows,Lifestyle</t>
  </si>
  <si>
    <t>Lithuania,Poland,France,Iceland,Italy,Spain,Greece,Czech Republic,Belgium,Canada,Portugal,Hungary,Mexico,Slovakia,South Africa,Sweden,Netherlands,Thailand,Germany,Singapore,Turkey,Argentina,Romania,Israel,Switzerland,United Kingdom,Australia,Malaysia,Brazil,Colombia,India,Hong Kong,Japan,South Korea,United States,Russia</t>
  </si>
  <si>
    <t>Morten Arnfred</t>
  </si>
  <si>
    <t>Ina Bruhn</t>
  </si>
  <si>
    <t>Louise Mieritz, Christian Tafdrup, Frank Thiel, Henrik Prip</t>
  </si>
  <si>
    <t>The Photograph</t>
  </si>
  <si>
    <t>Romantic Dramas,Dramas,Independent Movies,Romantic Movies,US Movies</t>
  </si>
  <si>
    <t>Stella Meghie</t>
  </si>
  <si>
    <t>ChantÃ© Adams, Issa Rae, LaKeith Stanfield, Y'lan Noel</t>
  </si>
  <si>
    <t>$20,578,185</t>
  </si>
  <si>
    <t>Three Nobunagas</t>
  </si>
  <si>
    <t>Comedy, Drama, History</t>
  </si>
  <si>
    <t>Dramas,Comedies,Japanese Movies,Period Pieces</t>
  </si>
  <si>
    <t>Kei Watanabe</t>
  </si>
  <si>
    <t>Yoshinori Okada, Kazuyuki Aijima, Takahiro, Hayato Ichihara</t>
  </si>
  <si>
    <t>LGBTQ Dramas,Dramas,LGBTQ Films,Independent Films,British</t>
  </si>
  <si>
    <t>English, Vietnamese</t>
  </si>
  <si>
    <t>Canada,United States</t>
  </si>
  <si>
    <t>David Tran, Lam Anh Dao, Henry Golding, William Do</t>
  </si>
  <si>
    <t>Create Entertainment</t>
  </si>
  <si>
    <t>White House Farm</t>
  </si>
  <si>
    <t>Biography, Crime, Drama, Mystery, Thriller</t>
  </si>
  <si>
    <t>Drama Programmes,Crime TV Dramas,TV Programmes Based on Books,British</t>
  </si>
  <si>
    <t>Freddie Fox, Mark Addy, Scott Reid, Alexa Davies</t>
  </si>
  <si>
    <t>Australian Movies,Horror Movies</t>
  </si>
  <si>
    <t>Romantic Dramas,Dramas,Romantic Films,Indian Films,Kannada Movies &amp; TV</t>
  </si>
  <si>
    <t>Kannada</t>
  </si>
  <si>
    <t>Canada,Mexico,South Africa,Turkey,Thailand,Singapore,Argentina,Australia,Israel,Brazil,India,Malaysia,Hong Kong,Colombia,Japan,United States,Russia</t>
  </si>
  <si>
    <t>Abhishek Iyengar, Vinay Bharadwaj</t>
  </si>
  <si>
    <t>Ajay Raj, Ananya Kashyap, Praveen Tej, Radhika Narayan</t>
  </si>
  <si>
    <t>TV Dramas,Crime TV Dramas</t>
  </si>
  <si>
    <t>Luxembourgish</t>
  </si>
  <si>
    <t>Lithuania,Poland,Iceland,Italy,Spain,Greece,Czech Republic,Belgium,Portugal,Hungary,Canada,Slovakia,Mexico,Sweden,Netherlands,South Africa,Germany,Turkey,Thailand,Romania,Singapore,Argentina,Australia,Israel,Brazil,Switzerland,United Kingdom,India,Malaysia,Hong Kong,Colombia,Japan,South Korea,United States,Russia,France</t>
  </si>
  <si>
    <t>Luc Schiltz, Joe Dennenwald, Sophie Mousel, Claude De Demo</t>
  </si>
  <si>
    <t>Romang</t>
  </si>
  <si>
    <t>Chang-Geun Lee</t>
  </si>
  <si>
    <t>Bae Hae-Sun, Yeong-suk Jeong, Jo Han-Chul, Seon-kyu Jin</t>
  </si>
  <si>
    <t>SUMMER 03</t>
  </si>
  <si>
    <t>Teen Movies,Comedies,US Movies</t>
  </si>
  <si>
    <t>French, English, Spanish, German</t>
  </si>
  <si>
    <t>Ã‰ric Rohmer</t>
  </si>
  <si>
    <t>Marie RiviÃ¨re, Ã‰ric Rohmer</t>
  </si>
  <si>
    <t>Sylvie Richez, Marie RiviÃ¨re, Amira Chemakhi, MarÃ­a Luisa GarcÃ­a</t>
  </si>
  <si>
    <t>$43,839</t>
  </si>
  <si>
    <t>Les Films du Losange</t>
  </si>
  <si>
    <t>Weathering with You</t>
  </si>
  <si>
    <t>Animation, Drama, Fantasy, Romance</t>
  </si>
  <si>
    <t>Drama Anime,Teen Movies,Anime Movies,Romantic Movies,Japanese Movies,Romantic Favorites,Romance Anime</t>
  </si>
  <si>
    <t>Kotaro Daigo, Sei Hiraizumi, Nana Mori, Shun Oguri</t>
  </si>
  <si>
    <t>$7,798,743</t>
  </si>
  <si>
    <t>Night of the Undead</t>
  </si>
  <si>
    <t>Comedy, Sci-Fi, Thriller</t>
  </si>
  <si>
    <t>Dark Comedies,Sci-Fi &amp; Fantasy,Alien Sci-Fi,Korean Movies,Comedies</t>
  </si>
  <si>
    <t>Jeong-won Shin</t>
  </si>
  <si>
    <t>Hang-jun Jang, Jeong-won Shin</t>
  </si>
  <si>
    <t>Yeong-hie Seo, Dong-kun Yang, Seong-oh Kim, Lee Jung-hyun</t>
  </si>
  <si>
    <t>Monster Hunt 2</t>
  </si>
  <si>
    <t>Adventure, Comedy, Fantasy, Sci-Fi</t>
  </si>
  <si>
    <t>Action &amp; Adventure,Sci-Fi &amp; Fantasy,Comedies,Adventures,Fantasy</t>
  </si>
  <si>
    <t>Raman Hui</t>
  </si>
  <si>
    <t>Sunny Chan, Liang Su, Peter Cilella, Wai Lun Ng</t>
  </si>
  <si>
    <t>Tony Chiu-Wai Leung, Yuchun Li, Boran Jing, Baihe Bai</t>
  </si>
  <si>
    <t>$706,153</t>
  </si>
  <si>
    <t>Homecoming</t>
  </si>
  <si>
    <t>Children &amp; Family Films,Comedies,Family Features,Family Comedies,Malaysian Films</t>
  </si>
  <si>
    <t>Singapore,Malaysia</t>
  </si>
  <si>
    <t>Micah Bloomberg, Sam Esmail, Eli Horowitz</t>
  </si>
  <si>
    <t>Hong Chau, Alex Karpovsky, Stephan James, Bobby Cannavale</t>
  </si>
  <si>
    <t>Forgotten Rules</t>
  </si>
  <si>
    <t>Crime Comedies,Comedies,Slapstick Comedies,Classic Films,Indonesian Films</t>
  </si>
  <si>
    <t>Indonesian</t>
  </si>
  <si>
    <t>Thailand,Singapore,Malaysia</t>
  </si>
  <si>
    <t>H. Tjut Djalil</t>
  </si>
  <si>
    <t>Eva Arnaz, Illa Doth, Rini S. Bono, Diding Boneng</t>
  </si>
  <si>
    <t>Lassie Come Home</t>
  </si>
  <si>
    <t>Adventure, Drama, Family</t>
  </si>
  <si>
    <t>Children &amp; Family Movies,Dramas,Adventures,Family Dramas,Family Features,Family Adventures,German Dramas,German Movies</t>
  </si>
  <si>
    <t>Eric Knight, Hugo Butler</t>
  </si>
  <si>
    <t>May Whitty, Edmund Gwenn, Donald Crisp, Roddy McDowall</t>
  </si>
  <si>
    <t>Passed</t>
  </si>
  <si>
    <t>Metro-Goldwyn-Mayer</t>
  </si>
  <si>
    <t>The School Trip</t>
  </si>
  <si>
    <t>Dark Comedies,Czech Movies,Comedies</t>
  </si>
  <si>
    <t>Lars Montag</t>
  </si>
  <si>
    <t>Robert Loehr</t>
  </si>
  <si>
    <t>Josefine PreuÃŸ, Tom Lass, Kostja Ullmann, Marlon Kittel</t>
  </si>
  <si>
    <t>News of the World</t>
  </si>
  <si>
    <t>Action, Adventure, Drama, Western</t>
  </si>
  <si>
    <t>Dramas,Westerns,Movies Based on Books</t>
  </si>
  <si>
    <t>Lithuania,Poland,France,Iceland,Italy,Spain,Czech Republic,Belgium,Portugal,Mexico,Hungary,South Africa,Slovakia,Sweden,Thailand,Netherlands,Germany,Singapore,Turkey,Romania,Argentina,Israel,Australia,Switzerland,United Kingdom,Brazil,Malaysia,India,Colombia,Hong Kong,South Korea,Russia,Greece,Japan</t>
  </si>
  <si>
    <t>Paulette Jiles, Luke Davies, Paul Greengrass</t>
  </si>
  <si>
    <t>Helena Zengel, Tom Astor, Tom Hanks, Travis Johnson</t>
  </si>
  <si>
    <t>$11,433,050</t>
  </si>
  <si>
    <t>O Filho Eterno</t>
  </si>
  <si>
    <t>Drama, Family</t>
  </si>
  <si>
    <t>Brazilian Movies,Movies Based on Real Life,Brazilian Dramas,Dramas,Movies Based on Books</t>
  </si>
  <si>
    <t>Portuguese</t>
  </si>
  <si>
    <t>Paulo Machline</t>
  </si>
  <si>
    <t>Leonardo Levis, CristovÃ£o Tezza</t>
  </si>
  <si>
    <t>DÃ©bora Falabella, Marcos Veras, Augusto Madeira, Lourinelson Vladmir</t>
  </si>
  <si>
    <t>Paradoks</t>
  </si>
  <si>
    <t>Boguslaw Linda, Cezary Lukaszewicz, Andrzej Zielinski, Anna Grycewicz</t>
  </si>
  <si>
    <t>Oh Happy Day</t>
  </si>
  <si>
    <t>Comedy, Drama, Music, Romance</t>
  </si>
  <si>
    <t>Romantic Dramas,Romantic Comedies,Dramas,Comedies,Romantic Movies,Danish Movies</t>
  </si>
  <si>
    <t>Danish, English</t>
  </si>
  <si>
    <t>Lithuania,Poland,France,Italy,Spain,Greece,Portugal,Germany,Switzerland,United Kingdom,Iceland,Czech Republic</t>
  </si>
  <si>
    <t>Lotte Andersen, Jannik Johansen, Hella Joof</t>
  </si>
  <si>
    <t>Lotte Andersen, Kurt Ravn, Ditte GrÃ¥bÃ¸l, Malik Yoba</t>
  </si>
  <si>
    <t>Ariztical Entertainment</t>
  </si>
  <si>
    <t>Kenny Begins</t>
  </si>
  <si>
    <t>Action, Comedy, Sci-Fi</t>
  </si>
  <si>
    <t>Action &amp; Adventure,Sci-Fi &amp; Fantasy,Action Sci-Fi &amp; Fantasy,Alien Sci-Fi,Comedies,Sci-Fi Adventure,Adventures,Action Comedies,Swedish Movies</t>
  </si>
  <si>
    <t>Mats Lindberg, Carl Ã…strand</t>
  </si>
  <si>
    <t>Vasa, Lars Johansson, Mats Lindberg, Carl Ã…strand</t>
  </si>
  <si>
    <t>Carla Abrahamsen, Jan Mybrand, Johan Rheborg, Bill SkarsgÃ¥rd</t>
  </si>
  <si>
    <t>Cold Lunch</t>
  </si>
  <si>
    <t>Dramas,Norwegian Movies</t>
  </si>
  <si>
    <t>Norwegian</t>
  </si>
  <si>
    <t>Eva SÃ¸rhaug</t>
  </si>
  <si>
    <t>Per Schreiner</t>
  </si>
  <si>
    <t>Ane Dahl Torp, Knut HusebÃ¸, BjÃ¸rn Floberg, Birgitte Victoria Svendsen</t>
  </si>
  <si>
    <t>4 1/2 Film</t>
  </si>
  <si>
    <t>Spaceship Earth</t>
  </si>
  <si>
    <t>Science &amp; Nature Documentaries,Nature &amp; Ecology Documentaries,Documentaries</t>
  </si>
  <si>
    <t>Colombia,Mexico,Argentina,Brazil</t>
  </si>
  <si>
    <t>Matt Wolf</t>
  </si>
  <si>
    <t>Shelley Taylor Morgan, Kathelin Gray, Marie Harding, William Dempster</t>
  </si>
  <si>
    <t>Mr. &amp; Mrs. Incredible</t>
  </si>
  <si>
    <t>Action &amp; Adventure,Sci-Fi &amp; Fantasy,Action Sci-Fi &amp; Fantasy,Romantic Comedies,Comedies,Romantic Films,Fantasy,Slapstick Comedies,Action Comedies,Mainland Chinese Movies</t>
  </si>
  <si>
    <t>Doug Liman</t>
  </si>
  <si>
    <t>Simon Kinberg</t>
  </si>
  <si>
    <t>Adam Brody, Brad Pitt, Angelina Jolie, Vince Vaughn</t>
  </si>
  <si>
    <t>$186,336,279</t>
  </si>
  <si>
    <t>Regency Entertainment, New Regency Pictures, Weed Road Pictures, Summit Entertainment</t>
  </si>
  <si>
    <t>Golden Chickensss</t>
  </si>
  <si>
    <t>Dark Comedies,Comedies,Hong Kong Films</t>
  </si>
  <si>
    <t>Cantonese, Mandarin</t>
  </si>
  <si>
    <t>Matt Chow</t>
  </si>
  <si>
    <t>Leung Chun 'Samson' Chiu, Matt Chow, Peter Ho-Sun Chan</t>
  </si>
  <si>
    <t>Louis Koo, Michelle Chen, Sandra Kwan Yue Ng, Nick Cheung</t>
  </si>
  <si>
    <t>Golden Chicken</t>
  </si>
  <si>
    <t>Drama, Comedy</t>
  </si>
  <si>
    <t>Cantonese</t>
  </si>
  <si>
    <t>Leung Chun 'Samson' Chiu</t>
  </si>
  <si>
    <t>Leung Chun 'Samson' Chiu, Matt Chow</t>
  </si>
  <si>
    <t>Hin-Wai Au, Eric Tsang, Eason Chan, Sandra Kwan Yue Ng</t>
  </si>
  <si>
    <t>American Dreams in China</t>
  </si>
  <si>
    <t>Dramas,Mainland Chinese Movies</t>
  </si>
  <si>
    <t>Oi Wah Lam, Zhiyong Zhou, Ji Zhang</t>
  </si>
  <si>
    <t>Chao Deng, Dawei Tong, Xiaoming Huang, Juan Du</t>
  </si>
  <si>
    <t>China Film Group Corp.</t>
  </si>
  <si>
    <t>12 Golden Ducks</t>
  </si>
  <si>
    <t>Cantonese, Mandarin, English, Thai</t>
  </si>
  <si>
    <t>Wilfred Lau, Louis Koo, Sandra Kwan Yue Ng, Anthony Chau-Sang Wong</t>
  </si>
  <si>
    <t>Dont be the First one</t>
  </si>
  <si>
    <t>Farhan Akhtar, Javed Akhtar, Salim Khan</t>
  </si>
  <si>
    <t>Priyanka Chopra, Shah Rukh Khan, Isha Koppikar, Arjun Rampal</t>
  </si>
  <si>
    <t>$2,223,961</t>
  </si>
  <si>
    <t>Excel Entertainment</t>
  </si>
  <si>
    <t>Action, Adventure, Drama, Fantasy, Sci-Fi</t>
  </si>
  <si>
    <t>Action &amp; Adventure,Sci-Fi &amp; Fantasy,Action Sci-Fi &amp; Fantasy,Sci-Fi Dramas,Korean Movies,Dramas,Sci-Fi Adventure,Adventures,Futuristic Sci-Fi</t>
  </si>
  <si>
    <t>Lithuania,Poland,France,Iceland,Italy,Spain,Greece,Czech Republic,Belgium,Portugal,Canada,Mexico,Hungary,Slovakia,South Africa,Sweden,Thailand,Netherlands,Australia,Germany,Singapore,Turkey,Brazil,India,Argentina,Hong Kong,Israel,Japan,Switzerland,United Kingdom,South Korea,United States,Malaysia,Russia,Colombia,Romania</t>
  </si>
  <si>
    <t>Sung-hee Jo</t>
  </si>
  <si>
    <t>Hae-Jin Yoo, Song Joong-Ki, Kim Tae-ri, Seon-kyu Jin</t>
  </si>
  <si>
    <t>Documentary Films</t>
  </si>
  <si>
    <t>Amy Bond, Genellyn Driver, Jenyne Butterfly, Megan Gamble</t>
  </si>
  <si>
    <t>Comedy, Crime, Sci-Fi</t>
  </si>
  <si>
    <t>Dramas,Independent Movies</t>
  </si>
  <si>
    <t>Nadia Tass</t>
  </si>
  <si>
    <t>David Parker</t>
  </si>
  <si>
    <t>John Hargreaves, Chris Haywood, Lindy Davies, Colin Friels</t>
  </si>
  <si>
    <t>$544,472</t>
  </si>
  <si>
    <t>Chinese Movies,Dramas,Taiwanese Movies</t>
  </si>
  <si>
    <t>Mandarin, Min Nan</t>
  </si>
  <si>
    <t>Joseph Chen-Chieh Hsu</t>
  </si>
  <si>
    <t>Maya Huang, Joseph Chen-Chieh Hsu</t>
  </si>
  <si>
    <t>Ying-Hsuan Hsieh, Shu-Fang Chen, Ke-Fang Sun, Vivian Hsu</t>
  </si>
  <si>
    <t>TV Dramas,Crime TV Dramas,Brazilian TV Shows,Fantasy TV Shows</t>
  </si>
  <si>
    <t>Hubert Davis</t>
  </si>
  <si>
    <t>Industry Pictures Inc.</t>
  </si>
  <si>
    <t>Yakuza Ladies: The Final Battle</t>
  </si>
  <si>
    <t>Action &amp; Adventure,Dramas,Crime Dramas,Crime Action &amp; Adventure,Movies Based on Books,Japanese Movies,Gangster Action &amp; Adventure</t>
  </si>
  <si>
    <t>KÃ´saku Yamashita</t>
  </si>
  <si>
    <t>KÃ´ji Takada, ShÃ´ko Ieda</t>
  </si>
  <si>
    <t>Shima Iwashita, Show Aikawa, Rino Katase, Yuriko Ishida</t>
  </si>
  <si>
    <t>Tim Maia</t>
  </si>
  <si>
    <t>Biography, Drama, Music, Romance</t>
  </si>
  <si>
    <t>Portuguese, English</t>
  </si>
  <si>
    <t>Mauro Lima</t>
  </si>
  <si>
    <t>Mauro Lima, Antonia Pellegrino</t>
  </si>
  <si>
    <t>Alinne Moraes, Robson Nunes, CauÃ£ Reymond, Babu Santana</t>
  </si>
  <si>
    <t>Dramas,Independent Films,Indian Films,Bengali-language Films</t>
  </si>
  <si>
    <t>Bengali</t>
  </si>
  <si>
    <t>Canada,Mexico,South Africa,Thailand,Singapore,Argentina,Australia,Israel,Brazil,Turkey,India,Hong Kong,Malaysia,Japan,United States,Russia,Colombia</t>
  </si>
  <si>
    <t>Nusrat Imrose Tisha, Parno Mittra, Rokeya Prachy, Irrfan Khan</t>
  </si>
  <si>
    <t>Action, Drama, Fantasy, Mystery, Sci-Fi</t>
  </si>
  <si>
    <t>Action &amp; Adventure,Sci-Fi &amp; Fantasy,Action Sci-Fi &amp; Fantasy,Chinese Movies,Fantasy Movies,Movies Based on Books,Mysteries</t>
  </si>
  <si>
    <t>Lithuania,France,Iceland,Italy,Spain,Greece,Canada,Czech Republic,Mexico,Belgium,Portugal,South Africa,Hungary,Thailand,Slovakia,Singapore,Sweden,Netherlands,Argentina,Australia,Israel,Germany,Brazil,Turkey,Switzerland,India,United Kingdom,Hong Kong,Malaysia,Japan,South Korea,United States,Russia,Colombia,Poland,Romania</t>
  </si>
  <si>
    <t>Jingming Guo</t>
  </si>
  <si>
    <t>Allen Deng, Jessie Li, Ziwen Wang, Mark Chao</t>
  </si>
  <si>
    <t>Ghost Buddies</t>
  </si>
  <si>
    <t>Comedies,Malaysian Films</t>
  </si>
  <si>
    <t>Malaysia,Singapore</t>
  </si>
  <si>
    <t>Simon Sek</t>
  </si>
  <si>
    <t>Ching Miau Lim, Maggie Siu, Vivian Tok, Mark Lee</t>
  </si>
  <si>
    <t>A Febre</t>
  </si>
  <si>
    <t>Drama, History, Romance</t>
  </si>
  <si>
    <t>Brazilian Movies,Brazilian Dramas,Dramas,Mysteries</t>
  </si>
  <si>
    <t>PatrÃ­cia Bull, Filipe Duarte, AntÃ³nio Pedro Cerdeira, Adelaide de Sousa</t>
  </si>
  <si>
    <t>Crime, Mystery, Thriller</t>
  </si>
  <si>
    <t>Dark Comedies,Comedies,Slapstick Comedies,Classic Movies,Swedish Movies</t>
  </si>
  <si>
    <t>Lithuania,Poland,France,Iceland,Italy,Spain,Greece,Portugal,Netherlands,Switzerland,United Kingdom,Czech Republic,Germany</t>
  </si>
  <si>
    <t>MartÃ­n Rosete</t>
  </si>
  <si>
    <t>Josep Ciutat</t>
  </si>
  <si>
    <t>Jess Weixler, Kellan Lutz, Jesse Williams, Jamie Bamber</t>
  </si>
  <si>
    <t>Starring Maja</t>
  </si>
  <si>
    <t>Dramas,Comedies,Swedish Movies</t>
  </si>
  <si>
    <t>Lithuania,Poland,France,Iceland,Italy,Spain,Greece,Czech Republic,Belgium,Portugal,Hungary,Slovakia,Netherlands,Germany,Switzerland,United Kingdom,Romania</t>
  </si>
  <si>
    <t>Teresa Fabik</t>
  </si>
  <si>
    <t>Maria Lundqvist, Zandra Andersson, Anastasios Soulis, Moa SilÃ©n</t>
  </si>
  <si>
    <t>Strong As A Lion</t>
  </si>
  <si>
    <t>Manne Lindwall</t>
  </si>
  <si>
    <t>Robert StyrbjÃ¶rn, Niklas RockstrÃ¶m, Ola HÃ¶glund, Mikael Bengtsson, Lovisa LÃ¶whagen, Sara Wadell</t>
  </si>
  <si>
    <t>Eric Lager, Linus Nord, Magnus Krepper, Lisa Lindgren</t>
  </si>
  <si>
    <t>The Assault</t>
  </si>
  <si>
    <t>Action, History, Thriller</t>
  </si>
  <si>
    <t>Social Issue Dramas,Dramas,Political Dramas,Swedish Movies</t>
  </si>
  <si>
    <t>French, Arabic</t>
  </si>
  <si>
    <t>Gilles Cauture, Julien Leclercq, Roland MÃ´ntins, Simon Moutairou</t>
  </si>
  <si>
    <t>MÃ©lanie Bernier, GrÃ©gori DerangÃ¨re, Vincent Elbaz, Aymen SaÃ¯di</t>
  </si>
  <si>
    <t>Mars Films, Labyrinthe Films</t>
  </si>
  <si>
    <t>The Dream House</t>
  </si>
  <si>
    <t>Comedy, Drama, Fantasy</t>
  </si>
  <si>
    <t>Comedies,Swedish Movies</t>
  </si>
  <si>
    <t>Ian Loghan-Swagger, Martina MÃ©ndez, Miguel Alonso, Victoria Montana</t>
  </si>
  <si>
    <t>The Great Adventure</t>
  </si>
  <si>
    <t>Children &amp; Family Movies,Dramas,Classic Movies,Family Features,Swedish Movies</t>
  </si>
  <si>
    <t>Arne Sucksdorff</t>
  </si>
  <si>
    <t>RenÃ© Barjavel, Arne Sucksdorff</t>
  </si>
  <si>
    <t>Luis Van Rooten, Anders Nohrborg, Gunnar SjÃ¶berg, Kjell Sucksdorff</t>
  </si>
  <si>
    <t>The Pilgrimage to Kevlaar</t>
  </si>
  <si>
    <t>Dramas,Period Pieces,Swedish Movies</t>
  </si>
  <si>
    <t>Ivan Hedqvist</t>
  </si>
  <si>
    <t>Heinrich Heine, Ragnar HyltÃ©n-Cavallius</t>
  </si>
  <si>
    <t>Jessie Wessel, Torsten BergstrÃ¶m, Concordia Selander, RenÃ©e BjÃ¶rling</t>
  </si>
  <si>
    <t>The Strongest</t>
  </si>
  <si>
    <t>Sports Movies,Dramas,Sports Dramas,Classic Movies,Swedish Movies</t>
  </si>
  <si>
    <t>Raoul Walsh</t>
  </si>
  <si>
    <t>Georges Clemenceau, Raoul Walsh</t>
  </si>
  <si>
    <t>Beatrice Noyes, Carlo Liten, RenÃ©e AdorÃ©e, Harrison Hunter</t>
  </si>
  <si>
    <t>Karl Fredrik Reigns</t>
  </si>
  <si>
    <t>Lithuania,Poland,France,Iceland,Italy,Spain,Greece,Belgium,Portugal,Hungary,Netherlands,Germany,Czech Republic</t>
  </si>
  <si>
    <t>Gustaf Edgren</t>
  </si>
  <si>
    <t>Oscar Rydqvist, Gustaf Edgren</t>
  </si>
  <si>
    <t>Dagmar Ebbesen, BjÃ¶rn Berglund, Sigurd WallÃ©n, Gull-Maj Norin</t>
  </si>
  <si>
    <t>Irl (In Real Life)</t>
  </si>
  <si>
    <t>Lithuania,Poland,France,Iceland,Italy,Spain,Greece,Czech Republic,Belgium,Portugal,Hungary,Slovakia,Netherlands,Germany,Romania</t>
  </si>
  <si>
    <t>Erik Leijonborg</t>
  </si>
  <si>
    <t>Nic Balthazar, Alex Haridi</t>
  </si>
  <si>
    <t>Happy Jankell, Alba August, Valter SkarsgÃ¥rd, Magnus Krepper</t>
  </si>
  <si>
    <t>Eyeworks</t>
  </si>
  <si>
    <t>Ingeborg Holm</t>
  </si>
  <si>
    <t>Social Issue Dramas,Dramas,Classic Movies,Swedish Movies</t>
  </si>
  <si>
    <t>Victor SjÃ¶strÃ¶m</t>
  </si>
  <si>
    <t>Nils Krok</t>
  </si>
  <si>
    <t>Aron Lindgren, Georg GrÃ¶nroos, Erik Lindholm, Hilda BorgstrÃ¶m</t>
  </si>
  <si>
    <t>Hanna in Society</t>
  </si>
  <si>
    <t>Comedies,Classic Movies,Swedish Movies</t>
  </si>
  <si>
    <t>Gunnar Olsson</t>
  </si>
  <si>
    <t>Kar de Mumma, Torsten FlodÃ©n</t>
  </si>
  <si>
    <t>Rut Holm, Carl Barcklind, Einar Axelsson, Elsa Carlsson</t>
  </si>
  <si>
    <t>Erotikon</t>
  </si>
  <si>
    <t>Romantic Comedies,Comedies,Romantic Movies,Classic Movies,Swedish Movies</t>
  </si>
  <si>
    <t>None, Swedish</t>
  </si>
  <si>
    <t>Mauritz Stiller</t>
  </si>
  <si>
    <t>Gustaf Molander, Arthur NordÃ©n, Mauritz Stiller, Ferenc Herczeg</t>
  </si>
  <si>
    <t>Karin Molander, Anders de Wahl, Tora Teje, Elin Lagergren</t>
  </si>
  <si>
    <t>Svensk Filmindustri (SF) AB</t>
  </si>
  <si>
    <t>Career</t>
  </si>
  <si>
    <t>Romantic Dramas,Dramas,Romantic Movies,Swedish Movies</t>
  </si>
  <si>
    <t>Joseph Anthony</t>
  </si>
  <si>
    <t>Philip Stong, Dalton Trumbo, Bert Granet, James Lee</t>
  </si>
  <si>
    <t>Shirley MacLaine, Dean Martin, Carolyn Jones, Anthony Franciosa</t>
  </si>
  <si>
    <t>Paramount</t>
  </si>
  <si>
    <t>Blackjack</t>
  </si>
  <si>
    <t>Dramas,Music &amp; Musicals,Swedish Movies</t>
  </si>
  <si>
    <t>Peter Lance</t>
  </si>
  <si>
    <t>Kate Vernon, Kam Heskin, Dolph Lundgren, Phillip MacKenzie</t>
  </si>
  <si>
    <t>Alliance</t>
  </si>
  <si>
    <t>Bit By Bit</t>
  </si>
  <si>
    <t>Swedish, English, Yiddish</t>
  </si>
  <si>
    <t>Pontus KlÃ¤nge, Jonathan Metzger</t>
  </si>
  <si>
    <t>Jonathan Metzger, Jonas Raber</t>
  </si>
  <si>
    <t>Jan MalmsjÃ¶, Sunil Munshi, Bojan Westin, Kjell Bergqvist</t>
  </si>
  <si>
    <t>As Seen On Tv</t>
  </si>
  <si>
    <t>Short, Comedy</t>
  </si>
  <si>
    <t>Ryan Sage</t>
  </si>
  <si>
    <t>Anna Bocci, Jonelle Allen, Seth Peterson, George Wendt</t>
  </si>
  <si>
    <t>Angel</t>
  </si>
  <si>
    <t>A Man There Was</t>
  </si>
  <si>
    <t>Dramas,Movies Based on Books,Classic Movies,Swedish Movies</t>
  </si>
  <si>
    <t>Henrik Ibsen</t>
  </si>
  <si>
    <t>Edith Erastoff, Victor SjÃ¶strÃ¶m, Bergliot Husberg, August Falck</t>
  </si>
  <si>
    <t>Svenska Biografteatern AB [se]</t>
  </si>
  <si>
    <t>TV Dramas,Romantic TV Dramas,US TV Shows,TV Shows Based on Books</t>
  </si>
  <si>
    <t>Lithuania,Poland,France,Iceland,Italy,Spain,Greece,Czech Republic,Canada,Belgium,Mexico,Portugal,South Africa,Hungary,Thailand,Slovakia,Singapore,Sweden,Netherlands,Israel,Australia,Germany,Switzerland,Turkey,Brazil,United Kingdom,India,Malaysia,Hong Kong,South Korea,United States,Russia,Colombia,Argentina,Japan,Romania</t>
  </si>
  <si>
    <t>Maggie Friedman</t>
  </si>
  <si>
    <t>Roan Curtis, Sarah Chalke, Katherine Heigl, Beau Garrett</t>
  </si>
  <si>
    <t>Action, Adventure, Drama, Fantasy, Thriller</t>
  </si>
  <si>
    <t>Action &amp; Adventure,Action Thrillers,Spanish</t>
  </si>
  <si>
    <t>Spanish, English</t>
  </si>
  <si>
    <t>Lithuania,Poland,Iceland,Italy,Spain,Greece,Czech Republic,Canada,Mexico,Portugal,South Africa,Hungary,Thailand,Slovakia,Singapore,Sweden,Israel,Australia,Turkey,Brazil,United Kingdom,India,Malaysia,Hong Kong,United States,Russia,Colombia,Argentina,Japan,Romania</t>
  </si>
  <si>
    <t>David Moreno, Esteban Crespo</t>
  </si>
  <si>
    <t>Claude Musungayi, Paulina GarcÃ­a, Candela PeÃ±a, RaÃºl ArÃ©valo</t>
  </si>
  <si>
    <t>Skandal. Ewenement Molesty</t>
  </si>
  <si>
    <t>Documentary, Music</t>
  </si>
  <si>
    <t>Biographical Documentaries,Hip-Hop,Polish Movies,Music &amp; Musicals,Music &amp; Concert Documentaries,Documentary Films</t>
  </si>
  <si>
    <t>Bartosz Paduch</t>
  </si>
  <si>
    <t>Molesta Ewenement</t>
  </si>
  <si>
    <t>Animation, Action, Adventure, Comedy, Family, Fantasy, Sci-Fi</t>
  </si>
  <si>
    <t>TV Comedies,TV Cartoons,Kids&amp;#39; TV</t>
  </si>
  <si>
    <t>Lithuania,Poland,France,Iceland,Italy,Spain,Greece,Canada,Czech Republic,Mexico,Belgium,South Africa,Portugal,Thailand,Hungary,Singapore,Slovakia,Sweden,Argentina,Australia,Germany,Israel,Brazil,Switzerland,Turkey,India,United Kingdom,Malaysia,Hong Kong,Japan,South Korea,United States,Russia,Colombia,Netherlands,Romania</t>
  </si>
  <si>
    <t>Craig McCracken, Francisco Angones, Lauren Faust</t>
  </si>
  <si>
    <t>Tom Kenny, Lily Rose Silver, Keith Ferguson, Amanda CÃ©line Miller</t>
  </si>
  <si>
    <t>Crime, Fantasy, Horror, Sci-Fi, Thriller</t>
  </si>
  <si>
    <t>Teen TV Shows,TV Horror</t>
  </si>
  <si>
    <t>Holly Taylor, An-Li Bogan, Willow Shields, Tequan Richmond</t>
  </si>
  <si>
    <t>TV Dramas,Romantic TV Dramas,Teen TV Shows,Romantic Favorites,TV Shows Based on Books</t>
  </si>
  <si>
    <t>Andrew Rothschild, Allen Clary</t>
  </si>
  <si>
    <t>Anne Winters, Tory Devon Smith, Kian Lawley, Keli Daniels</t>
  </si>
  <si>
    <t>TV Comedies,Teen TV Shows</t>
  </si>
  <si>
    <t>Ayla Harrison, Jason Director, Drew Hancock</t>
  </si>
  <si>
    <t>Ryan Malaty, Katherine Hughes, Medalion Rahimi, Ryan Lee</t>
  </si>
  <si>
    <t>Romance</t>
  </si>
  <si>
    <t>Teen TV Shows</t>
  </si>
  <si>
    <t>Kelli Berglund, Joey Bragg, Leo Howard, Jack Griffo</t>
  </si>
  <si>
    <t>Stolen face</t>
  </si>
  <si>
    <t>TV Mysteries,TV Action &amp; Adventure,TV Thrillers,TV Shows Based on Books,Japanese TV Series</t>
  </si>
  <si>
    <t>Terence Fisher</t>
  </si>
  <si>
    <t>Alexander Paal, Martin Berkeley, Richard H. Landau, Steven Vas</t>
  </si>
  <si>
    <t>Mary Mackenzie, AndrÃ© Morell, Lizabeth Scott, Paul Henreid</t>
  </si>
  <si>
    <t>The Woman Who Keeps a Murderer</t>
  </si>
  <si>
    <t>Horror Movies,Thriller Movies,Movies Based on Books,Japanese Movies</t>
  </si>
  <si>
    <t>Hideo Nakata</t>
  </si>
  <si>
    <t>Kaori Yoshida, Kei Ã”ishi</t>
  </si>
  <si>
    <t>Shin'ya Hamada, Kenji Mizuhashi, Airi Matsuyama, Rin Asuka</t>
  </si>
  <si>
    <t>Dragon Quest: The Adventure of Dai</t>
  </si>
  <si>
    <t>Animation, Action, Adventure, Fantasy</t>
  </si>
  <si>
    <t>Children &amp; Family Movies,Anime Movies,Japanese Movies,Kids&amp;#39; Anime,Anime Based on Comics</t>
  </si>
  <si>
    <t>Ai Furihata, Mikako Komatsu, Atsumi Tanezaki, Toshiyuki Toyonaga</t>
  </si>
  <si>
    <t>Aircraft Carrier Ibuki</t>
  </si>
  <si>
    <t>Action, Drama, Thriller, War</t>
  </si>
  <si>
    <t>Action &amp; Adventure,Military Action &amp; Adventure,Japanese Movies,Action Thrillers</t>
  </si>
  <si>
    <t>SetsurÃ´ Wakamatsu</t>
  </si>
  <si>
    <t>Kazunori ItÃ´, Yasuo Hasegawa, Kaiji Kawaguchi, Harutoshi Fukui</t>
  </si>
  <si>
    <t>Hidetoshi Nishijima, Hisahiro Ogura, Kuranosuke Sasaki, Tsubasa Honda</t>
  </si>
  <si>
    <t>According to Our Butler</t>
  </si>
  <si>
    <t>Dramas,Movies Based on Books,Mysteries,Japanese Movies</t>
  </si>
  <si>
    <t>Shinji Kuma</t>
  </si>
  <si>
    <t>Shiina Takasato, Takeshi Aoshima</t>
  </si>
  <si>
    <t>Ren Nagase, ShÃ´ Kiyohara, Mio YÃ»ki, YÃ»ta JingÃ»ji</t>
  </si>
  <si>
    <t>Step</t>
  </si>
  <si>
    <t>Dramas,Movies Based on Books,Japanese Movies</t>
  </si>
  <si>
    <t>Amanda Lipitz</t>
  </si>
  <si>
    <t>Chevonne Hall, Amanda Leonard, Blessin Giraldo, Gari McIntyre</t>
  </si>
  <si>
    <t>$1,146,292</t>
  </si>
  <si>
    <t>Stick Figure Productions</t>
  </si>
  <si>
    <t>The Magician</t>
  </si>
  <si>
    <t>Social Issue Dramas,Dramas,Middle-Eastern Films,Comedies,Egyptian Movies</t>
  </si>
  <si>
    <t>Turkish, English</t>
  </si>
  <si>
    <t>Cem Yilmaz, Ali Taner Baltaci</t>
  </si>
  <si>
    <t>Cem Yilmaz</t>
  </si>
  <si>
    <t>Tuna Orhan, Cem Yilmaz, Ã–zlem Tekin, Mazhar Alanson</t>
  </si>
  <si>
    <t>Besiktas KÃ¼ltÃ¼r Merkezi (BKM)</t>
  </si>
  <si>
    <t>Tek Tek Boom</t>
  </si>
  <si>
    <t>Arabic</t>
  </si>
  <si>
    <t>Essad Youniss, Muhammad Sad</t>
  </si>
  <si>
    <t>Muhammad Lutfi, Gamal Ismail, Suliman Eid, Lotfy Labib</t>
  </si>
  <si>
    <t>I Love Cinema</t>
  </si>
  <si>
    <t>Political Comedies,Social Issue Dramas,Dramas,Middle-Eastern Films,Comedies,Political Dramas,Egyptian Movies</t>
  </si>
  <si>
    <t>Osama Fawzy</t>
  </si>
  <si>
    <t>Hani Fawzi</t>
  </si>
  <si>
    <t>Layla Olwi, Mahmood Hemaidah, Aida Abdel Aziz, Menna Shalabi</t>
  </si>
  <si>
    <t>Breaking News</t>
  </si>
  <si>
    <t>Action, Crime, Drama</t>
  </si>
  <si>
    <t>Middle-Eastern Films,Comedies,Egyptian Movies</t>
  </si>
  <si>
    <t>Tin-Shing Yip, Hing-Ka Chan</t>
  </si>
  <si>
    <t>Kelly Chen, Richie Jen, Yong You, Nick Cheung</t>
  </si>
  <si>
    <t>Milky Way Image</t>
  </si>
  <si>
    <t>Miszmasz, czyli Kogel mogel 3</t>
  </si>
  <si>
    <t>Polish Comedies,Polish Movies,Comedies</t>
  </si>
  <si>
    <t>Kordian Piwowarski</t>
  </si>
  <si>
    <t>Ilona Lepkowska</t>
  </si>
  <si>
    <t>Grazyna Blecka-Kolska, Ewa Kasprzyk, Zdzislaw Wardejn, Katarzyna Laniewska</t>
  </si>
  <si>
    <t>Blippi</t>
  </si>
  <si>
    <t>Family</t>
  </si>
  <si>
    <t>Education for Kids,Kids&amp;#39; TV</t>
  </si>
  <si>
    <t>English, Spanish, German</t>
  </si>
  <si>
    <t>Stevin John</t>
  </si>
  <si>
    <t>The Great Race</t>
  </si>
  <si>
    <t>Action, Adventure, Comedy, Family, Romance, Sport, Western</t>
  </si>
  <si>
    <t>Children &amp; Family Movies,Action &amp; Adventure,Comedies,Adventures,Classic Movies,Action Comedies,Family Features,Family Comedies</t>
  </si>
  <si>
    <t>Blake Edwards</t>
  </si>
  <si>
    <t>Blake Edwards, Arthur A. Ross</t>
  </si>
  <si>
    <t>Natalie Wood, Peter Falk, Jack Lemmon, Tony Curtis</t>
  </si>
  <si>
    <t>Warner Brothers/Seven Arts</t>
  </si>
  <si>
    <t>Superman: Red Son</t>
  </si>
  <si>
    <t>Animation, Action, Sci-Fi</t>
  </si>
  <si>
    <t>Action &amp; Adventure,Sci-Fi &amp; Fantasy,Action Sci-Fi &amp; Fantasy,Comic Book and Superhero Movies,Adult Animation</t>
  </si>
  <si>
    <t>Mark Millar, Kilian Plunkett, J.M. DeMatteis, Dave Johnson</t>
  </si>
  <si>
    <t>Diedrich Bader, Jason Isaacs, Amy Acker, Vanessa Marshall</t>
  </si>
  <si>
    <t>Paper Champions</t>
  </si>
  <si>
    <t>Australian Movies,Comedies</t>
  </si>
  <si>
    <t>Brady Roberts, Matt Ewart</t>
  </si>
  <si>
    <t>Peter Chao, Patrick Gerber, Paul Lazenby, Kylee Bush</t>
  </si>
  <si>
    <t>My Blind Date with Life</t>
  </si>
  <si>
    <t>Biography, Comedy, Drama</t>
  </si>
  <si>
    <t>Movies Based on Real Life,Comedies,Movies Based on Books,German Movies,German Comedies</t>
  </si>
  <si>
    <t>Marc Rothemund</t>
  </si>
  <si>
    <t>Saliya Kahawatte, Oliver Ziegenbalg, Ruth Toma</t>
  </si>
  <si>
    <t>Johann von BÃ¼low, Anna Maria MÃ¼he, Kostja Ullmann, Jacob Matschenz</t>
  </si>
  <si>
    <t>Ill Always Know What You Did Last Summer</t>
  </si>
  <si>
    <t>Horror Films,Films Based on Books,US Movies</t>
  </si>
  <si>
    <t>Thailand,Singapore,India,Hong Kong</t>
  </si>
  <si>
    <t>Dramas,Faith &amp; Spirituality</t>
  </si>
  <si>
    <t>Barbara Nicolosi, Marco Pontecorvo, Valerio D'Annunzio</t>
  </si>
  <si>
    <t>Alejandra Howard, Joaquim de Almeida, Goran Visnjic, Stephanie Gil</t>
  </si>
  <si>
    <t>Le Tournoi</t>
  </si>
  <si>
    <t>Charles Belot</t>
  </si>
  <si>
    <t>TV Comedies,Romantic TV Comedies,Filipino TV Shows,Family Watch Together TV</t>
  </si>
  <si>
    <t>Filipino</t>
  </si>
  <si>
    <t>Lithuania,Poland,France,Iceland,Italy,Spain,Greece,Czech Republic,Belgium,Portugal,South Africa,Hungary,Thailand,Slovakia,Singapore,Sweden,Netherlands,Germany,Australia,Israel,Turkey,Switzerland,United Kingdom,India,Malaysia,Hong Kong,Japan,Russia,Canada,Mexico,Argentina,Brazil,United States,Colombia,Romania</t>
  </si>
  <si>
    <t>Ruffa Gutierrez, Herbert Bautista, Kathryn Bernardo, Daniel Padilla</t>
  </si>
  <si>
    <t>She is King</t>
  </si>
  <si>
    <t>Musical</t>
  </si>
  <si>
    <t>African Films,Dramas,Comedies,Musicals,Music &amp; Musicals,South African Films</t>
  </si>
  <si>
    <t>Gersh Kgamedi</t>
  </si>
  <si>
    <t>Nicola Rauch, Gersh Kgamedi</t>
  </si>
  <si>
    <t>Mandisa Nduna, Mike Mvelase, Aubrey Poo, Khanyi Mbau</t>
  </si>
  <si>
    <t>How to Eliminate My Teacher</t>
  </si>
  <si>
    <t>Drama Programmes,Japanese TV Programmes,TV Thrillers</t>
  </si>
  <si>
    <t>Malaysia,Hong Kong,Thailand,Singapore</t>
  </si>
  <si>
    <t>Kokoro Morita, Kazusa Okuyama, Marika Matsumoto, Sayu Kubota</t>
  </si>
  <si>
    <t>Critical Thinking</t>
  </si>
  <si>
    <t>Films Based on Real Life,Dramas</t>
  </si>
  <si>
    <t>Rachel Bay Jones, John Leguizamo, Corwin C. Tuggles, Michael Kenneth Williams</t>
  </si>
  <si>
    <t>The House That Jack Built</t>
  </si>
  <si>
    <t>Crime, Drama, Horror, Thriller</t>
  </si>
  <si>
    <t>Crime Movies,Independent Movies,Thriller Movies,Crime Thrillers,Danish Movies</t>
  </si>
  <si>
    <t>English, German, Italian</t>
  </si>
  <si>
    <t>Jenle Hallund, Lars von Trier</t>
  </si>
  <si>
    <t>Matt Dillon, Bruno Ganz, Uma Thurman, Siobhan Fallon Hogan</t>
  </si>
  <si>
    <t>$258,106</t>
  </si>
  <si>
    <t>Film i VÃ¤st, Zentropa Entertainments, Eurimages, Copenhagen Film Fund, Film und Medien Stiftung NRW</t>
  </si>
  <si>
    <t>Trolls World Tour</t>
  </si>
  <si>
    <t>Animation, Adventure, Comedy, Family, Fantasy, Musical</t>
  </si>
  <si>
    <t>Children &amp; Family Movies,Comedies,Musicals,Family Features,Kids Music,Family Comedies,Music &amp; Musicals,US Movies</t>
  </si>
  <si>
    <t>David P. Smith, Walt Dohrn</t>
  </si>
  <si>
    <t>Thomas Dam, Glenn Berger, Jonathan Aibel, Elizabeth Tippet, Wallace Wolodarsky, Maya Forbes</t>
  </si>
  <si>
    <t>James Corden, Rachel Bloom, Anna Kendrick, Justin Timberlake</t>
  </si>
  <si>
    <t>DreamWorks Animation</t>
  </si>
  <si>
    <t>Ace Attorney</t>
  </si>
  <si>
    <t>Comedy, Crime, Drama, Mystery, Thriller</t>
  </si>
  <si>
    <t>Anime Series,Anime based on a Video Game,Mystery &amp; Thriller Anime</t>
  </si>
  <si>
    <t>Takashi Miike</t>
  </si>
  <si>
    <t>Shu Takumi, Takeharu Sakurai, Sachiko Ã”guchi</t>
  </si>
  <si>
    <t>Akiyoshi Nakao, Hiroki Narimiya, Takumi Saitoh, Mirei Kiritani</t>
  </si>
  <si>
    <t>Toho Company Ltd.</t>
  </si>
  <si>
    <t>Sports Documentaries,Social &amp; Cultural Docs,Sports &amp; Fitness,Docuseries</t>
  </si>
  <si>
    <t>United States,Australia,Brazil,India,Japan,South Korea,Russia,Germany,Lithuania,Poland,France,Iceland,Italy,Spain,Greece,Czech Republic,Belgium,Portugal,Hungary,Slovakia,Sweden,Netherlands,Turkey,Canada,Argentina,Israel,Switzerland,United Kingdom,Malaysia,Hong Kong,Colombia,Mexico,South Africa,Thailand,Singapore,Romania</t>
  </si>
  <si>
    <t>Movies Based on Real Life,Dramas,Movies Based on Books,Period Pieces,British</t>
  </si>
  <si>
    <t>Andy Tohill, Ryan Tohill</t>
  </si>
  <si>
    <t>Stuart Drennan</t>
  </si>
  <si>
    <t>Moe Dunford, Lorcan Cranitch, Emily Taaffe, Francis Magee</t>
  </si>
  <si>
    <t>James Parrott</t>
  </si>
  <si>
    <t>H.M. Walker</t>
  </si>
  <si>
    <t>Stan Laurel, Oliver Hardy</t>
  </si>
  <si>
    <t>Domestique</t>
  </si>
  <si>
    <t>Czech Movies,Sports Movies,Psychological Thrillers,Dramas,Independent Movies,Sports Dramas,Thriller Movies</t>
  </si>
  <si>
    <t>Czech Republic,Slovakia</t>
  </si>
  <si>
    <t>Psychological Thrillers,Thrillers</t>
  </si>
  <si>
    <t>Ã‡agan Irmak, Veysel Aslan</t>
  </si>
  <si>
    <t>Cemal HÃ¼nal, Serif Bozkurt, Melis Birkan, Yildiz KÃ¼ltÃ¼r</t>
  </si>
  <si>
    <t>Fantasy, Horror</t>
  </si>
  <si>
    <t>Children &amp; Family Movies,Dramas,Family Features,Indonesian Movies</t>
  </si>
  <si>
    <t>United States,Brazil,Lithuania,Poland,France,Iceland,Italy,Spain,Greece,Canada,Mexico,Czech Republic,South Africa,Belgium,Thailand,Portugal,Singapore,Hungary,Slovakia,Argentina,Hong Kong,Israel,Colombia,Switzerland,United Kingdom,Malaysia,Australia,India,Japan,South Korea,Russia,Germany,Sweden,Netherlands,Turkey,Romania</t>
  </si>
  <si>
    <t>L. Gustavo Cooper</t>
  </si>
  <si>
    <t>Sharon Y. Cobb, L. Gustavo Cooper</t>
  </si>
  <si>
    <t>Addy Miller, Eddie Jemison, Victoria Pratt, Casper Van Dien</t>
  </si>
  <si>
    <t>De Angeles Films</t>
  </si>
  <si>
    <t>Yolki 1914</t>
  </si>
  <si>
    <t>Comedies,Russian Movies</t>
  </si>
  <si>
    <t>Dmitriy Kiselev, Yuriy Bykov, Timur Bekmambetov, Aleksandr Kott, Aleksandr Karpilovskiy</t>
  </si>
  <si>
    <t>Aleksey Kazakov, Sakhar 1 kg, Ilja Zofin, Anna Matison</t>
  </si>
  <si>
    <t>Dato Bakhtadze, Leonid Arkhangelskiy, Ivan Bred, Anton Bogdanov</t>
  </si>
  <si>
    <t>Sonic the Hedgehog</t>
  </si>
  <si>
    <t>Action, Adventure, Comedy, Sci-Fi</t>
  </si>
  <si>
    <t>Children &amp; Family Movies,Comedies,Action Comedies,Family Features,Family Comedies</t>
  </si>
  <si>
    <t>Russia,Japan</t>
  </si>
  <si>
    <t>Jeff Fowler</t>
  </si>
  <si>
    <t>Josh Miller, Pat Casey</t>
  </si>
  <si>
    <t>Tika Sumpter, James Marsden, Ben Schwartz, Jim Carrey</t>
  </si>
  <si>
    <t>$148,974,665</t>
  </si>
  <si>
    <t>Original Film, Paramount Pictures</t>
  </si>
  <si>
    <t>You Should Have Left</t>
  </si>
  <si>
    <t>Drama, Horror, Mystery, Thriller</t>
  </si>
  <si>
    <t>Psychological Thrillers,Horror Movies,Thriller Movies,Movies Based on Books,Mysteries,Supernatural Thrillers,Supernatural Horror Movies,US Movies</t>
  </si>
  <si>
    <t>David Koepp, Daniel Kehlmann</t>
  </si>
  <si>
    <t>Amanda Seyfried, Kevin Bacon, Colin Blumenau, Avery Tiiu Essex</t>
  </si>
  <si>
    <t>Partners: The Movie III</t>
  </si>
  <si>
    <t>Thriller Movies,Mysteries,Japanese Movies,Crime Thrillers</t>
  </si>
  <si>
    <t>Akiyoshi Kimata</t>
  </si>
  <si>
    <t>Koji Ishizaka, Hiroki Narimiya, Yutaka Mizutani, Tsuyoshi Ihara</t>
  </si>
  <si>
    <t>Partners: The Movie II</t>
  </si>
  <si>
    <t>Yasuhiro Koshimizu, Masashi Todayama</t>
  </si>
  <si>
    <t>Takehiro Hira, Jun Kunimura, KyÃ´ko Enami, Yukiyoshi Ozawa</t>
  </si>
  <si>
    <t>Partners: The Movie</t>
  </si>
  <si>
    <t>Partners: The Movie IV</t>
  </si>
  <si>
    <t>Sober Companion</t>
  </si>
  <si>
    <t>Drama Programmes,South African TV Shows</t>
  </si>
  <si>
    <t>Don Scardino</t>
  </si>
  <si>
    <t>Jennie Snyder Urman, David S. Rosenthal</t>
  </si>
  <si>
    <t>Nick Frost, Ally Maki, Pete Davidson, Justin Long</t>
  </si>
  <si>
    <t>National Street</t>
  </si>
  <si>
    <t>Czech Movies,Dramas</t>
  </si>
  <si>
    <t>Czech Republic</t>
  </si>
  <si>
    <t>Stepan Altrichter</t>
  </si>
  <si>
    <t>Jaroslav Rudis, Stepan Altrichter</t>
  </si>
  <si>
    <t>Jan Cina, VÃ¡clav Neuzil, Hynek CermÃ¡k, Katerina JaneckovÃ¡</t>
  </si>
  <si>
    <t>Children &amp; Family Movies,Movies Based on Real Life,Dramas,Movies Based on Books,Family Dramas,Family Features</t>
  </si>
  <si>
    <t>France,Belgium,South Africa,Thailand,Singapore,Netherlands,United Kingdom,Malaysia,India,Hong Kong,Japan,South Korea,United States,Canada</t>
  </si>
  <si>
    <t>Samantha Strauss, Bradley Trevor Greive, Shaun Grant, Harry Cripps, Cameron Bloom</t>
  </si>
  <si>
    <t>Andrew Lincoln, Naomi Watts, Essi Murray-Johnston, Griffin Murray-Johnston</t>
  </si>
  <si>
    <t>Comedy, Drama, Thriller</t>
  </si>
  <si>
    <t>TV Dramas,TV Thrillers,Turkish TV Shows</t>
  </si>
  <si>
    <t>Lithuania,Poland,France,Iceland,Italy,Spain,Greece,Mexico,Czech Republic,Belgium,South Africa,Portugal,Thailand,Hungary,Singapore,Israel,Slovakia,Sweden,Switzerland,Netherlands,United Kingdom,Australia,Germany,Malaysia,Turkey,India,Hong Kong,Japan,South Korea,Russia,United States,Brazil,Canada,Argentina,Colombia,Romania</t>
  </si>
  <si>
    <t>Cengiz Bozkurt, KÃ¼rsat AlniaÃ§ik, AybÃ¼ke Pusat, Engin Ã–ztÃ¼rk</t>
  </si>
  <si>
    <t>Samjin Company English Class</t>
  </si>
  <si>
    <t>Social Issue Dramas,Korean Movies,Comedies</t>
  </si>
  <si>
    <t>Jong-pil Lee</t>
  </si>
  <si>
    <t>Hyeon-jin Baek, Ko Asung, Hyun-Chul Cho, Su-im Choi</t>
  </si>
  <si>
    <t>Romantic Dramas,Romantic Comedies,Dramas,Comedies,Romantic Films,Indian Films,Malayalam-language Films</t>
  </si>
  <si>
    <t>Malayalam</t>
  </si>
  <si>
    <t>Mexico,South Africa,Thailand,Singapore,Argentina,Israel,Australia,India,Malaysia,Turkey,Hong Kong,Japan,United States,Russia,Brazil,Canada,Colombia</t>
  </si>
  <si>
    <t>Deepu Pradeep, Jeo Baby</t>
  </si>
  <si>
    <t>Sidhartha Siva, Tovino Thomas, Joju George, India Jarvis</t>
  </si>
  <si>
    <t>Prokurator</t>
  </si>
  <si>
    <t>Wojciech Zielinski, Malgorzata Rozniatowska, Jacek Koman, Dorota Kolak</t>
  </si>
  <si>
    <t>Animal Tales,TV Cartoons,Kids&amp;#39; TV,TV Shows Based on Books</t>
  </si>
  <si>
    <t>Poland,France,Iceland,Italy,Spain,Greece,Mexico,Czech Republic,South Africa,Belgium,Thailand,Singapore,Portugal,Argentina,Hungary,Israel,Slovakia,Switzerland,Sweden,Australia,United Kingdom,Netherlands,India,Malaysia,Germany,Turkey,Hong Kong,Japan,South Korea,United States,Russia,Lithuania,Brazil,Canada,Colombia,Romania</t>
  </si>
  <si>
    <t>Linda Ballantyne, Callum Shoniker, Michela Luci, Patrick McKenna</t>
  </si>
  <si>
    <t>Film-Noir, Mystery, Thriller</t>
  </si>
  <si>
    <t>Sports Documentaries,Sports Movies,Canadian Movies,Documentary Films</t>
  </si>
  <si>
    <t>Poland,France,Iceland,Italy,Spain,Greece,Czech Republic,South Africa,Belgium,Thailand,Singapore,Portugal,Hungary,Israel,Slovakia,Switzerland,Sweden,Australia,United Kingdom,Netherlands,India,Malaysia,Germany,Turkey,Hong Kong,Russia,Lithuania,Mexico,United States,Canada,Argentina,Colombia,Romania</t>
  </si>
  <si>
    <t>Walter Colmes</t>
  </si>
  <si>
    <t>Frank Gruber, Irving Elman</t>
  </si>
  <si>
    <t>Archie Twitchell, Veda Ann Borg, Tom Dugan, Richard Arlen</t>
  </si>
  <si>
    <t>Producers Releasing Corporation</t>
  </si>
  <si>
    <t>Game of Truth</t>
  </si>
  <si>
    <t>Viktor Shamirov</t>
  </si>
  <si>
    <t>Yuriy Kutsenko, Dmitriy Maryanov, Philippe Lellouche, Viktor Shamirov</t>
  </si>
  <si>
    <t>Konstantin Yushkevich, Irina Apeksimova, Yuriy Kutsenko, Dmitriy Maryanov</t>
  </si>
  <si>
    <t>20th Century Fox Pictures International</t>
  </si>
  <si>
    <t>Action, Comedy, Fantasy, Sci-Fi, Thriller</t>
  </si>
  <si>
    <t>Sci-Fi &amp; Fantasy,Action Sci-Fi &amp; Fantasy,Martial Arts Movies,Action Movies</t>
  </si>
  <si>
    <t>Dimitri Logothetis, Jim McGrath</t>
  </si>
  <si>
    <t>Nicolas Cage, Alain Moussi, Mary Makariou, Raymond Pinharry</t>
  </si>
  <si>
    <t>Squadron 303</t>
  </si>
  <si>
    <t>Military Dramas,Movies Based on Real Life,Dramas,Polish Movies,Polish Dramas,Period Pieces,Historical Movies,Historical Dramas</t>
  </si>
  <si>
    <t>Polish, English</t>
  </si>
  <si>
    <t>Denis Delic</t>
  </si>
  <si>
    <t>Arkady Fiedler, Chris Burdza, Jacek Samojlowicz, Tomasz Kepski</t>
  </si>
  <si>
    <t>Kirk Barker, Piotr Adamczyk, Maciej Cymorek, Gabriela Calun</t>
  </si>
  <si>
    <t>Lara</t>
  </si>
  <si>
    <t>Drama, Music</t>
  </si>
  <si>
    <t>TV Action &amp; Adventure,TV Dramas</t>
  </si>
  <si>
    <t>Jan-Ole Gerster</t>
  </si>
  <si>
    <t>Blaz Kutin</t>
  </si>
  <si>
    <t>Tom Schilling, Mala Emde, Corinna Harfouch, Rainer Bock</t>
  </si>
  <si>
    <t>Schiwago Film GmbH, Studiocanal Film</t>
  </si>
  <si>
    <t>The Anniversary</t>
  </si>
  <si>
    <t>Roy Ward Baker</t>
  </si>
  <si>
    <t>Bill MacIlwraith, Jimmy Sangster</t>
  </si>
  <si>
    <t>James Cossins, Bette Davis, Jack Hedley, Sheila Hancock</t>
  </si>
  <si>
    <t>20th Century Fox</t>
  </si>
  <si>
    <t>That Trip we took with Dad</t>
  </si>
  <si>
    <t>Political Comedies,Dramas,Comedies,Political Dramas,German Movies</t>
  </si>
  <si>
    <t>German, Romanian</t>
  </si>
  <si>
    <t>Anca Miruna Lazarescu</t>
  </si>
  <si>
    <t>Susanne Bormann, Alexandru Margineanu, Razvan Enciu, Ovidiu Schumacher</t>
  </si>
  <si>
    <t>The Oddsockeaters</t>
  </si>
  <si>
    <t>Animation, Adventure, Comedy, Family, Fantasy</t>
  </si>
  <si>
    <t>Action &amp; Adventure,Czech Movies,Comedies,Adventures,Movies Based on Books</t>
  </si>
  <si>
    <t>Galina MiklÃ­novÃ¡</t>
  </si>
  <si>
    <t>Pavel Srut, Galina MiklÃ­novÃ¡</t>
  </si>
  <si>
    <t>Ondrej Trojan, Krystof HÃ¡dek, David NovotnÃ½, Jan MaxiÃ¡n</t>
  </si>
  <si>
    <t>The Oak</t>
  </si>
  <si>
    <t>Social Issue Dramas,Dramas,Political Dramas,Independent Movies,Movies Based on Books</t>
  </si>
  <si>
    <t>Romanian</t>
  </si>
  <si>
    <t>Lucian Pintilie</t>
  </si>
  <si>
    <t>Ion Baiesu, Lucian Pintilie</t>
  </si>
  <si>
    <t>Razvan Vasilescu, Dorel Visan, Maia Morgenstern, Victor Rebengiuc</t>
  </si>
  <si>
    <t>Touch Me Not</t>
  </si>
  <si>
    <t>Adina Pintilie</t>
  </si>
  <si>
    <t>TÃ³mas Lemarquis, Laura Benson, Christian Bayerlein, Grit Uhlemann</t>
  </si>
  <si>
    <t>$13,782</t>
  </si>
  <si>
    <t>Manekino Film, Rohfilm, Les Films de L&amp;#39;Etranger, Agitprop</t>
  </si>
  <si>
    <t>Youtube Bazaar</t>
  </si>
  <si>
    <t>Documentary, Drama</t>
  </si>
  <si>
    <t>Romanian, Romany, English</t>
  </si>
  <si>
    <t>Dan Chisu</t>
  </si>
  <si>
    <t>Daniel Gheorghe Alexe</t>
  </si>
  <si>
    <t>Zavera</t>
  </si>
  <si>
    <t>Romania,Lithuania,Poland,France,Italy,Spain,Greece,Czech Republic,Belgium,Portugal,Hungary,Slovakia,Sweden,Netherlands,Germany,Switzerland,United Kingdom,Iceland</t>
  </si>
  <si>
    <t>Andrei Gruzsniczki</t>
  </si>
  <si>
    <t>Mircea Staiculescu, Andrei Gruzsniczki</t>
  </si>
  <si>
    <t>Ioana Flora, Serban Pavlu, Medeea Marinescu, Dorian Boguta</t>
  </si>
  <si>
    <t>It Takes Two to Fence</t>
  </si>
  <si>
    <t>Romantic Dramas,Sports Movies,Dramas,Sports Dramas,Romantic Movies</t>
  </si>
  <si>
    <t>Andrei Gheorghe</t>
  </si>
  <si>
    <t>Andrei Gheorghe, Ivascu Bogdan</t>
  </si>
  <si>
    <t>Silvian VÃ¢lcu, Olimpia Melinte, Gheorghe Horia, Marian Adochitei</t>
  </si>
  <si>
    <t>Funeralii fericite</t>
  </si>
  <si>
    <t>Dramas,Comedies</t>
  </si>
  <si>
    <t>Horatiu Malaele</t>
  </si>
  <si>
    <t>Adrian Lustig</t>
  </si>
  <si>
    <t>Igor Caras-Romanov, Sandu Mihai Gruia, Crina Semciuc, Horatiu Malaele</t>
  </si>
  <si>
    <t>Doua Lozuri</t>
  </si>
  <si>
    <t>Comedies,Independent Movies,Movies Based on Books</t>
  </si>
  <si>
    <t>Aurel Miheles, Gheorghe Naghi</t>
  </si>
  <si>
    <t>Ion Luca Caragiale, Aurel Miheles, Jean Georgescu, Gheorghe Naghi</t>
  </si>
  <si>
    <t>Dorina Done, Marcel Anghelescu, Grigore Vasiliu-Birlic, Alexandru Giugaru</t>
  </si>
  <si>
    <t>Chasing Rainbows</t>
  </si>
  <si>
    <t>Dark Comedies,Dramas,Comedies</t>
  </si>
  <si>
    <t>Anca Florescu, Catalin Bordea, Ionut Visan, Adrian Titieni</t>
  </si>
  <si>
    <t>Caisa</t>
  </si>
  <si>
    <t>Sports Documentaries,Sports Movies,Documentary Films</t>
  </si>
  <si>
    <t>Alexandru Mavrodineanu</t>
  </si>
  <si>
    <t>Dumitru Dobre, Cristian Palcuie</t>
  </si>
  <si>
    <t>Between Pain and Amen</t>
  </si>
  <si>
    <t>Drama, History</t>
  </si>
  <si>
    <t>Toma Enache</t>
  </si>
  <si>
    <t>Toma Enache, Elena Enache, Eugen Cojocariu</t>
  </si>
  <si>
    <t>Vali Popescu, Kira Hagi, Ana Parvu, Constantin Cotimanis</t>
  </si>
  <si>
    <t>No Festival</t>
  </si>
  <si>
    <t>Music &amp; Musicals,Music &amp; Concert Documentaries,Documentary Films</t>
  </si>
  <si>
    <t>Dorin Marcu</t>
  </si>
  <si>
    <t>Andy Daniluc</t>
  </si>
  <si>
    <t>Action &amp; Adventure,Horror Movies,US Movies</t>
  </si>
  <si>
    <t>Danish, English, Polish</t>
  </si>
  <si>
    <t>Tobias Lindholm, Thomas Vinterberg</t>
  </si>
  <si>
    <t>Mads Mikkelsen, Lasse FogelstrÃ¸m, Annika Wedderkopp, Thomas Bo Larsen</t>
  </si>
  <si>
    <t>$613,308</t>
  </si>
  <si>
    <t>Zentropa Entertainments</t>
  </si>
  <si>
    <t>Paradise Next</t>
  </si>
  <si>
    <t>Thriller Movies,Japanese Movies,Crime Thrillers</t>
  </si>
  <si>
    <t>Japanese, Mandarin</t>
  </si>
  <si>
    <t>Yoshihiro Hanno</t>
  </si>
  <si>
    <t>Yoshihiro Hanno, Wei-Yen Yu</t>
  </si>
  <si>
    <t>Satoshi Tsumabuki, Etsushi Toyokawa, Nikki Hsieh, Kaiser Chuang</t>
  </si>
  <si>
    <t>Tomorrow Man</t>
  </si>
  <si>
    <t>Short, Action</t>
  </si>
  <si>
    <t>Romantic Dramas,Dramas,Romantic Movies</t>
  </si>
  <si>
    <t>Portugal</t>
  </si>
  <si>
    <t>Peter T. Clarke</t>
  </si>
  <si>
    <t>Christian Dalton, Jake Jensen</t>
  </si>
  <si>
    <t>Flower of Evil</t>
  </si>
  <si>
    <t>Mystery Programmes,Drama Programmes,Crime TV Dramas,Korean Programmes,TV Thrillers</t>
  </si>
  <si>
    <t>South Africa,Thailand,Singapore,Israel,Australia,India,Malaysia</t>
  </si>
  <si>
    <t>Carmine Gallone</t>
  </si>
  <si>
    <t>Nino Oxilia</t>
  </si>
  <si>
    <t>Pina Menichelli, Fulvia Perini, Ruggero Barni, Lyda Borelli</t>
  </si>
  <si>
    <t>Investiture of the Gods</t>
  </si>
  <si>
    <t>Action, Fantasy, History</t>
  </si>
  <si>
    <t>TV Action &amp; Adventure,Period Pieces,Fantasy TV Shows,TV Shows Based on Books,Mainland Chinese TV Shows</t>
  </si>
  <si>
    <t>Wei-De Huang, Ruby Lin, Ray Lui, Te-Kai Liu</t>
  </si>
  <si>
    <t>I Still Believe</t>
  </si>
  <si>
    <t>Movies Based on Real Life,Romantic Dramas,Dramas,Romantic Movies,Movies Based on Books</t>
  </si>
  <si>
    <t>Andrew Erwin, Jon Erwin</t>
  </si>
  <si>
    <t>Jon Erwin, Jeremy Camp, Jon Gunn</t>
  </si>
  <si>
    <t>Gary Sinise, Britt Robertson, K.J. Apa, Nathan Parsons</t>
  </si>
  <si>
    <t>$9,868,521</t>
  </si>
  <si>
    <t>Social Issue Dramas,Dramas,Crime Movies,Crime Dramas,Movies Based on Books</t>
  </si>
  <si>
    <t>Hindi, English</t>
  </si>
  <si>
    <t>Lithuania,Poland,France,Iceland,Italy,Spain,Greece,Mexico,Czech Republic,Belgium,South Africa,Portugal,Thailand,Singapore,Hungary,Slovakia,Argentina,Sweden,Israel,Netherlands,Switzerland,Australia,Germany,United Kingdom,Turkey,Malaysia,India,Hong Kong,Japan,South Korea,Russia,Colombia,United States,Romania,Brazil,Canada</t>
  </si>
  <si>
    <t>Ramin Bahrani, Aravind Adiga</t>
  </si>
  <si>
    <t>Priyanka Chopra, Vedant Sinha, Adarsh Gourav, Rajkummar Rao</t>
  </si>
  <si>
    <t>Action, Adventure, Drama, Fantasy</t>
  </si>
  <si>
    <t>TV Dramas,Teen TV Shows,Italian TV Shows,Fantasy TV Shows</t>
  </si>
  <si>
    <t>Brian Young</t>
  </si>
  <si>
    <t>Eliot Salt, Precious Mustapha, Hannah van der Westhuysen, Abigail Cowen</t>
  </si>
  <si>
    <t>Dragon</t>
  </si>
  <si>
    <t>Action, Crime, Drama, Thriller</t>
  </si>
  <si>
    <t>Sci-Fi &amp; Fantasy,Dramas,Fantasy Movies,Russian Movies</t>
  </si>
  <si>
    <t>Oi Wah Lam, Joyce Chan</t>
  </si>
  <si>
    <t>Tang Wei, Wei Zheng, Jia-Min Li, Donnie Yen</t>
  </si>
  <si>
    <t>$11,137</t>
  </si>
  <si>
    <t>Dinner With Friends</t>
  </si>
  <si>
    <t>Late Night Comedies,Comedies</t>
  </si>
  <si>
    <t>United States,Canada</t>
  </si>
  <si>
    <t>Donald Margulies</t>
  </si>
  <si>
    <t>Dennis Quaid, Toni Collette, Andie MacDowell, Greg Kinnear</t>
  </si>
  <si>
    <t>Miramax</t>
  </si>
  <si>
    <t>Social Issue Dramas,Dramas,Crime Dramas</t>
  </si>
  <si>
    <t>P.G. Cuschieri</t>
  </si>
  <si>
    <t>Demetrius Shipp Jr., Shameik Moore, Denzel Whitaker, Keean Johnson</t>
  </si>
  <si>
    <t>$855,894</t>
  </si>
  <si>
    <t>Cromartie High School</t>
  </si>
  <si>
    <t>Animation, Comedy</t>
  </si>
  <si>
    <t>Anime Series,Comedy Anime,School Anime,Anime Based on Comics</t>
  </si>
  <si>
    <t>Ben Pronsky, Allen Divers, Takahiro Sakurai, Takuma Suzuki</t>
  </si>
  <si>
    <t>Im Home</t>
  </si>
  <si>
    <t>Mystery Programmes,Drama Programmes,Japanese TV Programmes,TV Programmes Based on Manga</t>
  </si>
  <si>
    <t>Thailand,Singapore,Malaysia,Hong Kong</t>
  </si>
  <si>
    <t>come away</t>
  </si>
  <si>
    <t>Adventure, Drama, Fantasy</t>
  </si>
  <si>
    <t>Children &amp; Family Movies,Sci-Fi &amp; Fantasy,Dramas,Adventures,Fantasy Movies,Period Pieces,Family Dramas,Family Features,Family Sci-Fi &amp; Fantasy,Family Adventures,British</t>
  </si>
  <si>
    <t>Brenda Chapman</t>
  </si>
  <si>
    <t>Marissa Kate Goodhill</t>
  </si>
  <si>
    <t>Jonathan Garcia, Ava Fillery, Gugu Mbatha-Raw, Carter Thomas</t>
  </si>
  <si>
    <t>$184,477</t>
  </si>
  <si>
    <t>Affliction</t>
  </si>
  <si>
    <t>Horror Films,Indonesian Films</t>
  </si>
  <si>
    <t>Russell Banks, Paul Schrader</t>
  </si>
  <si>
    <t>Holmes Osborne, Jim True-Frost, Brigid Tierney, Nick Nolte</t>
  </si>
  <si>
    <t>$6,330,054</t>
  </si>
  <si>
    <t>JVC Entertainment, Largo Entertainment</t>
  </si>
  <si>
    <t>Science &amp; Nature Docs,Political Documentaries,Docuseries,Political TV Shows,Science &amp; Nature TV,US TV Shows</t>
  </si>
  <si>
    <t>Lithuania,Poland,France,Iceland,Italy,Spain,Greece,Mexico,Czech Republic,South Africa,Belgium,Portugal,Thailand,Hungary,Singapore,Slovakia,Argentina,Sweden,Israel,Netherlands,Australia,India,United Kingdom,Turkey,Malaysia,Japan,South Korea,Russia,Colombia,Hong Kong,United States,Romania,Brazil,Canada</t>
  </si>
  <si>
    <t>Mehzeb Chowdhury, Alex McDonnell</t>
  </si>
  <si>
    <t>Mehzeb Chowdhury</t>
  </si>
  <si>
    <t>Matt Dormer, Mo Hafeez, Mehzeb Chowdhury, PÃ©nÃ©lope Hervouet</t>
  </si>
  <si>
    <t>TV Comedies,TV Dramas,Mexican TV Shows</t>
  </si>
  <si>
    <t>Lithuania,Poland,France,Iceland,Italy,Spain,Greece,Mexico,Czech Republic,South Africa,Belgium,Portugal,Thailand,Hungary,Singapore,Slovakia,Argentina,Sweden,Israel,Netherlands,Australia,Switzerland,Germany,India,United Kingdom,Turkey,Malaysia,Japan,South Korea,Russia,Colombia,Hong Kong,United States,Romania,Brazil,Canada</t>
  </si>
  <si>
    <t>Carolina Rivera</t>
  </si>
  <si>
    <t>Ana Karina Guevara, RocÃ­o Leal</t>
  </si>
  <si>
    <t>Horizon Line</t>
  </si>
  <si>
    <t>Adventure, Drama, Thriller</t>
  </si>
  <si>
    <t>Action &amp; Adventure,Action Thrillers</t>
  </si>
  <si>
    <t>Mikael Marcimain</t>
  </si>
  <si>
    <t>Matthew Stuecken, Josh Campbell</t>
  </si>
  <si>
    <t>Keith David, Alexander Dreymon, Allison Williams, Pearl Mackie</t>
  </si>
  <si>
    <t>Subotica Entertainment, SF Studios Production AB, STX Films, Ombra Films, Tre VÃ¤nner Produktion AB</t>
  </si>
  <si>
    <t>The Battery</t>
  </si>
  <si>
    <t>Adventure, Drama, Horror</t>
  </si>
  <si>
    <t>Children &amp; Family Films,Sports Films,Dramas,Sports Dramas,Films Based on Books,Japanese Films,Family Dramas,Family Features</t>
  </si>
  <si>
    <t>Thailand,Singapore,India,Hong Kong,Malaysia,South Korea</t>
  </si>
  <si>
    <t>Jeremy Gardner</t>
  </si>
  <si>
    <t>Jeremy Gardner, Adam Cronheim, Niels Bolle, Alana O'Brien</t>
  </si>
  <si>
    <t>Restiamo amici</t>
  </si>
  <si>
    <t>Comedies,Italian Movies,Movies Based on Books</t>
  </si>
  <si>
    <t>Antonello Grimaldi</t>
  </si>
  <si>
    <t>Raffaello Fusaro, Bruno Burbi, Walter Lupo, Marco Martani</t>
  </si>
  <si>
    <t>Alessandro Roja, Michele Riondino, Libero De Rienzo, Violante Placido</t>
  </si>
  <si>
    <t>UnAvventura</t>
  </si>
  <si>
    <t>Short, Fantasy, Horror</t>
  </si>
  <si>
    <t>Italian Movies,Romantic Movies,Musicals,Music &amp; Musicals</t>
  </si>
  <si>
    <t>None, French</t>
  </si>
  <si>
    <t>Luis BuÃ±uel</t>
  </si>
  <si>
    <t>Luis BuÃ±uel, Salvador DalÃ­</t>
  </si>
  <si>
    <t>Simone Mareuil, Pierre Batcheff</t>
  </si>
  <si>
    <t>Psychological Thrillers,Thriller Movies</t>
  </si>
  <si>
    <t>English, Spanish, French</t>
  </si>
  <si>
    <t>Lithuania,Poland,Iceland,Spain,Greece,Czech Republic,Belgium,Portugal,South Africa,Hungary,Thailand,Slovakia,Singapore,Sweden,Netherlands,Australia,Israel,Germany,Turkey,Switzerland,India,United Kingdom,Hong Kong,Malaysia,Japan,South Korea,Russia,United States,Romania,Canada</t>
  </si>
  <si>
    <t>Alexander Koch, Madelaine Petsch, Deniz Akdeniz, Matthew Yang King</t>
  </si>
  <si>
    <t>Sluzby specjalne</t>
  </si>
  <si>
    <t>TV Action &amp; Adventure,TV Dramas,Crime TV Dramas,TV Thrillers,Polish TV Shows</t>
  </si>
  <si>
    <t>Kamilla Baar, Olga Boladz, Wojciech Machnicki, Janusz Chabior</t>
  </si>
  <si>
    <t>Bungo Stray Dogs WAN!</t>
  </si>
  <si>
    <t>Anime Series,Comedy Anime,Anime Based on Comics</t>
  </si>
  <si>
    <t>Max Mittelman, Nicolas Roye, Kaiji Tang, Landon McDonald</t>
  </si>
  <si>
    <t>Social Issue Dramas,Dramas,Independent Movies,Period Pieces</t>
  </si>
  <si>
    <t>Ginny Mohler, Lydia Dean Pilcher</t>
  </si>
  <si>
    <t>Ginny Mohler, Brittany Shaw</t>
  </si>
  <si>
    <t>Abby Quinn, Cara Seymour, Scott Shepherd, Joey King</t>
  </si>
  <si>
    <t>Ever Night</t>
  </si>
  <si>
    <t>Adventure, Drama, Fantasy, Romance</t>
  </si>
  <si>
    <t>TV Action &amp; Adventure,TV Dramas,Period Pieces,Mainland Chinese TV Shows</t>
  </si>
  <si>
    <t>Ziyi Meng</t>
  </si>
  <si>
    <t>Mushoku Tensei: Jobless Reincarnation</t>
  </si>
  <si>
    <t>Animation, Adventure, Fantasy</t>
  </si>
  <si>
    <t>Anime Series,Sci-Fi &amp; Fantasy Anime,Anime based on Light Novels</t>
  </si>
  <si>
    <t>Dani Chambers, Ben Phillips, Madeleine Morris, Bryn Apprill</t>
  </si>
  <si>
    <t>Horror Films,Supernatural Horror Films</t>
  </si>
  <si>
    <t>Ari Margolis, David Tish, James Morley III</t>
  </si>
  <si>
    <t>Luke Hemsworth, Alex Essoe, Kat Ingkarat, Maggie Q</t>
  </si>
  <si>
    <t>Sheep &amp; Wolves 2: Pig Deal</t>
  </si>
  <si>
    <t>Children &amp; Family Movies,Animal Tales,Russian Movies</t>
  </si>
  <si>
    <t>Gilles Deroo, Marianne Pistone</t>
  </si>
  <si>
    <t>Audrey ClÃ©ment, David Merabet, Michael Mormentyn, Cindy Dumont</t>
  </si>
  <si>
    <t>Lucky Trouble</t>
  </si>
  <si>
    <t>Comedy, Romance, Sport</t>
  </si>
  <si>
    <t>Sports Movies,Sports Comedies,Romantic Comedies,Comedies,Romantic Movies,Russian Movies</t>
  </si>
  <si>
    <t>Roman Nepomnyashchiy</t>
  </si>
  <si>
    <t>Sergey Garmash, Milla Jovovich, Konstantin Khabenskiy, Ivan Urgant</t>
  </si>
  <si>
    <t>B-Day!</t>
  </si>
  <si>
    <t>Short, Comedy, Horror</t>
  </si>
  <si>
    <t>Holger Frick</t>
  </si>
  <si>
    <t>Isabel Thierauch, Gabriel Raab</t>
  </si>
  <si>
    <t>So Im a Spider, So What?</t>
  </si>
  <si>
    <t>Action Anime,Anime Series,Sci-Fi &amp; Fantasy Anime,Anime based on Light Novels</t>
  </si>
  <si>
    <t>Thomas Schlamme</t>
  </si>
  <si>
    <t>Robbie Fox</t>
  </si>
  <si>
    <t>Nancy Travis, Mike Myers, Amanda Plummer, Anthony LaPaglia</t>
  </si>
  <si>
    <t>$11,585,483</t>
  </si>
  <si>
    <t>TriStar Pictures, Fried/Woods Films</t>
  </si>
  <si>
    <t>Sesame Street</t>
  </si>
  <si>
    <t>Animation, Adventure, Comedy, Family, Fantasy, Music</t>
  </si>
  <si>
    <t>Education for Kids,Kids&amp;#39; TV,Kids Music</t>
  </si>
  <si>
    <t>English, Spanish, American Sign Language</t>
  </si>
  <si>
    <t>Jerry Nelson, Caroll Spinney, Frank Oz, Sonia Manzano</t>
  </si>
  <si>
    <t>Song Without a Name</t>
  </si>
  <si>
    <t>Social Issue Dramas,Dramas,Independent Films,Gangster Films,Peruvian Movies</t>
  </si>
  <si>
    <t>Quechua, Spanish</t>
  </si>
  <si>
    <t>Melina LeÃ³n</t>
  </si>
  <si>
    <t>Melina LeÃ³n, Michael J. White</t>
  </si>
  <si>
    <t>Pamela Mendoza, Tommy PÃ¡rraga, Ruth Armas, Lucio Rojas</t>
  </si>
  <si>
    <t>Action, Mystery, Thriller</t>
  </si>
  <si>
    <t>Psychological Thrillers,Thrillers,Mysteries</t>
  </si>
  <si>
    <t>Canada,United States,United Kingdom</t>
  </si>
  <si>
    <t>Jason Patric, Alex Haydon, Thomas Jane, Anne Heche</t>
  </si>
  <si>
    <t>Seized</t>
  </si>
  <si>
    <t>Richard Lowry</t>
  </si>
  <si>
    <t>Steven Elder, Karlee Perez, Mario Van Peebles, Scott Adkins</t>
  </si>
  <si>
    <t>Documentary, Short, Biography</t>
  </si>
  <si>
    <t>Biographical Documentaries,Historical Documentaries,Documentary Films</t>
  </si>
  <si>
    <t>Italian, English</t>
  </si>
  <si>
    <t>Lithuania,France,Iceland,Italy,Spain,Greece,Czech Republic,Canada,Belgium,Mexico,Portugal,Hungary,South Africa,Slovakia,Thailand,Sweden,Singapore,Netherlands,Argentina,Germany,Australia,Israel,Turkey,Brazil,Switzerland,United Kingdom,India,Malaysia,Hong Kong,Japan,United States,Russia,Colombia,Poland,South Korea,Romania</t>
  </si>
  <si>
    <t>Sophia Loren, Edoardo Ponti, Nancy Kulik</t>
  </si>
  <si>
    <t>Action &amp; Adventure,Sci-Fi &amp; Fantasy,Action Sci-Fi &amp; Fantasy,Futuristic Sci-Fi,Cyberpunk</t>
  </si>
  <si>
    <t>Lithuania,France,Iceland,Italy,Spain,Greece,Czech Republic,Canada,Belgium,Mexico,Portugal,Hungary,South Africa,Slovakia,Thailand,Sweden,Singapore,Netherlands,Argentina,Germany,Australia,Israel,Turkey,Brazil,Switzerland,United Kingdom,India,Malaysia,Hong Kong,Japan,South Korea,United States,Russia,Colombia,Poland,Romania</t>
  </si>
  <si>
    <t>Rowan Athale, Rob Yescombe</t>
  </si>
  <si>
    <t>Emily Beecham, Anthony Mackie, Damson Idris, Enzo Cilenti</t>
  </si>
  <si>
    <t>Children &amp; Family Movies,Brazilian Movies,Teen Movies,Dramas,Comedies,Family Features,Family Comedies</t>
  </si>
  <si>
    <t>Renato Fagundes, Marcelo Andrade, Thalita RebouÃ§as, JoÃ£o Paulo Horta</t>
  </si>
  <si>
    <t>Marcelo MÃ©dici, Maisa Silva, Eduardo Moscovis, Roberto Bonfim</t>
  </si>
  <si>
    <t>Reality-TV</t>
  </si>
  <si>
    <t>Reality TV,US TV Shows</t>
  </si>
  <si>
    <t>Kelly Mi Li, Christine Chiu, Kevin Kreider, Kim Lee</t>
  </si>
  <si>
    <t>Way To Find The Best Life</t>
  </si>
  <si>
    <t>Dramas,Comedies,Japanese Movies</t>
  </si>
  <si>
    <t>Isshin InudÃ´</t>
  </si>
  <si>
    <t>Hiroyoshi Koiwai, Taeko Asano, Isshin InudÃ´</t>
  </si>
  <si>
    <t>YÃ»ki Amami, Hikari Mitsushima, Tsuyoshi Muro, Sayuri Yoshinaga</t>
  </si>
  <si>
    <t>Horimiya</t>
  </si>
  <si>
    <t>Animation, Comedy, Drama, Romance</t>
  </si>
  <si>
    <t>Drama Anime,Anime Series,Slice of Life Anime,School Anime</t>
  </si>
  <si>
    <t>Koki Uchiyama, Haruka Tomatsu, Seiichiro Yamashita, Yuka Terasaki</t>
  </si>
  <si>
    <t>Informer</t>
  </si>
  <si>
    <t>Drama Programmes,Crime TV Dramas,TV Thrillers,Social Issue TV Dramas,British</t>
  </si>
  <si>
    <t>Nabhaan Rizwan, Reiss Jeram, Paddy Considine, Bel Powley</t>
  </si>
  <si>
    <t>Cheat</t>
  </si>
  <si>
    <t>TV Thrillers,British</t>
  </si>
  <si>
    <t>Katherine Kelly, Lorraine Ashbourne, Molly Windsor, Tom Goodman-Hill</t>
  </si>
  <si>
    <t>De Geheimen van Barslet</t>
  </si>
  <si>
    <t>TV Dramas,Dutch TV Shows,TV Thrillers,Fantasy TV Shows</t>
  </si>
  <si>
    <t>Dutch</t>
  </si>
  <si>
    <t>Anjet Daanje</t>
  </si>
  <si>
    <t>Sallie Harmsen, Dragan Bakema, Barbara Pouwels, Teun Luijkx</t>
  </si>
  <si>
    <t>Nowhere to Run</t>
  </si>
  <si>
    <t>Action, Drama, Romance, Thriller</t>
  </si>
  <si>
    <t>Action &amp; Adventure,Crime Films,Martial Arts Films,Crime Action &amp; Adventure,Action Thrillers</t>
  </si>
  <si>
    <t>Robert Harmon</t>
  </si>
  <si>
    <t>Richard Marquand, Joe Eszterhas, Randy Feldman, Leslie Bohem</t>
  </si>
  <si>
    <t>Ted Levine, Kieran Culkin, Rosanna Arquette, Jean-Claude Van Damme</t>
  </si>
  <si>
    <t>$22,189,039</t>
  </si>
  <si>
    <t>Superstore</t>
  </si>
  <si>
    <t>Sitcoms,Comedy Programmes,US TV Programmes</t>
  </si>
  <si>
    <t>South Africa,Sweden,Australia,United Kingdom,Iceland,Canada</t>
  </si>
  <si>
    <t>Justin Spitzer</t>
  </si>
  <si>
    <t>Ben Feldman, Nico Santos, Colton Dunn, Lauren Ash</t>
  </si>
  <si>
    <t>The Big Ugly</t>
  </si>
  <si>
    <t>Dramas,Crime Dramas,Gangster Films</t>
  </si>
  <si>
    <t>Scott Wiper</t>
  </si>
  <si>
    <t>Paul Tarantino, Scott Wiper</t>
  </si>
  <si>
    <t>Nicholas Braun, Malcolm McDowell, Vinnie Jones, Ron Perlman</t>
  </si>
  <si>
    <t>$514,107</t>
  </si>
  <si>
    <t>Non sono un assassino</t>
  </si>
  <si>
    <t>Crime, Thriller</t>
  </si>
  <si>
    <t>Crime Movies,Italian Movies,Thriller Movies,Crime Thrillers</t>
  </si>
  <si>
    <t>Andrea Zaccariello</t>
  </si>
  <si>
    <t>Andrea Zaccariello, Paolo Rossi, Francesco Caringella</t>
  </si>
  <si>
    <t>Edoardo Pesce, Alessio Boni, Claudia Gerini, Riccardo Scamarcio</t>
  </si>
  <si>
    <t>The Treflik Family</t>
  </si>
  <si>
    <t>TV Cartoons,Kids&amp;#39; TV,Polish TV Shows</t>
  </si>
  <si>
    <t>Poland,Czech Republic,Hungary,Slovakia,Lithuania,Romania</t>
  </si>
  <si>
    <t>Dorota Kawecka, Cezary Kwiecinski, Joanna Jablczynska, Karolina Trebacz</t>
  </si>
  <si>
    <t>Pinkfong &amp; Baby Sharks Space Adventure</t>
  </si>
  <si>
    <t>Children &amp; Family Movies,Animal Tales,Korean Movies,Kids Music</t>
  </si>
  <si>
    <t>Lithuania,Poland,France,Italy,Spain,Greece,Czech Republic,Belgium,South Africa,Portugal,Thailand,Hungary,Slovakia,Sweden,Israel,Netherlands,Australia,Switzerland,Germany,United Kingdom,Turkey,India,Malaysia,Hong Kong,Japan,South Korea,Russia,Iceland,Canada,Mexico,Singapore,Argentina,Brazil,United States,Colombia,Romania</t>
  </si>
  <si>
    <t>Kyle McCarley, Cassandra Lee Morris, Lexi Fontaine, Kate Higgins</t>
  </si>
  <si>
    <t>Drama, Mystery</t>
  </si>
  <si>
    <t>Romantic Dramas,Korean Movies,Dramas,LGBTQ Movies,Romantic Movies</t>
  </si>
  <si>
    <t>English, Vietnamese, Khmer</t>
  </si>
  <si>
    <t>Felicity Price, Kieran Darcy-Smith</t>
  </si>
  <si>
    <t>Teresa Palmer, Joel Edgerton, Felicity Price, Antony Starr</t>
  </si>
  <si>
    <t>$46,347</t>
  </si>
  <si>
    <t>Aquarius Films, Blue-Tongue Films</t>
  </si>
  <si>
    <t>Psychological Thrillers,Dramas,Thriller Movies</t>
  </si>
  <si>
    <t>Colleen Camp, Alec Baldwin, Sienna Miller, Charles Grodin</t>
  </si>
  <si>
    <t>BondIt Media Capital, Private Life Productions</t>
  </si>
  <si>
    <t>On Happiness Road</t>
  </si>
  <si>
    <t>Animation, Adventure, Drama, Family, Fantasy</t>
  </si>
  <si>
    <t>Children &amp; Family Movies,Chinese Movies,Family Features,Taiwanese Movies</t>
  </si>
  <si>
    <t>Min Nan, Mandarin, English</t>
  </si>
  <si>
    <t>Hsin Yin Sung</t>
  </si>
  <si>
    <t>Gwei Lun-Mei, Hui-Jen Liao, Bor Jeng Chen, Te-Sheng Wei</t>
  </si>
  <si>
    <t>Taipei Story</t>
  </si>
  <si>
    <t>Chinese Movies,Dramas,Classic Movies,Taiwanese Movies</t>
  </si>
  <si>
    <t>Min Nan, Mandarin, Hokkien</t>
  </si>
  <si>
    <t>Edward Yang</t>
  </si>
  <si>
    <t>Edward Yang, T'ien-wen Chu, Hsiao-Hsien Hou</t>
  </si>
  <si>
    <t>Chin Tsai, Su-Yun Ko, I-Chen Ko, Hsiao-Hsien Hou</t>
  </si>
  <si>
    <t>$12,897</t>
  </si>
  <si>
    <t>Marlina the Murderer in Four Acts</t>
  </si>
  <si>
    <t>Drama, Thriller, Western</t>
  </si>
  <si>
    <t>Dramas,Westerns,Thrillers,Indonesian Films</t>
  </si>
  <si>
    <t>Mouly Surya</t>
  </si>
  <si>
    <t>Mouly Surya, Garin Nugroho, Rama Adi</t>
  </si>
  <si>
    <t>Egy Fedly, Tumpal Tampubolon, Yoga Pratama, Marsha Timothy</t>
  </si>
  <si>
    <t>$17,788</t>
  </si>
  <si>
    <t>Cinesurya Pictures, Icarus Films</t>
  </si>
  <si>
    <t>Adventure, Drama, Sci-Fi</t>
  </si>
  <si>
    <t>Sci-Fi &amp; Fantasy,Czech Movies,Sci-Fi Dramas,Dramas,Comedies,Independent Movies,Futuristic Sci-Fi</t>
  </si>
  <si>
    <t>Jonathan Silberberg, Karen Janszen, Mickey Fisher, Justin Wilkes, Ben Young Mason, AndrÃ© Bormanis</t>
  </si>
  <si>
    <t>Jihae, Sammi Rotibi, ClÃ©mentine Poidatz, Alberto Ammann</t>
  </si>
  <si>
    <t>My 2</t>
  </si>
  <si>
    <t>Romantic Dramas,Czech Movies,Social Issue Dramas,Romantic Comedies,Dramas,LGBTQ Movies,Comedies,Romantic Movies</t>
  </si>
  <si>
    <t>Leila Harrison, David Milchard, Matt Clarke</t>
  </si>
  <si>
    <t>Documentary, Crime</t>
  </si>
  <si>
    <t>Crime Documentaries,Docuseries,US TV Shows,True Crime Documentaries</t>
  </si>
  <si>
    <t>Lithuania,Poland,France,Iceland,Italy,Spain,Greece,Canada,Czech Republic,Mexico,Belgium,South Africa,Portugal,Thailand,Hungary,Singapore,Slovakia,Sweden,Argentina,Netherlands,Australia,Israel,Germany,Switzerland,Brazil,Turkey,United Kingdom,India,Malaysia,Hong Kong,Japan,South Korea,United States,Russia,Colombia,Romania</t>
  </si>
  <si>
    <t>Gil Carrillo, Frank Salerno, Laurel Erickson, Tony Valdez</t>
  </si>
  <si>
    <t>Laid-Back Camp</t>
  </si>
  <si>
    <t>Animation, Adventure, Comedy</t>
  </si>
  <si>
    <t>Anime Series,Slice of Life Anime,School Anime,Family Watch Together TV,Anime Based on Comics</t>
  </si>
  <si>
    <t>Nao TÃ´yama, Sayuri Hara, Yumiri Hanamori, Aki Toyosaki</t>
  </si>
  <si>
    <t>Sputnik</t>
  </si>
  <si>
    <t>Drama, Horror, Sci-Fi, Thriller</t>
  </si>
  <si>
    <t>Monster Films,Sci-Fi &amp; Fantasy,Alien Sci-Fi,Sci-Fi Dramas,Creature Features,Horror Films,Russian</t>
  </si>
  <si>
    <t>Russian, Latin</t>
  </si>
  <si>
    <t>Egor Abramenko</t>
  </si>
  <si>
    <t>Andrey Zolotarev, Oleg Malovichko</t>
  </si>
  <si>
    <t>Fedor Bondarchuk, Oksana Akinshina, Pyotr Fyodorov, Anton Vasilev</t>
  </si>
  <si>
    <t>$18,853</t>
  </si>
  <si>
    <t>Broken Law</t>
  </si>
  <si>
    <t>Dramas,Crime Films,Crime Dramas,Thrillers,Crime Thrillers,Irish Films</t>
  </si>
  <si>
    <t>Paddy Slattery</t>
  </si>
  <si>
    <t>John Connors, Gemma-Leah Devereux, Tristan Heanue, Graham Earley</t>
  </si>
  <si>
    <t>The Bravest</t>
  </si>
  <si>
    <t>Action, Drama, Family</t>
  </si>
  <si>
    <t>Action &amp; Adventure,Asian Action Films,Mainland Chinese Movies</t>
  </si>
  <si>
    <t>Thailand,Malaysia,Hong Kong,Singapore</t>
  </si>
  <si>
    <t>Tony Chan</t>
  </si>
  <si>
    <t>Yonggan Yu, Chao Wang</t>
  </si>
  <si>
    <t>Zhuo Tan, Zi Yang, Xiaoming Huang, Jiang Du</t>
  </si>
  <si>
    <t>$290,217</t>
  </si>
  <si>
    <t>Sony Pictures</t>
  </si>
  <si>
    <t>Sprawiedliwi</t>
  </si>
  <si>
    <t>TV Dramas,Political TV Shows,Polish TV Shows</t>
  </si>
  <si>
    <t>Jakub Mazurek, Krzysztof Stroinski, Malgorzata Buczkowska, Zofia Graziewicz</t>
  </si>
  <si>
    <t>Argentinian Films,Thrillers</t>
  </si>
  <si>
    <t>Colombia,Canada,Mexico,Argentina,Brazil,United States</t>
  </si>
  <si>
    <t>Gerardo Herrero</t>
  </si>
  <si>
    <t>Juan Madrid, Gonzalo Herrero</t>
  </si>
  <si>
    <t>RomÃ¡n Ariznavarreta, Ismael AbellÃ¡n, IvÃ¡n Aledo, Pedro Basanta</t>
  </si>
  <si>
    <t>Il Grande Spirito</t>
  </si>
  <si>
    <t>Dramas,Crime Movies,Crime Dramas,Italian Movies</t>
  </si>
  <si>
    <t>Sergio Rubini</t>
  </si>
  <si>
    <t>Carla Cavalluzzi, Angelo Pasquini, Sergio Rubini</t>
  </si>
  <si>
    <t>Ivana Lotito, Bianca Guaccero, Sergio Rubini, Rocco Papaleo</t>
  </si>
  <si>
    <t>Dolceroma</t>
  </si>
  <si>
    <t>Crime Comedies,Comedies,Italian Movies,Movies Based on Books</t>
  </si>
  <si>
    <t>Fabio Resinaro</t>
  </si>
  <si>
    <t>Fausto Brizzi, Pino Corrias</t>
  </si>
  <si>
    <t>Lorenzo Richelmy, Claudia Gerini, Luca Barbareschi, Valentina BellÃ¨</t>
  </si>
  <si>
    <t>Documentary, Crime, History</t>
  </si>
  <si>
    <t>Social &amp; Cultural Docs,Documentary Films</t>
  </si>
  <si>
    <t>Lithuania,Poland,France,Iceland,Italy,Spain,Greece,Canada,Czech Republic,Mexico,Belgium,Portugal,South Africa,Hungary,Thailand,Slovakia,Sweden,Argentina,Netherlands,Australia,Germany,Brazil,Turkey,Israel,India,Switzerland,Hong Kong,United Kingdom,Japan,Malaysia,South Korea,United States,Russia,Colombia,Singapore,Romania</t>
  </si>
  <si>
    <t>Joe Biden, George W. Bush, Bill Clinton, George Bush</t>
  </si>
  <si>
    <t>Kemono Jihen</t>
  </si>
  <si>
    <t>Animation, Action, Fantasy, Mystery</t>
  </si>
  <si>
    <t>Action Anime,Anime Series,Sci-Fi &amp; Fantasy Anime,Anime Based on Comics,Mystery &amp; Thriller Anime</t>
  </si>
  <si>
    <t>Jun'ichi Suwabe, Natsumi Fujiwara</t>
  </si>
  <si>
    <t>Idoly Pride</t>
  </si>
  <si>
    <t>Animation, Drama, Music</t>
  </si>
  <si>
    <t>Drama Anime,Anime Series</t>
  </si>
  <si>
    <t>Mirai Tachibana, Nao Sasaki, Kokona Natsume, Mai Sugano</t>
  </si>
  <si>
    <t>Beneath Clouds</t>
  </si>
  <si>
    <t>Social Issue Dramas,Australian Movies,Dramas,Independent Movies</t>
  </si>
  <si>
    <t>Jenna Lee Connors, Dannielle Hall, Damian Pitt, Terry Dahlstron</t>
  </si>
  <si>
    <t>Australian Film Finance Corporation, Axiom Films</t>
  </si>
  <si>
    <t>O tempo e o vento</t>
  </si>
  <si>
    <t>Brazilian Movies,Brazilian Dramas,Dramas,Movies Based on Books,Period Pieces,Epics</t>
  </si>
  <si>
    <t>JosÃ© de Abreu, Daniel Dantas, Bruno CÃ©sar, Carla Camurati</t>
  </si>
  <si>
    <t>The Tax Collector</t>
  </si>
  <si>
    <t>Dramas,Crime Dramas,Thrillers,Crime Thrillers,Gangster Films</t>
  </si>
  <si>
    <t>Shia LaBeouf, Cinthya Carmona, Jose Conejo Martin, Bobby Soto</t>
  </si>
  <si>
    <t>$1,044,212</t>
  </si>
  <si>
    <t>Animation, Adventure, Family, Fantasy</t>
  </si>
  <si>
    <t>TV Mysteries,TV Comedies,TV Action &amp; Adventure,TV Dramas,Crime TV Dramas,TV Shows Based on Books,French</t>
  </si>
  <si>
    <t>Japanese, English, French</t>
  </si>
  <si>
    <t>Lithuania,Poland,France,Iceland,Italy,Spain,Greece,Canada,Czech Republic,Mexico,Belgium,Portugal,South Africa,Hungary,Thailand,Slovakia,Singapore,Sweden,Argentina,Netherlands,Israel,Australia,Germany,Switzerland,Turkey,Brazil,United Kingdom,India,Malaysia,Hong Kong,Japan,South Korea,United States,Russia,Colombia,Romania</t>
  </si>
  <si>
    <t>Haruya Yamazaki, Hayao Miyazaki, Mary Claypool, Maurice Leblanc, Monkey Punch</t>
  </si>
  <si>
    <t>Kiyoshi Kobayashi, Makio Inoue, Yasuo Yamada, Eiko Masuyama</t>
  </si>
  <si>
    <t>$142,425</t>
  </si>
  <si>
    <t>Yolki 5</t>
  </si>
  <si>
    <t>Timur Bekmambetov, Indar Dzhendubaev, Aleksandr Kott, Andrei Shavkero, Vadim Perelman</t>
  </si>
  <si>
    <t>Sakhar 1 kg, Roman Nepomnyashchiy</t>
  </si>
  <si>
    <t>Aleksandr Golovin, Yan Gordienko, Anna Khilkevich, Aleksandr Domogarov</t>
  </si>
  <si>
    <t>April Fools Day</t>
  </si>
  <si>
    <t>Comedy, Short</t>
  </si>
  <si>
    <t>None, English</t>
  </si>
  <si>
    <t>Ralph Ceder</t>
  </si>
  <si>
    <t>Jack Gavin, Charley Chase, Noah Young, Blanche Mehaffey</t>
  </si>
  <si>
    <t>Crying 100 Times: Every Raindrop Falls</t>
  </si>
  <si>
    <t>Romantic Dramas,Dramas,Romantic Movies,Movies Based on Books,Japanese Movies,Tear-jerking Romantic Movies</t>
  </si>
  <si>
    <t>Kou Nakamura, KÃ´ Nakamura, Izumi Takahashi</t>
  </si>
  <si>
    <t>ShÃ»go Oshinari, Rie Tomosaka, Tadayoshi Ohkura, Mirei Kiritani</t>
  </si>
  <si>
    <t>You Cannot Kill David Arquette</t>
  </si>
  <si>
    <t>Sports Documentaries,Sports Films,Sports &amp; Fitness,Documentaries</t>
  </si>
  <si>
    <t>David Darg, Price James</t>
  </si>
  <si>
    <t>David Arquette, Courteney Cox, Patricia Arquette, Ric Flair</t>
  </si>
  <si>
    <t>Infamous</t>
  </si>
  <si>
    <t>Dramas,Crime Dramas,Thrillers,Crime Thrillers</t>
  </si>
  <si>
    <t>George Plimpton, Douglas McGrath</t>
  </si>
  <si>
    <t>Sigourney Weaver, Sandra Bullock, Toby Jones, Gwyneth Paltrow</t>
  </si>
  <si>
    <t>$1,151,330</t>
  </si>
  <si>
    <t>Jack &amp;amp; Henry Prods./Killer Films</t>
  </si>
  <si>
    <t>Lithuania,Poland,France,Iceland,Italy,Spain,Greece,Canada,Czech Republic,Mexico,Belgium,South Africa,Portugal,Thailand,Hungary,Singapore,Slovakia,Israel,Sweden,Australia,Switzerland,Netherlands,United Kingdom,Brazil,Germany,Malaysia,India,Turkey,Hong Kong,Japan,South Korea,United States,Russia,Argentina,Colombia,Romania</t>
  </si>
  <si>
    <t>Kata WÃ©ber</t>
  </si>
  <si>
    <t>Ellen Burstyn, Iliza Shlesinger, Shia LaBeouf, Vanessa Kirby</t>
  </si>
  <si>
    <t>The Lenin Factor</t>
  </si>
  <si>
    <t>Biography, Drama, History</t>
  </si>
  <si>
    <t>Movies Based on Real Life,Dramas,Political Dramas,Russian Movies</t>
  </si>
  <si>
    <t>Vladimir Khotinenko</t>
  </si>
  <si>
    <t>Kirill Zhurenkov, Nadezhda Vorobeva</t>
  </si>
  <si>
    <t>Fedor Bondarchuk, Evgeniy Mironov, Aleksandr Baluev, Maksim Matveev</t>
  </si>
  <si>
    <t>The Very Best Day</t>
  </si>
  <si>
    <t>Documentary, Short</t>
  </si>
  <si>
    <t>Pavel Medvedev</t>
  </si>
  <si>
    <t>Artem Kostyukovsky</t>
  </si>
  <si>
    <t>Finding Srimulat</t>
  </si>
  <si>
    <t>Comedies,Films Based on Books,Indonesian Films</t>
  </si>
  <si>
    <t>Charles Gozali</t>
  </si>
  <si>
    <t>Fauzi Baadila, Akbar, Rianti Cartwright, Djudjuk Djuariah</t>
  </si>
  <si>
    <t>Bluebell</t>
  </si>
  <si>
    <t>Romantic Dramas,Dramas,Romantic Films,Films Based on Books,Indonesian Films</t>
  </si>
  <si>
    <t>Annie Lambert, Philip Sayer, Michael Harbour, Carolyn Pickles</t>
  </si>
  <si>
    <t>Gaya Sa Pelikula</t>
  </si>
  <si>
    <t>Comedy Programmes,Drama Programmes,Romantic TV Comedies,Romantic TV Dramas,Teen Programmes,Filipino TV Shows</t>
  </si>
  <si>
    <t>Tagalog, Filipino</t>
  </si>
  <si>
    <t>Yesh Burce, Ian Pangilinan, Paolo Pangilinan, Adrienne Vergara</t>
  </si>
  <si>
    <t>Documentary, Biography, Sport</t>
  </si>
  <si>
    <t>Sports Documentaries,Biographical Documentaries,Sports Movies,Documentary Films</t>
  </si>
  <si>
    <t>Lithuania,Poland,France,Iceland,Italy,Spain,Greece,Canada,Czech Republic,Mexico,Belgium,Portugal,South Africa,Hungary,Thailand,Slovakia,Singapore,Sweden,Argentina,Australia,Israel,Germany,Switzerland,Turkey,Brazil,United Kingdom,India,Malaysia,Hong Kong,Japan,South Korea,United States,Russia,Netherlands,Colombia,Romania</t>
  </si>
  <si>
    <t>Reality TV,Docuseries,US TV Shows,TV Shows Based on Books</t>
  </si>
  <si>
    <t>Jeff Jack, Sam Parnia, Paul Matusheski</t>
  </si>
  <si>
    <t>Dramas,Indonesian Movies</t>
  </si>
  <si>
    <t>Lithuania,Poland,France,Italy,Spain,Greece,Czech Republic,Belgium,Portugal,South Africa,Hungary,Thailand,Slovakia,Singapore,Sweden,Australia,Israel,Germany,Switzerland,Turkey,United Kingdom,India,Malaysia,Hong Kong,Japan,Russia,Iceland,Canada,Mexico,Netherlands,Brazil,United States,Argentina,Colombia,Romania</t>
  </si>
  <si>
    <t>Ali Eounia, Jastis Arimba</t>
  </si>
  <si>
    <t>Arafah Rianti, Anandito Dwis, Kinaryosih, Anisa Rahma</t>
  </si>
  <si>
    <t>Action, Drama, Horror, Thriller</t>
  </si>
  <si>
    <t>Action &amp; Adventure,Military Action &amp; Adventure,Japanese Movies,Period Pieces</t>
  </si>
  <si>
    <t>Hye-jun Kim, Ju Ji-Hoon, Bae Doona, Kim Sungkyu</t>
  </si>
  <si>
    <t>Summerland</t>
  </si>
  <si>
    <t>LGBTQ Dramas,Romantic Dramas,Dramas,LGBTQ Films,Romantic Films,British</t>
  </si>
  <si>
    <t>Stephen Tolkin, Lori Loughlin</t>
  </si>
  <si>
    <t>Jesse McCartney, Merrin Dungey, Lori Loughlin, Ryan Kwanten</t>
  </si>
  <si>
    <t>Saint Petersburg</t>
  </si>
  <si>
    <t>Romantic Dramas,Dramas,Romantic Movies,Russian Movies</t>
  </si>
  <si>
    <t>Persian</t>
  </si>
  <si>
    <t>Behruz Afkhami</t>
  </si>
  <si>
    <t>Mehrab Ghasemkhani, Peyman Ghassemkhani</t>
  </si>
  <si>
    <t>Shila Khodadad, Peyman Ghassemkhani, Mohsen Tanabandeh, Bahareh Rahnama</t>
  </si>
  <si>
    <t>Zombiepura</t>
  </si>
  <si>
    <t>Comedies,Horror Movies,Horror Comedies,Singaporean Movies</t>
  </si>
  <si>
    <t>Jacen Tan</t>
  </si>
  <si>
    <t>Edward Choy, Alaric, Benjamin Heng, Rayve Zen</t>
  </si>
  <si>
    <t>Documentary, Comedy</t>
  </si>
  <si>
    <t>Social &amp; Cultural Docs,Docuseries,US TV Shows</t>
  </si>
  <si>
    <t>South Korea,Russia,Lithuania,Poland,France,Iceland,Italy,Spain,Greece,Canada,Czech Republic,Belgium,Mexico,Portugal,South Africa,Thailand,Hungary,Slovakia,Singapore,Sweden,Argentina,Netherlands,Australia,Israel,Germany,Brazil,Switzerland,Turkey,United Kingdom,Malaysia,Hong Kong,Japan,United States,India,Colombia,Romania</t>
  </si>
  <si>
    <t>Nikki Glaser, Elvis Mitchell, London Hughes, Melissa Mohr</t>
  </si>
  <si>
    <t>Gabbys Dollhouse</t>
  </si>
  <si>
    <t>Animal Tales,Education for Kids,TV Cartoons,Kids&amp;#39; TV,Kids Music</t>
  </si>
  <si>
    <t>Daniel J. Elder</t>
  </si>
  <si>
    <t>Gabrielle Whelan, Daniel J. Elder</t>
  </si>
  <si>
    <t>Melissa Harris, Theo Breaux, Gabrielle Whelan, Dana Jamison</t>
  </si>
  <si>
    <t>Back to Life</t>
  </si>
  <si>
    <t>Comedy Programmes,Drama Programmes,British</t>
  </si>
  <si>
    <t>Daisy Haggard</t>
  </si>
  <si>
    <t>Liam Williams, Geraldine James, Daisy Haggard, Richard Durden</t>
  </si>
  <si>
    <t>Girls Secrets</t>
  </si>
  <si>
    <t>Social Issue Dramas,Dramas,Middle-Eastern Films,Egyptian Movies</t>
  </si>
  <si>
    <t>Lena Dunham</t>
  </si>
  <si>
    <t>Lena Dunham, Allison Williams, Adam Driver, Jemima Kirke</t>
  </si>
  <si>
    <t>Azizs Dream</t>
  </si>
  <si>
    <t>Dramas,Middle-Eastern Films,Comedies,Egyptian Movies</t>
  </si>
  <si>
    <t>Uzbek</t>
  </si>
  <si>
    <t>Africano</t>
  </si>
  <si>
    <t>Adventure, Comedy</t>
  </si>
  <si>
    <t>Action &amp; Adventure,Middle-Eastern Films,Comedies,Adventures,Egyptian Movies</t>
  </si>
  <si>
    <t>Mohamed Amin</t>
  </si>
  <si>
    <t>Ahmed Eid, Hasan Husni, Mona Zaki, Ahmed el-Sakka</t>
  </si>
  <si>
    <t>The Wolf of Snow Hollow</t>
  </si>
  <si>
    <t>Comedy, Horror, Thriller</t>
  </si>
  <si>
    <t>Crime Comedies,Comedies,Horror Movies,Horror Comedies</t>
  </si>
  <si>
    <t>Jim Cummings</t>
  </si>
  <si>
    <t>Robert Forster, Chloe East, Jim Cummings, Riki Lindhome</t>
  </si>
  <si>
    <t>$185,026</t>
  </si>
  <si>
    <t>When Louis Met... Chris Eubank</t>
  </si>
  <si>
    <t>Biographical Documentaries,Social &amp; Cultural Documentaries,Political Documentaries,Documentaries,British</t>
  </si>
  <si>
    <t>Alicia Kerr</t>
  </si>
  <si>
    <t>Louis Theroux, Karron Eubank, Chris Eubank, David Gower</t>
  </si>
  <si>
    <t>Meet Me in Venice</t>
  </si>
  <si>
    <t>Drama, Family, Music, Romance</t>
  </si>
  <si>
    <t>Romantic Comedies,Comedies,Romantic Films,Indonesian Films</t>
  </si>
  <si>
    <t>Thailand,Singapore</t>
  </si>
  <si>
    <t>Eddy Terstall</t>
  </si>
  <si>
    <t>Eddy Terstall, Erik WÃ¼nsch</t>
  </si>
  <si>
    <t>Lidija Stevanovic, Roberta Petzoldt, Goran Radakovic, Meral Polat</t>
  </si>
  <si>
    <t>Action, Comedy, Fantasy, Romance</t>
  </si>
  <si>
    <t>Action &amp; Adventure,Bollywood Films,Comedies,Romantic Films,Indian Films,Action Comedies,Hindi-language Films</t>
  </si>
  <si>
    <t>Canada,Mexico,South Africa,Argentina,Brazil,Turkey,Hong Kong,Japan,Thailand,United States,Singapore,India,Israel,Australia,Malaysia,Russia,Colombia</t>
  </si>
  <si>
    <t>Salman Khan, Arbaaz Khan, Rani Mukerji, Johnny Lever</t>
  </si>
  <si>
    <t>$245,034</t>
  </si>
  <si>
    <t>Talk-Show</t>
  </si>
  <si>
    <t>TV Comedies,US TV Shows,Talk Shows,Variety TV</t>
  </si>
  <si>
    <t>Poland,France,Iceland,Italy,Spain,Greece,Czech Republic,Canada,Belgium,Mexico,Portugal,South Africa,Hungary,Slovakia,Sweden,Argentina,Germany,Australia,Switzerland,Turkey,Brazil,Hong Kong,Japan,Netherlands,Thailand,United States,Singapore,Lithuania,India,Israel,United Kingdom,Malaysia,Russia,Colombia,South Korea,Romania</t>
  </si>
  <si>
    <t>London Hughes, Fortune Feimster, Kevin Hart, David Spade</t>
  </si>
  <si>
    <t>The Chamber</t>
  </si>
  <si>
    <t>Courtroom Dramas,Social Issue Dramas,Dramas,Crime Dramas,Movies Based on Books</t>
  </si>
  <si>
    <t>John Grisham, Phil Alden Robinson, William Goldman</t>
  </si>
  <si>
    <t>Chris O'Donnell, Faye Dunaway, Gene Hackman, Robert Prosky</t>
  </si>
  <si>
    <t>$14,551,359</t>
  </si>
  <si>
    <t>Universal Pictures, Davis Entertainment, Imagine Entertainment</t>
  </si>
  <si>
    <t>Measure for Measure</t>
  </si>
  <si>
    <t>Romantic Dramas,Australian Movies,Dramas,Romantic Movies</t>
  </si>
  <si>
    <t>Paul Ireland</t>
  </si>
  <si>
    <t>Paul Ireland, Damian Hill, William Shakespeare</t>
  </si>
  <si>
    <t>Harrison Gilbertson, Mark Leonard Winter, Hugo Weaving, Daniel Henshall</t>
  </si>
  <si>
    <t>Toothless Pictures</t>
  </si>
  <si>
    <t>Midnight Family</t>
  </si>
  <si>
    <t>Documentary, Action, Crime, Drama</t>
  </si>
  <si>
    <t>Social &amp; Cultural Documentaries,Mexican Films,Documentaries</t>
  </si>
  <si>
    <t>Luke Lorentzen</t>
  </si>
  <si>
    <t>Manuel Hernandez, Juan Ochoa, Fer Ochoa, Josue Ochoa</t>
  </si>
  <si>
    <t>$42,310</t>
  </si>
  <si>
    <t>Hedgehog Films, No FicciÃ³n</t>
  </si>
  <si>
    <t>France,Poland,Iceland,Italy,Spain,Greece,Czech Republic,Canada,Mexico,Belgium,South Africa,Portugal,Hungary,Slovakia,Argentina,Sweden,Netherlands,Switzerland,Australia,Germany,Brazil,Turkey,Hong Kong,Japan,South Korea,Thailand,United States,Singapore,Lithuania,India,Israel,United Kingdom,Malaysia,Russia,Colombia,Romania</t>
  </si>
  <si>
    <t>Dong-kyu Kim</t>
  </si>
  <si>
    <t>In-Pyo Cha, Jae-Ryong Song</t>
  </si>
  <si>
    <t>Dave Ramsey, Ryan Nicodemus, Joshua Fields Millburn, Denaye Barahona</t>
  </si>
  <si>
    <t>Documentary, Animation</t>
  </si>
  <si>
    <t>Science &amp; Nature Docs,Special Interest,Docuseries,Science &amp; Nature TV,US TV Shows,Lifestyle</t>
  </si>
  <si>
    <t>VINLAND SAGA</t>
  </si>
  <si>
    <t>Animation, Action, Adventure, Drama, History</t>
  </si>
  <si>
    <t>Drama Anime,Action Anime,Anime Series,Historical Anime,Anime Based on Comics</t>
  </si>
  <si>
    <t>Naoya Uchida, KenshÃ´ Ono, YÃ»to Uemura, Hiroki Yasumoto</t>
  </si>
  <si>
    <t>Comedy, Drama, Family, Romance</t>
  </si>
  <si>
    <t>TV Comedies,Romantic TV Comedies,Korean TV Shows</t>
  </si>
  <si>
    <t>Laurice Elehwany</t>
  </si>
  <si>
    <t>Anna Chlumsky, Macaulay Culkin, Jamie Lee Curtis, Dan Aykroyd</t>
  </si>
  <si>
    <t>$59,489,799</t>
  </si>
  <si>
    <t>Columbia Pictures Corporation, Imagine Entertainment</t>
  </si>
  <si>
    <t>Macross Delta</t>
  </si>
  <si>
    <t>Action Anime,Anime Series,Sci-Fi &amp; Fantasy Anime,Mecha &amp; Cyborg Anime</t>
  </si>
  <si>
    <t>ShÃ´ji Kawamori</t>
  </si>
  <si>
    <t>Kaito Ishikawa, Ami Koshimizu, UnshÃ´ Ishizuka, Shinji Kawada</t>
  </si>
  <si>
    <t>Macross Frontier</t>
  </si>
  <si>
    <t>Animation, Action, Music, Romance, Sci-Fi</t>
  </si>
  <si>
    <t>Action Anime,Anime Series,Sci-Fi &amp; Fantasy Anime,Romance Anime,Mecha &amp; Cyborg Anime</t>
  </si>
  <si>
    <t>Kikuko Inoue, Sanae Kobayashi, Aya EndÃ´, Jun Fukuyama</t>
  </si>
  <si>
    <t>Come Back Mister</t>
  </si>
  <si>
    <t>TV Comedies,TV Dramas,Korean TV Shows,TV Shows Based on Books</t>
  </si>
  <si>
    <t>Lee Hanee</t>
  </si>
  <si>
    <t>Dramas,Thriller Movies,Movies Based on Books,Japanese Movies</t>
  </si>
  <si>
    <t>Michael James Regan, Andy Sechi, Tommy James Murphy</t>
  </si>
  <si>
    <t>Tommy James Murphy, Louis Di Bianco, Michael James Regan, Stefano DiMatteo</t>
  </si>
  <si>
    <t>Shochiku</t>
  </si>
  <si>
    <t>Rose and Tulip</t>
  </si>
  <si>
    <t>Teruo Noguchi</t>
  </si>
  <si>
    <t>Saeki Nejime, Akiko Higashimura</t>
  </si>
  <si>
    <t>Hwang Chan-Sung, Jun-Ho Lee, Hyunri, Eri Fuse</t>
  </si>
  <si>
    <t>School-Live!</t>
  </si>
  <si>
    <t>Animation, Comedy, Drama, Horror, Mystery, Thriller</t>
  </si>
  <si>
    <t>Horror Movies,Mysteries,Japanese Movies,Zombie Horror Movies</t>
  </si>
  <si>
    <t>Ari Ozawa, Mao Ichimichi, Inori Minase, Rie Takahashi</t>
  </si>
  <si>
    <t>The Unbroken</t>
  </si>
  <si>
    <t>Social Issue Dramas,Dramas,Movies Based on Books,Japanese Movies</t>
  </si>
  <si>
    <t>Jason Murphy</t>
  </si>
  <si>
    <t>Anthony Steven Giordano</t>
  </si>
  <si>
    <t>Daniel Baldwin, Aurelia Riley, Patrick Flanagan, Ryan Quinn Smith</t>
  </si>
  <si>
    <t>The Great White Tower</t>
  </si>
  <si>
    <t>Social Issue Dramas,Dramas,Thriller Movies,Movies Based on Books,Japanese Movies,Classic Movies</t>
  </si>
  <si>
    <t>Satsuo Yamamoto</t>
  </si>
  <si>
    <t>Toyoko Yamasaki, Shinobu Hashimoto</t>
  </si>
  <si>
    <t>EitarÃ´ Ozawa, JirÃ´ Tamiya, EijirÃ´ TÃ´no, Takahiro Tamura</t>
  </si>
  <si>
    <t>Bento Harassment</t>
  </si>
  <si>
    <t>Children &amp; Family Movies,Movies Based on Real Life,Dramas,Comedies,Japanese Movies,Family Features,Family Comedies</t>
  </si>
  <si>
    <t>Renpei Tsukamoto</t>
  </si>
  <si>
    <t>Kanta SatÃ´, RyÃ´ko Shinohara, KyÃ´ko Yoshine, Rena Matsui</t>
  </si>
  <si>
    <t>Django Film</t>
  </si>
  <si>
    <t>Waves</t>
  </si>
  <si>
    <t>Dramas,Independent Movies,US Movies</t>
  </si>
  <si>
    <t>Hong Kong,Thailand,Singapore,Malaysia</t>
  </si>
  <si>
    <t>Kelvin Harrison Jr., Lucas Hedges, Alexa Demie, Taylor Russell</t>
  </si>
  <si>
    <t>$1,658,790</t>
  </si>
  <si>
    <t>Scoob</t>
  </si>
  <si>
    <t>Animation, Adventure, Comedy, Family, Fantasy, Mystery, Sci-Fi</t>
  </si>
  <si>
    <t>Children &amp; Family Movies,Comedies,Mysteries,Family Features,Family Comedies</t>
  </si>
  <si>
    <t>Tony Cervone</t>
  </si>
  <si>
    <t>Derek Elliott, Eyal Podell, Jonathon E. Stewart, Adam Sztykiel, Joseph Barbera, William Hanna, Matt Lieberman, Jack C. Donaldson</t>
  </si>
  <si>
    <t>Gina Rodriguez, Jason Isaacs, Mark Wahlberg, Will Forte</t>
  </si>
  <si>
    <t>Racetime!</t>
  </si>
  <si>
    <t>Animation, Adventure, Musical</t>
  </si>
  <si>
    <t>Children &amp; Family Movies,Sports Movies,Movies Based on Books,Family Features,Music &amp; Musicals,Canadian Movies</t>
  </si>
  <si>
    <t>Jean-FranÃ§ois Pouliot, BenoÃ®t Godbout, FranÃ§ois Brisson</t>
  </si>
  <si>
    <t>Claude Landry, Maxime Landry, Daniel Williams, Paul Risacher, Lienne Sawatsky</t>
  </si>
  <si>
    <t>Tod Fennell, Lucinda Davis, Don W. Shepherd, Dawn Ford</t>
  </si>
  <si>
    <t>$1,875,283</t>
  </si>
  <si>
    <t>Vaterfreuden</t>
  </si>
  <si>
    <t>Romantic Comedies,Comedies,Romantic Films,Films Based on Books,German Films,German Comedies</t>
  </si>
  <si>
    <t>Switzerland,Germany</t>
  </si>
  <si>
    <t>Torsten KÃ¼nstler, Matthias SchweighÃ¶fer</t>
  </si>
  <si>
    <t>Sebastian Wehlings, Matthias SchweighÃ¶fer, Sarah Altmann, Christian Lyra, Andrea Willson, Murmel Clausen</t>
  </si>
  <si>
    <t>Matthias SchweighÃ¶fer, Tom Beck, Isabell Polak, Friedrich MÃ¼cke</t>
  </si>
  <si>
    <t>Warner Bros. Pictures International</t>
  </si>
  <si>
    <t>Nureyev</t>
  </si>
  <si>
    <t>Biography</t>
  </si>
  <si>
    <t>Biographical Documentaries,Social &amp; Cultural Docs,LGBTQ Movies,Documentary Films,British</t>
  </si>
  <si>
    <t>Sweden,Czech Republic</t>
  </si>
  <si>
    <t>Moze Mossanen</t>
  </si>
  <si>
    <t>Tyler Robinson, Etienne Lavigne, Nico Archambault, Greta Hodgkinson</t>
  </si>
  <si>
    <t>The Orchard</t>
  </si>
  <si>
    <t>Captive State</t>
  </si>
  <si>
    <t>Action, Horror, Sci-Fi, Thriller</t>
  </si>
  <si>
    <t>Sci-Fi &amp; Fantasy,Alien Sci-Fi,Thriller Movies,Political Thrillers,Sci-Fi Thrillers,Futuristic Sci-Fi,Cyberpunk</t>
  </si>
  <si>
    <t>Rupert Wyatt</t>
  </si>
  <si>
    <t>Rupert Wyatt, Erica Beeney</t>
  </si>
  <si>
    <t>Vera Farmiga, Jonathan Majors, Ashton Sanders, John Goodman</t>
  </si>
  <si>
    <t>$5,958,315</t>
  </si>
  <si>
    <t>Lightfuse &amp;amp; Gettaway</t>
  </si>
  <si>
    <t>The Elephant Man</t>
  </si>
  <si>
    <t>Movies Based on Real Life,Dramas,Independent Movies,Movies Based on Books,Period Pieces,Award-winning Dramas</t>
  </si>
  <si>
    <t>Belgium,France</t>
  </si>
  <si>
    <t>Christopher De Vore, David Lynch, Ashley Montagu, Frederick Treves, Eric Bergren</t>
  </si>
  <si>
    <t>Anthony Hopkins, John Hurt, John Gielgud, Anne Bancroft</t>
  </si>
  <si>
    <t>$26,010,864</t>
  </si>
  <si>
    <t>The Things of Life</t>
  </si>
  <si>
    <t>Romantic Dramas,Dramas,Romantic Movies,Movies Based on Books,French</t>
  </si>
  <si>
    <t>Claude Sautet</t>
  </si>
  <si>
    <t>Paul Guimard, Claude Sautet, Sandro Continenza, Jean-Loup Dabadie</t>
  </si>
  <si>
    <t>Romy Schneider, Jean Bouise, GÃ©rard Lartigau, Michel Piccoli</t>
  </si>
  <si>
    <t>GP</t>
  </si>
  <si>
    <t>$5,063</t>
  </si>
  <si>
    <t>Cesar and Rosalie</t>
  </si>
  <si>
    <t>Romantic Dramas,Romantic Comedies,Dramas,Comedies,Romantic Movies,Award-winning Dramas,French</t>
  </si>
  <si>
    <t>Claude Sautet, Claude NÃ©ron, Jean-Loup Dabadie</t>
  </si>
  <si>
    <t>Romy Schneider, Sami Frey, Bernard Le Coq, Yves Montand</t>
  </si>
  <si>
    <t>Jochem Myjer - Adem In, Adem Uit</t>
  </si>
  <si>
    <t>Comedies,Stand-Up Comedy</t>
  </si>
  <si>
    <t>Jochem Myjer</t>
  </si>
  <si>
    <t>Teen Spirit</t>
  </si>
  <si>
    <t>Teen Movies,Dramas,Musicals,Music &amp; Musicals,British</t>
  </si>
  <si>
    <t>Czech Republic,Hungary,Slovakia,Romania,South Korea</t>
  </si>
  <si>
    <t>Max Minghella</t>
  </si>
  <si>
    <t>Archie Madekwe, Agnieszka Grochowska, Elle Fanning, Zlatko Buric</t>
  </si>
  <si>
    <t>$441,366</t>
  </si>
  <si>
    <t>Metrol Technology, Automatik, Head Gear Films, Aperture Media Partners, Blank Tape</t>
  </si>
  <si>
    <t>ModalitÃƒÂ  Aereo</t>
  </si>
  <si>
    <t>Comedies,Italian Movies</t>
  </si>
  <si>
    <t>Fausto Brizzi</t>
  </si>
  <si>
    <t>Fausto Brizzi, Herbert Simone Paragnani, Paolo Ruffini</t>
  </si>
  <si>
    <t>Pasquale Petrolo, Paolo Ruffini, Violante Placido, Dino Abbrescia</t>
  </si>
  <si>
    <t>Il Traditore</t>
  </si>
  <si>
    <t>Dramas,Crime Movies,Crime Dramas,Italian Movies,Award-winning Dramas</t>
  </si>
  <si>
    <t>None, Italian</t>
  </si>
  <si>
    <t>Il Campione</t>
  </si>
  <si>
    <t>Dramas,Comedies,Italian Movies</t>
  </si>
  <si>
    <t>Edo Tagliavini</t>
  </si>
  <si>
    <t>Claudio Pierantoni</t>
  </si>
  <si>
    <t>Blues Brothers 2000</t>
  </si>
  <si>
    <t>Action, Comedy, Crime, Music, Musical</t>
  </si>
  <si>
    <t>Action &amp; Adventure,Comedies,Action Comedies,Music &amp; Musicals</t>
  </si>
  <si>
    <t>Poland,Greece,Czech Republic,South Africa,Hungary,Slovakia,Australia,Lithuania,United Kingdom,Romania</t>
  </si>
  <si>
    <t>John Landis</t>
  </si>
  <si>
    <t>John Landis, Dan Aykroyd</t>
  </si>
  <si>
    <t>Frank Oz, Tom Davis, Walter Levine, Dan Aykroyd</t>
  </si>
  <si>
    <t>$14,051,384</t>
  </si>
  <si>
    <t>Universal Pictures</t>
  </si>
  <si>
    <t>Action, Adventure, Drama, Sport, Thriller</t>
  </si>
  <si>
    <t>Action &amp; Adventure,Dramas,Martial Arts Movies,Asian Action Movies,Indonesian Movies</t>
  </si>
  <si>
    <t>Poland,Iceland,Italy,Spain,Greece,Czech Republic,Canada,Mexico,Belgium,South Africa,Portugal,Hungary,Slovakia,Argentina,Sweden,Netherlands,Switzerland,Australia,Germany,Brazil,Turkey,Hong Kong,Japan,United States,France,Thailand,Singapore,Lithuania,India,Israel,United Kingdom,Malaysia,Russia,Colombia,Romania</t>
  </si>
  <si>
    <t>Yayan Ruhian, Panji Zoni, Cemal Farukh, Maizura</t>
  </si>
  <si>
    <t>Comedy, Game-Show, Reality-TV</t>
  </si>
  <si>
    <t>Animal Tales,TV Comedies,TV Cartoons,Kids&amp;#39; TV,Korean TV Shows</t>
  </si>
  <si>
    <t>Poland,Italy,Spain,Greece,Czech Republic,Belgium,South Africa,Portugal,Hungary,Slovakia,Sweden,Netherlands,Switzerland,Australia,Germany,Turkey,Hong Kong,Japan,South Korea,France,Iceland,Canada,Mexico,Argentina,Brazil,Thailand,United States,Singapore,Lithuania,Israel,United Kingdom,Malaysia,Russia,Colombia,India,Romania</t>
  </si>
  <si>
    <t>Jong-Kook Kim, Jae-Suk Yoo, Haha, Kwang-Soo Lee</t>
  </si>
  <si>
    <t>Children &amp; Family Movies,Movies Based on Real Life,Sports Movies,Dramas,Sports Dramas,Family Features</t>
  </si>
  <si>
    <t>Poland,Italy,Spain,Greece,Czech Republic,Belgium,South Africa,Portugal,Hungary,Slovakia,Sweden,Netherlands,Switzerland,Australia,Germany,Turkey,Hong Kong,Japan,France,Iceland,Canada,Mexico,Argentina,Brazil,Thailand,United States,Singapore,Lithuania,India,Israel,United Kingdom,Malaysia,Russia,Colombia,South Korea,Romania</t>
  </si>
  <si>
    <t>Jeff Deverett, Addy Chan, Alix Sternberg</t>
  </si>
  <si>
    <t>Logan Edra, Liza Wilk, Sydney Cope, Braedyn Bruner</t>
  </si>
  <si>
    <t>Elcano &amp; Magellan: The First Voyage around the World</t>
  </si>
  <si>
    <t>Animation, Adventure, Romance</t>
  </si>
  <si>
    <t>Children &amp; Family Movies,Historical Movies,Spanish</t>
  </si>
  <si>
    <t>Basque, English, Spanish</t>
  </si>
  <si>
    <t>Ãngel Alonso</t>
  </si>
  <si>
    <t>JosÃ© Antonio Vitoria, GarbiÃ±e Losana</t>
  </si>
  <si>
    <t>JosÃ© Vera, IÃ±aki Beraetxe, Kiko JÃ¡uregui, Aintzane Krujeiras</t>
  </si>
  <si>
    <t>Dark Comedies,Comedies,Stand-Up Comedy</t>
  </si>
  <si>
    <t>Poland,Iceland,Italy,Spain,Greece,Czech Republic,Canada,Belgium,Mexico,South Africa,Portugal,Hungary,Slovakia,Argentina,Sweden,Netherlands,Switzerland,Australia,Germany,Brazil,Turkey,Hong Kong,Japan,United States,France,Thailand,Singapore,Lithuania,India,Israel,United Kingdom,Malaysia,Russia,South Korea,Colombia,Romania</t>
  </si>
  <si>
    <t>Vir Das, Eric AndrÃ©, Urzila Carlson, Michelle Buteau</t>
  </si>
  <si>
    <t>Mighty Oak</t>
  </si>
  <si>
    <t>Dramas,US Movies</t>
  </si>
  <si>
    <t>South Korea,Australia</t>
  </si>
  <si>
    <t>Matt Allen</t>
  </si>
  <si>
    <t>Carlos PenaVega, Janel Parrish, Tommy Ragen, Ben Milliken</t>
  </si>
  <si>
    <t>Heroes Reborn</t>
  </si>
  <si>
    <t>Drama, Fantasy, Sci-Fi, Thriller</t>
  </si>
  <si>
    <t>TV Dramas,US TV Shows,Fantasy TV Shows,Sci-Fi TV</t>
  </si>
  <si>
    <t>Tim Kring</t>
  </si>
  <si>
    <t>Kiki Sukezane, Zachary Levi, Robbie Kay, Jack Coleman</t>
  </si>
  <si>
    <t>Doraemon: Nobitas Chronicle of the Moon Exploration</t>
  </si>
  <si>
    <t>Animation, Action, Adventure, Comedy, Drama, Family, Fantasy, Sci-Fi</t>
  </si>
  <si>
    <t>Children &amp; Family Movies,Anime Movies,Japanese Movies,Family Features,Kids&amp;#39; Anime,Anime Based on Comics</t>
  </si>
  <si>
    <t>Hindi, Japanese</t>
  </si>
  <si>
    <t>Yukiyo Teramoto</t>
  </si>
  <si>
    <t>Fujio F. Fujiko, Higashi Shimizu</t>
  </si>
  <si>
    <t>Yumi Kakazu, Subaru Kimura, Wasabi Mizuta, Megumi Ohara</t>
  </si>
  <si>
    <t>100% Wolf</t>
  </si>
  <si>
    <t>Children &amp; Family Films,Australian Films,Films Based on Books</t>
  </si>
  <si>
    <t>Alexs Stadermann</t>
  </si>
  <si>
    <t>David Breen, Fin Edquist, Alexs Stadermann, Ranald Allan, Stephanie Zehnal</t>
  </si>
  <si>
    <t>Adriane Daff, Jai Courtney, Jane Lynch, Loren Gray</t>
  </si>
  <si>
    <t>$512,805</t>
  </si>
  <si>
    <t>Spree</t>
  </si>
  <si>
    <t>Dark Comedies,Crime Comedies,Spoofs &amp; Satires,Comedies,Horror Films,Thrillers,Horror Comedy</t>
  </si>
  <si>
    <t>Eugene Kotlyarenko</t>
  </si>
  <si>
    <t>Gene McHugh, Eugene Kotlyarenko</t>
  </si>
  <si>
    <t>Joe Keery, Sasheer Zamata, David Arquette, Kyle Mooney</t>
  </si>
  <si>
    <t>$28,771</t>
  </si>
  <si>
    <t>The Vigil</t>
  </si>
  <si>
    <t>English, Yiddish, Hebrew</t>
  </si>
  <si>
    <t>Keith Thomas</t>
  </si>
  <si>
    <t>Lynn Cohen, Malky Goldman, Menashe Lustig, Dave Davis</t>
  </si>
  <si>
    <t>Blumhouse Productions, BoulderLight Pictures</t>
  </si>
  <si>
    <t>Savage</t>
  </si>
  <si>
    <t>Dramas,Crime Films,Crime Dramas</t>
  </si>
  <si>
    <t>Brendan Muldowney</t>
  </si>
  <si>
    <t>Brian Fortune, Darren Healy, Gerry Shanahan, Nora-Jane Noone</t>
  </si>
  <si>
    <t>Saint Frances</t>
  </si>
  <si>
    <t>Alex Thompson</t>
  </si>
  <si>
    <t>Kelly O'Sullivan</t>
  </si>
  <si>
    <t>Charin Alvarez, Kelly O'Sullivan, Ramona Edith Williams, Lily Mojekwu</t>
  </si>
  <si>
    <t>$44,330</t>
  </si>
  <si>
    <t>Rev</t>
  </si>
  <si>
    <t>Action, Drama</t>
  </si>
  <si>
    <t>Dramas,Crime Films,Crime Dramas,Gangster Films,Canadian Films</t>
  </si>
  <si>
    <t>Ant Horasanli</t>
  </si>
  <si>
    <t>Reza Sholeh, Ant Horasanli</t>
  </si>
  <si>
    <t>Francesco Filice, Sam Asante, Vivica A. Fox, Hannah Gordon</t>
  </si>
  <si>
    <t>Proxima</t>
  </si>
  <si>
    <t>Action, Adventure, Drama, Sci-Fi</t>
  </si>
  <si>
    <t>French, English, Russian, German</t>
  </si>
  <si>
    <t>Alice Winocour</t>
  </si>
  <si>
    <t>Alice Winocour, Jean-StÃ©phane Bron</t>
  </si>
  <si>
    <t>Aleksey Fateev, ZÃ©lie Boulant, Eva Green, Matt Dillon</t>
  </si>
  <si>
    <t>HOPE GAP</t>
  </si>
  <si>
    <t>Dramas,British</t>
  </si>
  <si>
    <t>William Nicholson</t>
  </si>
  <si>
    <t>Bill Nighy, Annette Bening, Aiysha Hart, Josh O'Connor</t>
  </si>
  <si>
    <t>$104,732</t>
  </si>
  <si>
    <t>Protagonist Pictures, Immersiverse, Origin Pictures, Lipsync, Sampsonic Media</t>
  </si>
  <si>
    <t>Abe</t>
  </si>
  <si>
    <t>Short, Horror, Sci-Fi, Thriller</t>
  </si>
  <si>
    <t>Children &amp; Family Films,Dramas,Family Features</t>
  </si>
  <si>
    <t>Rob McLellan</t>
  </si>
  <si>
    <t>Rob McLellan, Sven Hornsey</t>
  </si>
  <si>
    <t>Claire Huskisson, Emily Baxter, Sam Hoare</t>
  </si>
  <si>
    <t>Short, Comedy, Drama, Fantasy</t>
  </si>
  <si>
    <t>Dramas,LGBTQ Movies</t>
  </si>
  <si>
    <t>Australia,United Kingdom,Canada,United States</t>
  </si>
  <si>
    <t>Barret Lewis, Martin L. Washington Jr., Spencer Broschard, Bernard Addison</t>
  </si>
  <si>
    <t>Social Issue Dramas,Bollywood Films,Dramas,Crime Dramas,Indian Films,Hindi-language Films</t>
  </si>
  <si>
    <t>Canada,Mexico,South Africa,Thailand,Singapore,Argentina,Israel,Australia,Turkey,Brazil,India,Malaysia,Hong Kong,Japan,United States,Russia,Colombia</t>
  </si>
  <si>
    <t>Mohan Joshi, Ajay Devgn, Gracy Singh, Yashpal Sharma</t>
  </si>
  <si>
    <t>Romantic Dramas,Bollywood Films,Dramas,Comedies,Crime Dramas,Romantic Films,Thrillers,Indian Films,Crime Thrillers,Hindi-language Films</t>
  </si>
  <si>
    <t>Urdu, Hindi</t>
  </si>
  <si>
    <t>Canada,Mexico,South Africa,Argentina,Australia,Turkey,Brazil,Hong Kong,Japan,United States,Thailand,Singapore,India,Israel,Malaysia,Russia,Colombia</t>
  </si>
  <si>
    <t>Samar Shaikh, Sanyuktha Chawla Shaikh</t>
  </si>
  <si>
    <t>Ali Fazal, Mahima A, Vidya Balan, Abhishek C</t>
  </si>
  <si>
    <t>Comedy, Crime, Drama, Romance, Thriller</t>
  </si>
  <si>
    <t>Bollywood Films,Comedies,Romantic Films,Indian Films,Hindi-language Films</t>
  </si>
  <si>
    <t>Rajat Arora, Shridhar Raghavan</t>
  </si>
  <si>
    <t>Priyanka Chopra, Riteish Deshmukh, Nana Patekar, Abhishek Bachchan</t>
  </si>
  <si>
    <t>$718,956</t>
  </si>
  <si>
    <t>Bollywood Films,Dramas,Political Dramas,Crime Dramas,Indian Films,Gangster Films,Hindi-language Films</t>
  </si>
  <si>
    <t>Manoj Tyagi, Shridhar Raghavan, Prakash Jha</t>
  </si>
  <si>
    <t>Bipasha Basu, Ajay Devgn, Nana Patekar, Ayub Khan</t>
  </si>
  <si>
    <t>$44,133</t>
  </si>
  <si>
    <t>Action, Adventure, Fantasy, Horror, Mystery</t>
  </si>
  <si>
    <t>TV Mysteries,Scandinavian TV Shows,Danish TV Shows,TV Thrillers</t>
  </si>
  <si>
    <t>Poland,Iceland,Italy,Spain,Greece,Czech Republic,Canada,Belgium,Mexico,Portugal,South Africa,Hungary,Slovakia,Sweden,Argentina,Netherlands,Australia,Germany,Switzerland,Turkey,United Kingdom,Brazil,Hong Kong,Japan,South Korea,United States,France,Thailand,Singapore,Lithuania,India,Israel,Malaysia,Russia,Colombia,Romania</t>
  </si>
  <si>
    <t>Jack Woods, Dennis Muren, Mark Thomas McGee</t>
  </si>
  <si>
    <t>Jack Woods, Mark Thomas McGee</t>
  </si>
  <si>
    <t>Edward Connell, Robin Christopher, Barbara Hewitt, Frank Bonner</t>
  </si>
  <si>
    <t>Tonylyn Productions Inc.</t>
  </si>
  <si>
    <t>Reality TV,Competition Reality TV,US TV Shows,Food &amp; Travel TV,Family Watch Together TV</t>
  </si>
  <si>
    <t>Rosemary Shrager, David So, Jackie Tohn</t>
  </si>
  <si>
    <t>Soreike! Anpanman</t>
  </si>
  <si>
    <t>Animation, Action, Family, Fantasy</t>
  </si>
  <si>
    <t>Kids&amp;#39; TV,Japanese TV Shows,TV Shows Based on Books</t>
  </si>
  <si>
    <t>Rei Sakuma, RyÃ»sei Nakao, Hiroshi Masuoka, Keiko Toda</t>
  </si>
  <si>
    <t>Rilu Rilu Fairilu</t>
  </si>
  <si>
    <t>Animation, Family, Fantasy</t>
  </si>
  <si>
    <t>Anime Series,Kids&amp;#39; TV,Japanese TV Shows</t>
  </si>
  <si>
    <t>Rina Hidaka, Yumiri Hanamori, Aina Kusuda, Natsuki Hanae</t>
  </si>
  <si>
    <t>Dead Run</t>
  </si>
  <si>
    <t>SABU</t>
  </si>
  <si>
    <t>Kiyoshi Shigematsu, SABU</t>
  </si>
  <si>
    <t>Hanae Kan, Etsushi Toyokawa, Miki Nakatani, YÃ»ya Tegoshi</t>
  </si>
  <si>
    <t>The Blue Light</t>
  </si>
  <si>
    <t>Drama, Fantasy, Mystery</t>
  </si>
  <si>
    <t>Dramas,Crime Dramas,Thriller Movies,Movies Based on Books,Japanese Movies,Crime Thrillers</t>
  </si>
  <si>
    <t>German, Italian</t>
  </si>
  <si>
    <t>BÃ©la BalÃ¡zs, Leni Riefenstahl</t>
  </si>
  <si>
    <t>Mathias Wieman, Beni FÃ¼hrer, Max Holzboer, Leni Riefenstahl</t>
  </si>
  <si>
    <t>Taro no Baka</t>
  </si>
  <si>
    <t>Teen Movies,Social Issue Dramas,Dramas,Japanese Movies,Youth Movies,Japanese Youth Dramas</t>
  </si>
  <si>
    <t>Tatsushi Ohmori</t>
  </si>
  <si>
    <t>Masaki Suda, Jun Kunimura, Taiga Nakano, Eita Okuno</t>
  </si>
  <si>
    <t>Love and Redemption</t>
  </si>
  <si>
    <t>Drama, Fantasy, Romance</t>
  </si>
  <si>
    <t>Chinese TV Shows,Fantasy TV Shows,TV Shows Based on Books</t>
  </si>
  <si>
    <t>India,Hong Kong,Singapore,Malaysia</t>
  </si>
  <si>
    <t>Yi Cheng</t>
  </si>
  <si>
    <t>The Merger</t>
  </si>
  <si>
    <t>Comedy, Drama, Sport</t>
  </si>
  <si>
    <t>Sports Movies,Australian Movies,Sports Comedies,Dramas,Comedies,Sports Dramas</t>
  </si>
  <si>
    <t>English, Arabic</t>
  </si>
  <si>
    <t>Mark Grentell</t>
  </si>
  <si>
    <t>Damian Callinan</t>
  </si>
  <si>
    <t>Rafferty Grierson, Damian Callinan, Kate Mulvany, John Howard</t>
  </si>
  <si>
    <t>Crow Crow Productions, Definition Films, Dream Genie Pictures</t>
  </si>
  <si>
    <t>Teenage Kicks</t>
  </si>
  <si>
    <t>Teen Movies,Australian Movies,Dramas,LGBTQ Movies</t>
  </si>
  <si>
    <t>Craig Boreham</t>
  </si>
  <si>
    <t>Miles Szanto, Anni Finsterer, Shari Sebbens, Daniel Webber</t>
  </si>
  <si>
    <t>Under the Silver Lake</t>
  </si>
  <si>
    <t>Dramas,Crime Movies,Crime Dramas,Mysteries</t>
  </si>
  <si>
    <t>David Robert Mitchell</t>
  </si>
  <si>
    <t>Wendy Vanden Heuvel, Riley Keough, Andrew Garfield, Deborah Geffner</t>
  </si>
  <si>
    <t>$46,083</t>
  </si>
  <si>
    <t>Salem Street Entertainment, A24, Pastel, Vendian Entertainment, Mongrel Media</t>
  </si>
  <si>
    <t>I Love You Too</t>
  </si>
  <si>
    <t>Daina Reid</t>
  </si>
  <si>
    <t>Peter Helliar</t>
  </si>
  <si>
    <t>Peter Helliar, Yvonne Strahovski, Brendan Cowell, Peter Dinklage</t>
  </si>
  <si>
    <t>Broke</t>
  </si>
  <si>
    <t>Sports Movies,Australian Movies,Dramas,Independent Movies,Sports Dramas</t>
  </si>
  <si>
    <t>Alex Herschlag</t>
  </si>
  <si>
    <t>Jaime Camil, Natasha Leggero, Izzy Diaz, Pauley Perrette</t>
  </si>
  <si>
    <t>Backyard Ashes</t>
  </si>
  <si>
    <t>Comedy, Sport</t>
  </si>
  <si>
    <t>Sports Movies,Australian Movies,Sports Comedies,Comedies</t>
  </si>
  <si>
    <t>Mark Grentell, Peter Cox</t>
  </si>
  <si>
    <t>Maddison Smith-Catlin, Andrew S. Gilbert, Rebecca Massey, Jake Speer</t>
  </si>
  <si>
    <t>I Love You Two</t>
  </si>
  <si>
    <t>Rergchai Poungpetch</t>
  </si>
  <si>
    <t>Araya A. Hargate, Pakorn Chadborirak, Kohtee Aramboy, Teeradetch Metawarayut</t>
  </si>
  <si>
    <t>Chinese Movies,Horror Movies,Supernatural Horror Movies,Teen Screams,Taiwanese Movies</t>
  </si>
  <si>
    <t>Lithuania,Poland,Italy,Spain,Greece,Czech Republic,Belgium,Portugal,South Africa,Hungary,Thailand,Slovakia,Sweden,Netherlands,Australia,Germany,Israel,Turkey,India,Switzerland,Hong Kong,United Kingdom,Japan,South Korea,Russia,Iceland,Canada,Mexico,Argentina,Brazil,United States,France,Singapore,Malaysia,Colombia,Romania</t>
  </si>
  <si>
    <t>Shih-Han Liao</t>
  </si>
  <si>
    <t>Tzu-Ming Ma</t>
  </si>
  <si>
    <t>Kang-sheng Lee, Bor Jeng Chen, Vera Chen, Wilson Hsu</t>
  </si>
  <si>
    <t>War of the sexes</t>
  </si>
  <si>
    <t>Bruno Garcia</t>
  </si>
  <si>
    <t>Martin Guyot, Philippe Carcout, CÃ©line Guyot</t>
  </si>
  <si>
    <t>Benoit Clerc, Maeva, Vincent Lefranc, Celine Tran</t>
  </si>
  <si>
    <t>Eclipse</t>
  </si>
  <si>
    <t>Romantic Dramas,Sci-Fi &amp; Fantasy,Dramas,Romantic Movies,Fantasy Movies,Russian Movies</t>
  </si>
  <si>
    <t>Jeremy Podeswa</t>
  </si>
  <si>
    <t>Von Flores, Pascale Montpetit, John Gilbert, Manuel Aranguiz</t>
  </si>
  <si>
    <t>$86,438</t>
  </si>
  <si>
    <t>TV Comedies,Romantic TV Comedies,Teen TV Shows,Korean TV Shows,TV Shows Based on Books</t>
  </si>
  <si>
    <t>Iceland,Canada,South Africa,Thailand,Singapore,Australia,United Kingdom,India,Hong Kong,Japan,South Korea,United States,Malaysia,Lithuania,Poland,France,Italy,Spain,Greece,Czech Republic,Belgium,Portugal,Hungary,Slovakia,Sweden,Netherlands,Germany,Turkey,Romania,Israel,Switzerland,Russia</t>
  </si>
  <si>
    <t>Yitian Hu, Shen Yue</t>
  </si>
  <si>
    <t>Short, Drama, Mystery, Sci-Fi</t>
  </si>
  <si>
    <t>Dark Comedies,Teen Movies,Dramas,Polish Comedies,Polish Movies,Comedies,Polish Dramas</t>
  </si>
  <si>
    <t>Poland,Lithuania,France,Iceland,Italy,Spain,Greece,Czech Republic,Canada,Belgium,Mexico,Portugal,South Africa,Hungary,Thailand,Slovakia,Singapore,Sweden,Netherlands,Israel,Australia,Germany,Switzerland,Turkey,Brazil,United Kingdom,India,Malaysia,Hong Kong,South Korea,United States,Russia,Colombia,Argentina,Japan,Romania</t>
  </si>
  <si>
    <t>Raven McCall</t>
  </si>
  <si>
    <t>Jeffery Arseneau, Alexander Jesus Burgos, Taylor Polidore, Abby Gamache</t>
  </si>
  <si>
    <t>Social Issue Dramas,Dramas</t>
  </si>
  <si>
    <t>Italian, English, French</t>
  </si>
  <si>
    <t>Mexico,Russia,Lithuania,Poland,Iceland,Italy,Spain,Greece,Czech Republic,Canada,Belgium,South Africa,Portugal,Thailand,Hungary,Singapore,Slovakia,Argentina,Sweden,Israel,Netherlands,Australia,Switzerland,Germany,Brazil,United Kingdom,Turkey,India,Hong Kong,Japan,South Korea,United States,France,Malaysia,Colombia,Romania</t>
  </si>
  <si>
    <t>Mario Monicelli, Steno</t>
  </si>
  <si>
    <t>Vitaliano Brancati, Aldo Fabrizi, Mario Monicelli, Piero Tellini, Ruggero Maccari, Steno, Ennio Flaiano</t>
  </si>
  <si>
    <t>Aldo Fabrizi, William Tubbs, Ave Ninchi, TotÃ²</t>
  </si>
  <si>
    <t>Ponti</t>
  </si>
  <si>
    <t>A Moment of Romance</t>
  </si>
  <si>
    <t>Action, Crime, Romance</t>
  </si>
  <si>
    <t>Action &amp; Adventure,Chinese Movies,Romantic Movies,Crime Action &amp; Adventure,Classic Movies,Hong Kong Movies,Romantic Favorites</t>
  </si>
  <si>
    <t>Benny Chan</t>
  </si>
  <si>
    <t>James Yuen</t>
  </si>
  <si>
    <t>Andy Lau, Kwong Leung Wong, Man-Tat Ng, Chien-Lien Wu</t>
  </si>
  <si>
    <t>Nobodys Daughter Haewon</t>
  </si>
  <si>
    <t>Crime, Horror, Mystery, Sci-Fi</t>
  </si>
  <si>
    <t>Romantic Dramas,Korean Movies,Dramas,Romantic Movies,Romantic Favorites</t>
  </si>
  <si>
    <t>Shawn Linden</t>
  </si>
  <si>
    <t>Ed O'Ross, Dawn Johnson, Costas Mandylor, Darren Wall</t>
  </si>
  <si>
    <t>Fort Garry Films</t>
  </si>
  <si>
    <t>Rent-a-Cat</t>
  </si>
  <si>
    <t>Comedies,Japanese Movies</t>
  </si>
  <si>
    <t>Naoko Ogigami</t>
  </si>
  <si>
    <t>Mikako Ichikawa, Maho Yamada, Ken Mitsuishi, Reiko Kusamura</t>
  </si>
  <si>
    <t>Tai Chi Warriors</t>
  </si>
  <si>
    <t>Action &amp; Adventure,Martial Arts Movies,US Movies</t>
  </si>
  <si>
    <t>Tun Ping Yang</t>
  </si>
  <si>
    <t>Allen Shen</t>
  </si>
  <si>
    <t>Jacquelin Anne Lee, Benny Cheng, David Chiang, Yan Bing Zhang</t>
  </si>
  <si>
    <t>Turtles Swim Faster Than Expected</t>
  </si>
  <si>
    <t>Satoshi Miki</t>
  </si>
  <si>
    <t>YÃ» Aoi, RyÃ´ Iwamatsu, Juri Ueno, Eri Fuse</t>
  </si>
  <si>
    <t>Wilco Co. Ltd.</t>
  </si>
  <si>
    <t>Lizzie</t>
  </si>
  <si>
    <t>Movies Based on Real Life,Dramas,Crime Dramas,Independent Movies,Period Pieces,US Movies</t>
  </si>
  <si>
    <t>Craig William Macneill</t>
  </si>
  <si>
    <t>Bryce Kass</t>
  </si>
  <si>
    <t>Fiona Shaw, Jeff Perry, ChloÃ« Sevigny, Kristen Stewart</t>
  </si>
  <si>
    <t>$642,157</t>
  </si>
  <si>
    <t>Powder Hound Pictures, Artina Films, Destro Films</t>
  </si>
  <si>
    <t>Laplaces Witch</t>
  </si>
  <si>
    <t>Animation, Crime, Horror, Mystery, Thriller</t>
  </si>
  <si>
    <t>Thriller Movies,Movies Based on Books,Mysteries,Japanese Movies,Crime Thrillers,Supernatural Thrillers</t>
  </si>
  <si>
    <t>Jill Harris, Justin Briner, Amber Lee Connors, Eric Vale</t>
  </si>
  <si>
    <t>Heroic Duo</t>
  </si>
  <si>
    <t>Action &amp; Adventure,Chinese Movies,Crime Action &amp; Adventure,Action Thrillers,Hong Kong Movies</t>
  </si>
  <si>
    <t>Cantonese, English, Mandarin</t>
  </si>
  <si>
    <t>Adrian Kwan, Alan Yuen</t>
  </si>
  <si>
    <t>Francis Ng, Leon Lai, Karena Kar-Yan Lam, Ekin Cheng</t>
  </si>
  <si>
    <t>Dragon in Jail</t>
  </si>
  <si>
    <t>Action, Crime</t>
  </si>
  <si>
    <t>Action &amp; Adventure,Chinese Movies,Crime Action &amp; Adventure,Hong Kong Movies</t>
  </si>
  <si>
    <t>Kent Cheng</t>
  </si>
  <si>
    <t>Yin Nam</t>
  </si>
  <si>
    <t>Andy Lau, Ka-Kui Ho, Gigi Lai, Kenny Ho</t>
  </si>
  <si>
    <t>Doomsday: The Sinking of Japan</t>
  </si>
  <si>
    <t>Sci-Fi &amp; Fantasy,Sci-Fi Dramas,Movies Based on Books,Japanese Movies</t>
  </si>
  <si>
    <t>Shinji Higuchi</t>
  </si>
  <si>
    <t>Masato Kato, Sakyo Komatsu</t>
  </si>
  <si>
    <t>Etsushi Toyokawa, Tsuyoshi Kusanagi, Ko Shibasaki, Mao Daichi</t>
  </si>
  <si>
    <t>Confession of Pain</t>
  </si>
  <si>
    <t>Chinese Movies,Thriller Movies,Crime Thrillers,Hong Kong Movies</t>
  </si>
  <si>
    <t>Mandarin, Cantonese, English</t>
  </si>
  <si>
    <t>Andrew Lau, Alan Mak</t>
  </si>
  <si>
    <t>Alan Mak, Felix Chong</t>
  </si>
  <si>
    <t>Tony Chiu-Wai Leung, Jinglei Xu, Qi Shu, Takeshi Kaneshiro</t>
  </si>
  <si>
    <t>Butterfly</t>
  </si>
  <si>
    <t>Spanish, Gallegan, Latin</t>
  </si>
  <si>
    <t>JosÃ© Luis Cuerda</t>
  </si>
  <si>
    <t>Manuel Rivas, Rafael Azcona, JosÃ© Luis Cuerda</t>
  </si>
  <si>
    <t>Fernando FernÃ¡n GÃ³mez, UxÃ­a Blanco, Gonzalo Uriarte, Manuel Lozano</t>
  </si>
  <si>
    <t>$2,092,682</t>
  </si>
  <si>
    <t>Canal+ EspaÃ±a, Sogotel, Los Producciones del Escorpion, TVG, TelevisiÃ³n EspaÃ±ola (TVE)</t>
  </si>
  <si>
    <t>Pray</t>
  </si>
  <si>
    <t>YÃ»ichi SatÃ´</t>
  </si>
  <si>
    <t>Tomoko Ogawa</t>
  </si>
  <si>
    <t>Mitsuyoshi Shinoda, Tetsuji Tamayama, Toshiyuki Toyonaga, Asami Mizukawa</t>
  </si>
  <si>
    <t>Move the Grave</t>
  </si>
  <si>
    <t>Social Issue Dramas,Korean Movies,Dramas,Independent Movies</t>
  </si>
  <si>
    <t>Seung-O Jeong</t>
  </si>
  <si>
    <t>Kwak Min-Gyoo, Ri-woo Jang, Seon-hee Lee, Geum Sun-Ah Yoon</t>
  </si>
  <si>
    <t>High Life</t>
  </si>
  <si>
    <t>Adventure, Drama, Horror, Mystery, Sci-Fi, Thriller</t>
  </si>
  <si>
    <t>Sci-Fi &amp; Fantasy,Sci-Fi Dramas,Thriller Movies,Sci-Fi Thrillers,German Movies</t>
  </si>
  <si>
    <t>Claire Denis</t>
  </si>
  <si>
    <t>Claire Denis, Geoff Cox, Nick Laird, Andrew Litvack, Jean-Pol Fargeau</t>
  </si>
  <si>
    <t>Robert Pattinson, Mia Goth, Juliette Binoche, AndrÃ© 3000</t>
  </si>
  <si>
    <t>$1,225,852</t>
  </si>
  <si>
    <t>Pandora Filmproduktion, arte France CinÃ©ma, A24, Andrew Lauren Productions, Arte, Alcatraz Films, BFI Film Fund, Madants</t>
  </si>
  <si>
    <t>Family Affair</t>
  </si>
  <si>
    <t>Comedy, Family</t>
  </si>
  <si>
    <t>Don Fedderson, Edmund L. Hartmann</t>
  </si>
  <si>
    <t>Kathy Garver, Johnny Whitaker, Anissa Jones, Brian Keith</t>
  </si>
  <si>
    <t>Citizen Roh</t>
  </si>
  <si>
    <t>Biographical Documentaries,Historical Documentaries,Korean Movies,Political Documentaries,Documentary Films</t>
  </si>
  <si>
    <t>Evils Wave</t>
  </si>
  <si>
    <t>TV Mysteries,TV Thrillers,TV Shows Based on Books,Japanese TV Series</t>
  </si>
  <si>
    <t>Swedish, Finnish</t>
  </si>
  <si>
    <t>Hans Gunnarsson, Jan Guillou, Mikael HÃ¥fstrÃ¶m</t>
  </si>
  <si>
    <t>Henrik LundstrÃ¶m, Linda Zilliacus, Andreas Wilson, Gustaf SkarsgÃ¥rd</t>
  </si>
  <si>
    <t>$15,530</t>
  </si>
  <si>
    <t>Moviola Film och Television AB</t>
  </si>
  <si>
    <t>Afro Tanaka</t>
  </si>
  <si>
    <t>TV Comedies,Japanese TV Series</t>
  </si>
  <si>
    <t>Daigo Matsui</t>
  </si>
  <si>
    <t>Masaharu Noritsuke, Masafumi Nishida</t>
  </si>
  <si>
    <t>Kei Tanaka, Nozomi Sasaki, Atsushi Tsutsumishita, ShÃ´ta Matsuda</t>
  </si>
  <si>
    <t>Dewi</t>
  </si>
  <si>
    <t>Drama Programmes,Romantic TV Dramas</t>
  </si>
  <si>
    <t>Malay</t>
  </si>
  <si>
    <t>Aziz M. Osman</t>
  </si>
  <si>
    <t>Maya Karin, Jeslina Hashim, Khatijah Tan, Hairie Othman</t>
  </si>
  <si>
    <t>My Only One</t>
  </si>
  <si>
    <t>TV Dramas,Korean TV Shows</t>
  </si>
  <si>
    <t>Lithuania,Poland,Italy,Spain,Greece,Czech Republic,Belgium,South Africa,Portugal,Thailand,Hungary,Singapore,Slovakia,Sweden,Netherlands,Israel,Australia,Germany,United Kingdom,Turkey,India,Russia,Iceland,France,Malaysia,Romania</t>
  </si>
  <si>
    <t>Sung-Hoon Park, Yoon Jin Yi, Lee Jang-woo, Hye-mi Na</t>
  </si>
  <si>
    <t>Find Me in Your Memory</t>
  </si>
  <si>
    <t>Fantasy, Mystery, Romance</t>
  </si>
  <si>
    <t>TV Dramas,Romantic TV Dramas,Korean TV Shows</t>
  </si>
  <si>
    <t>Lithuania,Poland,Italy,Spain,Greece,Czech Republic,Belgium,South Africa,Portugal,Thailand,Hungary,Singapore,Slovakia,Sweden,Netherlands,Israel,Australia,Germany,Switzerland,United Kingdom,Turkey,India,Russia,Iceland,France,Malaysia,Romania</t>
  </si>
  <si>
    <t>Seul-gi Kim, Dong-wook Kim, Jong-Hoon Yoon, Ga-young Moon</t>
  </si>
  <si>
    <t>Political Comedies,Comedies</t>
  </si>
  <si>
    <t>France,Mexico,Lithuania,Poland,Iceland,Italy,Spain,Greece,Czech Republic,Canada,Belgium,South Africa,Portugal,Thailand,Hungary,Singapore,Slovakia,Sweden,Argentina,Netherlands,Israel,Australia,Germany,Switzerland,Brazil,United Kingdom,Turkey,India,Hong Kong,Japan,United States,Russia,Malaysia,Colombia,South Korea,Romania</t>
  </si>
  <si>
    <t>Alice Mathias, Al Campbell</t>
  </si>
  <si>
    <t>Angelo Irving, Thanyia Moore, Michael Odewale, Constance Cheng, Alan Connor, Tom Baker, Jason Hazeley, Mollie Goodfellow, Ken Bordell, Annabel Jones, Kae Kurd, Charlie Brooker, Kemah Bob, Charlie George, Eli Goldstone, Erika Ehler, Alison Marlow, Joel Morris, Munya Chawawa</t>
  </si>
  <si>
    <t>Hugh Grant, Samuel L. Jackson, Kumail Nanjiani, Lisa Kudrow</t>
  </si>
  <si>
    <t>Chinese, Cantonese</t>
  </si>
  <si>
    <t>Lithuania,Poland,France,Italy,Spain,Greece,Czech Republic,Belgium,Portugal,South Africa,Hungary,Thailand,Slovakia,Sweden,Netherlands,Israel,Australia,Turkey,United Kingdom,India,Malaysia,Hong Kong,South Korea,Russia,Singapore,Iceland,Canada,Mexico,Argentina,Brazil,United States,Colombia,Romania</t>
  </si>
  <si>
    <t>Wang Yahe, Henri Wong, Alex Zhang, Fan Wenwen, Disa Zhang</t>
  </si>
  <si>
    <t>Tumen, Jessie Li, Ye Gao, Bohan Fu</t>
  </si>
  <si>
    <t>Little Love Song</t>
  </si>
  <si>
    <t>Romantic Dramas,Teen Movies,Dramas,Romantic Movies,Japanese Movies,Teen Romance,Youth Movies,Japanese Youth Dramas,Romantic Youth Drama</t>
  </si>
  <si>
    <t>Ki-yeong Nam, Mu-jeong Lee, Hie Myeong, Chang-hyeon Kim</t>
  </si>
  <si>
    <t>Like a Boss</t>
  </si>
  <si>
    <t>Comedies,US Movies</t>
  </si>
  <si>
    <t>English, Spanish, French, Russian</t>
  </si>
  <si>
    <t>Sam Pitman, Danielle Sanchez-Witzel, Adam Cole-Kelly</t>
  </si>
  <si>
    <t>Salma Hayek, Tiffany Haddish, Rose Byrne, Karan Soni</t>
  </si>
  <si>
    <t>$22,169,514</t>
  </si>
  <si>
    <t>Paramount Pictures</t>
  </si>
  <si>
    <t>Kishiryu Sentai Ryusoulger The Movie: Time Slip! Dinosaur Panic!!</t>
  </si>
  <si>
    <t>Short, Action, Adventure, Fantasy</t>
  </si>
  <si>
    <t>Children &amp; Family Movies,Japanese Movies,Tokusatsu Heroes</t>
  </si>
  <si>
    <t>Kazuya Kamihoriuchi</t>
  </si>
  <si>
    <t>Junpei Yamaoka</t>
  </si>
  <si>
    <t>Ichika Osaki, Hayate Ichinose, Yuito Obara, Keito Tsuna</t>
  </si>
  <si>
    <t>Kamen Rider Build NEW WORLD: Kamen Rider Grease</t>
  </si>
  <si>
    <t>Action, Fantasy, Sci-Fi</t>
  </si>
  <si>
    <t>Children &amp; Family Movies,Comic Book and Superhero Movies,Japanese Movies,Tokusatsu Heroes</t>
  </si>
  <si>
    <t>ShÃ´jirÃ´ Nakazawa</t>
  </si>
  <si>
    <t>ShÃ´go MutÃ´</t>
  </si>
  <si>
    <t>Kaho Takada, KÃ´hei Takeda, Eiji Akaso, Atsuhiro Inukai</t>
  </si>
  <si>
    <t>The Last Full Measure</t>
  </si>
  <si>
    <t>Military Dramas,Movies Based on Real Life,Dramas</t>
  </si>
  <si>
    <t>Australia,Czech Republic,Slovakia</t>
  </si>
  <si>
    <t>Todd Robinson</t>
  </si>
  <si>
    <t>LisaGay Hamilton, Sebastian Stan, Alison Sudol, Asher Miles Fallica</t>
  </si>
  <si>
    <t>$2,949,212</t>
  </si>
  <si>
    <t>SSS Entertainment, Foresight Unlimited, Provocator, Lightbox Pictures</t>
  </si>
  <si>
    <t>Justice League Dark: Apokolips War</t>
  </si>
  <si>
    <t>Action &amp; Adventure,Sci-Fi &amp; Fantasy,Action Sci-Fi &amp; Fantasy,Sci-Fi Adventure,Adventures,Comic Book and Superhero Movies,Adult Animation</t>
  </si>
  <si>
    <t>English, Latin</t>
  </si>
  <si>
    <t>Matt Peters, Christina Sotta</t>
  </si>
  <si>
    <t>Marv Wolfman, William Moulton Marston, Karl Kesel, Jack Kirby, Paul Dini, Jerry Siegel, Denny O'Neil, Bernie Wrightson, Murphy Anderson, Ernie Altbacker, Len Wein, Bob Kane, Mairghread Scott, Jamie Delano, John Totleben, Gardner Fox, Bruce Timm, George PÃ©rez, Joe Shuster, Alan Moore, Steve Bissette, John Ridgway, Bill Finger</t>
  </si>
  <si>
    <t>Camilla Luddington, Rosario Dawson, Christopher Gorham, Roger Cross</t>
  </si>
  <si>
    <t>Just Mercy</t>
  </si>
  <si>
    <t>Movies Based on Real Life,Social Issue Dramas,Dramas,Crime Movies,Crime Dramas,Movies Based on Books</t>
  </si>
  <si>
    <t>Australia,Japan</t>
  </si>
  <si>
    <t>Bryan Stevenson, Andrew Lanham, Destin Daniel Cretton</t>
  </si>
  <si>
    <t>Christopher Wolfe, Jamie Foxx, Michael Harding, Charlie Pye Jr.</t>
  </si>
  <si>
    <t>$36,001,502</t>
  </si>
  <si>
    <t>Netter Productions</t>
  </si>
  <si>
    <t>Koki Koki Cilik 2</t>
  </si>
  <si>
    <t>Children &amp; Family Films,Dramas,Family Features,Indonesian Films</t>
  </si>
  <si>
    <t>Viva Westi</t>
  </si>
  <si>
    <t>Vera Varidia</t>
  </si>
  <si>
    <t>M. Adhiyat, Alif Lubis, Ringgo Agus Rahman, Faras Fatik</t>
  </si>
  <si>
    <t>Shelldon</t>
  </si>
  <si>
    <t>Animal Tales,TV Cartoons,Kids&amp;#39; TV,Thai TV Programmes</t>
  </si>
  <si>
    <t>Samuel Sadovnik, Jason Kesser</t>
  </si>
  <si>
    <t>The Desire</t>
  </si>
  <si>
    <t>Romance, Drama, Mystery</t>
  </si>
  <si>
    <t>Drama Programmes,Romantic TV Dramas,TV Programmes Based on Books,Thai TV Programmes</t>
  </si>
  <si>
    <t>Spanish, German</t>
  </si>
  <si>
    <t>Last Letter</t>
  </si>
  <si>
    <t>Romantic Dramas,Dramas,Romantic Films,Japanese Films</t>
  </si>
  <si>
    <t>Shunji Iwai</t>
  </si>
  <si>
    <t>Nan Wu, Shunji Iwai</t>
  </si>
  <si>
    <t>Hao Qin, Xun Zhou, Zifeng Zhang, Jiang Du</t>
  </si>
  <si>
    <t>$180,946</t>
  </si>
  <si>
    <t>Locked</t>
  </si>
  <si>
    <t>African Films,Dramas,Nollywood</t>
  </si>
  <si>
    <t>Oleg Assadulin</t>
  </si>
  <si>
    <t>Nikola Kastner, Jannik BÃ¼ddig, Joscha Kiefer, Ulas Kilic</t>
  </si>
  <si>
    <t>Reprisal</t>
  </si>
  <si>
    <t>Action Movies</t>
  </si>
  <si>
    <t>Bryce Hammons</t>
  </si>
  <si>
    <t>Olivia Culpo, Bruce Willis, Johnathon Schaech, Frank Grillo</t>
  </si>
  <si>
    <t>Emmett/Furla/Oasis Films, Kind Hearts Entertainment, Ingenious Media</t>
  </si>
  <si>
    <t>Claudia de Breij - Oudejaarsconference 2019</t>
  </si>
  <si>
    <t>Claudia de Breij</t>
  </si>
  <si>
    <t>Love Song</t>
  </si>
  <si>
    <t>Romantic Dramas,Dramas,Romantic Films,Music &amp; Musicals</t>
  </si>
  <si>
    <t>Josslyn Luckett</t>
  </si>
  <si>
    <t>Essence Atkins, Christian Kane, Monica, Vanessa Bell Calloway</t>
  </si>
  <si>
    <t>The Last Tree</t>
  </si>
  <si>
    <t>Dramas,Independent Films,British</t>
  </si>
  <si>
    <t>Shola Amoo</t>
  </si>
  <si>
    <t>Nicholas Pinnock, Gbemisola Ikumelo, Samuel Adewunmi, Denise Black</t>
  </si>
  <si>
    <t>$10,128</t>
  </si>
  <si>
    <t>Prodigal Film &amp;amp; TV, British Film Institute, Privateer Pictures</t>
  </si>
  <si>
    <t>Kindred Spirits</t>
  </si>
  <si>
    <t>Adam Berry, Chip Coffey, Amy Bruni</t>
  </si>
  <si>
    <t>Judy &amp; Punch</t>
  </si>
  <si>
    <t>Biography, Drama, Romance</t>
  </si>
  <si>
    <t>Dark Comedies,Social Issue Dramas,Crime Comedies,Australian Films,Dramas,Comedies,Period Pieces</t>
  </si>
  <si>
    <t>Rupert Goold</t>
  </si>
  <si>
    <t>Peter Quilter, Tom Edge</t>
  </si>
  <si>
    <t>Jessie Buckley, Finn Wittrock, Rufus Sewell, RenÃ©e Zellweger</t>
  </si>
  <si>
    <t>$24,313,888</t>
  </si>
  <si>
    <t>Roadside Attractions, BBC Films</t>
  </si>
  <si>
    <t>Baptiste</t>
  </si>
  <si>
    <t>Mystery Programmes,Drama Programmes,Crime TV Dramas,TV Thrillers,British</t>
  </si>
  <si>
    <t>English, Dutch, Romanian</t>
  </si>
  <si>
    <t>Harry Williams, Jack Williams</t>
  </si>
  <si>
    <t>Anastasia Hille, Tom Hollander, Barbara Sarafian, TchÃ©ky Karyo</t>
  </si>
  <si>
    <t>Last Moment of Clarity</t>
  </si>
  <si>
    <t>James Krisel, Colin Krisel</t>
  </si>
  <si>
    <t>Zach Avery, Samara Weaving, Udo Kier, Brian Cox</t>
  </si>
  <si>
    <t>Inheritance</t>
  </si>
  <si>
    <t>Dramas,Crime Dramas,Thrillers,Mysteries,Crime Thrillers</t>
  </si>
  <si>
    <t>Canada,United Kingdom,South Korea</t>
  </si>
  <si>
    <t>Vaughn Stein</t>
  </si>
  <si>
    <t>Matthew Kennedy</t>
  </si>
  <si>
    <t>Chace Crawford, Simon Pegg, Lily Collins, Connie Nielsen</t>
  </si>
  <si>
    <t>Action, Adventure, Horror, Sci-Fi, Thriller</t>
  </si>
  <si>
    <t>Canada,South Africa,Australia,United Kingdom,United States</t>
  </si>
  <si>
    <t>William Mesa</t>
  </si>
  <si>
    <t>Robin McKee, Tom Taus, JÃ¼rgen Prochnow, Mark Dacascos</t>
  </si>
  <si>
    <t>Mayday</t>
  </si>
  <si>
    <t>Drama, Fantasy, Mystery, Thriller</t>
  </si>
  <si>
    <t>Daniel Coonan, Matthew Ashforde, Koko Anglo, Caroline Berry</t>
  </si>
  <si>
    <t>Animation, Adventure, Comedy, Family</t>
  </si>
  <si>
    <t>Children &amp; Family Movies,Movies Based on Books,Education for Kids,TV Cartoons,Kids&amp;#39; TV,Kids Music,Family Adventures,Canadian Movies,Canadian TV Shows,Animated Movies,TV Shows Based on Books</t>
  </si>
  <si>
    <t>France,Lithuania,Poland,Iceland,Italy,Spain,Greece,Canada,Czech Republic,Mexico,Belgium,Portugal,South Africa,Hungary,Thailand,Slovakia,Singapore,Sweden,Argentina,Australia,Netherlands,Israel,Brazil,Germany,Switzerland,India,Turkey,United Kingdom,Hong Kong,Japan,South Korea,United States,Russia,Malaysia,Colombia,Romania</t>
  </si>
  <si>
    <t>Evan Thaler Hickey, Jennifer Skelly, Jocelyn Stevenson</t>
  </si>
  <si>
    <t>Gabby Clarke, Mikaela Blake, Kate McKinnon, Birva Pandya</t>
  </si>
  <si>
    <t>Gintama: The Movie: The Final Chapter: Be Forever Yorozuya</t>
  </si>
  <si>
    <t>Animation, Action, Comedy, Sci-Fi</t>
  </si>
  <si>
    <t>Action &amp; Adventure,Sci-Fi &amp; Fantasy,Action Sci-Fi &amp; Fantasy,Action Anime,Anime Movies,Comedies,Sci-Fi Adventure,Comedy Anime,Japanese Movies,Action Comedies,Time Travel Sci-Fi &amp; Fantasy,Sci-Fi &amp; Fantasy Anime,Anime Based on Comics</t>
  </si>
  <si>
    <t>YÃ´ichi Fujita</t>
  </si>
  <si>
    <t>Hideaki Sorachi, Akatsuki Yamatoya</t>
  </si>
  <si>
    <t>Tomokazu Sugita, Daisuke Sakaguchi, Rie Kugimiya, Tsutomu Isobe</t>
  </si>
  <si>
    <t>Gintama: The Movie</t>
  </si>
  <si>
    <t>Action &amp; Adventure,Sci-Fi &amp; Fantasy,Action Sci-Fi &amp; Fantasy,Action Anime,Anime Movies,Alien Sci-Fi,Comedies,Comedy Anime,Japanese Movies,Action Comedies,Sci-Fi &amp; Fantasy Anime,Anime Based on Comics</t>
  </si>
  <si>
    <t>Action &amp; Adventure,Comedies,Action Comedies,Norwegian Movies</t>
  </si>
  <si>
    <t>Swedish, Norwegian, German, English</t>
  </si>
  <si>
    <t>Sweden,Poland,France,Iceland,Italy,Spain,Greece,Czech Republic,Canada,Belgium,Mexico,Portugal,South Africa,Hungary,Slovakia,Argentina,Germany,Australia,Switzerland,Turkey,Brazil,Hong Kong,Japan,South Korea,Netherlands,Thailand,United States,Singapore,Lithuania,India,Israel,United Kingdom,Malaysia,Russia,Colombia,Romania</t>
  </si>
  <si>
    <t>Kjetil Indregard, Christopher GrÃ¸ndahl</t>
  </si>
  <si>
    <t>Ruby O. Fee, Alexandra Maria Lara, BjÃ¶rn Kjellman, Shelby Young</t>
  </si>
  <si>
    <t>Summer of Rockets</t>
  </si>
  <si>
    <t>Drama Programmes,Political TV Programmes,British</t>
  </si>
  <si>
    <t>Linus Roache, Toby Stephens, Keeley Hawes, Lily Sacofsky</t>
  </si>
  <si>
    <t>Rogue</t>
  </si>
  <si>
    <t>Action, Adventure, Drama, Horror, Thriller</t>
  </si>
  <si>
    <t>Action &amp; Adventure,African Films,South African Films</t>
  </si>
  <si>
    <t>Caroline Brazier, Michael Vartan, Sam Worthington, Radha Mitchell</t>
  </si>
  <si>
    <t>$10,452</t>
  </si>
  <si>
    <t>Dimension Films, Village Roadshow Pictures</t>
  </si>
  <si>
    <t>TV Dramas,Period Pieces,Romantic TV Dramas,US TV Shows,TV Shows Based on Books</t>
  </si>
  <si>
    <t>Lithuania,Poland,Iceland,Italy,Spain,Greece,Czech Republic,Belgium,Canada,Portugal,Mexico,Hungary,Slovakia,South Africa,Sweden,Thailand,Netherlands,Singapore,Germany,Argentina,Turkey,Israel,Switzerland,Australia,United Kingdom,Brazil,Malaysia,India,Hong Kong,Japan,South Korea,United States,Russia,France,Colombia,Romania</t>
  </si>
  <si>
    <t>Chris Van Dusen</t>
  </si>
  <si>
    <t>Bessie Carter, Harriet Cains, Jonathan Bailey, Nicola Coughlan</t>
  </si>
  <si>
    <t>Chung Jade Koh, Jennifer Byrne, Mick Graham, Chris Lilley</t>
  </si>
  <si>
    <t>Grandmas Last Wishes</t>
  </si>
  <si>
    <t>LGBTQ Movies,Comedies,Mexican Movies</t>
  </si>
  <si>
    <t>Lithuania,Poland,Iceland,Italy,Spain,Greece,Czech Republic,Belgium,Canada,Portugal,Mexico,Hungary,Slovakia,South Africa,Sweden,Thailand,Netherlands,Singapore,Germany,Argentina,Turkey,Israel,Switzerland,Australia,United Kingdom,Brazil,Malaysia,India,Hong Kong,Japan,South Korea,Russia,France,Colombia,Romania</t>
  </si>
  <si>
    <t>Lily Tomlin, Julia Garner, Carlos Miranda, Judy Greer</t>
  </si>
  <si>
    <t>$6,980,524</t>
  </si>
  <si>
    <t>Depth of Field</t>
  </si>
  <si>
    <t>Passionate People</t>
  </si>
  <si>
    <t>Biographical Documentaries,Docuseries,Japanese TV Documentaries</t>
  </si>
  <si>
    <t>Juan JosÃ© Jusid</t>
  </si>
  <si>
    <t>RaÃºl Becerra, Marcela Guerty, Alex Ferrara, Juan JosÃ© Jusid</t>
  </si>
  <si>
    <t>HÃ©ctor Alterio, Pablo Rago, Pablo Echarri, Nancy DuplÃ¡a</t>
  </si>
  <si>
    <t>Seven Souls in the Skull Castle</t>
  </si>
  <si>
    <t>Action, Drama, Romance</t>
  </si>
  <si>
    <t>Action &amp; Adventure,Dramas,Political Dramas,Japanese Movies,Period Pieces</t>
  </si>
  <si>
    <t>Japan,Lithuania,Poland,France,Italy,Spain,Greece,Czech Republic,Belgium,Portugal,Hungary,Slovakia,South Africa,Sweden,Thailand,Netherlands,Germany,Singapore,Turkey,Romania,Israel,United Kingdom,Australia,Malaysia,India,Hong Kong,Russia,Iceland,Canada,Mexico,Argentina,Switzerland,Brazil,Colombia,United States</t>
  </si>
  <si>
    <t>Masato Kohno, RyÃ´ Katsuji, Macoto Awane, Tetsuya Chiba</t>
  </si>
  <si>
    <t>Documentary of Nogizaka 46</t>
  </si>
  <si>
    <t>Biographical Documentaries,Japanese Movies,Music &amp; Musicals,Music &amp; Concert Documentaries,Documentary Films</t>
  </si>
  <si>
    <t>Takeshi Maruyama</t>
  </si>
  <si>
    <t>Rina Ikoma, Manatsu Akimoto, Erika Ikuta, Jun'na ItÃ´</t>
  </si>
  <si>
    <t>The Husbands</t>
  </si>
  <si>
    <t>Astro Boy</t>
  </si>
  <si>
    <t>Animation, Action, Comedy, Family, Sci-Fi</t>
  </si>
  <si>
    <t>Anime Series,Kids&amp;#39; TV,Japanese TV Programmes,TV Programmes Based on Manga</t>
  </si>
  <si>
    <t>David Bowers</t>
  </si>
  <si>
    <t>Timothy Harris, Osamu Tezuka, David Bowers</t>
  </si>
  <si>
    <t>Freddie Highmore, Charlize Theron, Ryan Stiles, Eugene Levy</t>
  </si>
  <si>
    <t>$19,551,067</t>
  </si>
  <si>
    <t>Imagi Animation Studios</t>
  </si>
  <si>
    <t>Romantic Movies,Filipino Movies</t>
  </si>
  <si>
    <t>Tagalog, Filipino, Sign Languages</t>
  </si>
  <si>
    <t>Lithuania,Poland,Italy,Spain,Greece,Czech Republic,Belgium,Portugal,Hungary,South Africa,Sweden,Netherlands,Germany,Israel,Turkey,Hong Kong,Russia,Iceland,Argentina,Brazil,France,Canada,Mexico,Thailand,Slovakia,Singapore,Australia,India,United Kingdom,Japan,United States,Colombia,Romania</t>
  </si>
  <si>
    <t>Kookai Labayen, Jenilee Chuaunsu</t>
  </si>
  <si>
    <t>Carlo Aquino, Maine Mendoza, Lotlot De Leon, Cris Villanueva</t>
  </si>
  <si>
    <t>Comedy, Crime, Drama, Thriller</t>
  </si>
  <si>
    <t>Dark Comedies,Crime Comedies,Dramas,Comedies,Thriller Movies,Indian Movies,Hindi-Language Movies</t>
  </si>
  <si>
    <t>Lithuania,Poland,Iceland,Italy,Spain,Greece,Czech Republic,Belgium,Canada,Portugal,Mexico,Hungary,South Africa,Slovakia,Thailand,Sweden,Singapore,Netherlands,Argentina,Germany,Israel,Turkey,Switzerland,Australia,Brazil,United Kingdom,India,Malaysia,Hong Kong,Japan,South Korea,United States,Russia,France,Colombia,Romania</t>
  </si>
  <si>
    <t>Anurag Kashyap, Avinash Sampath, Vikramaditya Motwane</t>
  </si>
  <si>
    <t>Anurag Kashyap, Anil Kapoor, Harshvardhan Kapoor, Sonam Kapoor</t>
  </si>
  <si>
    <t>Rezo</t>
  </si>
  <si>
    <t>Documentary, Animation, Biography, Comedy</t>
  </si>
  <si>
    <t>Biographical Documentaries,Historical Documentaries,Russian Movies,Adult Animation,Documentary Films</t>
  </si>
  <si>
    <t>Russian, Georgian</t>
  </si>
  <si>
    <t>Revaz Gabriadze</t>
  </si>
  <si>
    <t>Joanna Lumleys Trans-Siberian Adventure</t>
  </si>
  <si>
    <t>Travel &amp; Adventure Documentaries,Social &amp; Cultural Docs,Reality TV,Food &amp; Travel TV,Documentary Films,Lifestyle,British</t>
  </si>
  <si>
    <t>Archie Baron</t>
  </si>
  <si>
    <t>Joanna Lumley</t>
  </si>
  <si>
    <t>Malacopa</t>
  </si>
  <si>
    <t>Comedies,Mexican Films</t>
  </si>
  <si>
    <t>Argentina,Brazil,Mexico,Colombia</t>
  </si>
  <si>
    <t>Armando Casas</t>
  </si>
  <si>
    <t>Samantha GuillÃ©n, Rafael GaytÃ¡n, Francisco Villarreal, Herminio Ciscomani, Eric Arcos Maldonado</t>
  </si>
  <si>
    <t>Danna GarcÃ­a, Alfonso Arau, Luis Ernesto Franco, Tamara Mazarrasa</t>
  </si>
  <si>
    <t>Joanna Lumleys Silk Road Adventure</t>
  </si>
  <si>
    <t>Travel &amp; Adventure Documentaries,Social &amp; Cultural Documentaries,Reality TV,Docuseries,Food &amp; Travel TV,Lifestyle,British</t>
  </si>
  <si>
    <t>Joanna Lumleys Japan</t>
  </si>
  <si>
    <t>Japan with Sue Perkins</t>
  </si>
  <si>
    <t>Travel &amp; Adventure Documentaries,Social &amp; Cultural Documentaries,Docuseries,Food &amp; Travel TV,British</t>
  </si>
  <si>
    <t>English, Japanese</t>
  </si>
  <si>
    <t>Sue Perkins</t>
  </si>
  <si>
    <t>What Love Means</t>
  </si>
  <si>
    <t>Teen Films,Romantic Comedies,Comedies,Romantic Films,Indonesian Films</t>
  </si>
  <si>
    <t>Riheam Junianti, Sunil Soraya</t>
  </si>
  <si>
    <t>Dimas Beck, Samuel Rizal, Acha Septriasa, Shandy Aulia</t>
  </si>
  <si>
    <t>Czech Republic,Germany,Israel,France,Lithuania,Poland,Iceland,Italy,Spain,Greece,Canada,Mexico,Belgium,Portugal,South Africa,Hungary,Thailand,Slovakia,Singapore,Sweden,Argentina,Australia,Netherlands,Brazil,Switzerland,India,Turkey,United Kingdom,Hong Kong,Japan,United States,Russia,Malaysia,Colombia,Romania</t>
  </si>
  <si>
    <t>Toby Parkinson</t>
  </si>
  <si>
    <t>Rhys Nicholson, Geraldine Hickey</t>
  </si>
  <si>
    <t>My Hero Academia: Heroes Rising</t>
  </si>
  <si>
    <t>Animation, Action, Adventure, Comedy, Sci-Fi</t>
  </si>
  <si>
    <t>Teen Movies,Action Anime,Anime Movies,Japanese Movies,Action Movies,Shounen Anime</t>
  </si>
  <si>
    <t>Italy,Switzerland</t>
  </si>
  <si>
    <t>Kenji Nagasaki</t>
  </si>
  <si>
    <t>KÃ´hei Horikoshi, YÃ´suke Kuroda</t>
  </si>
  <si>
    <t>Daiki Yamashita, Tomoyo Kurosawa, Nobuhiko Okamoto, Yuka Terasaki</t>
  </si>
  <si>
    <t>$13,304,000</t>
  </si>
  <si>
    <t>Sci-Fi &amp; Fantasy,Sci-Fi Dramas,Dramas,Movies Based on Books,Futuristic Sci-Fi</t>
  </si>
  <si>
    <t>Lithuania,Poland,Iceland,Italy,Spain,Greece,Czech Republic,Belgium,Portugal,Hungary,Slovakia,Sweden,South Africa,Netherlands,Thailand,Germany,Singapore,Turkey,Argentina,Israel,Australia,Switzerland,Brazil,India,Hong Kong,South Korea,United States,Russia,France,Canada,Mexico,United Kingdom,Japan,Malaysia,Colombia,Romania</t>
  </si>
  <si>
    <t>Mark L. Smith, Lily Brooks-Dalton</t>
  </si>
  <si>
    <t>David Oyelowo, Caoilinn Springall, Felicity Jones, George Clooney</t>
  </si>
  <si>
    <t>Romantic Dramas,Chinese Movies,Dramas,LGBTQ Movies,Romantic Movies,Taiwanese Movies</t>
  </si>
  <si>
    <t>Mandarin, English, Min Nan</t>
  </si>
  <si>
    <t>Lithuania,Poland,Iceland,Italy,Spain,Greece,Czech Republic,Belgium,Portugal,Canada,Hungary,Mexico,Slovakia,Sweden,South Africa,Netherlands,Thailand,Germany,Singapore,Turkey,Argentina,Israel,Australia,Switzerland,Brazil,United Kingdom,India,Malaysia,Hong Kong,Japan,South Korea,United States,Russia,France,Colombia,Romania</t>
  </si>
  <si>
    <t>Kuang-Hui Liu</t>
  </si>
  <si>
    <t>Yu Ning Chu</t>
  </si>
  <si>
    <t>Akira Chen, David Hao-Chi Chiu, Edward Chen, Jean-FranÃ§ois Blanchard</t>
  </si>
  <si>
    <t>Romantic Dramas,Social Issue Dramas,Dramas,Romantic Movies,Filipino Movies</t>
  </si>
  <si>
    <t>Chinese, Tagalog, Filipino</t>
  </si>
  <si>
    <t>Lithuania,Poland,Italy,Spain,Greece,Czech Republic,Belgium,Portugal,Hungary,Mexico,Slovakia,Sweden,South Africa,Netherlands,Thailand,Germany,Singapore,Turkey,Israel,Australia,Switzerland,United Kingdom,India,Malaysia,Hong Kong,Japan,Russia,France,Iceland,Argentina,Brazil,United States,Canada,Colombia,Romania</t>
  </si>
  <si>
    <t>Ronalisa A. Co, Carmi Raymundo, Cathy Garcia-Molina</t>
  </si>
  <si>
    <t>Alden Richards, Maricel Laxa, Kathryn Bernardo, Maymay Entrata</t>
  </si>
  <si>
    <t>ABS-CBN Film Productions</t>
  </si>
  <si>
    <t>Cemaras Family</t>
  </si>
  <si>
    <t>Children &amp; Family Movies,Dramas,Movies Based on Books,Family Features,Indonesian Movies</t>
  </si>
  <si>
    <t>Lithuania,Poland,Italy,Spain,Greece,Czech Republic,Belgium,Portugal,Hungary,Mexico,Slovakia,Sweden,South Africa,Netherlands,Thailand,Germany,Singapore,Turkey,Israel,Australia,Switzerland,United Kingdom,India,Malaysia,Hong Kong,Japan,Russia,France,Iceland,Canada,Argentina,Brazil,United States,Colombia,Romania</t>
  </si>
  <si>
    <t>Yandy Laurens, Ginatri S. Noer</t>
  </si>
  <si>
    <t>Adhisty Zara, Widuri Sasono, Nirina Zubir, Ringgo Agus Rahman</t>
  </si>
  <si>
    <t>Dramas,Comedies,Indonesian Movies</t>
  </si>
  <si>
    <t>Fai Tirta, Lucky Kuswandi</t>
  </si>
  <si>
    <t>Sheila Dara Aisha, Rio Dewanto, Widyawati, Jessica Mila</t>
  </si>
  <si>
    <t>Before Love</t>
  </si>
  <si>
    <t>Dramas,Russian Movies,Adult Animation</t>
  </si>
  <si>
    <t>Igor Kovalyov</t>
  </si>
  <si>
    <t>Dark Comedies,Comedies</t>
  </si>
  <si>
    <t>English, Spanish, Japanese, Russian, Chinese</t>
  </si>
  <si>
    <t>James Oakley</t>
  </si>
  <si>
    <t>James Oakley, Alex Michaelides</t>
  </si>
  <si>
    <t>Dot Cosgrove, Tim Roth, Uma Thurman, Susan Traylor</t>
  </si>
  <si>
    <t>Buffalo 8, Evolution Entertainment, Pelican Point Media, Primary Wave Entertainment, Lionsgate</t>
  </si>
  <si>
    <t>House of Hummingbird</t>
  </si>
  <si>
    <t>Bora Kim</t>
  </si>
  <si>
    <t>Seung-Yun Lee, In-gi Jeong, Ji-hu Park, Sae-byeok Kim</t>
  </si>
  <si>
    <t>Hotel by the River</t>
  </si>
  <si>
    <t>Sang-soo Hong</t>
  </si>
  <si>
    <t>Ju-bong Gi, Song Seon-mi, Hae-hyo Kwon, Kim Min-hee</t>
  </si>
  <si>
    <t>$28,354</t>
  </si>
  <si>
    <t>Big Brother</t>
  </si>
  <si>
    <t>Game-Show, Reality-TV</t>
  </si>
  <si>
    <t>Action &amp; Adventure,Social Issue Dramas,Chinese Movies,Martial Arts Movies,Hong Kong Movies</t>
  </si>
  <si>
    <t>Ron Diesel, John de Mol</t>
  </si>
  <si>
    <t>Julie Chen Moonves, Clayton Halsey</t>
  </si>
  <si>
    <t>The Time We Were Not In Love</t>
  </si>
  <si>
    <t>In-Young Hong, Seo Dong-gun, Ha Ji-Won, Won-Hee Go</t>
  </si>
  <si>
    <t>Action, Adventure, Drama, War</t>
  </si>
  <si>
    <t>Action &amp; Adventure,Military Action &amp; Adventure,Movies Based on Books,US Movies</t>
  </si>
  <si>
    <t>English, Greek, German, Latin</t>
  </si>
  <si>
    <t>Alistair MacLean, Carl Foreman</t>
  </si>
  <si>
    <t>Gregory Peck, David Niven, Stanley Baker, Anthony Quinn</t>
  </si>
  <si>
    <t>Columbia Pictures Corporation, Highroad, Open Road</t>
  </si>
  <si>
    <t>Pinkfong &amp; Hogi Dance Dance</t>
  </si>
  <si>
    <t>TV Cartoons,Kids&amp;#39; TV,Kids&amp;#39; Music,Korean Programmes</t>
  </si>
  <si>
    <t>Thailand,Singapore,Australia,Malaysia,India,Hong Kong,Japan,South Korea</t>
  </si>
  <si>
    <t>Drama Programmes,Romantic TV Dramas,Thai TV Programmes</t>
  </si>
  <si>
    <t>Sheng-hao Wen, Karen Ying-Chen Hu, Sonia Sui, Amanda Chu</t>
  </si>
  <si>
    <t>Emergency Interrogation Room</t>
  </si>
  <si>
    <t>Mystery</t>
  </si>
  <si>
    <t>Mystery Programmes,Drama Programmes,Crime TV Dramas,Japanese TV Programmes</t>
  </si>
  <si>
    <t>Thailand,Singapore,Malaysia,Hong Kong,Japan</t>
  </si>
  <si>
    <t>YÃ»ki Amami, Tetsushi Tanaka, KÃ´suke Suzuki, Mokomichi Hayami</t>
  </si>
  <si>
    <t>Vivarium</t>
  </si>
  <si>
    <t>Comedy, Horror, Mystery, Sci-Fi</t>
  </si>
  <si>
    <t>Sci-Fi &amp; Fantasy,Horror Movies,Thriller Movies,Mysteries,Sci-Fi Thrillers,Futuristic Sci-Fi</t>
  </si>
  <si>
    <t>Lorcan Finnegan</t>
  </si>
  <si>
    <t>Lorcan Finnegan, Garret Shanley</t>
  </si>
  <si>
    <t>Molly McCann, Danielle Ryan, Imogen Poots, Jesse Eisenberg</t>
  </si>
  <si>
    <t>Fantastic Films, PingPongFilm, Frakas Productions</t>
  </si>
  <si>
    <t>The Nutcracker</t>
  </si>
  <si>
    <t>Family, Fantasy, Music</t>
  </si>
  <si>
    <t>Children &amp; Family Films,Sci-Fi &amp; Fantasy,Fantasy,Films Based on Books,Musicals,Family Features,Music &amp; Musicals,British</t>
  </si>
  <si>
    <t>Emile Ardolino</t>
  </si>
  <si>
    <t>Susan Cooper</t>
  </si>
  <si>
    <t>Wendy Whelan, Kyra Nichols, Damian Woetzel, Darci Kistler</t>
  </si>
  <si>
    <t>$2,119,994</t>
  </si>
  <si>
    <t>Embassy International Pictures, Elektra Entertainment Group, Regency Enterprises</t>
  </si>
  <si>
    <t>Babyteeth</t>
  </si>
  <si>
    <t>Dark Comedies,Australian Films,Dramas,Comedies</t>
  </si>
  <si>
    <t>Canada,United Kingdom</t>
  </si>
  <si>
    <t>Shannon Murphy</t>
  </si>
  <si>
    <t>Rita Kalnejais</t>
  </si>
  <si>
    <t>Michelle Lotters, Eliza Scanlen, Toby Wallace, Sora Wakaki</t>
  </si>
  <si>
    <t>MA-17</t>
  </si>
  <si>
    <t>$4,507</t>
  </si>
  <si>
    <t>Screen Australia, Whitefalk Films, Create NSW</t>
  </si>
  <si>
    <t>Harvie And The Magic Museum</t>
  </si>
  <si>
    <t>Children &amp; Family Movies,Czech Movies,Comedies,Family Features,Family Comedies</t>
  </si>
  <si>
    <t>Czech, German</t>
  </si>
  <si>
    <t>Martin KotÃ­k, Inna Evlannikova</t>
  </si>
  <si>
    <t>Jesper MÃ¸ller, Petr NepovÃ­m, Dan Harder, Miki Kirschner, Kate Bristol</t>
  </si>
  <si>
    <t>Sarah Natochenny, Mike Pollock, Tyler Bunch, Marc Thompson</t>
  </si>
  <si>
    <t>Kkondae Intern</t>
  </si>
  <si>
    <t>TV Comedies,TV Dramas,Korean TV Shows</t>
  </si>
  <si>
    <t>Lithuania,Poland,Italy,Spain,Greece,Czech Republic,Belgium,Portugal,Hungary,Slovakia,South Africa,Sweden,Thailand,Netherlands,Singapore,Germany,Turkey,Israel,Switzerland,Australia,United Kingdom,Malaysia,India,Russia,Iceland,France,Romania</t>
  </si>
  <si>
    <t>Han Ji-Eun, Park Hae-Jin, Eung-soo Kim, Gi-woong Park</t>
  </si>
  <si>
    <t>Animation,Animal Tales,TV Cartoons,Kids&amp;#39; TV,Kids Music</t>
  </si>
  <si>
    <t>Japan,France,Lithuania,Poland,Iceland,Italy,Spain,Greece,Czech Republic,Belgium,Portugal,Canada,Hungary,Mexico,Slovakia,South Africa,Sweden,Thailand,Netherlands,Singapore,Germany,Argentina,Turkey,Israel,Switzerland,Australia,United Kingdom,Brazil,Malaysia,India,Hong Kong,South Korea,United States,Russia,Colombia,Romania</t>
  </si>
  <si>
    <t>Maddie Evans</t>
  </si>
  <si>
    <t>TV Comedies,TV Dramas,Romantic TV Comedies,Romantic TV Dramas,Korean TV Shows</t>
  </si>
  <si>
    <t>Japan,Iceland,Canada,South Africa,Thailand,Singapore,Australia,United Kingdom,Malaysia,India,Hong Kong,South Korea,United States,Lithuania,Poland,France,Italy,Spain,Greece,Czech Republic,Belgium,Portugal,Hungary,Slovakia,Sweden,Germany,Turkey,Romania,Israel,Switzerland,Russia,Netherlands</t>
  </si>
  <si>
    <t>Ji Chang-Wook, Joo-yeon So, Kim Min-Suk, Kim Ji-Won</t>
  </si>
  <si>
    <t>ariana grande: excuse me, i love you</t>
  </si>
  <si>
    <t>Music &amp; Musicals,Music &amp; Concert Documentaries,US Movies,Documentary Films,Concerts</t>
  </si>
  <si>
    <t>Japan,Thailand,France,Lithuania,Poland,Iceland,Italy,Spain,Greece,Czech Republic,Belgium,Canada,Portugal,Hungary,Mexico,Slovakia,South Africa,Sweden,Netherlands,Singapore,Germany,Argentina,Turkey,Israel,Switzerland,Australia,United Kingdom,Brazil,Malaysia,India,Hong Kong,South Korea,United States,Russia,Colombia,Romania</t>
  </si>
  <si>
    <t>Paul Dugdale, Story Syndicate</t>
  </si>
  <si>
    <t>Rim Taya Shawki, Ariana Grande</t>
  </si>
  <si>
    <t>The Golden Holiday</t>
  </si>
  <si>
    <t>Korean, Filipino, English</t>
  </si>
  <si>
    <t>Bong-han Kim</t>
  </si>
  <si>
    <t>Hee-won Kim, Dae-Myung Kim, Do-won Kwak, Sang-ho Kim</t>
  </si>
  <si>
    <t>Mystic</t>
  </si>
  <si>
    <t>TV Dramas,Teen TV Shows,TV Shows Based on Books,Family Watch Together TV</t>
  </si>
  <si>
    <t>Harman Gill</t>
  </si>
  <si>
    <t>Steve Abbott</t>
  </si>
  <si>
    <t>John Gillespie, Darryl Dougherty, Trisha Echeverria, Sonya Anand</t>
  </si>
  <si>
    <t>Kasumi Arimuras Filming Break</t>
  </si>
  <si>
    <t>TV Dramas,Japanese TV Series</t>
  </si>
  <si>
    <t>Jun Fubuki, Shinnosuke Mitsushima, Kasumi Arimura</t>
  </si>
  <si>
    <t>Sweet Home</t>
  </si>
  <si>
    <t>Drama Programmes,Korean Programmes,Horror Programmes,TV Thrillers,Fantasy TV Programmes,Korean TV Programmes Based on Webtoon</t>
  </si>
  <si>
    <t>Canada,Mexico,South Africa,Thailand,Singapore,Argentina,Israel,Switzerland,United Kingdom,Malaysia,Lithuania,Poland,Iceland,Italy,Spain,Greece,Czech Republic,Belgium,Portugal,Hungary,Slovakia,Sweden,Netherlands,Germany,Turkey,Australia,Brazil,India,Hong Kong,Japan,South Korea,United States,Russia,France,Colombia,Romania</t>
  </si>
  <si>
    <t>Rafa MartÃ­nez</t>
  </si>
  <si>
    <t>Rafa MartÃ­nez, Teresa de Rosendo, Ãngel Agudo</t>
  </si>
  <si>
    <t>Ingrid GarcÃ­a Jonsson, Bruno Sevilla, Eduardo Lloveras, Oriol Tarrida Homedes</t>
  </si>
  <si>
    <t>Castelao Producciones S.A., Film Produkcja, SP, Sweet Home la pelÃ­cula A.I.E</t>
  </si>
  <si>
    <t>Drama Programmes,Indian Programmes,Social Issue TV Dramas</t>
  </si>
  <si>
    <t>Tamil</t>
  </si>
  <si>
    <t>Vignesh Shivan, Vetrimaaran, Sudha Kongara, Gautham Vasudev Menon</t>
  </si>
  <si>
    <t>Vignesh Shivan, Gautham Vasudev Menon, Vetrimaaran, Sudha Kongara, Shan Karuppusamy</t>
  </si>
  <si>
    <t>Kalidas Jayaram, Anjali, Prakash Raj, Simran</t>
  </si>
  <si>
    <t>Sean Bishop, Sam Macaroni, Troy Duffy</t>
  </si>
  <si>
    <t>Aimee Teegarden, Mike Castle, Pauly Shore, Billy Zane</t>
  </si>
  <si>
    <t>The Invisible Man</t>
  </si>
  <si>
    <t>Drama, Horror, Mystery, Sci-Fi, Thriller</t>
  </si>
  <si>
    <t>Sci-Fi &amp; Fantasy,Horror Movies,Movies Based on Books,US Movies</t>
  </si>
  <si>
    <t>Leigh Whannell</t>
  </si>
  <si>
    <t>Oliver Jackson-Cohen, Elisabeth Moss, Aldis Hodge, Harriet Dyer</t>
  </si>
  <si>
    <t>$70,410,000</t>
  </si>
  <si>
    <t>Theatrical Arts International</t>
  </si>
  <si>
    <t>The Troupe</t>
  </si>
  <si>
    <t>Romantic Dramas,Romantic Comedies,Dramas,Comedies,Romantic Movies,Period Pieces,Hungarian Movies</t>
  </si>
  <si>
    <t>English, Persian</t>
  </si>
  <si>
    <t>Rabeah Ghaffari</t>
  </si>
  <si>
    <t>William Beeman, Mohammed Ghaffari, Tony Kushner, Laura Aswad</t>
  </si>
  <si>
    <t>Eastways Productions</t>
  </si>
  <si>
    <t>Drama, Adventure</t>
  </si>
  <si>
    <t>TV Dramas,Crime TV Dramas,Social Issue TV Dramas,South African TV Shows</t>
  </si>
  <si>
    <t>Lithuania,Poland,Italy,Spain,Greece,Czech Republic,Belgium,Portugal,Hungary,Slovakia,Sweden,Netherlands,Germany,Turkey,Australia,Brazil,India,Hong Kong,Japan,Russia,Canada,Mexico,South Africa,Thailand,Singapore,Argentina,Israel,Switzerland,United Kingdom,Malaysia,Iceland,United States,France,Colombia,Romania</t>
  </si>
  <si>
    <t>David MacDonald</t>
  </si>
  <si>
    <t>Roland Pertwee, Roger Bray</t>
  </si>
  <si>
    <t>Honor Blackman, Niall MacGinnis, Diana Dors, David Farrar</t>
  </si>
  <si>
    <t>General Film Distributors</t>
  </si>
  <si>
    <t>Children &amp; Family Movies,Dramas,Comedies,Family Features,Family Comedies,Malaysian Movies</t>
  </si>
  <si>
    <t>Malay, English, Mandarin</t>
  </si>
  <si>
    <t>Lithuania,Poland,Italy,Spain,Greece,Portugal,Sweden,Netherlands,Germany,Turkey,Australia,Brazil,India,Hong Kong,Japan,Russia,Canada,Mexico,South Africa,Thailand,Singapore,Argentina,Israel,Switzerland,United Kingdom,Malaysia,Iceland,Czech Republic,United States,France,Belgium,Colombia</t>
  </si>
  <si>
    <t>Mohd Syafie Naswip, Yasmin Ahmad, Sharifah Aryana, Salehuddin Abu Bakar</t>
  </si>
  <si>
    <t>Romantic Dramas,Teen Movies,Dramas,Romantic Movies,Malaysian Movies</t>
  </si>
  <si>
    <t>Malay, Tamil, English, Cantonese, Sign Languages</t>
  </si>
  <si>
    <t>Lithuania,Poland,Italy,Spain,Greece,Czech Republic,Belgium,Portugal,Hungary,Slovakia,Sweden,Netherlands,Germany,Turkey,Australia,Brazil,India,Hong Kong,Russia,Canada,Mexico,South Africa,Thailand,Singapore,Argentina,Israel,Switzerland,United Kingdom,Malaysia,Iceland,United States,France,Colombia,Romania</t>
  </si>
  <si>
    <t>Mahesh Jug al Kishor, Amelia Henderson, Kahoe Hon, Pamela Chong</t>
  </si>
  <si>
    <t>The Guys</t>
  </si>
  <si>
    <t>Jim Simpson</t>
  </si>
  <si>
    <t>Jim Simpson, Anne Nelson</t>
  </si>
  <si>
    <t>Sigourney Weaver, Irene Walsh, Anthony LaPaglia, Jim Simpson</t>
  </si>
  <si>
    <t>$21,366</t>
  </si>
  <si>
    <t>Farewell Amor</t>
  </si>
  <si>
    <t>Drama, Music, Romance</t>
  </si>
  <si>
    <t>Dramas,Independent Films</t>
  </si>
  <si>
    <t>Ekwa Msangi</t>
  </si>
  <si>
    <t>Jayme Lawson, Zainab Jah, Joie Lee, Ntare Guma Mbaho Mwine</t>
  </si>
  <si>
    <t>$4,689</t>
  </si>
  <si>
    <t>Comedy Programmes,Stand-up Comedy</t>
  </si>
  <si>
    <t>Canada,Mexico,South Africa,Thailand,Singapore,Argentina,Israel,Switzerland,United Kingdom,Malaysia,Lithuania,Poland,Iceland,Italy,Spain,Greece,Czech Republic,Belgium,Portugal,Hungary,Slovakia,Sweden,Netherlands,Germany,Turkey,Australia,Brazil,India,Hong Kong,Japan,United States,Russia,France,Colombia,South Korea,Romania</t>
  </si>
  <si>
    <t>Teen Films,Dramas,Comedies,Colombian Movies</t>
  </si>
  <si>
    <t>Dago GarcÃ­a</t>
  </si>
  <si>
    <t>Aura Cristina Geithner, JuliÃ¡n Cerati, Mariana GÃ³mez, Luis Eduardo Arango</t>
  </si>
  <si>
    <t>Tornado</t>
  </si>
  <si>
    <t>TV Action &amp; Adventure,German TV Shows,TV Thrillers</t>
  </si>
  <si>
    <t>Andreas Linke</t>
  </si>
  <si>
    <t>Stephan Lacant, Don Bohlinger</t>
  </si>
  <si>
    <t>Mina Tander, Matthias Koeberlin, Lisa Martinek, Sascha GÃ¶pel</t>
  </si>
  <si>
    <t>Rundfunk: Jachterwachter</t>
  </si>
  <si>
    <t>Comedies,Dutch Movies</t>
  </si>
  <si>
    <t>Rob LÃ¼cker</t>
  </si>
  <si>
    <t>Yannick van de Velde, Tom van Kalmthout</t>
  </si>
  <si>
    <t>Annemieke Bakker, Gilles Biesheuvel, Pierre Bokma, Peter Bolhuis</t>
  </si>
  <si>
    <t>Iceland,Australia,India,Hong Kong,Japan,South Korea,United States,Canada,South Africa,Thailand,Singapore,United Kingdom,Malaysia,Lithuania,Poland,France,Italy,Spain,Czech Republic,Belgium,Portugal,Hungary,Slovakia,Sweden,Netherlands,Germany,Turkey,Romania,Israel,Switzerland,Russia,Greece</t>
  </si>
  <si>
    <t>Joseph Davis</t>
  </si>
  <si>
    <t>Timothy Ratajczak, Tommy Blaze, Sean Paul Murphy, David A.R. White, Brad Stine</t>
  </si>
  <si>
    <t>Brad Stine, Tommy Blaze, David A.R. White</t>
  </si>
  <si>
    <t>Adventure, Comedy, Drama, Romance</t>
  </si>
  <si>
    <t>Teen Movies,Romantic Comedies,Comedies,Romantic Movies,Filipino Movies</t>
  </si>
  <si>
    <t>Filipino, Tagalog</t>
  </si>
  <si>
    <t>Poland,Italy,Spain,Portugal,Sweden,Netherlands,Turkey,Brazil,India,Hong Kong,Russia,Argentina,Israel,Iceland,Czech Republic,Germany,Mexico,France,Lithuania,South Africa,Greece,Colombia,Belgium,United States</t>
  </si>
  <si>
    <t>Joshua Garcia, Julia Barretto, Ariel Rivera, Cherry Pie Picache</t>
  </si>
  <si>
    <t>Jaime Habac Jr.</t>
  </si>
  <si>
    <t>Kristin ParreÃ±o Barrameda, Jaime Habac Jr.</t>
  </si>
  <si>
    <t>Bembol Roco, McCoy De Leon, Elisse Joson, Chai Fonacier</t>
  </si>
  <si>
    <t>Drama, Fantasy, Romance, Sci-Fi</t>
  </si>
  <si>
    <t>Romantic Dramas,Sci-Fi &amp; Fantasy,Sci-Fi Dramas,Dramas,Romantic Movies,Indonesian Movies</t>
  </si>
  <si>
    <t>Archie The RedCat, Yemima Krisantina, Naya Anindita, Indriani Agustina, Nurita Anandia W.</t>
  </si>
  <si>
    <t>Kevin Julio, Sheila Dara Aisha, Luna Maya, Morgan Oey</t>
  </si>
  <si>
    <t>Public Disturbance</t>
  </si>
  <si>
    <t>Argentina,Mexico,Colombia</t>
  </si>
  <si>
    <t>Danny Lee</t>
  </si>
  <si>
    <t>Dan Ahdoot, Don DeLeon, Tommy Honton</t>
  </si>
  <si>
    <t>Jai Brooks, Beau Brooks, Daniel Sahyounie, Luke Brooks</t>
  </si>
  <si>
    <t>Lionsgate</t>
  </si>
  <si>
    <t>Nemesis</t>
  </si>
  <si>
    <t>Action, Sci-Fi, Thriller</t>
  </si>
  <si>
    <t>Dramas,Crime Films,Crime Dramas,Thrillers,Crime Thrillers,Thai Films,Thai Dramas</t>
  </si>
  <si>
    <t>Albert Pyun</t>
  </si>
  <si>
    <t>Rebecca Charles</t>
  </si>
  <si>
    <t>Cary-Hiroyuki Tagawa, Olivier Gruner, Tim Thomerson, Merle Kennedy</t>
  </si>
  <si>
    <t>$2,001,124</t>
  </si>
  <si>
    <t>Imperial Entertainment, Shah/Jensen, Scanbox Entertainment</t>
  </si>
  <si>
    <t>Dark Comedies,Comedies,US Movies</t>
  </si>
  <si>
    <t>Thailand,Singapore,Argentina,Malaysia,Brazil,India,Hong Kong,France,Mexico,Colombia</t>
  </si>
  <si>
    <t>Roberto Monticello</t>
  </si>
  <si>
    <t>Robbie Bryan</t>
  </si>
  <si>
    <t>Daniel Margotta, David Ogden Stiers, Judith Ivey, Robbie Bryan</t>
  </si>
  <si>
    <t>Indie DVD</t>
  </si>
  <si>
    <t>Docuseries,True Crime Documentaries,British</t>
  </si>
  <si>
    <t>Janet Meyers</t>
  </si>
  <si>
    <t>Robert Rodat</t>
  </si>
  <si>
    <t>Michael York, Gabrielle Anwar, Patrick Bergin, Samuel West</t>
  </si>
  <si>
    <t>Comedy Programmes,Drama Programmes,South African TV Shows</t>
  </si>
  <si>
    <t>Zulu, English, Southern Sotho, Tswana</t>
  </si>
  <si>
    <t>Yonda Thomas, Busi Lurayi, Nambitha Ben-Mazwi, Thando Thabethe</t>
  </si>
  <si>
    <t>Spiral</t>
  </si>
  <si>
    <t>Crime, Drama, Mystery</t>
  </si>
  <si>
    <t>Action &amp; Adventure,Russian Movies,Action Thrillers</t>
  </si>
  <si>
    <t>Alexandra Clert, Guy-Patrick Sainderichin</t>
  </si>
  <si>
    <t>Thierry Godard, Audrey Fleurot, Caroline Proust, Philippe Duclos</t>
  </si>
  <si>
    <t>Women vs. Men</t>
  </si>
  <si>
    <t>Chazz Palminteri</t>
  </si>
  <si>
    <t>David J. Burke</t>
  </si>
  <si>
    <t>Darryl Armbruster, Jennifer Coolidge, Dayton Callie, Elle Alexander</t>
  </si>
  <si>
    <t>The House Elf</t>
  </si>
  <si>
    <t>Dark Comedies,Sci-Fi &amp; Fantasy,Comedies,Fantasy Movies,Russian Movies</t>
  </si>
  <si>
    <t>Evgeniy Bedarev</t>
  </si>
  <si>
    <t>Evgeniy Bedarev, Dmitriy Bedarev</t>
  </si>
  <si>
    <t>Mikhail Bespalov, Anastasiya Abadzhidi, Dmitriy Bedarev, Dmitriy Belotzerkovskiy</t>
  </si>
  <si>
    <t>Double Trouble</t>
  </si>
  <si>
    <t>Italian, English, Portuguese</t>
  </si>
  <si>
    <t>Enzo Barboni</t>
  </si>
  <si>
    <t>Marco Barboni</t>
  </si>
  <si>
    <t>Terence Hill, Harold Bergman, Bud Spencer, April Clough</t>
  </si>
  <si>
    <t>Trans-Cinema TV</t>
  </si>
  <si>
    <t>The Final</t>
  </si>
  <si>
    <t>Drama, Horror, Thriller</t>
  </si>
  <si>
    <t>Reality TV,Competition Reality TV,Food &amp; Travel TV,Family Watch Together TV,British</t>
  </si>
  <si>
    <t>Joey Stewart</t>
  </si>
  <si>
    <t>Jason Kabolati</t>
  </si>
  <si>
    <t>Whitney Hoy, Jascha Washington, Justin Arnold, Marc Donato</t>
  </si>
  <si>
    <t>Agora Entertainment</t>
  </si>
  <si>
    <t>Documentary, Reality-TV</t>
  </si>
  <si>
    <t>Leah Messer, Kailyn Lowry, Jenelle Evans, Chelsea DeBoer</t>
  </si>
  <si>
    <t>Adventure, Comedy, Family</t>
  </si>
  <si>
    <t>Reality TV,Competition Reality TV</t>
  </si>
  <si>
    <t>United States,Lithuania,Poland,France,Italy,Spain,Greece,Czech Republic,Belgium,Portugal,Hungary,South Africa,Slovakia,Sweden,Thailand,Netherlands,Singapore,Germany,Turkey,Israel,Romania,United Kingdom,Australia,Malaysia,Hong Kong,Japan,Russia,Iceland,Mexico,Argentina,Switzerland,Brazil,Colombia</t>
  </si>
  <si>
    <t>Craig Shapiro</t>
  </si>
  <si>
    <t>Michael Swerdlick, Elizabeth Kruger</t>
  </si>
  <si>
    <t>Ashley Olsen, Brian Skala, Lukas Behnken, Mary-Kate Olsen</t>
  </si>
  <si>
    <t>Dutchess Lattimore, Kevin Laroy, Ashley Nicole Bermudez, Ceaser Emanuel</t>
  </si>
  <si>
    <t>Movies Based on Real Life,Social Issue Dramas,Sports Movies,Dramas,Independent Movies,Sports Dramas,Canadian Movies</t>
  </si>
  <si>
    <t>Inuktitut, English</t>
  </si>
  <si>
    <t>Moira Walley-Beckett, Graham Yost</t>
  </si>
  <si>
    <t>Seth Burke, Mary Buscemi, Jack Anawak, Fred Bailey</t>
  </si>
  <si>
    <t>$11,650</t>
  </si>
  <si>
    <t>Sitcoms,TV Comedies,K-dramas,K-dramas based on Webtoon</t>
  </si>
  <si>
    <t>Kim Byeong-Ok, Kwang-Soo Lee, Dae-Myung Kim, Jung So-Min</t>
  </si>
  <si>
    <t>Living in the Futures Past</t>
  </si>
  <si>
    <t>Documentary, Biography</t>
  </si>
  <si>
    <t>Science &amp; Nature Docs,Social &amp; Cultural Docs,Nature &amp; Ecology Documentaries,Documentary Films</t>
  </si>
  <si>
    <t>Brazil,Argentina,Mexico,Colombia</t>
  </si>
  <si>
    <t>Helen Iles</t>
  </si>
  <si>
    <t>A Road To Wellbeing</t>
  </si>
  <si>
    <t>Argentinian Movies,Documentary Films</t>
  </si>
  <si>
    <t>Juan Maria Stadler</t>
  </si>
  <si>
    <t>Fat Pizza</t>
  </si>
  <si>
    <t>Action, Adventure, Comedy, Crime, Thriller</t>
  </si>
  <si>
    <t>Paul Fenech</t>
  </si>
  <si>
    <t>Tahir Bilgic, Paul Fenech</t>
  </si>
  <si>
    <t>Tahir Bilgic, Paul Fenech, Bill Bentley, Rob Shehadie</t>
  </si>
  <si>
    <t>BoyTown</t>
  </si>
  <si>
    <t>Comedy, Music</t>
  </si>
  <si>
    <t>Australian Movies,Comedies,Music &amp; Musicals</t>
  </si>
  <si>
    <t>Kevin Carlin</t>
  </si>
  <si>
    <t>Mick Molloy, Richard Molloy</t>
  </si>
  <si>
    <t>Mick Molloy, Glenn Robbins, Bob Franklin, Wayne Hope</t>
  </si>
  <si>
    <t>OHA Diyorum</t>
  </si>
  <si>
    <t>Comedies,Turkish Movies,Turkish Comedies</t>
  </si>
  <si>
    <t>Ersan Ã–zer</t>
  </si>
  <si>
    <t>Bahar Sahin, Melih Abuaf, Firat Sobutay, Alper Rende</t>
  </si>
  <si>
    <t>Debt Fees</t>
  </si>
  <si>
    <t>Efe Hizir</t>
  </si>
  <si>
    <t>Hasan Karakus, Hande Turan</t>
  </si>
  <si>
    <t>Melisa Akman, Oguzhan Ugur, Esra Kucur, Burak Topaloglu</t>
  </si>
  <si>
    <t>Hindenburg</t>
  </si>
  <si>
    <t>Documentary, History</t>
  </si>
  <si>
    <t>TV Action &amp; Adventure,Period Pieces,German TV Shows,TV Thrillers</t>
  </si>
  <si>
    <t>Sean Grundy</t>
  </si>
  <si>
    <t>Tony Mulholland</t>
  </si>
  <si>
    <t>John Shrapnel, Malcolm Tierney, Mark McGann, William Roberts</t>
  </si>
  <si>
    <t>Ranczo</t>
  </si>
  <si>
    <t>TV Comedies,Polish TV Shows</t>
  </si>
  <si>
    <t>Ilona Ostrowska, Pawel KrÃ³likowski, Cezary Zak, Piotr Pregowski</t>
  </si>
  <si>
    <t>Silent Night</t>
  </si>
  <si>
    <t>Comedy, Horror, Mystery, Thriller</t>
  </si>
  <si>
    <t>Social Issue Dramas,Dramas,Polish Movies,Polish Dramas</t>
  </si>
  <si>
    <t>Jayson Rothwell</t>
  </si>
  <si>
    <t>Malcolm McDowell, Donal Logue, Jaime King, Rick Skene</t>
  </si>
  <si>
    <t>$14,567</t>
  </si>
  <si>
    <t>Genre Company, Empire Film &amp;amp; Entertainment Group, Buffalo Gal Pictures</t>
  </si>
  <si>
    <t>Peanut Butter Sandwich</t>
  </si>
  <si>
    <t>Short, Drama, Family</t>
  </si>
  <si>
    <t>TV Comedies,TV Dramas,Romantic TV Comedies,Romantic TV Dramas,Japanese TV Series</t>
  </si>
  <si>
    <t>William Ellis</t>
  </si>
  <si>
    <t>The House Where the Mermaid Sleeps</t>
  </si>
  <si>
    <t>Yukihiko Tsutsumi</t>
  </si>
  <si>
    <t>Keigo Higashino, Eriko Shinozaki</t>
  </si>
  <si>
    <t>Hidetoshi Nishijima, KentarÃ´ Sakaguchi, RyÃ´ko Shinohara, Rina Kawaei</t>
  </si>
  <si>
    <t>Dramas,LGBTQ Movies,Filipino Movies</t>
  </si>
  <si>
    <t>Filipino, Tagalog, English</t>
  </si>
  <si>
    <t>Japan,Lithuania,Poland,Italy,Spain,Greece,Czech Republic,Belgium,Portugal,Hungary,Slovakia,Sweden,Netherlands,Germany,Turkey,Australia,Brazil,India,Hong Kong,Russia,Canada,Mexico,South Africa,Thailand,Singapore,Argentina,Israel,Switzerland,United Kingdom,Malaysia,Iceland,United States,France,Colombia,Romania</t>
  </si>
  <si>
    <t>Bibeth Orteza, Rez Cortez, Eddie Garcia, Princess</t>
  </si>
  <si>
    <t>Pound for Pound</t>
  </si>
  <si>
    <t>Sports Movies,Dramas,Sports Dramas,Danish Movies</t>
  </si>
  <si>
    <t>Mikkel Serup</t>
  </si>
  <si>
    <t>Mikkel Serup, SÃ¸ren Felbo, Linn-Jeanethe Kyed</t>
  </si>
  <si>
    <t>Mikkel Boe FÃ¸lsgaard, Lene Maria Christensen, Kristian Fjord, Arnold Oceng</t>
  </si>
  <si>
    <t>Anti</t>
  </si>
  <si>
    <t>Teen Movies,Dramas,Danish Movies</t>
  </si>
  <si>
    <t>Morten Boesdal Halvorsen</t>
  </si>
  <si>
    <t>Jannik Tai Mosholt</t>
  </si>
  <si>
    <t>Oscar DyekjÃ¦r Giese, Theis Monrad Post, Casper KjÃ¦r Jensen, Stefan Hjort</t>
  </si>
  <si>
    <t>Applaus</t>
  </si>
  <si>
    <t>Pierre Leterme, Jan Hintjens</t>
  </si>
  <si>
    <t>Pierre Leterme</t>
  </si>
  <si>
    <t>Georgetown</t>
  </si>
  <si>
    <t>Dramas,Political Dramas,Independent Movies</t>
  </si>
  <si>
    <t>Czech Republic,Slovakia,Romania</t>
  </si>
  <si>
    <t>Christoph Waltz</t>
  </si>
  <si>
    <t>David Auburn</t>
  </si>
  <si>
    <t>Corey Hawkins, Annette Bening, Christoph Waltz, Vanessa Redgrave</t>
  </si>
  <si>
    <t>TV Mysteries,Teen TV Shows,US TV Shows,TV Thrillers,TV Shows Based on Books</t>
  </si>
  <si>
    <t>France,Lithuania,Poland,Iceland,Italy,Spain,Greece,Czech Republic,Belgium,United Kingdom,Portugal,Hungary,Slovakia,Sweden,Netherlands,Japan,Germany,Turkey,Australia,Brazil,India,Hong Kong,South Korea,United States,Russia,Canada,Mexico,South Africa,Thailand,Singapore,Argentina,Israel,Switzerland,Malaysia,Colombia,Romania</t>
  </si>
  <si>
    <t>Kylie Jefferson, Brennan Clost, Barton Cowperthwaite, Damon J. Gillespie</t>
  </si>
  <si>
    <t>Safari</t>
  </si>
  <si>
    <t>Comedies,French</t>
  </si>
  <si>
    <t>Olivier Baroux</t>
  </si>
  <si>
    <t>Richard Grandpierre, Jean-Paul Bathany, Pascal Plisson, Olivier Baroux</t>
  </si>
  <si>
    <t>FrÃ©dÃ©rique Bel, Lionel Abelanski, Kad Merad, ValÃ©rie Benguigui</t>
  </si>
  <si>
    <t>PathÃ©, FidÃ©litÃ© Productions, France 3 CinÃ©ma, Akkord Film Produktion GmbH</t>
  </si>
  <si>
    <t>Romantic Comedies,Comedies,Romantic Movies</t>
  </si>
  <si>
    <t>Lauren Swickard</t>
  </si>
  <si>
    <t>Ali Afshar, Josh Swickard, David Del Rio, Lauren Swickard</t>
  </si>
  <si>
    <t>Black Water: Abyss</t>
  </si>
  <si>
    <t>Action, Drama, Horror</t>
  </si>
  <si>
    <t>Creature Features,Horror Films</t>
  </si>
  <si>
    <t>Andrew Traucki</t>
  </si>
  <si>
    <t>John Ridley, Sarah Smith</t>
  </si>
  <si>
    <t>Benjamin Hoetjes, Amali Golden, Luke Mitchell, Jessica McNamee</t>
  </si>
  <si>
    <t>My Giraffe</t>
  </si>
  <si>
    <t>Children &amp; Family Movies,Dutch Movies,Family Features</t>
  </si>
  <si>
    <t>Barbara Bredero</t>
  </si>
  <si>
    <t>Mirjam Oomkes, Laura Weeda, Annie M.G. Schmidt, Tijs van Marle</t>
  </si>
  <si>
    <t>Martijn Fischer, Medi Broekman, Liam de Vries, Dolores Leeuwin</t>
  </si>
  <si>
    <t>No Such Thing as Housewives</t>
  </si>
  <si>
    <t>AniÃ«lle Webster</t>
  </si>
  <si>
    <t>Richard Kemper, Rick Engelkes</t>
  </si>
  <si>
    <t>Victoria Koblenko, Kay Greidanus, Jelka van Houten, Eva van de Wijdeven</t>
  </si>
  <si>
    <t>Hartenstrijd</t>
  </si>
  <si>
    <t>Romantic Comedies,Comedies,Romantic Movies,Dutch Movies</t>
  </si>
  <si>
    <t>Janice Pierre</t>
  </si>
  <si>
    <t>Nienke RÃ¶mer</t>
  </si>
  <si>
    <t>Oscar Aerts, Eva van de Wijdeven, Jennifer Hoffman, Tibor LukÃ¡cs</t>
  </si>
  <si>
    <t>A-Teen</t>
  </si>
  <si>
    <t>TV Comedies,TV Dramas,Romantic TV Comedies,Romantic TV Dramas,Teen Romance,Teen TV Dramas,Korean TV Shows</t>
  </si>
  <si>
    <t>Soo-Hyun Kim, Ye-Eun Shin, Na-Eun Lee, Kim Dong-Hee</t>
  </si>
  <si>
    <t>Silam</t>
  </si>
  <si>
    <t>Horror Films,Films Based on Books,Supernatural Horror Films,Indonesian Films</t>
  </si>
  <si>
    <t>Jose Poernomo</t>
  </si>
  <si>
    <t>Lele Laila, Adam Ripp, Paul Todisco, Risa Saraswati</t>
  </si>
  <si>
    <t>Surya Saputra, Nova Eliza, Zidane Khalid, Wulan Guritno</t>
  </si>
  <si>
    <t>Crackerjack</t>
  </si>
  <si>
    <t>Paul Moloney</t>
  </si>
  <si>
    <t>Monica Maughan, Frank Wilson, Mick Molloy, Bill Hunter</t>
  </si>
  <si>
    <t>King Shakir</t>
  </si>
  <si>
    <t>TV Comedies,TV Action &amp; Adventure,TV Cartoons,Kids&amp;#39; TV,Fantasy TV Shows,Family Watch Together TV</t>
  </si>
  <si>
    <t>Mustafa Oral, Levent Ãœnsal, Atilla Sendil, Didem Atlihan</t>
  </si>
  <si>
    <t>Kukuli</t>
  </si>
  <si>
    <t>TV Cartoons,Kids&amp;#39; TV</t>
  </si>
  <si>
    <t>CÃ©sar Villanueva, Luis Figueroa, Eulogio Nishiyama</t>
  </si>
  <si>
    <t>HernÃ¡n Velarde, Luis Figueroa, SebastiÃ¡n Salazar Bondy, CÃ©sar Villanueva</t>
  </si>
  <si>
    <t>Victor Chambi, Judith Figueroa, Lizardo PÃ©rez, Emilio Galli</t>
  </si>
  <si>
    <t>Exatlon</t>
  </si>
  <si>
    <t>Game-Show, Reality-TV, Sport</t>
  </si>
  <si>
    <t>Dilan Ay, Uras Benlioglu, Ã–ykÃ¼ Berkan, Dilara Aydin</t>
  </si>
  <si>
    <t>Nadide Hayat</t>
  </si>
  <si>
    <t>Emre Ã–zdÃ¼r, Ã‡agan Irmak, Volkan SÃ¼mbÃ¼l, Ali Demirel</t>
  </si>
  <si>
    <t>Sevil Aki, Burak Can, Demet Akbag, Batuhan Begimgil</t>
  </si>
  <si>
    <t>Nefes</t>
  </si>
  <si>
    <t>Short, Drama, Thriller</t>
  </si>
  <si>
    <t>Military Dramas,Dramas,Movies Based on Books,Turkish Movies,Turkish Dramas</t>
  </si>
  <si>
    <t>Murat Onbul</t>
  </si>
  <si>
    <t>Mehmet Ilker Altinay</t>
  </si>
  <si>
    <t>Tansu BiÃ§er, Nevbahar Hakverdi, Murat Onbul, Erkan Erten</t>
  </si>
  <si>
    <t>One Love</t>
  </si>
  <si>
    <t>Movies Based on Real Life,Romantic Dramas,Sports Movies,Dramas,Sports Dramas,Romantic Movies,Turkish Movies,Turkish Dramas,Romantic Turkish Movies</t>
  </si>
  <si>
    <t>Rick Elgood, Don Letts</t>
  </si>
  <si>
    <t>Trevor D. Rhone</t>
  </si>
  <si>
    <t>Ky-Mani Marley, Idris Elba, Vas Blackwood, Cherine Anderson</t>
  </si>
  <si>
    <t>Out of Love</t>
  </si>
  <si>
    <t>Romantic Comedies,Comedies,Romantic Movies,Turkish Movies,Turkish Comedies,Romantic Turkish Movies</t>
  </si>
  <si>
    <t>Ekavali Khanna, Sanghmitra Hitaishi, Rasika Dugal, Harsh Chhaya</t>
  </si>
  <si>
    <t>Perfect Strangers</t>
  </si>
  <si>
    <t>Dramas,Comedies,Turkish Movies,Turkish Comedies,Turkish Dramas</t>
  </si>
  <si>
    <t>Paolo Genovese</t>
  </si>
  <si>
    <t>Rolando Ravello, Paolo Costella, Paolo Genovese, Paola Mammini, Filippo Bologna</t>
  </si>
  <si>
    <t>Edoardo Leo, Anna Foglietta, Marco Giallini, Giuseppe Battiston</t>
  </si>
  <si>
    <t>Medusa Film</t>
  </si>
  <si>
    <t>Remember us</t>
  </si>
  <si>
    <t>Short, Action, Drama, Sci-Fi, Thriller</t>
  </si>
  <si>
    <t>Dramas,Turkish Movies,Turkish Dramas</t>
  </si>
  <si>
    <t>Mikhail Saburov</t>
  </si>
  <si>
    <t>Erich Rausch, Julia Falcao, James Kautz, Benjamin Cole</t>
  </si>
  <si>
    <t>Second Chance</t>
  </si>
  <si>
    <t>Romantic Dramas,Dramas,Romantic Movies,Turkish Movies,Turkish Dramas,Romantic Turkish Movies</t>
  </si>
  <si>
    <t>Rand Ravich</t>
  </si>
  <si>
    <t>Dilshad Vadsaria, Robert Kazinsky, Adhir Kalyan, Ciara Bravo</t>
  </si>
  <si>
    <t>Talking Animals</t>
  </si>
  <si>
    <t>Children &amp; Family Movies,Animal Tales,Comedies,Family Features,Family Comedies,Turkish Movies,Turkish Comedies</t>
  </si>
  <si>
    <t>Eddie Izzard, Mark Johnson, Andrew Adamson, William Moseley</t>
  </si>
  <si>
    <t>The Crooked Man</t>
  </si>
  <si>
    <t>Horror Movies,Supernatural Horror Movies</t>
  </si>
  <si>
    <t>Jesse Holland</t>
  </si>
  <si>
    <t>Peter Sullivan, Jeffrey Schenck</t>
  </si>
  <si>
    <t>Cameron Jebo, Angelique Rivera, Michael Jai White, Dmitrious Bistrevsky</t>
  </si>
  <si>
    <t>Hybrid</t>
  </si>
  <si>
    <t>Psychological Thrillers,Thriller Movies,Turkish Movies</t>
  </si>
  <si>
    <t>Robert Mulligan</t>
  </si>
  <si>
    <t>Tom Tryon</t>
  </si>
  <si>
    <t>Chris Udvarnoky, Martin Udvarnoky, Uta Hagen, Diana Muldaur</t>
  </si>
  <si>
    <t>$475,611</t>
  </si>
  <si>
    <t>Turkish Ice Cream</t>
  </si>
  <si>
    <t>Military Dramas,Dramas,Turkish Movies,Turkish Dramas</t>
  </si>
  <si>
    <t>Gurkan Tanyas, Taylan Atalay, Ceren Ã–zcan</t>
  </si>
  <si>
    <t>Sebnem Bozoklu, Erkan KolÃ§ak KÃ¶stendil, Will Thorp, Ali Atay</t>
  </si>
  <si>
    <t>Veda</t>
  </si>
  <si>
    <t>Movies Based on Real Life,Social Issue Dramas,Dramas,Political Dramas,Turkish Movies,Turkish Dramas</t>
  </si>
  <si>
    <t>Orhan Aksoy</t>
  </si>
  <si>
    <t>Erdogan TÃ¼nas, Fuat Ã–zlÃ¼er</t>
  </si>
  <si>
    <t>TimuÃ§in Caymaz, Dogan Bavli, Sebnem Anil, Filiz Akin</t>
  </si>
  <si>
    <t>Water and Fire</t>
  </si>
  <si>
    <t>Ã–zcan Deniz</t>
  </si>
  <si>
    <t>Avni Tuna Dilligil, Ã–zcan Deniz</t>
  </si>
  <si>
    <t>Pelin Akil, Yasemin Kay Allen, Kaan Ã‡akir, Ã–zcan Deniz</t>
  </si>
  <si>
    <t>What If</t>
  </si>
  <si>
    <t>Elan Mastai, Michael Rinaldi, T.J. Dawe</t>
  </si>
  <si>
    <t>Daniel Radcliffe, Zoe Kazan, Adam Driver, Megan Park</t>
  </si>
  <si>
    <t>$3,493,000</t>
  </si>
  <si>
    <t>No Trace Camping, Caramel Films, Fastnet Films</t>
  </si>
  <si>
    <t>Wind</t>
  </si>
  <si>
    <t>Action, Drama, Sport</t>
  </si>
  <si>
    <t>Carroll Ballard</t>
  </si>
  <si>
    <t>Jeff Benjamin, Mac Gudgeon, Kimball Livingston, Rudy Wurlitzer, Roger Vaughan</t>
  </si>
  <si>
    <t>Jennifer Grey, Cliff Robertson, Matthew Modine, Jack Thompson</t>
  </si>
  <si>
    <t>$5,519,569</t>
  </si>
  <si>
    <t>American Zoetrope</t>
  </si>
  <si>
    <t>Youre My Home</t>
  </si>
  <si>
    <t>Crime, Drama, Romance, Thriller</t>
  </si>
  <si>
    <t>Sera Gamble, Greg Berlanti</t>
  </si>
  <si>
    <t>Ambyr Childers, Victoria Pedretti, Penn Badgley</t>
  </si>
  <si>
    <t>Yahsi Bati</t>
  </si>
  <si>
    <t>Adventure, Comedy, Fantasy, Western</t>
  </si>
  <si>
    <t>Action &amp; Adventure,Comedies,Westerns,Action Comedies,Turkish Movies,Turkish Comedies</t>
  </si>
  <si>
    <t>Emirhan Aydin, Esat Ozcan, Cem Yilmaz</t>
  </si>
  <si>
    <t>Cem Yilmaz, Zafer AlgÃ¶z, Demet Evgar, Ozan GÃ¼ven</t>
  </si>
  <si>
    <t>Maskeli Besler Kibris</t>
  </si>
  <si>
    <t>Comedies,Gangster Movies,Turkish Movies,Turkish Comedies</t>
  </si>
  <si>
    <t>Murat Aslan</t>
  </si>
  <si>
    <t>Melih Ekener, Safak Sezer, Cengiz KÃ¼Ã§Ã¼kayvaz, Peker AÃ§ikalin</t>
  </si>
  <si>
    <t>Maskeli Besler Irak</t>
  </si>
  <si>
    <t>Action &amp; Adventure,Military Action &amp; Adventure,Comedies,Crime Action &amp; Adventure,Action Comedies,Turkish Movies,Turkish Comedies</t>
  </si>
  <si>
    <t>English, Turkish</t>
  </si>
  <si>
    <t>Living in Oblivion</t>
  </si>
  <si>
    <t>Dark Comedies,Comedies,Independent Movies</t>
  </si>
  <si>
    <t>Tom DiCillo</t>
  </si>
  <si>
    <t>Catherine Keener, Dermot Mulroney, Steve Buscemi, Danielle von Zerneck</t>
  </si>
  <si>
    <t>$1,111,790</t>
  </si>
  <si>
    <t>Kelebekler</t>
  </si>
  <si>
    <t>Sadettin Kanpalta, Onur Azad Yilmaz</t>
  </si>
  <si>
    <t>Ketenpere</t>
  </si>
  <si>
    <t>Kamil Cetin</t>
  </si>
  <si>
    <t>Safak Sezer</t>
  </si>
  <si>
    <t>Safak Sezer, Elif Erol, Hakan Ural, Mehmet Esen</t>
  </si>
  <si>
    <t>Kaybedenler Kulubu</t>
  </si>
  <si>
    <t>Nejat Isler, Hande Dogandemir, Yigit Ã–zsener, Merve Ã‡agiran</t>
  </si>
  <si>
    <t>Is This Love?</t>
  </si>
  <si>
    <t>Drama, Short</t>
  </si>
  <si>
    <t>Romantic Dramas,Romantic Comedies,Dramas,Comedies,Romantic Movies,Turkish Movies,Turkish Comedies,Turkish Dramas,Romantic Turkish Movies</t>
  </si>
  <si>
    <t>Paul H. Landis</t>
  </si>
  <si>
    <t>Craig Slocum, Lynne Gorman</t>
  </si>
  <si>
    <t>Hep Yek 3</t>
  </si>
  <si>
    <t>Hep Yek 2</t>
  </si>
  <si>
    <t>OrÃ§un Benli</t>
  </si>
  <si>
    <t>Bilal Kalyoncu, OrÃ§un Benli, SÃ¼krÃ¼ ÃœÃ§pinar</t>
  </si>
  <si>
    <t>Ali Ã‡atalbas, Ulas Torun, Gokhan Yikilkan, GÃ¼rkan Uygun</t>
  </si>
  <si>
    <t>Hep Yek</t>
  </si>
  <si>
    <t>Dark Comedies,Comedies,Gangster Movies,Turkish Movies,Turkish Comedies</t>
  </si>
  <si>
    <t>Ali Yorgancioglu</t>
  </si>
  <si>
    <t>Alper Erze, Bilal Kalyoncu, Suat Ozkan</t>
  </si>
  <si>
    <t>Ulas Torun, Gokhan Yikilkan, Firat Tanis, Denise Capezza</t>
  </si>
  <si>
    <t>Feride</t>
  </si>
  <si>
    <t>Metin Erksan</t>
  </si>
  <si>
    <t>Semra Karaca, Engin Ã‡aglar, Emel Sayin, GÃ¶kben</t>
  </si>
  <si>
    <t>Entrusted</t>
  </si>
  <si>
    <t>Dramas,Thriller Movies,Turkish Movies,Turkish Dramas</t>
  </si>
  <si>
    <t>Giacomo Battiato</t>
  </si>
  <si>
    <t>Loup Durand, Giacomo Battiato, Nicola Lusuardi</t>
  </si>
  <si>
    <t>Klaus Maria Brandauer, Thomas Brodie-Sangster, Giovanna Mezzogiorno, Claire Keim</t>
  </si>
  <si>
    <t>Freemantle</t>
  </si>
  <si>
    <t>Cute &amp; Dangerous</t>
  </si>
  <si>
    <t>Turkish, Arabic</t>
  </si>
  <si>
    <t>Reyhan Pekar, Ã–zcan Deniz</t>
  </si>
  <si>
    <t>AyÃ§a Aysin Turan, Sukru Ozyildiz, TÃ¼rkan KiliÃ§, Ahmet Ozarslan</t>
  </si>
  <si>
    <t>Canakkale 1915</t>
  </si>
  <si>
    <t>Military Dramas,Movies Based on Real Life,Action &amp; Adventure,Military Action &amp; Adventure,Dramas,Movies Based on Books,Period Pieces,Turkish Movies,Turkish Dramas</t>
  </si>
  <si>
    <t>Yesim Sezgin</t>
  </si>
  <si>
    <t>Turgut Ã–zakman</t>
  </si>
  <si>
    <t>Baris Ã‡akmak, BÃ¼lent Alkis, Celil Nalcakan, Baran Akbulut</t>
  </si>
  <si>
    <t>Arif V 216</t>
  </si>
  <si>
    <t>Comedy, Fantasy, Music, Sci-Fi</t>
  </si>
  <si>
    <t>Sci-Fi &amp; Fantasy,Comedies,Turkish Movies,Turkish Comedies</t>
  </si>
  <si>
    <t>KivanÃ§ BaruÃ¶nÃ¼</t>
  </si>
  <si>
    <t>Ã–zkan Ugur, Cem Yilmaz, Ã–zge Ã–zberk, Ozan GÃ¼ven</t>
  </si>
  <si>
    <t>Angel of Death</t>
  </si>
  <si>
    <t>Action &amp; Adventure,Martial Arts Movies,Gangster Movies,Action Thrillers</t>
  </si>
  <si>
    <t>Paul Etheredge</t>
  </si>
  <si>
    <t>Ed Brubaker</t>
  </si>
  <si>
    <t>Jake Abel, Vail Bloom, Justin Huen, ZoÃ« Bell</t>
  </si>
  <si>
    <t>White Rock Lake Productions</t>
  </si>
  <si>
    <t>Anadolu Kartallari</t>
  </si>
  <si>
    <t>Adventure, Drama, Romance</t>
  </si>
  <si>
    <t>Ã–mer Vargi</t>
  </si>
  <si>
    <t>Hakan Evrensel</t>
  </si>
  <si>
    <t>Ã–zge Ã–zpirinÃ§ci, Ã‡agatay Ulusoy, Hande Subasi, Engin Altan DÃ¼zyatan</t>
  </si>
  <si>
    <t>4N1K</t>
  </si>
  <si>
    <t>Teen Movies,Romantic Comedies,Comedies,Romantic Movies,Turkish Movies,Turkish Comedies,Romantic Turkish Movies</t>
  </si>
  <si>
    <t>Deniz Coskun</t>
  </si>
  <si>
    <t>Deniz Coskun, BÃ¼sra Yilmaz</t>
  </si>
  <si>
    <t>GÃ¶zde Mutluer, Hasan Denizyaran, Cihan Simsek, Burak YÃ¶rÃ¼k</t>
  </si>
  <si>
    <t>Pyromanen</t>
  </si>
  <si>
    <t>Dramas,Crime Movies,Crime Dramas,Mysteries,Norwegian Movies</t>
  </si>
  <si>
    <t>Stefan Ljungqvist, Alf Nilsson, Per Oscarsson, Evert Lindkvist</t>
  </si>
  <si>
    <t>The Ash Lad: In the Hall of the Mountain King</t>
  </si>
  <si>
    <t>Adventure, Family, Fantasy</t>
  </si>
  <si>
    <t>Children &amp; Family Movies,Action &amp; Adventure,Sci-Fi &amp; Fantasy,Adventures,Fantasy Movies,Family Features,Family Sci-Fi &amp; Fantasy,Norwegian Movies</t>
  </si>
  <si>
    <t>Mikkel BrÃ¦nne Sandemose</t>
  </si>
  <si>
    <t>Espen Enger, Aleksander Kirkwood Brown</t>
  </si>
  <si>
    <t>VebjÃ¸rn Enger, Eili Harboe, Mads SjÃ¸gÃ¥rd Pettersen, Elias Holmen SÃ¸rensen</t>
  </si>
  <si>
    <t>The Cake General</t>
  </si>
  <si>
    <t>Movies Based on Real Life,Dramas,Comedies,Movies Based on Books,Swedish Movies</t>
  </si>
  <si>
    <t>Filip Hammar, Fredrik Wikingsson</t>
  </si>
  <si>
    <t>Tomas von BrÃ¶mssen, Agnes LindstrÃ¶m Bolmgren, Mikael Persbrandt, Helena BergstrÃ¶m</t>
  </si>
  <si>
    <t>Dramas,Finnish Movies</t>
  </si>
  <si>
    <t>Monalisa Mukherji, Bauddhayan Mukherji</t>
  </si>
  <si>
    <t>Ritwick Chakraborty, Sonam Stobgais, Nayani Dixit, Adil Hussain</t>
  </si>
  <si>
    <t>Three Heists and a Hamster</t>
  </si>
  <si>
    <t>Crime Comedies,Comedies,Danish Movies</t>
  </si>
  <si>
    <t>Danish, English, Italian</t>
  </si>
  <si>
    <t>Rasmus Heide</t>
  </si>
  <si>
    <t>Rasmus Heide, Mick Ã˜gendahl, Jacob Tingleff</t>
  </si>
  <si>
    <t>Rasmus Bjerg, Sonja Richter, Rikke Louise Andersson, Zlatko Buric</t>
  </si>
  <si>
    <t>Up in the Sky</t>
  </si>
  <si>
    <t>Children &amp; Family Movies,Comedies,Family Features,Family Comedies,Swedish Movies</t>
  </si>
  <si>
    <t>Kevin Burns</t>
  </si>
  <si>
    <t>Steven C. Smith, James Grant Goldin</t>
  </si>
  <si>
    <t>Kevin Spacey, Elliot S. Maggin, Forrest J. Ackerman, Gerard Jones</t>
  </si>
  <si>
    <t>Louis &amp; Luca - The Big Cheese Race</t>
  </si>
  <si>
    <t>Children &amp; Family Movies,Norwegian Movies</t>
  </si>
  <si>
    <t>Max Minghella, Liz Jensen</t>
  </si>
  <si>
    <t>Beckham Skodje, Michael Adamthwaite, Sarah Gadon, Aiden Longworth</t>
  </si>
  <si>
    <t>Blank Tape, Fire Axe Pictures, Brightlight Pictures</t>
  </si>
  <si>
    <t>Holy Mess</t>
  </si>
  <si>
    <t>Dramas,LGBTQ Movies,Comedies,Swedish Movies</t>
  </si>
  <si>
    <t>Daniel RÃ©hn, Edward af SillÃ©n, Helena BergstrÃ¶m</t>
  </si>
  <si>
    <t>Anton Lundqvist, Robert Gustafsson, Anastasios Soulis, Maria Lundqvist</t>
  </si>
  <si>
    <t>Gilberts Grim Revenge</t>
  </si>
  <si>
    <t>Documentary, Biography, Comedy</t>
  </si>
  <si>
    <t>Children &amp; Family Movies,Comedies,Movies Based on Books,Family Features,Family Comedies,Norwegian Movies</t>
  </si>
  <si>
    <t>Neil Berkeley</t>
  </si>
  <si>
    <t>James Leche, Neil Berkeley</t>
  </si>
  <si>
    <t>Joy Behar, Dave Attell, Richard Belzer, Gilbert Gottfried</t>
  </si>
  <si>
    <t>$8,362</t>
  </si>
  <si>
    <t>Gravitas Ventures</t>
  </si>
  <si>
    <t>Deck the Halls</t>
  </si>
  <si>
    <t>Action &amp; Adventure,Dramas,Crime Movies,Crime Dramas,Crime Action &amp; Adventure,Movies Based on Books,Mysteries</t>
  </si>
  <si>
    <t>Matt Corman, Don Rhymer, Chris Ord</t>
  </si>
  <si>
    <t>Kristin Chenoweth, Matthew Broderick, Danny DeVito, Kristin Davis</t>
  </si>
  <si>
    <t>$35,093,569</t>
  </si>
  <si>
    <t>New Regency Pictures, 20th Century Fox</t>
  </si>
  <si>
    <t>All Inclusive</t>
  </si>
  <si>
    <t>Karin FahlÃ©n</t>
  </si>
  <si>
    <t>Mette Heeno, Daniel Karlsson</t>
  </si>
  <si>
    <t>Suzanne Reuter, Goran Bogdan, Jennie Silfverhjelm, Liv MjÃ¶nes</t>
  </si>
  <si>
    <t>I Can Only Imagine</t>
  </si>
  <si>
    <t>Biography, Drama, Family, Music</t>
  </si>
  <si>
    <t>Films Based on Real Life,Dramas,Faith &amp; Spirituality,Music &amp; Musicals</t>
  </si>
  <si>
    <t>Jon Erwin, Bart Millard, Brent McCorkle, Alex Cramer</t>
  </si>
  <si>
    <t>Dennis Quaid, J. Michael Finley, Madeline Carroll, Trace Adkins</t>
  </si>
  <si>
    <t>$83,482,352</t>
  </si>
  <si>
    <t>Kevin Downes</t>
  </si>
  <si>
    <t>Moominvalley</t>
  </si>
  <si>
    <t>Animation, Drama, Family, Fantasy</t>
  </si>
  <si>
    <t>Animation,TV Cartoons,Kids&amp;#39; TV,Scandinavian TV Shows,TV Shows Based on Books</t>
  </si>
  <si>
    <t>English, Finnish</t>
  </si>
  <si>
    <t>Tove Jansson</t>
  </si>
  <si>
    <t>Taron Egerton, Matt Berry, Warwick Davis, Edvin Endre</t>
  </si>
  <si>
    <t>The Return of the Condor Heroes</t>
  </si>
  <si>
    <t>Action, Adventure, Fantasy, Romance</t>
  </si>
  <si>
    <t>Drama Programmes,Period Pieces,Romantic TV Dramas,Romantic Favourites,TV Programmes Based on Books,Singaporean Programmes</t>
  </si>
  <si>
    <t>Yifei Liu, Lin Kong, Xiaoming Huang</t>
  </si>
  <si>
    <t>Stepping Out</t>
  </si>
  <si>
    <t>Comedy, Drama, Musical</t>
  </si>
  <si>
    <t>Drama Programmes,Period Pieces,TV Programmes Based on Books,Singaporean Programmes,Social Issue TV Dramas</t>
  </si>
  <si>
    <t>Lewis Gilbert</t>
  </si>
  <si>
    <t>Richard Harris</t>
  </si>
  <si>
    <t>Jane Krakowski, Robyn Stevan, Ellen Greene, Bill Irwin</t>
  </si>
  <si>
    <t>$246,000</t>
  </si>
  <si>
    <t>Tofu Street</t>
  </si>
  <si>
    <t>Drama Programmes,Singaporean Programmes,Social Issue TV Dramas</t>
  </si>
  <si>
    <t>Shirley He, Huihui Chen, Ryan Choo, Cynthia Koh</t>
  </si>
  <si>
    <t>Heroes</t>
  </si>
  <si>
    <t>Sports Documentaries,Sports Movies,Documentary Films,British</t>
  </si>
  <si>
    <t>English, Japanese, Spanish</t>
  </si>
  <si>
    <t>Milo Ventimiglia, Masi Oka, Jack Coleman, Hayden Panettiere</t>
  </si>
  <si>
    <t>Drama Programmes,Crime TV Dramas,Singaporean Programmes</t>
  </si>
  <si>
    <t>Brindha Sarathy, N. Linguswamy</t>
  </si>
  <si>
    <t>Madhavan, Amala Paul, Arya, Sameera Reddy</t>
  </si>
  <si>
    <t>$204,373</t>
  </si>
  <si>
    <t>UTV Communications</t>
  </si>
  <si>
    <t>Wild Orchids</t>
  </si>
  <si>
    <t>Romance, Drama</t>
  </si>
  <si>
    <t>Drama Programmes,Romantic TV Dramas,Singaporean Programmes</t>
  </si>
  <si>
    <t>Sidney Franklin</t>
  </si>
  <si>
    <t>John Colton, Marian Ainslee, Willis Goldbeck, Ruth Cummings</t>
  </si>
  <si>
    <t>Greta Garbo, Nils Asther, Lewis Stone</t>
  </si>
  <si>
    <t>Zero to Hero</t>
  </si>
  <si>
    <t>Game-Show</t>
  </si>
  <si>
    <t>Comedy Programmes,Drama Programmes,Crime TV Dramas,Singaporean Programmes</t>
  </si>
  <si>
    <t>Alex Rudzinski</t>
  </si>
  <si>
    <t>Rachel Grant, Trey Farley</t>
  </si>
  <si>
    <t>Drama Programmes,Fantasy TV Programmes,TV Programmes Based on Books,Singaporean Programmes</t>
  </si>
  <si>
    <t>Mike Myers</t>
  </si>
  <si>
    <t>Elizabeth Hurley, Mike Myers, Mimi Rogers, Michael York</t>
  </si>
  <si>
    <t>$53,883,989</t>
  </si>
  <si>
    <t>Moving Pictures, New Line Cinema, Eric&amp;#39;s Boy, Capella International</t>
  </si>
  <si>
    <t>Morning Express</t>
  </si>
  <si>
    <t>News, Talk-Show</t>
  </si>
  <si>
    <t>Drama Programmes,Singaporean Programmes</t>
  </si>
  <si>
    <t>Robin Meade</t>
  </si>
  <si>
    <t>Masters Of The Sea</t>
  </si>
  <si>
    <t>Short, Comedy, Sport</t>
  </si>
  <si>
    <t>Armen Evrensel</t>
  </si>
  <si>
    <t>Colin Decker, Ellen Raine Scott, Michael Coleman, Thomas Potter</t>
  </si>
  <si>
    <t>Metamorphosis</t>
  </si>
  <si>
    <t>Fantasy, Horror, Thriller</t>
  </si>
  <si>
    <t>Action &amp; Adventure Programmes,Drama Programmes,Crime TV Dramas,Singaporean Programmes</t>
  </si>
  <si>
    <t>English, Hungarian</t>
  </si>
  <si>
    <t>JenÃ¶ Hodi</t>
  </si>
  <si>
    <t>Allan Katz, JenÃ¶ Hodi, Tibor FonyÃ³di</t>
  </si>
  <si>
    <t>Jennifer Higham, Christopher Lambert, Corey Sevier, Irena Violette</t>
  </si>
  <si>
    <t>FilmArt Kft, Terra Film Produktion, SP Films Limited, Schmidtz Katze Filmkollektiv, CinePartners Entertainment</t>
  </si>
  <si>
    <t>Immortal Love</t>
  </si>
  <si>
    <t>Action &amp; Adventure Programmes,Drama Programmes,Fantasy TV Programmes,Singaporean Programmes</t>
  </si>
  <si>
    <t>Tolga Ã‡evik, Sebnem DÃ¶nmez, Ufuk Ã–zkan, Demet Akbag</t>
  </si>
  <si>
    <t>Hainan Kopi Tales</t>
  </si>
  <si>
    <t>Ryan Choo</t>
  </si>
  <si>
    <t>The Guest People</t>
  </si>
  <si>
    <t>Drama Programmes,Political TV Programmes,Singaporean Programmes</t>
  </si>
  <si>
    <t>Mandarin, Hakka</t>
  </si>
  <si>
    <t>Hanwei Chen, Shaoguang Xie, Christopher Ming-Shun Lee, Jacelyn Tay</t>
  </si>
  <si>
    <t>The Golden Pillow</t>
  </si>
  <si>
    <t>Drama, Action, Family</t>
  </si>
  <si>
    <t>Fann Wong, Zoe Tay, Shaoguang Xie, Alex Man</t>
  </si>
  <si>
    <t>The Champion</t>
  </si>
  <si>
    <t>Charles Chaplin</t>
  </si>
  <si>
    <t>Me &amp; You vs The World</t>
  </si>
  <si>
    <t>Singapore,Thailand</t>
  </si>
  <si>
    <t>Jeff Nathanson, Stan Redding, Frank Abagnale Jr.</t>
  </si>
  <si>
    <t>Martin Sheen, Leonardo DiCaprio, Christopher Walken, Tom Hanks</t>
  </si>
  <si>
    <t>$164,615,351</t>
  </si>
  <si>
    <t>Amblin Entertainment, DreamWorks SKG, Parkes/MacDonald, Splendid Pictures</t>
  </si>
  <si>
    <t>S.A.M.</t>
  </si>
  <si>
    <t>Psychological Thrillers,Romantic Films,Thrillers,Malaysian Films</t>
  </si>
  <si>
    <t>Billy Weber</t>
  </si>
  <si>
    <t>Frank Deese</t>
  </si>
  <si>
    <t>Martha Plimpton, Stephen Tobolowsky, Noah Fleiss, Jacob Tierney</t>
  </si>
  <si>
    <t>$1,640,220</t>
  </si>
  <si>
    <t>Take Point</t>
  </si>
  <si>
    <t>Action &amp; Adventure,Korean Films,Action Thrillers</t>
  </si>
  <si>
    <t>Singapore,Malaysia,South Korea</t>
  </si>
  <si>
    <t>Byung-woo Kim</t>
  </si>
  <si>
    <t>Sang-yeon Park, Byung-woo Kim</t>
  </si>
  <si>
    <t>Jung-woo Ha, Lee Sun-kyun, Kevin Durand, Jennifer Ehle</t>
  </si>
  <si>
    <t>$112,386</t>
  </si>
  <si>
    <t>Superstition</t>
  </si>
  <si>
    <t>Horror Films,Supernatural Horror Films,Chilling Horror Films,Malaysian Films</t>
  </si>
  <si>
    <t>James W. Roberson</t>
  </si>
  <si>
    <t>Galen Thompson, Brad White, Michael O. Sajbel, Bret Thompson Plate</t>
  </si>
  <si>
    <t>Lynn Carlin, Albert Salmi, Larry Pennell, James Houghton</t>
  </si>
  <si>
    <t>Carolco Pictures Inc.</t>
  </si>
  <si>
    <t>Tokan</t>
  </si>
  <si>
    <t>Action &amp; Adventure,Dramas,Crime Films,Crime Dramas,Crime Action &amp; Adventure,Action Thrillers,Malaysian Films</t>
  </si>
  <si>
    <t>Ghaz Abu Bakar</t>
  </si>
  <si>
    <t>Fadzil Zahari, Ghaz Abu Bakar, Helmi Jamil</t>
  </si>
  <si>
    <t>Pekin Ibrahim, Liyana Jasmay, Wan Hanafi Su, Johan Asari</t>
  </si>
  <si>
    <t>Usop Wilcha Meghonjang Makhluk Muzium</t>
  </si>
  <si>
    <t>Usop Wilcha, Mason R Walker, Elizabeth Tan</t>
  </si>
  <si>
    <t>Dziewczyny ze Lwowa</t>
  </si>
  <si>
    <t>Anna Gorajska, Anna Maria Buczek, Marian Dziedziel, Katarzyna Ucherska</t>
  </si>
  <si>
    <t>Ejen Ali The Movie</t>
  </si>
  <si>
    <t>Animation, Action, Adventure, Comedy, Mystery, Sci-Fi, Thriller</t>
  </si>
  <si>
    <t>Children &amp; Family Films,Malaysian Films</t>
  </si>
  <si>
    <t>Malay, English</t>
  </si>
  <si>
    <t>Muhammad Usamah Zaid</t>
  </si>
  <si>
    <t>Muhammad Usamah Zaid, Shafiq Isa, Faqihin Mohd Fazlin, Fuad Md Din, Mohd Faiz Hanafiah, Hilman Bin Muhamad, Nazmi Yatim</t>
  </si>
  <si>
    <t>Abu Shafian Abd Hamid, Altimet, Amir Bamer, Fadhli</t>
  </si>
  <si>
    <t>1920. Wojna i milosc</t>
  </si>
  <si>
    <t>Action, History, Romance, War</t>
  </si>
  <si>
    <t>TV Dramas,Period Pieces,Polish TV Shows</t>
  </si>
  <si>
    <t>Wojciech Zielinski, Tomasz Borkowski, Jakub Wesolowski, Michal Zurawski</t>
  </si>
  <si>
    <t>Blood Ties</t>
  </si>
  <si>
    <t>Horror Films,Thrillers,Teen Screams,Singaporean Movies</t>
  </si>
  <si>
    <t>English, Italian, Spanish</t>
  </si>
  <si>
    <t>Guillaume Canet</t>
  </si>
  <si>
    <t>Michel Papet, James Gray, Guillaume Canet, Jacques Maillot, Pierre Chosson, Eric Veniard, Bruno Papet</t>
  </si>
  <si>
    <t>Billy Crudup, Mila Kunis, Marion Cotillard, Clive Owen</t>
  </si>
  <si>
    <t>$42,472</t>
  </si>
  <si>
    <t>M6, Caneo Films, France 3 CinÃ©ma, Le Grisbi, France 4, Chi-Fou-Mi Productions, Worldview Entertainment, Canal+, Wild Bunch, W9, LGM Productions, Treasure Company, Mars Films, CinÃ©+, France TÃ©lÃ©vision, Les Productions du TrÃ©sor</t>
  </si>
  <si>
    <t>Aku Ada, Kau Ada???</t>
  </si>
  <si>
    <t>Comedy, Musical, Romance</t>
  </si>
  <si>
    <t>Romantic Comedies,Comedies,Romantic Films,Musicals,Music &amp; Musicals,Malaysian Films</t>
  </si>
  <si>
    <t>Laila Rahila</t>
  </si>
  <si>
    <t>Yana Samsudin, Shaheizy Sam, Angah Raja Lawak, Kamal Adli</t>
  </si>
  <si>
    <t>Triple Trouble</t>
  </si>
  <si>
    <t>Children &amp; Family Movies,Action &amp; Adventure,Polish Comedies,Polish Movies,Comedies,Adventures,Family Features,Family Comedies</t>
  </si>
  <si>
    <t>Charles Chaplin, Leo White</t>
  </si>
  <si>
    <t>Legiony</t>
  </si>
  <si>
    <t>Military Dramas,Dramas,Polish Movies,Polish Dramas,Period Pieces,Historical Movies,Historical Dramas</t>
  </si>
  <si>
    <t>Dariusz Gajewski</t>
  </si>
  <si>
    <t>Maciej Pawlicki, Tomasz Lysiak, Michal Godzic, Dariusz Gajewski</t>
  </si>
  <si>
    <t>Bartosz Gelner, Miroslaw Baka, Sebastian Fabijanski, Wiktoria Wolanska</t>
  </si>
  <si>
    <t>Romance on the Menu</t>
  </si>
  <si>
    <t>Rosie Lourde</t>
  </si>
  <si>
    <t>Casie Tabanou, Alison Spuck McNeeley</t>
  </si>
  <si>
    <t>Peter Bensley, Tim Ross, Cindy Busby, Naomi Sequeira</t>
  </si>
  <si>
    <t>Sweet River</t>
  </si>
  <si>
    <t>Australian Movies,Horror Movies,Supernatural Horror Movies,Chilling Horror Movies</t>
  </si>
  <si>
    <t>Justin McMillan</t>
  </si>
  <si>
    <t>Eddie Baroo, Marc Furmie</t>
  </si>
  <si>
    <t>Chris Haywood, Charlotte Stent, Eddie Baroo, Lisa Kay</t>
  </si>
  <si>
    <t>Erotica 2022</t>
  </si>
  <si>
    <t>Drama, Mystery, Romance</t>
  </si>
  <si>
    <t>Sci-Fi &amp; Fantasy,Social Issue Dramas,Dramas,Polish Movies,Polish Dramas</t>
  </si>
  <si>
    <t>Anna Kazejak, Jagoda Szelc, Olga Chajdas, Kasia Adamik, Anna Jadowska</t>
  </si>
  <si>
    <t>Anna Kazejak, Olga Tokarczuk, Ilona Witkowska, Gaja Grzegorzewska, Joanna Bator, Grazyna Plebanek, Jagoda Szelc, Olga Chajdas, Kasia Adamik, Anna Jadowska</t>
  </si>
  <si>
    <t>Agata Buzek, Andrzej Konopka, Izabela Baran, Sebastian Stankiewicz</t>
  </si>
  <si>
    <t>The Way Back</t>
  </si>
  <si>
    <t>Adventure, Drama, History</t>
  </si>
  <si>
    <t>Sports Movies,Dramas,Sports Dramas</t>
  </si>
  <si>
    <t>English, Russian, Polish, Tibetan, Mongolian</t>
  </si>
  <si>
    <t>Peter Weir</t>
  </si>
  <si>
    <t>Slavomir Rawicz, Keith R. Clarke, Peter Weir</t>
  </si>
  <si>
    <t>Dragos Bucur, Ed Harris, Colin Farrell, Alexandru Potocean</t>
  </si>
  <si>
    <t>$2,701,859</t>
  </si>
  <si>
    <t>Exclusive Films</t>
  </si>
  <si>
    <t>The Whistleblower</t>
  </si>
  <si>
    <t>Action &amp; Adventure,Chinese Movies,Mysteries,Action Thrillers</t>
  </si>
  <si>
    <t>English, Romanian, Russian, Serbian, Ukrainian</t>
  </si>
  <si>
    <t>Larysa Kondracki</t>
  </si>
  <si>
    <t>Eilis Kirwan, Larysa Kondracki</t>
  </si>
  <si>
    <t>David Strathairn, Vanessa Redgrave, Monica Bellucci, Rachel Weisz</t>
  </si>
  <si>
    <t>$1,124,966</t>
  </si>
  <si>
    <t>Samuel Goldwyn Films</t>
  </si>
  <si>
    <t>Hot Mess</t>
  </si>
  <si>
    <t>Dark Comedies,Australian Movies,Comedies</t>
  </si>
  <si>
    <t>Lauren Iungerich</t>
  </si>
  <si>
    <t>Annabelle Stephenson, Mathew Botuchis, Matthew Atkinson, Sabrina Aman</t>
  </si>
  <si>
    <t>Promare</t>
  </si>
  <si>
    <t>Animation, Action, Adventure, Comedy, Drama, Fantasy, Sci-Fi, Thriller</t>
  </si>
  <si>
    <t>Sci-Fi &amp; Fantasy,Action Sci-Fi &amp; Fantasy,Action Anime,Anime Movies,Japanese Movies,Action Movies,Sci-Fi &amp; Fantasy Anime,Cyberpunk</t>
  </si>
  <si>
    <t>Hiroyuki Imaishi</t>
  </si>
  <si>
    <t>Michael Schneider, Kazuki Nakashima</t>
  </si>
  <si>
    <t>Steve Blum, Johnny Yong Bosch, John Eric Bentley, Melissa Fahn</t>
  </si>
  <si>
    <t>$2,313,596</t>
  </si>
  <si>
    <t>Sanzigen Animation Studio, Xflag, Studio Trigger</t>
  </si>
  <si>
    <t>Teen Movies,LGBTQ Movies,Comedies,Musicals,Music &amp; Musicals</t>
  </si>
  <si>
    <t>Italy,Canada,Lithuania,South Africa,Australia,Thailand,Poland,Singapore,Brazil,India,France,Iceland,Spain,Hong Kong,Japan,South Korea,Greece,Argentina,United States,Russia,Czech Republic,Israel,Belgium,Switzerland,Portugal,United Kingdom,Hungary,Slovakia,Malaysia,Sweden,Netherlands,Germany,Turkey,Mexico,Colombia,Romania</t>
  </si>
  <si>
    <t>Ulrich Seidl</t>
  </si>
  <si>
    <t>Hans Rasch</t>
  </si>
  <si>
    <t>Action, Drama, Sport, Thriller</t>
  </si>
  <si>
    <t>Bollywood Movies,Psychological Thrillers,Dramas,Thriller Movies,Indian Movies,Hindi-Language Movies</t>
  </si>
  <si>
    <t>Italy,Canada,Lithuania,South Africa,Australia,Thailand,Poland,Singapore,Brazil,India,France,Iceland,Spain,Hong Kong,Japan,Argentina,Greece,South Korea,United States,Russia,Czech Republic,Israel,Belgium,Switzerland,Portugal,United Kingdom,Hungary,Malaysia,Slovakia,Sweden,Netherlands,Germany,Turkey,Mexico,Colombia,Romania</t>
  </si>
  <si>
    <t>Girish Malik, Bharti Jakhar, Mohammad Muneem</t>
  </si>
  <si>
    <t>Nargis Fakhri, Sanjay Dutt, Babrak Akbari, Rahul Dev</t>
  </si>
  <si>
    <t>Lamico di famiglia</t>
  </si>
  <si>
    <t>Dramas,Independent Movies,Italian Movies</t>
  </si>
  <si>
    <t>Teen Movies,Social &amp; Cultural Docs,Documentary Films</t>
  </si>
  <si>
    <t>Italy,Canada,Lithuania,Australia,South Africa,Poland,Thailand,Singapore,Brazil,India,France,Iceland,Spain,Hong Kong,Argentina,Japan,Greece,South Korea,United States,Russia,Czech Republic,Israel,Belgium,Switzerland,Portugal,United Kingdom,Hungary,Malaysia,Slovakia,Sweden,Netherlands,Germany,Turkey,Mexico,Colombia,Romania</t>
  </si>
  <si>
    <t>Fernando Villena, James D. Stern</t>
  </si>
  <si>
    <t>Callie Holley, Aaron Guy, Viola Davis, Freedom Martin</t>
  </si>
  <si>
    <t>From Zero to Ten</t>
  </si>
  <si>
    <t>Comedy, Drama, Music</t>
  </si>
  <si>
    <t>Luciano Ligabue</t>
  </si>
  <si>
    <t>Massimo Bellinzoni, Fabrizia Sacchi, Elisabetta Cavallotti, Stefano Pesce</t>
  </si>
  <si>
    <t>Fandango</t>
  </si>
  <si>
    <t>City Hunter: Shinjuku Private Eyes</t>
  </si>
  <si>
    <t>Action Anime,Anime Movies,Japanese Movies,Action Movies</t>
  </si>
  <si>
    <t>Italy,Japan</t>
  </si>
  <si>
    <t>Kenji Kodama</t>
  </si>
  <si>
    <t>Tsukasa HÃ´jÃ´, Yoichi Kato</t>
  </si>
  <si>
    <t>Tia Lynn Ballard, Dawn Michelle Bennett, YÃ´ko Asagami, Amber Lee Connors</t>
  </si>
  <si>
    <t>Children &amp; Family Movies,Dramas,Family Dramas,Family Features</t>
  </si>
  <si>
    <t>Italy,Canada,Lithuania,Australia,South Africa,Poland,Thailand,Singapore,Brazil,India,France,Iceland,Spain,Hong Kong,Argentina,Greece,Japan,South Korea,United States,Russia,Czech Republic,Israel,Belgium,Switzerland,Portugal,United Kingdom,Hungary,Malaysia,Slovakia,Sweden,Netherlands,Germany,Turkey,Mexico,Colombia,Romania</t>
  </si>
  <si>
    <t>Joseph Greco</t>
  </si>
  <si>
    <t>Marcia Gay Harden, Griffin Miner, Julie Upton, Devon Gearhart</t>
  </si>
  <si>
    <t>$35,630</t>
  </si>
  <si>
    <t>Italy,Canada,Lithuania,Poland,South Africa,Australia,Thailand,Singapore,Brazil,India,France,Iceland,Spain,Hong Kong,Greece,Argentina,Japan,South Korea,United States,Russia,Czech Republic,Israel,Belgium,Switzerland,Portugal,United Kingdom,Hungary,Slovakia,Malaysia,Sweden,Netherlands,Germany,Turkey,Mexico,Colombia,Romania</t>
  </si>
  <si>
    <t>Angie Sun, Max Keane, Todd Casey</t>
  </si>
  <si>
    <t>Brian Baumgartner, Henry Keane, Glen Keane, Lucas Neff</t>
  </si>
  <si>
    <t>Over Drive</t>
  </si>
  <si>
    <t>Action &amp; Adventure,Japanese Movies</t>
  </si>
  <si>
    <t>EiichirÃ´ Hasumi</t>
  </si>
  <si>
    <t>Takumi Kitamura, Masahiro Higashide, Mackenyu, Aoi Morikawa</t>
  </si>
  <si>
    <t>Its Me, Its Me</t>
  </si>
  <si>
    <t>Dark Comedies,Comedies,Thriller Movies,Movies Based on Books,Japanese Movies</t>
  </si>
  <si>
    <t>English, Hebrew</t>
  </si>
  <si>
    <t>Hong Kong,India</t>
  </si>
  <si>
    <t>Andy Muschietti</t>
  </si>
  <si>
    <t>Gary Dauberman, Chase Palmer, Stephen King, Cary Joji Fukunaga</t>
  </si>
  <si>
    <t>Sophia Lillis, Finn Wolfhard, Jaeden Martell, Jeremy Ray Taylor</t>
  </si>
  <si>
    <t>$328,828,874</t>
  </si>
  <si>
    <t>Vertigo Entertainment, RatPac-Dune Entertainment, Lin Pictures</t>
  </si>
  <si>
    <t>Running Against the Wind</t>
  </si>
  <si>
    <t>African Films,Social Issue Dramas,Sports Films,Dramas,Sports Dramas</t>
  </si>
  <si>
    <t>Amharic</t>
  </si>
  <si>
    <t>Jan Philipp Weyl</t>
  </si>
  <si>
    <t>Jan Philipp Weyl, Michael Wogh</t>
  </si>
  <si>
    <t>Ashenafi Nigusu, Joseph Reta Belay, Mikias Wolde, Samrawit Desalegn</t>
  </si>
  <si>
    <t>Cuidado con lo que deseas</t>
  </si>
  <si>
    <t>Mexican Movies,Horror Movies,Thriller Movies,Supernatural Thrillers,Supernatural Horror Movies</t>
  </si>
  <si>
    <t>AgustÃ­n Tapia</t>
  </si>
  <si>
    <t>IvÃ¡n Arana, Juan RÃ­os, Fernanda Castillo, Valery Sais</t>
  </si>
  <si>
    <t>LGBTQ Dramas,Social Issue Dramas,Dramas,LGBTQ Films,Films Based on Books,Canadian Films</t>
  </si>
  <si>
    <t>United Kingdom,Australia,United States</t>
  </si>
  <si>
    <t>Christian Le HÃ©monet</t>
  </si>
  <si>
    <t>GÃ©rard Lecaillon, Christian Le HÃ©monet</t>
  </si>
  <si>
    <t>ValÃ©rie Mairesse, Sacha Briquet, GÃ©rard Lecaillon, AnaÃ¯s Jeanneret</t>
  </si>
  <si>
    <t>El Cazador</t>
  </si>
  <si>
    <t>Dramas,LGBTQ Movies,Argentinian Movies</t>
  </si>
  <si>
    <t>Spain,Brazil,Argentina,Mexico,Colombia</t>
  </si>
  <si>
    <t>JesÃºs Fragoso Montoya</t>
  </si>
  <si>
    <t>Veronica Thompson, JesÃºs Fragoso Montoya</t>
  </si>
  <si>
    <t>Miguel Gurza, Miguel Ãngel RodrÃ­guez, Arturo Adonay, Claudia GuzmÃ¡n</t>
  </si>
  <si>
    <t>Shes the One</t>
  </si>
  <si>
    <t>Adventure, Fantasy</t>
  </si>
  <si>
    <t>Romantic Dramas,Dramas,Romantic Movies,Filipino Movies</t>
  </si>
  <si>
    <t>Lithuania,South Africa,France,Hong Kong,Thailand,Japan,Spain,Israel,Czech Republic,Russia,Switzerland,Belgium,United Kingdom,Portugal,Hungary,Germany,Australia,Canada,Mexico,Poland,Brazil,India,Iceland,Singapore,Argentina,Greece,United States,Malaysia,Slovakia,Sweden,Netherlands,Turkey,Italy,Colombia,Romania</t>
  </si>
  <si>
    <t>Robert Day</t>
  </si>
  <si>
    <t>H. Rider Haggard, David T. Chantler</t>
  </si>
  <si>
    <t>Peter Cushing, Bernard Cribbins, John Richardson, Ursula Andress</t>
  </si>
  <si>
    <t>LGBTQ Movies,Comedies,Slapstick Comedies,Filipino Movies</t>
  </si>
  <si>
    <t>Lithuania,South Africa,France,Hong Kong,Thailand,Japan,Spain,Israel,Czech Republic,Russia,Switzerland,Belgium,United Kingdom,Portugal,Hungary,Germany,Australia,Canada,Poland,Mexico,Brazil,India,Iceland,Singapore,Argentina,Greece,United States,Malaysia,Slovakia,Sweden,Netherlands,Turkey,Italy,Colombia,Romania</t>
  </si>
  <si>
    <t>Martin del Rosario, Paolo Ballesteros, John Arcilla, Christian Bables</t>
  </si>
  <si>
    <t>Teen Movies,Romantic Movies,Movies Based on Books,Filipino Movies</t>
  </si>
  <si>
    <t>France,Hong Kong,Spain,Israel,Russia,Belgium,Portugal,Germany,Lithuania,Poland,Brazil,Iceland,Greece,Czech Republic,Slovakia,Sweden,Netherlands,Turkey,Italy,Argentina,India,Mexico,Hungary,South Africa,Colombia,Romania</t>
  </si>
  <si>
    <t>Kristoffer Tabori</t>
  </si>
  <si>
    <t>Michael J. Murray</t>
  </si>
  <si>
    <t>Natasha Calis, Farryn VanHumbeck, Candace Cameron Bure, Ty Olsson</t>
  </si>
  <si>
    <t>Movies Based on Real Life,Social Issue Dramas,Dramas,Comedies,Italian Movies</t>
  </si>
  <si>
    <t>Italian, French, German</t>
  </si>
  <si>
    <t>Czech Republic,Israel,India,Canada,Australia,Lithuania,Mexico,Poland,Brazil,South Africa,France,Iceland,Hong Kong,Thailand,Italy,Japan,Singapore,Spain,South Korea,Argentina,Greece,United States,Russia,Switzerland,Belgium,United Kingdom,Portugal,Malaysia,Hungary,Slovakia,Sweden,Netherlands,Germany,Turkey,Colombia,Romania</t>
  </si>
  <si>
    <t>Sydney Sibilia, Francesca Manieri</t>
  </si>
  <si>
    <t>Matilda De Angelis, Elio Germano, Leonardo Lidi, Tom Wlaschiha</t>
  </si>
  <si>
    <t>Winter Flies</t>
  </si>
  <si>
    <t>Czech Movies,Teen Movies,Dramas</t>
  </si>
  <si>
    <t>Olmo Omerzu</t>
  </si>
  <si>
    <t>Petr PÃ½cha</t>
  </si>
  <si>
    <t>Eliska KrenkovÃ¡, Zdenek Mucha, Jan Frantisek Uher, TomÃ¡s MrvÃ­k</t>
  </si>
  <si>
    <t>The Surgeons Cut</t>
  </si>
  <si>
    <t>Science &amp; Nature Docs,Docuseries,Science &amp; Nature TV,US TV Shows</t>
  </si>
  <si>
    <t>Carl Schenkel</t>
  </si>
  <si>
    <t>Bernard Sloane, Patrick Cirillo</t>
  </si>
  <si>
    <t>James Remar, Sean Haberle, Peter Boyle, Isabel Glasser</t>
  </si>
  <si>
    <t>Friday</t>
  </si>
  <si>
    <t>F. Gary Gray</t>
  </si>
  <si>
    <t>Ice Cube, DJ Pooh</t>
  </si>
  <si>
    <t>Ice Cube, Chris Tucker, Tom Lister Jr., Nia Long</t>
  </si>
  <si>
    <t>$27,467,564</t>
  </si>
  <si>
    <t>Zebra</t>
  </si>
  <si>
    <t>Social Issue Dramas,Dramas,Independent Movies,Filipino Movies</t>
  </si>
  <si>
    <t>Lithuania,Hong Kong,Russia,Netherlands,Germany,Czech Republic,Israel,India,Mexico,Poland,Brazil,France,Iceland,Spain,Greece,Belgium,Portugal,Slovakia,Sweden,Turkey,Italy,Argentina,Canada,South Africa,Hungary,Thailand,Singapore,Australia,United Kingdom,Japan,United States,Colombia,Romania</t>
  </si>
  <si>
    <t>Elijah Canlas, Gabby Padilla, Eddie Garcia, Jaclyn Jose</t>
  </si>
  <si>
    <t>Adventure, Fantasy, Romance</t>
  </si>
  <si>
    <t>Drama Programmes,Romantic TV Dramas,Middle Eastern TV Programmes,Social Issue TV Dramas,Egyptian TV Shows</t>
  </si>
  <si>
    <t>Israel,Brazil,France,Thailand,Japan,Belgium,Switzerland,Portugal,Czech Republic,Canada,Lithuania,Poland,South Africa,Iceland,Hong Kong,Singapore,Argentina,Greece,United States,Malaysia,Hungary,Slovakia,Sweden,Turkey,Italy,India,Germany,Russia,Mexico,United Kingdom,Spain,Netherlands,Australia,Colombia,Romania</t>
  </si>
  <si>
    <t>Adam Horowitz, Edward Kitsis</t>
  </si>
  <si>
    <t>Jared Gilmore, Lana Parrilla, Jennifer Morrison, Robert Carlyle</t>
  </si>
  <si>
    <t>Drama Programmes,Romantic TV Dramas,TV Thrillers,Middle Eastern TV Programmes</t>
  </si>
  <si>
    <t>Assamese</t>
  </si>
  <si>
    <t>Israel,Lithuania,Canada,Poland,France,South Africa,Iceland,Hong Kong,Thailand,Singapore,Greece,Argentina,United States,Czech Republic,Belgium,Switzerland,Portugal,Malaysia,Hungary,Slovakia,Sweden,Turkey,India,Mexico,Italy,Spain,Russia,Colombia,United Kingdom,Australia,Germany,Netherlands,Japan,Romania,Brazil</t>
  </si>
  <si>
    <t>Mohibul Haque</t>
  </si>
  <si>
    <t>Rehal Khan, Barsha Rani Bishaya, Jatin Bora, Prastuti Parasar</t>
  </si>
  <si>
    <t>Animation, Adventure, Comedy, Drama, Family, Mystery, Western</t>
  </si>
  <si>
    <t>Children &amp; Family Films,Animal Tales,Westerns,Family Features</t>
  </si>
  <si>
    <t>Israel,Lithuania,Canada,Australia,Poland,Mexico,Brazil,France,India,South Africa,Iceland,Hong Kong,Italy,Thailand,Japan,Spain,Singapore,South Korea,Greece,Argentina,United States,Czech Republic,Russia,Belgium,Switzerland,United Kingdom,Portugal,Malaysia,Hungary,Slovakia,Sweden,Netherlands,Germany,Turkey,Colombia,Romania</t>
  </si>
  <si>
    <t>Kevin Wotton, Beth Sleven, Allan Jacobsen, Josh Taback, Stephen Cooper</t>
  </si>
  <si>
    <t>Nicole Belisle, Aury Wallington, Lauren Bradley, May Chan</t>
  </si>
  <si>
    <t>Bella Aboulhosn, Amber Frank, Bailey Gambertoglio, Sydney Park</t>
  </si>
  <si>
    <t>TV Dramas,K-dramas</t>
  </si>
  <si>
    <t>English, Arabic, Spanish, Japanese, Berber languages, French, Russian, Japanese Sign Language</t>
  </si>
  <si>
    <t>Guillermo Arriaga, Alejandro G. IÃ±Ã¡rritu</t>
  </si>
  <si>
    <t>Brad Pitt, Mohamed Akhzam, Cate Blanchett, Peter Wight</t>
  </si>
  <si>
    <t>$34,302,837</t>
  </si>
  <si>
    <t>Anonymous Content, Dune</t>
  </si>
  <si>
    <t>Melbourne Rewind</t>
  </si>
  <si>
    <t>Danial Rifki</t>
  </si>
  <si>
    <t>Haqi Achmad, Winna Efendi</t>
  </si>
  <si>
    <t>Pamela Bowie, Morgan Oey, Walter Moeremans, Jovial Da Lopez</t>
  </si>
  <si>
    <t>AndrÃƒÂ© &amp; his olive tree</t>
  </si>
  <si>
    <t>Biographical Documentaries,Social &amp; Cultural Docs,Food &amp; Travel TV,Documentary Films,Singaporean Movies</t>
  </si>
  <si>
    <t>Lithuania,South Africa,France,Hong Kong,Thailand,Japan,Spain,South Korea,Czech Republic,Russia,Switzerland,Belgium,Hungary,Netherlands,Germany,Australia,Canada,Poland,Mexico,Brazil,India,Iceland,Italy,Greece,Argentina,United States,Israel,United Kingdom,Portugal,Malaysia,Slovakia,Sweden,Turkey,Colombia,Romania</t>
  </si>
  <si>
    <t>Colin Nutley</t>
  </si>
  <si>
    <t>Rikard Wolff, Ernst GÃ¼nther, Tord Peterson, Helena BergstrÃ¶m</t>
  </si>
  <si>
    <t>The War of the Worlds</t>
  </si>
  <si>
    <t>Alien Sci-Fi,Drama Programmes,Period Pieces,British Programmes,TV Programmes Based on Books,Sci-Fi TV</t>
  </si>
  <si>
    <t>Byron Haskin</t>
  </si>
  <si>
    <t>BarrÃ© Lyndon, H.G. Wells</t>
  </si>
  <si>
    <t>Les Tremayne, Ann Robinson, Robert Cornthwaite, Gene Barry</t>
  </si>
  <si>
    <t>Only the Animals</t>
  </si>
  <si>
    <t>Dramas,Crime Films,Crime Dramas,Films Based on Books,Mysteries,French Films</t>
  </si>
  <si>
    <t>Dominik Moll</t>
  </si>
  <si>
    <t>Gilles Marchand, Dominik Moll, Colin Niel</t>
  </si>
  <si>
    <t>Damien Bonnard, Laure Calamy, Denis MÃ©nochet, Nadia Tereszkiewicz</t>
  </si>
  <si>
    <t>Stage Mother</t>
  </si>
  <si>
    <t>LGBTQ Dramas,Dramas,LGBTQ Films,Comedies,LGBTQ Comedies</t>
  </si>
  <si>
    <t>Brad Hennig</t>
  </si>
  <si>
    <t>Mya Taylor, Adrian Grenier, Jacki Weaver, Lucy Liu</t>
  </si>
  <si>
    <t>Mikano</t>
  </si>
  <si>
    <t>Romantic Dramas,Dramas,Middle-Eastern Films,Romantic Films,Egyptian Movies</t>
  </si>
  <si>
    <t>Messages from the Sea</t>
  </si>
  <si>
    <t>Daoud Abdel Sayed</t>
  </si>
  <si>
    <t>Muhammad Lutfi, Basma, Asser Yassin, Mayy Kassab</t>
  </si>
  <si>
    <t>Teer Enta</t>
  </si>
  <si>
    <t>Comedy, Fantasy, Romance</t>
  </si>
  <si>
    <t>Sci-Fi &amp; Fantasy,Romantic Comedies,Middle-Eastern Films,Comedies,Romantic Films,Fantasy,Egyptian Movies</t>
  </si>
  <si>
    <t>Ahmed El Gendy, Omar Taher, Ahmed Mekky</t>
  </si>
  <si>
    <t>Hesham Ismail, Maged El-Kidwani, Donia Samir Ghanem, Ahmed Mekky</t>
  </si>
  <si>
    <t>Double Team</t>
  </si>
  <si>
    <t>Action, Comedy, Sci-Fi, Thriller</t>
  </si>
  <si>
    <t>Action &amp; Adventure,Martial Arts Films,Action Thrillers</t>
  </si>
  <si>
    <t>Don Jakoby, Paul Mones</t>
  </si>
  <si>
    <t>Mickey Rourke, Paul Freeman, Dennis Rodman, Jean-Claude Van Damme</t>
  </si>
  <si>
    <t>$11,438,337</t>
  </si>
  <si>
    <t>Columbia, Film Workshop Ltd.</t>
  </si>
  <si>
    <t>Alzheimers</t>
  </si>
  <si>
    <t>Drama, Family, Mystery</t>
  </si>
  <si>
    <t>Ahmad Reza Mo'tamedi</t>
  </si>
  <si>
    <t>Mahtab Keramati, Faramarz Gharibian, Mehran Ahmadi, Mehdi Hashemi</t>
  </si>
  <si>
    <t>The Pet Girl of Sakurasou</t>
  </si>
  <si>
    <t>Anime Series,Japanese TV Shows,Romance Anime,School Anime,Anime based on Light Novels</t>
  </si>
  <si>
    <t>Mariko Nakatsu, Natsumi Takamori, Yoshitsugu Matsuoka, Ai Kayano</t>
  </si>
  <si>
    <t>100 Things</t>
  </si>
  <si>
    <t>German, English, Finnish</t>
  </si>
  <si>
    <t>Florian David Fitz</t>
  </si>
  <si>
    <t>Florian David Fitz, Matthias SchweighÃ¶fer, Hannelore Elsner, Miriam Stein</t>
  </si>
  <si>
    <t>World on Fire</t>
  </si>
  <si>
    <t>TV Dramas,British TV Shows</t>
  </si>
  <si>
    <t>English, Polish, German, French</t>
  </si>
  <si>
    <t>Hong Kong,Thailand,Singapore,Malaysia,South Korea</t>
  </si>
  <si>
    <t>Peter Bowker</t>
  </si>
  <si>
    <t>Sean Bean, Helen Hunt, Jonah Hauer-King, Julia Brown</t>
  </si>
  <si>
    <t>Little Book of Love 2</t>
  </si>
  <si>
    <t>Brazilian Movies,Romantic Comedies,Comedies,Romantic Movies,Brazilian Comedies</t>
  </si>
  <si>
    <t>Sandra Werneck, Mauro Farias</t>
  </si>
  <si>
    <t>Sandra Werneck, Rita Toledo, Paulo Halm</t>
  </si>
  <si>
    <t>GlÃ³ria Pires, Daniel Dantas, Andrea BeltrÃ£o, Eduardo Moscovis</t>
  </si>
  <si>
    <t>Isolados</t>
  </si>
  <si>
    <t>Brazilian Movies,Horror Movies,Thriller Movies</t>
  </si>
  <si>
    <t>Mariana Vielmond, Tomas Portella</t>
  </si>
  <si>
    <t>Regiane Alves, Diogo Cardoso, Edmilson Barros, Juliana Alves</t>
  </si>
  <si>
    <t>In Therapy</t>
  </si>
  <si>
    <t>Brazilian Movies,Brazilian Dramas,Dramas,Comedies,Brazilian Comedies</t>
  </si>
  <si>
    <t>JosÃ© Alvarenga Jr.</t>
  </si>
  <si>
    <t>Martha Medeiros, Marcelo Saback</t>
  </si>
  <si>
    <t>LÃ­lia Cabral, Reynaldo Gianecchini, JosÃ© Mayer, CauÃ£ Reymond</t>
  </si>
  <si>
    <t>Confia em mim</t>
  </si>
  <si>
    <t>Brazilian Movies,Brazilian Dramas,Dramas,Thriller Movies</t>
  </si>
  <si>
    <t>LuÃ­s Nogueira, Francisco SimÃµes, Natacha Sampaio, JosÃ© Pais</t>
  </si>
  <si>
    <t>Ana Russo</t>
  </si>
  <si>
    <t>Carlos M. Cunha, AntÃ³nio Filipe</t>
  </si>
  <si>
    <t>France,South Africa,Spain,Hong Kong,Japan,Czech Republic,Belgium,Russia,Hungary,Netherlands,Germany,Israel,Switzerland,United Kingdom,South Korea,Lithuania,Iceland,Portugal,Thailand,Canada,Australia,Mexico,Brazil,Poland,India,Singapore,Argentina,Greece,United States,Malaysia,Slovakia,Sweden,Turkey,Italy,Colombia,Romania</t>
  </si>
  <si>
    <t>Jo Sung-ha, Jo Han-Chul, Kyung-soo Do, Nam Ji-Hyun</t>
  </si>
  <si>
    <t>Drama, Mystery, Sci-Fi, Thriller</t>
  </si>
  <si>
    <t>Psychological Thrillers,Thriller Movies,Spanish Movies</t>
  </si>
  <si>
    <t>Alejandro AmenÃ¡bar</t>
  </si>
  <si>
    <t>Alejandro AmenÃ¡bar, Mateo Gil</t>
  </si>
  <si>
    <t>Fele MartÃ­nez, Chete Lera, PenÃ©lope Cruz, Eduardo Noriega</t>
  </si>
  <si>
    <t>$370,720</t>
  </si>
  <si>
    <t>Lucky Red</t>
  </si>
  <si>
    <t>Hover</t>
  </si>
  <si>
    <t>Sci-Fi &amp; Fantasy,Thriller Movies,Sci-Fi Thrillers,Futuristic Sci-Fi,Cyberpunk</t>
  </si>
  <si>
    <t>Portugal,South Africa</t>
  </si>
  <si>
    <t>Matt Osterman</t>
  </si>
  <si>
    <t>Cleopatra Coleman</t>
  </si>
  <si>
    <t>Fabianne Therese, Craig muMs Grant, Shane Coffey, Cleopatra Coleman</t>
  </si>
  <si>
    <t>Snowfort Pictures</t>
  </si>
  <si>
    <t>Halloween 4: The Return of Michael Myers</t>
  </si>
  <si>
    <t>Dwight H. Little</t>
  </si>
  <si>
    <t>Benjamin Ruffner, Larry Rattner, Dhani Lipsius, Alan B. McElroy</t>
  </si>
  <si>
    <t>Ellie Cornell, George P. Wilbur, Danielle Harris, Donald Pleasence</t>
  </si>
  <si>
    <t>$17,768,757</t>
  </si>
  <si>
    <t>Trancas International Films Inc.</t>
  </si>
  <si>
    <t>Dear Secret Santa</t>
  </si>
  <si>
    <t>Comedy, Family, Romance</t>
  </si>
  <si>
    <t>Children &amp; Family Movies,Romantic Comedies,Comedies,Romantic Movies,Family Features,Family Comedies,Romantic Favorites</t>
  </si>
  <si>
    <t>Peter Sullivan, Hanz Wasserburger</t>
  </si>
  <si>
    <t>Jordin Sparks Thomas, Bill Cobbs, Tatyana Ali, Ernie Hudson</t>
  </si>
  <si>
    <t>Spirit</t>
  </si>
  <si>
    <t>Reality TV,South African TV Shows</t>
  </si>
  <si>
    <t>Ranjith</t>
  </si>
  <si>
    <t>Kaniha, Shankar Ramakrishnan, Nandu, Mohanlal</t>
  </si>
  <si>
    <t>The Ultimate Braai Master</t>
  </si>
  <si>
    <t>Reality TV,Competition Reality TV,Food &amp; Travel TV,South African TV Shows</t>
  </si>
  <si>
    <t>Karl Tessendorf, Greg Gilowey</t>
  </si>
  <si>
    <t>Hard Copy</t>
  </si>
  <si>
    <t>News</t>
  </si>
  <si>
    <t>Jeanne Carmen, Remy Blumenfeld, Terry Murphy, Christopher Chacon</t>
  </si>
  <si>
    <t>Gauteng Maboneng</t>
  </si>
  <si>
    <t>Sitcoms,Comedy Programmes,Family Watch Together TV,South African TV Shows</t>
  </si>
  <si>
    <t>English, Zulu</t>
  </si>
  <si>
    <t>Chumisa Cosa</t>
  </si>
  <si>
    <t>Emoyeni</t>
  </si>
  <si>
    <t>Zulu</t>
  </si>
  <si>
    <t>Mandisa Nduna, Motlatsi Mafatshe, Nomonde Mbusi, Ebenhaezer Letago</t>
  </si>
  <si>
    <t>Bedford Wives</t>
  </si>
  <si>
    <t>Comedy Programmes,Drama Programmes,Crime TV Dramas,South African TV Shows</t>
  </si>
  <si>
    <t>Gabriella Cirillo, Christopher Jaftha, Sibulele Gcilitshana, Shahir Chundra</t>
  </si>
  <si>
    <t>Still Born</t>
  </si>
  <si>
    <t>Documentary, Animation, Short, Drama</t>
  </si>
  <si>
    <t>Sci-Fi &amp; Fantasy,African Films,Thrillers,Sci-Fi Thrillers,South African Films,Futuristic Sci-Fi,Cyberpunk</t>
  </si>
  <si>
    <t>Ã…sa SandzÃ©n</t>
  </si>
  <si>
    <t>Katharina Nuttall</t>
  </si>
  <si>
    <t>The Grooms Price</t>
  </si>
  <si>
    <t>African Films,Romantic Comedies,Comedies,Romantic Films,South African Films</t>
  </si>
  <si>
    <t>VÃ­ctor CÃ¡rdenas</t>
  </si>
  <si>
    <t>Andrea Codriansky, VÃ­ctor CÃ¡rdenas</t>
  </si>
  <si>
    <t>Robert Fucilla, Steve Lanter, Rachel Deboer, VÃ­ctor CÃ¡rdenas</t>
  </si>
  <si>
    <t>The Captain of Nakara</t>
  </si>
  <si>
    <t>African Films,Comedies</t>
  </si>
  <si>
    <t>English, Swahili</t>
  </si>
  <si>
    <t>Bob Nyanja</t>
  </si>
  <si>
    <t>Cajetan Boy, Martin Thau</t>
  </si>
  <si>
    <t>Charles Kiarie, Charles Bukeko, Bernard Safari, Shirleen Wangari</t>
  </si>
  <si>
    <t>Nothing But Thirty</t>
  </si>
  <si>
    <t>TV Dramas,Mainland Chinese TV Shows</t>
  </si>
  <si>
    <t>Shuying Jiang</t>
  </si>
  <si>
    <t>More than Friends</t>
  </si>
  <si>
    <t>TV Dramas,Romantic TV Dramas,K-dramas</t>
  </si>
  <si>
    <t>South Korea,South Africa,Thailand,Singapore,Israel,Malaysia,India,Russia</t>
  </si>
  <si>
    <t>James Burrows</t>
  </si>
  <si>
    <t>Rob Reiner, Phil Mishkin</t>
  </si>
  <si>
    <t>Phillip R. Allen, Penny Marshall, Rob Reiner, Dabney Coleman</t>
  </si>
  <si>
    <t>Love Again</t>
  </si>
  <si>
    <t>Reality TV,Reality, Variety &amp; Talk Shows,Variety Entertainment,Korean Reality, Variety &amp; Talk Shows</t>
  </si>
  <si>
    <t>Tracy Rosen</t>
  </si>
  <si>
    <t>Lini Evans, Paul Johansson, Teri Polo, Chloe Babcook</t>
  </si>
  <si>
    <t>Resort Road Productions</t>
  </si>
  <si>
    <t>Hello Jadoo</t>
  </si>
  <si>
    <t>TV Comedies,TV Cartoons,Kids&amp;#39; TV,TV Shows Based on Comics</t>
  </si>
  <si>
    <t>Graceful Family</t>
  </si>
  <si>
    <t>Soo-hyang Im, Lee Jang-woo, Chong-ok Bae</t>
  </si>
  <si>
    <t>Devilish Charm</t>
  </si>
  <si>
    <t>David DeCoteau</t>
  </si>
  <si>
    <t>Courtney Blythe Turk, R.J. Cantu, Jessica Morris, Ryan Walker</t>
  </si>
  <si>
    <t>RAPID HEART PICTURES LLC</t>
  </si>
  <si>
    <t>My TYRANO: Together, Forever</t>
  </si>
  <si>
    <t>Animation, Romance</t>
  </si>
  <si>
    <t>Children &amp; Family Movies,Anime Movies,Korean Movies,Movies Based on Books,Family Features,Anime based on Books</t>
  </si>
  <si>
    <t>KÃ´bun Shizuno</t>
  </si>
  <si>
    <t>Kimiko Ueno, Dai SatÃ´, Naohiro Fukushima</t>
  </si>
  <si>
    <t>Shin'ichirÃ´ Miki, Aoi YÃ»ki, Kaori Ishihara</t>
  </si>
  <si>
    <t>Queen &amp; Slim</t>
  </si>
  <si>
    <t>Social Issue Dramas,Dramas,Crime Dramas,US Movies</t>
  </si>
  <si>
    <t>Hindi, English, French, Japanese, Dutch</t>
  </si>
  <si>
    <t>South Korea,Russia</t>
  </si>
  <si>
    <t>Anvita Dutt, Parveez Sheikh, Kangana Ranaut, Chaitally Parmar, Vikas Bahl</t>
  </si>
  <si>
    <t>Lisa Haydon, Kangana Ranaut, Jeffrey Ho, Rajkummar Rao</t>
  </si>
  <si>
    <t>Lightning Man &amp; The Mystery Island</t>
  </si>
  <si>
    <t>Children &amp; Family Movies,Korean Movies,Musicals,Kids Music,Music &amp; Musicals</t>
  </si>
  <si>
    <t>Jonathan Goetzman</t>
  </si>
  <si>
    <t>Carlos Barbouth, Jake Cherry, Albert Bensabat, Skye Coyne</t>
  </si>
  <si>
    <t>Emma</t>
  </si>
  <si>
    <t>Romantic Comedies,Comedies,Romantic Movies,Movies Based on Books,Romantic Favorites,US Movies</t>
  </si>
  <si>
    <t>Jane Austen, Douglas McGrath</t>
  </si>
  <si>
    <t>Greta Scacchi, Gwyneth Paltrow, Alan Cumming, James Cosmo</t>
  </si>
  <si>
    <t>$22,231,658</t>
  </si>
  <si>
    <t>A&amp;amp;E Television Networks, Meridian Broadcasting, Chestermead</t>
  </si>
  <si>
    <t>Abominable</t>
  </si>
  <si>
    <t>Children &amp; Family Movies,US Movies</t>
  </si>
  <si>
    <t>English, Mandarin</t>
  </si>
  <si>
    <t>Todd Wilderman, Jill Culton</t>
  </si>
  <si>
    <t>Jill Culton</t>
  </si>
  <si>
    <t>Chloe Bennet, Albert Tsai, Joseph Izzo, Tenzing Norgay Trainor</t>
  </si>
  <si>
    <t>$60,826,390</t>
  </si>
  <si>
    <t>Comedy, Horror, Mystery, Sci-Fi, Thriller</t>
  </si>
  <si>
    <t>Drama Programmes,Chinese  Programmes,Horror Programmes,Taiwanese TV Programmes,TV Programmes Based on Books</t>
  </si>
  <si>
    <t>Canada,Australia,Poland,France,Mexico,Italy,Thailand,India,Singapore,Spain,Hong Kong,Argentina,Japan,Greece,United States,Czech Republic,Switzerland,Russia,Belgium,United Kingdom,Hungary,Malaysia,Slovakia,Sweden,Netherlands,Germany,Turkey,South Korea,South Africa,Iceland,Portugal,Brazil,Israel,Lithuania,Colombia,Romania</t>
  </si>
  <si>
    <t>Joseph Kahn</t>
  </si>
  <si>
    <t>Joseph Kahn, Mark Palermo</t>
  </si>
  <si>
    <t>Shanley Caswell, Julie Dolan, Alison Woods, Logan Stalarow</t>
  </si>
  <si>
    <t>Detention Films</t>
  </si>
  <si>
    <t>Australia,France,Thailand,India,Singapore,Hong Kong,Argentina,United States,Switzerland,Russia,Malaysia,Netherlands,Germany,South Korea,South Africa,Iceland,Portugal,Spain,Poland,Brazil,Czech Republic,Israel,Mexico,Italy,Sweden,Turkey,Lithuania,Greece,Canada,Belgium,Hungary,Slovakia,United Kingdom,Japan,Colombia,Romania</t>
  </si>
  <si>
    <t>Chris LaBonte, Clint Butler</t>
  </si>
  <si>
    <t>Scott Gray, Ron Holsey</t>
  </si>
  <si>
    <t>Jay Hatton, Gracen Daly, Meesha Contreras, Aaliyah Cinello</t>
  </si>
  <si>
    <t>The Forest of Wool and Steel</t>
  </si>
  <si>
    <t>Dramas,Movies Based on Books,Japanese Movies,Music &amp; Musicals</t>
  </si>
  <si>
    <t>KÃ´jirÃ´ Hashimoto</t>
  </si>
  <si>
    <t>Arisa Kaneko, Natsu Miyashita</t>
  </si>
  <si>
    <t>Keiko Horiuchi, Mone Kamishiraishi, Moka Kamishiraishi, Ken Mitsuishi</t>
  </si>
  <si>
    <t>Movies Based on Real Life,Dramas,Social Issue Dramas</t>
  </si>
  <si>
    <t>English, German, Latin</t>
  </si>
  <si>
    <t>France,Brazil,Hong Kong,Spain,Israel,Switzerland,Russia,Netherlands,Germany,Poland,India,Czech Republic,South Korea,South Africa,Portugal,Mexico,Italy,Argentina,Sweden,Turkey,Singapore,Japan,Lithuania,Iceland,Greece,Canada,Belgium,Hungary,Thailand,Slovakia,Australia,United Kingdom,United States,Malaysia,Colombia,Romania</t>
  </si>
  <si>
    <t>Jack Fincher</t>
  </si>
  <si>
    <t>Gary Oldman, Amanda Seyfried, Tom Pelphrey, Lily Collins</t>
  </si>
  <si>
    <t>Biography, Drama, Music</t>
  </si>
  <si>
    <t>Music,Music,Music,Latin Music,Latin Music,Latin Music,TV Dramas,Drama Programmes,TV Dramas,Family Watch Together TV,Music &amp; Musicals,Music &amp; Musicals,Family Watch Together TV,Family Watch Together TV</t>
  </si>
  <si>
    <t>Canada,Poland,Australia,Mexico,France,Brazil,Italy,Thailand,India,Singapore,Hong Kong,Argentina,Japan,Israel,Switzerland,United States,United Kingdom,Spain,Russia,Malaysia,Greece,Czech Republic,Belgium,Hungary,Slovakia,Sweden,Netherlands,Germany,Turkey,South Korea,South Africa,Iceland,Portugal,Lithuania,Colombia,Romania</t>
  </si>
  <si>
    <t>MoisÃ©s Zamora</t>
  </si>
  <si>
    <t>Christian Serratos, Gabriel Chavarria, Noemi Gonzalez, Ricardo Chavira</t>
  </si>
  <si>
    <t>TV Comedies,TV Comedies,Romantic TV Comedies,Romantic TV Comedies,Romantic TV Comedies,Indian TV Shows,Indian TV Shows,Indian Programmes,Hindi-Language TV Shows,Hindi-Language TV Shows,Hindi-language TV Programmes</t>
  </si>
  <si>
    <t>Australia,Poland,Canada,Mexico,France,Brazil,Italy,Thailand,India,Singapore,Hong Kong,Argentina,Japan,Israel,Switzerland,United States,Spain,United Kingdom,Russia,Malaysia,Greece,Czech Republic,Belgium,Hungary,Slovakia,Sweden,Netherlands,Germany,Turkey,South Korea,South Africa,Iceland,Portugal,Lithuania,Colombia,Romania</t>
  </si>
  <si>
    <t>Ravi Patel, Neel Shah</t>
  </si>
  <si>
    <t>Ravi Patel, Swara Bhaskar</t>
  </si>
  <si>
    <t>Short, Music</t>
  </si>
  <si>
    <t>Children &amp; Family Movies,Children &amp; Family Movies,Children &amp; Family Films,Social Issue Dramas,Social Issue Dramas,Social Issue Dramas,Dramas,Dramas,Dramas,Family Features,Family Features,Family Features</t>
  </si>
  <si>
    <t>Australia,Canada,United States,United Kingdom,South Africa</t>
  </si>
  <si>
    <t>Gustavo Adrian Garzon</t>
  </si>
  <si>
    <t>Chayanne, Vanessa Williams</t>
  </si>
  <si>
    <t>Dark Comedies,Dark Comedies,Dark Comedies,Comedies,Comedies,Comedies,Thriller Movies,Thriller Movies,Thrillers,German Movies,German Movies,German Films</t>
  </si>
  <si>
    <t>German, English</t>
  </si>
  <si>
    <t>Poland,Australia,Canada,France,Mexico,Brazil,Italy,Thailand,India,Singapore,Hong Kong,Spain,Argentina,Japan,Israel,Switzerland,United States,United Kingdom,Russia,Malaysia,Greece,Czech Republic,Belgium,Hungary,Slovakia,Sweden,Netherlands,Germany,Turkey,South Korea,South Africa,Iceland,Portugal,Lithuania,Colombia,Romania</t>
  </si>
  <si>
    <t>Martin Behnke, Detlev Buck</t>
  </si>
  <si>
    <t>Alli Neumann, Sascha Alexander Gersak, Sophia Thomalla, Kostja Ullmann</t>
  </si>
  <si>
    <t>Animation, Comedy, Family</t>
  </si>
  <si>
    <t>Comedies,Movies Based on Books,Family Comedies,Children &amp; Family Movies,Family Features</t>
  </si>
  <si>
    <t>Poland,Australia,Canada,France,Mexico,Brazil,Italy,Thailand,India,Singapore,Spain,Hong Kong,Argentina,Japan,Switzerland,United States,United Kingdom,Russia,Malaysia,Greece,Czech Republic,Belgium,Hungary,Slovakia,Sweden,Netherlands,Germany,Turkey,South Korea,South Africa,Iceland,Portugal,Israel,Lithuania,Colombia,Romania</t>
  </si>
  <si>
    <t>Mark Banker, Matt Smith</t>
  </si>
  <si>
    <t>Nat Faxon, Ramone Hamilton, Johnathan Sturgess, Jay Gragnani</t>
  </si>
  <si>
    <t>Body Cam</t>
  </si>
  <si>
    <t>Horror Movies,Supernatural Horror Movies,Chilling Horror Movies</t>
  </si>
  <si>
    <t>Russia,South Korea</t>
  </si>
  <si>
    <t>Nicholas McCarthy, Richmond Riedel</t>
  </si>
  <si>
    <t>Anika Noni Rose, Nat Wolff, Mary J. Blige, David Zayas</t>
  </si>
  <si>
    <t>Tenchi: The Samurai Astronomer</t>
  </si>
  <si>
    <t>Movies Based on Real Life,Dramas,Movies Based on Books,Japanese Movies,Period Pieces</t>
  </si>
  <si>
    <t>YÃ´jirÃ´ Takita</t>
  </si>
  <si>
    <t>YÃ´jirÃ´ Takita, Tow Ubukata, Masato Kato</t>
  </si>
  <si>
    <t>Aoi Miyazaki, Jun'ichi Okada, Ittoku Kishibe, ShÃ´ta Sometani</t>
  </si>
  <si>
    <t>The Fallen Angel</t>
  </si>
  <si>
    <t>Genjiro Arato</t>
  </si>
  <si>
    <t>Toya Suzuki, Yoshio Urasawa, Osamu Dazai</t>
  </si>
  <si>
    <t>Satomi Ishihara, Shinobu Terajima, YÃ»suke Iseya, TÃ´ma Ikuta</t>
  </si>
  <si>
    <t>The Whistlers</t>
  </si>
  <si>
    <t>Dark Comedies,Crime Comedies,Crime Films,Comedies,Thrillers,Crime Thrillers,Heist Films,Gangster Films,German Films</t>
  </si>
  <si>
    <t>Romanian, English, Spanish</t>
  </si>
  <si>
    <t>Corneliu Porumboiu</t>
  </si>
  <si>
    <t>Rodica Lazar, Vlad Ivanov, AgustÃ­ Villaronga, Catrinel Marlon</t>
  </si>
  <si>
    <t>$55,608</t>
  </si>
  <si>
    <t>Brazilian Movies,Tearjerkers,Comedies</t>
  </si>
  <si>
    <t>Germany,Poland,France,Brazil,Hong Kong,Israel,Italy,Russia,Spain,Greece,Belgium,Slovakia,Sweden,Netherlands,Turkey,Czech Republic,South Korea,Iceland,Portugal,India,Lithuania,Mexico,Argentina,Singapore,Japan,Canada,South Africa,Hungary,Thailand,Australia,Switzerland,United Kingdom,United States,Malaysia,Colombia,Romania</t>
  </si>
  <si>
    <t>Paulo Cursino</t>
  </si>
  <si>
    <t>Louise Cardoso, Arianne Botelho, JosÃ© Rubens ChachÃ¡, Neto Cajado</t>
  </si>
  <si>
    <t>Children &amp; Family Movies,Movies Based on Books,Education for Kids</t>
  </si>
  <si>
    <t>Germany,Poland,Australia,Canada,France,Mexico,Brazil,Thailand,India,Singapore,Hong Kong,Italy,Argentina,Japan,Switzerland,United States,United Kingdom,Russia,Malaysia,Spain,Greece,Czech Republic,Belgium,Hungary,Slovakia,Sweden,Netherlands,Turkey,South Korea,South Africa,Iceland,Portugal,Israel,Lithuania,Colombia,Romania</t>
  </si>
  <si>
    <t>Gabe Pulliam, Kristofer Wellman</t>
  </si>
  <si>
    <t>Andy Abbott, Robbie Daymond, Emma Sloan Jacobs, Dayci Brookshire</t>
  </si>
  <si>
    <t>Romantic Dramas,Romantic Comedies,Dramas,Comedies,Romantic Movies,French Movies</t>
  </si>
  <si>
    <t>Russian, English</t>
  </si>
  <si>
    <t>Germany,Poland,Australia,Canada,Mexico,Brazil,Thailand,India,Singapore,Hong Kong,Italy,Argentina,Japan,United States,United Kingdom,Russia,Malaysia,Spain,Greece,Czech Republic,Belgium,Hungary,Slovakia,Sweden,Netherlands,Turkey,South Africa,Iceland,Israel,Lithuania,Colombia,Romania</t>
  </si>
  <si>
    <t>Tigran Sahakyan</t>
  </si>
  <si>
    <t>Olga Rud, Alexandr Nazarov, Denis Kosyakov, Tigran Sahakyan</t>
  </si>
  <si>
    <t>Vladimir Gusev, Anastasiya Grachyova, Irina Antonenko, Mikhail Filippov</t>
  </si>
  <si>
    <t>Mutafukaz</t>
  </si>
  <si>
    <t>Sci-Fi, Short</t>
  </si>
  <si>
    <t>Action &amp; Adventure,Sci-Fi &amp; Fantasy,Action Sci-Fi &amp; Fantasy,Action Anime,Anime Movies,Alien Sci-Fi,Animation,French Movies,Sci-Fi &amp; Fantasy Anime</t>
  </si>
  <si>
    <t>Guillaume Renard, Yann Blary</t>
  </si>
  <si>
    <t>Pauline Moingeon VallÃ¨s, Guillaume BarriÃ¨re, Matthew GÃ©czy</t>
  </si>
  <si>
    <t>Romantic Dramas,Teen Movies,Romantic Comedies,Dramas,Comedies,Romantic Movies,Filipino Movies</t>
  </si>
  <si>
    <t>France,Thailand,Hong Kong,Japan,Belgium,Switzerland,Russia,Netherlands,Germany,Australia,Canada,Mexico,Brazil,India,Singapore,Argentina,United States,United Kingdom,Malaysia,Spain,Czech Republic,South Africa,Iceland,Portugal,Israel,Lithuania,Italy,Poland,Greece,Sweden,Turkey,Colombia</t>
  </si>
  <si>
    <t>Melissa Mae Chua, Vanessa R. Valdez, Roumella Monge</t>
  </si>
  <si>
    <t>Liza Soberano, Kathryn Bernardo, John Estrada, Daniel Padilla</t>
  </si>
  <si>
    <t>Filipino, Tagalog, Japanese</t>
  </si>
  <si>
    <t>France,Thailand,Hong Kong,Japan,Czech Republic,Belgium,Switzerland,Hungary,Russia,Netherlands,Germany,Poland,Australia,Canada,Mexico,Brazil,India,Singapore,Italy,Argentina,United States,United Kingdom,Malaysia,Spain,Greece,Slovakia,Sweden,Turkey,South Africa,Iceland,Portugal,Israel,Lithuania,Colombia,Romania</t>
  </si>
  <si>
    <t>Julia Barretto, Gerald Anderson, Christian Vasquez, Yayo Aguila</t>
  </si>
  <si>
    <t>RELIC</t>
  </si>
  <si>
    <t>Australian Films,Independent Films,Horror Films,Supernatural Horror Films</t>
  </si>
  <si>
    <t>Natalie Erika James</t>
  </si>
  <si>
    <t>Christian White, Natalie Erika James</t>
  </si>
  <si>
    <t>Bella Heathcote, Robyn Nevin, Emily Mortimer, Steve Rodgers</t>
  </si>
  <si>
    <t>$1,047,083</t>
  </si>
  <si>
    <t>Dramas,Films Based on Books,French Films</t>
  </si>
  <si>
    <t>Hirokazu Koreeda</t>
  </si>
  <si>
    <t>Hirokazu Koreeda, Ken Liu</t>
  </si>
  <si>
    <t>Juliette Binoche, ClÃ©mentine Grenier, Ethan Hawke, Catherine Deneuve</t>
  </si>
  <si>
    <t>$9,619</t>
  </si>
  <si>
    <t>Teen Movies,Showbiz Dramas,Dramas,Polish Movies,Comedies,Musicals,Music &amp; Musicals</t>
  </si>
  <si>
    <t>Czech Republic,Canada,Australia,France,Mexico,Brazil,India,Thailand,Spain,Hong Kong,Singapore,Greece,Japan,Argentina,Belgium,United States,Switzerland,Hungary,Russia,United Kingdom,Slovakia,Malaysia,Sweden,Netherlands,Germany,Turkey,Italy,South Korea,South Africa,Iceland,Portugal,Israel,Lithuania,Colombia,Romania</t>
  </si>
  <si>
    <t>Steve Backshall</t>
  </si>
  <si>
    <t>Comedies,Stand-up Comedy</t>
  </si>
  <si>
    <t>Israel,Germany,Poland,Czech Republic,India,Spain,Mexico,France,South Korea,Lithuania,Iceland,Italy,Greece,Canada,Belgium,Portugal,South Africa,Hungary,Thailand,Slovakia,Singapore,Sweden,Argentina,Australia,Netherlands,Brazil,Switzerland,Turkey,United Kingdom,Hong Kong,Japan,United States,Russia,Malaysia,Colombia,Romania</t>
  </si>
  <si>
    <t>Science &amp; Nature Documentaries,Alien Sci-Fi,Docuseries,Nature &amp; Ecology Documentaries,British Programmes,Sci-Fi TV</t>
  </si>
  <si>
    <t>Israel,Czech Republic,Poland,Australia,Canada,France,Mexico,Brazil,Italy,India,Thailand,Spain,Hong Kong,Singapore,Greece,Japan,Argentina,Belgium,United States,Switzerland,Hungary,Russia,United Kingdom,Slovakia,Malaysia,Sweden,Netherlands,Germany,Turkey,South Korea,South Africa,Iceland,Portugal,Lithuania,Colombia,Romania</t>
  </si>
  <si>
    <t>Armand Leroi</t>
  </si>
  <si>
    <t>Speak of The Devil</t>
  </si>
  <si>
    <t>Nick Bougas</t>
  </si>
  <si>
    <t>Peter H. Gilmore, Blanche Barton, Karla LaVey, Anton LaVey</t>
  </si>
  <si>
    <t>Friends Of Friends</t>
  </si>
  <si>
    <t>Dominik Graf</t>
  </si>
  <si>
    <t>Henry James, Dominik Graf, Markus Busch</t>
  </si>
  <si>
    <t>Florian Stetter, Matthias SchweighÃ¶fer, Jessica Schwarz, Sabine Timoteo</t>
  </si>
  <si>
    <t>Comedy, Drama, Family, Sport</t>
  </si>
  <si>
    <t>Sports Movies,Dramas,Sports Dramas,Russian Movies</t>
  </si>
  <si>
    <t>Javier Fesser</t>
  </si>
  <si>
    <t>David MarquÃ©s, Javier Fesser</t>
  </si>
  <si>
    <t>Javier GutiÃ©rrez, Juan Margallo, Athenea Mata, JosÃ© de Luna</t>
  </si>
  <si>
    <t>Lone Wolf</t>
  </si>
  <si>
    <t>Horror, Music, Mystery</t>
  </si>
  <si>
    <t>Mystery Programmes,Drama Programmes,German TV Programmes</t>
  </si>
  <si>
    <t>John Callas</t>
  </si>
  <si>
    <t>Michael Krueger</t>
  </si>
  <si>
    <t>Jamie Newcomb, Dyann Brown, Kevin Hart, Ann Douglas</t>
  </si>
  <si>
    <t>Romantic Dramas,Dramas,Romantic Films,Films Based on Books,US Movies</t>
  </si>
  <si>
    <t>English, Chinese</t>
  </si>
  <si>
    <t>Thailand,Hong Kong,Japan,India,Malaysia,United States,Canada</t>
  </si>
  <si>
    <t>Mario Celaya, Anna Todd</t>
  </si>
  <si>
    <t>Hero Fiennes Tiffin, Louise Lombard, Dylan Sprouse, Josephine Langford</t>
  </si>
  <si>
    <t>$2,386,483</t>
  </si>
  <si>
    <t>Hard to Kill</t>
  </si>
  <si>
    <t>Action &amp; Adventure,Crime Action &amp; Adventure,Action Thrillers</t>
  </si>
  <si>
    <t>Bruce Malmuth</t>
  </si>
  <si>
    <t>Steven McKay</t>
  </si>
  <si>
    <t>Steven Seagal, William Sadler, Frederick Coffin, Kelly LeBrock</t>
  </si>
  <si>
    <t>$47,410,827</t>
  </si>
  <si>
    <t>France,Thailand,India,United Kingdom,Russia,Belgium,Hungary,Czech Republic,Netherlands,Spain,Germany,South Africa,Iceland,Portugal,Israel,Lithuania,Italy,Australia,Poland,Singapore,Greece,Slovakia,Malaysia,Sweden,Turkey,Romania</t>
  </si>
  <si>
    <t>Ajitpal Singh, Kanwal Sethi</t>
  </si>
  <si>
    <t>Shefali Shah, Neeraj Kabi, Priyanshu Painyuli, Bidita Bag</t>
  </si>
  <si>
    <t>Drama, Game-Show, Reality-TV, Romance</t>
  </si>
  <si>
    <t>Reality TV,Competition Reality TV,Wedding &amp; Romance Reality TV</t>
  </si>
  <si>
    <t>Chris Harrison</t>
  </si>
  <si>
    <t>Documentary, Family</t>
  </si>
  <si>
    <t>Docuseries,Family Watch Together TV</t>
  </si>
  <si>
    <t>Canada,Poland,Australia,France,Italy,Mexico,Brazil,Thailand,Singapore,India,Argentina,Israel,Hong Kong,Switzerland,Japan,United Kingdom,Spain,United States,Malaysia,Greece,Russia,Czech Republic,Belgium,Hungary,Slovakia,Sweden,Netherlands,Germany,Turkey,South Korea,South Africa,Iceland,Portugal,Lithuania,Colombia,Romania</t>
  </si>
  <si>
    <t>Phe Caplan</t>
  </si>
  <si>
    <t>United States,Lithuania,Poland,France,Italy,Spain,Greece,Czech Republic,Belgium,Portugal,Hungary,Slovakia,South Africa,Sweden,Netherlands,Thailand,Singapore,Turkey,Romania,Israel,Switzerland,United Kingdom,Australia,Malaysia,Hong Kong,Japan,Russia,Iceland,Mexico,Argentina,Brazil,Colombia</t>
  </si>
  <si>
    <t>Ryan Devlin, Terrence Jenkins</t>
  </si>
  <si>
    <t>Horror Movies,Filipino Movies,Supernatural Horror Movies</t>
  </si>
  <si>
    <t>Canada,Australia,Poland,France,Mexico,Brazil,Thailand,Singapore,India,Argentina,Hong Kong,Switzerland,Japan,United Kingdom,Spain,United States,Malaysia,Greece,Russia,Czech Republic,Belgium,Hungary,Slovakia,Sweden,Germany,Turkey,Netherlands,Italy,South Africa,Iceland,Portugal,Israel,Lithuania,Colombia,Romania</t>
  </si>
  <si>
    <t>Nikos Grammatikos</t>
  </si>
  <si>
    <t>Minas Hatzisavvas, Nikos Grammatikos, Fotini Siskopoulou</t>
  </si>
  <si>
    <t>Alexandra Sakelaropoulou, Minas Hatzisavvas, Giorgos Ninios, Yiorgos Moroyiannis</t>
  </si>
  <si>
    <t>Being Frank</t>
  </si>
  <si>
    <t>Miranda Bailey</t>
  </si>
  <si>
    <t>Glen Lakin</t>
  </si>
  <si>
    <t>Logan Miller, Anna Gunn, Jim Gaffigan, Samantha Mathis</t>
  </si>
  <si>
    <t>$67,343</t>
  </si>
  <si>
    <t>Cold Iron Pictures, Imagine Entertainment</t>
  </si>
  <si>
    <t>Angelas Christmas Wish</t>
  </si>
  <si>
    <t>Children &amp; Family Films,Family Features</t>
  </si>
  <si>
    <t>Canada,Australia,Poland,France,Mexico,Brazil,Italy,Thailand,Singapore,India,Argentina,Israel,Hong Kong,Switzerland,Japan,United Kingdom,Spain,United States,Malaysia,Russia,Greece,Czech Republic,Belgium,Hungary,Slovakia,Sweden,Netherlands,Germany,Turkey,South Korea,South Africa,Iceland,Portugal,Lithuania,Colombia,Romania</t>
  </si>
  <si>
    <t>Rebecca Miller</t>
  </si>
  <si>
    <t>Miranda Rhyne, Charlotte Eve Blythe, Anna Thomson, John Ventimiglia</t>
  </si>
  <si>
    <t>The Silent Revolution</t>
  </si>
  <si>
    <t>Dramas,Films Based on Books,German Films</t>
  </si>
  <si>
    <t>German, Russian</t>
  </si>
  <si>
    <t>Lars Kraume</t>
  </si>
  <si>
    <t>Dietrich Garstka, Lars Kraume</t>
  </si>
  <si>
    <t>Lena Klenke, Tom Gramenz, Isaiah Michalski, Leonard Scheicher</t>
  </si>
  <si>
    <t>The Sunlit Night</t>
  </si>
  <si>
    <t>Dramas,Comedies,Independent Movies,Movies Based on Books,Norwegian Movies</t>
  </si>
  <si>
    <t>English, Norwegian</t>
  </si>
  <si>
    <t>Hungary,Romania</t>
  </si>
  <si>
    <t>Rebecca Dinerstein</t>
  </si>
  <si>
    <t>Fridtjov SÃ¥heim, Jenny Slate, Gillian Anderson, Alex Sharp</t>
  </si>
  <si>
    <t>Ape&amp;amp;BjÃ¸rn AS, Detailfilm</t>
  </si>
  <si>
    <t>The Room</t>
  </si>
  <si>
    <t>Dramas,Comedies,Independent Movies</t>
  </si>
  <si>
    <t>Czech Republic,Slovakia,Hungary,Romania</t>
  </si>
  <si>
    <t>Tommy Wiseau</t>
  </si>
  <si>
    <t>Philip Haldiman, Tommy Wiseau, Juliette Danielle, Greg Sestero</t>
  </si>
  <si>
    <t>$549,602</t>
  </si>
  <si>
    <t>Chloe Productions, Wiseau-Films, TPW Films</t>
  </si>
  <si>
    <t>Dora and the Lost City of Gold</t>
  </si>
  <si>
    <t>Adventure, Comedy, Family, Mystery</t>
  </si>
  <si>
    <t>English, Spanish, Quechua</t>
  </si>
  <si>
    <t>Russia,Lithuania,Sweden,Iceland,Belgium</t>
  </si>
  <si>
    <t>Chris Gifford, Valerie Walsh, Nicholas Stoller, Matthew Robinson, Eric Weiner, Tom Wheeler</t>
  </si>
  <si>
    <t>Dee Bradley Baker, Malachi Barton, Benicio Del Toro, Madelyn Miranda</t>
  </si>
  <si>
    <t>$60,477,943</t>
  </si>
  <si>
    <t>Paramount Pictures, Walden Media, Nickelodeon Movies</t>
  </si>
  <si>
    <t>Blue Story</t>
  </si>
  <si>
    <t>Dramas,Crime Movies,Crime Dramas,British Movies</t>
  </si>
  <si>
    <t>Russia,Australia</t>
  </si>
  <si>
    <t>Rapman</t>
  </si>
  <si>
    <t>Micheal Ward, Karla-Simone Spence, Khali Best, Stephen Odubola</t>
  </si>
  <si>
    <t>Twelve Nights</t>
  </si>
  <si>
    <t>Raye</t>
  </si>
  <si>
    <t>Matrimonial Chaos</t>
  </si>
  <si>
    <t>Wi Ha-Joon, Sukku Son, Bae Doona, Tae-Hyun Cha</t>
  </si>
  <si>
    <t>Fujoshi, Ukkari Gei ni Kokuru</t>
  </si>
  <si>
    <t>TV Dramas,Teen TV Dramas,TV Shows Based on Books,Japanese Youth TV Dramas,Japanese TV Series</t>
  </si>
  <si>
    <t>RyÃ´ko Fujino, ShÃ´suke Tanihara, YÃ»ki Ogoe, Daichi Kaneko</t>
  </si>
  <si>
    <t>Pool</t>
  </si>
  <si>
    <t>Dramas,Japanese Movies</t>
  </si>
  <si>
    <t>Mika Ohmori</t>
  </si>
  <si>
    <t>Mika Ohmori, Erika Sakurazawa</t>
  </si>
  <si>
    <t>Sittichai Kongpila, Kana, RyÃ´ Kase, Satomi Kobayashi</t>
  </si>
  <si>
    <t>The Rhythm Section</t>
  </si>
  <si>
    <t>Action, Drama, Mystery, Thriller</t>
  </si>
  <si>
    <t>Action &amp; Adventure,Movies Based on Books,British Movies,Action Thrillers</t>
  </si>
  <si>
    <t>Japan,Russia</t>
  </si>
  <si>
    <t>Reed Morano</t>
  </si>
  <si>
    <t>Mark Burnell</t>
  </si>
  <si>
    <t>David Duggan, Elly Curtis, Blake Lively, Richard Brake</t>
  </si>
  <si>
    <t>$5,437,971</t>
  </si>
  <si>
    <t>Eon Productions Ltd., IM Global</t>
  </si>
  <si>
    <t>The Return of Godzilla</t>
  </si>
  <si>
    <t>Sci-Fi, Thriller</t>
  </si>
  <si>
    <t>Action &amp; Adventure,Sci-Fi &amp; Fantasy,Action Sci-Fi &amp; Fantasy,Japanese Movies</t>
  </si>
  <si>
    <t>ShÃ»e Matsubayashi, ShirÃ´ Moritani, Toshio Masuda, Koji Hashimoto</t>
  </si>
  <si>
    <t>Akira Murao, Shin'ichi Sekizawa, RyÃ»zÃ´ Nakanishi, Hideichi Nagahara, Tomoyuki Tanaka, Hiroyasu Yamaura</t>
  </si>
  <si>
    <t>Yasuko Sawaguchi, Shin Takuma, Ken Tanaka, Keiju Kobayashi</t>
  </si>
  <si>
    <t>Son of Godzilla</t>
  </si>
  <si>
    <t>Action, Adventure, Family, Fantasy, Sci-Fi</t>
  </si>
  <si>
    <t>Action &amp; Adventure,Sci-Fi &amp; Fantasy,Action Sci-Fi &amp; Fantasy,Japanese Movies,Classic Movies,Classic Japanese Movies</t>
  </si>
  <si>
    <t>Jun Fukuda</t>
  </si>
  <si>
    <t>Shin'ichi Sekizawa, Kazue Shiba</t>
  </si>
  <si>
    <t>Beverly Maeda, Akihiko Hirata, Tadao Takashima, Akira Kubo</t>
  </si>
  <si>
    <t>Toho Company</t>
  </si>
  <si>
    <t>Terror of Mechagodzilla</t>
  </si>
  <si>
    <t>Action, Adventure, Drama, Family, Sci-Fi</t>
  </si>
  <si>
    <t>Action &amp; Adventure,Sci-Fi &amp; Fantasy,Action Sci-Fi &amp; Fantasy,Alien Sci-Fi,Japanese Movies,Classic Movies,Classic Japanese Movies</t>
  </si>
  <si>
    <t>Jun Fukuda, IshirÃ´ Honda</t>
  </si>
  <si>
    <t>Yukiko Takayama</t>
  </si>
  <si>
    <t>Katsuhiko Sasaki, Akihiko Hirata, Tomoko Ai, Katsumasa Uchida</t>
  </si>
  <si>
    <t>Until the Break of Dawn</t>
  </si>
  <si>
    <t>Sci-Fi &amp; Fantasy,Dramas,Fantasy Movies,Movies Based on Books,Japanese Movies</t>
  </si>
  <si>
    <t>YÃ»ichirÃ´ Hirakawa</t>
  </si>
  <si>
    <t>YÃ»ichirÃ´ Hirakawa, Mizuki Tsujimura</t>
  </si>
  <si>
    <t>RyÃ»ta SatÃ´, TÃ´ri Matsuzaka, Kirin Kiki, Mirei Kiritani</t>
  </si>
  <si>
    <t>Gokusen: The Movie</t>
  </si>
  <si>
    <t>Dramas,Comedies,Japanese Movies,Youth Movies,Japanese Youth Dramas</t>
  </si>
  <si>
    <t>TÃ´ya SatÃ´</t>
  </si>
  <si>
    <t>Kozueko Morimoto, Michiru Egashira, YÃ»ko Matsuda</t>
  </si>
  <si>
    <t>Katsuhisa Namase, Aya Hirayama, Yukie Nakama, Aki Hoshino</t>
  </si>
  <si>
    <t>Godzilla vs. SpaceGodzilla</t>
  </si>
  <si>
    <t>KenshÃ´ Yamashita, Kazuki Ohmori, Takao Okawara</t>
  </si>
  <si>
    <t>Kanji Kashiwa, Hiroshi Kashiwabara, ShinichirÃ´ Kobayashi</t>
  </si>
  <si>
    <t>Jun Hashizume, Akira Emoto, Zenkichi Yoneyama, Megumi Odaka</t>
  </si>
  <si>
    <t>Godzilla vs. Megalon</t>
  </si>
  <si>
    <t>Action, Adventure, Family, Sci-Fi</t>
  </si>
  <si>
    <t>Jun Fukuda, IshirÃ´ Honda, Yoshimitsu Banno</t>
  </si>
  <si>
    <t>Shin'ichi Sekizawa, Jun Fukuda, Takeshi Kimura</t>
  </si>
  <si>
    <t>Katsuhiko Sasaki, Robert Dunham, Hiroyuki Kawase, Yutaka Hayashi</t>
  </si>
  <si>
    <t>Godzilla: Tokyo S.O.S.</t>
  </si>
  <si>
    <t>Action, Adventure, Fantasy, Sci-Fi, Thriller</t>
  </si>
  <si>
    <t>Masaaki Tezuka, Kazuki Ohmori, Takao Okawara, Koji Hashimoto</t>
  </si>
  <si>
    <t>Masaaki Tezuka, Masahiro Yokotani</t>
  </si>
  <si>
    <t>Miho Yoshioka, Hiroshi Koizumi, Mickey Koga, Noboru Kaneko</t>
  </si>
  <si>
    <t>Godzilla, Mothra and King Ghidorah: Giant Monsters All Out Attack</t>
  </si>
  <si>
    <t>Action, Adventure, Drama, Fantasy, Horror, Sci-Fi, Thriller</t>
  </si>
  <si>
    <t>ShÃ»suke Kaneko</t>
  </si>
  <si>
    <t>ShÃ»suke Kaneko, Masahiro Yokotani, Keiichi Hasegawa</t>
  </si>
  <si>
    <t>RyÃ»dÃ´ Uzaki, Masahiro Kobayashi, ShirÃ´ Sano, Chiharu Niiyama</t>
  </si>
  <si>
    <t>Godzilla vs. Destoroyah</t>
  </si>
  <si>
    <t>Action, Horror, Sci-Fi</t>
  </si>
  <si>
    <t>Kazuki Ohmori, Koji Hashimoto, Takao Okawara, ShÃ»e Matsubayashi, KenshÃ´ Yamashita, IshirÃ´ Honda</t>
  </si>
  <si>
    <t>Hideki Oka, Kazuki Ohmori, Minoru Yoshida, Shinji Nishikawa, KÃ´ichi Kawakita, Kaoru Kamigiku, Shogo Tomiyama, Yosuke Nakano</t>
  </si>
  <si>
    <t>Yasufumi Hayashi, TakurÃ´ Tatsumi, Megumi Odaka, YÃ´ko Ishino</t>
  </si>
  <si>
    <t>Godzilla vs. Biollante</t>
  </si>
  <si>
    <t>Action, Sci-Fi</t>
  </si>
  <si>
    <t>KenjirÃ´ Ohmori, Kazuki Ohmori, Koji Hashimoto</t>
  </si>
  <si>
    <t>Shin'ichi Sekizawa, Kazuki Ohmori, ShinichirÃ´ Kobayashi</t>
  </si>
  <si>
    <t>KÃ´ji Takahashi, Yoshiko Tanaka, Masanobu Takashima, Kunihiko Mitamura</t>
  </si>
  <si>
    <t>Godzilla vs. King Ghidorah</t>
  </si>
  <si>
    <t>Action, Adventure, Drama, Sci-Fi, Thriller</t>
  </si>
  <si>
    <t>Action &amp; Adventure,Sci-Fi &amp; Fantasy,Action Sci-Fi &amp; Fantasy,Japanese Movies,Time Travel Sci-Fi &amp; Fantasy</t>
  </si>
  <si>
    <t>Katsumune Ishida, Kazuki Ohmori, Koji Hashimoto</t>
  </si>
  <si>
    <t>Kazuki Ohmori</t>
  </si>
  <si>
    <t>Kosuke Toyohara, Katsuhiko Sasaki, Anna Nakagawa, Megumi Odaka</t>
  </si>
  <si>
    <t>Godzilla &amp; Mothra: Battle for Earth</t>
  </si>
  <si>
    <t>Action, Adventure, Sci-Fi, Thriller</t>
  </si>
  <si>
    <t>Gareth Edwards</t>
  </si>
  <si>
    <t>Shigeru Kayama, Takeo Murata, Dave Callaham, Max Borenstein, IshirÃ´ Honda</t>
  </si>
  <si>
    <t>Bryan Cranston, CJ Adams, Aaron Taylor-Johnson, Ken Watanabe</t>
  </si>
  <si>
    <t>$200,676,069</t>
  </si>
  <si>
    <t>Legendary Pictures</t>
  </si>
  <si>
    <t>Godzilla Raids Again</t>
  </si>
  <si>
    <t>IshirÃ´ Honda, Motoyoshi Oda</t>
  </si>
  <si>
    <t>Shigeru Kayama, Ib Melchior, Takeo Murata, Shigeaki Hidaka, Ed Watson</t>
  </si>
  <si>
    <t>Takashi Shimura, Setsuko Wakayama, Hiroshi Koizumi, Minoru Chiaki</t>
  </si>
  <si>
    <t>Godzilla vs. Mechagodzilla II</t>
  </si>
  <si>
    <t>Japanese, English, Russian</t>
  </si>
  <si>
    <t>Kazuki Ohmori, Takao Okawara</t>
  </si>
  <si>
    <t>Wataru Mimura, Andrew Smith, Minoru Yoshida, Shinji Nishikawa, Yutaka Izubuchi</t>
  </si>
  <si>
    <t>Ryoko Sano, YÃ»suke Kawazu, Masahiro Takashima, Megumi Odaka</t>
  </si>
  <si>
    <t>Godzilla vs. Mechagodzilla</t>
  </si>
  <si>
    <t>Action, Fantasy, Horror, Sci-Fi</t>
  </si>
  <si>
    <t>Masami Fukushima, Hiroyasu Yamaura, Jun Fukuda, Shin'ichi Sekizawa</t>
  </si>
  <si>
    <t>Reiko Tajima, Kazuya Aoyama, Masaaki Daimon, Akihiko Hirata</t>
  </si>
  <si>
    <t>Godzilla vs. Hedorah</t>
  </si>
  <si>
    <t>Animation, Action, Adventure, Horror, Music, Sci-Fi</t>
  </si>
  <si>
    <t>Sci-Fi &amp; Fantasy,Japanese Movies,Classic Movies,Classic Japanese Movies</t>
  </si>
  <si>
    <t>IshirÃ´ Honda, Yoshimitsu Banno</t>
  </si>
  <si>
    <t>Takeshi Kimura, Yoshimitsu Banno</t>
  </si>
  <si>
    <t>Akira Yamauchi, Hiroyuki Kawase, Toshie Kimura, Toshio Shiba</t>
  </si>
  <si>
    <t>Godzilla vs. Gigan</t>
  </si>
  <si>
    <t>Action, Adventure, Family, Horror, Sci-Fi</t>
  </si>
  <si>
    <t>Jun Fukuda, IshirÃ´ Honda, Yoshimitsu Banno, ShÃ»e Matsubayashi</t>
  </si>
  <si>
    <t>Shin'ichi Sekizawa, Takeshi Kimura</t>
  </si>
  <si>
    <t>Tomoko Umeda, Yuriko Hishimi, Minoru Takashima, Hiroshi Ishikawa</t>
  </si>
  <si>
    <t>Godzilla Against Mechagodzilla</t>
  </si>
  <si>
    <t>Action &amp; Adventure,Sci-Fi &amp; Fantasy,Action Sci-Fi &amp; Fantasy,Japanese Movies,Cyberpunk</t>
  </si>
  <si>
    <t>Katsumune Ishida, Masaaki Tezuka, Kazuki Ohmori</t>
  </si>
  <si>
    <t>Wataru Mimura</t>
  </si>
  <si>
    <t>Kana Onodera, Shin Takuma, Yumiko Shaku, KÃ´ Takasugi</t>
  </si>
  <si>
    <t>Godzilla vs. Megaguirus</t>
  </si>
  <si>
    <t>IshirÃ´ Honda, Masaaki Tezuka</t>
  </si>
  <si>
    <t>Hiroshi Kashiwabara, Wataru Mimura</t>
  </si>
  <si>
    <t>MasatÃ´ Ibu, Yuriko Hoshi, ShÃ´suke Tanihara, Misato Tanaka</t>
  </si>
  <si>
    <t>Glasses</t>
  </si>
  <si>
    <t>Mikako Ichikawa, RyÃ´ Kase, Satomi Kobayashi, Ken Mitsuishi</t>
  </si>
  <si>
    <t>Nikkatsu</t>
  </si>
  <si>
    <t>Ghidorah: The Three Headed Monster</t>
  </si>
  <si>
    <t>Shin'ichi Sekizawa</t>
  </si>
  <si>
    <t>Akiko Wakabayashi, Yuriko Hoshi, Hiroshi Koizumi, YÃ´suke Natsuki</t>
  </si>
  <si>
    <t>Destroy All Monsters</t>
  </si>
  <si>
    <t>IshirÃ´ Honda, Takeshi Kimura</t>
  </si>
  <si>
    <t>Yukiko Kobayashi, Akira Kubo, Jun Tazaki, Yoshio Tsuchiya</t>
  </si>
  <si>
    <t>The Brain Man</t>
  </si>
  <si>
    <t>Crime, Mystery</t>
  </si>
  <si>
    <t>Thriller Movies,Movies Based on Books,Mysteries,Japanese Movies,Crime Thrillers</t>
  </si>
  <si>
    <t>Tomoyuki Takimoto</t>
  </si>
  <si>
    <t>Izuru Narushima, Katsuhiko Manabe, Urio ShudÃ´</t>
  </si>
  <si>
    <t>Fumi NikaidÃ´, Yasuko Matsuyuki, YÃ´suke Eguchi, ShÃ´ta Sometani</t>
  </si>
  <si>
    <t>Boys</t>
  </si>
  <si>
    <t>Teen Movies,Dramas,Japanese Movies,Musicals,Music &amp; Musicals,Youth Movies,Japanese Youth Dramas</t>
  </si>
  <si>
    <t>Dutch, English</t>
  </si>
  <si>
    <t>Mischa Kamp</t>
  </si>
  <si>
    <t>Jaap-Peter Enderle, Chris Westendorp</t>
  </si>
  <si>
    <t>Jonas Smulders, Gijs Blom, Ko Zandvliet, Ton Kas</t>
  </si>
  <si>
    <t>Bandage</t>
  </si>
  <si>
    <t>Teen Movies,Dramas,Movies Based on Books,Japanese Movies,Youth Movies,Japanese Youth Dramas</t>
  </si>
  <si>
    <t>Takeshi Kobayashi</t>
  </si>
  <si>
    <t>Chika Kan, Shunji Iwai</t>
  </si>
  <si>
    <t>Ayumi ItÃ´, Jin Akanishi, Kii Kitano, Kengo KÃ´ra</t>
  </si>
  <si>
    <t>Another World</t>
  </si>
  <si>
    <t>Eitan Reuven</t>
  </si>
  <si>
    <t>Eitan Reuven, Michael Birinbaum, Shlomi Aviner</t>
  </si>
  <si>
    <t>Zach Cohen, Susanne Gschwendtner, Davina Kevelson, Larry Butchins</t>
  </si>
  <si>
    <t>All Monsters Attack</t>
  </si>
  <si>
    <t>Kengo Furusawa, Jun Fukuda, IshirÃ´ Honda</t>
  </si>
  <si>
    <t>Sachio Sakai, Hideyo Amamoto, Kazuo Suzuki, Tomonori Yazaki</t>
  </si>
  <si>
    <t>Toho Company Ltd., United Productions</t>
  </si>
  <si>
    <t>Abunai Deka Returns</t>
  </si>
  <si>
    <t>Action &amp; Adventure,Crime Action &amp; Adventure,Japanese Movies,Action Thrillers</t>
  </si>
  <si>
    <t>TÃ´ru Murakawa</t>
  </si>
  <si>
    <t>Toshimichi Ohkawa, Hiroshi Kashiwabara</t>
  </si>
  <si>
    <t>TÃ´ru Nakamura, Atsuko Asano, KyÃ´hei Shibata, Hiroshi Tachi</t>
  </si>
  <si>
    <t>Abunai deka forever the movie</t>
  </si>
  <si>
    <t>Yusuke Narita</t>
  </si>
  <si>
    <t>Love Island Australia</t>
  </si>
  <si>
    <t>Reality TV,Competition Reality TV,Wedding &amp; Romance Reality TV,Australian TV Programmes,Reality, Variety &amp; Talk Shows,Variety Entertainment</t>
  </si>
  <si>
    <t>Thailand,Hong Kong,Singapore,Malaysia,South Korea</t>
  </si>
  <si>
    <t>Eoghan McDermott, Sophie Monk, Grant Crapp, Erin Barnett</t>
  </si>
  <si>
    <t>The Scent of Burning Grass</t>
  </si>
  <si>
    <t>Military Dramas,Dramas,Vietnamese Films</t>
  </si>
  <si>
    <t>Vietnamese</t>
  </si>
  <si>
    <t>Huu Muoi Nguyen</t>
  </si>
  <si>
    <t>Nhuan Cam Hoang</t>
  </si>
  <si>
    <t>Van Thom LÃª, Le Chi Kien, Le Chi Kein, To Tuan Dang</t>
  </si>
  <si>
    <t>Fiction.</t>
  </si>
  <si>
    <t>Psychological Thrillers,Independent Films,Thrillers,Indonesian Films</t>
  </si>
  <si>
    <t>Quentin Tarantino, Roger Avary</t>
  </si>
  <si>
    <t>Tim Roth, Amanda Plummer, Laura Lovelace, John Travolta</t>
  </si>
  <si>
    <t>$107,928,762</t>
  </si>
  <si>
    <t>Miramax Films, A Band Apart, Jersey Films</t>
  </si>
  <si>
    <t>7 Letters</t>
  </si>
  <si>
    <t>Dramas,Singaporean Movies</t>
  </si>
  <si>
    <t>English, Malay, Hokkien, Mandarin, Malayalam</t>
  </si>
  <si>
    <t>K Rajagopal, Royston Tan, Kelvin Tong, Junfeng Boo, Jack Neo, Pin Pin Tan, Eric Khoo</t>
  </si>
  <si>
    <t>K Rajagopal, Royston Tan, Kelvin Tong, Ivan Ho, Junfeng Boo, Jack Neo, Pin Pin Tan, Eric Khoo</t>
  </si>
  <si>
    <t>Faizal Abdullah, Fatin Amira, Juliette Binoche, Aric Hidir Amin</t>
  </si>
  <si>
    <t>TV Mysteries,Korean TV Shows,TV Horror,TV Thrillers,TV Shows Based on Books</t>
  </si>
  <si>
    <t>France,Thailand,Japan,Russia,Czech Republic,Belgium,Hungary,Switzerland,United Kingdom,Canada,Poland,Australia,Mexico,Brazil,Singapore,India,Argentina,Hong Kong,Spain,United States,Malaysia,Greece,Slovakia,Sweden,Germany,Turkey,Netherlands,Italy,South Korea,South Africa,Iceland,Portugal,Israel,Lithuania,Colombia,Romania</t>
  </si>
  <si>
    <t>Simon Barrett</t>
  </si>
  <si>
    <t>Dan Stevens, Brendan Meyer, Maika Monroe, Sheila Kelley</t>
  </si>
  <si>
    <t>$332,890</t>
  </si>
  <si>
    <t>Snoot Films</t>
  </si>
  <si>
    <t>The Legend of Secret Pass</t>
  </si>
  <si>
    <t>Children &amp; Family Movies,Family Sci-Fi &amp; Fantasy,Family Adventures</t>
  </si>
  <si>
    <t>France,Belgium,Netherlands,Iceland,Poland,Greece,Sweden,Turkey,Israel</t>
  </si>
  <si>
    <t>Steve Trenbirth</t>
  </si>
  <si>
    <t>Erik Shein, James Costello, Karl Geurs</t>
  </si>
  <si>
    <t>Zoe Axelrod, David Cross, Shelley Berman, Michael Chiklis</t>
  </si>
  <si>
    <t>Action &amp; Adventure,Action Thrillers,Action Movies</t>
  </si>
  <si>
    <t>English, German, French, Chinese</t>
  </si>
  <si>
    <t>France,Brazil,United Kingdom,Canada,Australia,Mexico,India,Argentina,United States,Colombia,Italy</t>
  </si>
  <si>
    <t>Matthew Newton</t>
  </si>
  <si>
    <t>Geena Davis, Common, Jessica Chastain, John Malkovich</t>
  </si>
  <si>
    <t>$497,747</t>
  </si>
  <si>
    <t>Thriller Movies,Thriller Movies,Crime Thrillers,Crime Thrillers</t>
  </si>
  <si>
    <t>Julie Lipson, Stu Pollard</t>
  </si>
  <si>
    <t>Sean O'Bryan, Hermione Corfield, Jay Paulson, Micah Hauptman</t>
  </si>
  <si>
    <t>IFC Films</t>
  </si>
  <si>
    <t>United States,Sweden,South Africa,Iceland,United Kingdom,Australia</t>
  </si>
  <si>
    <t>James Bromberg, Paul Taegel, Eric Bromberg</t>
  </si>
  <si>
    <t>Lexi Simonsen, Ryan Phillippe, Casper Van Dien, Jack Griffo</t>
  </si>
  <si>
    <t>Dramas,Filipino Films</t>
  </si>
  <si>
    <t>Filipino, English</t>
  </si>
  <si>
    <t>Canada,Poland,Australia,Mexico,France,India,Thailand,Singapore,Japan,Italy,Argentina,United States,Russia,Spain,Greece,Czech Republic,Belgium,Hungary,Switzerland,Slovakia,United Kingdom,Sweden,Malaysia,Netherlands,Germany,Turkey,Brazil,Israel,Hong Kong,South Korea,South Africa,Iceland,Portugal,Lithuania,Colombia,Romania</t>
  </si>
  <si>
    <t>Marla Ancheta</t>
  </si>
  <si>
    <t>Aileen Alcampado Kessop</t>
  </si>
  <si>
    <t>Sue Ramirez, Jelson Bay, Roxanne Guinoo, Sandy Andolong</t>
  </si>
  <si>
    <t>The Dare</t>
  </si>
  <si>
    <t>Independent Movies,Horror Movies,British Movies</t>
  </si>
  <si>
    <t>Giles Alderson</t>
  </si>
  <si>
    <t>Giles Alderson, Jonny Grant</t>
  </si>
  <si>
    <t>Richard Short, Bart Edwards, Alexandra Evans, Richard Brake</t>
  </si>
  <si>
    <t>Primo amore</t>
  </si>
  <si>
    <t>Movies Based on Real Life,Dramas,Independent Movies,Italian Movies,Movies Based on Books</t>
  </si>
  <si>
    <t>Emilio Graziani-Walter</t>
  </si>
  <si>
    <t>Tilde Teldi, Emilio Graziani-Walter</t>
  </si>
  <si>
    <t>Respiro</t>
  </si>
  <si>
    <t>Italian, Sicilian</t>
  </si>
  <si>
    <t>Emanuele Crialese</t>
  </si>
  <si>
    <t>Valeria Golino, Francesco Casisa, Vincenzo Amato, Veronica D'Agostino</t>
  </si>
  <si>
    <t>$1,072,834</t>
  </si>
  <si>
    <t>Fandango, Medusa Film</t>
  </si>
  <si>
    <t>Princess Sarah</t>
  </si>
  <si>
    <t>TV Cartoons,Drama Programmes,Kids&amp;#39; TV,Japanese TV Programmes,TV Programmes Based on Books</t>
  </si>
  <si>
    <t>Ai-Ai de las Alas, Albert Martinez, Sharlene San Pedro, Diether Ocampo</t>
  </si>
  <si>
    <t>The Swiss Family Robinson</t>
  </si>
  <si>
    <t>Adventure</t>
  </si>
  <si>
    <t>Anime Dramas,Children &amp; Family Films,Anime Feature Films,Films Based on Books,Classic Films,Family Features</t>
  </si>
  <si>
    <t>Harry Harris</t>
  </si>
  <si>
    <t>Ken Trevey, Johann David Wyss</t>
  </si>
  <si>
    <t>Martin Milner, Helen Hunt, Cameron Mitchell, George DiCenzo</t>
  </si>
  <si>
    <t>The Embalmer</t>
  </si>
  <si>
    <t>Italian Movies,Thriller Movies</t>
  </si>
  <si>
    <t>Matteo Garrone</t>
  </si>
  <si>
    <t>Ugo Chiti, Massimo Gaudioso, Matteo Garrone</t>
  </si>
  <si>
    <t>Ernesto Mahieux, Valerio Foglia Manzillo, Elisabetta Rocchetti, Lina Bernardi</t>
  </si>
  <si>
    <t>$56,878</t>
  </si>
  <si>
    <t>Heliopolis</t>
  </si>
  <si>
    <t>Dramas,Middle-Eastern Films,Independent Films,Egyptian Movies</t>
  </si>
  <si>
    <t>Arabic, French</t>
  </si>
  <si>
    <t>Ahmad Abdalla</t>
  </si>
  <si>
    <t>Hanan Motawie, Yousra El Lozy, Kal Naga, Hani Adel</t>
  </si>
  <si>
    <t>Eye of the Sun</t>
  </si>
  <si>
    <t>Arabic, Italian</t>
  </si>
  <si>
    <t>Ibrahim El-Batout</t>
  </si>
  <si>
    <t>Tamer El Said, Ibrahim El-Batout</t>
  </si>
  <si>
    <t>Ramadan Khater, Hanan Youssef, Boutros Boutros-Ghali, Hanan Adel</t>
  </si>
  <si>
    <t>Two Women</t>
  </si>
  <si>
    <t>Dramas,Tearjerkers,Italian Movies,Movies Based on Books,Classic Movies</t>
  </si>
  <si>
    <t>Italian, German</t>
  </si>
  <si>
    <t>Vittorio De Sica</t>
  </si>
  <si>
    <t>Cesare Zavattini, Alberto Moravia</t>
  </si>
  <si>
    <t>Sophia Loren, Carlo Ninchi, Jean-Paul Belmondo, Eleonora Brown</t>
  </si>
  <si>
    <t>Compagnia Cinematografica Champion, Les Films Marceau, Cocinor</t>
  </si>
  <si>
    <t>Consequences of Love</t>
  </si>
  <si>
    <t>Crime, Drama, Romance</t>
  </si>
  <si>
    <t>Crime Movies,Italian Thrillers,Independent Movies,Italian Movies,Thriller Movies,Crime Thrillers,Gangster Movies</t>
  </si>
  <si>
    <t>Toni Servillo, Olivia Magnani, Adriano Giannini, Antonio Ballerio</t>
  </si>
  <si>
    <t>Fandango, Medusa Film, Indigo Films</t>
  </si>
  <si>
    <t>Capri-Revolution</t>
  </si>
  <si>
    <t>Italian Dramas,Dramas,Italian Movies,Period Pieces,Historical Dramas</t>
  </si>
  <si>
    <t>Italian, Neapolitan, English, French, German, Russian</t>
  </si>
  <si>
    <t>Mario Martone</t>
  </si>
  <si>
    <t>Mario Martone, Ippolita Di Majo</t>
  </si>
  <si>
    <t>Reinout Scholten van Aschat, Marianna Fontana, Jenna Thiam, Antonio Folletto</t>
  </si>
  <si>
    <t>PathÃ©, Indigo Film, Rai Cinema</t>
  </si>
  <si>
    <t>Bob &amp; Marys - Criminali a domicilio</t>
  </si>
  <si>
    <t>Italian Comedies,Crime Comedies,Crime Movies,Comedies,Italian Movies,Gangster Movies</t>
  </si>
  <si>
    <t>Phoef Sutton, Cheri Steinkellner, Bill Steinkellner</t>
  </si>
  <si>
    <t>Carlene Watkins, Bob Newhart, Cynthia Stevenson, Ruth Kobart</t>
  </si>
  <si>
    <t>A Perfect Day</t>
  </si>
  <si>
    <t>Comedy, Drama, War</t>
  </si>
  <si>
    <t>Italian Dramas,Dramas,Italian Thrillers,Italian Movies,Thriller Movies,Movies Based on Books</t>
  </si>
  <si>
    <t>English, Serbian, Spanish, French, Bosnian</t>
  </si>
  <si>
    <t>Fernando LeÃ³n de Aranoa</t>
  </si>
  <si>
    <t>Fernando LeÃ³n de Aranoa, Paula Farias, Diego Farias</t>
  </si>
  <si>
    <t>Tim Robbins, MÃ©lanie Thierry, Benicio Del Toro, Olga Kurylenko</t>
  </si>
  <si>
    <t>$14,044</t>
  </si>
  <si>
    <t>Mediapro Pictures, TelevisiÃ³n EspaÃ±ola (TVE), Reposado Producciones</t>
  </si>
  <si>
    <t>Maura</t>
  </si>
  <si>
    <t>Short, Horror</t>
  </si>
  <si>
    <t>Drama Programmes</t>
  </si>
  <si>
    <t>Romeo LÃ³pez Aldana</t>
  </si>
  <si>
    <t>Evelyn Price</t>
  </si>
  <si>
    <t>The Robbers</t>
  </si>
  <si>
    <t>Action &amp; Adventure,Dramas,Period Pieces,Asian Action Films,Indonesian Films</t>
  </si>
  <si>
    <t>Shu-peng Yang</t>
  </si>
  <si>
    <t>Jun Hu, Wu Jiang, Xiao Wang, Li-Chun Lee</t>
  </si>
  <si>
    <t>A Gift</t>
  </si>
  <si>
    <t>Romantic Dramas,Romantic Comedies,Dramas,Comedies,Romantic Films,Music &amp; Musicals,Thai Comedies,Thai Films,Thai Dramas</t>
  </si>
  <si>
    <t>Kriangkrai Vachiratamporn, Nithiwat Tharatorn, Chayanop Boonprakob, Jira Maligool</t>
  </si>
  <si>
    <t>Sunny Suwanmethanont, Nittha Jirayungyurn, Chantavit Dhanasevi, Nuengthida Sophon</t>
  </si>
  <si>
    <t>De Piraten van Hiernaast</t>
  </si>
  <si>
    <t>Children &amp; Family Movies,Comedies,Dutch Movies,Family Features,Family Comedies,Family Sci-Fi &amp; Fantasy,Family Adventures</t>
  </si>
  <si>
    <t>Pim van Hoeve</t>
  </si>
  <si>
    <t>Sander de Regt, Reggie Naus</t>
  </si>
  <si>
    <t>Celeste Holsheimer, Samuel Beau Reurekas, Egbert Jan Weeber, Matti Stooker</t>
  </si>
  <si>
    <t>Scent of Love</t>
  </si>
  <si>
    <t>Jeong-wook Lee</t>
  </si>
  <si>
    <t>Hie-jae Kim, Jeong-wook Lee</t>
  </si>
  <si>
    <t>Park Hae-il, Yu-seok Kim, Jin-young Jang, Song Seon-mi</t>
  </si>
  <si>
    <t>Waves of Life</t>
  </si>
  <si>
    <t>Thailand,Malaysia</t>
  </si>
  <si>
    <t>Adriana Vella</t>
  </si>
  <si>
    <t>Nakee</t>
  </si>
  <si>
    <t>Fantasy, Romance</t>
  </si>
  <si>
    <t>Drama Programmes,Romantic TV Dramas,Fantasy TV Programmes,TV Programmes Based on Books,Thai TV Programmes</t>
  </si>
  <si>
    <t>Pongpat Wachirabunjong</t>
  </si>
  <si>
    <t>Phuphoom Pongpanu, Urassaya Sperbund, Nadech Kugimiya, Jonathan Samson</t>
  </si>
  <si>
    <t>Love Revenge</t>
  </si>
  <si>
    <t>Short, Mystery, Thriller</t>
  </si>
  <si>
    <t>Darnell Brown</t>
  </si>
  <si>
    <t>Robb Stech, Sarah Dewey, Christopher Dalbey</t>
  </si>
  <si>
    <t>Love without rules</t>
  </si>
  <si>
    <t>Go Ahead</t>
  </si>
  <si>
    <t>Drama Programmes,Romantic TV Dramas,Chinese  Programmes,Mainland Chinese TV Shows</t>
  </si>
  <si>
    <t>Songyan Tu, Xilin Zhang, Songyun Tan, Tongshu Yang</t>
  </si>
  <si>
    <t>Orlean</t>
  </si>
  <si>
    <t>Dramas,Comedies,Thriller Movies,Russian Movies</t>
  </si>
  <si>
    <t>Andrey Proshkin</t>
  </si>
  <si>
    <t>Yuriy Arabov</t>
  </si>
  <si>
    <t>Viktor Sukhorukov, Vitaliy Khaev, Elena Lyadova, Oleg Yagodin</t>
  </si>
  <si>
    <t>STN-film</t>
  </si>
  <si>
    <t>Gibiate</t>
  </si>
  <si>
    <t>Animation, Action, Fantasy</t>
  </si>
  <si>
    <t>Anime Action,Anime Series,Japanese TV Programmes,Sci-Fi &amp; Fantasy Anime</t>
  </si>
  <si>
    <t>Thailand,Singapore,India,Malaysia</t>
  </si>
  <si>
    <t>Yukiyo Fujii, Michio Hazama, ShÃ»ichi Ikeda, Hozumi GÃ´da</t>
  </si>
  <si>
    <t>Pitch</t>
  </si>
  <si>
    <t>Drama, Sport</t>
  </si>
  <si>
    <t>Teen Movies,Sports Movies,Sports Comedies,Dramas,Comedies,Sports Dramas,Russian Movies</t>
  </si>
  <si>
    <t>Rick Singer, Dan Fogelman</t>
  </si>
  <si>
    <t>Mark-Paul Gosselaar, Mo McRae, Kylie Bunbury, Mark Consuelos</t>
  </si>
  <si>
    <t>Puppet Syndrome</t>
  </si>
  <si>
    <t>Dramas,Independent Movies,Movies Based on Books,Russian Movies</t>
  </si>
  <si>
    <t>Elena Hazanova</t>
  </si>
  <si>
    <t>Alena Alova, Dina Rubina</t>
  </si>
  <si>
    <t>Chulpan Khamatova, Kirill Frolov, Aleksey Lyubimov, Aleksandr Kuznetsov</t>
  </si>
  <si>
    <t>Flames of Desire</t>
  </si>
  <si>
    <t>Denison Clift</t>
  </si>
  <si>
    <t>Reginald Fogwell, Denison Clift, Ouida</t>
  </si>
  <si>
    <t>Frank Leigh, Richard Thorpe, Wyndham Standing, Diana Miller</t>
  </si>
  <si>
    <t>My Dog Dou Dou</t>
  </si>
  <si>
    <t>Children &amp; Family Films,Dramas,Family Dramas,Family Features,Singaporean Movies</t>
  </si>
  <si>
    <t>Say Yong Ng</t>
  </si>
  <si>
    <t>Shih-Sian Wang, Cathryn Lee, Ivan Lo</t>
  </si>
  <si>
    <t>October Sonata</t>
  </si>
  <si>
    <t>Romantic Dramas,Dramas,Romantic Films,Thai Films,Thai Dramas</t>
  </si>
  <si>
    <t>Somkait Vituranich</t>
  </si>
  <si>
    <t>Thanawat Wattanapoom, Ratchawin Wongviriya, Pitsanu Nimsakul</t>
  </si>
  <si>
    <t>One More Chance</t>
  </si>
  <si>
    <t>Dramas,Comedies,Slapstick Comedies,Singaporean Movies</t>
  </si>
  <si>
    <t>Vanessa R. Valdez, Carmi Raymundo</t>
  </si>
  <si>
    <t>Derek Ramsay, Maja Salvador, Bea Alonzo, John Lloyd Cruz</t>
  </si>
  <si>
    <t>Star Cinema</t>
  </si>
  <si>
    <t>Pee Nak 2</t>
  </si>
  <si>
    <t>LGBTQ Films,Comedies,Horror Films,Thai Comedies,Thai Films,Thai Horror Films,Horror Comedy</t>
  </si>
  <si>
    <t>Phontharis Chotkijsadarsopon</t>
  </si>
  <si>
    <t>Paisarnkulwong Vachiravit, Timethai Plangsilp, Phiravich Attachitsataporn</t>
  </si>
  <si>
    <t>Phua Chu Kang The Movie</t>
  </si>
  <si>
    <t>Crime Comedies,Crime Films,Comedies,Slapstick Comedies,Singaporean Movies</t>
  </si>
  <si>
    <t>Boris Boo</t>
  </si>
  <si>
    <t>Henry Thia, Irene Ang, Gurmit Singh</t>
  </si>
  <si>
    <t>Pulau Hantu</t>
  </si>
  <si>
    <t>Horror Films,Supernatural Horror Films,Singaporean Movies</t>
  </si>
  <si>
    <t>Esan Sivalingam</t>
  </si>
  <si>
    <t>Esan Sivalingam, Chang Un Seah, Bratina Tay</t>
  </si>
  <si>
    <t>Pamelyn Chee, Sani Hussein, Carl Ng, Shane Mardjuki</t>
  </si>
  <si>
    <t>Remember When</t>
  </si>
  <si>
    <t>Romantic Dramas,Teen Films,Dramas,Romantic Films,Films Based on Books,Indonesian Films</t>
  </si>
  <si>
    <t>Herman Raucher</t>
  </si>
  <si>
    <t>Jamie Smith-Jackson, Jack Warden, Robby Benson, William Schallert</t>
  </si>
  <si>
    <t>Rompis</t>
  </si>
  <si>
    <t>Balda Zaini Fauziyah, Haqi Achmad, Fatmaningsih Bustamar, Eddy Iskandar, Monty Tiwa, Putri Hermansjah, Priesnanda Dwisatria</t>
  </si>
  <si>
    <t>Arbani Yasiz, Adinda Azani, Beby Tsabina, Umay Shahab</t>
  </si>
  <si>
    <t>Secret Zoo</t>
  </si>
  <si>
    <t>Korean Films,Comedies</t>
  </si>
  <si>
    <t>Thailand,South Korea</t>
  </si>
  <si>
    <t>Jae-gon Son</t>
  </si>
  <si>
    <t>Yeong-gyu Park, Kang So-ra, Jae-hong Ahn, Seong-oh Kim</t>
  </si>
  <si>
    <t>Snakes &amp; Ladders</t>
  </si>
  <si>
    <t>Horror Films,Supernatural Horror Films,Teen Screams,Indonesian Films</t>
  </si>
  <si>
    <t>Art Names</t>
  </si>
  <si>
    <t>Art Names, John T. Wilson</t>
  </si>
  <si>
    <t>Bebe Kelly, Les Tremayne, Marvin Kaplan, Janet Wood</t>
  </si>
  <si>
    <t>Spy in Love</t>
  </si>
  <si>
    <t>Action, Romance</t>
  </si>
  <si>
    <t>Action &amp; Adventure,Crime Films,Romantic Films,Crime Action &amp; Adventure,Spy Action &amp; Adventure,Asian Action Films,Indonesian Films</t>
  </si>
  <si>
    <t>Malay, Indonesian</t>
  </si>
  <si>
    <t>Dwitasari, Danial Rifki</t>
  </si>
  <si>
    <t>Ray Sahetapy, Siti Saleha, Nasha Aziz, Hamish Daud</t>
  </si>
  <si>
    <t>Sunny: Our Hearts Beat Together</t>
  </si>
  <si>
    <t>Dramas,Japanese Films</t>
  </si>
  <si>
    <t>Hitoshi Ã”ne</t>
  </si>
  <si>
    <t>Hitoshi Ã”ne, Hyeong-Cheol Kang</t>
  </si>
  <si>
    <t>Yuka Itaya, Suzu Hirose, Eiko Koike, RyÃ´ko Shinohara</t>
  </si>
  <si>
    <t>That Girl in Pinafore</t>
  </si>
  <si>
    <t>Teen Films,Romantic Comedies,Comedies,Romantic Films,Musicals,Music &amp; Musicals,Romantic Favourites,Singaporean Movies</t>
  </si>
  <si>
    <t>English, Chinese, Malay</t>
  </si>
  <si>
    <t>Yee-Wei Chai</t>
  </si>
  <si>
    <t>Seah Jiaqing, Kelvin Mung, Daren Tan, Kenny Khoo</t>
  </si>
  <si>
    <t>mm2 Entertainment</t>
  </si>
  <si>
    <t>Three Ladies</t>
  </si>
  <si>
    <t>Dramas,Comedies,Indonesian Films</t>
  </si>
  <si>
    <t>Lisa Comshaw</t>
  </si>
  <si>
    <t>Titus: Mystery of the Enygma</t>
  </si>
  <si>
    <t>Children &amp; Family Films,Family Features,Family Adventures,Indonesian Films</t>
  </si>
  <si>
    <t>Dineshkumar Subashchandra</t>
  </si>
  <si>
    <t>Liliana Tanoesoedibjo, Doug Sinclair</t>
  </si>
  <si>
    <t>Lukman Sardi, Arbani Yasiz, Ranty Maria, Robby Purba</t>
  </si>
  <si>
    <t>We Not Naughty</t>
  </si>
  <si>
    <t>Social Issue Dramas,Dramas,Comedies,Singaporean Movies</t>
  </si>
  <si>
    <t>Jack Neo</t>
  </si>
  <si>
    <t>Jack Neo, Hee Ann Ho</t>
  </si>
  <si>
    <t>Cherry Hsia, Daniel Hiu Tung Chan, Joshua Ang, Shawn Lee</t>
  </si>
  <si>
    <t>When Will You Get Married?</t>
  </si>
  <si>
    <t>Ody C. Harahap</t>
  </si>
  <si>
    <t>Robert Ronny, Monty Tiwa, Ody C. Harahap</t>
  </si>
  <si>
    <t>Adinia Wirasti, Reza Rahadian, Adi Kurdi, Ivanka Suwandi</t>
  </si>
  <si>
    <t>You Are My Sunshine</t>
  </si>
  <si>
    <t>Romantic Dramas,Korean Films,Dramas,Romantic Films,Romantic Favourites</t>
  </si>
  <si>
    <t>Jin-pyo Park</t>
  </si>
  <si>
    <t>Hwang Jung-min, Jeon Do-yeon, Moon-hee Na, Seung-su Ryu</t>
  </si>
  <si>
    <t>Hello World</t>
  </si>
  <si>
    <t>Animation, Comedy, Drama, Family, Romance, Sci-Fi</t>
  </si>
  <si>
    <t>Sci-Fi &amp; Fantasy,Teen Films,Anime Feature Films,Romantic Films,Japanese Films,Sci-Fi &amp; Fantasy Anime,Romance Anime</t>
  </si>
  <si>
    <t>Tomohiko ItÃ´</t>
  </si>
  <si>
    <t>Mado Nozaki</t>
  </si>
  <si>
    <t>Minami Hamabe, Haruka Fukuhara, Minako Kotobuki, Takumi Kitamura</t>
  </si>
  <si>
    <t>Go Eight</t>
  </si>
  <si>
    <t>Sports Films,Dramas,Sports Dramas,Films Based on Books,Indonesian Films</t>
  </si>
  <si>
    <t>Andibachtiar Yusuf, Swastika Nohara</t>
  </si>
  <si>
    <t>Tika Putri, Ray Sahetapy, Mathias Muchus, Zendhy Zain</t>
  </si>
  <si>
    <t>Firegate</t>
  </si>
  <si>
    <t>Adventure, Fantasy, Horror, Mystery, Thriller</t>
  </si>
  <si>
    <t>Action &amp; Adventure,Adventures,Horror Films,Supernatural Horror Films,Indonesian Films</t>
  </si>
  <si>
    <t>Robert Ronny</t>
  </si>
  <si>
    <t>Dwi Sasono, Reza Rahadian, Julie Estelle, Ray Sahetapy</t>
  </si>
  <si>
    <t>Farewell Song</t>
  </si>
  <si>
    <t>Dramas,LGBTQ Films,Japanese Films,Music &amp; Musicals</t>
  </si>
  <si>
    <t>Akihiko Shiota</t>
  </si>
  <si>
    <t>RyÃ´ Narita, Nana Komatsu, Takaya Aoyagi, Mugi Kadowaki</t>
  </si>
  <si>
    <t>Every Day A Good Day</t>
  </si>
  <si>
    <t>Thailand,Japan</t>
  </si>
  <si>
    <t>Noriko Morishita, Tatsushi Ohmori</t>
  </si>
  <si>
    <t>Haru Kuroki, Kirin Kiki, Mayu Harada, Mikako Tabe</t>
  </si>
  <si>
    <t>Distance</t>
  </si>
  <si>
    <t>Dramas,LGBTQ Films,Filipino Films</t>
  </si>
  <si>
    <t>Susumu Terajima, Yui Natsukawa, YÃ»suke Iseya, Arata Iura</t>
  </si>
  <si>
    <t>Crazy Crying Lady</t>
  </si>
  <si>
    <t>Comedies,Thai Comedies,Thai Films</t>
  </si>
  <si>
    <t>Kom Chauncheun, Ray MacDonald, Araya A. Hargate, Kohtee Aramboy</t>
  </si>
  <si>
    <t>City Sharks</t>
  </si>
  <si>
    <t>Comedies,Singaporean Movies</t>
  </si>
  <si>
    <t>Chee Wai Chan, Iman Corinne Adrienne, Kher Cheng Guan, Nicholas Lee</t>
  </si>
  <si>
    <t>Chrisye</t>
  </si>
  <si>
    <t>Films Based on Real Life,Dramas,Indonesian Films</t>
  </si>
  <si>
    <t>Alim Sudio</t>
  </si>
  <si>
    <t>Vino G. Bastian, Verdi Solaiman, Velove Vexia, Kholidi Asadil Alam</t>
  </si>
  <si>
    <t>Chennai 2 Singapore</t>
  </si>
  <si>
    <t>Dark Comedies,Action &amp; Adventure,Crime Comedies,Crime Films,Comedies,Crime Action &amp; Adventure,Action Comedies,Tamil-language Films,Asian Action Films,Singaporean Movies</t>
  </si>
  <si>
    <t>Abbas Akbar</t>
  </si>
  <si>
    <t>Emcee Jesz, Rajesh Balachandiran, Shiva Keshav, Gokul Anand</t>
  </si>
  <si>
    <t>Cafe Funiculi Funicula</t>
  </si>
  <si>
    <t>Adventure, Drama, Fantasy, Romance, Sci-Fi</t>
  </si>
  <si>
    <t>Sci-Fi &amp; Fantasy,Dramas,Fantasy,Films Based on Books,Japanese Films</t>
  </si>
  <si>
    <t>Ayuko Tsukahara</t>
  </si>
  <si>
    <t>Toshikazu Kawaguchi</t>
  </si>
  <si>
    <t>Kento Hayashi, Motoki Fukami, Kasumi Arimura, Haru</t>
  </si>
  <si>
    <t>Bangkok Dark Tales</t>
  </si>
  <si>
    <t>Horror Films,Thai Films,Thai Horror Films</t>
  </si>
  <si>
    <t>Anusorn Soisa-Ngim, Alwa Ritsila, Thanvimol Onpapliw</t>
  </si>
  <si>
    <t>Anusorn Soisa-Ngim</t>
  </si>
  <si>
    <t>Adisorn Tonawanik</t>
  </si>
  <si>
    <t>Asih</t>
  </si>
  <si>
    <t>Horror Films,Films Based on Books,Indonesian Films</t>
  </si>
  <si>
    <t>Alex Abbad, Darius Sinathrya, Shareefa Daanish, Citra Kirana</t>
  </si>
  <si>
    <t>Army Daze</t>
  </si>
  <si>
    <t>Spoofs &amp; Satires,Comedies,Slapstick Comedies,Singaporean Movies</t>
  </si>
  <si>
    <t>English, Malay, Hokkien, Mandarin</t>
  </si>
  <si>
    <t>Keng Sen Ong</t>
  </si>
  <si>
    <t>Michael Chiang</t>
  </si>
  <si>
    <t>Adrian Lim, David Yong, Kevin Mark Marghese, Sheikh Haikel</t>
  </si>
  <si>
    <t>Cathay Asia Films</t>
  </si>
  <si>
    <t>Ashfall</t>
  </si>
  <si>
    <t>Action, Adventure, Thriller</t>
  </si>
  <si>
    <t>Action &amp; Adventure,Korean Films,Dramas,Asian Action Films</t>
  </si>
  <si>
    <t>Korean, English, Chinese</t>
  </si>
  <si>
    <t>Hae-jun Lee, Byung-seo Kim</t>
  </si>
  <si>
    <t>Jeong-deok Kwak, Hae-jun Lee, Byung-seo Kim, Joon-hyung Lim, Tae-Yoon Kim</t>
  </si>
  <si>
    <t>Hye-jin Jeon, Jung-woo Ha, Lee Byung-Hun, Ma Dong-seok</t>
  </si>
  <si>
    <t>$372,562</t>
  </si>
  <si>
    <t>Muita Calma Nessa Hora 2</t>
  </si>
  <si>
    <t>Brazilian Movies,Comedies,Brazilian Comedies</t>
  </si>
  <si>
    <t>Felipe Joffily</t>
  </si>
  <si>
    <t>Lusa Silvestre, Bruno Mazzeo</t>
  </si>
  <si>
    <t>Daniel Filho, Laura Cardoso, AndrÃ©ia Horta, Marcelo Adnet</t>
  </si>
  <si>
    <t>Cilada.com</t>
  </si>
  <si>
    <t>Short, Documentary</t>
  </si>
  <si>
    <t>Brazilian Movies,Late Night Comedies,Romantic Comedies,Comedies,Romantic Movies,Brazilian Comedies</t>
  </si>
  <si>
    <t>Luiz Borges</t>
  </si>
  <si>
    <t>Alucinados</t>
  </si>
  <si>
    <t>Brazilian Movies,Thriller Movies</t>
  </si>
  <si>
    <t>ClÃ¡udio Gabriel, Silvio Guindane, TarcÃ­sio Filho, MÃ´nica Martelli</t>
  </si>
  <si>
    <t>A Very English Scandal</t>
  </si>
  <si>
    <t>Biography, Comedy, Crime, Drama, History</t>
  </si>
  <si>
    <t>TV Comedies,TV Dramas,British TV Shows,TV Shows Based on Books</t>
  </si>
  <si>
    <t>John Preston, Russell T. Davies</t>
  </si>
  <si>
    <t>Ben Whishaw, Alex Jennings, Hugh Grant, Patricia Hodge</t>
  </si>
  <si>
    <t>The Gulf</t>
  </si>
  <si>
    <t>TV Mysteries,TV Dramas,Crime TV Dramas,New Zealand TV Shows</t>
  </si>
  <si>
    <t>Alison Bruce, Ross Brannigan, Kate Elliott, Ido Drent</t>
  </si>
  <si>
    <t>Mr. Jones</t>
  </si>
  <si>
    <t>Social Issue Dramas,Dramas,Polish Movies,Period Pieces</t>
  </si>
  <si>
    <t>Australia,Poland</t>
  </si>
  <si>
    <t>Mike Figgis</t>
  </si>
  <si>
    <t>Michael Cristofer, Eric Roth</t>
  </si>
  <si>
    <t>Lena Olin, Tom Irwin, Anne Bancroft, Richard Gere</t>
  </si>
  <si>
    <t>$8,345,845</t>
  </si>
  <si>
    <t>Rastar Productions</t>
  </si>
  <si>
    <t>Satellite Boy</t>
  </si>
  <si>
    <t>Children &amp; Family Movies,Action &amp; Adventure,Australian Movies,Dramas,Independent Movies,Adventures,Family Features</t>
  </si>
  <si>
    <t>Catriona McKenzie</t>
  </si>
  <si>
    <t>Joseph Pedley, Rohanna Angus, David Gulpilil, Cameron Wallaby</t>
  </si>
  <si>
    <t>The Sisters Brothers</t>
  </si>
  <si>
    <t>Crime, Drama, Western</t>
  </si>
  <si>
    <t>Dramas,Crime Dramas,Westerns,Movies Based on Books,French Movies</t>
  </si>
  <si>
    <t>Australia,Poland,Turkey,Thailand,Singapore,Malaysia,Canada,Japan</t>
  </si>
  <si>
    <t>Jacques Audiard</t>
  </si>
  <si>
    <t>Patrick DeWitt, Thomas Bidegain, Jacques Audiard</t>
  </si>
  <si>
    <t>Joaquin Phoenix, John C. Reilly, Jake Gyllenhaal, Riz Ahmed</t>
  </si>
  <si>
    <t>$3,143,056</t>
  </si>
  <si>
    <t>Top Drawer Entertainment, Les Films du Fleuve, Page 114, France 2 CinÃ©ma, UGC, Annapurna Pictures, France 3 CinÃ©ma, Why Not Productions, KNM, Mobra Films, Michael De Luca</t>
  </si>
  <si>
    <t>Toomelah</t>
  </si>
  <si>
    <t>Social Issue Dramas,Australian Movies,Dramas,Crime Dramas,Independent Movies</t>
  </si>
  <si>
    <t>Dorothy Cubby, Christopher Edwards, Daniel Connors, Michael Connors</t>
  </si>
  <si>
    <t>All About the Benjamins</t>
  </si>
  <si>
    <t>Action &amp; Adventure,Comedies,Crime Action &amp; Adventure,Action Comedies</t>
  </si>
  <si>
    <t>Ice Cube, Ronald Lang</t>
  </si>
  <si>
    <t>Ice Cube, Tommy Flanagan, Mike Epps, Carmen Chaplin</t>
  </si>
  <si>
    <t>$25,916,319</t>
  </si>
  <si>
    <t>New Line Cinema</t>
  </si>
  <si>
    <t>The Man Who Killed Don Quixote</t>
  </si>
  <si>
    <t>Adventure, Comedy, Drama, Fantasy</t>
  </si>
  <si>
    <t>Action &amp; Adventure,Dramas,Comedies,Independent Movies,Adventures,Spanish Movies</t>
  </si>
  <si>
    <t>Terry Gilliam, Miguel de Cervantes y Saavedra, Tony Grisoni</t>
  </si>
  <si>
    <t>Ismael Fritschi, Adam Driver, Juan LÃ³pez-Tagle, JosÃ© Luis Ferrer</t>
  </si>
  <si>
    <t>$391,963</t>
  </si>
  <si>
    <t>The Truth Will Out</t>
  </si>
  <si>
    <t>TV Mysteries,TV Dramas,Crime TV Dramas,Swedish TV Shows,Scandinavian TV Shows,TV Thrillers</t>
  </si>
  <si>
    <t>Jessica Hunt, Sam Mason-Bell</t>
  </si>
  <si>
    <t>Jessica Hunt, Kayla Charlton, Jackson Batchelor, Kevin Cordell</t>
  </si>
  <si>
    <t>Rebecka Martinsson</t>
  </si>
  <si>
    <t>TV Mysteries,TV Dramas,Crime TV Dramas,Swedish TV Shows,Scandinavian TV Shows,TV Thrillers,TV Shows Based on Books</t>
  </si>
  <si>
    <t>Netherlands,Belgium</t>
  </si>
  <si>
    <t>Eva Melander, Jakob Ã–hrman, Sascha Zacharias, Thomas Oredsson</t>
  </si>
  <si>
    <t>Deliver Us</t>
  </si>
  <si>
    <t>TV Dramas,Crime TV Dramas,Scandinavian TV Shows,Danish TV Shows,TV Thrillers</t>
  </si>
  <si>
    <t>Federica Di Giacomo</t>
  </si>
  <si>
    <t>Federica Di Giacomo, Andrea Osvaldo Sanguigni</t>
  </si>
  <si>
    <t>Scandalous</t>
  </si>
  <si>
    <t>Ãlvaro Begines</t>
  </si>
  <si>
    <t>JosÃ© Antonio FÃ©lez, Miguel A. Carmona, Ãlvaro Begines, Marcos Carnevale</t>
  </si>
  <si>
    <t>Carlos Ãlvarez-NÃ³voa, Pepe Begines, Ã€ngels Aymar, RaÃºl ArÃ©valo</t>
  </si>
  <si>
    <t>Tesla</t>
  </si>
  <si>
    <t>Movies Based on Real Life,Dramas,Independent Movies,Period Pieces</t>
  </si>
  <si>
    <t>Netherlands,Canada</t>
  </si>
  <si>
    <t>Michael Almereyda</t>
  </si>
  <si>
    <t>Josh Hamilton, Ethan Hawke, Eli A. Smith, Eve Hewson</t>
  </si>
  <si>
    <t>$93,147</t>
  </si>
  <si>
    <t>The Immortal</t>
  </si>
  <si>
    <t>Dramas,Crime Movies,Crime Dramas,Italian Movies,Thriller Movies,Crime Thrillers</t>
  </si>
  <si>
    <t>Italian, Latvian, Neapolitan</t>
  </si>
  <si>
    <t>Marco D'Amore</t>
  </si>
  <si>
    <t>Maddalena Ravagli, Marco D'Amore, Francesco Ghiaccio, Giulia Forgione, Leonardo Fasoli</t>
  </si>
  <si>
    <t>Giuseppe Aiello, Salvatore D'Onofrio, Gianni Vastarella, Marco D'Amore</t>
  </si>
  <si>
    <t>The Informer</t>
  </si>
  <si>
    <t>Dramas,Crime Movies,Crime Dramas,Thriller Movies,Movies Based on Books,Crime Thrillers</t>
  </si>
  <si>
    <t>English, Polish, Spanish</t>
  </si>
  <si>
    <t>Andrea Di Stefano</t>
  </si>
  <si>
    <t>BÃ¶rge HellstrÃ¶m, Matt Cook, Andrea Di Stefano, Anders Roslund, Rowan Joffe</t>
  </si>
  <si>
    <t>Karma Meyer, Ana de Armas, Joel Kinnaman, Mateusz Kosciukiewicz</t>
  </si>
  <si>
    <t>$300,460</t>
  </si>
  <si>
    <t>Maddem Films, thefyzz, Imagination Park Entertainment, Thunder Road Pictures</t>
  </si>
  <si>
    <t>Yummy</t>
  </si>
  <si>
    <t>Action, Comedy, Horror, Thriller</t>
  </si>
  <si>
    <t>Belgian Movies,Comedies,Horror Movies,Horror Comedies</t>
  </si>
  <si>
    <t>Lars Damoiseaux</t>
  </si>
  <si>
    <t>Eveline Hagenbeek, Lars Damoiseaux</t>
  </si>
  <si>
    <t>Bart Hollanders, Maaike Neuville, Clara Cleymans, Benjamin Ramon</t>
  </si>
  <si>
    <t>Men at Work - Miami</t>
  </si>
  <si>
    <t>Comedies,Dutch Movies,Dutch Comedies</t>
  </si>
  <si>
    <t>Johan Nijenhuis</t>
  </si>
  <si>
    <t>Maarten Lebens, Anne-Louise Verboon</t>
  </si>
  <si>
    <t>Jim Bakkum, Martijn Fischer, Eva van de Wijdeven, Juvat Westendorp</t>
  </si>
  <si>
    <t>Go Fish</t>
  </si>
  <si>
    <t>Children &amp; Family Movies,Animal Tales,Family Adventures</t>
  </si>
  <si>
    <t>Netherlands,Australia</t>
  </si>
  <si>
    <t>Rose Troche</t>
  </si>
  <si>
    <t>Rose Troche, Guinevere Turner</t>
  </si>
  <si>
    <t>V.S. Brodie, Guinevere Turner, T. Wendy McMillan, Migdalia Melendez</t>
  </si>
  <si>
    <t>$2,405,285</t>
  </si>
  <si>
    <t>Samuel Goldwyn Company, Can I Watch</t>
  </si>
  <si>
    <t>Fukushima 50</t>
  </si>
  <si>
    <t>Movies Based on Real Life,Dramas,Movies Based on Books,Japanese Movies</t>
  </si>
  <si>
    <t>Yoichi Maekawa, RyÃ»shÃ´ Kadota</t>
  </si>
  <si>
    <t>Hidetaka Yoshioka, Ken Watanabe, KÃ´ichi SatÃ´, Naoto Ogata</t>
  </si>
  <si>
    <t>Force of Nature</t>
  </si>
  <si>
    <t>Action &amp; Adventure,Crime Movies,Crime Action &amp; Adventure,Action Thrillers</t>
  </si>
  <si>
    <t>Cory M. Miller</t>
  </si>
  <si>
    <t>Emile Hirsch, Kate Bosworth, David Zayas, Mel Gibson</t>
  </si>
  <si>
    <t>Dantes Inferno</t>
  </si>
  <si>
    <t>Adventure, Crime, Drama</t>
  </si>
  <si>
    <t>Action &amp; Adventure,Sci-Fi &amp; Fantasy,Action Sci-Fi &amp; Fantasy,Action Anime,Anime Movies,Horror Movies,Gory Horror Movies,Movies Based on Books,Horror Anime,Sci-Fi &amp; Fantasy Anime,Anime based on Books,Anime based on a Video Game</t>
  </si>
  <si>
    <t>Tom D'Andrea, Howard Duff, Alan Mowbray</t>
  </si>
  <si>
    <t>Bumperkleef</t>
  </si>
  <si>
    <t>Horror Movies,Thriller Movies,Dutch Movies</t>
  </si>
  <si>
    <t>Lodewijk Crijns</t>
  </si>
  <si>
    <t>Anniek Pheifer, Jeroen Spitzenberger, Liz Vergeer, Roosmarijn van der Hoek</t>
  </si>
  <si>
    <t>Action, Fantasy, Horror, Mystery</t>
  </si>
  <si>
    <t>Action &amp; Adventure Programmes,Drama Programmes,Korean Programmes,Korean TV Programmes Based on Webtoon</t>
  </si>
  <si>
    <t>United Kingdom,United States,Australia,India,Hong Kong,Thailand,Mexico,Canada,Singapore,Argentina,Malaysia,Brazil,South Korea,South Africa,Iceland,Colombia,Lithuania,Poland,France,Italy,Spain,Greece,Czech Republic,Belgium,Portugal,Hungary,Slovakia,Sweden,Netherlands,Germany,Turkey,Israel,Switzerland,Japan,Russia,Romania</t>
  </si>
  <si>
    <t>Joon-Sang Yoo, Se-Jeong Kim, Yeom Hye-ran, Byeong-gyu Jo</t>
  </si>
  <si>
    <t>Die Gustloff</t>
  </si>
  <si>
    <t>Drama Programmes,German TV Programmes</t>
  </si>
  <si>
    <t>Joseph Vilsmaier</t>
  </si>
  <si>
    <t>Rainer Berg</t>
  </si>
  <si>
    <t>Valerie Niehaus, Kai Wiesinger, Heiner Lauterbach, Dana VÃ¡vrovÃ¡</t>
  </si>
  <si>
    <t>Czech Republic,Germany,India,Mexico,France,Lithuania,Poland,Iceland,Italy,Spain,Greece,Canada,Belgium,Portugal,South Africa,Hungary,Thailand,Slovakia,Singapore,Sweden,Argentina,Australia,Netherlands,Israel,Brazil,Switzerland,Turkey,United Kingdom,Hong Kong,Japan,United States,Russia,Malaysia,Colombia,Romania</t>
  </si>
  <si>
    <t>Paw Patrol: Jet to the Rescue</t>
  </si>
  <si>
    <t>Children &amp; Family Films,Animal Tales,Canadian Films</t>
  </si>
  <si>
    <t>Charles E. Bastien</t>
  </si>
  <si>
    <t>Louise Moon</t>
  </si>
  <si>
    <t>Anya Cooke, Caoimhe Judd</t>
  </si>
  <si>
    <t>The Postcard Killings</t>
  </si>
  <si>
    <t>Dramas,Crime Dramas,Thrillers,Films Based on Books,Mysteries,Crime Thrillers,British Films</t>
  </si>
  <si>
    <t>Dutch, English, Swedish, Russian, German, French</t>
  </si>
  <si>
    <t>Danis Tanovic</t>
  </si>
  <si>
    <t>Ellen Furman, Andrew Stern, Liza Marklund, Tove Alsterdal, James Patterson, Tena Stivicic</t>
  </si>
  <si>
    <t>Joachim KrÃ³l, Jeffrey Dean Morgan, Famke Janssen, Cush Jumbo</t>
  </si>
  <si>
    <t>Primal</t>
  </si>
  <si>
    <t>Adventure, Horror, Sci-Fi, Thriller</t>
  </si>
  <si>
    <t>Action &amp; Adventure,Creature Features,Action Thrillers</t>
  </si>
  <si>
    <t>Canada,Netherlands</t>
  </si>
  <si>
    <t>Josh Reed</t>
  </si>
  <si>
    <t>Josh Reed, Nigel Christensen</t>
  </si>
  <si>
    <t>Rebekah Foord, Lindsay Farris, Krew Boylan, ZoÃ« Gameau</t>
  </si>
  <si>
    <t>Talisman Films</t>
  </si>
  <si>
    <t>Survive the Night</t>
  </si>
  <si>
    <t>Thrillers,Crime Thrillers</t>
  </si>
  <si>
    <t>Doug Wolfe</t>
  </si>
  <si>
    <t>Bruce Willis, Chad Michael Murray, Shea Buckner, Tyler Jon Olson</t>
  </si>
  <si>
    <t>True History of the Kelly Gang</t>
  </si>
  <si>
    <t>Biography, Crime, Drama, Western</t>
  </si>
  <si>
    <t>Dramas,Crime Dramas,Westerns,Films Based on Books</t>
  </si>
  <si>
    <t>Justin Kurzel</t>
  </si>
  <si>
    <t>Shaun Grant, Peter Carey</t>
  </si>
  <si>
    <t>Orlando Schwerdt, George MacKay, Ben Corbett, Charlie Hunnam</t>
  </si>
  <si>
    <t>$33,817</t>
  </si>
  <si>
    <t>La CinÃ©facture, Daybreak Pictures, Film Victoria, Screen Australia, Porchlight Films, Film4</t>
  </si>
  <si>
    <t>Stavisky...</t>
  </si>
  <si>
    <t>Dramas,Period Pieces,French Dramas,French Movies,Historical Dramas</t>
  </si>
  <si>
    <t>Alain Resnais</t>
  </si>
  <si>
    <t>Jorge SemprÃºn</t>
  </si>
  <si>
    <t>Jean-Paul Belmondo, FranÃ§ois PÃ©rier, Michael Lonsdale, Anny Duperey</t>
  </si>
  <si>
    <t>$13,793</t>
  </si>
  <si>
    <t>Les Films Ariane, Euro International Film (EIA) S.p.A., Cerito Films</t>
  </si>
  <si>
    <t>The Inheritor</t>
  </si>
  <si>
    <t>Social Issue Dramas,Thriller Movies,French Thrillers,French Movies</t>
  </si>
  <si>
    <t>French, Italian</t>
  </si>
  <si>
    <t>Philippe Labro</t>
  </si>
  <si>
    <t>Philippe Labro, Jacques Lanzmann</t>
  </si>
  <si>
    <t>Jean-Paul Belmondo, Carla Gravina, Charles Denner, Jean Rochefort</t>
  </si>
  <si>
    <t>Widows</t>
  </si>
  <si>
    <t>English, Spanish, Polish</t>
  </si>
  <si>
    <t>Steve McQueen</t>
  </si>
  <si>
    <t>Lynda La Plante, Gillian Flynn, Steve McQueen</t>
  </si>
  <si>
    <t>Liam Neeson, Viola Davis, Jon Bernthal, Manuel Garcia-Rulfo</t>
  </si>
  <si>
    <t>$42,402,632</t>
  </si>
  <si>
    <t>Film4, See-Saw Films</t>
  </si>
  <si>
    <t>The Magnificent One</t>
  </si>
  <si>
    <t>Action &amp; Adventure,Comedies,Adventures,Action Comedies,French Movies,French Comedies</t>
  </si>
  <si>
    <t>Richard Greatrex, Sandy Johnson</t>
  </si>
  <si>
    <t>Sandy Johnson</t>
  </si>
  <si>
    <t>Adrian Edmondson, Burt Kwouk, Sarah Lam, Robert Lee</t>
  </si>
  <si>
    <t>The Night Caller</t>
  </si>
  <si>
    <t>Action, Thriller, Drama</t>
  </si>
  <si>
    <t>Action &amp; Adventure,Action Thrillers,French Movies,Action Movies</t>
  </si>
  <si>
    <t>Henri Verneuil</t>
  </si>
  <si>
    <t>Francis Veber, Jean Laborde, Henri Verneuil</t>
  </si>
  <si>
    <t>Jean-Paul Belmondo, Rosy Varte, Adalberto Maria Merli, Charles Denner</t>
  </si>
  <si>
    <t>The Wretched</t>
  </si>
  <si>
    <t>Monster Films,Teen Films,Creature Features,Independent Films,Horror Films,Supernatural Horror Films,Teen Screams</t>
  </si>
  <si>
    <t>Canada,Australia</t>
  </si>
  <si>
    <t>Drew T. Pierce, Brett Pierce</t>
  </si>
  <si>
    <t>Azie Tesfai, John-Paul Howard, Jamison Jones, Piper Curda</t>
  </si>
  <si>
    <t>$1,814,193</t>
  </si>
  <si>
    <t>Cailleach Productions</t>
  </si>
  <si>
    <t>The Professional</t>
  </si>
  <si>
    <t>Action &amp; Adventure,Movies Based on Books,Action Thrillers,French Movies,Action Movies</t>
  </si>
  <si>
    <t>Georges Lautner</t>
  </si>
  <si>
    <t>Georges Lautner, Patrick Alexander, Jacques Audiard, Michel Audiard</t>
  </si>
  <si>
    <t>Jean-Paul Belmondo, Jean Desailly, Marie-Christine Descouard, Cyrielle Clair</t>
  </si>
  <si>
    <t>Ariane Films</t>
  </si>
  <si>
    <t>Zombillenium</t>
  </si>
  <si>
    <t>Animation, Comedy, Family, Fantasy, Horror</t>
  </si>
  <si>
    <t>Children &amp; Family Films,Comedies,Horror Films,Family Features,Family Comedies,Zombie Horror Films</t>
  </si>
  <si>
    <t>Arthur de Pins, Alexis Ducord</t>
  </si>
  <si>
    <t>Kelly Marot, Emmanuel Curtil, Alexis Tomassian, Alain Choquet</t>
  </si>
  <si>
    <t>The Vultures</t>
  </si>
  <si>
    <t>Action, Comedy, Drama, Thriller, War</t>
  </si>
  <si>
    <t>Action &amp; Adventure,Comedies,Movies Based on Books,Action Comedies,French Movies,French Comedies</t>
  </si>
  <si>
    <t>French, German</t>
  </si>
  <si>
    <t>Pierre Siniac, Henri Verneuil, Michel Audiard</t>
  </si>
  <si>
    <t>Jean-Paul Belmondo, Michel Constantin, Jacques Villeret, Michel Creton</t>
  </si>
  <si>
    <t>Love Is a Funny Thing</t>
  </si>
  <si>
    <t>Romantic Dramas,Dramas,Romantic Movies,French Dramas,French Movies,Romantic French Movies</t>
  </si>
  <si>
    <t>Pierre Uytterhoeven, Claude Pinoteau</t>
  </si>
  <si>
    <t>Jean-Paul Belmondo, Marcel Bozzuffi, Maria Pia Conte, Annie Girardot</t>
  </si>
  <si>
    <t>Le marginal</t>
  </si>
  <si>
    <t>Action &amp; Adventure,French Movies</t>
  </si>
  <si>
    <t>Jacques Deray</t>
  </si>
  <si>
    <t>Michel Audiard, Jean Herman, Jacques Deray</t>
  </si>
  <si>
    <t>Jean-Paul Belmondo, Carlos Sotto Mayor, Henry Silva, Pierre Vernier</t>
  </si>
  <si>
    <t>Le guignolo</t>
  </si>
  <si>
    <t>Comedy, Action</t>
  </si>
  <si>
    <t>Action &amp; Adventure,Comedies,Action Comedies,French Movies,French Comedies</t>
  </si>
  <si>
    <t>Jean Herman, Michel Audiard</t>
  </si>
  <si>
    <t>Jean-Paul Belmondo, Von Gretchen Shepard, Carla Romanelli, Georges GÃ©ret</t>
  </si>
  <si>
    <t>Lincorrigible</t>
  </si>
  <si>
    <t>Comedies,Movies Based on Books,French Movies,French Comedies</t>
  </si>
  <si>
    <t>Hold-Up</t>
  </si>
  <si>
    <t>Alexandre Arcady</t>
  </si>
  <si>
    <t>Daniel Saint-Hamont, Francis Veber, Alexandre Arcady, Jay Cronley</t>
  </si>
  <si>
    <t>Jean-Paul Belmondo, Jean-Pierre Marielle, Kim Cattrall, Guy Marchand</t>
  </si>
  <si>
    <t>Happy Easter</t>
  </si>
  <si>
    <t>Comedies,French Movies,French Comedies</t>
  </si>
  <si>
    <t>Jean Poiret</t>
  </si>
  <si>
    <t>Jean-Paul Belmondo, Marie LaforÃªt, Rosy Varte, Sophie Marceau</t>
  </si>
  <si>
    <t>Cerito Films, Sara Films</t>
  </si>
  <si>
    <t>Cop or Hood</t>
  </si>
  <si>
    <t>Michel Grisolia, Jean Herman, Michel Audiard</t>
  </si>
  <si>
    <t>Jean-Paul Belmondo, Claude Brosset, Jean-FranÃ§ois Balmer, Georges GÃ©ret</t>
  </si>
  <si>
    <t>Gaumont</t>
  </si>
  <si>
    <t>Social Issue Dramas,Dramas,Political Dramas,Films Based on Books</t>
  </si>
  <si>
    <t>Roland JoffÃ©</t>
  </si>
  <si>
    <t>Dominique Lapierre, Mark Medoff</t>
  </si>
  <si>
    <t>Shabana Azmi, Patrick Swayze, Pauline Collins, Om Puri</t>
  </si>
  <si>
    <t>$14,683,921</t>
  </si>
  <si>
    <t>Cartouche</t>
  </si>
  <si>
    <t>Action, Comedy, Adventure, Drama</t>
  </si>
  <si>
    <t>Action &amp; Adventure,Romantic Comedies,Comedies,Romantic Movies,Action Comedies,French Movies,Romantic French Movies,French Comedies</t>
  </si>
  <si>
    <t>Philippe de Broca</t>
  </si>
  <si>
    <t>Philippe de Broca, Daniel Boulanger, Charles Spaak</t>
  </si>
  <si>
    <t>Jean-Paul Belmondo, Claudia Cardinale, Marcel Dalio, Jess Hahn</t>
  </si>
  <si>
    <t>Body of My Enemy</t>
  </si>
  <si>
    <t>Social Issue Dramas,Dramas,Crime Movies,Crime Dramas,Movies Based on Books,Mysteries,French Dramas,French Movies</t>
  </si>
  <si>
    <t>FÃ©licien Marceau, Henri Verneuil, Michel Audiard</t>
  </si>
  <si>
    <t>Jean-Paul Belmondo, Charles GÃ©rard, Bernard Blier, Marie-France Pisier</t>
  </si>
  <si>
    <t>Buffaloed</t>
  </si>
  <si>
    <t>Dark Comedies,Comedies,Independent Films</t>
  </si>
  <si>
    <t>Tanya Wexler</t>
  </si>
  <si>
    <t>Brian Sacca</t>
  </si>
  <si>
    <t>Zoey Deutch, Jermaine Fowler, Jai Courtney, Judy Greer</t>
  </si>
  <si>
    <t>$29,118</t>
  </si>
  <si>
    <t>Lost City Productions</t>
  </si>
  <si>
    <t>Ace of Aces</t>
  </si>
  <si>
    <t>Adventure, Comedy, Sport</t>
  </si>
  <si>
    <t>German, French</t>
  </si>
  <si>
    <t>GÃ©rard Oury</t>
  </si>
  <si>
    <t>GÃ©rard Oury, Horst Wendlandt, DaniÃ¨le Thompson</t>
  </si>
  <si>
    <t>Jean-Paul Belmondo, Rachid Ferrache, Frank Hoffmann, Marie-France Pisier</t>
  </si>
  <si>
    <t>Bavaria Film, Cerito Films, Rialto Film, Gaumont International</t>
  </si>
  <si>
    <t>Action &amp; Adventure,Sports Films,Martial Arts Films</t>
  </si>
  <si>
    <t>Paul Levine, Phillip Rhee, Max Strom</t>
  </si>
  <si>
    <t>James Earl Jones, Sally Kirkland, Eric Roberts, Phillip Rhee</t>
  </si>
  <si>
    <t>$1,700,000</t>
  </si>
  <si>
    <t>SVS Films</t>
  </si>
  <si>
    <t>Films Based on Real Life,Comedies,Independent Films,Canadian Comedies,Canadian Films,Canadian Independent Films,Critically-acclaimed Canadian Films</t>
  </si>
  <si>
    <t>French, Italian, English, German, Greek, Spanish</t>
  </si>
  <si>
    <t>Claudio Colangelo, Jean-Carl Boucher, Sandrine Bisson, Juliette Gosselin</t>
  </si>
  <si>
    <t>$2,342,264</t>
  </si>
  <si>
    <t>Space Brothers</t>
  </si>
  <si>
    <t>Drama Anime,Anime Series,Comedy Anime,Anime Based on Comics</t>
  </si>
  <si>
    <t>Yoshitaka Mori</t>
  </si>
  <si>
    <t>ChÃ»ya Koyama, Mika Ohmori</t>
  </si>
  <si>
    <t>Buzz Aldrin, Kumiko AsÃ´, Masaki Okada, Shun Oguri</t>
  </si>
  <si>
    <t>Tower of God</t>
  </si>
  <si>
    <t>Animation, Action, Adventure, Drama, Fantasy, Mystery</t>
  </si>
  <si>
    <t>Action Anime,Anime Series,Sci-Fi &amp; Fantasy Anime</t>
  </si>
  <si>
    <t>Japan,Thailand,Singapore,Malaysia</t>
  </si>
  <si>
    <t>Matthew David Rudd, Johnny Yong Bosch, Cherami Leigh, Chris Hackney</t>
  </si>
  <si>
    <t>To The Abandoned Sacred Beasts</t>
  </si>
  <si>
    <t>Animation, Action, Drama, Fantasy, Mystery</t>
  </si>
  <si>
    <t>Drama Anime,Action Anime,Anime Series,Sci-Fi &amp; Fantasy Anime,Anime Based on Comics</t>
  </si>
  <si>
    <t>Kaito Ishikawa, YÃ´ko Hikasa, Ray Chase, Saori Hayami</t>
  </si>
  <si>
    <t>Yashahime: Princess Half-Demon</t>
  </si>
  <si>
    <t>Animation, Action, Adventure, Comedy, Fantasy</t>
  </si>
  <si>
    <t>Action Anime,Anime Series,Sci-Fi &amp; Fantasy Anime,Anime Based on Comics</t>
  </si>
  <si>
    <t>Azusa Tadokoro, Sara Matsumoto, Mikako Komatsu, KÃ´suke Kobayashi</t>
  </si>
  <si>
    <t>Rich Man</t>
  </si>
  <si>
    <t>Yeon-Soo Ha</t>
  </si>
  <si>
    <t>Path of the Dragons</t>
  </si>
  <si>
    <t>TV Dramas,Crime TV Dramas,TV Thrillers,TV Shows Based on Books,Japanese TV Series</t>
  </si>
  <si>
    <t>Nao Honda, Ken'ichi EndÃ´, Yujiro Imamura, Yoshihiko Hosoda</t>
  </si>
  <si>
    <t>Olympia Kyklos</t>
  </si>
  <si>
    <t>Jin Katagiri</t>
  </si>
  <si>
    <t>Moriarty the Patriot</t>
  </si>
  <si>
    <t>Animation, Crime, History, Mystery, Thriller</t>
  </si>
  <si>
    <t>Drama Anime,Anime Series,TV Thrillers,Historical Anime,Anime Based on Comics,Mystery &amp; Thriller Anime</t>
  </si>
  <si>
    <t>Makoto Furukawa</t>
  </si>
  <si>
    <t>Im Standing on a Million Lives</t>
  </si>
  <si>
    <t>DRAGON QUEST The Adventure of Dai</t>
  </si>
  <si>
    <t>Action Anime,Anime Series,Kids&amp;#39; TV,Japanese Kids&amp;#39; TV,Kids&amp;#39; Anime,Anime based on a Video Game,Anime Based on Comics</t>
  </si>
  <si>
    <t>Double Fantasy</t>
  </si>
  <si>
    <t>TV Dramas,Romantic TV Dramas,Steamy Romance,TV Shows Based on Books,Japanese TV Series</t>
  </si>
  <si>
    <t>Hidekazu Mashima, RyÃ´ Ikeda, Asami Mizukawa, Zuimaro Awashima</t>
  </si>
  <si>
    <t>Dennou Coil</t>
  </si>
  <si>
    <t>Animation, Adventure, Comedy, Drama, Mystery, Sci-Fi</t>
  </si>
  <si>
    <t>Anime Series,Kids&amp;#39; TV,Japanese Kids&amp;#39; TV,Kids&amp;#39; Anime</t>
  </si>
  <si>
    <t>Mitsuo Iso</t>
  </si>
  <si>
    <t>Brittney Karbowski, Tiffany Grant, Hilary Haag, Monica Rial</t>
  </si>
  <si>
    <t>The Day I Became a God</t>
  </si>
  <si>
    <t>Animation, Drama, Fantasy</t>
  </si>
  <si>
    <t>Anime Series,Sci-Fi &amp; Fantasy Anime</t>
  </si>
  <si>
    <t>Ayane Sakura, Sarah Roach, Yui Ishikawa, Natsuki Hanae</t>
  </si>
  <si>
    <t>Coffee &amp; Vanilla</t>
  </si>
  <si>
    <t>Short, Comedy, Romance</t>
  </si>
  <si>
    <t>Japanese TV Series</t>
  </si>
  <si>
    <t>Todd Bartoo</t>
  </si>
  <si>
    <t>Christy Geslain, Tito Leon, Cameron Northey, Alison Haislip</t>
  </si>
  <si>
    <t>Blue Spring Ride</t>
  </si>
  <si>
    <t>Drama Anime,Anime Series,Teen Romance,Romance Anime,School Anime,Anime Based on Comics,Shoujo Anime</t>
  </si>
  <si>
    <t>Mikako Komatsu, Masahiro Higashide, Tsubasa Honda, Ai Kayano</t>
  </si>
  <si>
    <t>Beelzebub</t>
  </si>
  <si>
    <t>Animation, Action, Comedy, Drama, Fantasy</t>
  </si>
  <si>
    <t>Action Anime,Anime Series,Comedy Anime,Sci-Fi &amp; Fantasy Anime,School Anime,Anime Based on Comics</t>
  </si>
  <si>
    <t>Shizuka ItÃ´, Takahiro Mizushima, Katsuyuki Konishi, Miyuki Sawashiro</t>
  </si>
  <si>
    <t>Mozu the Movie</t>
  </si>
  <si>
    <t>Action &amp; Adventure,Crime Action &amp; Adventure,Movies Based on Books,Japanese Movies,Gangster Action &amp; Adventure,Action Thrillers</t>
  </si>
  <si>
    <t>Go Ohsaka</t>
  </si>
  <si>
    <t>Yuriko Ishida, SÃ´suke Ikematsu, Hiroki Hasegawa, YÃ»suke Iseya</t>
  </si>
  <si>
    <t>Motherless Brooklyn</t>
  </si>
  <si>
    <t>Social Issue Dramas,Dramas,Crime Dramas,Movies Based on Books,Mysteries,US Movies</t>
  </si>
  <si>
    <t>Japan,Australia,Sweden</t>
  </si>
  <si>
    <t>Edward Norton</t>
  </si>
  <si>
    <t>Jonathan Lethem, Edward Norton</t>
  </si>
  <si>
    <t>Willem Dafoe, Alec Baldwin, Gugu Mbatha-Raw, Edward Norton</t>
  </si>
  <si>
    <t>$9,277,736</t>
  </si>
  <si>
    <t>Class 5 Films, Warner Bros. Pictures</t>
  </si>
  <si>
    <t>Mothra</t>
  </si>
  <si>
    <t>Adventure, Comedy, Fantasy, Sci-Fi, Thriller</t>
  </si>
  <si>
    <t>Japanese, English, Indonesian</t>
  </si>
  <si>
    <t>Shin'ichi Sekizawa, Shin'ichirÃ´ Nakamura, Takehiko Fukunaga, Yoshie Hotta</t>
  </si>
  <si>
    <t>FurankÃ® Sakai, Hiroshi Koizumi, KyÃ´ko Kagawa, Yumi ItÃ´</t>
  </si>
  <si>
    <t>Nana 2</t>
  </si>
  <si>
    <t>KentarÃ´ Ohtani</t>
  </si>
  <si>
    <t>Ai Yazawa, KentarÃ´ Ohtani</t>
  </si>
  <si>
    <t>Tetsuji Tamayama, Yui Ichikawa, Mika Nakashima, Nobuo KyÃ´</t>
  </si>
  <si>
    <t>Nana</t>
  </si>
  <si>
    <t>Taeko Asano, Ai Yazawa, KentarÃ´ Ohtani</t>
  </si>
  <si>
    <t>Aoi Miyazaki, YÃ»ta Hiraoka, Hiroki Narimiya, Mika Nakashima</t>
  </si>
  <si>
    <t>Nightmare Cinema</t>
  </si>
  <si>
    <t>Horror Movies,Gory Horror Movies,Supernatural Horror Movies,Teen Screams,US Movies</t>
  </si>
  <si>
    <t>David Slade, Alejandro BruguÃ©s, RyÃ»hei Kitamura, Mick Garris, Joe Dante</t>
  </si>
  <si>
    <t>Lawrence C. Connolly, David Slade, Alejandro BruguÃ©s, Mick Garris, Richard Christian Matheson, Sandra Becerril</t>
  </si>
  <si>
    <t>Mickey Rourke, Mark Grossman, Sarah Elizabeth Withers, Zarah Mahler</t>
  </si>
  <si>
    <t>Cinelou Films, Indy Entertainment, Good Deed Entertainment</t>
  </si>
  <si>
    <t>Animation, Comedy, Romance</t>
  </si>
  <si>
    <t>Teen Movies,Romantic Comedies,Comedies,Romantic Movies,Japanese Movies,Teen Romance,Youth Movies,Japanese Youth Dramas,Romantic Youth Drama</t>
  </si>
  <si>
    <t>Kenichi Suzumura, Masaya Matsukaze, Mamoru Miyano, Maaya Sakamoto</t>
  </si>
  <si>
    <t>Pandemic</t>
  </si>
  <si>
    <t>Dramas,Thriller Movies,Japanese Movies</t>
  </si>
  <si>
    <t>Dustin T. Benson</t>
  </si>
  <si>
    <t>Rachel Nichols, Mekhi Phifer, Missi Pyle, Alfie Allen</t>
  </si>
  <si>
    <t>New Artists Alliance, Tadross Media Group, Parkside Pictures</t>
  </si>
  <si>
    <t>Prison 13</t>
  </si>
  <si>
    <t>Psychological Thrillers,Thriller Movies,Japanese Movies</t>
  </si>
  <si>
    <t>Kensaku Watanabe</t>
  </si>
  <si>
    <t>Mayu Hotta, KenshirÃ´ Iwai, Tomomi Itano, Mamiko ItÃ´</t>
  </si>
  <si>
    <t>Queen Bee</t>
  </si>
  <si>
    <t>Ranald MacDougall</t>
  </si>
  <si>
    <t>Edna L. Lee, Ranald MacDougall</t>
  </si>
  <si>
    <t>Joan Crawford, Betsy Palmer, John Ireland, Barry Sullivan</t>
  </si>
  <si>
    <t>Rebirth of Mothra II</t>
  </si>
  <si>
    <t>Fantasy, Sci-Fi</t>
  </si>
  <si>
    <t>Children &amp; Family Movies,Action &amp; Adventure,Sci-Fi &amp; Fantasy,Action Sci-Fi &amp; Fantasy,Sci-Fi Adventure,Adventures,Japanese Movies,Family Features</t>
  </si>
  <si>
    <t>Kunio Miyoshi</t>
  </si>
  <si>
    <t>Masumi Suetani, Tomoyuki Tanaka</t>
  </si>
  <si>
    <t>Hikari Mitsushima, Megumi Kobayashi, Sayaka Yamaguchi, Aki Hano</t>
  </si>
  <si>
    <t>Rebirth of Mothra III</t>
  </si>
  <si>
    <t>Adventure, Fantasy, Sci-Fi</t>
  </si>
  <si>
    <t>Okihiro Yoneda</t>
  </si>
  <si>
    <t>Masumi Suetani</t>
  </si>
  <si>
    <t>Takuma Yoshizawa, Megumi Kobayashi, Aki Hano, Misato Tate</t>
  </si>
  <si>
    <t>Rebirth of Mothra</t>
  </si>
  <si>
    <t>Children &amp; Family Movies,Action &amp; Adventure,Sci-Fi &amp; Fantasy,Action Sci-Fi &amp; Fantasy,Japanese Movies,Family Features</t>
  </si>
  <si>
    <t>Masumi Suetani, Kazuki Ohmori, Tomoyuki Tanaka</t>
  </si>
  <si>
    <t>Megumi Kobayashi, Sayaka Yamaguchi, Aki Hano, Kazuki Futami</t>
  </si>
  <si>
    <t>Richard Jewell</t>
  </si>
  <si>
    <t>Billy Ray, Marie Brenner, Kent Alexander, Kevin Salwen</t>
  </si>
  <si>
    <t>Brandon Stanley, Sam Rockwell, Paul Walter Hauser, Ryan Boz</t>
  </si>
  <si>
    <t>$22,345,542</t>
  </si>
  <si>
    <t>Rodan</t>
  </si>
  <si>
    <t>Adventure, Drama, Horror, Sci-Fi</t>
  </si>
  <si>
    <t>Sci-Fi &amp; Fantasy,Sci-Fi Horror Movies,Horror Movies,Japanese Movies</t>
  </si>
  <si>
    <t>Japanese, Mandarin, Tagalog</t>
  </si>
  <si>
    <t>David Duncan, Takeshi Kimura, Takeo Murata, Ken Kuronuma</t>
  </si>
  <si>
    <t>Yumi Shirakawa, Akihiko Hirata, Kenji Sahara, Akio Kobori</t>
  </si>
  <si>
    <t>$500,000</t>
  </si>
  <si>
    <t>Rookies the Movie: Graduation</t>
  </si>
  <si>
    <t>Teen Movies,Dramas,Sports Dramas,Japanese Movies,Youth Movies,Japanese Youth Dramas</t>
  </si>
  <si>
    <t>Masanori Morita, Yoshihiro Izumi</t>
  </si>
  <si>
    <t>RyÃ»ta SatÃ´, Yu Shirota, Keisuke Koide, Hayato Ichihara</t>
  </si>
  <si>
    <t>Sand Chronicles</t>
  </si>
  <si>
    <t>Tsubasa Kobayashi, YÃ»ko ItÃ´, Yuichi Haba, Akiko Kinouchi</t>
  </si>
  <si>
    <t>Shimajiro to Ururu no Heroland</t>
  </si>
  <si>
    <t>Children &amp; Family Movies,Anime Movies,Japanese Movies,Education for Kids,Kids&amp;#39; Anime</t>
  </si>
  <si>
    <t>Takamitsu Kawamura</t>
  </si>
  <si>
    <t>Minoru Inaba, Kikuko Inoue, ChafÃ»rin, Omi Minami</t>
  </si>
  <si>
    <t>Sky of Love</t>
  </si>
  <si>
    <t>Natsuki Imai</t>
  </si>
  <si>
    <t>Mutsuki Watanabe</t>
  </si>
  <si>
    <t>YÃ»ko Asano, Yosuke Asari, Haruma Miura, Yui Aragaki</t>
  </si>
  <si>
    <t>Tokyo FM Broadcasting Company</t>
  </si>
  <si>
    <t>SPEC: Heaven</t>
  </si>
  <si>
    <t>Sci-Fi &amp; Fantasy,Thriller Movies,Mysteries,Japanese Movies,Crime Thrillers,Sci-Fi Thrillers,Supernatural Thrillers</t>
  </si>
  <si>
    <t>Yumie Nishiogi</t>
  </si>
  <si>
    <t>RyÃ´ Kase, Atsushi ItÃ´, Chiaki Kuriyama, Erika Toda</t>
  </si>
  <si>
    <t>Stolen Identity</t>
  </si>
  <si>
    <t>Tetsuya Oishi, Akira Shiga</t>
  </si>
  <si>
    <t>RyÃ´ Narita, Kei Tanaka, YÃ»dai Chiba, Keiko Kitagawa</t>
  </si>
  <si>
    <t>The Swindlers</t>
  </si>
  <si>
    <t>Korean, Chinese</t>
  </si>
  <si>
    <t>Japan,South Korea</t>
  </si>
  <si>
    <t>Chang Won Jang</t>
  </si>
  <si>
    <t>Sung-Woo Bae, Hyun Bin, Yoo Ji-Tae, Park Sung-Woong</t>
  </si>
  <si>
    <t>$241,916</t>
  </si>
  <si>
    <t>Showbox Entertainment</t>
  </si>
  <si>
    <t>Tidal Wave</t>
  </si>
  <si>
    <t>Dramas,Thriller Movies,Movies Based on Books,Japanese Movies,Classic Movies,Classic Japanese Movies</t>
  </si>
  <si>
    <t>JK Youn</t>
  </si>
  <si>
    <t>Yoo-Jeong Kim, Park Myeong-hoon, Lee Min-ki, Ha Ji-Won</t>
  </si>
  <si>
    <t>The War of the Gargantuas</t>
  </si>
  <si>
    <t>Reuben Bercovitch, IshirÃ´ Honda, Takeshi Kimura</t>
  </si>
  <si>
    <t>Russ Tamblyn, Nobuo Nakamura, Kenji Sahara, Kumi Mizuno</t>
  </si>
  <si>
    <t>The Wings of the Kirin</t>
  </si>
  <si>
    <t>Nobuhiro Doi</t>
  </si>
  <si>
    <t>Keigo Higashino, Takeharu Sakurai</t>
  </si>
  <si>
    <t>TÃ´ri Matsuzaka, Junpei Mizobata, Hiroshi Abe, Yui Aragaki</t>
  </si>
  <si>
    <t>The Human Vapor</t>
  </si>
  <si>
    <t>Crime, Sci-Fi, Thriller</t>
  </si>
  <si>
    <t>Sci-Fi &amp; Fantasy,Thriller Movies,Japanese Movies,Crime Thrillers,Sci-Fi Thrillers,Supernatural Thrillers,Classic Movies,Classic Japanese Movies</t>
  </si>
  <si>
    <t>Takeshi Kimura</t>
  </si>
  <si>
    <t>Kaoru Yachigusa, Keiko Sata, Yoshio Tsuchiya, Tatsuya Mihashi</t>
  </si>
  <si>
    <t>The House of Hanging</t>
  </si>
  <si>
    <t>Seishi Yokomizo, Shin'ya Hidaka, Kon Ichikawa</t>
  </si>
  <si>
    <t>Takako Irie, Junko Sakurada, Koji Ishizaka, Yoshiko Sakuma</t>
  </si>
  <si>
    <t>Hold Up Down</t>
  </si>
  <si>
    <t>Dark Comedies,Action &amp; Adventure,Comedies,Crime Action &amp; Adventure,Japanese Movies,Heist Action &amp; Adventure,Action Comedies</t>
  </si>
  <si>
    <t>Arata Furuta, MasatÃ´ Ibu, RyÃ´ichi Inaba, Yuki Himura</t>
  </si>
  <si>
    <t>Hell Girl</t>
  </si>
  <si>
    <t>Animation, Drama, Fantasy, Horror, Mystery</t>
  </si>
  <si>
    <t>Sci-Fi &amp; Fantasy,Horror Movies,Thriller Movies,Fantasy Movies,Japanese Movies,Supernatural Thrillers,Supernatural Horror Movies,Teen Screams</t>
  </si>
  <si>
    <t>Hiroshi Watanabe</t>
  </si>
  <si>
    <t>Takako Honda, Mamiko Noto, Masaya Matsukaze, Takayuki SugÃ´</t>
  </si>
  <si>
    <t>Hard Luck Hero</t>
  </si>
  <si>
    <t>Dark Comedies,Action &amp; Adventure,Comedies,Crime Action &amp; Adventure,Japanese Movies,Gangster Action &amp; Adventure,Action Comedies</t>
  </si>
  <si>
    <t>GÃ´ Morita, Ken Miyake, Hiroshi Nagano, Yoshihiko Inohara</t>
  </si>
  <si>
    <t>The H-Man</t>
  </si>
  <si>
    <t>Crime, Horror, Sci-Fi, Thriller</t>
  </si>
  <si>
    <t>Hideo Unagami, Takeshi Kimura</t>
  </si>
  <si>
    <t>EitarÃ´ Ozawa, Yumi Shirakawa, Akihiko Hirata, Kenji Sahara</t>
  </si>
  <si>
    <t>Glory Of Team Batista</t>
  </si>
  <si>
    <t>Comedy, Drama, Mystery</t>
  </si>
  <si>
    <t>Dramas,Crime Dramas,Movies Based on Books,Mysteries,Japanese Movies</t>
  </si>
  <si>
    <t>Takeru Kaido, Hiroshi SaitÃ´, Mitsuharu Makita</t>
  </si>
  <si>
    <t>YÃ»ko Takeuchi, Sei Hiraizumi, Hiroshi Abe, Haruka Igawa</t>
  </si>
  <si>
    <t>The Ghost of Yotsuya</t>
  </si>
  <si>
    <t>Horror Movies,Japanese Movies,Classic Movies,Classic Japanese Movies</t>
  </si>
  <si>
    <t>Nobuo Nakagawa</t>
  </si>
  <si>
    <t>Masayoshi Ã”nuki, Nanboku Tsuruya, Yoshihiro Ishikawa</t>
  </si>
  <si>
    <t>Katsuko Wakasugi, Noriko Kitazawa, ShuntarÃ´ Emi, Shigeru Amachi</t>
  </si>
  <si>
    <t>Shintoho Company</t>
  </si>
  <si>
    <t>Frankenstein Conquers the World</t>
  </si>
  <si>
    <t>Horror, Sci-Fi</t>
  </si>
  <si>
    <t>Shin'ichi Sekizawa, Reuben Bercovitch, John Meredyth Lucas, Jerry Sohl, Takeshi Kimura, Mary Shelley</t>
  </si>
  <si>
    <t>Yoshio Tsuchiya, Kumi Mizuno, Tadao Takashima, Nick Adams</t>
  </si>
  <si>
    <t>The Floating Castle</t>
  </si>
  <si>
    <t>Action &amp; Adventure,Dramas,Movies Based on Books,Japanese Movies,Period Pieces</t>
  </si>
  <si>
    <t>Shinji Higuchi, Isshin InudÃ´</t>
  </si>
  <si>
    <t>RyÃ´ Wada</t>
  </si>
  <si>
    <t>Takehiro Hira, Mana Ashida, Takayuki Yamada, Hiroki Narimiya</t>
  </si>
  <si>
    <t>Fantastipo</t>
  </si>
  <si>
    <t>Shogo Yabuuchi</t>
  </si>
  <si>
    <t>Hiroshi Fujioka, Taichi Kokubun, Tsuyoshi DÃ´moto, Medaka Ikeno</t>
  </si>
  <si>
    <t>Dragon Head</t>
  </si>
  <si>
    <t>Sci-Fi &amp; Fantasy,Sci-Fi Dramas,Dramas,Japanese Movies</t>
  </si>
  <si>
    <t>JÃ´ji Iida</t>
  </si>
  <si>
    <t>Masa Nakamura, JÃ´ji Iida, Minetaro Mochizuki, Hiroshi SaitÃ´</t>
  </si>
  <si>
    <t>Satoshi Tsumabuki, Takayuki Yamada, Naohito Fujiki, Sayaka Kanda</t>
  </si>
  <si>
    <t>Dororo</t>
  </si>
  <si>
    <t>Animation, Action, Adventure, Fantasy, Horror</t>
  </si>
  <si>
    <t>Action &amp; Adventure,Sci-Fi &amp; Fantasy,Action Sci-Fi &amp; Fantasy,Sci-Fi Horror Movies,Horror Movies,Japanese Movies,Supernatural Horror Movies</t>
  </si>
  <si>
    <t>Rio Suzuki, Mutsumi Sasaki, Hiroki Suzuki, Mugihito</t>
  </si>
  <si>
    <t>The Devils Island</t>
  </si>
  <si>
    <t>Drama, History, Horror</t>
  </si>
  <si>
    <t>Andrzej Zulawski</t>
  </si>
  <si>
    <t>Wojciech Pszoniak, Malgorzata Braunek, Leszek Teleszynski, Iga Mayr</t>
  </si>
  <si>
    <t>The Devils Ballad</t>
  </si>
  <si>
    <t>Thriller Movies,Movies Based on Books,Mysteries,Japanese Movies,Crime Thrillers,Classic Movies,Classic Japanese Movies</t>
  </si>
  <si>
    <t>Dare to Stop Us</t>
  </si>
  <si>
    <t>Movies Based on Real Life,Dramas,Japanese Movies</t>
  </si>
  <si>
    <t>Kazuya Shiraishi</t>
  </si>
  <si>
    <t>Jun'ichi Inoue</t>
  </si>
  <si>
    <t>Ku Ijima, Kisetsu Fujiwara, Arata Iura, Mugi Kadowaki</t>
  </si>
  <si>
    <t>Cosmic Rescue: The Moonlight Generations</t>
  </si>
  <si>
    <t>Shinsuke Sato</t>
  </si>
  <si>
    <t>GÃ´ Morita, Jun'ichi Okada, Miyake Ken</t>
  </si>
  <si>
    <t>The Cat in Their Arms</t>
  </si>
  <si>
    <t>Kana Hasegawa, Mai ChÃ»sonji, Miyu Hayashida, Tadahisa Fujimura</t>
  </si>
  <si>
    <t>Romantic Dramas,Korean Movies,Dramas,Romantic Movies,Youth Movies,Romantic Youth Drama</t>
  </si>
  <si>
    <t>Seo Kang-Joon, Park Hae-Jin, Nam Joo-Hyuk, Kim Go-eun</t>
  </si>
  <si>
    <t>Birds of Prey (And the Fantabulous Emancipation of One Harley Quinn)</t>
  </si>
  <si>
    <t>Action, Adventure, Comedy, Crime</t>
  </si>
  <si>
    <t>Dark Comedies,Action &amp; Adventure,Comedies,Crime Action &amp; Adventure,Comic Book and Superhero Movies,Gangster Action &amp; Adventure,Action Comedies,US Movies</t>
  </si>
  <si>
    <t>Cathy Yan</t>
  </si>
  <si>
    <t>Bruce Timm, Christina Hodson, Paul Dini</t>
  </si>
  <si>
    <t>Margot Robbie, Jurnee Smollett, Mary Elizabeth Winstead, Rosie Perez</t>
  </si>
  <si>
    <t>$84,158,461</t>
  </si>
  <si>
    <t>DC Entertainment, Clubhouse Pictures (II), Kroll &amp;amp; Co. Entertainment</t>
  </si>
  <si>
    <t>Billionaire Boys Club</t>
  </si>
  <si>
    <t>Movies Based on Real Life,Dramas,Crime Dramas,US Movies</t>
  </si>
  <si>
    <t>James Cox</t>
  </si>
  <si>
    <t>James Cox, Captain Mauzner</t>
  </si>
  <si>
    <t>Kevin Spacey, Ansel Elgort, Taron Egerton, Emma Roberts</t>
  </si>
  <si>
    <t>$1,349</t>
  </si>
  <si>
    <t>Elevated Films</t>
  </si>
  <si>
    <t>April Bride</t>
  </si>
  <si>
    <t>Movies Based on Real Life,Romantic Dramas,Dramas,Romantic Movies,Japanese Movies,Tear-jerking Romantic Movies</t>
  </si>
  <si>
    <t>Hiroshi SaitÃ´</t>
  </si>
  <si>
    <t>Eita, RyÃ»ki Nishimoto, Nana Eikura, Akira Emoto</t>
  </si>
  <si>
    <t>Tokyo Broadcasting System (TBS)</t>
  </si>
  <si>
    <t>Arizona</t>
  </si>
  <si>
    <t>Comedy, Thriller</t>
  </si>
  <si>
    <t>Dark Comedies,Comedies,Independent Movies,Thriller Movies,US Movies</t>
  </si>
  <si>
    <t>Japan,United Kingdom,South Africa</t>
  </si>
  <si>
    <t>Jonathan Watson</t>
  </si>
  <si>
    <t>Luke Del Tredici</t>
  </si>
  <si>
    <t>Lolli Sorenson, Luke Wilson, Danny McBride, Rosemarie DeWitt</t>
  </si>
  <si>
    <t>Imperative Entertainment, Rough House Pictures</t>
  </si>
  <si>
    <t>American Animals</t>
  </si>
  <si>
    <t>Biography, Crime, Drama, History, Thriller</t>
  </si>
  <si>
    <t>Movies Based on Real Life,Dramas,Crime Dramas,Thriller Movies,Crime Thrillers,British Movies</t>
  </si>
  <si>
    <t>English, Dutch</t>
  </si>
  <si>
    <t>Bart Layton</t>
  </si>
  <si>
    <t>Claudia Zie, Jon Croker, Joe Murtagh, Bart Layton, Peter Straughan, Ed Wethered</t>
  </si>
  <si>
    <t>Eric Borsuk, Chas Allen, Spencer Reinhard, Warren Lipka</t>
  </si>
  <si>
    <t>$2,856,954</t>
  </si>
  <si>
    <t>Raw, Lava Bear Films</t>
  </si>
  <si>
    <t>The 8-Year Engagement</t>
  </si>
  <si>
    <t>Movies Based on Real Life,Romantic Dramas,Dramas,Romantic Movies,Movies Based on Books,Japanese Movies,Tear-jerking Romantic Movies</t>
  </si>
  <si>
    <t>Takahisa Zeze</t>
  </si>
  <si>
    <t>Yoshikazu Okada, Hisashi Nakahara, Mai Nakahara</t>
  </si>
  <si>
    <t>Tao Tsuchiya, Tetta Sugimoto, Hiroko Yakushimaru, Takeru Satoh</t>
  </si>
  <si>
    <t>64: Part 2</t>
  </si>
  <si>
    <t>Dramas,Crime Dramas,Thriller Movies,Movies Based on Books,Mysteries,Japanese Movies,Crime Thrillers</t>
  </si>
  <si>
    <t>Takahisa Zeze, Hideo Yokoyama, Shin'ichi Hisamatsu</t>
  </si>
  <si>
    <t>Eita, KÃ´ichi SatÃ´, Nana Eikura, GÃ´ Ayano</t>
  </si>
  <si>
    <t>Barangay 143</t>
  </si>
  <si>
    <t>Animation, Sport</t>
  </si>
  <si>
    <t>Drama Anime,Anime Series,Sports Anime</t>
  </si>
  <si>
    <t>English, Filipino</t>
  </si>
  <si>
    <t>Jyotirmoy Saha, Katski Flores, Bernard Chong</t>
  </si>
  <si>
    <t>Migo Adecer, John Arcilla, Julie Anne San Jose, Ruru Madrid</t>
  </si>
  <si>
    <t>Third Is My First</t>
  </si>
  <si>
    <t>Real Florido</t>
  </si>
  <si>
    <t>Ruby Ruiz, Freddie Webb, Dante Rivero, Nova Villa</t>
  </si>
  <si>
    <t>Iska</t>
  </si>
  <si>
    <t>Social Issue Dramas,Dramas,Filipino Movies</t>
  </si>
  <si>
    <t>Hong Kong,Thailand,Singapore</t>
  </si>
  <si>
    <t>Mary Rose Colindres</t>
  </si>
  <si>
    <t>Angie Castrence, Ruby Ruiz, Soliman Cruz, Ana Abad Santos</t>
  </si>
  <si>
    <t>Riding with Sugar</t>
  </si>
  <si>
    <t>Teen Movies,African Movies,Sports Movies,Dramas,Sports Dramas,South African Movies</t>
  </si>
  <si>
    <t>Brazil,South Africa,Israel,Argentina,Turkey,Mexico,Colombia</t>
  </si>
  <si>
    <t>Sunu Gonera</t>
  </si>
  <si>
    <t>John Boyega, Jason Isaacs, Clare Bowen</t>
  </si>
  <si>
    <t>TV Dramas,Australian TV Shows,Teen TV Shows</t>
  </si>
  <si>
    <t>Australia,Poland,India,Hong Kong,Japan,United States,Canada,Singapore,Spain,Argentina,Greece,Czech Republic,United Kingdom,Slovakia,Sweden,Germany,Russia,Thailand,Mexico,Turkey,Hungary,Malaysia,Brazil,Netherlands,Italy,South Korea,South Africa,Iceland,Portugal,Israel,Lithuania,Colombia,Romania</t>
  </si>
  <si>
    <t>Emma Roche, Callan Mulvey, Ada Nicodemou, Lara Cox</t>
  </si>
  <si>
    <t>Reality TV,Indian TV Shows,Lifestyle</t>
  </si>
  <si>
    <t>Australia,Poland,Brazil,India,Hong Kong,Japan,United States,France,Italy,Canada,Singapore,Spain,Argentina,Greece,Israel,Czech Republic,Switzerland,United Kingdom,Slovakia,Sweden,Netherlands,Germany,Thailand,Russia,Mexico,Belgium,Turkey,Hungary,Malaysia,South Korea,South Africa,Iceland,Portugal,Lithuania,Colombia,Romania</t>
  </si>
  <si>
    <t>Maheep Kapoor</t>
  </si>
  <si>
    <t>TV Comedies,TV Dramas,Romantic TV Comedies,Romantic TV Dramas</t>
  </si>
  <si>
    <t>United States,Canada,United Kingdom,South Africa</t>
  </si>
  <si>
    <t>Fazlollah Tari</t>
  </si>
  <si>
    <t>Military Dramas,Movies Based on Real Life,Action &amp; Adventure,Military Action &amp; Adventure,Dramas,Middle Eastern Movies,Action Thrillers</t>
  </si>
  <si>
    <t>Australia,United States,France,Canada,Argentina,Czech Republic,Switzerland,Germany,India,Thailand,Russia,Mexico,Malaysia,Brazil,Netherlands,Spain,South Korea,South Africa,Iceland,Portugal,Israel,Lithuania,Poland,Italy,Greece,Sweden,Turkey,Belgium,Hungary,Slovakia,United Kingdom,Colombia,Romania</t>
  </si>
  <si>
    <t>Daniel Gabriel</t>
  </si>
  <si>
    <t>Mike Tucker, Daniel Gabriel</t>
  </si>
  <si>
    <t>Anouar H. Smaine, Bashar Atiyat, Ali Mula</t>
  </si>
  <si>
    <t>WebStringers, Two Rivers Pictures, Epicleff Media</t>
  </si>
  <si>
    <t>Romantic Comedies,Comedies,Romantic Movies,Filipino Movies</t>
  </si>
  <si>
    <t>Australia,Poland,India,Hong Kong,Japan,United States,France,Canada,Spain,Singapore,Argentina,Greece,Czech Republic,Switzerland,United Kingdom,Slovakia,Sweden,Germany,Thailand,Russia,Mexico,Belgium,Turkey,Malaysia,Hungary,Brazil,Netherlands,Italy,South Africa,Iceland,Portugal,Israel,Lithuania,Colombia,Romania</t>
  </si>
  <si>
    <t>Vanessa R. Valdez, Kiko Abrillo, Anna Karenina Ramos, Janica Mae Regalo, Cathy Garcia-Molina</t>
  </si>
  <si>
    <t>Joshua Garcia, Julia Barretto, Sharon Cuneta, Robin Padilla</t>
  </si>
  <si>
    <t>United States,United Kingdom</t>
  </si>
  <si>
    <t>Nikolai From, Joe Russo, Chris LaMont, Clayton Haugen</t>
  </si>
  <si>
    <t>Bruce Willis, Lala Kent, Natalie Eva Marie, Jesse Metcalfe</t>
  </si>
  <si>
    <t>Comedy, Fantasy</t>
  </si>
  <si>
    <t>LGBTQ Movies,Comedies,LGBTQ Comedies,Slapstick Comedies,Filipino Movies</t>
  </si>
  <si>
    <t>Jonathan Albano, Raymond Lee, Fatrick Tabada, Daisy Cayanan, Danno Kristoper C. Mariquit, Enrico C. Santos</t>
  </si>
  <si>
    <t>Dingdong Dantes, Richard Gutierrez, Vice Ganda, Jaclyn Jose</t>
  </si>
  <si>
    <t>Psychological Thrillers,Korean Movies,Thriller Movies,Crime Thrillers</t>
  </si>
  <si>
    <t>Australia,Poland,Brazil,India,Hong Kong,Japan,United States,Canada,France,Italy,Singapore,Spain,Argentina,Greece,Israel,Switzerland,Czech Republic,United Kingdom,Slovakia,Sweden,Netherlands,Germany,Thailand,Russia,Mexico,Belgium,Turkey,Malaysia,Hungary,South Korea,South Africa,Iceland,Portugal,Lithuania,Colombia,Romania</t>
  </si>
  <si>
    <t>Richard D'Ovidio, Nicole D'Ovidio, Jon Bokenkamp</t>
  </si>
  <si>
    <t>Morris Chestnut, Abigail Breslin, Michael Eklund, Halle Berry</t>
  </si>
  <si>
    <t>$51,872,378</t>
  </si>
  <si>
    <t>Troika Pictures, WWE Studios</t>
  </si>
  <si>
    <t>Drama, Fantasy, Horror, Romance</t>
  </si>
  <si>
    <t>Action &amp; Adventure,Italian Movies,Crime Action &amp; Adventure,Action Thrillers</t>
  </si>
  <si>
    <t>French, Italian, English</t>
  </si>
  <si>
    <t>Australia,Poland,India,Hong Kong,Japan,United States,Canada,France,Singapore,Spain,Argentina,Greece,Switzerland,Czech Republic,United Kingdom,Slovakia,Sweden,Germany,Thailand,Russia,Mexico,Belgium,Turkey,Malaysia,Hungary,Brazil,Netherlands,Italy,South Korea,South Africa,Iceland,Portugal,Israel,Lithuania,Colombia,Romania</t>
  </si>
  <si>
    <t>Lisbeth Hummel, Elisabeth Kaza, Pierre Benedetti, Sirpa Lane</t>
  </si>
  <si>
    <t>Poland,Australia,Brazil,India,Hong Kong,Japan,United States,France,Canada,Italy,Spain,Singapore,Greece,Argentina,Israel,Czech Republic,Switzerland,Slovakia,United Kingdom,Sweden,Netherlands,Germany,Thailand,Russia,Mexico,Belgium,Turkey,Malaysia,Hungary,South Korea,South Africa,Iceland,Portugal,Lithuania,Colombia,Romania</t>
  </si>
  <si>
    <t>Vincent Lau, Stanley Moore, David Ochs, Ying-Hsuan Chen, Tone Thyne</t>
  </si>
  <si>
    <t>Ella Joy Ballesteros, Kerry Gudjohnsen, Smith Foreman, Maisie Benson</t>
  </si>
  <si>
    <t>TV Comedies,Middle Eastern TV Shows</t>
  </si>
  <si>
    <t>Germany,Australia,Poland,India,Hong Kong,Japan,United States,France,Canada,Singapore,Spain,Argentina,Greece,Czech Republic,Switzerland,United Kingdom,Slovakia,Sweden,Russia,Thailand,Mexico,Belgium,Turkey,Hungary,Malaysia,Brazil,Netherlands,Italy,South Africa,Iceland,Portugal,Israel,Lithuania,Colombia,Romania</t>
  </si>
  <si>
    <t>Ken Russell</t>
  </si>
  <si>
    <t>Mardik Martin, Brad Steiger, Chaw Mank, Ken Russell</t>
  </si>
  <si>
    <t>Leslie Caron, Michelle Phillips, Rudolf Nureyev, Carol Kane</t>
  </si>
  <si>
    <t>United Artists, Chartoff-Winkler Productions</t>
  </si>
  <si>
    <t>Die Frau vom Checkpoint Charlie</t>
  </si>
  <si>
    <t>TV Dramas,Political TV Shows,German TV Shows,TV Shows Based on Books,Social Issue TV Dramas</t>
  </si>
  <si>
    <t>Annette Hess</t>
  </si>
  <si>
    <t>Peter Kremer, Filip Peeters, Maria Ehrich, Veronica Ferres</t>
  </si>
  <si>
    <t>Movies Based on Real Life,Dramas,Argentinian Movies</t>
  </si>
  <si>
    <t>Germany,Australia,Brazil,India,Hong Kong,Japan,United States,France,Italy,Canada,Singapore,Argentina,Israel,Czech Republic,Switzerland,United Kingdom,Netherlands,Thailand,Russia,Mexico,Belgium,Malaysia,Poland,Spain,Greece,Slovakia,Sweden,Turkey,South Korea,South Africa,Iceland,Portugal,Lithuania,Hungary,Colombia,Romania</t>
  </si>
  <si>
    <t>Carlos Sorin</t>
  </si>
  <si>
    <t>Julian Sorin, Esteban Lamothe, Valeria Bertuccelli, Mauricio Dayub</t>
  </si>
  <si>
    <t>Operation Valkyrie</t>
  </si>
  <si>
    <t>Biography, Drama, History, War</t>
  </si>
  <si>
    <t>Movies Based on Real Life,Dramas,German Dramas,German Movies</t>
  </si>
  <si>
    <t>Jo Baier</t>
  </si>
  <si>
    <t>Ulrich Tukur, Sebastian Koch, Christopher Buchholz, Hardy KrÃ¼ger Jr.</t>
  </si>
  <si>
    <t>Movies Based on Real Life,Dramas,Movies Based on Books,Social Issue Dramas</t>
  </si>
  <si>
    <t>Germany,Australia,Poland,Brazil,India,Hong Kong,Japan,United States,France,Italy,Spain,Singapore,Argentina,Greece,Israel,Czech Republic,Switzerland,Slovakia,Sweden,Netherlands,Thailand,Russia,Mexico,Belgium,Turkey,Malaysia,Hungary,United Kingdom,South Korea,South Africa,Iceland,Portugal,Lithuania,Canada,Colombia,Romania</t>
  </si>
  <si>
    <t>Vanessa Taylor, J.D. Vance</t>
  </si>
  <si>
    <t>Amy Adams, Haley Bennett, Gabriel Basso, Glenn Close</t>
  </si>
  <si>
    <t>Children &amp; Family Movies,Comedies,Movies Based on Books,Family Comedies,Family Sci-Fi &amp; Fantasy,Family Adventures</t>
  </si>
  <si>
    <t>Germany,Australia,Poland,India,Hong Kong,Japan,United States,France,Canada,Spain,Singapore,Argentina,Greece,Czech Republic,Switzerland,United Kingdom,Slovakia,Sweden,Thailand,Russia,Mexico,Belgium,Turkey,Malaysia,Hungary,Brazil,Netherlands,Italy,South Korea,South Africa,Iceland,Portugal,Israel,Lithuania,Colombia,Romania</t>
  </si>
  <si>
    <t>T.J. Sullivan, Greg Rankin</t>
  </si>
  <si>
    <t>Steven Altiere</t>
  </si>
  <si>
    <t>Brennley Brown, Zach Callison, Nicolas Cantu, Noah Kaye Bentley</t>
  </si>
  <si>
    <t>Horror Movies,Thriller Movies,Indian Movies,Supernatural Horror Movies,Tamil-Language Movies,Supernatural Thrillers</t>
  </si>
  <si>
    <t>Germany,Australia,Poland,India,Hong Kong,Japan,United States,Canada,France,Spain,Singapore,Argentina,Greece,Switzerland,Czech Republic,Slovakia,United Kingdom,Sweden,Thailand,Russia,Mexico,Belgium,Turkey,Malaysia,Hungary,Brazil,Netherlands,Italy,South Africa,Iceland,Portugal,Israel,Lithuania,Colombia,Romania</t>
  </si>
  <si>
    <t>V. Vignarajan</t>
  </si>
  <si>
    <t>Kumar Natarajan, Pooja Ramachandran, Arjun Das, Vinoth Kishan</t>
  </si>
  <si>
    <t>Music &amp; Musicals,Music &amp; Concert Documentaries,Documentary Films,Concerts,US Movies,Music</t>
  </si>
  <si>
    <t>Germany,Israel,India,Australia,Poland,Brazil,Hong Kong,Japan,United States,France,Canada,Italy,Singapore,Spain,Argentina,Greece,Czech Republic,Switzerland,United Kingdom,Slovakia,Sweden,Netherlands,Thailand,Russia,Mexico,Belgium,Turkey,Malaysia,Hungary,South Korea,South Africa,Iceland,Portugal,Lithuania,Colombia,Romania</t>
  </si>
  <si>
    <t>Evan A. Dunn, Camila Cabello, Shawn Mendes</t>
  </si>
  <si>
    <t>Action &amp; Adventure,Middle Eastern Movies,Comedies,Action Comedies,Egyptian Movies</t>
  </si>
  <si>
    <t>Lithuania,United Kingdom,Russia,Germany,Australia,Poland,India,Hong Kong,Japan,United States,France,Canada,Spain,Singapore,Argentina,Greece,Czech Republic,Switzerland,Slovakia,Sweden,Thailand,Mexico,Belgium,Turkey,Malaysia,Hungary,Brazil,Netherlands,Italy,South Africa,Iceland,Portugal,Israel,Colombia,Romania</t>
  </si>
  <si>
    <t>Bakhtyar Khudojnazarov</t>
  </si>
  <si>
    <t>Oleg Antonov</t>
  </si>
  <si>
    <t>Artur Povolotsky, Aleksandr Yatsenko, Ivan Kokorin, Ingeborga Dapkunaite</t>
  </si>
  <si>
    <t>Sabaah Folayan</t>
  </si>
  <si>
    <t>Lezley McSpadden, Michael Brown Sr., David Whitt, Montague Simmons</t>
  </si>
  <si>
    <t>$182,799</t>
  </si>
  <si>
    <t>African Movies,Dramas,Crime Dramas,Nollywood Movies</t>
  </si>
  <si>
    <t>South Africa,United States,Australia</t>
  </si>
  <si>
    <t>Temitope Akinbode, Temitope Bolade, Isaac Oparah, Diche Enunwa</t>
  </si>
  <si>
    <t>Uzo Arukwe, Chris Attoh, Uzor Arukwe, Adesua Etomi-Wellington</t>
  </si>
  <si>
    <t>Music, Reality-TV</t>
  </si>
  <si>
    <t>Social &amp; Cultural Docs,Reality TV,Docuseries,Competition Reality TV,Music &amp; Musicals,US TV Shows,Faith &amp; Spirituality,Music and Concert Films,Inspirational Music,International Reality, Talk &amp; Variety Shows,Variety Entertainment,Reality, Variety &amp; Talk Shows,Music</t>
  </si>
  <si>
    <t>Lithuania,Mexico,Australia,Poland,South Africa,France,Thailand,Iceland,Brazil,Singapore,Spain,India,Greece,Argentina,Czech Republic,Hong Kong,Israel,Portugal,Switzerland,Hungary,Japan,United Kingdom,Slovakia,Netherlands,South Korea,United States,Germany,Russia,Canada,Italy,Sweden,Belgium,Turkey,Malaysia,Colombia,Romania</t>
  </si>
  <si>
    <t>Jordan Felisbret, Shakara Monique</t>
  </si>
  <si>
    <t>TV Comedies,TV Dramas,Romantic TV Comedies,Romantic TV Dramas,Indian TV Shows,Teen TV Shows,Hindi-Language TV Shows,TV Shows Based on Books,Teen Romance,Teen TV Dramas</t>
  </si>
  <si>
    <t>Lithuania,Mexico,Australia,Poland,South Africa,France,Thailand,Brazil,Iceland,Spain,Singapore,India,Greece,Argentina,Czech Republic,Hong Kong,Israel,Portugal,Switzerland,Hungary,Japan,United Kingdom,Slovakia,Netherlands,South Korea,United States,Germany,Russia,Canada,Italy,Sweden,Belgium,Turkey,Malaysia,Colombia,Romania</t>
  </si>
  <si>
    <t>Devyani Shorey, Muskkaan Jaferi, Prajakta Koli, Rohit Saraf</t>
  </si>
  <si>
    <t>Social Issue Dramas,Dramas,Adult Animation,Tearjerkers,US Movies,Animation</t>
  </si>
  <si>
    <t>Lithuania,Mexico,Australia,Poland,South Africa,France,Brazil,Thailand,Iceland,Spain,Singapore,India,Greece,Argentina,Czech Republic,Hong Kong,Israel,Portugal,Switzerland,Hungary,Japan,Slovakia,Netherlands,South Korea,United States,Germany,Russia,Canada,Italy,Sweden,Belgium,Turkey,United Kingdom,Malaysia,Colombia,Romania</t>
  </si>
  <si>
    <t>Animation, Short, Adventure, Comedy, Family, Fantasy, Sci-Fi</t>
  </si>
  <si>
    <t>Children &amp; Family Movies,Sci-Fi &amp; Fantasy,Movies Based on Books,Family Features,Family Sci-Fi &amp; Fantasy,Sci-Fi,US Movies,Animation</t>
  </si>
  <si>
    <t>Lithuania,Mexico,Australia,Poland,South Africa,France,Brazil,Thailand,Iceland,Spain,Singapore,India,Greece,Argentina,Czech Republic,Hong Kong,Israel,Portugal,Switzerland,Hungary,Japan,United Kingdom,Slovakia,Netherlands,South Korea,United States,Germany,Russia,Canada,Italy,Sweden,Belgium,Turkey,Malaysia,Colombia,Romania</t>
  </si>
  <si>
    <t>Kealan O'Rourke, Jim Strain, Dan Clark, Noah Kloor, Stephen Chiodo</t>
  </si>
  <si>
    <t>Keythe Farley, Michelle Deco, Dee Bradley Baker, Kaliayh Rhambo</t>
  </si>
  <si>
    <t>United Kingdom,United States,Canada,South Africa</t>
  </si>
  <si>
    <t>Praful Parekh, Rajeev Kaul, Kamlesh Pandey, Naushir Khatau</t>
  </si>
  <si>
    <t>Deven Verma, Saeed Jaffrey, Madhuri Dixit, Aamir Khan</t>
  </si>
  <si>
    <t>Lithuania,Japan,Russia</t>
  </si>
  <si>
    <t>Matt Lieberman, Dan Ewen</t>
  </si>
  <si>
    <t>John Leguizamo, John Cena, Keegan-Michael Key, Tyler Mane</t>
  </si>
  <si>
    <t>$44,451,847</t>
  </si>
  <si>
    <t>Rocketman</t>
  </si>
  <si>
    <t>Biography, Drama, Music, Musical</t>
  </si>
  <si>
    <t>Movies Based on Real Life,Showbiz Dramas,Dramas,LGBTQ Movies,Musicals,Music &amp; Musicals</t>
  </si>
  <si>
    <t>Lithuania,Russia,Iceland,Sweden,Greece,Turkey,Italy,Belgium,Spain,Czech Republic,Hungary,Slovakia,Poland,Portugal,Romania,South Africa,South Korea,Australia</t>
  </si>
  <si>
    <t>Dexter Fletcher</t>
  </si>
  <si>
    <t>Lee Hall</t>
  </si>
  <si>
    <t>Bryce Dallas Howard, Jamie Bell, Taron Egerton, Richard Madden</t>
  </si>
  <si>
    <t>$96,368,160</t>
  </si>
  <si>
    <t>Rocket Pictures</t>
  </si>
  <si>
    <t>Children &amp; Family Films,Romantic Dramas,Dramas,Romantic Films,Family Features,US Movies,Family Dramas</t>
  </si>
  <si>
    <t>Mexico,Lithuania,Australia,South Africa,Poland,France,Thailand,Brazil,Iceland,Singapore,India,Spain,Greece,Argentina,Hong Kong,Czech Republic,Switzerland,Portugal,United Kingdom,Japan,Hungary,Slovakia,South Korea,United States,Netherlands,Russia,Germany,Israel,Canada,Italy,Sweden,Belgium,Turkey,Malaysia,Colombia,Romania</t>
  </si>
  <si>
    <t>Robin Bernheim, Megan Metzger</t>
  </si>
  <si>
    <t>Sam Palladio, Mark Fleischmann, Vanessa Hudgens, John Jack</t>
  </si>
  <si>
    <t>Gemini Man</t>
  </si>
  <si>
    <t>Action, Drama, Sci-Fi, Thriller</t>
  </si>
  <si>
    <t>Action &amp; Adventure,Spy Action &amp; Adventure,Action Thrillers</t>
  </si>
  <si>
    <t>Lithuania,Japan,Russia,Sweden,Iceland</t>
  </si>
  <si>
    <t>Billy Ray, Darren Lemke, David Benioff</t>
  </si>
  <si>
    <t>Benedict Wong, Will Smith, Clive Owen, Mary Elizabeth Winstead</t>
  </si>
  <si>
    <t>$48,546,770</t>
  </si>
  <si>
    <t>Paramount Pictures, Jerry Bruckheimer Films, Skydance Media, Overbrook Entertainment, Skydance Productions</t>
  </si>
  <si>
    <t>Crawl</t>
  </si>
  <si>
    <t>Action, Horror, Thriller</t>
  </si>
  <si>
    <t>Lithuania,Russia,Sweden,Iceland,Turkey,Belgium,Portugal,Italy</t>
  </si>
  <si>
    <t>Shawn Rasmussen, Michael Rasmussen</t>
  </si>
  <si>
    <t>Kaya Scodelario, Morfydd Clark, Ross Anderson, Barry Pepper</t>
  </si>
  <si>
    <t>$39,014,193</t>
  </si>
  <si>
    <t>Raimi Productions, Fire Axe Pictures</t>
  </si>
  <si>
    <t>As Aventuras de Poliana</t>
  </si>
  <si>
    <t>Adventure, Family, Romance</t>
  </si>
  <si>
    <t>TV Soaps,Kids&amp;#39; TV,Brazilian TV Shows,TV Shows Based on Books</t>
  </si>
  <si>
    <t>Brazil,Portugal</t>
  </si>
  <si>
    <t>Sophia Valverde</t>
  </si>
  <si>
    <t>A Wizards Tale</t>
  </si>
  <si>
    <t>Short, Drama, History</t>
  </si>
  <si>
    <t>Children &amp; Family Movies,Mexican Movies</t>
  </si>
  <si>
    <t>Edward Varnie</t>
  </si>
  <si>
    <t>Alex Thompson, Sasha Whitaker</t>
  </si>
  <si>
    <t>Carissa Meagher, Devinron Ready, Marcese Lorenzo Roberts, Jaxson Mitchell</t>
  </si>
  <si>
    <t>Lithuania,United Kingdom,Russia,Germany,Australia,India,Hong Kong,Japan,United States,France,Canada,Singapore,Argentina,Switzerland,Thailand,Mexico,Malaysia,Belgium,Brazil,Netherlands,Spain,South Africa,Iceland,Portugal,Israel,Czech Republic,Italy,Poland,Greece,Sweden,Turkey,Colombia</t>
  </si>
  <si>
    <t>Carmi Raymundo, Jade Castro, Juan Miguel Sevilla</t>
  </si>
  <si>
    <t>Ketchup Eusebio, Carlos Agassi, Toni Gonzaga, John Lloyd Cruz</t>
  </si>
  <si>
    <t>Romantic Dramas,Romantic Comedies,Dramas,Comedies,Romantic Movies,Filipino Movies</t>
  </si>
  <si>
    <t>Vanessa R. Valdez, Kiko Abrillo, Anna Karenina Ramos</t>
  </si>
  <si>
    <t>Liza Lorena, Sharon Cuneta, Richard Gomez, Kathryn Bernardo</t>
  </si>
  <si>
    <t>Reality TV,US TV Programmes,Home &amp; Garden Reality TV,Family Watch Together TV,Lifestyle,Makeover Reality TV,International Reality, Talk &amp; Variety Shows,Variety Entertainment,Reality, Variety &amp; Talk Shows</t>
  </si>
  <si>
    <t>Mexico,Lithuania,Australia,South Africa,Poland,France,Thailand,Iceland,Brazil,Singapore,Spain,India,Greece,Argentina,Czech Republic,Switzerland,Hong Kong,Portugal,United Kingdom,Hungary,Japan,Slovakia,United States,Netherlands,South Korea,Germany,Russia,Israel,Canada,Italy,Sweden,Belgium,Turkey,Malaysia,Colombia,Romania</t>
  </si>
  <si>
    <t>Soul Conductor</t>
  </si>
  <si>
    <t>Drama, Fantasy, Horror, Thriller</t>
  </si>
  <si>
    <t>Ilya S. Maksimov</t>
  </si>
  <si>
    <t>Aleksandr Topuriya, Anna Kurbatova</t>
  </si>
  <si>
    <t>Aleksandr Robak, Vladimir Yaglych, Evgeniy Tsyganov, Aleksandra Bortich</t>
  </si>
  <si>
    <t>Sport</t>
  </si>
  <si>
    <t>Action &amp; Adventure,Sports Movies,Dramas,Sports Dramas,Martial Arts Movies,Russian Movies</t>
  </si>
  <si>
    <t>Nikolay Kudryashov</t>
  </si>
  <si>
    <t>Denis Nikiforov, Maksim Konovalov, Nikolay Kudryashov, Vladimir Epifantsev</t>
  </si>
  <si>
    <t>Dark Comedies,Comedies,Stand-up Comedy</t>
  </si>
  <si>
    <t>Mexico,Israel,United Kingdom,South Korea,Netherlands,Germany,Poland,Czech Republic,India,France,Lithuania,Iceland,Italy,Spain,Greece,Canada,Belgium,Portugal,South Africa,Hungary,Thailand,Slovakia,Singapore,Sweden,Argentina,Australia,Brazil,Switzerland,Turkey,Hong Kong,Japan,United States,Russia,Malaysia,Colombia,Romania</t>
  </si>
  <si>
    <t>Social &amp; Cultural Docs,Reality TV,Docuseries,Competition Reality TV,US TV Shows,International Reality, Talk &amp; Variety Shows,Variety Entertainment,Reality, Variety &amp; Talk Shows</t>
  </si>
  <si>
    <t>Lithuania,Mexico,Australia,Poland,France,Brazil,South Africa,Iceland,Spain,Thailand,India,Greece,Singapore,Czech Republic,Hong Kong,Argentina,Portugal,Japan,Israel,Hungary,Slovakia,Switzerland,South Korea,Netherlands,United Kingdom,United States,Germany,Russia,Canada,Italy,Sweden,Belgium,Turkey,Malaysia,Colombia,Romania</t>
  </si>
  <si>
    <t>Martin Hagbjer</t>
  </si>
  <si>
    <t>Audrey CastaÃ±eda, Morten Dragsted</t>
  </si>
  <si>
    <t>Claus Bue, Lars Bom, Camilla Bendix, Bjarne Henriksen</t>
  </si>
  <si>
    <t>Die Sturmflut</t>
  </si>
  <si>
    <t>TV Action &amp; Adventure,German TV Shows</t>
  </si>
  <si>
    <t>Jorgo Papavassiliou</t>
  </si>
  <si>
    <t>Holger Karsten Schmidt</t>
  </si>
  <si>
    <t>Jutta Speidel, Benno FÃ¼rmann, Nadja Uhl, GÃ¶tz George</t>
  </si>
  <si>
    <t>A Genius, Two Partners and a Dupe</t>
  </si>
  <si>
    <t>Comedy, Western</t>
  </si>
  <si>
    <t>Comedies,Westerns,Italian Movies,Action Comedies</t>
  </si>
  <si>
    <t>Damiano Damiani</t>
  </si>
  <si>
    <t>Damiano Damiani, Ernesto Gastaldi, Fulvio Morsella</t>
  </si>
  <si>
    <t>Terence Hill, Robert Charlebois, Patrick McGoohan, Miou-Miou</t>
  </si>
  <si>
    <t>Rialto Film</t>
  </si>
  <si>
    <t>Japanese, English, Aboriginal</t>
  </si>
  <si>
    <t>United Kingdom,Australia,United States,Canada</t>
  </si>
  <si>
    <t>Oki Dub Ainu Band, Reiko Akiyama, Kanto Shimokura, Debo Akibe</t>
  </si>
  <si>
    <t>English, Pushto, Mandarin</t>
  </si>
  <si>
    <t>Philip Shelby</t>
  </si>
  <si>
    <t>Bashar Rahal, Royce Pierreson, Paddy Wallace, Parker Sawyers</t>
  </si>
  <si>
    <t>Survivor Productions, Millennium Films, Burk A Project, Winkler Films</t>
  </si>
  <si>
    <t>18 Again</t>
  </si>
  <si>
    <t>South Korea,Thailand,Singapore,Malaysia,India</t>
  </si>
  <si>
    <t>Ha-neul Kim, No Jeong-ee, Yoon Sang-Hyun, Lee Do-Hyun</t>
  </si>
  <si>
    <t>Animation, Action, Fantasy, Sport</t>
  </si>
  <si>
    <t>Action Anime,Anime Series,Kids&amp;#39; TV,TV Shows Based on Manga</t>
  </si>
  <si>
    <t>United States,Canada,Japan,Australia,South Korea</t>
  </si>
  <si>
    <t>Armen Taylor, Alexandra Yastishock</t>
  </si>
  <si>
    <t>Family, Romance</t>
  </si>
  <si>
    <t>Music,Romantic Movies,Movies Based on Books,Music &amp; Musicals</t>
  </si>
  <si>
    <t>United States,Australia,Canada</t>
  </si>
  <si>
    <t>Patrick McBrearty, Karen Rose Smith, Keith Cooper</t>
  </si>
  <si>
    <t>Greyston Holt, Deana Carter, Greg Vaughan, Bea Santos</t>
  </si>
  <si>
    <t>HQ Marquee #1 Productions</t>
  </si>
  <si>
    <t>Romantic Movies,Movies Based on Books</t>
  </si>
  <si>
    <t>United States,Australia</t>
  </si>
  <si>
    <t>Amanda McNeice, Caro Carson</t>
  </si>
  <si>
    <t>Samantha Gracie, Bradley Hamilton, Sarah Troyer, Kevin McGarry</t>
  </si>
  <si>
    <t>Arkansas</t>
  </si>
  <si>
    <t>Dramas,Crime Films,Crime Dramas,Thrillers,Films Based on Books,Crime Thrillers,Gangster Films</t>
  </si>
  <si>
    <t>United Kingdom,Hungary,Czech Republic,South Africa,Slovakia,Sweden,Romania</t>
  </si>
  <si>
    <t>Clark Duke</t>
  </si>
  <si>
    <t>Clark Duke, Andrew Boonkrong, John Brandon</t>
  </si>
  <si>
    <t>Clark Duke, Liam Hemsworth, Patrick Muldoon, Jacob Zachar</t>
  </si>
  <si>
    <t>Alter Me</t>
  </si>
  <si>
    <t>South Korea,Hong Kong,Japan,Thailand,Singapore,India,Malaysia</t>
  </si>
  <si>
    <t>RC Delos Reyes</t>
  </si>
  <si>
    <t>Danno Kristoper C. Mariquit</t>
  </si>
  <si>
    <t>Jasmine Curtis-Smith, Enchong Dee, Via Antonio, JC Santos</t>
  </si>
  <si>
    <t>Porta dos Fundos: Contrato Vitalicio</t>
  </si>
  <si>
    <t>Ian Sbf</t>
  </si>
  <si>
    <t>Gabriel Esteves, FÃ¡bio Porchat, Ian Sbf</t>
  </si>
  <si>
    <t>JoÃ£o Vicente de Castro, FÃ¡bio Porchat, GregÃ³rio Duvivier, Naldo Benny</t>
  </si>
  <si>
    <t>Tattoo Fixers on Holiday</t>
  </si>
  <si>
    <t>Reality TV,Makeover Reality TV,British Programmes,Lifestyle</t>
  </si>
  <si>
    <t>Alice Perrin, Jay Hutton, Chris Jarman, Paisley Billings</t>
  </si>
  <si>
    <t>Romy</t>
  </si>
  <si>
    <t>German, French, English</t>
  </si>
  <si>
    <t>Torsten C. Fischer</t>
  </si>
  <si>
    <t>Benedikt Roeskau</t>
  </si>
  <si>
    <t>Thomas Kretschmann, Guillaume Delorme, Jessica Schwarz, Maresa HÃ¶rbiger</t>
  </si>
  <si>
    <t>Dresden</t>
  </si>
  <si>
    <t>Drama, Romance, War</t>
  </si>
  <si>
    <t>Romantic Dramas,Dramas,Romantic Movies,TV Dramas,Romantic TV Dramas,German Dramas,German Movies,German TV Shows</t>
  </si>
  <si>
    <t>Roland Suso Richter</t>
  </si>
  <si>
    <t>Stefan Kolditz, Nikolaus Kraemer</t>
  </si>
  <si>
    <t>Heiner Lauterbach, Felicitas Woll, Benjamin Sadler, John Light</t>
  </si>
  <si>
    <t>A Guy &amp; A Girl</t>
  </si>
  <si>
    <t>Middle-Eastern Films,Romantic Films,Egyptian Movies</t>
  </si>
  <si>
    <t>Brian Regan, Michele Alexander, Jeannie Long, Kristen Buckley, Burr Steers</t>
  </si>
  <si>
    <t>Annie Parisse, Kate Hudson, Kathryn Hahn, Matthew McConaughey</t>
  </si>
  <si>
    <t>$105,813,373</t>
  </si>
  <si>
    <t>The Good Plumber</t>
  </si>
  <si>
    <t>Czech Movies,Comedies</t>
  </si>
  <si>
    <t>TomÃ¡s Vorel</t>
  </si>
  <si>
    <t>Filip Blazek, Eva HolubovÃ¡, Petra SpalkovÃ¡, Jakub KohÃ¡k</t>
  </si>
  <si>
    <t>Sezn@mka</t>
  </si>
  <si>
    <t>Czech Movies,Romantic Comedies,Comedies,Romantic Movies</t>
  </si>
  <si>
    <t>Zita MarinovovÃ¡</t>
  </si>
  <si>
    <t>AdÃ©la GondÃ­kovÃ¡, Zuzana KajnarovÃ¡, Ladislav Hampl, Marie DolezalovÃ¡</t>
  </si>
  <si>
    <t>Dramas,Italian Movies,Movies Based on Books</t>
  </si>
  <si>
    <t>Italian, Spanish, Hebrew, Romanian</t>
  </si>
  <si>
    <t>Lithuania,India,Germany,Poland,Czech Republic,South Korea,Mexico,Hong Kong,France,Spain,Greece,Slovakia,Sweden,Belgium,Turkey,Hungary,Brazil,Netherlands,Italy,Iceland,Portugal,Argentina,Canada,South Africa,Thailand,Singapore,Australia,Israel,Switzerland,United Kingdom,Japan,United States,Russia,Malaysia,Colombia,Romania</t>
  </si>
  <si>
    <t>Romain Gary, Edoardo Ponti, Ugo Chiti, Fabio Natale</t>
  </si>
  <si>
    <t>Sophia Loren, Iosif Diego Pirvu, Ibrahima Gueye, Renato Carpentieri</t>
  </si>
  <si>
    <t>Family, Fantasy, Musical</t>
  </si>
  <si>
    <t>Children &amp; Family Movies,Musicals,Family Features,Kids Music,Family Sci-Fi &amp; Fantasy,Music &amp; Musicals,US Movies</t>
  </si>
  <si>
    <t>Lithuania,Mexico,Brazil,Poland,South Africa,France,India,Iceland,Thailand,Hong Kong,Spain,Singapore,Japan,Greece,Argentina,South Korea,Czech Republic,Israel,Russia,Portugal,Switzerland,Hungary,Slovakia,Netherlands,Germany,Australia,United States,Canada,Italy,Sweden,Belgium,Turkey,United Kingdom,Malaysia,Colombia,Romania</t>
  </si>
  <si>
    <t>Forest Whitaker, Keegan-Michael Key, Hugh Bonneville, Anika Noni Rose</t>
  </si>
  <si>
    <t>LGBTQ Dramas,Movies Based on Real Life,Teen Movies,Dramas,LGBTQ Movies,Argentinian Movies,Movies Based on Books,Latin American Films</t>
  </si>
  <si>
    <t>United States,Spain,Argentina,Canada,Mexico,Colombia</t>
  </si>
  <si>
    <t>Lucas Santa Ana, NicolÃ¡s Zamorano</t>
  </si>
  <si>
    <t>JerÃ³nimo Bosia, Thomas Lepera, Malena Narvay, Renato Quattordio</t>
  </si>
  <si>
    <t>Dark Comedies,Bollywood Movies,Dramas,Comedies,Crime Dramas,Indian Movies,Hindi-Language Movies,Crime Comedies,Crime Movies</t>
  </si>
  <si>
    <t>Russia,India,Germany,Poland,Spain,Czech Republic,South Korea,Mexico,Hong Kong,France,Switzerland,Brazil,Netherlands,South Africa,Iceland,Portugal,Israel,Italy,Argentina,Sweden,Turkey,Lithuania,Greece,Canada,Belgium,Hungary,Thailand,Slovakia,Singapore,Australia,United Kingdom,Japan,United States,Malaysia,Colombia,Romania</t>
  </si>
  <si>
    <t>Qaushiq Mukherjee, Nikon</t>
  </si>
  <si>
    <t>Qaushiq Mukherjee, Nikon, Waleed Nesyif, Nikon Basu</t>
  </si>
  <si>
    <t>Soumendra Bhattacharya, Kamalika Banerjee, Joyraj Bhattacharya, Ananya Biswas</t>
  </si>
  <si>
    <t>TV Dramas,Turkish TV Shows,Social Issue TV Dramas</t>
  </si>
  <si>
    <t>Lithuania,Australia,Poland,United Kingdom,Brazil,United States,Netherlands,India,Russia,Germany,Hong Kong,South Korea,Mexico,South Africa,France,Iceland,Thailand,Spain,Singapore,Japan,Greece,Argentina,Czech Republic,Israel,Portugal,Switzerland,Hungary,Slovakia,Canada,Italy,Sweden,Belgium,Turkey,Malaysia,Colombia,Romania</t>
  </si>
  <si>
    <t>Pete McGrain</t>
  </si>
  <si>
    <t>Woody Harrelson, Justin Lewis, Noam Chomsky, Bill Hogan</t>
  </si>
  <si>
    <t>Media for Action</t>
  </si>
  <si>
    <t>Romantic Comedies,Comedies,Italian Movies,Romantic Movies,Classic Movies,Romantic Favorites,Classic Romantic Movies,Independent Movies</t>
  </si>
  <si>
    <t>Italian, French</t>
  </si>
  <si>
    <t>Lithuania,Russia,India,United States,Czech Republic,United Kingdom,Germany,Poland,Mexico,Australia,Hong Kong,Japan,France,Canada,Singapore,Argentina,Greece,Switzerland,Slovakia,Sweden,Thailand,Belgium,Turkey,Malaysia,Hungary,Brazil,Netherlands,Italy,South Africa,Iceland,Portugal,Israel,Colombia,Romania</t>
  </si>
  <si>
    <t>Marcello Girosi, Vincenzo Talarico, Ettore Maria Margadonna, Dino Risi</t>
  </si>
  <si>
    <t>Sophia Loren, Antonio Cifariello, Lea Padovani, Vittorio De Sica</t>
  </si>
  <si>
    <t>40 and Single</t>
  </si>
  <si>
    <t>United Kingdom,South Africa</t>
  </si>
  <si>
    <t>Luckei E. Lawson, Miranda Bailey, Marie Humbert, Leon</t>
  </si>
  <si>
    <t>TV Action &amp; Adventure,TV Dramas,Adult Animation,US TV Shows,TV Shows Based on Books,Animation</t>
  </si>
  <si>
    <t>Spanish, English, French</t>
  </si>
  <si>
    <t>Lithuania,Australia,United Kingdom,Poland,Brazil,United States,India,Russia,Netherlands,Germany,Hong Kong,Japan,South Korea,Mexico,France,South Africa,Iceland,Thailand,Spain,Singapore,Greece,Argentina,Czech Republic,Israel,Portugal,Switzerland,Hungary,Slovakia,Canada,Italy,Sweden,Belgium,Turkey,Malaysia,Colombia,Romania</t>
  </si>
  <si>
    <t>Alberto Arvelo</t>
  </si>
  <si>
    <t>Timothy J. Sexton</t>
  </si>
  <si>
    <t>Juana Acosta, Edgar RamÃ­rez, Erich Wildpret, MarÃ­a Valverde</t>
  </si>
  <si>
    <t>$113,067</t>
  </si>
  <si>
    <t>Social &amp; Cultural Docs,Crime Documentaries,Docuseries,US TV Shows,True Crime Documentaries</t>
  </si>
  <si>
    <t>Mary Jackie Ellis, Sean Ellis, Rosemary Scapicchio, Edward McNelley</t>
  </si>
  <si>
    <t>Aunty Donnas Big Ol House of Fun</t>
  </si>
  <si>
    <t>Lithuania,Australia,United Kingdom,Poland,Brazil,United States,India,Russia,Netherlands,Germany,Hong Kong,Japan,South Korea,Mexico,South Africa,France,Iceland,Thailand,Spain,Singapore,Greece,Argentina,Czech Republic,Israel,Portugal,Switzerland,Hungary,Slovakia,Canada,Italy,Sweden,Belgium,Turkey,Malaysia,Colombia,Romania</t>
  </si>
  <si>
    <t>Aunty Donna</t>
  </si>
  <si>
    <t>Zachary Ruane, Mark Samual Bonanno, Broden Kelly</t>
  </si>
  <si>
    <t>Reality TV,Makeover Reality TV,Brazilian TV Shows,Lifestyle,LGBTQ TV Shows,International Reality, Talk &amp; Variety Shows,Variety Entertainment,Reality, Variety &amp; Talk Shows</t>
  </si>
  <si>
    <t>Lithuania,Australia,Poland,United Kingdom,Brazil,United States,India,Netherlands,Russia,Germany,Hong Kong,Japan,South Korea,Mexico,France,South Africa,Iceland,Thailand,Spain,Singapore,Greece,Argentina,Czech Republic,Israel,Portugal,Switzerland,Hungary,Slovakia,Canada,Italy,Sweden,Belgium,Turkey,Malaysia,Colombia,Romania</t>
  </si>
  <si>
    <t>Albert McCleery</t>
  </si>
  <si>
    <t>Sarah Churchill</t>
  </si>
  <si>
    <t>Dramas,Movies Based on Books,Austrian Movies</t>
  </si>
  <si>
    <t>Lithuania,United Kingdom,United States,Russia,Poland,India,Germany,Spain,Czech Republic,South Korea,Mexico,Australia,Hong Kong,Japan,France,Canada,Singapore,Argentina,Greece,Switzerland,Slovakia,Sweden,Thailand,Belgium,Turkey,Malaysia,Hungary,Brazil,Netherlands,Italy,South Africa,Iceland,Portugal,Israel,Colombia,Romania</t>
  </si>
  <si>
    <t>Sandra Bohle, Ulrike Kofler, Peter Stamm, Marie Kreutzer</t>
  </si>
  <si>
    <t>Anna Unterberger, Lukas Spisser, Elyas M'Barek, Lavinia Wilson</t>
  </si>
  <si>
    <t>Action, Comedy, Crime, Romance</t>
  </si>
  <si>
    <t>Romantic Dramas,Dramas,Romantic Movies,Filipino Movies,Tearjerkers</t>
  </si>
  <si>
    <t>Lithuania,Russia,United Kingdom,United States,India,Germany,Czech Republic,Mexico,Australia,Poland,Hong Kong,Japan,France,Canada,Spain,Singapore,Argentina,Greece,Switzerland,Slovakia,Sweden,Thailand,Belgium,Turkey,Malaysia,Hungary,Brazil,Netherlands,Italy,South Africa,Iceland,Portugal,Israel,Colombia,Romania</t>
  </si>
  <si>
    <t>Masa Nakamura</t>
  </si>
  <si>
    <t>Masayuki Deai, Mami Fujioka, Becky, Bengal</t>
  </si>
  <si>
    <t>$218,329</t>
  </si>
  <si>
    <t>Lithuania,Russia,United Kingdom,United States,India,Germany,Czech Republic,Mexico,Poland,Australia,Hong Kong,Japan,France,Canada,Spain,Singapore,Greece,Argentina,Switzerland,Slovakia,Sweden,Thailand,Belgium,Turkey,Malaysia,Hungary,Brazil,Netherlands,Italy,South Africa,Iceland,Portugal,Israel,Colombia,Romania</t>
  </si>
  <si>
    <t>Raz de la Torre</t>
  </si>
  <si>
    <t>Rowell Santiago, Dante Rivero, Sarah Geronimo, John Lloyd Cruz</t>
  </si>
  <si>
    <t>Axolotl Overkill</t>
  </si>
  <si>
    <t>Dramas,LGBTQ Movies,Independent Movies,Movies Based on Books,German Dramas,German Movies</t>
  </si>
  <si>
    <t>German, English, Spanish, French</t>
  </si>
  <si>
    <t>Helene Hegemann</t>
  </si>
  <si>
    <t>Laura Tonke, Jasna Fritzi Bauer, Mavie HÃ¶rbiger, Arly Jover</t>
  </si>
  <si>
    <t>Vandertastic Films</t>
  </si>
  <si>
    <t>Territory</t>
  </si>
  <si>
    <t>Movies Based on Real Life,Action &amp; Adventure,Dramas,Adventures,Movies Based on Books,Russian Movies</t>
  </si>
  <si>
    <t>Aleksandr Melnik</t>
  </si>
  <si>
    <t>Mikhail Aleksandrov, Oleg Kuvayev, Aleksandr Melnik</t>
  </si>
  <si>
    <t>Grigoriy Dobrygin, Egor Beroev, Evgeniy Tsyganov, Konstantin Lavronenko</t>
  </si>
  <si>
    <t>The Hero</t>
  </si>
  <si>
    <t>Drama, Romance, Western</t>
  </si>
  <si>
    <t>Military Dramas,Romantic Dramas,Dramas,Romantic Movies,Russian Movies,Period Pieces</t>
  </si>
  <si>
    <t>Marc Basch, Brett Haley</t>
  </si>
  <si>
    <t>Nick Offerman, Laura Prepon, Sam Elliott, Krysten Ritter</t>
  </si>
  <si>
    <t>$4,077,333</t>
  </si>
  <si>
    <t>Northern Lights Films, Houston King, Park Pictures</t>
  </si>
  <si>
    <t>30 Dates</t>
  </si>
  <si>
    <t>Romantic Comedies,Comedies,Romantic Movies,Russian Movies</t>
  </si>
  <si>
    <t>Harris Goldberg, David Garrett, Evan Boymel</t>
  </si>
  <si>
    <t>TV Cartoons,Kids&amp;#39; TV,Animation</t>
  </si>
  <si>
    <t>Lithuania,Australia,Poland,United Kingdom,Brazil,United States,Netherlands,India,Russia,Germany,Hong Kong,Japan,South Korea,Mexico,South Africa,France,Iceland,Thailand,Spain,Singapore,Greece,Argentina,Czech Republic,Israel,Portugal,Switzerland,Hungary,Slovakia,Canada,Italy,Sweden,Belgium,Turkey,Malaysia,Colombia,Romania</t>
  </si>
  <si>
    <t>Jackie Loeb, Henry Keane, Glen Keane, Lucas Neff</t>
  </si>
  <si>
    <t>TV Comedies,TV Dramas,Romantic TV Comedies,Romantic TV Dramas,Teen TV Shows,US TV Shows,TV Shows Based on Books,Teen Romance,Teen TV Dramas</t>
  </si>
  <si>
    <t>Natalia Leite</t>
  </si>
  <si>
    <t>Tom Lipinski, Alexandra Eitel</t>
  </si>
  <si>
    <t>Documentary Films,US Movies</t>
  </si>
  <si>
    <t>Lithuania,Russia,Australia,Poland,Brazil,Netherlands,India,Germany,Hong Kong,Japan,South Korea,Mexico,France,South Africa,Iceland,Thailand,Spain,Singapore,Greece,Argentina,Czech Republic,Israel,Portugal,Switzerland,Hungary,Slovakia,United States,Canada,Italy,Sweden,Belgium,Turkey,Colombia,United Kingdom,Romania</t>
  </si>
  <si>
    <t>Julia Reichert, Steven Bognar</t>
  </si>
  <si>
    <t>Adam Ashcraft, Dale Ashcraft, Debbie Ashcraft, Justin Ashcraft</t>
  </si>
  <si>
    <t>Girls Revenge</t>
  </si>
  <si>
    <t>Teen Movies,Chinese Movies,Dramas,Taiwanese Movies</t>
  </si>
  <si>
    <t>Lithuania,United Kingdom,Russia,United States,Germany,India,Czech Republic,South Korea,Mexico,Australia,Poland,Hong Kong,Japan,France,Canada,Spain,Singapore,Argentina,Greece,Switzerland,Slovakia,Sweden,Thailand,Belgium,Turkey,Malaysia,Hungary,Brazil,Netherlands,Italy,South Africa,Iceland,Portugal,Israel,Colombia,Romania</t>
  </si>
  <si>
    <t>Gillian Flynn</t>
  </si>
  <si>
    <t>Ben Affleck, Neil Patrick Harris, Rosamund Pike, Tyler Perry</t>
  </si>
  <si>
    <t>$167,767,189</t>
  </si>
  <si>
    <t>TSG Entertainment</t>
  </si>
  <si>
    <t>African Movies,Social Issue Dramas,Dramas,Nollywood Movies,Youth Movies</t>
  </si>
  <si>
    <t>English, Wolof, French, Yoruba</t>
  </si>
  <si>
    <t>Lithuania,Mexico,Australia,Poland,South Africa,France,Brazil,Thailand,Iceland,Spain,India,Singapore,Greece,Argentina,Hong Kong,Czech Republic,Israel,Belgium,Japan,Switzerland,Portugal,United Kingdom,Hungary,South Korea,Slovakia,Russia,United States,Netherlands,Germany,Canada,Italy,Sweden,Turkey,Malaysia,Colombia,Romania</t>
  </si>
  <si>
    <t>Tunde Babalola</t>
  </si>
  <si>
    <t>Adjetey Anang, Temi Otedola, Jimmy Jean-Louis, Bukunmi Oluwashina</t>
  </si>
  <si>
    <t>Who You Think I Am</t>
  </si>
  <si>
    <t>Romantic Dramas,Dramas,Romantic Films,Films Based on Books,French Films</t>
  </si>
  <si>
    <t>Safy Nebbou</t>
  </si>
  <si>
    <t>Safy Nebbou, Julie Peyr, Camille Laurens</t>
  </si>
  <si>
    <t>FranÃ§ois Civil, Marie-Ange Casta, Juliette Binoche, Nicole Garcia</t>
  </si>
  <si>
    <t>TV Comedies,TV Dramas,Australian TV Shows,Music &amp; Musicals,Social Issue TV Dramas,Music</t>
  </si>
  <si>
    <t>Lithuania,United Kingdom,Russia,Czech Republic,United States,Germany,India,Mexico,Australia,Poland,Hong Kong,Japan,France,Canada,Singapore,Spain,Argentina,Greece,Switzerland,Slovakia,Sweden,Thailand,Belgium,Turkey,Hungary,Malaysia,Brazil,Netherlands,Italy,South Africa,Iceland,Portugal,Israel,Colombia,Romania</t>
  </si>
  <si>
    <t>Aaron L. McGrath, Clarence Ryan, Lisa Flanagan, Tommy Lewis</t>
  </si>
  <si>
    <t>The SpongeBob Movie: Sponge on the Run</t>
  </si>
  <si>
    <t>Children &amp; Family Movies,Comedies,Family Features,Family Comedies,US Movies</t>
  </si>
  <si>
    <t>United Kingdom,India,Lithuania,Russia,Hungary,South Korea,Mexico,Hong Kong,Japan,France,Switzerland,Thailand,Belgium,Brazil,Czech Republic,Netherlands,Spain,Germany,South Africa,Iceland,Portugal,Israel,Italy,Australia,Poland,Singapore,Argentina,Greece,Malaysia,Slovakia,Sweden,Turkey,Colombia,Romania</t>
  </si>
  <si>
    <t>Stephen Hillenburg, Jonathan Aibel, Tim Hill, Glenn Berger</t>
  </si>
  <si>
    <t>Rodger Bumpass, Clancy Brown, Tim Hill, Bill Fagerbakke</t>
  </si>
  <si>
    <t>$4,810,790</t>
  </si>
  <si>
    <t>Netflix, United Plankton Pictures, Paramount Animation, Media Rights Capital (MRC), Nickelodeon Movies, Nickelodeon Animation Studios</t>
  </si>
  <si>
    <t>Children &amp; Family Movies,Romantic Comedies,Comedies,Romantic Movies,Family Features,Family Comedies,US Movies</t>
  </si>
  <si>
    <t>Germany,Israel,India,Lithuania,Mexico,Brazil,Poland,South Africa,France,Iceland,Thailand,Hong Kong,Spain,Singapore,Greece,Japan,Argentina,Czech Republic,Belgium,South Korea,Portugal,Switzerland,United States,Hungary,United Kingdom,Slovakia,Russia,Netherlands,Australia,Canada,Italy,Sweden,Turkey,Malaysia,Colombia,Romania</t>
  </si>
  <si>
    <t>Brian Sawyer, Gregg Rossen</t>
  </si>
  <si>
    <t>Alexander Ludwig, Kat Graham, Trezzo Mahoro, Bethany Brown</t>
  </si>
  <si>
    <t>Documentary, Crime, Mystery</t>
  </si>
  <si>
    <t>Docuseries,Argentinian TV Shows,True Crime Documentaries,Crime Documentaries</t>
  </si>
  <si>
    <t>Germany,Israel,India,Lithuania,Mexico,Brazil,Poland,South Africa,France,Iceland,Thailand,Hong Kong,Spain,Singapore,Greece,Japan,Argentina,Czech Republic,Belgium,South Korea,Portugal,Switzerland,Hungary,United States,United Kingdom,Slovakia,Russia,Netherlands,Australia,Canada,Italy,Sweden,Turkey,Malaysia,Colombia,Romania</t>
  </si>
  <si>
    <t>Pablo Duggan, Horacio GarcÃ­a Belsunce, Carlos Carrascosa, Rolando Barbano</t>
  </si>
  <si>
    <t>Unter Deutschen Betten</t>
  </si>
  <si>
    <t>Comedies,Movies Based on Books,German Movies,German Comedies</t>
  </si>
  <si>
    <t>German, Polish</t>
  </si>
  <si>
    <t>Jan Fehse</t>
  </si>
  <si>
    <t>Lucy Astner, Holger Schlageter, Judith Bonesky, Mira Thiel</t>
  </si>
  <si>
    <t>Eray Egilmez, Magdalena Boczarska, Heiner Lauterbach, Veronica Ferres</t>
  </si>
  <si>
    <t>Horror, Mystery</t>
  </si>
  <si>
    <t>TV Mysteries,TV Horror,Fantasy TV Shows,Middle Eastern TV Shows,TV Shows Based on Books,Drama Programmes,Egyptian TV Shows</t>
  </si>
  <si>
    <t>Germany,Israel,India,Lithuania,Brazil,United States,United Kingdom,Russia,Poland,Czech Republic,Australia,Netherlands,Hong Kong,Japan,South Korea,Mexico,France,South Africa,Iceland,Thailand,Spain,Singapore,Greece,Argentina,Portugal,Switzerland,Hungary,Slovakia,Canada,Italy,Sweden,Belgium,Turkey,Malaysia,Colombia,Romania</t>
  </si>
  <si>
    <t>Mark Fredrichs, Amber Armstrong, Micah Sloat, Katie Featherston</t>
  </si>
  <si>
    <t>$107,918,810</t>
  </si>
  <si>
    <t>Blumhouse</t>
  </si>
  <si>
    <t>Ten Years Late</t>
  </si>
  <si>
    <t>Fantasy</t>
  </si>
  <si>
    <t>TV Dramas,Romantic TV Dramas,Mainland Chinese TV Shows</t>
  </si>
  <si>
    <t>Herman Lau, Cecilia Boey, Gulnaaz Khan, Shawn Dou</t>
  </si>
  <si>
    <t>Romantic Dramas,Romantic Comedies,Dramas,Comedies,Romantic Movies</t>
  </si>
  <si>
    <t>Keith Cooper</t>
  </si>
  <si>
    <t>Melinda Shankar, Nick Hounslow, Kaitlyn Leeb, Josh Dean</t>
  </si>
  <si>
    <t>Brain Power Studio</t>
  </si>
  <si>
    <t>Mr. Heart</t>
  </si>
  <si>
    <t>Romantic Dramas,Korean Movies,Dramas,LGBTQ Movies,Sports Dramas,Romantic Movies</t>
  </si>
  <si>
    <t>Se Jin Lee, Shin Ae Moon</t>
  </si>
  <si>
    <t>Peninsula</t>
  </si>
  <si>
    <t>Action &amp; Adventure,Korean Movies,Horror Movies</t>
  </si>
  <si>
    <t>South Korea,Thailand</t>
  </si>
  <si>
    <t>Tim Rolt</t>
  </si>
  <si>
    <t>Tom Beedim, Rustyna Edwards, Olivia Griffiths, Gillian Harker</t>
  </si>
  <si>
    <t>The Secret: Dare to Dream</t>
  </si>
  <si>
    <t>Romantic Dramas,Dramas,Romantic Films,Films Based on Books</t>
  </si>
  <si>
    <t>United Kingdom,Mexico,France,Brazil,Japan,Czech Republic,Hungary,South Korea,Italy,Poland,Argentina,Slovakia,Sweden,Turkey,Colombia,Romania</t>
  </si>
  <si>
    <t>Rick Parks, Rhonda Byrne, Andy Tennant, Bekah Brunstetter</t>
  </si>
  <si>
    <t>Jerry O'Connell, Josh Lucas, Celia Weston, Katie Holmes</t>
  </si>
  <si>
    <t>The War of the Roses</t>
  </si>
  <si>
    <t>Dark Comedies,Comedies,Movies Based on Books,Comedy Blockbusters,US Movies</t>
  </si>
  <si>
    <t>Danny DeVito</t>
  </si>
  <si>
    <t>Michael Leeson, Warren Adler</t>
  </si>
  <si>
    <t>Michael Douglas, Kathleen Turner, Danny DeVito, Marianne SÃ¤gebrecht</t>
  </si>
  <si>
    <t>$86,888,546</t>
  </si>
  <si>
    <t>Twentieth Century Fox, Gracie Films</t>
  </si>
  <si>
    <t>Jay and Silent Bob Reboot</t>
  </si>
  <si>
    <t>Ben Affleck, Diedrich Bader, Fred Armisen, Joey Lauren Adams</t>
  </si>
  <si>
    <t>$4,589,490</t>
  </si>
  <si>
    <t>Harriet</t>
  </si>
  <si>
    <t>Action, Biography, Drama, History</t>
  </si>
  <si>
    <t>Movies Based on Real Life,Social Issue Dramas,Dramas,Period Pieces,US Movies</t>
  </si>
  <si>
    <t>Kasi Lemmons</t>
  </si>
  <si>
    <t>Gregory Allen Howard, Kasi Lemmons</t>
  </si>
  <si>
    <t>Joe Alwyn, Clarke Peters, Leslie Odom Jr., Cynthia Erivo</t>
  </si>
  <si>
    <t>$43,082,155</t>
  </si>
  <si>
    <t>Focus Features, Martin Chase Productions</t>
  </si>
  <si>
    <t>Dolittle</t>
  </si>
  <si>
    <t>Adventure, Comedy, Family, Fantasy</t>
  </si>
  <si>
    <t>Children &amp; Family Movies,Comedies,Movies Based on Books,Family Features,Family Comedies,US Movies</t>
  </si>
  <si>
    <t>Stephen Gaghan</t>
  </si>
  <si>
    <t>Dan Gregor, Thomas Shepherd, Hugh Lofting, Doug Mand, Stephen Gaghan</t>
  </si>
  <si>
    <t>Robert Downey Jr., Jim Broadbent, Michael Sheen, Antonio Banderas</t>
  </si>
  <si>
    <t>$77,047,065</t>
  </si>
  <si>
    <t>Perfect World Pictures, Universal Pictures, Team Downey</t>
  </si>
  <si>
    <t>Cats</t>
  </si>
  <si>
    <t>Comedy, Drama, Family, Fantasy, Musical</t>
  </si>
  <si>
    <t>Children &amp; Family Movies,Dramas,Musicals,Family Features,Music &amp; Musicals,US Movies</t>
  </si>
  <si>
    <t>South Korea,Switzerland,Italy</t>
  </si>
  <si>
    <t>Tom Hooper, T.S. Eliot, Andrew Lloyd Webber, Lee Hall</t>
  </si>
  <si>
    <t>Mette Towley, Jaih Betote, Robbie Fairchild, Daniela Norman</t>
  </si>
  <si>
    <t>$27,166,770</t>
  </si>
  <si>
    <t>Jan Palach</t>
  </si>
  <si>
    <t>Movies Based on Real Life,Czech Movies,Social Issue Dramas,Dramas,Political Dramas</t>
  </si>
  <si>
    <t>Robert SedlÃ¡cek</t>
  </si>
  <si>
    <t>Eva KanturkovÃ¡</t>
  </si>
  <si>
    <t>Denisa BaresovÃ¡, KristÃ­na KanÃ¡tovÃ¡, Zuzana BydzovskÃ¡, Viktor Zavadil</t>
  </si>
  <si>
    <t>Stuck with a Perfect Woman</t>
  </si>
  <si>
    <t>Tomas Hoffman</t>
  </si>
  <si>
    <t>JirÃ­ Vejdelek, Tomas Hoffman, Martin HorskÃ½</t>
  </si>
  <si>
    <t>Miroslav TÃ¡borskÃ½, JirÃ­ Langmajer, Petra HrebÃ­ckovÃ¡, Ondrej VetchÃ½</t>
  </si>
  <si>
    <t>Hastrman</t>
  </si>
  <si>
    <t>Drama, Fantasy, Mystery, Romance, Thriller</t>
  </si>
  <si>
    <t>Romantic Dramas,Sci-Fi &amp; Fantasy,Czech Movies,Dramas,Romantic Movies,Fantasy Movies,Movies Based on Books,Period Pieces</t>
  </si>
  <si>
    <t>Ondrej Havelka</t>
  </si>
  <si>
    <t>Milos Urban, Petr HudskÃ½, Ondrej Havelka</t>
  </si>
  <si>
    <t>Karel DobrÃ½, Jan KomÃ­nek, VladimÃ­r PolÃ­vka, JirÃ­ LÃ¡bus</t>
  </si>
  <si>
    <t>El rey del sapo</t>
  </si>
  <si>
    <t>Latin American Films,Comedies,Music &amp; Musicals,Colombian Movies</t>
  </si>
  <si>
    <t>Harold Devasten</t>
  </si>
  <si>
    <t>Luis Alberto Posada, Laura Gabrielle, ViÃ±a Machado</t>
  </si>
  <si>
    <t>TV Comedies,TV Dramas,Romantic TV Comedies,Romantic TV Dramas,Swedish TV Shows,Scandinavian TV Shows,Nordic TV Shows</t>
  </si>
  <si>
    <t>Lithuania,Mexico,Australia,Poland,France,Brazil,Iceland,Spain,South Africa,India,Greece,Thailand,Hong Kong,Czech Republic,Singapore,Japan,Belgium,Argentina,Portugal,Israel,South Korea,Hungary,Switzerland,Slovakia,Sweden,United Kingdom,Netherlands,United States,Germany,Russia,Canada,Italy,Turkey,Malaysia,Colombia,Romania</t>
  </si>
  <si>
    <t>English, Filipino, Tagalog</t>
  </si>
  <si>
    <t>Lithuania,United Kingdom,Russia,Germany,Czech Republic,India,United States,Mexico,Australia,Poland,Hong Kong,Japan,France,Canada,Singapore,Spain,Argentina,Greece,Switzerland,Slovakia,Sweden,Thailand,Belgium,Turkey,Malaysia,Brazil,Netherlands,Italy,South Africa,Iceland,Portugal,Israel,Hungary,Colombia</t>
  </si>
  <si>
    <t>Kriz G. Gazmen, Anna Karenina Ramos, Jay Fernando</t>
  </si>
  <si>
    <t>Zanjoe Marudo, Angelica Panganiban, Dingdong Dantes, Angel Locsin</t>
  </si>
  <si>
    <t>Lithuania,United Kingdom,Russia,Germany,Czech Republic,India,United States,Mexico,Australia,Poland,Hong Kong,Japan,Canada,France,Spain,Singapore,Argentina,Greece,Switzerland,Slovakia,Sweden,Thailand,Belgium,Turkey,Malaysia,Hungary,Brazil,Netherlands,Italy,South Africa,Iceland,Portugal,Israel,Colombia,Romania</t>
  </si>
  <si>
    <t>Liza Soberano, Sylvia Sanchez, Enrique Gil, Nonie Buencamino</t>
  </si>
  <si>
    <t>Black Sheep</t>
  </si>
  <si>
    <t>The Mermaid</t>
  </si>
  <si>
    <t>Dark Comedies,Dramas,Comedies,Movies Based on Books,Russian Movies</t>
  </si>
  <si>
    <t>Ivy Kong, Kan-Cheung Tsang, Chi-Keung Fung, Hing-Ka Chan, Zhengyu Lu, Stephen Chow, Miu-Kei Ho, Si-Cheun Lee</t>
  </si>
  <si>
    <t>Yuqi Zhang, Yun Lin, Chao Deng, Show Lo</t>
  </si>
  <si>
    <t>$3,232,685</t>
  </si>
  <si>
    <t>Bingo Movie Development</t>
  </si>
  <si>
    <t>Night Shift</t>
  </si>
  <si>
    <t>Lowell Ganz, Babaloo Mandel</t>
  </si>
  <si>
    <t>Henry Winkler, Shelley Long, Gina Hecht, Michael Keaton</t>
  </si>
  <si>
    <t>$21,095,638</t>
  </si>
  <si>
    <t>Ladd Company</t>
  </si>
  <si>
    <t>Sports Documentaries,Sports Movies,Russian Movies,Documentary Films</t>
  </si>
  <si>
    <t>Ceren Moray, Nursel KÃ¶se, Ã‡agdas Onur Ã–ztÃ¼rk, Demet Evgar</t>
  </si>
  <si>
    <t>The Big Trip</t>
  </si>
  <si>
    <t>Children &amp; Family Movies,Animal Tales,Comedies,Russian Movies,Family Features,Family Comedies</t>
  </si>
  <si>
    <t>Australia,Russia,Netherlands</t>
  </si>
  <si>
    <t>Natalya Nilova, Vasiliy Rovenskiy</t>
  </si>
  <si>
    <t>Vasiliy Rovenskiy, Billy Frolick</t>
  </si>
  <si>
    <t>Danila Medvedev, Pauly Shore, Drake Bell, Jonathan Salway</t>
  </si>
  <si>
    <t>Beyond the Edge</t>
  </si>
  <si>
    <t>Action, Adventure, Fantasy</t>
  </si>
  <si>
    <t>Action &amp; Adventure,Sci-Fi &amp; Fantasy,Action Sci-Fi &amp; Fantasy,Crime Movies,Adventures,Crime Action &amp; Adventure,Fantasy Movies,Russian Movies,Heist Movies,Action Thrillers</t>
  </si>
  <si>
    <t>Aleksandr Boguslavskiy, Francesco Cinquemani</t>
  </si>
  <si>
    <t>Aleksandr Boguslavskiy, Dmitriy Zhigalov, Francesco Cinquemani, Aleksandra Primachenko, Aleksey Slushchev, Mikhail Zubko</t>
  </si>
  <si>
    <t>Yuriy Chursin, Milos Bikovic, Lyubov Aksyonova, Antonio Banderas</t>
  </si>
  <si>
    <t>Ares Film, Kinodanz</t>
  </si>
  <si>
    <t>Social Issue Dramas,Dramas,Indian Movies,Telugu-Language Movies</t>
  </si>
  <si>
    <t>Telugu, Tamil</t>
  </si>
  <si>
    <t>United States,Russia,Mexico,Czech Republic,Germany,India,Australia,Hong Kong,Japan,France,Singapore,Argentina,Switzerland,Thailand,Malaysia,Brazil,Netherlands,Spain,South Africa,Iceland,Portugal,Israel,Italy,Poland,Sweden,Turkey,Lithuania,Greece,Canada,Belgium,Hungary,Slovakia,United Kingdom,Colombia,Romania</t>
  </si>
  <si>
    <t>Narendra Nath, Tharun Kumar</t>
  </si>
  <si>
    <t>Kamal Kamaraju, Jagapathi Babu, Divya Drishti, Naveen Chandra</t>
  </si>
  <si>
    <t>Leisure Time</t>
  </si>
  <si>
    <t>Dramas,Middle-Eastern Films,Egyptian Movies</t>
  </si>
  <si>
    <t>Hope Summers</t>
  </si>
  <si>
    <t>Prince of the Seas</t>
  </si>
  <si>
    <t>Adventure, Comedy, Romance</t>
  </si>
  <si>
    <t>Youssef Maaty</t>
  </si>
  <si>
    <t>Yaser Galal, Sherry Adel, Mohamed Henedi, Lotfy Labib</t>
  </si>
  <si>
    <t>Feelings</t>
  </si>
  <si>
    <t>NoÃ©mie Lvovsky</t>
  </si>
  <si>
    <t>Florence Seyvos, NoÃ©mie Lvovsky</t>
  </si>
  <si>
    <t>Nathalie Baye, Melvil Poupaud, Jean-Pierre Bacri, Isabelle CarrÃ©</t>
  </si>
  <si>
    <t>Ali Babas Cinema</t>
  </si>
  <si>
    <t>Action, Adventure, Drama</t>
  </si>
  <si>
    <t>Sci-Fi &amp; Fantasy,Middle-Eastern Films,Comedies,Fantasy,Egyptian Movies</t>
  </si>
  <si>
    <t>Pierre Aknine</t>
  </si>
  <si>
    <t>Michel Delgado, Claude-Michel Rome</t>
  </si>
  <si>
    <t>GÃ©rard Jugnot, LeÃ¯la Bekhti, SaÃ¯da Jawad, MichÃ¨le Bernier</t>
  </si>
  <si>
    <t>Dramas,Crime Movies,Crime Dramas,Japanese Movies</t>
  </si>
  <si>
    <t>Lithuania,United States,Germany,Russia,Poland,Mexico,Czech Republic,South Korea,India,Spain,Hungary,Australia,Hong Kong,Japan,France,Canada,Singapore,Argentina,Switzerland,Thailand,Malaysia,Brazil,Netherlands,South Africa,Iceland,Portugal,Israel,Italy,Greece,Sweden,Turkey,Belgium,Slovakia,United Kingdom,Colombia,Romania</t>
  </si>
  <si>
    <t>Bong Joon Ho, Eun-kyo Park</t>
  </si>
  <si>
    <t>Jin Goo, Hye-ja Kim, Won Bin, Je-mun Yun</t>
  </si>
  <si>
    <t>$551,509</t>
  </si>
  <si>
    <t>Sitcoms,Sitcoms,TV Comedies,TV Comedies,TV Dramas,TV Dramas,Family Watch Together TV,Family Watch Together TV</t>
  </si>
  <si>
    <t>Bill Martin, Grady Cooper, Mike Schiff</t>
  </si>
  <si>
    <t>Walton Goggins, Rob Corddry, Omar Benson Miller, Maya Lynne Robinson</t>
  </si>
  <si>
    <t>Sitcoms,Sitcoms,TV Comedies,TV Comedies,Family Watch Together TV,Family Watch Together TV</t>
  </si>
  <si>
    <t>Sara Finney-Johnson, Vida Spears, Ralph Farquhar</t>
  </si>
  <si>
    <t>Mo'Nique, Dorien Wilson, Countess Vaughn, Jenna von OÃ¿</t>
  </si>
  <si>
    <t>Sitcoms,Sitcoms,TV Comedies,TV Comedies,Teen TV Shows,Teen TV Shows,Family Watch Together TV,Family Watch Together TV</t>
  </si>
  <si>
    <t>Eunetta T. Boone</t>
  </si>
  <si>
    <t>Kyla Pratt, Robert Ri'chard, Flex Alexander, Kelly Perine</t>
  </si>
  <si>
    <t>Sitcoms,Sitcoms,TV Comedies,TV Comedies</t>
  </si>
  <si>
    <t>Jackie Filgo, Jeff Filgo</t>
  </si>
  <si>
    <t>Matt LeBlanc, Matt Cook, Liza Snyder, Grace Kaufman</t>
  </si>
  <si>
    <t>Docuseries,Docuseries</t>
  </si>
  <si>
    <t>Lee Aronsohn, Chuck Lorre</t>
  </si>
  <si>
    <t>Angus T. Jones, Charlie Sheen, Jon Cryer, Conchata Ferrell</t>
  </si>
  <si>
    <t>Sitcoms,Sitcoms,TV Comedies,TV Comedies,US TV Programmes</t>
  </si>
  <si>
    <t>United States,United Kingdom,Canada,South Africa</t>
  </si>
  <si>
    <t>Mara Brock Akil</t>
  </si>
  <si>
    <t>Tracee Ellis Ross, Reginald C. Hayes, Persia White, Golden Brooks</t>
  </si>
  <si>
    <t>Reality TV,Reality TV,Competition Reality TV,Competition Reality TV</t>
  </si>
  <si>
    <t>David Lain Baker, Doug Marcaida, Wil Willis, J. Neilson</t>
  </si>
  <si>
    <t>TV Dramas,TV Dramas</t>
  </si>
  <si>
    <t>Chappelles Show</t>
  </si>
  <si>
    <t>TV Comedies,TV Comedies</t>
  </si>
  <si>
    <t>United States,Lithuania,Poland,France,Italy,Spain,Greece,Czech Republic,Belgium,Portugal,Hungary,Slovakia,South Africa,Sweden,Thailand,Netherlands,Germany,Singapore,Turkey,Romania,Israel,United Kingdom,Australia,Malaysia,Hong Kong,Japan,Russia,Iceland,Mexico,Argentina,Switzerland,Brazil,Colombia</t>
  </si>
  <si>
    <t>Action, Drama, History, War</t>
  </si>
  <si>
    <t>Military Dramas,Military Dramas,Movies Based on Real Life,Movies Based on Real Life,Action &amp; Adventure,Action &amp; Adventure,Military Action &amp; Adventure,Military Action &amp; Adventure,Dramas,Dramas,Movies Based on Books,Movies Based on Books</t>
  </si>
  <si>
    <t>United States,Canada,Netherlands</t>
  </si>
  <si>
    <t>Eric Johnson, Paul Tamasy, Jake Tapper</t>
  </si>
  <si>
    <t>Jack Kesy, Scott Eastwood, Caleb Landry Jones, Orlando Bloom</t>
  </si>
  <si>
    <t>Romantic Dramas,Romantic Dramas,Dramas,Dramas,Independent Movies,Independent Movies,Romantic Movies,Romantic Movies,Romantic Independent Movies,Romantic Independent Movies</t>
  </si>
  <si>
    <t>Peter Sollett, Eva Vives</t>
  </si>
  <si>
    <t>Donna Maldonado, Victor Rasuk, Kevin Rivera, Krystal Rodriguez</t>
  </si>
  <si>
    <t>$2,078,661</t>
  </si>
  <si>
    <t>Canal+, StudioCanal, Forensic Films</t>
  </si>
  <si>
    <t>Comedy, Romance, Drama</t>
  </si>
  <si>
    <t>Romantic Dramas,Romantic Dramas,Romantic Comedies,Romantic Comedies,Dramas,Dramas,Comedies,Comedies,Romantic Movies,Romantic Movies</t>
  </si>
  <si>
    <t>James Schamus, Hui-Ling Wang, Tom Musca, Vera Blasi, RamÃ³n MenÃ©ndez, Ang Lee</t>
  </si>
  <si>
    <t>Nikolai Kinski, Judy Herrera, Tamara Mello, Jacqueline Obradors</t>
  </si>
  <si>
    <t>$4,467,615</t>
  </si>
  <si>
    <t>Samuel Goldwyn Films, Starz! Encore Entertainment</t>
  </si>
  <si>
    <t>Action, Adventure, Comedy, Horror, Sci-Fi, Thriller</t>
  </si>
  <si>
    <t>Monster Movies,Monster Movies,Action &amp; Adventure,Action &amp; Adventure,Creature Features,Creature Features,Adventures,Adventures,Horror Movies,Horror Movies,Action Thrillers,Action Thrillers</t>
  </si>
  <si>
    <t>Don Michael Paul, Ron Underwood, Brian Brightly, Brent Maddock, S.S. Wilson</t>
  </si>
  <si>
    <t>Jon Heder, Caroline Langrishe, Michael Gross, Richard Brake</t>
  </si>
  <si>
    <t>Dramas,Dramas,Crime Dramas,Crime Dramas,British Movies,British Movies,Gangster Movies,Gangster Movies</t>
  </si>
  <si>
    <t>Meka Srikanth, Vishal, Mohanlal, Manju Warrier</t>
  </si>
  <si>
    <t>Romantic Dramas,Romantic Dramas,Dramas,Dramas,Romantic Movies,Romantic Movies</t>
  </si>
  <si>
    <t>Bridget Williams</t>
  </si>
  <si>
    <t>Brad James, Brely Evans, Noree Victoria, Robert Christopher Riley</t>
  </si>
  <si>
    <t>Action &amp; Adventure,Action &amp; Adventure,Action Thrillers,Action Thrillers</t>
  </si>
  <si>
    <t>Dallas Jackson, Gene Quintano</t>
  </si>
  <si>
    <t>Michael Jai White, Michael Eklund, Sabryn Rock, Nakai Takawira</t>
  </si>
  <si>
    <t>Children &amp; Family Movies,Children &amp; Family Movies,Family Features,Family Features</t>
  </si>
  <si>
    <t>Steve Bencich, Ryan Kiera Armstrong, Tait Blum, Anthony Backman</t>
  </si>
  <si>
    <t>Dark Comedies,Dark Comedies,Late Night Comedies,Late Night Comedies,Dramas,Dramas,Comedies,Comedies,Independent Movies,Independent Movies</t>
  </si>
  <si>
    <t>Timothy Simons, Francesca Reale, Natalia Dyer, Wolfgang Novogratz</t>
  </si>
  <si>
    <t>Maiden Voyage Films, RT Features</t>
  </si>
  <si>
    <t>Action &amp; Adventure,Action &amp; Adventure,British Movies,British Movies</t>
  </si>
  <si>
    <t>United States,Canada,United Kingdom</t>
  </si>
  <si>
    <t>Jacob Anderton, Vinnie Jones, Stu Bennett, Sam Benjamin</t>
  </si>
  <si>
    <t>Movies Based on Real Life,Movies Based on Real Life,Music,Music,Social Issue Dramas,Social Issue Dramas,Showbiz Dramas,Showbiz Dramas,Australian Movies,Australian Movies,Dramas,Dramas,Music &amp; Musicals,Music &amp; Musicals</t>
  </si>
  <si>
    <t>Emma Jensen</t>
  </si>
  <si>
    <t>Danielle Macdonald, Evan Peters, Chris Parnell, Tilda Cobham-Hervey</t>
  </si>
  <si>
    <t>Goalpost Pictures, Deep Blue Pacific</t>
  </si>
  <si>
    <t>Dramas,Dramas,Independent Movies,Independent Movies,Canadian Movies,Canadian Movies</t>
  </si>
  <si>
    <t>Russian, English, Spanish, Hebrew, Italian</t>
  </si>
  <si>
    <t>Salma Hayek, Michael Mando, Alexander SkarsgÃ¥rd, Jesse Eisenberg</t>
  </si>
  <si>
    <t>$371,784</t>
  </si>
  <si>
    <t>Item 7, Belga Productions</t>
  </si>
  <si>
    <t>Fishermans Friends</t>
  </si>
  <si>
    <t>Drama, Fantasy, Short</t>
  </si>
  <si>
    <t>Movies Based on Real Life,Movies Based on Real Life,Music,Music,Dramas,Dramas,Comedies,Comedies,British Movies,British Movies,Music &amp; Musicals,Music &amp; Musicals</t>
  </si>
  <si>
    <t>Sacha Ketoff</t>
  </si>
  <si>
    <t>Claire Delhomme, David Henry</t>
  </si>
  <si>
    <t>Social &amp; Cultural Docs,Social &amp; Cultural Docs,Political Documentaries,Political Documentaries,Movies Based on Books,Movies Based on Books,Documentary Films,Documentary Films</t>
  </si>
  <si>
    <t>Matthew Metcalfe, Justin Pemberton, Thomas Piketty</t>
  </si>
  <si>
    <t>Michael Douglas, Ronald Reagan, Vanessa Redgrave, Daniel Huttlestone</t>
  </si>
  <si>
    <t>Documentary, History, Music</t>
  </si>
  <si>
    <t>Music,Social &amp; Cultural Docs,African Movies,Historical Documentaries,Political Documentaries,Music &amp; Musicals,Music &amp; Concert Documentaries,South African Movies,Documentary Films</t>
  </si>
  <si>
    <t>F.W. de Klerk, Jesse Jackson, Abdullah Ibrahim, Walter Cronkite</t>
  </si>
  <si>
    <t>$405,331</t>
  </si>
  <si>
    <t>Mias Magic Playground</t>
  </si>
  <si>
    <t>TV Cartoons,Kids&amp;#39; TV,British TV Shows</t>
  </si>
  <si>
    <t>Oriol Colomar</t>
  </si>
  <si>
    <t>Oriol Colomar, Aya Wolf</t>
  </si>
  <si>
    <t>Supa Strikas</t>
  </si>
  <si>
    <t>Animation, Family, Sport</t>
  </si>
  <si>
    <t>TV Cartoons,Kids&amp;#39; TV,TV Shows Based on Comics,South African TV Shows</t>
  </si>
  <si>
    <t>Nolan Balzer, Corny Rempel, Kevin Aichele</t>
  </si>
  <si>
    <t>Oh My Baby</t>
  </si>
  <si>
    <t>Thailand,South Africa,Israel,Australia,Singapore,India,Malaysia</t>
  </si>
  <si>
    <t>Byeong-eun Park, Joon Go, Geon-joo Jung, Jang Na-ra</t>
  </si>
  <si>
    <t>The Bus Stop</t>
  </si>
  <si>
    <t>TV Comedies,German TV Shows</t>
  </si>
  <si>
    <t>James Sharpe</t>
  </si>
  <si>
    <t>Jason Cook, Sarah Hampson, Mike Aherne, Peter Barfield</t>
  </si>
  <si>
    <t>Deadly Class</t>
  </si>
  <si>
    <t>Action, Adventure, Comedy, Crime, Drama, Thriller</t>
  </si>
  <si>
    <t>TV Comedies,TV Action &amp; Adventure,US TV Shows,TV Thrillers</t>
  </si>
  <si>
    <t>Hong Kong,Switzerland,Thailand,Belgium,Netherlands,Germany,Italy,Singapore,Malaysia,Sweden,Turkey</t>
  </si>
  <si>
    <t>Miles Orion Feldsott, Rick Remender</t>
  </si>
  <si>
    <t>Benedict Wong, Lana Condor, MarÃ­a Gabriela de FarÃ­a, Benjamin Wadsworth</t>
  </si>
  <si>
    <t>Sleeper</t>
  </si>
  <si>
    <t>Comedy, Sci-Fi</t>
  </si>
  <si>
    <t>English, Yiddish</t>
  </si>
  <si>
    <t>Marshall Brickman, Woody Allen</t>
  </si>
  <si>
    <t>Mary Gregory, Diane Keaton, Woody Allen, John Beck</t>
  </si>
  <si>
    <t>$18,344,729</t>
  </si>
  <si>
    <t>Rollins-Joffe Productions</t>
  </si>
  <si>
    <t>Separated at Birth</t>
  </si>
  <si>
    <t>James Phillips</t>
  </si>
  <si>
    <t>Paige Turco, Jayne Heitmeyer, Brittany Allen, Dominique Provost-Chalkley</t>
  </si>
  <si>
    <t>Incendo Productions</t>
  </si>
  <si>
    <t>The Mountain Between Us</t>
  </si>
  <si>
    <t>Action, Adventure, Drama, Romance, Thriller</t>
  </si>
  <si>
    <t>Romantic Dramas,Dramas,Adventures,Romantic Movies,Movies Based on Books</t>
  </si>
  <si>
    <t>Hany Abu-Assad</t>
  </si>
  <si>
    <t>Chris Weitz, Charles Martin, J. Mills Goodloe</t>
  </si>
  <si>
    <t>Dermot Mulroney, Idris Elba, Kate Winslet, Beau Bridges</t>
  </si>
  <si>
    <t>$30,348,555</t>
  </si>
  <si>
    <t>Chernin Entertainment</t>
  </si>
  <si>
    <t>Social &amp; Cultural Docs,German Movies,German Documentaries,Documentary Films</t>
  </si>
  <si>
    <t>Howard Gordon, Alex Gansa</t>
  </si>
  <si>
    <t>Claire Danes, Rupert Friend, Mandy Patinkin, Maury Sterling</t>
  </si>
  <si>
    <t>Im Not Ready for Christmas</t>
  </si>
  <si>
    <t>Children &amp; Family Movies,Comedies,Family Dramas,Family Features,Family Comedies</t>
  </si>
  <si>
    <t>Germany,Sweden</t>
  </si>
  <si>
    <t>Habermann</t>
  </si>
  <si>
    <t>Dramas,Movies Based on Books,German Dramas,German Movies</t>
  </si>
  <si>
    <t>German, Czech, Latin</t>
  </si>
  <si>
    <t>Juraj Herz</t>
  </si>
  <si>
    <t>Carina Landau, Wolfgang Limmer, Jan Drbohlav, Josef Urban, Juraj Herz</t>
  </si>
  <si>
    <t>Hannah Herzsprung, Karel Roden, Ben Becker, Mark Waschke</t>
  </si>
  <si>
    <t>Art Oko Film, Entertainment Value Associates , KN Filmcompany</t>
  </si>
  <si>
    <t>Broadcasting Christmas</t>
  </si>
  <si>
    <t>Canada,France,Switzerland,Germany,Iceland,Sweden</t>
  </si>
  <si>
    <t>Topher Payne, Michael Varrati</t>
  </si>
  <si>
    <t>Melissa Joan Hart, Cynthia Gibb, Dean Cain, JackÃ©e Harry</t>
  </si>
  <si>
    <t>A Belle for Christmas</t>
  </si>
  <si>
    <t>Canada,France,Switzerland,Germany</t>
  </si>
  <si>
    <t>Jason Dallas</t>
  </si>
  <si>
    <t>Jake Helgren</t>
  </si>
  <si>
    <t>Haylie Duff, Kristy Swanson, Dean Cain, Jet Jurgensmeyer</t>
  </si>
  <si>
    <t>Simba Entertainment</t>
  </si>
  <si>
    <t>The Prague Orgy</t>
  </si>
  <si>
    <t>Czech Movies,Dramas,Political Dramas,Movies Based on Books</t>
  </si>
  <si>
    <t>English, Czech</t>
  </si>
  <si>
    <t>Irena PavlÃ¡skovÃ¡</t>
  </si>
  <si>
    <t>Irena PavlÃ¡skovÃ¡, Philip Roth</t>
  </si>
  <si>
    <t>Pavel KrÃ­z, KlÃ¡ra IssovÃ¡, Kseniya Rappoport, Jonas Chernick</t>
  </si>
  <si>
    <t>A Wedding for Christmas</t>
  </si>
  <si>
    <t>Hungary,Czech Republic,South Africa,Greece,Slovakia,Turkey,Romania</t>
  </si>
  <si>
    <t>Anna White</t>
  </si>
  <si>
    <t>Colton Little, Lesli Kay, Vivica A. Fox, Cristine Prosperi</t>
  </si>
  <si>
    <t>Hybrid Films</t>
  </si>
  <si>
    <t>Christmas Under Wraps</t>
  </si>
  <si>
    <t>Hungary,Switzerland,Brazil,Czech Republic,Germany,South Africa,Portugal,Israel,Italy,Poland,Argentina,Greece,Slovakia,Sweden,Mexico,Colombia,Romania</t>
  </si>
  <si>
    <t>Jennifer Notas Shapiro, Jeffrey Schenck, Peter Sullivan, Jeffrey Barmash, Barbara Fixx, George Erschbamer</t>
  </si>
  <si>
    <t>Robert Pine, Kendra Mylnechuk, Candace Cameron Bure, David O'Donnell</t>
  </si>
  <si>
    <t>12 Gifts of Christmas</t>
  </si>
  <si>
    <t>Hungary,Canada,Czech Republic,Italy,Greece,Slovakia,Sweden,Romania</t>
  </si>
  <si>
    <t>Peter Sullivan, Jennifer Notas Shapiro, Lynn Grant Beck</t>
  </si>
  <si>
    <t>Aaron O'Connell, Katrina Law, Donna Mills, Melanie Nelson</t>
  </si>
  <si>
    <t>Hybrid, Mayor Entertainment</t>
  </si>
  <si>
    <t>Drama, Thriller, War</t>
  </si>
  <si>
    <t>Military Dramas,Dramas,British Movies,Period Pieces</t>
  </si>
  <si>
    <t>English, French, German</t>
  </si>
  <si>
    <t>Krysty Wilson-Cairns, Sam Mendes</t>
  </si>
  <si>
    <t>George MacKay, Dean-Charles Chapman, Daniel Mays, Colin Firth</t>
  </si>
  <si>
    <t>$159,227,644</t>
  </si>
  <si>
    <t>Amblin Entertainment, Neal Street Productions</t>
  </si>
  <si>
    <t>Swedish Dicks</t>
  </si>
  <si>
    <t>Comedy Programmes,US TV Programmes</t>
  </si>
  <si>
    <t>English, Swedish</t>
  </si>
  <si>
    <t>United Kingdom,Japan,France,Canada,Switzerland,Belgium,Germany,Australia</t>
  </si>
  <si>
    <t>Glenn Lund, Peter Settman, Andrew Lowery, Peter Stormare</t>
  </si>
  <si>
    <t>Vivian Bang, Peter Stormare, Johan Glans, Felisha Cooper</t>
  </si>
  <si>
    <t>A Perfect Christmas List</t>
  </si>
  <si>
    <t>Romantic Comedies,Comedies,Romantic Films</t>
  </si>
  <si>
    <t>United Kingdom,Mexico,Canada,Brazil,Iceland,Australia,Argentina,Sweden,Colombia</t>
  </si>
  <si>
    <t>Fred Olen Ray, Peter Sullivan, Jeffrey Schenck</t>
  </si>
  <si>
    <t>Richard Karn, Beth Broderick, Aaron Hill, Ellen Hollman</t>
  </si>
  <si>
    <t>Late Night Comedies,Sports Films,Sports Comedies,Comedies</t>
  </si>
  <si>
    <t>United Kingdom,United States,Australia,Canada</t>
  </si>
  <si>
    <t>Wilko Bello</t>
  </si>
  <si>
    <t>Horror, Thriller, War</t>
  </si>
  <si>
    <t>United Kingdom,Australia,United States,Canada,South Korea</t>
  </si>
  <si>
    <t>Alan Ritchson, Theo Rossi, Kyle Gallner, Brenton Thwaites</t>
  </si>
  <si>
    <t>Christmas Land</t>
  </si>
  <si>
    <t>Romantic Dramas,Dramas,Romantic Films</t>
  </si>
  <si>
    <t>United Kingdom,France,Switzerland,Germany,Israel,Sweden</t>
  </si>
  <si>
    <t>Daisy MacLean, Jay Cipriani, Robin Archer</t>
  </si>
  <si>
    <t>Maureen McCormick, Cynthia Gibb, Nikki Deloach, Luke Macfarlane</t>
  </si>
  <si>
    <t>My Christmas Inn</t>
  </si>
  <si>
    <t>Romantic Movies,US Movies</t>
  </si>
  <si>
    <t>Lithuania,United Kingdom,Russia,India,Mexico,South Korea,Hungary,Hong Kong,France,Switzerland,Thailand,Belgium,Brazil,Netherlands,Spain,Germany,South Africa,Iceland,Portugal,Israel,Czech Republic,Italy,Australia,Poland,Singapore,Argentina,Greece,Malaysia,Sweden,Colombia</t>
  </si>
  <si>
    <t>Anna White, Amy Bircher, Peter Sullivan, Jeffrey Schenck</t>
  </si>
  <si>
    <t>Tim Reid, Rob Mayes, JackÃ©e Harry, Tia Mowry-Hardrict</t>
  </si>
  <si>
    <t>Production Media Films, Hybrid</t>
  </si>
  <si>
    <t>Christmas Wonderland</t>
  </si>
  <si>
    <t>Lithuania,United Kingdom,Russia,India,Mexico,South Korea,Hungary,Hong Kong,France,Switzerland,Thailand,Belgium,Canada,Brazil,Czech Republic,Netherlands,Spain,Germany,South Africa,Iceland,Portugal,Israel,Italy,Australia,Poland,Singapore,Argentina,Greece,Malaysia,Slovakia,Sweden,Colombia,Romania</t>
  </si>
  <si>
    <t>Anna White, Michael Ciminera, Richard Gnolfo, Matt Marx, Jay Cipriani</t>
  </si>
  <si>
    <t>Emily Osment, Jacob Buster, Kelly Hu, Ryan Rottman</t>
  </si>
  <si>
    <t>Christmas Made To Order</t>
  </si>
  <si>
    <t>Romantic Comedies,Comedies,Romantic Movies,US Movies</t>
  </si>
  <si>
    <t>Lithuania,United Kingdom,Russia,India,Mexico,South Korea,Hungary,Hong Kong,France,Switzerland,Thailand,Belgium,Brazil,Czech Republic,Netherlands,Spain,Germany,South Africa,Iceland,Portugal,Israel,Italy,Australia,Poland,Singapore,Argentina,Greece,Malaysia,Slovakia,Sweden,Colombia,Romania</t>
  </si>
  <si>
    <t>Matt Marx, Anna White</t>
  </si>
  <si>
    <t>Jacob Young, Jo Marie Payton, Jonathan Bennett, Alexa PenaVega</t>
  </si>
  <si>
    <t>Abigail</t>
  </si>
  <si>
    <t>Action &amp; Adventure,Sci-Fi &amp; Fantasy,Adventures,Fantasy Movies,Russian Movies</t>
  </si>
  <si>
    <t>Aleksandr Boguslavskiy</t>
  </si>
  <si>
    <t>Aleksandr Boguslavskiy, Dmitriy Zhigalov</t>
  </si>
  <si>
    <t>Rinal Mukhametov, Ravshana Kurkova, Tinatin Dalakishvili, Eddie Marsan</t>
  </si>
  <si>
    <t>You Animal!</t>
  </si>
  <si>
    <t>Avid Liongoren</t>
  </si>
  <si>
    <t>Paulle Olivenza, Manny Angeles, Avid Liongoren</t>
  </si>
  <si>
    <t>Sam Milby, Angelica Panganiban, Empoy Marquez, Robin Padilla</t>
  </si>
  <si>
    <t>Veer Abhimanyu</t>
  </si>
  <si>
    <t>Children &amp; Family Movies,Hindi-Language Movies</t>
  </si>
  <si>
    <t>Manilal Joshi</t>
  </si>
  <si>
    <t>Mohanlal G. Dave</t>
  </si>
  <si>
    <t>Sultana, Manilal Joshi, Fatma Begum, Madanrai Vakil</t>
  </si>
  <si>
    <t>Love in Lapland</t>
  </si>
  <si>
    <t>Romantic Comedies,Comedies,Romantic Movies,French Movies</t>
  </si>
  <si>
    <t>French, Swedish, English</t>
  </si>
  <si>
    <t>France,Brazil,Spain,Argentina,Mexico,Belgium,Colombia</t>
  </si>
  <si>
    <t>Arnauld Mercadier</t>
  </si>
  <si>
    <t>Amanda Sthers, Patrick Renault</t>
  </si>
  <si>
    <t>Malonn LÃ©vana, Julie De Bona, Tomer Sisley, Giorgio Maietto</t>
  </si>
  <si>
    <t>Jurek</t>
  </si>
  <si>
    <t>Sports Documentaries,Biographical Documentaries,Sports Movies,Polish Movies,Documentary Films</t>
  </si>
  <si>
    <t>Pawel Wysoczanski</t>
  </si>
  <si>
    <t>Jerzy Kukuczka</t>
  </si>
  <si>
    <t>Campo Grande</t>
  </si>
  <si>
    <t>Brazilian Movies,Social Issue Dramas,Brazilian Dramas,Dramas</t>
  </si>
  <si>
    <t>Sandra Kogut</t>
  </si>
  <si>
    <t>Felipe Sholl, Sandra Kogut</t>
  </si>
  <si>
    <t>Ygor Manoel, Rayane do Amaral, Carla Ribas, Julia Bernat</t>
  </si>
  <si>
    <t>Horror Movies,Filipino Movies,Supernatural Horror Movies,Teen Screams</t>
  </si>
  <si>
    <t>Lithuania,India,Czech Republic,Russia,Germany,United Kingdom,Mexico,United States,Australia,Poland,Hong Kong,Japan,France,Canada,Singapore,Spain,Argentina,Greece,Switzerland,Slovakia,Sweden,Thailand,Belgium,Turkey,Malaysia,Hungary,Brazil,Netherlands,Italy,South Africa,Iceland,Portugal,Israel,Colombia,Romania</t>
  </si>
  <si>
    <t>Kren V. Yap, Joel Mercado</t>
  </si>
  <si>
    <t>Shaina Magdayao, Paulo Avelino, Daniel Padilla, Kathryn Bernardo</t>
  </si>
  <si>
    <t>$82,786</t>
  </si>
  <si>
    <t>Dramas,Crime Movies,Crime Dramas,Thriller Movies,Crime Thrillers,French Movies,Police Thrillers,Police Movies,Police Dramas</t>
  </si>
  <si>
    <t>Lithuania,Czech Republic,Russia,India,United Kingdom,Mexico,Poland,Spain,Germany,United States,Hungary,Australia,Hong Kong,Japan,France,Canada,Singapore,Argentina,Greece,Switzerland,Slovakia,Sweden,Thailand,Belgium,Turkey,Malaysia,Brazil,Netherlands,Italy,South Africa,Iceland,Portugal,Israel,Colombia,Romania</t>
  </si>
  <si>
    <t>David Belle, Lannick Gautry, Stanislas Merhar, Kaaris</t>
  </si>
  <si>
    <t>Sports Documentaries,Biographical Documentaries,Social &amp; Cultural Docs,Sports Movies,Argentinian Movies,Documentary Films,Sports &amp; Fitness,Latin American Films</t>
  </si>
  <si>
    <t>Lithuania,Poland,India,Czech Republic,Russia,Germany,Mexico,United Kingdom,Spain,United States,Hungary,Australia,Hong Kong,Japan,France,Canada,Singapore,Argentina,Greece,Switzerland,Slovakia,Sweden,Thailand,Belgium,Turkey,Malaysia,Brazil,Netherlands,Italy,South Africa,Iceland,Portugal,Israel,Colombia,Romania</t>
  </si>
  <si>
    <t>Nicolas Gueilburt, Gianfranco Quattrini, MatÃ­as Gueilburt</t>
  </si>
  <si>
    <t>BjÃ¶rn Borg, Boris Becker, Marian Ciulpan, Roger Federer</t>
  </si>
  <si>
    <t>Action Anime,Anime Series,US TV Shows,Sci-Fi &amp; Fantasy Anime,Fantasy Anime</t>
  </si>
  <si>
    <t>France,Australia,Lithuania,Poland,Brazil,Iceland,India,Spain,Greece,Hong Kong,Czech Republic,Japan,Belgium,Portugal,South Korea,Hungary,United States,Slovakia,Sweden,Russia,Netherlands,Germany,Canada,Mexico,South Africa,Thailand,Argentina,Israel,United Kingdom,Switzerland,Singapore,Italy,Turkey,Malaysia,Colombia,Romania</t>
  </si>
  <si>
    <t>Vlas Parlapanides, Charley Parlapanides</t>
  </si>
  <si>
    <t>Jessica Henwick, Jason O'Mara, Derek Phillips, Claudia Christian</t>
  </si>
  <si>
    <t>Science &amp; Nature Docs,Social &amp; Cultural Docs,Documentary Films,US Movies</t>
  </si>
  <si>
    <t>Nabil Eldaleel, Ahmed Zikrey Abdellhak, Ghareeb Ali Mohammed Abushousha, Sabry Mohyeldin Farag</t>
  </si>
  <si>
    <t>Social Issue Dramas,Horror Movies,Indian Movies,Supernatural Horror Movies,Hindi-Language Movies,Chilling Horror Movies</t>
  </si>
  <si>
    <t>France,Australia,Lithuania,Poland,Brazil,Iceland,India,Spain,Greece,Hong Kong,Czech Republic,Japan,Belgium,Portugal,South Korea,Hungary,United States,Slovakia,Sweden,Russia,Netherlands,Germany,Canada,Mexico,South Africa,Thailand,Argentina,Israel,Switzerland,Singapore,Italy,Turkey,United Kingdom,Malaysia,Colombia,Romania</t>
  </si>
  <si>
    <t>David Walter Lech, Terrie Samundra, Rupinder Inderjit</t>
  </si>
  <si>
    <t>Shabana Azmi, Sanjeeda Sheikh, Riva Arora, Satyadeep Misra</t>
  </si>
  <si>
    <t>English, Dinka</t>
  </si>
  <si>
    <t>France,Australia,Lithuania,Poland,Brazil,Iceland,India,Spain,Greece,Hong Kong,Czech Republic,Japan,Belgium,Portugal,South Korea,Hungary,United States,Slovakia,Sweden,Russia,Netherlands,Germany,Canada,Mexico,South Africa,Thailand,Argentina,Israel,Switzerland,Singapore,Italy,Turkey,Malaysia,United Kingdom,Colombia,Romania</t>
  </si>
  <si>
    <t>Remi Weekes, Toby Venables, Felicity Evans</t>
  </si>
  <si>
    <t>Malaika Wakoli-Abigaba, Wunmi Mosaku, Matt Smith, Sope Dirisu</t>
  </si>
  <si>
    <t>Romantic Comedies,Comedies,Romantic Movies,Romantic Favorites,US Movies,Family Cozy Time</t>
  </si>
  <si>
    <t>Philippe Debaty, James R. Kendall, Carey Urban, Kevin Charchenko</t>
  </si>
  <si>
    <t>Gipsy Queen</t>
  </si>
  <si>
    <t>Dramas,German Dramas,German Movies</t>
  </si>
  <si>
    <t>German, Romany</t>
  </si>
  <si>
    <t>HÃ¼seyin Tabak</t>
  </si>
  <si>
    <t>Alina Serban, Catrin Striebeck, Tobias Moretti, Irina Kurbanova</t>
  </si>
  <si>
    <t>The Queens Gambit</t>
  </si>
  <si>
    <t>English, German, French</t>
  </si>
  <si>
    <t>Lithuania,Canada,Australia,Poland,Mexico,France,South Africa,Iceland,Brazil,Spain,Thailand,Greece,India,Singapore,Czech Republic,Argentina,Hong Kong,Belgium,Israel,Portugal,Japan,Hungary,Slovakia,United Kingdom,South Korea,Sweden,Russia,United States,Netherlands,Germany,Switzerland,Italy,Turkey,Malaysia,Colombia,Romania</t>
  </si>
  <si>
    <t>Peter Morgan</t>
  </si>
  <si>
    <t>Alex Jennings, Roger Allam, James Cromwell, Helen Mirren</t>
  </si>
  <si>
    <t>$56,441,711</t>
  </si>
  <si>
    <t>PathÃ© Pictures, Scott Rudin Productions</t>
  </si>
  <si>
    <t>Social &amp; Cultural Docs,Docuseries,French TV Shows,French Documentaries,Dance Non-fiction,Theater Arts</t>
  </si>
  <si>
    <t>Dietrich BrÃ¼ggemann</t>
  </si>
  <si>
    <t>Dietrich BrÃ¼ggemann, Anna BrÃ¼ggemann</t>
  </si>
  <si>
    <t>Robert Gwisdek, Alice Dwyer, Anna BrÃ¼ggemann, Jacob Matschenz</t>
  </si>
  <si>
    <t>teamWorx Television &amp;amp; Film</t>
  </si>
  <si>
    <t>TV Action &amp; Adventure,TV Dramas,German TV Shows,Epics</t>
  </si>
  <si>
    <t>Serbian</t>
  </si>
  <si>
    <t>Lithuania,Canada,Australia,Poland,Mexico,France,South Africa,Iceland,Brazil,Spain,Thailand,Greece,India,Singapore,Czech Republic,Argentina,Hong Kong,Belgium,Israel,Portugal,Japan,Hungary,United Kingdom,Slovakia,South Korea,Sweden,Russia,United States,Netherlands,Germany,Switzerland,Italy,Turkey,Malaysia,Colombia,Romania</t>
  </si>
  <si>
    <t>Ivan Ikic</t>
  </si>
  <si>
    <t>Aleksandar Pitulic, Zeljko Markovic, Nenad Petrovic, Kagai Muriithi</t>
  </si>
  <si>
    <t>A Suitable Boy</t>
  </si>
  <si>
    <t>TV Dramas,Romantic TV Dramas,British TV Shows,TV Shows Based on Books</t>
  </si>
  <si>
    <t>Lithuania,Russia,South Korea,Hungary,Hong Kong,Japan,France,Switzerland,Thailand,Belgium,Brazil,Czech Republic,Netherlands,Spain,Germany,South Africa,Iceland,Portugal,Israel,Italy,Australia,Poland,Singapore,India,Greece,Argentina,Slovakia,Malaysia,Sweden,Turkey,Mexico,Colombia,Romania</t>
  </si>
  <si>
    <t>Mahira Kakkar, Danesh Razvi, Ishaan Khattar, Tanya Maniktala</t>
  </si>
  <si>
    <t>Children &amp; Family Movies,Musicals,Family Features,Kids Music,Family Sci-Fi &amp; Fantasy,Music &amp; Musicals,US Movies,Family Adventures</t>
  </si>
  <si>
    <t>Lithuania,India,United Kingdom,Russia,Spain,Czech Republic,Mexico,Poland,Germany,United States,South Korea,Hungary,Australia,Hong Kong,Japan,France,Canada,Singapore,Argentina,Greece,Switzerland,Slovakia,Sweden,Thailand,Belgium,Turkey,Malaysia,Brazil,Netherlands,Italy,South Africa,Iceland,Portugal,Israel,Colombia,Romania</t>
  </si>
  <si>
    <t>William K. Howard, Thornton Freeland</t>
  </si>
  <si>
    <t>Alec Coppel, Lajos BirÃ³, Robert E. Sherwood, Arthur Wimperis, Anthony Pelissier</t>
  </si>
  <si>
    <t>Rex Harrison, Robert Douglas, Ursula Jeans, Merle Oberon</t>
  </si>
  <si>
    <t>London Film Production</t>
  </si>
  <si>
    <t>VIP</t>
  </si>
  <si>
    <t>Lithuania,Russia,India,United Kingdom,France,Switzerland,Thailand,Belgium,Hungary,Czech Republic,Netherlands,Spain,Germany,South Africa,Iceland,Portugal,Israel,Italy,Australia,Poland,Singapore,Greece,Slovakia,Malaysia,Sweden,Turkey,Romania</t>
  </si>
  <si>
    <t>Chung-Ah Lee, Sun-Young Kwak, Sang-yoon Lee, Na-ra Jang</t>
  </si>
  <si>
    <t>Doctor John</t>
  </si>
  <si>
    <t>TV Dramas,Korean TV Shows,TV Shows Based on Books</t>
  </si>
  <si>
    <t>Lithuania,Russia,India,United Kingdom,France,Switzerland,Thailand,Belgium,Hungary,Czech Republic,Netherlands,Spain,Germany,South Africa,Iceland,Portugal,Israel,Italy,Australia,Poland,Singapore,Greece,Malaysia,Slovakia,Sweden,Turkey,Romania</t>
  </si>
  <si>
    <t>Se-yeong Lee, Seong Ji, Hwang Hee, Min-a Jeong</t>
  </si>
  <si>
    <t>Social Issue Dramas,Horror Films,Norwegian Films,Theater Arts,European Movies,Nordic Movies</t>
  </si>
  <si>
    <t>United Kingdom,Lithuania,Australia,United States,Poland,Brazil,Russia,Netherlands,India,Germany,Hong Kong,Japan,South Korea,Canada,Mexico,France,South Africa,Iceland,Spain,Thailand,Greece,Singapore,Czech Republic,Argentina,Belgium,Israel,Portugal,Hungary,Slovakia,Sweden,Switzerland,Italy,Turkey,Malaysia,Colombia,Romania</t>
  </si>
  <si>
    <t>Dulyasit Niyomgul</t>
  </si>
  <si>
    <t>Amnat Taengsombun, Dulyasit Niyomgul, Sakchai Deenan, Rapeepimol Chaiyasena</t>
  </si>
  <si>
    <t>Natthamonkarn Srinikornchot, Nirut Sirichanya, Komgrich Yuttiyong</t>
  </si>
  <si>
    <t>Im losing it</t>
  </si>
  <si>
    <t>45 Days</t>
  </si>
  <si>
    <t>Dramas,Crime Films,Middle-Eastern Films,Crime Dramas,Egyptian Movies</t>
  </si>
  <si>
    <t>Makesha Williamson</t>
  </si>
  <si>
    <t>Jayvee Moritz, Makesha Williamson, Larry Jerome Thomas, Imani Vaughn-Jones</t>
  </si>
  <si>
    <t>Sleepless Nights</t>
  </si>
  <si>
    <t>Hani Khalifa</t>
  </si>
  <si>
    <t>Tamer Habib</t>
  </si>
  <si>
    <t>Hanan Turk, Fathi Abdulwahhab, Sherif Mounir, Mona Zaki</t>
  </si>
  <si>
    <t>Black February</t>
  </si>
  <si>
    <t>Dark Comedies,Middle-Eastern Films,Comedies,Egyptian Movies</t>
  </si>
  <si>
    <t>Someday or One Day</t>
  </si>
  <si>
    <t>Drama, Romance, Sci-Fi</t>
  </si>
  <si>
    <t>TV Mysteries,TV Dramas,Romantic TV Dramas,Romantic Favorites,Taiwanese TV Shows,Fantasy TV Shows</t>
  </si>
  <si>
    <t>Po-Yu Shih, Greg Han Hsu, Han Chang, Chia-Yen Ko</t>
  </si>
  <si>
    <t>Little Kingdom</t>
  </si>
  <si>
    <t>Military Dramas,Dramas</t>
  </si>
  <si>
    <t>Peter Magat</t>
  </si>
  <si>
    <t>Ewen Glass, Michaela Sabo, Lucia Ditte</t>
  </si>
  <si>
    <t>Brian Caspe, Mark Fleischmann, Alicia Agneson, David Hartl</t>
  </si>
  <si>
    <t>Bear with Us</t>
  </si>
  <si>
    <t>William J. Stribling</t>
  </si>
  <si>
    <t>Russ Nickel, William J. Stribling</t>
  </si>
  <si>
    <t>Cheyenne Jackson, Christy Carlson Romano, Lea DeLaria, Alex McKenna</t>
  </si>
  <si>
    <t>Drama, Mystery, Romance, Thriller</t>
  </si>
  <si>
    <t>Romantic Dramas,Psychological Thrillers,Dramas,Romantic Films,Thrillers,Thriller Movies,Films Based on Books,Movies Based on Books,Mysteries,Mysteries,Romantic Favourites,Romantic Favorites,Historical Movies,Historical Dramas,US Movies</t>
  </si>
  <si>
    <t>Canada,Lithuania,Australia,Poland,Mexico,France,Brazil,Iceland,South Africa,India,Italy,Thailand,Spain,Hong Kong,Greece,Singapore,Czech Republic,Japan,Argentina,Belgium,South Korea,Israel,Portugal,Switzerland,United States,Hungary,Slovakia,United Kingdom,Russia,Netherlands,Germany,Sweden,Turkey,Malaysia,Colombia,Romania</t>
  </si>
  <si>
    <t>Alfred Hitchcock</t>
  </si>
  <si>
    <t>Philip MacDonald, Joan Harrison, Robert E. Sherwood, Daphne Du Maurier, Michael Hogan</t>
  </si>
  <si>
    <t>George Sanders, Judith Anderson, Joan Fontaine, Laurence Olivier</t>
  </si>
  <si>
    <t>Selznick International Pictures</t>
  </si>
  <si>
    <t>Lithuania,Russia,India,Germany,Czech Republic,Mexico,United States,Australia,Poland,Hong Kong,Japan,France,Singapore,Spain,Argentina,Greece,Switzerland,Slovakia,Sweden,Belgium,Turkey,Malaysia,Hungary,Thailand,Brazil,Netherlands,Italy,South Africa,Iceland,Portugal,Israel,Colombia,Romania</t>
  </si>
  <si>
    <t>Crystal S. San Miguel, Gilliann Ebreo, Carmi Raymundo, Cathy Garcia-Molina</t>
  </si>
  <si>
    <t>Jean Garcia, Kathryn Bernardo, Darren Espanto, Daniel Padilla</t>
  </si>
  <si>
    <t>Lithuania,United Kingdom,Russia,India,Germany,Czech Republic,Mexico,United States,Australia,Poland,Hong Kong,Japan,France,Canada,Spain,Singapore,Argentina,Greece,Switzerland,Slovakia,Sweden,Thailand,Belgium,Turkey,Malaysia,Hungary,Brazil,Netherlands,Italy,South Africa,Iceland,Portugal,Israel,Colombia,Romania</t>
  </si>
  <si>
    <t>Dwein Baltazar</t>
  </si>
  <si>
    <t>Carlo Aquino, Angelica Panganiban, Dionne Monsanto, Joem Bascon</t>
  </si>
  <si>
    <t>Social &amp; Cultural Docs,Documentary Films,US Movies</t>
  </si>
  <si>
    <t>Lithuania,United Kingdom,Russia,India,Czech Republic,Spain,Mexico,Poland,Germany,United States,Hungary,Australia,Hong Kong,Japan,Canada,France,Singapore,Argentina,Greece,Switzerland,Slovakia,Sweden,Thailand,Belgium,Turkey,Malaysia,Brazil,Netherlands,Italy,South Africa,Iceland,Portugal,Israel,Colombia,Romania,South Korea</t>
  </si>
  <si>
    <t>Cori Shepherd Stern</t>
  </si>
  <si>
    <t>Paul Farmer, Jaime Bayona, Ophelia Dahl, Jim Yong Kim</t>
  </si>
  <si>
    <t>$21,907</t>
  </si>
  <si>
    <t>Taras Bulba</t>
  </si>
  <si>
    <t>Adventure, Drama, History, Romance, War</t>
  </si>
  <si>
    <t>Military Dramas,Military Dramas,Action &amp; Adventure,Action &amp; Adventure,Military Action &amp; Adventure,Military Action &amp; Adventure,Dramas,Dramas,Movies Based on Books,Movies Based on Books,Russian Movies,Russian Movies,Period Pieces,Period Pieces</t>
  </si>
  <si>
    <t>Waldo Salt, Karl Tunberg, Nikolay Gogol</t>
  </si>
  <si>
    <t>Sam Wanamaker, Christine Kaufmann, Yul Brynner, Tony Curtis</t>
  </si>
  <si>
    <t>Avala Film, Harold Hecht Productions</t>
  </si>
  <si>
    <t>The Envelope</t>
  </si>
  <si>
    <t>Horror Movies,Russian Movies,Supernatural Horror Movies,Supernatural Horror Movies,Chilling Horror Movies,Chilling Horror Movies</t>
  </si>
  <si>
    <t>Vladimir Markov</t>
  </si>
  <si>
    <t>Konstantin Buslov, Ilya Kulikov</t>
  </si>
  <si>
    <t>Igor Lizengevich, Yuliya Peresild, Olga Medynich, Igor Khripunov</t>
  </si>
  <si>
    <t>Animation, Short, Adventure, Comedy, Family, Musical</t>
  </si>
  <si>
    <t>Children &amp; Family Movies,Movies Based on Books,Education for Kids,TV Cartoons,Kids&amp;#39; TV,Canadian Movies,Canadian TV Shows,TV Shows Based on Books,Family Adventures,Animation</t>
  </si>
  <si>
    <t>Lithuania,Canada,Australia,Poland,Mexico,France,Brazil,Iceland,South Africa,Italy,Thailand,India,Spain,Greece,Singapore,Hong Kong,Czech Republic,Argentina,Belgium,Japan,Israel,Portugal,South Korea,Switzerland,Hungary,Slovakia,United Kingdom,United States,Sweden,Netherlands,Russia,Germany,Turkey,Malaysia,Colombia,Romania</t>
  </si>
  <si>
    <t>Matthew Mucci, Mikaela Blake, Roman Lutterotti, Kate McKinnon</t>
  </si>
  <si>
    <t>Disappearance at Clifton Hill</t>
  </si>
  <si>
    <t>Psychological Thrillers,Dramas,Crime Films,Crime Dramas,Thrillers,Mysteries,Crime Thrillers,Canadian Films</t>
  </si>
  <si>
    <t>Albert Shin</t>
  </si>
  <si>
    <t>Albert Shin, James Schultz</t>
  </si>
  <si>
    <t>Janet Porter, Addison Tymec, Mikayla Radan, Tim Beresford</t>
  </si>
  <si>
    <t>$3,449</t>
  </si>
  <si>
    <t>Military Documentaries,Middle-Eastern Films,Documentaries,Social &amp; Cultural Docs</t>
  </si>
  <si>
    <t>Mexico,Lithuania,United Kingdom,United States,Russia,India,Germany,Czech Republic,Australia,Poland,Hong Kong,Japan,France,Canada,Spain,Singapore,Argentina,Greece,Switzerland,Slovakia,Sweden,Thailand,Belgium,Turkey,Malaysia,Hungary,Brazil,Netherlands,Italy,South Africa,Iceland,Portugal,Israel,Colombia,Romania</t>
  </si>
  <si>
    <t>Maroun Bagdadi</t>
  </si>
  <si>
    <t>Crime, Drama, War</t>
  </si>
  <si>
    <t>Military Dramas,Dramas,Crime Movies,Crime Dramas,Classic Movies,French Movies,Independent Movies,Award-winning Dramas</t>
  </si>
  <si>
    <t>French, Arabic, English</t>
  </si>
  <si>
    <t>Lithuania,Russia,United Kingdom,India,Czech Republic,Mexico,Germany,United States,Australia,Poland,Hong Kong,Japan,France,Canada,Singapore,Spain,Argentina,Greece,Switzerland,Slovakia,Sweden,Thailand,Belgium,Turkey,Malaysia,Hungary,Brazil,Netherlands,Italy,South Africa,Iceland,Portugal,Israel,Colombia,Romania</t>
  </si>
  <si>
    <t>Maroun Bagdadi, Elias Khoury, Didier Decoin</t>
  </si>
  <si>
    <t>Hussein Sbeity, Habib Hammoud, Hippolyte Girardot, Rafik Ali Ahmad</t>
  </si>
  <si>
    <t>Social &amp; Cultural Docs,Middle Eastern Movies,Documentary Films</t>
  </si>
  <si>
    <t>Dramas,Middle Eastern Movies</t>
  </si>
  <si>
    <t>Arabic, English</t>
  </si>
  <si>
    <t>Badi Abu-Shaqra, Sahar Assaf, Hiam Abou Chedid, Habib Alberto</t>
  </si>
  <si>
    <t>Romantic Dramas,Social Issue Dramas,Dramas,Middle Eastern Movies,Political Dramas,Romantic Movies</t>
  </si>
  <si>
    <t>Lithuania,Russia,India,Czech Republic,Mexico,Germany,Poland,France,Spain,Greece,Slovakia,Sweden,Belgium,Turkey,Hungary,Brazil,Hong Kong,Netherlands,Iceland,Portugal,Israel,Romania,Argentina,Colombia</t>
  </si>
  <si>
    <t>Randa Chahal Sabag</t>
  </si>
  <si>
    <t>Randa Asmar, Maher Bsaibes, RenÃ©e Dick, Flavia Bechara</t>
  </si>
  <si>
    <t>Romantic Comedies,Middle Eastern Movies,Comedies,Romantic Movies</t>
  </si>
  <si>
    <t>Lithuania,Russia,United Kingdom,India,Czech Republic,Germany,Mexico,Hong Kong,France,Belgium,Brazil,Netherlands,Spain,Iceland,Portugal,Italy,Poland,Argentina,Greece,Sweden,Turkey,Israel,Hungary,Colombia</t>
  </si>
  <si>
    <t>Shady Hanna, Abboudy Mallah</t>
  </si>
  <si>
    <t>Junaid Zeineldine, Rola Beksmati, Abboudy Mallah, Tony Benn</t>
  </si>
  <si>
    <t>Comedy, Drama, Romance, War</t>
  </si>
  <si>
    <t>Dramas,Middle Eastern Movies,Award-winning Dramas</t>
  </si>
  <si>
    <t>Lithuania,United Kingdom,Russia,India,Czech Republic,Germany,Mexico,United States,Australia,Poland,Hong Kong,Japan,Canada,Spain,Singapore,Argentina,Greece,Switzerland,Slovakia,Sweden,Thailand,Belgium,Turkey,Malaysia,Hungary,Brazil,Netherlands,Italy,South Africa,Iceland,Portugal,Israel,Colombia,Romania</t>
  </si>
  <si>
    <t>Naamar Sahli, Mohamad Chamas, Rola Al Amin, Rami Doueiri</t>
  </si>
  <si>
    <t>Lithuania,Russia,United Kingdom,India,Czech Republic,Germany,Mexico,United States,Australia,Poland,Hong Kong,Japan,France,Canada,Spain,Singapore,Argentina,Greece,Switzerland,Slovakia,Sweden,Thailand,Belgium,Turkey,Malaysia,Hungary,Brazil,Netherlands,Italy,South Africa,Iceland,Portugal,Israel,Colombia,Romania</t>
  </si>
  <si>
    <t>Tammi Sutton</t>
  </si>
  <si>
    <t>Barbara Nedeljakova, Keeley Hazell, Craig Rees, Diane Ayala Goldner</t>
  </si>
  <si>
    <t>Drama, Family, War</t>
  </si>
  <si>
    <t>Military Dramas,Dramas,Swedish Movies</t>
  </si>
  <si>
    <t>Arabic, Swedish</t>
  </si>
  <si>
    <t>Lithuania,Russia,United Kingdom,India,Czech Republic,Germany,Mexico,United States,Australia,Poland,Hong Kong,Japan,France,Canada,Spain,Singapore,Argentina,Greece,Switzerland,Slovakia,Thailand,Belgium,Turkey,Malaysia,Hungary,Brazil,Netherlands,Italy,South Africa,Portugal,Israel,Colombia,Romania</t>
  </si>
  <si>
    <t>Carmen Lebbos, Imad Creidi, Antoinette Turk, Elias Gergi</t>
  </si>
  <si>
    <t>Memfis Film, Zentropa Entertainments, Film i VÃ¤st</t>
  </si>
  <si>
    <t>Romantic Dramas,Dramas,Middle Eastern Movies,Independent Movies,Romantic Movies,Romantic Independent Movies</t>
  </si>
  <si>
    <t>Lithuania,Russia,India,Czech Republic,Germany,Mexico,Hong Kong,France,Belgium,Brazil,Netherlands,Spain,Iceland,Portugal,Italy,Poland,Greece,Argentina,Sweden,Turkey,Israel,Colombia,South Africa</t>
  </si>
  <si>
    <t>Gavin Wilding</t>
  </si>
  <si>
    <t>Jonas Quastel, Micheal Bafaro</t>
  </si>
  <si>
    <t>Brooke Langton, Andy Romano, Gordon Currie, Sarah Buxton</t>
  </si>
  <si>
    <t>Lithuania,Russia,United Kingdom,India,Czech Republic,Mexico,Germany,United States,Australia,Poland,Hong Kong,Japan,France,Spain,Singapore,Argentina,Greece,Switzerland,Slovakia,Sweden,Thailand,Belgium,Turkey,Malaysia,Hungary,Brazil,Netherlands,Italy,South Africa,Iceland,Portugal,Israel,Canada,Colombia,Romania</t>
  </si>
  <si>
    <t>Social Issue Dramas,Dramas,Middle Eastern Movies,Comedies</t>
  </si>
  <si>
    <t>Georges Khabbaz</t>
  </si>
  <si>
    <t>Georges Khabbaz, Emmanuel Khairallah, Lara Rain, Camille Salameh</t>
  </si>
  <si>
    <t>Musical, War</t>
  </si>
  <si>
    <t>Dramas,Middle Eastern Movies,Musicals,Music &amp; Musicals</t>
  </si>
  <si>
    <t>Lithuania,Russia,United Kingdom,India,Czech Republic,Germany,Mexico,United States,Australia,Poland,Hong Kong,Japan,Canada,France,Spain,Singapore,Argentina,Greece,Switzerland,Slovakia,Sweden,Thailand,Belgium,Turkey,Malaysia,Hungary,Brazil,Netherlands,Italy,South Africa,Iceland,Portugal,Israel,Colombia,Romania</t>
  </si>
  <si>
    <t>Rodney El Haddad, Nadine Labaki, Nada Abou Farhat, Liliane Nemri</t>
  </si>
  <si>
    <t>Social Issue Dramas,Dramas,Middle Eastern Movies,Political Dramas,Classic Films</t>
  </si>
  <si>
    <t>Oussama El-Aref</t>
  </si>
  <si>
    <t>Joseph Bou Nassar, Ezzat El Alaili, Mireille Maalouf, Elie Adabachi</t>
  </si>
  <si>
    <t>Action, Comedy, Drama</t>
  </si>
  <si>
    <t>Drama Programmes,Romantic TV Dramas,Korean Programmes,K-dramas</t>
  </si>
  <si>
    <t>United Kingdom,Mexico,India,United States,South Korea,Australia,Hong Kong,Japan,Canada,Singapore,Argentina,Thailand,Malaysia,Brazil,South Africa,Iceland,Lithuania,Poland,France,Italy,Spain,Greece,Czech Republic,Israel,Russia,Belgium,Switzerland,Portugal,Slovakia,Sweden,Netherlands,Germany,Turkey,Hungary,Colombia,Romania</t>
  </si>
  <si>
    <t>Jeong-Yeol Choi</t>
  </si>
  <si>
    <t>Geum-San Jo, Jeong-Yeol Choi</t>
  </si>
  <si>
    <t>Jung-min Park, Jung Hae-In, Sung-eun Choi, Ma Dong-seok</t>
  </si>
  <si>
    <t>More</t>
  </si>
  <si>
    <t>Sci-Fi, Short, Animation</t>
  </si>
  <si>
    <t>Social Issue Dramas,Dramas,Independent Films,Films Based on Books,Turkish Films</t>
  </si>
  <si>
    <t>Israel,Germany,Poland,Turkey</t>
  </si>
  <si>
    <t>Tayos Singalong Show</t>
  </si>
  <si>
    <t>TV Cartoons,Kids&amp;#39; TV,Korean TV Shows</t>
  </si>
  <si>
    <t>South Korea,Hong Kong,Japan,Thailand,Australia,Singapore,India,Malaysia</t>
  </si>
  <si>
    <t>Patricia Kalis, Aramis Merlin, Jul Kohler, Tea Wagner</t>
  </si>
  <si>
    <t>TV Dramas,Crime TV Dramas,TV Thrillers,Spanish TV Shows,LGBTQ TV Programmes</t>
  </si>
  <si>
    <t>Lithuania,Canada,Australia,Poland,Mexico,France,Brazil,South Africa,Iceland,India,Italy,Thailand,Spain,Hong Kong,Singapore,Greece,Japan,Czech Republic,Argentina,Belgium,Israel,South Korea,Portugal,Switzerland,Hungary,United States,Slovakia,United Kingdom,Russia,Sweden,Netherlands,Germany,Turkey,Malaysia,Colombia,Romania</t>
  </si>
  <si>
    <t>Ernesto Alterio, Isaac HernÃ¡ndez, Alejandro Speitzer, Cecilia SuÃ¡rez</t>
  </si>
  <si>
    <t>Drama Programmes,Teen Programmes,LGBTQ TV Programmes,US TV Shows,Teen TV Dramas</t>
  </si>
  <si>
    <t>Canada,Lithuania,Australia,Poland,Mexico,France,Brazil,South Africa,Iceland,India,Italy,Thailand,Spain,Hong Kong,Singapore,Greece,Japan,Czech Republic,Argentina,Belgium,Israel,South Korea,Portugal,Switzerland,Hungary,United States,Slovakia,United Kingdom,Russia,Sweden,Netherlands,Germany,Turkey,Malaysia,Colombia,Romania</t>
  </si>
  <si>
    <t>Katie Cappiello</t>
  </si>
  <si>
    <t>Maliq Johnson, Odessa Aâ€™zion, Odley Jean, Amir Bageria</t>
  </si>
  <si>
    <t>Reality TV,Makeover Reality TV,Home &amp; Garden Reality TV,Family Watch Together TV,Lifestyle,US TV Shows,International Reality, Talk &amp; Variety Shows,Variety Entertainment,Reality, Variety &amp; Talk Shows</t>
  </si>
  <si>
    <t>Shea McGee, Syd McGee</t>
  </si>
  <si>
    <t>Drama, History, Thriller</t>
  </si>
  <si>
    <t>Movies Based on Real Life,Courtroom Dramas,Social Issue Dramas,Dramas,Political Dramas,Historical Movies,Historical Dramas,US Movies,Critically Acclaimed Films,Critically Acclaimed Dramas</t>
  </si>
  <si>
    <t>Jeremy Strong, Sacha Baron Cohen, Alex Sharp, Eddie Redmayne</t>
  </si>
  <si>
    <t>Brahms: The Boy II</t>
  </si>
  <si>
    <t>Czech Republic,Malaysia,Slovakia,Turkey</t>
  </si>
  <si>
    <t>Stacey Menear</t>
  </si>
  <si>
    <t>Katie Holmes, Ralph Ineson, Christopher Convery, Owain Yeoman</t>
  </si>
  <si>
    <t>$12,611,536</t>
  </si>
  <si>
    <t>STX Entertainment, Vertigo Entertainment, Lakeshore Entertainment</t>
  </si>
  <si>
    <t>When My Love Blooms</t>
  </si>
  <si>
    <t>Jin-young Park, Yoo Ji-Tae, Lee Bo-young, So-nee Jeon</t>
  </si>
  <si>
    <t>Lithuania,Canada,Australia,Poland,Mexico,France,Brazil,Iceland,South Africa,Italy,India,Thailand,Spain,Hong Kong,Greece,Singapore,Czech Republic,Argentina,Japan,Belgium,Israel,South Korea,Portugal,Switzerland,Hungary,United States,United Kingdom,Slovakia,Russia,Sweden,Netherlands,Germany,Turkey,Malaysia,Colombia,Romania</t>
  </si>
  <si>
    <t>Hilary Weisman Graham</t>
  </si>
  <si>
    <t>Danielle Brooks, Brian Jordan Alvarez, Becky Ann Baker, Asante Blackk</t>
  </si>
  <si>
    <t>Documentary, Short, Drama</t>
  </si>
  <si>
    <t>Indian Movies,Bengali-Language Movies,Documentary Films</t>
  </si>
  <si>
    <t>Bengali, English</t>
  </si>
  <si>
    <t>Akshay Shankar, Pavitra Chalam</t>
  </si>
  <si>
    <t>African Movies,Romantic Comedies,Comedies,Romantic Movies</t>
  </si>
  <si>
    <t>Lithuania,United Kingdom,Russia,France,India,Czech Republic,Germany,Mexico,United States,Australia,Poland,Hong Kong,Japan,Canada,Spain,Singapore,Argentina,Greece,Switzerland,Slovakia,Sweden,Thailand,Belgium,Turkey,Malaysia,Hungary,Brazil,Netherlands,Italy,South Africa,Iceland,Portugal,Israel,Colombia,Romania</t>
  </si>
  <si>
    <t>Henry Alex Rubin</t>
  </si>
  <si>
    <t>Andrew Stern</t>
  </si>
  <si>
    <t>Jason Bateman, Frank Grillo, Michael Nyqvist, Hope Davis</t>
  </si>
  <si>
    <t>$1,436,900</t>
  </si>
  <si>
    <t>Wonderful Films</t>
  </si>
  <si>
    <t>A Babysitters Guide to Monster Hunting</t>
  </si>
  <si>
    <t>Children &amp; Family Movies,Movies Based on Books,Family Features,Family Sci-Fi &amp; Fantasy,Family Adventures,US Movies,Family Cozy Time</t>
  </si>
  <si>
    <t>James Howe</t>
  </si>
  <si>
    <t>Michele Abrams, Thom Adcox-Hernandez, Shane Meier, Emilee Barber</t>
  </si>
  <si>
    <t>3 Non-Blondes</t>
  </si>
  <si>
    <t>Comedy Programmes,British Programmes</t>
  </si>
  <si>
    <t>Jocelyn Jee Esien, Tameka Empson, Ninia Benjamin</t>
  </si>
  <si>
    <t>Babylon</t>
  </si>
  <si>
    <t>British Dramas,Social Issue Dramas,Dramas,Independent Films,British Films,Classic Films,Classic British Films,Music &amp; Musicals</t>
  </si>
  <si>
    <t>Andrew Brooke, Bertie Carvel, Nick Blood, Cavan Clerkin</t>
  </si>
  <si>
    <t>Fantasy, Mystery</t>
  </si>
  <si>
    <t>TV Mysteries,Australian TV Shows,Fantasy TV Shows,Family Watch Together TV,Kids&amp;#39; TV</t>
  </si>
  <si>
    <t>Lithuania,United Kingdom,India,France,Mexico,Canada,Brazil,Spain,South Africa,Iceland,Portugal,Italy,Australia,Argentina,Greece,Slovakia,Sweden,Germany,Switzerland,Colombia,Poland,Czech Republic,Belgium,Hungary,Thailand,Singapore,Netherlands,Israel,Turkey,Malaysia,Hong Kong,Japan,Russia,South Korea,Romania</t>
  </si>
  <si>
    <t>Kimie Tsukakoshi, Elizabeth Cullen, Mia Milnes, Julian Cullen</t>
  </si>
  <si>
    <t>Saving Sally</t>
  </si>
  <si>
    <t>Animation, Drama, Fantasy, Romance, Sci-Fi</t>
  </si>
  <si>
    <t>Romantic Dramas,Sci-Fi &amp; Fantasy,Teen Movies,Romantic Comedies,Dramas,Comedies,Romantic Movies,Fantasy Movies,Movies Based on Books,Filipino Movies,Quirky Romance</t>
  </si>
  <si>
    <t>Lithuania,United Kingdom,Russia,India,Mexico,Hong Kong,Japan,Switzerland,Thailand,Belgium,Hungary,Brazil,Czech Republic,Netherlands,Spain,Germany,South Africa,Iceland,Portugal,Israel,Italy,Australia,Poland,Singapore,Argentina,Greece,Malaysia,Slovakia,Sweden,Turkey,Colombia,Romania</t>
  </si>
  <si>
    <t>Carlo Ledesma, Charlene Sawit-Esguerra, Avid Liongoren</t>
  </si>
  <si>
    <t>TJ Trinidad, Rhian Ramos, Enzo Marcos, Archi Adamos</t>
  </si>
  <si>
    <t>The Eve</t>
  </si>
  <si>
    <t>Romantic Dramas,African Films,Romantic Comedies,Dramas,Comedies,Romantic Films,Nollywood Films</t>
  </si>
  <si>
    <t>United Kingdom,Canada,South Africa</t>
  </si>
  <si>
    <t>Ritchie Steven Filippi</t>
  </si>
  <si>
    <t>Evan Bass</t>
  </si>
  <si>
    <t>Al Thompson, Miranda Noelle Wilson, MarÃ­a DiDomenico, Evan Bass</t>
  </si>
  <si>
    <t>Transcendental Pictures</t>
  </si>
  <si>
    <t>Those Who Remained</t>
  </si>
  <si>
    <t>Dramas,Movies Based on Books,Hungarian Movies</t>
  </si>
  <si>
    <t>Hungarian</t>
  </si>
  <si>
    <t>BarnabÃ¡s TÃ³th</t>
  </si>
  <si>
    <t>BarnabÃ¡s TÃ³th, Zsuzsa F. VÃ¡rkonyi, KlÃ¡ra Muhi</t>
  </si>
  <si>
    <t>AbigÃ©l SzÃµke, BarnabÃ¡s Horkay, Mari Nagy, KÃ¡roly Hajduk</t>
  </si>
  <si>
    <t>Guerilla</t>
  </si>
  <si>
    <t>Military Dramas,Dramas,Political Dramas,Period Pieces,Hungarian Movies</t>
  </si>
  <si>
    <t>Hungarian, German, Russian</t>
  </si>
  <si>
    <t>GyÃ¶rgy MÃ³r KÃ¡rpÃ¡ti</t>
  </si>
  <si>
    <t>Gergely VÃ¡radi, Benett VilmÃ¡nyi, Anna Radetzky, Blanka MÃ©szÃ¡ros</t>
  </si>
  <si>
    <t>Teen Films,LGBTQ Films,Comedies,Brazilian Movies,LGBTQ Comedies,Brazilian Comedies,Latin American Films</t>
  </si>
  <si>
    <t>Portuguese, French</t>
  </si>
  <si>
    <t>Germany,Mexico,Lithuania,India,United Kingdom,Russia,Czech Republic,United States,Australia,Poland,Hong Kong,Japan,Canada,France,Spain,Singapore,Argentina,Greece,Switzerland,Slovakia,Sweden,Thailand,Belgium,Turkey,Malaysia,Hungary,Brazil,Netherlands,Italy,South Africa,Iceland,Portugal,Israel,Colombia,Romania</t>
  </si>
  <si>
    <t>Adriel Nizer, Luiz Bertazzo</t>
  </si>
  <si>
    <t>Anna Celestino Mota, Matheus Moura, Surya Amitrano, Emmanuel Rosset</t>
  </si>
  <si>
    <t>Comedy, Reality-TV</t>
  </si>
  <si>
    <t>Reality TV,Comedy Programmes,Lifestyle,US TV Shows,International Reality, Talk &amp; Variety Shows,Variety Entertainment,Reality, Variety &amp; Talk Shows</t>
  </si>
  <si>
    <t>Canada,Lithuania,Australia,Poland,Mexico,Brazil,France,Iceland,India,South Africa,Italy,Thailand,Spain,Hong Kong,Greece,Singapore,Japan,Czech Republic,Argentina,Belgium,South Korea,Israel,Portugal,United States,Switzerland,Hungary,United Kingdom,Russia,Slovakia,Sweden,Netherlands,Germany,Turkey,Malaysia,Colombia,Romania</t>
  </si>
  <si>
    <t>Children &amp; Family Movies,Animal Tales,Movies Based on Books,Education for Kids,British Movies,Kids Music,Family Adventures</t>
  </si>
  <si>
    <t>Lithuania,Poland,Mexico,India,Czech Republic,United Kingdom,Russia,Germany,Spain,France,United States,South Korea,Hungary,Australia,Hong Kong,Japan,Canada,Singapore,Argentina,Greece,Switzerland,Slovakia,Sweden,Thailand,Belgium,Turkey,Malaysia,Brazil,Netherlands,Italy,South Africa,Iceland,Portugal,Israel,Colombia,Romania</t>
  </si>
  <si>
    <t>Gabe Pulliam, Vicki Wong, Michael Murphy</t>
  </si>
  <si>
    <t>Michael Murphy, Paul Panting, Simon Greenall, Teresa Gallagher</t>
  </si>
  <si>
    <t>Crime Movies,Mexican Movies,Crime Documentaries,True Crime Documentaries,Documentary Films,Latin American Films</t>
  </si>
  <si>
    <t>Lithuania,Canada,Australia,Poland,Mexico,Brazil,France,Iceland,India,South Africa,Italy,Thailand,Spain,Hong Kong,Greece,Singapore,Japan,Czech Republic,Argentina,Belgium,South Korea,Israel,Portugal,United States,Switzerland,Hungary,United Kingdom,Russia,Slovakia,Sweden,Netherlands,Germany,Turkey,Malaysia,Colombia,Romania</t>
  </si>
  <si>
    <t>Carlos Perez Osorio</t>
  </si>
  <si>
    <t>Alejandro Fraire, Patricia GonzÃ¡lez, Juan Manuel Fraire Escobedo, Blanca Escobedo</t>
  </si>
  <si>
    <t>Action, Crime, Drama, Romance, Thriller</t>
  </si>
  <si>
    <t>Bollywood Movies,Crime Movies,Romantic Movies,Thriller Movies,Indian Movies,Crime Thrillers,Hindi-Language Movies</t>
  </si>
  <si>
    <t>Lithuania,Mexico,India,Czech Republic,Russia,United Kingdom,Germany,United States,Australia,Poland,Hong Kong,Japan,France,Canada,Spain,Singapore,Argentina,Greece,Switzerland,Slovakia,Sweden,Thailand,Belgium,Turkey,Malaysia,Hungary,Brazil,Netherlands,Italy,South Africa,Iceland,Portugal,Israel,Colombia,Romania</t>
  </si>
  <si>
    <t>Sunny Mahajan, Kiran Kotrial, Lalit Mahajan</t>
  </si>
  <si>
    <t>Kim Sharma, Shahid Kapoor, Kareena Kapoor, Fardeen Khan</t>
  </si>
  <si>
    <t>$98,297</t>
  </si>
  <si>
    <t>Biographical Documentaries,Social &amp; Cultural Docs,Music &amp; Musicals,Music &amp; Concert Documentaries,Documentary Films,Music,Music and Concert Films,Dance Non-fiction,US Movies</t>
  </si>
  <si>
    <t>Korean, English, Thai</t>
  </si>
  <si>
    <t>Lithuania,Canada,Australia,Poland,Mexico,Brazil,France,Iceland,India,South Africa,Italy,Thailand,Spain,Hong Kong,Greece,Singapore,Japan,Czech Republic,Argentina,Belgium,South Korea,Israel,Portugal,United States,Switzerland,Hungary,Russia,United Kingdom,Slovakia,Sweden,Netherlands,Germany,Turkey,Malaysia,Colombia,Romania</t>
  </si>
  <si>
    <t>Jennie Kim, Reila Post, Ji-soo Kim, Lalisa Manoban</t>
  </si>
  <si>
    <t>Action &amp; Adventure,Sci-Fi &amp; Fantasy,Action Sci-Fi &amp; Fantasy,Chinese Movies,Romantic Movies,Fantasy Movies,Movies Based on Books,Taiwanese Movies,Asian Action Films,Action Movies</t>
  </si>
  <si>
    <t>Lithuania,India,Czech Republic,Russia,United Kingdom,Germany,Mexico,United States,South Korea,Poland,Australia,Japan,France,Canada,Spain,Singapore,Greece,Argentina,Switzerland,Slovakia,Sweden,Thailand,Belgium,Turkey,Malaysia,Hungary,Brazil,Netherlands,Italy,South Africa,Iceland,Portugal,Israel,Colombia,Romania</t>
  </si>
  <si>
    <t>Giddens Ko</t>
  </si>
  <si>
    <t>Louis Koo, Ariel Lin, Kai Ko, Kuan-Ting Liu</t>
  </si>
  <si>
    <t>Drama, Musical, Romance</t>
  </si>
  <si>
    <t>Bollywood Movies,Dramas,Indian Movies,Musicals,Music &amp; Musicals,Hindi-Language Movies</t>
  </si>
  <si>
    <t>Lithuania,United Kingdom,Russia,Mexico,India,Czech Republic,Germany,United States,Australia,Poland,Hong Kong,Japan,France,Canada,Spain,Singapore,Argentina,Greece,Switzerland,Slovakia,Sweden,Thailand,Belgium,Turkey,Malaysia,Hungary,Brazil,Netherlands,Italy,South Africa,Iceland,Portugal,Israel,Colombia,Romania</t>
  </si>
  <si>
    <t>Babbar Subhash</t>
  </si>
  <si>
    <t>Rahi Masoom Reza, Deepak Balraj Vij</t>
  </si>
  <si>
    <t>Kim, Om Puri, Mithun Chakraborty, Kalpana Iyer</t>
  </si>
  <si>
    <t>B. Subhash Movie Unit</t>
  </si>
  <si>
    <t>Romantic Dramas,Romantic Comedies,Bollywood Movies,Dramas,Comedies,Romantic Movies,Indian Movies,Musicals,Music &amp; Musicals,Hindi-Language Movies</t>
  </si>
  <si>
    <t>Telugu</t>
  </si>
  <si>
    <t>Lithuania,Russia,Mexico,India,Czech Republic,United Kingdom,Germany,United States,Australia,Poland,Hong Kong,Japan,France,Canada,Spain,Singapore,Argentina,Greece,Switzerland,Slovakia,Sweden,Thailand,Belgium,Turkey,Malaysia,Hungary,Brazil,Netherlands,Italy,South Africa,Iceland,Portugal,Israel,Colombia,Romania</t>
  </si>
  <si>
    <t>V.V. Vinayak</t>
  </si>
  <si>
    <t>Ramana Chintapally, Vema Reddy</t>
  </si>
  <si>
    <t>Raghu Babu, Chalapathi Rao, Neha Bamb, Nithiin</t>
  </si>
  <si>
    <t>Dramas,Argentinian Movies,Crime Dramas,Crime Movies,Latin American Films</t>
  </si>
  <si>
    <t>Spain,United States,Argentina,Brazil,Mexico,Colombia</t>
  </si>
  <si>
    <t>Federico Finkielstain, Brian Maya</t>
  </si>
  <si>
    <t>MatÃ­as Desiderio, Manuela Pal, Brian Maya, Edgardo Nieva</t>
  </si>
  <si>
    <t>Mystery Programmes,Drama Programmes,LGBTQ TV Programmes,Horror Programmes,TV Programmes Based on Books,US TV Shows</t>
  </si>
  <si>
    <t>Canada,Lithuania,Australia,Poland,Mexico,France,Brazil,South Africa,Iceland,Italy,India,Thailand,Spain,Singapore,Hong Kong,Greece,Argentina,Czech Republic,Japan,Israel,Belgium,South Korea,Portugal,Switzerland,Hungary,United States,United Kingdom,Slovakia,Russia,Sweden,Netherlands,Germany,Turkey,Malaysia,Colombia,Romania</t>
  </si>
  <si>
    <t>Amelia Eve, T'Nia Miller, Oliver Jackson-Cohen, Victoria Pedretti</t>
  </si>
  <si>
    <t>Drama, Reality-TV</t>
  </si>
  <si>
    <t>Social &amp; Cultural Documentaries,Docuseries,US TV Shows</t>
  </si>
  <si>
    <t>Alexa Paulay-Simmons, Dalton Taylor, Rodney Burford, Cheyenna Clearbrook</t>
  </si>
  <si>
    <t>Showbiz Dramas,Dramas,Hip-Hop,Comedies,Independent Movies,Music &amp; Musicals,Theater Arts,US Movies,Music,Critically-acclaimed Independent Movies,Critically Acclaimed Films,Critically Acclaimed Dramas,Critically Acclaimed Comedies</t>
  </si>
  <si>
    <t>Lithuania,Brazil,India,Spain,Israel,United Kingdom,Russia,Germany,Poland,Mexico,France,Czech Republic,Hungary,Canada,Australia,Iceland,South Africa,Italy,Thailand,Hong Kong,Singapore,Greece,Argentina,Japan,Belgium,South Korea,Portugal,Switzerland,United States,Slovakia,Sweden,Netherlands,Turkey,Malaysia,Colombia,Romania</t>
  </si>
  <si>
    <t>Oswin Benjamin, Radha Blank, Peter Kim, Imani Lewis</t>
  </si>
  <si>
    <t>Romantic Comedies,Bollywood Movies,Comedies,Romantic Movies,Indian Movies,Hindi-Language Movies</t>
  </si>
  <si>
    <t>Lithuania,India,Spain,United Kingdom,Russia,Poland,Mexico,France,Czech Republic,Hungary,Germany,United States,South Korea,Australia,Hong Kong,Japan,Canada,Singapore,Argentina,Greece,Switzerland,Slovakia,Sweden,Thailand,Belgium,Turkey,Malaysia,Brazil,Netherlands,Italy,South Africa,Iceland,Portugal,Israel,Colombia,Romania</t>
  </si>
  <si>
    <t>Sumit Arora, Navjot Gulati</t>
  </si>
  <si>
    <t>Ayesha Raza, Rajiv Gupta, Vikrant Massey, Yami Gautam</t>
  </si>
  <si>
    <t>Biographical Documentaries,Hip-Hop,Music &amp; Musicals,Music &amp; Concert Documentaries,Documentary Films,Music,Music and Concert Films,French Documentaries,European Movies</t>
  </si>
  <si>
    <t>JÃ©rÃ©mie Levypon, Olivio Ordonez, Florian Ordonez</t>
  </si>
  <si>
    <t>Olivio Ordonez, Florian Ordonez</t>
  </si>
  <si>
    <t>Monaco Franze</t>
  </si>
  <si>
    <t>Helmut Dietl</t>
  </si>
  <si>
    <t>Erni Singerl, Helmut Fischer, Christine Kaufmann, Ruth-Maria Kubitschek</t>
  </si>
  <si>
    <t>Drama Programmes,Crime TV Dramas,Korean Programmes,TV Thrillers,TV Thrillers,K-dramas</t>
  </si>
  <si>
    <t>United Kingdom,India,Mexico,United States,South Korea,Australia,Poland,Hong Kong,Canada,Spain,Singapore,Argentina,Greece,Slovakia,Sweden,Thailand,Turkey,Malaysia,Brazil,Germany,France,Japan,Switzerland,Russia,Italy,Czech Republic,Belgium,Hungary,Netherlands,South Africa,Iceland,Portugal,Israel,Lithuania,Colombia,Romania</t>
  </si>
  <si>
    <t>Richard Schayer, Hanns KrÃ¤ly, NoÃ«l Coward</t>
  </si>
  <si>
    <t>Reginald Denny, Robert Montgomery, Una Merkel, Norma Shearer</t>
  </si>
  <si>
    <t>Metro Goldwyn Mayer</t>
  </si>
  <si>
    <t>Enterprice</t>
  </si>
  <si>
    <t>Nida Manzoor</t>
  </si>
  <si>
    <t>Kayode Ewumi</t>
  </si>
  <si>
    <t>Trieve Blackwood-Cambridge, Kayode Ewumi, Tanya Moodie, Kiell Smith-Bynoe</t>
  </si>
  <si>
    <t>Comedy, Music, Romance</t>
  </si>
  <si>
    <t>Comedy Programmes,Drama Programmes,Romantic TV Comedies,Romantic TV Dramas,Music &amp; Musicals,Korean Programmes,K-dramas</t>
  </si>
  <si>
    <t>United Kingdom,India,Mexico,United States,South Korea,Australia,Poland,Hong Kong,Canada,Singapore,Spain,Argentina,Greece,Slovakia,Sweden,Thailand,Turkey,Malaysia,Brazil,Germany,France,Japan,Switzerland,Russia,Italy,Czech Republic,Belgium,Hungary,Netherlands,South Africa,Iceland,Portugal,Israel,Lithuania,Colombia,Romania</t>
  </si>
  <si>
    <t>Kim Joo-Heon, Jae-Wook Lee, Ara Go, Eun-soo Shin</t>
  </si>
  <si>
    <t>Desmonds</t>
  </si>
  <si>
    <t>Sitcoms,Comedy Programmes,British Programmes,Family Watch Together TV</t>
  </si>
  <si>
    <t>Harry Cummins</t>
  </si>
  <si>
    <t>Cooper Stewart</t>
  </si>
  <si>
    <t>Money or Love</t>
  </si>
  <si>
    <t>Romantic Dramas,Czech Movies,Dramas,Crime Movies,Crime Dramas,Romantic Movies</t>
  </si>
  <si>
    <t>Vianlix Mestey</t>
  </si>
  <si>
    <t>Vianlix Mestey, Vivian Mestey-Wolfe</t>
  </si>
  <si>
    <t>Sarah Glass, Scott Doroski, Michelle Murphy Akaras, Jennifer Dohm</t>
  </si>
  <si>
    <t>Decibels of Love</t>
  </si>
  <si>
    <t>Czech Movies,Romantic Comedies,Comedies,Romantic Movies,Musicals,Music &amp; Musicals</t>
  </si>
  <si>
    <t>Miloslav HalÃ­k</t>
  </si>
  <si>
    <t>Iva JanzurovÃ¡, Rudolf HrusÃ­nskÃ½, Filip CÃ­l, Alzbeta BartosovÃ¡</t>
  </si>
  <si>
    <t>The Watermill Princess 2</t>
  </si>
  <si>
    <t>Children &amp; Family Movies,Sci-Fi &amp; Fantasy,Czech Movies,Comedies,Fantasy Movies,Family Features,Family Comedies,Family Sci-Fi &amp; Fantasy</t>
  </si>
  <si>
    <t>Zdenek Troska</t>
  </si>
  <si>
    <t>Zdenek Troska, Vratislav Marek</t>
  </si>
  <si>
    <t>Yvetta BlanarovicovÃ¡, Monika AbsolonovÃ¡, Petra BockovÃ¡, Ernesto Cekan</t>
  </si>
  <si>
    <t>The Tank Battalion</t>
  </si>
  <si>
    <t>Dark Comedies,Czech Movies,Comedies,Movies Based on Books,Classic Movies</t>
  </si>
  <si>
    <t>VÃ­t Olmer</t>
  </si>
  <si>
    <t>Radek John, Josef SkvoreckÃ½, VÃ­t Olmer</t>
  </si>
  <si>
    <t>LukÃ¡s VaculÃ­k, VÃ­tezslav JandÃ¡k, Roman Skamene, Simona ChytrovÃ¡</t>
  </si>
  <si>
    <t>Rebels</t>
  </si>
  <si>
    <t>Czech Movies,Political Comedies,Romantic Comedies,Comedies,Romantic Movies,Musicals,Music &amp; Musicals</t>
  </si>
  <si>
    <t>Allan Mauduit</t>
  </si>
  <si>
    <t>JÃ©rÃ©mie Guez, Allan Mauduit</t>
  </si>
  <si>
    <t>Simon Abkarian, CÃ©cile de France, Audrey Lamy, Yolande Moreau</t>
  </si>
  <si>
    <t>Drama, Sci-Fi, Thriller</t>
  </si>
  <si>
    <t>TV Dramas,TV Thrillers,Russian TV Shows,TV Shows Based on Books,Sci-Fi TV,TV Mysteries</t>
  </si>
  <si>
    <t>Lithuania,France,Brazil,India,Israel,Russia,United Kingdom,Germany,Canada,Australia,Poland,Mexico,Iceland,South Africa,Italy,Thailand,Spain,Singapore,Hong Kong,Greece,Czech Republic,Argentina,Japan,Belgium,Portugal,South Korea,Switzerland,Hungary,United States,Slovakia,Sweden,Netherlands,Turkey,Malaysia,Colombia,Romania</t>
  </si>
  <si>
    <t>Kirill KÃ¤ro, Viktoriya Isakova, Aleksandr Robak, Maryana Spivak</t>
  </si>
  <si>
    <t>Comedy, Fantasy, Mystery</t>
  </si>
  <si>
    <t>Comedies,Horror Movies,Mysteries,Slapstick Comedies,Horror Comedies,Werewolf Horror Films,US Movies</t>
  </si>
  <si>
    <t>Lithuania,Canada,Australia,Poland,Mexico,France,Brazil,South Africa,Iceland,India,Thailand,Italy,Spain,Hong Kong,Singapore,Greece,Argentina,Japan,Czech Republic,Israel,South Korea,Belgium,Switzerland,United States,Portugal,Russia,Hungary,Slovakia,Sweden,Netherlands,Germany,Turkey,Malaysia,United Kingdom,Colombia,Romania</t>
  </si>
  <si>
    <t>Adam Sandler, Tim Herlihy</t>
  </si>
  <si>
    <t>Adam Sandler, Kevin James, Julie Bowen, Ray Liotta</t>
  </si>
  <si>
    <t>Action &amp; Adventure,Adventures,Russian Movies,Action Thrillers</t>
  </si>
  <si>
    <t>The Rest Of Us</t>
  </si>
  <si>
    <t>Dramas,Canadian Films</t>
  </si>
  <si>
    <t>Aisling Chin-Yee</t>
  </si>
  <si>
    <t>Alanna Francis, Mark Van de Ven</t>
  </si>
  <si>
    <t>Sophie NÃ©lisse, Heather Graham, Abigail Pniowsky, Jodi Balfour</t>
  </si>
  <si>
    <t>Gravitas Ventures, Woods Entertainment</t>
  </si>
  <si>
    <t>Lucky Punch</t>
  </si>
  <si>
    <t>Comedies,Stand-Up Comedy,German Comedies</t>
  </si>
  <si>
    <t>Dominique Ladoge</t>
  </si>
  <si>
    <t>Robin Katz, Dominique Ladoge</t>
  </si>
  <si>
    <t>AndrÃ©a FerrÃ©ol, CÃ©cile Bois, Riccardo Cucciolla, Karl Makinen</t>
  </si>
  <si>
    <t>Yu-Gi-Oh! Vrains</t>
  </si>
  <si>
    <t>Animation, Fantasy</t>
  </si>
  <si>
    <t>Action Anime,Anime Series,Kids&amp;#39; TV,Japanese TV Shows,TV Shows Based on Manga</t>
  </si>
  <si>
    <t>Kazuki Takahashi</t>
  </si>
  <si>
    <t>Jake Paque</t>
  </si>
  <si>
    <t>Into the Wilderness</t>
  </si>
  <si>
    <t>Reality TV,Science &amp; Nature TV,Reality, Variety &amp; Talk Shows,Korean Reality, Variety &amp; Talk Shows,Lifestyle</t>
  </si>
  <si>
    <t>O.A.C. Lund</t>
  </si>
  <si>
    <t>Julia Stuart, Barbara Tennant, O.A.C. Lund, Lindsay J. Hall</t>
  </si>
  <si>
    <t>Doraemon the Movie: Nobitas Treasure Island</t>
  </si>
  <si>
    <t>Animation, Adventure, Comedy, Family, Fantasy, Sci-Fi</t>
  </si>
  <si>
    <t>Children &amp; Family Movies,Anime Movies,Japanese Movies,Family Features</t>
  </si>
  <si>
    <t>South Korea,Japan</t>
  </si>
  <si>
    <t>Honey Boy</t>
  </si>
  <si>
    <t>Shia LaBeouf</t>
  </si>
  <si>
    <t>Noah Jupe, Shia LaBeouf, Byron Bowers, Lucas Hedges</t>
  </si>
  <si>
    <t>$3,012,615</t>
  </si>
  <si>
    <t>Red Crown Productions, Automatik Entertainment, Kindred Spirit, Delirio Films, Harbor Picture Company</t>
  </si>
  <si>
    <t>Blumhouses Fantasy Island</t>
  </si>
  <si>
    <t>Sci-Fi &amp; Fantasy,Horror Movies,Fantasy Movies,Supernatural Horror Movies,US Movies</t>
  </si>
  <si>
    <t>South Korea,Hong Kong,Thailand,Netherlands,Singapore,Malaysia,Israel,South Africa</t>
  </si>
  <si>
    <t>Black Christmas</t>
  </si>
  <si>
    <t>Horror Movies,Teen Screams,US Movies</t>
  </si>
  <si>
    <t>Bob Clark</t>
  </si>
  <si>
    <t>Roy Moore</t>
  </si>
  <si>
    <t>Margot Kidder, Olivia Hussey, John Saxon, Keir Dullea</t>
  </si>
  <si>
    <t>Film Funding Ltd. of Canada, Warner Bros., Famous Players, August Films, Vision IV</t>
  </si>
  <si>
    <t>Jujutsu Kaisen</t>
  </si>
  <si>
    <t>Animation, Action, Adventure, Fantasy, Thriller</t>
  </si>
  <si>
    <t>Asami Seto, Yuma Uchida, Junya Enoki, YÃ»ichi Nakamura</t>
  </si>
  <si>
    <t>Documentary, Biography, Crime</t>
  </si>
  <si>
    <t>Social &amp; Cultural Docs,Docuseries,British TV Shows</t>
  </si>
  <si>
    <t>Lithuania,Canada,Australia,Poland,Mexico,France,Brazil,Iceland,Italy,India,Spain,South Africa,Hong Kong,Greece,Czech Republic,Thailand,Japan,Belgium,Singapore,Portugal,South Korea,Argentina,Hungary,United States,Slovakia,Israel,Sweden,Russia,Switzerland,Netherlands,United Kingdom,Germany,Turkey,Malaysia,Colombia,Romania</t>
  </si>
  <si>
    <t>Science &amp; Nature Docs,Biographical Documentaries,Nature &amp; Ecology Documentaries,Documentary Films,US Movies</t>
  </si>
  <si>
    <t>Keith Scholey, Alastair Fothergill, Jonathan Hughes</t>
  </si>
  <si>
    <t>David Attenborough, Max Hughes</t>
  </si>
  <si>
    <t>TV Comedies,Kids&amp;#39; TV</t>
  </si>
  <si>
    <t>Josh Singer, Tom McCarthy</t>
  </si>
  <si>
    <t>Liev Schreiber, Rachel McAdams, Mark Ruffalo, Michael Keaton</t>
  </si>
  <si>
    <t>$45,055,776</t>
  </si>
  <si>
    <t>Anonymous Content, Rocklin/Faust</t>
  </si>
  <si>
    <t>Judy</t>
  </si>
  <si>
    <t>Movies Based on Real Life,Dramas,Independent Movies,British Movies,Award-winning Dramas</t>
  </si>
  <si>
    <t>Ich liebe alles, was ich an dir hasse</t>
  </si>
  <si>
    <t>Romantic Comedies,Comedies,Romantic Movies,Movies Based on Books,German Movies,German Comedies</t>
  </si>
  <si>
    <t>Nadine Keil</t>
  </si>
  <si>
    <t>Barbara Te Kock, Nadine Keil</t>
  </si>
  <si>
    <t>Luise BÃ¤hr, Aaron Arens, Lilly ForgÃ¡ch, Butz Ulrich Buse</t>
  </si>
  <si>
    <t>Music,Rap &amp; Hip-Hop,Docuseries,Music &amp; Concert Documentaries,Music &amp; Musicals,US TV Shows,Music and Concert Films</t>
  </si>
  <si>
    <t>Canada,Lithuania,Australia,Poland,Mexico,France,Brazil,South Africa,Iceland,Italy,India,Thailand,Spain,Singapore,Hong Kong,Greece,Argentina,Czech Republic,Japan,Israel,Belgium,South Korea,Portugal,Switzerland,Hungary,United States,United Kingdom,Slovakia,Sweden,Russia,Netherlands,Germany,Turkey,Malaysia,Colombia,Romania</t>
  </si>
  <si>
    <t>Comedy Programmes,Drama Programmes,Romantic TV Comedies,Romantic TV Dramas,US TV Shows</t>
  </si>
  <si>
    <t>Darren Star</t>
  </si>
  <si>
    <t>Philippine Leroy-Beaulieu, Lucas Bravo, Lily Collins, Ashley Park</t>
  </si>
  <si>
    <t>Lithuania,Spain,Czech Republic,United Kingdom,Russia,Germany,Poland,France,Mexico,India,South Korea,Hungary,United States,Australia,Hong Kong,Canada,Singapore,Argentina,Greece,Switzerland,Slovakia,Sweden,Thailand,Belgium,Turkey,Malaysia,Brazil,Netherlands,Italy,South Africa,Iceland,Portugal,Israel,Colombia,Romania</t>
  </si>
  <si>
    <t>Gus Krieger</t>
  </si>
  <si>
    <t>Josh Heisler, James Rose Collins, Amy Gumenick, Leon Russom</t>
  </si>
  <si>
    <t>Dark Comedies,Social Issue Dramas,Dramas,Comedies,Films Based on Books,Indian Films,Hindi-language Films</t>
  </si>
  <si>
    <t>English, Hindi</t>
  </si>
  <si>
    <t>Canada,Lithuania,Australia,Poland,Mexico,France,Brazil,South Africa,Iceland,Italy,Thailand,India,Spain,Singapore,Hong Kong,Greece,Argentina,Czech Republic,Japan,Israel,Belgium,South Korea,Portugal,Switzerland,Hungary,United States,United Kingdom,Slovakia,Sweden,Russia,Netherlands,Germany,Turkey,Malaysia,Colombia,Romania</t>
  </si>
  <si>
    <t>Bhavesh Mandalia, Manu Joseph, Nikhil Nair, Niren Bhatt, Abhijeet Khuman</t>
  </si>
  <si>
    <t>Nawazuddin Siddiqui, Indira Tiwari, Nassar, Aakshath Das</t>
  </si>
  <si>
    <t>Comedy, Horror</t>
  </si>
  <si>
    <t>Teen Movies,Comedies,Horror Movies,Horror Comedies,Vampire Horror Movies,US Movies</t>
  </si>
  <si>
    <t>Lithuania,Spain,Czech Republic,United Kingdom,Russia,Germany,Poland,France,Mexico,India,South Korea,Hungary,United States,Australia,Hong Kong,Japan,Canada,Singapore,Argentina,Greece,Switzerland,Slovakia,Sweden,Thailand,Belgium,Turkey,Malaysia,Brazil,Netherlands,Italy,South Africa,Iceland,Portugal,Israel,Colombia,Romania</t>
  </si>
  <si>
    <t>Blaise Hemingway, Oz Rodriguez</t>
  </si>
  <si>
    <t>Gregory Diaz IV, Jaden Michael, Gerald Jones III, Sarah Gadon</t>
  </si>
  <si>
    <t>Youve Got This</t>
  </si>
  <si>
    <t>Romantic Comedies,Comedies,Mexican Movies,Romantic Movies,Mexican Comedies,Romantic Mexican Films,Latin American Films</t>
  </si>
  <si>
    <t>Lithuania,Canada,Australia,Poland,Mexico,France,Brazil,South Africa,Iceland,Italy,India,Thailand,Spain,Singapore,Hong Kong,Greece,Argentina,Czech Republic,Japan,Israel,Belgium,South Korea,Portugal,Switzerland,Hungary,United States,United Kingdom,Slovakia,Sweden,Russia,Netherlands,Germany,Turkey,Malaysia,Colombia,Romania</t>
  </si>
  <si>
    <t>Biographical Documentaries,Documentary Films,US Movies,Critically Acclaimed Films</t>
  </si>
  <si>
    <t>Kirsten Johnson, Nels Bangerter</t>
  </si>
  <si>
    <t>Michael Hilow, Kirsten Johnson, Ana Hoffman, Dick Johnson</t>
  </si>
  <si>
    <t>Entitled</t>
  </si>
  <si>
    <t>Sci-Fi &amp; Fantasy,British Dramas,Dramas,Independent Films,Fantasy,British Films</t>
  </si>
  <si>
    <t>Ryan Sarno</t>
  </si>
  <si>
    <t>Patrick Daly, Ryan Sarno, Patrick Shay</t>
  </si>
  <si>
    <t>James Andrew Fraser, Tracy McMullan, Gabriella Piazza, Stefanie Bloom</t>
  </si>
  <si>
    <t>The Dentist</t>
  </si>
  <si>
    <t>Horror Movies,Gory Horror Movies</t>
  </si>
  <si>
    <t>Hungary,Czech Republic,Slovakia,Romania</t>
  </si>
  <si>
    <t>Brian Yuzna</t>
  </si>
  <si>
    <t>Dennis Paoli, Charles Finch, Stuart Gordon</t>
  </si>
  <si>
    <t>Michael Stadvec, Linda Hoffman, Ken Foree, Corbin Bernsen</t>
  </si>
  <si>
    <t>Image Organization, Trimark Pictures</t>
  </si>
  <si>
    <t>Under the Same Roof</t>
  </si>
  <si>
    <t>Comedies,Spanish Movies</t>
  </si>
  <si>
    <t>Dornaz Hajiha</t>
  </si>
  <si>
    <t>Dornaz Hajiha, Ida Bonnast</t>
  </si>
  <si>
    <t>A Madea Family Funeral</t>
  </si>
  <si>
    <t>Spain,Israel,Australia</t>
  </si>
  <si>
    <t>Cassi Davis, Mike Tyson, Tyler Perry, Patrice Lovely</t>
  </si>
  <si>
    <t>$73,257,045</t>
  </si>
  <si>
    <t>Tyler Perry Studios, Lionsgate</t>
  </si>
  <si>
    <t>TV Dramas,Romantic TV Dramas,Argentinian TV Shows,TV Shows Based on Books</t>
  </si>
  <si>
    <t>Spain,United States,Argentina,Brazil,Italy,Mexico,Colombia</t>
  </si>
  <si>
    <t>Victorio D'Alessandro, NoemÃ­ Frenkel, Oriana Sabatini, Jorge SuÃ¡rez</t>
  </si>
  <si>
    <t>France,Switzerland,United Kingdom,Spain,Germany,Italy</t>
  </si>
  <si>
    <t>Alexander Bar</t>
  </si>
  <si>
    <t>Simon Lipkin, Keith Wickham, Max Fincham, Finty Williams</t>
  </si>
  <si>
    <t>Shivers</t>
  </si>
  <si>
    <t>Sci-Fi &amp; Fantasy,Horror Movies,Canadian Movies,Sci-Fi</t>
  </si>
  <si>
    <t>France,Sweden</t>
  </si>
  <si>
    <t>Paul Hampton, Lynn Lowry, Allan Kolman, Joe Silver</t>
  </si>
  <si>
    <t>Canadian Film Development Corporation (CFDC)</t>
  </si>
  <si>
    <t>Octav</t>
  </si>
  <si>
    <t>Drama, Fantasy</t>
  </si>
  <si>
    <t>Dramas,Romanian Movies</t>
  </si>
  <si>
    <t>Hungary,Czech Republic,Poland</t>
  </si>
  <si>
    <t>Serge Ioan Celebidachi</t>
  </si>
  <si>
    <t>Serge Ioan Celebidachi, James Olivier</t>
  </si>
  <si>
    <t>Andi Vasluianu, Marcel Iures, Victor Rebengiuc, Dana Rogoz</t>
  </si>
  <si>
    <t>LEmpereur de Paris</t>
  </si>
  <si>
    <t>Dramas,Crime Movies,Crime Dramas,Period Pieces,French Movies,Historical Movies,Historical Dramas</t>
  </si>
  <si>
    <t>Action, Comedy, Romance</t>
  </si>
  <si>
    <t>Action &amp; Adventure,Romantic Comedies,Comedies,Romantic Movies,Action Comedies,Malaysian Movies,Satires,Asian Action Films</t>
  </si>
  <si>
    <t>Lithuania,Spain,United Kingdom,Russia,India,Czech Republic,Germany,Mexico,United States,Australia,Poland,Hong Kong,Japan,Canada,France,Singapore,Argentina,Greece,Switzerland,Slovakia,Sweden,Thailand,Belgium,Turkey,Malaysia,Hungary,Brazil,Netherlands,Italy,South Africa,Iceland,Portugal,Israel,Colombia,Romania</t>
  </si>
  <si>
    <t>Hairul Azreen, Nazri M. Annuar</t>
  </si>
  <si>
    <t>Janna Nick, Henley Hii, Amerul Affendi, Hairul Azreen</t>
  </si>
  <si>
    <t>Banana</t>
  </si>
  <si>
    <t>Animation, Short, Comedy, Family, Sci-Fi</t>
  </si>
  <si>
    <t>Comedy Programmes,Drama Programmes,Romantic TV Comedies,Romantic TV Dramas,British Programmes</t>
  </si>
  <si>
    <t>Kyle Balda, Samuel Tourneux</t>
  </si>
  <si>
    <t>Pierre Coffin</t>
  </si>
  <si>
    <t>Aliens</t>
  </si>
  <si>
    <t>Alien Sci-Fi,Comedy Programmes,British Programmes,TV Thrillers,Sci-Fi TV</t>
  </si>
  <si>
    <t>James Cameron</t>
  </si>
  <si>
    <t>James Cameron, David Giler, Ronald Shusett, Walter Hill, Dan O'Bannon</t>
  </si>
  <si>
    <t>Sigourney Weaver, Paul Reiser, Carrie Henn, Michael Biehn</t>
  </si>
  <si>
    <t>$85,160,248</t>
  </si>
  <si>
    <t>Twentieth Century Fox, Brandywine Productions</t>
  </si>
  <si>
    <t>A Moving Image</t>
  </si>
  <si>
    <t>British Dramas,Social Issue Dramas,Dramas,Independent Films,British Films</t>
  </si>
  <si>
    <t>Tanya Fear, Yrsa Daley-Ward, Hussina Raja, Aki Omoshaybi</t>
  </si>
  <si>
    <t>Animation, Short, Comedy, Fantasy</t>
  </si>
  <si>
    <t>Teen Films,British Dramas,Dramas,Tearjerkers,British Films</t>
  </si>
  <si>
    <t>United Kingdom,South Africa,Australia,Canada,United States</t>
  </si>
  <si>
    <t>Arvid Uibel, Heidi Wittlinger, Chris Stenner</t>
  </si>
  <si>
    <t>Michael Habeck, Rainer Basedow</t>
  </si>
  <si>
    <t>Tucked</t>
  </si>
  <si>
    <t>LGBTQ Dramas,British Dramas,Dramas,LGBTQ Films,Independent Films,British Films</t>
  </si>
  <si>
    <t>Jamie Patterson</t>
  </si>
  <si>
    <t>Derren Nesbitt, Steve Oram, April Pearson, Jordan Stephens</t>
  </si>
  <si>
    <t>Belstone Pictures</t>
  </si>
  <si>
    <t>White Teeth</t>
  </si>
  <si>
    <t>British Dramas,Dramas,Films Based on Books,British Films,Drama Programmes,British Programmes,TV Programmes Based on Books</t>
  </si>
  <si>
    <t>Naomie Harris, Om Puri, Archie Panjabi, Phil Davis</t>
  </si>
  <si>
    <t>Generation Revolution</t>
  </si>
  <si>
    <t>Social &amp; Cultural Documentaries,Political Documentaries,British Films,Documentaries</t>
  </si>
  <si>
    <t>Usayd Younis, Cassie Quarless</t>
  </si>
  <si>
    <t>UNRATED</t>
  </si>
  <si>
    <t>Elsewhere</t>
  </si>
  <si>
    <t>Dramas,Comedies,Canadian Films</t>
  </si>
  <si>
    <t>Nathan Hope</t>
  </si>
  <si>
    <t>Jess Penner, Nathan Hope</t>
  </si>
  <si>
    <t>Tania Raymonde, Anna Kendrick, Chuck Carter, Paul Wesley</t>
  </si>
  <si>
    <t>Daria</t>
  </si>
  <si>
    <t>Czech Movies,Psychological Thrillers,Thriller Movies,Mysteries</t>
  </si>
  <si>
    <t>Susie Lewis, Glenn Eichler</t>
  </si>
  <si>
    <t>John Lynn, Tracy Grandstaff, Wendy Hoopes, Julian Rebolledo</t>
  </si>
  <si>
    <t>TV Dramas,Romantic TV Dramas,Korean TV Shows,Fantasy TV Shows,K-dramas</t>
  </si>
  <si>
    <t>Lithuania,United Kingdom,Russia,France,India,Czech Republic,Germany,Mexico,South Korea,United States,Australia,Poland,Hong Kong,Japan,Canada,Singapore,Spain,Argentina,Greece,Switzerland,Slovakia,Sweden,Thailand,Belgium,Turkey,Hungary,Malaysia,Brazil,Netherlands,Italy,South Africa,Iceland,Portugal,Israel,Colombia,Romania</t>
  </si>
  <si>
    <t>Kang Han-na, Seong Ji, Seung-jo Jang, Han Ji-min</t>
  </si>
  <si>
    <t>Animation, Action, Adventure, Comedy, Fantasy, Sci-Fi, Thriller</t>
  </si>
  <si>
    <t>Lithuania,United Kingdom,Russia,Canada,Australia,Poland,Mexico,France,South Africa,Thailand,Brazil,Iceland,Singapore,Italy,India,Spain,Argentina,Israel,Greece,Hong Kong,Czech Republic,Switzerland,Japan,Belgium,South Korea,United States,Portugal,Hungary,Slovakia,Sweden,Netherlands,Germany,Turkey,Malaysia,Colombia,Romania</t>
  </si>
  <si>
    <t>Thomas Romain</t>
  </si>
  <si>
    <t>Sharon Mann</t>
  </si>
  <si>
    <t>Romantic Comedies,Middle Eastern Movies,Comedies,Romantic Movies,Egyptian Movies</t>
  </si>
  <si>
    <t>Lithuania,United Kingdom,Russia,India,Czech Republic,Germany,Mexico,United States,Australia,Poland,Hong Kong,Japan,Canada,France,Singapore,Spain,Argentina,Greece,Switzerland,Slovakia,Sweden,Thailand,Belgium,Turkey,Malaysia,Hungary,Brazil,Netherlands,Italy,South Africa,Iceland,Portugal,Israel,Colombia,Romania</t>
  </si>
  <si>
    <t>Im Leaving Now</t>
  </si>
  <si>
    <t>Social &amp; Cultural Docs,Mexican Movies,Documentary Films</t>
  </si>
  <si>
    <t>Lithuania,Russia,India,Spain,Czech Republic,Germany,Mexico,Poland,Hong Kong,France,Greece,Slovakia,Sweden,Belgium,Turkey,Hungary,Brazil,Singapore,Argentina,Malaysia,Netherlands,Italy,South Africa,Iceland,Portugal,Israel,Canada,Thailand,Australia,United Kingdom,Japan,United States,Colombia,Romania</t>
  </si>
  <si>
    <t>LGBTQ Dramas,Dramas,LGBTQ Films,US Movies,Critically Acclaimed Films,Critically Acclaimed Dramas</t>
  </si>
  <si>
    <t>Canada,Lithuania,Australia,Mexico,Poland,South Africa,Brazil,France,Thailand,India,Iceland,Italy,Singapore,Hong Kong,Spain,Argentina,Greece,Japan,Israel,Czech Republic,Switzerland,Belgium,South Korea,Portugal,United Kingdom,United States,Hungary,Russia,Slovakia,Sweden,Netherlands,Germany,Turkey,Malaysia,Colombia,Romania</t>
  </si>
  <si>
    <t>Ned Martel, Mart Crowley</t>
  </si>
  <si>
    <t>Andrew Rannells, Matt Bomer, Zachary Quinto, Jim Parsons</t>
  </si>
  <si>
    <t>Crime Movies,Crime Documentaries,True Crime Documentaries,Documentary Films,US Movies</t>
  </si>
  <si>
    <t>Lithuania,Canada,Australia,Mexico,Poland,Brazil,South Africa,France,Thailand,India,Iceland,Italy,Singapore,Hong Kong,Spain,Argentina,Greece,Japan,Israel,Czech Republic,Switzerland,South Korea,Belgium,Portugal,United Kingdom,United States,Hungary,Russia,Slovakia,Sweden,Netherlands,Germany,Turkey,Malaysia,Colombia,Romania</t>
  </si>
  <si>
    <t>Nickole Atkinson, Jim Benemann, Luke Epple, Mark Jamieson</t>
  </si>
  <si>
    <t>Action, Comedy, Crime, Music</t>
  </si>
  <si>
    <t>Althea Kaushal, Farah Khan, Mayur Puri</t>
  </si>
  <si>
    <t>Anurag Kashyap, Shah Rukh Khan, Deepika Padukone, Anupam Kher</t>
  </si>
  <si>
    <t>Red Chillies Entertainment</t>
  </si>
  <si>
    <t>Amundsen</t>
  </si>
  <si>
    <t>Adventure, Biography, Drama, History</t>
  </si>
  <si>
    <t>Movies Based on Real Life,Dramas,Norwegian Movies</t>
  </si>
  <si>
    <t>Norwegian, English</t>
  </si>
  <si>
    <t>Espen Sandberg</t>
  </si>
  <si>
    <t>Ravn Lanesskog</t>
  </si>
  <si>
    <t>Katherine Waterston, Trond Espen Seim, Christian Rubeck, PÃ¥l Sverre Hagen</t>
  </si>
  <si>
    <t>Comedies,Stand-Up Comedy,Variety Entertainment</t>
  </si>
  <si>
    <t>France,Brazil,India,Czech Republic,Israel,Germany,Poland,Hungary,Spain,Mexico,South Korea,Lithuania,Iceland,Italy,Greece,Canada,Belgium,Portugal,South Africa,Thailand,Slovakia,Singapore,Sweden,Argentina,Australia,Netherlands,Switzerland,Turkey,United Kingdom,Hong Kong,Japan,United States,Russia,Malaysia,Colombia,Romania</t>
  </si>
  <si>
    <t>Short, Action, Crime, Drama, Thriller</t>
  </si>
  <si>
    <t>African Movies,Social Issue Dramas,Dramas,Crime Movies,Crime Dramas,Thriller Movies,Crime Thrillers,Creature Features</t>
  </si>
  <si>
    <t>Lithuania,Russia,India,Czech Republic,United Kingdom,Germany,Mexico,United States,Australia,Poland,Hong Kong,Japan,France,Canada,Singapore,Spain,Argentina,Greece,Switzerland,Slovakia,Sweden,Thailand,Belgium,Turkey,Malaysia,Hungary,Brazil,Netherlands,Italy,South Africa,Iceland,Portugal,Israel,Colombia,Romania</t>
  </si>
  <si>
    <t>Davina Leonard, Tom Whitworth</t>
  </si>
  <si>
    <t>Brian Ogola, Lenny Juma, Davina Leonard, Shiviske Shivisi</t>
  </si>
  <si>
    <t>Short, Drama, Family, Fantasy</t>
  </si>
  <si>
    <t>African Movies,Dramas</t>
  </si>
  <si>
    <t>English, Nama</t>
  </si>
  <si>
    <t>Lithuania,Russia,India,Czech Republic,United Kingdom,Germany,Mexico,United States,Australia,Poland,Hong Kong,Japan,Canada,France,Spain,Singapore,Argentina,Greece,Switzerland,Slovakia,Sweden,Thailand,Belgium,Turkey,Malaysia,Hungary,Brazil,Netherlands,Italy,South Africa,Iceland,Portugal,Israel,Colombia,Romania</t>
  </si>
  <si>
    <t>Girley Jazama, Florian Schott</t>
  </si>
  <si>
    <t>Camilla Jo-Ann Daries, Anna Louw, Robert Hara Gaeb, Steven Afrikaner</t>
  </si>
  <si>
    <t>Social &amp; Cultural Docs,Political Documentaries,Docuseries,Political TV Shows,US TV Shows</t>
  </si>
  <si>
    <t>Lithuania,France,Brazil,India,Czech Republic,Israel,United Kingdom,Russia,Germany,Poland,Hungary,Spain,Mexico,Canada,Australia,South Africa,Iceland,Italy,Thailand,Singapore,Hong Kong,Greece,Argentina,Japan,Belgium,South Korea,Portugal,Switzerland,United States,Slovakia,Sweden,Netherlands,Turkey,Malaysia,Colombia,Romania</t>
  </si>
  <si>
    <t>Carol Berkin, Carol Anderson, John Kasich, Alexandria Ocasio-Cortez</t>
  </si>
  <si>
    <t>Romantic Comedies,Bollywood Movies,Comedies,Romantic Movies,Indian Movies,Musicals,Gangster Movies,Music &amp; Musicals,Hindi-Language Movies</t>
  </si>
  <si>
    <t>Lithuania,United Kingdom,Russia,India,Czech Republic,Germany,Mexico,United States,Australia,Poland,Hong Kong,Japan,France,Canada,Spain,Singapore,Argentina,Greece,Switzerland,Slovakia,Sweden,Thailand,Belgium,Turkey,Malaysia,Hungary,Brazil,Netherlands,Italy,South Africa,Iceland,Portugal,Israel,Colombia,Romania</t>
  </si>
  <si>
    <t>Praful Parekh, Anees Bazmee, Rajeev Kaul</t>
  </si>
  <si>
    <t>Anil Kapoor, Nana Patekar, Akshay Kumar, Katrina Kaif</t>
  </si>
  <si>
    <t>A.G. Films</t>
  </si>
  <si>
    <t>Drama Programmes,Korean Programmes,Fantasy TV Programmes,TV Programmes Based on Books,K-dramas,TV Mysteries</t>
  </si>
  <si>
    <t>Canada,Lithuania,Australia,Poland,Mexico,France,Brazil,South Africa,Iceland,Italy,India,Thailand,Spain,Singapore,Hong Kong,Greece,Czech Republic,Argentina,Japan,Belgium,Israel,Portugal,South Korea,Switzerland,Hungary,United Kingdom,United States,Slovakia,Netherlands,Russia,Germany,Sweden,Turkey,Malaysia,Colombia,Romania</t>
  </si>
  <si>
    <t>Jung Yu-mi, Shim Dal Gi, Nam Joo-Hyuk, Ju-Young Lee</t>
  </si>
  <si>
    <t>Lithuania,Canada,Australia,Poland,Mexico,France,Brazil,South Africa,Iceland,Italy,India,Thailand,Spain,Singapore,Hong Kong,Greece,Czech Republic,Argentina,Japan,Belgium,Israel,Portugal,South Korea,Switzerland,Hungary,United Kingdom,United States,Slovakia,Netherlands,Russia,Germany,Sweden,Turkey,Malaysia,Colombia,Romania</t>
  </si>
  <si>
    <t>Jay Longino</t>
  </si>
  <si>
    <t>Matthew Josten, Andrew Bachelor, Allen Maldonado, Jearnest Corchado</t>
  </si>
  <si>
    <t>Social &amp; Cultural Docs,Political Documentaries,Crime Documentaries,Docuseries,Political TV Shows,German TV Shows,True Crime Documentaries,German Documentaries</t>
  </si>
  <si>
    <t>Allan Dwan</t>
  </si>
  <si>
    <t>Carl Clausen, Allan Dwan</t>
  </si>
  <si>
    <t>Stanton Heck, Jacqueline Logan, Monte Blue, Hardee Kirkland</t>
  </si>
  <si>
    <t>Teen Movies,Dramas,LGBTQ Movies,Independent Movies,Indian Movies,Hindi-Language Movies,LGBTQ Dramas</t>
  </si>
  <si>
    <t>Lithuania,United Kingdom,Russia,Czech Republic,Germany,India,Mexico,United States,Australia,Poland,Hong Kong,Japan,France,Canada,Spain,Singapore,Argentina,Greece,Switzerland,Slovakia,Sweden,Thailand,Belgium,Turkey,Malaysia,Hungary,Brazil,Netherlands,Italy,South Africa,Iceland,Portugal,Israel,Colombia,Romania</t>
  </si>
  <si>
    <t>Robin Campillo, Laurent Cantet</t>
  </si>
  <si>
    <t>AurÃ©lien Recoing, Serge Livrozet, Jean-Pierre Mangeot, Karin Viard</t>
  </si>
  <si>
    <t>$448,542</t>
  </si>
  <si>
    <t>My Mothers Wound</t>
  </si>
  <si>
    <t>Dramas,Turkish Movies</t>
  </si>
  <si>
    <t>Lithuania,United Kingdom,Russia,India,Czech Republic,Germany,Mexico,United States,Australia,Hong Kong,Japan,France,Canada,Singapore,Argentina,Switzerland,Thailand,Belgium,Malaysia,Brazil,Netherlands,Spain,South Africa,Iceland,Portugal,Israel,Italy,Poland,Greece,Sweden,Turkey,Colombia</t>
  </si>
  <si>
    <t>Nanni Moretti</t>
  </si>
  <si>
    <t>Chiara Valerio, Francesco Piccolo, Gaia Manzini, Valia Santella, Nanni Moretti</t>
  </si>
  <si>
    <t>Nanni Moretti, Giulia Lazzarini, Margherita Buy, John Turturro</t>
  </si>
  <si>
    <t>$303,002</t>
  </si>
  <si>
    <t>Rhino Season</t>
  </si>
  <si>
    <t>Social Issue Dramas,Dramas,Turkish Movies,Independent Movies,Award-winning Dramas</t>
  </si>
  <si>
    <t>Kurdish, Persian, Turkish, English</t>
  </si>
  <si>
    <t>Bahman Ghobadi</t>
  </si>
  <si>
    <t>Caner Cindoruk, Behrouz Vossoughi, Monica Bellucci, Yilmaz Erdogan</t>
  </si>
  <si>
    <t>Hozukis Coolheadedness</t>
  </si>
  <si>
    <t>Anime Series,Japanese TV Shows,Sci-Fi &amp; Fantasy Anime,Seinen Anime,TV Shows Based on Manga</t>
  </si>
  <si>
    <t>South Korea,Japan,Thailand,Singapore,India,Malaysia</t>
  </si>
  <si>
    <t>Kazuo Ikehiro</t>
  </si>
  <si>
    <t>Yoshimi Shinozaki, RyÃ´ Toba</t>
  </si>
  <si>
    <t>Hideko Hara, YÃ´ko Moriguchi, Sei Hiraizumi, Hiroki Matsukata</t>
  </si>
  <si>
    <t>Action, Adventure, Crime, Drama, Mystery</t>
  </si>
  <si>
    <t>Children &amp; Family Movies,Action &amp; Adventure,Dramas,Crime Movies,Crime Dramas,Adventures,Crime Action &amp; Adventure,Movies Based on Books,Mysteries,Period Pieces,Family Features,Family Adventures,Historical Dramas,US Movies,Family Dramas,Historical Movies</t>
  </si>
  <si>
    <t>Lithuania,France,South Africa,India,Czech Republic,Hungary,United Kingdom,Russia,Germany,Poland,Spain,Mexico,South Korea,United States,Australia,Hong Kong,Japan,Canada,Singapore,Argentina,Greece,Switzerland,Slovakia,Sweden,Thailand,Belgium,Turkey,Malaysia,Brazil,Netherlands,Italy,Iceland,Portugal,Israel,Colombia,Romania</t>
  </si>
  <si>
    <t>Jack Thorne, Nancy Springer</t>
  </si>
  <si>
    <t>Henry Cavill, Helena Bonham Carter, Millie Bobby Brown, Sam Claflin</t>
  </si>
  <si>
    <t>Coming from Insanity</t>
  </si>
  <si>
    <t>Films Based on Real Life,African Films,Dramas,Crime Films,Crime Dramas,Nollywood Films</t>
  </si>
  <si>
    <t>Akinyemi Sebastian Akinropo</t>
  </si>
  <si>
    <t>Dakore Akande, Damilola Adegbite, Wale Ojo, Gabriel Afolayan</t>
  </si>
  <si>
    <t>Wszystkie kobiety Mateusza</t>
  </si>
  <si>
    <t>Romantic Comedies,Polish Comedies,Polish Movies,Comedies,Romantic Movies,Movies Based on Books</t>
  </si>
  <si>
    <t>Artur Wiecek</t>
  </si>
  <si>
    <t>Marek Fiedor, Artur Wiecek, Beata Pawlak</t>
  </si>
  <si>
    <t>Agata Kulesza, Piotr Pilitowski, Krzysztof Globisz, Teresa Budzisz-Krzyzanowska</t>
  </si>
  <si>
    <t>Sports Documentaries,Social &amp; Cultural Documentaries,Sports &amp; Fitness,Docuseries,US TV Shows</t>
  </si>
  <si>
    <t>Canada,Lithuania,Australia,Poland,Mexico,France,Brazil,South Africa,Iceland,India,Italy,Thailand,Spain,Hong Kong,Singapore,Greece,Czech Republic,Japan,Argentina,Belgium,Israel,South Korea,Portugal,Switzerland,Hungary,United States,United Kingdom,Slovakia,Russia,Netherlands,Germany,Sweden,Turkey,Malaysia,Colombia,Romania</t>
  </si>
  <si>
    <t>Darran Scott</t>
  </si>
  <si>
    <t>Luc Longley, Mick Preston, Kath Gordon, Harry Borland</t>
  </si>
  <si>
    <t>Lithuania,France,South Africa,India,Spain,Czech Republic,United Kingdom,Russia,Germany,Poland,Hungary,Mexico,South Korea,United States,Australia,Hong Kong,Japan,Canada,Singapore,Argentina,Greece,Switzerland,Slovakia,Sweden,Thailand,Belgium,Turkey,Malaysia,Brazil,Netherlands,Italy,Iceland,Portugal,Israel,Colombia,Romania</t>
  </si>
  <si>
    <t>John May, Keith Chapman, Suzanne Bolch</t>
  </si>
  <si>
    <t>Jay Hatton, Michela Luci, Ian Ho, Leo Orgil</t>
  </si>
  <si>
    <t>Lun dans lautre</t>
  </si>
  <si>
    <t>Romantic Comedies,Comedies,Romantic Movies,French Movies,Romantic French Movies,French Comedies</t>
  </si>
  <si>
    <t>Science &amp; Nature Docs,Nature &amp; Ecology Documentaries,Documentary Films,US Movies</t>
  </si>
  <si>
    <t>Lithuania,Russia,Poland,France,India,Spain,Czech Republic,Germany,Hungary,Mexico,South Korea,Belgium,Brazil,Hong Kong,Netherlands,Iceland,Portugal,Italy,Greece,Sweden,Turkey,Canada,South Africa,Thailand,Slovakia,Singapore,Argentina,Australia,Israel,Switzerland,United Kingdom,Japan,United States,Malaysia,Colombia,Romania</t>
  </si>
  <si>
    <t>Joshua Tickell, Rebecca Harrell Tickell, Johnny O'Hara</t>
  </si>
  <si>
    <t>Woody Harrelson, John Wick, Ray Archuleta, Kristin Ohlson</t>
  </si>
  <si>
    <t>Documentary, Short, Biography, Drama</t>
  </si>
  <si>
    <t>Biographical Documentaries,Social &amp; Cultural Docs,Documentary Films,US Movies</t>
  </si>
  <si>
    <t>Lithuania,Canada,Australia,Poland,Mexico,France,South Africa,Brazil,Iceland,Thailand,India,Italy,Spain,Singapore,Hong Kong,Greece,Argentina,Japan,Czech Republic,Israel,Belgium,South Korea,Switzerland,Portugal,United States,Hungary,Russia,Slovakia,Netherlands,Germany,Sweden,Turkey,United Kingdom,Malaysia,Colombia,Romania</t>
  </si>
  <si>
    <t>Raigan Alex, Shinese Harlins, Brittany Hudson, Zoe Flint</t>
  </si>
  <si>
    <t>Rojo</t>
  </si>
  <si>
    <t>Latin American Films,Dramas,Argentinian Films,Crime Dramas,Thrillers,Crime Thrillers,Police Thrillers,Police Movies,Police Dramas</t>
  </si>
  <si>
    <t>BenjamÃ­n Naishtat</t>
  </si>
  <si>
    <t>Andrea Frigerio, DarÃ­o Grandinetti, Diego Cremonesi, Alfredo Castro</t>
  </si>
  <si>
    <t>$94,757</t>
  </si>
  <si>
    <t>Sutor Kolonko, Bord Cadre Films, Pucara Cine, Ecce Films</t>
  </si>
  <si>
    <t>On the Quiet</t>
  </si>
  <si>
    <t>Social Issue Dramas,Dramas,Hungarian Movies</t>
  </si>
  <si>
    <t>ZoltÃ¡n Nagy</t>
  </si>
  <si>
    <t>JÃ¡nos Antal HorvÃ¡th, ZoltÃ¡n Nagy</t>
  </si>
  <si>
    <t>GÃ¡bor MÃ¡tÃ©, Lulu BognÃ¡r, Dorottya AntÃ³ci, Erik Major</t>
  </si>
  <si>
    <t>I Hope Youll Die Next Time</t>
  </si>
  <si>
    <t>Documentary, Biography, Family, Music</t>
  </si>
  <si>
    <t>Dramas,Thriller Movies,Hungarian Movies</t>
  </si>
  <si>
    <t>Joel Osteen, Maya Angelou, Graham Nash, Vince Gill</t>
  </si>
  <si>
    <t>Gypsy in Space</t>
  </si>
  <si>
    <t>Dark Comedies,Comedies,Hungarian Movies</t>
  </si>
  <si>
    <t>Agneta FagerstrÃ¶m-Olsson</t>
  </si>
  <si>
    <t>Peter Birro</t>
  </si>
  <si>
    <t>Sunita Memetovic, Bylent Veckollari, Wojciech Medynski</t>
  </si>
  <si>
    <t>Tall Tales</t>
  </si>
  <si>
    <t>Psychological Thrillers,Dramas,Thriller Movies,Hungarian Movies</t>
  </si>
  <si>
    <t>Liz Gilbert</t>
  </si>
  <si>
    <t>Owain Rhys Davies, Julie Lake, Marc Fajardo, Trilby Glover</t>
  </si>
  <si>
    <t>His Masters Voice</t>
  </si>
  <si>
    <t>Sci-Fi &amp; Fantasy,Sci-Fi Dramas,Dramas,Movies Based on Books,Hungarian Movies</t>
  </si>
  <si>
    <t>Yonggang Wu</t>
  </si>
  <si>
    <t>Fei Hua, Yuying Huang, Xuefei Zhou</t>
  </si>
  <si>
    <t>Dramas,Independent Movies,Hungarian Movies</t>
  </si>
  <si>
    <t>David Nicholls</t>
  </si>
  <si>
    <t>Anne Hathaway, Tom Mison, Jodie Whittaker, Jim Sturgess</t>
  </si>
  <si>
    <t>$13,843,771</t>
  </si>
  <si>
    <t>Color Force</t>
  </si>
  <si>
    <t>Social Issue Dramas,Dramas,Independent Films</t>
  </si>
  <si>
    <t>Iwan Rheon, Danny Webb, Jamie Draven, Natalia Tena</t>
  </si>
  <si>
    <t>Action, Crime, Drama, Thriller, Western</t>
  </si>
  <si>
    <t>Action &amp; Adventure,Japanese Movies,Asian Action Films</t>
  </si>
  <si>
    <t>India,United Kingdom,United States,Australia,Hong Kong,Japan,Singapore,Thailand,Malaysia,Canada</t>
  </si>
  <si>
    <t>Dale Dickey, William Sterchi, Chris Pine, Ben Foster</t>
  </si>
  <si>
    <t>$27,007,844</t>
  </si>
  <si>
    <t>Odd Lot Entertainment, Sidney Kimmel Entertainment, LBI Entertainment, Film 44, CBS Films</t>
  </si>
  <si>
    <t>India,United Kingdom,United States,Australia,Hong Kong,Japan,Canada,Singapore,Thailand,Malaysia</t>
  </si>
  <si>
    <t>Wataru Ichinose, Nozomi BandÃ´, ShintarÃ´ Akiyama, KÃ´sei Amano</t>
  </si>
  <si>
    <t>India,United Kingdom,United States,Australia,Hong Kong,Japan,Singapore,Thailand,Malaysia,South Korea,Canada</t>
  </si>
  <si>
    <t>Cypher</t>
  </si>
  <si>
    <t>Mystery, Sci-Fi, Thriller</t>
  </si>
  <si>
    <t>Action &amp; Adventure Programmes,Drama Programmes,Crime TV Dramas,US TV Programmes,TV Thrillers</t>
  </si>
  <si>
    <t>Brian King</t>
  </si>
  <si>
    <t>Jeremy Northam, Lucy Liu, Timothy Webber, Nigel Bennett</t>
  </si>
  <si>
    <t>Gaylord Films, Pandora Cinema, Miramax Films</t>
  </si>
  <si>
    <t>Mexico,India,Czech Republic,Germany,France</t>
  </si>
  <si>
    <t>O mnie sie nie martw</t>
  </si>
  <si>
    <t>Katarzyna Ankudowicz, Stefan Pawlowski, Pawel Domagala, Oliwia Dabrowska</t>
  </si>
  <si>
    <t>Saving Flora</t>
  </si>
  <si>
    <t>Children &amp; Family Movies,Action &amp; Adventure,Dramas,Adventures,Family Features</t>
  </si>
  <si>
    <t>Mark Drury Taylor</t>
  </si>
  <si>
    <t>Mark Drury Taylor, David Moss</t>
  </si>
  <si>
    <t>David Arquette, Martin Martinez, Leonor Varela, Jenna Ortega</t>
  </si>
  <si>
    <t>Game-Show, Music</t>
  </si>
  <si>
    <t>Reality TV,Competition Reality TV,Music &amp; Musicals,US TV Shows,Family Watch Together TV,Music,International Reality, Talk &amp; Variety Shows,Variety Entertainment,Reality, Variety &amp; Talk Shows</t>
  </si>
  <si>
    <t>Russia,Canada,Lithuania,Australia,Poland,Mexico,Brazil,France,South Africa,India,Iceland,Thailand,Italy,Singapore,Spain,Hong Kong,Greece,Argentina,Japan,Czech Republic,Israel,South Korea,Portugal,Hungary,United Kingdom,United States,Slovakia,Netherlands,Germany,Sweden,Belgium,Switzerland,Turkey,Malaysia,Colombia,Romania</t>
  </si>
  <si>
    <t>TV Dramas,US TV Shows,TV Horror,TV Thrillers,TV Shows Based on Books,LGBTQ TV Programmes,TV Mysteries</t>
  </si>
  <si>
    <t>Ryan Murphy, Evan Romansky</t>
  </si>
  <si>
    <t>Finn Wittrock, Cynthia Nixon, Judy Davis, Sarah Paulson</t>
  </si>
  <si>
    <t>TV Comedies,TV Dramas,German TV Shows</t>
  </si>
  <si>
    <t>Russia,Canada,Lithuania,Australia,Mexico,Poland,Brazil,France,South Africa,India,Iceland,Thailand,Italy,Singapore,Spain,Hong Kong,Greece,Argentina,Japan,Czech Republic,Israel,South Korea,Portugal,Hungary,United Kingdom,United States,Slovakia,Netherlands,Germany,Sweden,Belgium,Switzerland,Turkey,Malaysia,Colombia,Romania</t>
  </si>
  <si>
    <t>Mark Pellington</t>
  </si>
  <si>
    <t>Stuart Ross Fink</t>
  </si>
  <si>
    <t>Shirley MacLaine, Amanda Seyfried, Thomas Sadoski, AnnJewel Lee Dixon</t>
  </si>
  <si>
    <t>$1,783,421</t>
  </si>
  <si>
    <t>Myriad Pictures, Parkside Pictures</t>
  </si>
  <si>
    <t>Animation, Action, Adventure, Sci-Fi</t>
  </si>
  <si>
    <t>TV Action &amp; Adventure,TV Cartoons,Kids&amp;#39; TV,TV Shows Based on Books,Family Watch Together TV</t>
  </si>
  <si>
    <t>Russia,Lithuania,Poland,France,India,Spain,Czech Republic,United Kingdom,Hungary,Germany,Mexico,South Africa,South Korea,United States,Australia,Hong Kong,Japan,Canada,Singapore,Argentina,Greece,Switzerland,Slovakia,Sweden,Thailand,Belgium,Turkey,Malaysia,Brazil,Netherlands,Italy,Iceland,Portugal,Israel,Colombia,Romania</t>
  </si>
  <si>
    <t>Zack Stentz</t>
  </si>
  <si>
    <t>Ryan Potter, Kausar Mohammed, Paul-MikÃ©l Williams, Jenna Ortega</t>
  </si>
  <si>
    <t>Dragons Dogma</t>
  </si>
  <si>
    <t>Action Anime,Anime Series,Fantasy Anime,Japanese TV Shows,Anime based on a Video Game,Sci-Fi &amp; Fantasy Anime</t>
  </si>
  <si>
    <t>Russia,Canada,Lithuania,Australia,Poland,Mexico,Brazil,France,South Africa,India,Iceland,Thailand,Italy,Singapore,Spain,Hong Kong,Greece,Argentina,Japan,Czech Republic,Israel,South Korea,Portugal,United Kingdom,Hungary,United States,Slovakia,Netherlands,Germany,Sweden,Belgium,Switzerland,Turkey,Malaysia,Colombia,Romania</t>
  </si>
  <si>
    <t>Science &amp; Nature Docs,Historical Documentaries,Docuseries,Science &amp; Nature TV,US TV Shows</t>
  </si>
  <si>
    <t>Glenn Jordan</t>
  </si>
  <si>
    <t>George Englund</t>
  </si>
  <si>
    <t>Barry Bostwick, Karen Allen, Julie Fulton, Richard Jenkins</t>
  </si>
  <si>
    <t>Reality TV,Competition Reality TV,US TV Shows,Food &amp; Travel TV,International Reality, Talk &amp; Variety Shows,Variety Entertainment,Reality, Variety &amp; Talk Shows</t>
  </si>
  <si>
    <t>Russia,Canada,Lithuania,Australia,Mexico,Poland,Brazil,France,South Africa,India,Iceland,Thailand,Italy,Singapore,Spain,Hong Kong,Greece,Argentina,Japan,Czech Republic,Israel,South Korea,Portugal,United Kingdom,Hungary,United States,Slovakia,Netherlands,Germany,Sweden,Belgium,Switzerland,Turkey,Malaysia,Colombia,Romania</t>
  </si>
  <si>
    <t>Lyric Lewis, Kevin Bludso, Melissa Cookston, Rutledge Wood</t>
  </si>
  <si>
    <t>Action, Adventure, Crime, Drama, Thriller</t>
  </si>
  <si>
    <t>Psychological Thrillers,Dramas,Crime Movies,Crime Dramas,Thriller Movies,Crime Thrillers,Spanish Movies,European Dramas,European Thrillers,European Movies</t>
  </si>
  <si>
    <t>Carles Torras, HÃ¨ctor HernÃ¡ndez Vicens, David Desola, Rebeca Arnal</t>
  </si>
  <si>
    <t>Mario Casas, Guillermo Pfening, DÃ©borah FranÃ§ois, Maria RodrÃ­guez Soto</t>
  </si>
  <si>
    <t>Psychological Thrillers,Dramas,Thriller Movies,Indian Movies,Bengali-Language Movies</t>
  </si>
  <si>
    <t>Russia,Lithuania,India,Czech Republic,United Kingdom,Germany,Mexico,South Africa,United States,Australia,Poland,Hong Kong,Japan,France,Canada,Spain,Singapore,Argentina,Greece,Switzerland,Slovakia,Sweden,Thailand,Belgium,Turkey,Malaysia,Hungary,Brazil,Netherlands,Italy,Iceland,Portugal,Israel,Colombia,Romania</t>
  </si>
  <si>
    <t>Neeraj Pandey, Rajesh Ganguly</t>
  </si>
  <si>
    <t>Shradha Das, Abir Chatterjee, Jeet, Priyanka Sarkar</t>
  </si>
  <si>
    <t>Viacom18 Motion Pictures</t>
  </si>
  <si>
    <t>Romantic Dramas,Bollywood Movies,Dramas,Crime Movies,Political Dramas,Crime Dramas,Romantic Movies,Thriller Movies,Indian Movies,Crime Thrillers,Political Thrillers,Hindi-Language Movies</t>
  </si>
  <si>
    <t>Russia,Lithuania,France,India,Czech Republic,United Kingdom,Germany,Mexico,South Africa,United States,Australia,Poland,Hong Kong,Japan,Canada,Singapore,Spain,Argentina,Greece,Switzerland,Slovakia,Sweden,Thailand,Belgium,Turkey,Malaysia,Hungary,Brazil,Netherlands,Italy,Iceland,Portugal,Israel,Colombia,Romania</t>
  </si>
  <si>
    <t>Kamal Pandey, Tigmanshu Dhulia</t>
  </si>
  <si>
    <t>Soha Ali Khan, Jimmy Sheirgill, Mahie Gill, Irrfan Khan</t>
  </si>
  <si>
    <t>Viacom 18 Motion Pictures</t>
  </si>
  <si>
    <t>Bollywood Movies,Comedies,Indian Movies,Hindi-Language Movies,Police Movies</t>
  </si>
  <si>
    <t>Russia,Lithuania,India,Czech Republic,United Kingdom,Germany,Mexico,South Africa,United States,Australia,Poland,Hong Kong,Japan,France,Canada,Singapore,Spain,Argentina,Greece,Switzerland,Slovakia,Sweden,Thailand,Belgium,Turkey,Malaysia,Hungary,Brazil,Netherlands,Italy,Iceland,Portugal,Israel,Colombia,Romania</t>
  </si>
  <si>
    <t>Lisa Haydon, Vir Das, Neha Dhupia, Boman Irani</t>
  </si>
  <si>
    <t>Romantic Comedies,Comedies,Romantic Movies,Indonesian Movies</t>
  </si>
  <si>
    <t>Russia,Lithuania,Canada,Australia,Poland,Mexico,Brazil,France,South Africa,India,Iceland,Thailand,Italy,Singapore,Spain,Hong Kong,Greece,Argentina,Japan,Czech Republic,Israel,South Korea,Portugal,United Kingdom,Hungary,United States,Slovakia,Netherlands,Germany,Sweden,Belgium,Switzerland,Turkey,Malaysia,Colombia,Romania</t>
  </si>
  <si>
    <t>Peter M. Cohen</t>
  </si>
  <si>
    <t>Jonathan Abrahams, Brian Van Holt, Zorie Barber, Amanda Peet</t>
  </si>
  <si>
    <t>$4,159,986</t>
  </si>
  <si>
    <t>Hi-Rez Films</t>
  </si>
  <si>
    <t>Horrid Henrys Gross Day Out</t>
  </si>
  <si>
    <t>Animation, Comedy, Family, Fantasy, Music</t>
  </si>
  <si>
    <t>Children &amp; Family Movies,Comedies,Movies Based on Books,British Movies,Family Comedies,Family Sci-Fi &amp; Fantasy,Family Adventures</t>
  </si>
  <si>
    <t>Russia,Lithuania,South Africa,India,Czech Republic,Germany,Mexico,United States,Australia,Poland,Hong Kong,Japan,France,Spain,Singapore,Argentina,Greece,Switzerland,Slovakia,Sweden,Thailand,Belgium,Turkey,Malaysia,Hungary,Brazil,Netherlands,Italy,Iceland,Portugal,Israel,Canada,United Kingdom,Colombia,Romania</t>
  </si>
  <si>
    <t>Holly Lyons</t>
  </si>
  <si>
    <t>Tamsin Heatley, Aidan Cook, Lizzie Waterworth, Emma Tate</t>
  </si>
  <si>
    <t>Biographical Documentaries,Social &amp; Cultural Docs,Hip-Hop,Music &amp; Musicals,Music &amp; Concert Documentaries,Documentary Films,Music,Music and Concert Films,French Documentaries,European Movies</t>
  </si>
  <si>
    <t>Russia,Lithuania,Canada,Australia,Poland,Mexico,Brazil,France,South Africa,India,Iceland,Thailand,Italy,Spain,Singapore,Hong Kong,Greece,Argentina,Japan,Czech Republic,Israel,South Korea,Portugal,United Kingdom,Hungary,United States,Slovakia,Netherlands,Germany,Sweden,Belgium,Switzerland,Turkey,Malaysia,Colombia,Romania</t>
  </si>
  <si>
    <t>Lorene Chesley, Randolph Thompson, Chaz Hodges, MaÃ®tre Gims</t>
  </si>
  <si>
    <t>Dramas,Crime Movies,Crime Dramas,Thriller Movies,Movies Based on Books,Crime Thrillers,US Movies</t>
  </si>
  <si>
    <t>Donald Ray Pollock, Antonio Campos, Paulo Campos</t>
  </si>
  <si>
    <t>Donald Ray Pollock, Tom Holland, Michael Banks Repeta, Bill SkarsgÃ¥rd</t>
  </si>
  <si>
    <t>Crime, Drama, Horror, Mystery, Thriller</t>
  </si>
  <si>
    <t>Psychological Horror Movies,Psychological Thrillers,Middle Eastern Movies,Horror Movies,Thriller Movies,Mysteries,Supernatural Thrillers,Supernatural Horror Movies,Chilling Horror Movies,Egyptian Movies</t>
  </si>
  <si>
    <t>Russia,Lithuania,India,Czech Republic,United Kingdom,Mexico,Germany,South Africa,United States,Australia,Poland,Hong Kong,Japan,Canada,France,Singapore,Spain,Argentina,Greece,Switzerland,Slovakia,Sweden,Thailand,Belgium,Turkey,Malaysia,Hungary,Brazil,Netherlands,Italy,Iceland,Portugal,Israel,Colombia,Romania</t>
  </si>
  <si>
    <t>Ahmed Mourad</t>
  </si>
  <si>
    <t>Eyad Nassar, Karim Abdel Aziz, Nelly Karim, Hind Sabri</t>
  </si>
  <si>
    <t>Action &amp; Adventure,Crime Movies,Crime Action &amp; Adventure,Indian Movies,Action Thrillers,Bengali-Language Movies,Police Action &amp; Adventure,Police Movies,Crime Action,Action Movies</t>
  </si>
  <si>
    <t>Russia,Lithuania,India,Czech Republic,United Kingdom,Germany,Mexico,South Africa,United States,Australia,Poland,Hong Kong,Japan,Canada,France,Spain,Singapore,Argentina,Greece,Switzerland,Slovakia,Sweden,Thailand,Belgium,Turkey,Malaysia,Hungary,Brazil,Netherlands,Italy,Iceland,Portugal,Israel,Colombia,Romania</t>
  </si>
  <si>
    <t>Prakash Kapadia, Bhavani Iyer, Sanjay Leela Bhansali</t>
  </si>
  <si>
    <t>Rani Mukerji, Amitabh Bachchan, Ayesha Kapoor, Shernaz Patel</t>
  </si>
  <si>
    <t>$754,819</t>
  </si>
  <si>
    <t>SLB Films Pvt. Ltd.</t>
  </si>
  <si>
    <t>Crime Movies,Thriller Movies,Mysteries,Indian Movies,Crime Thrillers,Telugu-Language Movies</t>
  </si>
  <si>
    <t>Tamil, Telugu</t>
  </si>
  <si>
    <t>Russia,Lithuania,Mexico,South Africa,India,Czech Republic,United Kingdom,Germany,United States,Australia,Poland,Hong Kong,Japan,Canada,France,Spain,Singapore,Argentina,Greece,Switzerland,Slovakia,Sweden,Thailand,Belgium,Turkey,Malaysia,Hungary,Brazil,Netherlands,Italy,Iceland,Portugal,Israel,Colombia,Romania</t>
  </si>
  <si>
    <t>Sujoy Ghosh, Veerendranath Yandamoori, Sekhar Kammula</t>
  </si>
  <si>
    <t>Vaibhav Reddy, Pasupathy, Harshvardhan Rane, Nayanthara</t>
  </si>
  <si>
    <t>Viva Entertainment</t>
  </si>
  <si>
    <t>Battle of the Sexes</t>
  </si>
  <si>
    <t>Biography, Comedy, Drama, Sport</t>
  </si>
  <si>
    <t>Movies Based on Real Life,LGBTQ Movies,Comedies</t>
  </si>
  <si>
    <t>Jonathan Dayton, Valerie Faris</t>
  </si>
  <si>
    <t>Simon Beaufoy</t>
  </si>
  <si>
    <t>Natalie Morales, Emma Stone, Andrea Riseborough, Steve Carell</t>
  </si>
  <si>
    <t>$12,638,526</t>
  </si>
  <si>
    <t>Decibel Films, Cloud Eight</t>
  </si>
  <si>
    <t>Patti Cake$</t>
  </si>
  <si>
    <t>Dramas,Hip-Hop,Independent Movies,Music &amp; Musicals</t>
  </si>
  <si>
    <t>Geremy Jasper</t>
  </si>
  <si>
    <t>Danielle Macdonald, Sahr Ngaujah, Mamoudou Athie, Bridget Everett</t>
  </si>
  <si>
    <t>$800,148</t>
  </si>
  <si>
    <t>Department of Motion Pictures</t>
  </si>
  <si>
    <t>A Violent Life</t>
  </si>
  <si>
    <t>Crime Movies,Independent Movies,Thriller Movies,Crime Thrillers,French Thrillers,French Movies</t>
  </si>
  <si>
    <t>Thierry de Peretti</t>
  </si>
  <si>
    <t>Guillaume BrÃ©aud, Thierry de Peretti</t>
  </si>
  <si>
    <t>Henri-NoÃ«l Tabary, Jean Michelangeli, Marie-Pierre Nouveau, CÃ©dric Appietto</t>
  </si>
  <si>
    <t>Les Films Velvet</t>
  </si>
  <si>
    <t>Yuma</t>
  </si>
  <si>
    <t>Action &amp; Adventure,Dramas,Crime Movies,Polish Movies,Crime Dramas,Crime Action &amp; Adventure,Polish Dramas,Gangster Movies</t>
  </si>
  <si>
    <t>Polish, German</t>
  </si>
  <si>
    <t>Piotr Mularuk</t>
  </si>
  <si>
    <t>Piotr Mularuk, Wojciech Gajewicz</t>
  </si>
  <si>
    <t>Tomasz Kot, Jakub Gierszal, Jakub Kamienski, Krzysztof Skonieczny</t>
  </si>
  <si>
    <t>Izzys Koala World</t>
  </si>
  <si>
    <t>Short, Drama, Music</t>
  </si>
  <si>
    <t>Animal Tales,Education for Kids,Kids&amp;#39; TV,Family Watch Together TV</t>
  </si>
  <si>
    <t>Lithuania,Canada,Australia,Poland,Mexico,Brazil,South Africa,France,India,Thailand,Iceland,Italy,Singapore,Hong Kong,Spain,Argentina,Greece,Japan,Israel,Czech Republic,South Korea,Switzerland,Belgium,United Kingdom,United States,Portugal,Russia,Hungary,Slovakia,Netherlands,Germany,Sweden,Turkey,Malaysia,Colombia,Romania</t>
  </si>
  <si>
    <t>Jennifer Ross</t>
  </si>
  <si>
    <t>Izzy Cox, Jennifer Ross</t>
  </si>
  <si>
    <t>Izzy Cox</t>
  </si>
  <si>
    <t>Gogglebox</t>
  </si>
  <si>
    <t>Alex Michael, Andy Michael, Josh Tapper, Ralf Woerdenweber</t>
  </si>
  <si>
    <t>A Nice Girl Like You</t>
  </si>
  <si>
    <t>United Kingdom,Australia,Canada</t>
  </si>
  <si>
    <t>Nick Riedell, Chris Riedell</t>
  </si>
  <si>
    <t>Andrea Marcellus, Ayn Carrillo Gailey</t>
  </si>
  <si>
    <t>Lucy Hale, Jackie Cruz, Mindy Cohn, Leonidas Gulaptis</t>
  </si>
  <si>
    <t>Nothing for Mahala</t>
  </si>
  <si>
    <t>African Films,Comedies,South African Films</t>
  </si>
  <si>
    <t>English, Afrikaans</t>
  </si>
  <si>
    <t>Rolie Nikiwe</t>
  </si>
  <si>
    <t>Darrel Bristow-Bovey, Michelle Rowe</t>
  </si>
  <si>
    <t>Thapelo Mokoena, Marius Weyers, Mmabatho Montsho, Jamie Bartlett</t>
  </si>
  <si>
    <t>The Donkey King</t>
  </si>
  <si>
    <t>Children &amp; Family Films,Animal Tales,Comedies,Family Comedies,Pakistani Films</t>
  </si>
  <si>
    <t>Urdu</t>
  </si>
  <si>
    <t>Aziz Jindani</t>
  </si>
  <si>
    <t>Aziz Jindani, Kamran Khimani</t>
  </si>
  <si>
    <t>Shafaat Ali, Vasay Chaudhry, Hina Dilpazir, Adeel Hashmi</t>
  </si>
  <si>
    <t>Close Enough</t>
  </si>
  <si>
    <t>Animation, Comedy, Drama, Fantasy, Sci-Fi</t>
  </si>
  <si>
    <t>TV Comedies,Adult Animation,US TV Shows</t>
  </si>
  <si>
    <t>Lithuania,South Africa,Portugal,United Kingdom,Mexico,India,Hungary,South Korea,Hong Kong,Japan,Canada,Thailand,Brazil,Czech Republic,Netherlands,Iceland,Israel,Italy,Australia,Poland,Singapore,Argentina,Greece,Malaysia,Slovakia,Sweden,Turkey,Colombia,Romania</t>
  </si>
  <si>
    <t>Matt Price, J.G. Quintel, Ryan Slater, Sean Szeles, Calvin Wong</t>
  </si>
  <si>
    <t>Gabrielle Walsh, J.G. Quintel, Jason Mantzoukas, Kimiko Glenn</t>
  </si>
  <si>
    <t>My Absolute Boyfriend</t>
  </si>
  <si>
    <t>TV Comedies,Romantic TV Comedies,K-dramas,TV Shows Based on Manga,Sci-Fi TV</t>
  </si>
  <si>
    <t>Yeo Jin-gu, Min-ah Bang, Jong-Hyun Hong</t>
  </si>
  <si>
    <t>TV Dramas,Crime TV Dramas,TV Thrillers,K-dramas,Korean TV Shows</t>
  </si>
  <si>
    <t>South Korea,Lithuania,United Kingdom,Russia,Czech Republic,Germany,India,Mexico,United States,Australia,Poland,France,Canada,Singapore,Spain,Argentina,Greece,Switzerland,Slovakia,Sweden,Thailand,Belgium,Turkey,Hungary,Malaysia,Brazil,Netherlands,Italy,South Africa,Iceland,Portugal,Israel,Colombia,Romania</t>
  </si>
  <si>
    <t>Elliya Lee, Seung-Hyeon Ji, Son Hyeon-ju, Seung-jo Jang</t>
  </si>
  <si>
    <t>TV Dramas,Crime TV Dramas,K-dramas,Korean TV Shows</t>
  </si>
  <si>
    <t>South Korea,Lithuania,Russia,United Kingdom,United States,India,Germany,Czech Republic,Mexico,Australia,Poland,France,Canada,Singapore,Spain,Argentina,Greece,Switzerland,Slovakia,Sweden,Thailand,Belgium,Turkey,Hungary,Malaysia,Brazil,Netherlands,Italy,South Africa,Iceland,Portugal,Israel,Colombia,Romania</t>
  </si>
  <si>
    <t>Joon-Sang Yoo, Soo-bin Bae, Seong-oh Kim, Song Yun-ah</t>
  </si>
  <si>
    <t>A Millionaires First Love</t>
  </si>
  <si>
    <t>English, French, Latin, Arabic</t>
  </si>
  <si>
    <t>Jean Negulesco</t>
  </si>
  <si>
    <t>Dale Eunson, Zoe Akins, Nunnally Johnson, Katherine Albert</t>
  </si>
  <si>
    <t>Lauren Bacall, Betty Grable, Marilyn Monroe, David Wayne</t>
  </si>
  <si>
    <t>Twentieth Century Fox</t>
  </si>
  <si>
    <t>Saem</t>
  </si>
  <si>
    <t>Romantic Comedies,Korean Movies,Comedies,Romantic Movies,Quirky Romance</t>
  </si>
  <si>
    <t>Kyu-Il Hwang</t>
  </si>
  <si>
    <t>Choi Joon-Young, Yoo-Dong Kim, Jae-Young Joe, Sun-young Ryu</t>
  </si>
  <si>
    <t>Yongsoon</t>
  </si>
  <si>
    <t>Comedy, Drama, Romance, Sport</t>
  </si>
  <si>
    <t>Teen Movies,Korean Movies,Dramas,Independent Movies</t>
  </si>
  <si>
    <t>Joon Shin</t>
  </si>
  <si>
    <t>Duk-moon Choi, Haet-Sal Jang, Jang Hye-Jin, Yeo-jin Choi</t>
  </si>
  <si>
    <t>Student A</t>
  </si>
  <si>
    <t>Teen Movies,Korean Movies,Dramas</t>
  </si>
  <si>
    <t>Kyung-Sub Lee</t>
  </si>
  <si>
    <t>Heo5Pa6, Kyung-Sub Lee</t>
  </si>
  <si>
    <t>Hwan-hee Kim, Jung Da-Eun, Sung-Wook Eo, Jun-Myon Kim</t>
  </si>
  <si>
    <t>Heung-Boo: The Revolutionist</t>
  </si>
  <si>
    <t>Social Issue Dramas,Korean Movies,Dramas,Movies Based on Books,Period Pieces</t>
  </si>
  <si>
    <t>Baek Mi-kyeong</t>
  </si>
  <si>
    <t>Woo Jung, Ju-hyuk Kim, Woo-hee Chun, Sung-je Cha</t>
  </si>
  <si>
    <t>Hello Carbot The Movie: Save The Moon</t>
  </si>
  <si>
    <t>Animation, Adventure, Family, Fantasy, Musical</t>
  </si>
  <si>
    <t>Children &amp; Family Movies,Sci-Fi &amp; Fantasy,Korean Movies</t>
  </si>
  <si>
    <t>The Lighthouse</t>
  </si>
  <si>
    <t>Drama, Fantasy, Horror, Mystery</t>
  </si>
  <si>
    <t>Psychological Thrillers,Independent Movies,Thriller Movies,Period Pieces,US Movies</t>
  </si>
  <si>
    <t>Robert Eggers, Max Eggers</t>
  </si>
  <si>
    <t>Robert Pattinson, Logan Hawkes, Valeriia Karaman, Willem Dafoe</t>
  </si>
  <si>
    <t>$10,867,104</t>
  </si>
  <si>
    <t>Harbor Picture Company, A24, Topsail Entertainment, RT Features</t>
  </si>
  <si>
    <t>Last Christmas</t>
  </si>
  <si>
    <t>Romantic Comedies,Comedies,Romantic Movies,British Movies,Music &amp; Musicals,Romantic Favorites</t>
  </si>
  <si>
    <t>English, Serbo-Croatian, Mandarin, French</t>
  </si>
  <si>
    <t>Greg Wise, George Michael, Bryony Kimmings, Emma Thompson</t>
  </si>
  <si>
    <t>Boris Isakovic, Emma Thompson, Lucy Miller, Madison Ingoldsby</t>
  </si>
  <si>
    <t>$35,150,750</t>
  </si>
  <si>
    <t>Universal Pictures, Feigco Entertainment</t>
  </si>
  <si>
    <t>Family Ties</t>
  </si>
  <si>
    <t>Michael J. Fox, Michael Gross, Meredith Baxter, Justine Bateman</t>
  </si>
  <si>
    <t>Dont Let Go</t>
  </si>
  <si>
    <t>Thriller Movies,Crime Thrillers,US Movies</t>
  </si>
  <si>
    <t>South Korea,Canada</t>
  </si>
  <si>
    <t>African Movies,Showbiz Dramas,Dramas,Music &amp; Musicals,Nollywood Movies,International Dramas</t>
  </si>
  <si>
    <t>Lithuania,India,Spain,Czech Republic,Portugal,Germany,Mexico,France,Belgium,Hong Kong,Netherlands,Iceland,Italy,Poland,Greece,Sweden,Turkey,Russia,Argentina,Brazil,Colombia</t>
  </si>
  <si>
    <t>Pearl Osibu, John-Arthur Ingram, Kay I. Jegede</t>
  </si>
  <si>
    <t>Saidi Balogun, Ademola Adedoyin, Chioma Chukwuka Akpotha, Kemi Lala Akindoju</t>
  </si>
  <si>
    <t>Wild Rose</t>
  </si>
  <si>
    <t>Dramas,British Movies,Music &amp; Musicals</t>
  </si>
  <si>
    <t>Germany,United Kingdom,Spain</t>
  </si>
  <si>
    <t>Tom Harper</t>
  </si>
  <si>
    <t>Nicole Taylor</t>
  </si>
  <si>
    <t>Jessie Buckley, Jane Patterson, Matt Costello, Lesley Hart</t>
  </si>
  <si>
    <t>$1,635,117</t>
  </si>
  <si>
    <t>BFI Film Fund, Fable Pictures, Film4, Entertainment One, Creative Scotland</t>
  </si>
  <si>
    <t>Children &amp; Family Movies,Sci-Fi &amp; Fantasy,Animal Tales,Comedies,Sci-Fi Adventure,Action Comedies,Family Comedies,Family Sci-Fi &amp; Fantasy,Family Adventures,Sci-Fi,Family Features,Family Features</t>
  </si>
  <si>
    <t>Spain,United Kingdom,Germany,Mexico,France,United States,Australia,Japan,Canada,Singapore,Argentina,Switzerland,Thailand,Belgium,Malaysia,Brazil,Netherlands,Italy,Colombia</t>
  </si>
  <si>
    <t>Reinhard Klooss, Oliver Huzly</t>
  </si>
  <si>
    <t>Patrick Roche, Natalie Dormer, Jeff Burrell, Felix Auer</t>
  </si>
  <si>
    <t>TV Dramas,TV Thrillers,Spanish TV Shows,Futuristic Sci-Fi,Sci-Fi TV,TV Mysteries</t>
  </si>
  <si>
    <t>Lithuania,India,Spain,Czech Republic,United Kingdom,Germany,Russia,Poland,Mexico,Portugal,South Africa,France,Hungary,United States,Australia,Hong Kong,Japan,Canada,Singapore,Argentina,Greece,Switzerland,Slovakia,Sweden,Thailand,Belgium,Turkey,Malaysia,Brazil,Netherlands,Italy,Iceland,Israel,Colombia,Romania</t>
  </si>
  <si>
    <t>Daniel Ã‰cija</t>
  </si>
  <si>
    <t>Olivia Molina, Eleonora Wexler, Abel Folk, Unax Ugalde</t>
  </si>
  <si>
    <t>Biography, Drama, History, Romance</t>
  </si>
  <si>
    <t>TV Comedies,TV Dramas,British TV Shows</t>
  </si>
  <si>
    <t>Lithuania,Canada,Australia,Poland,Mexico,France,Iceland,Brazil,South Africa,Italy,India,Thailand,Spain,Greece,Hong Kong,Singapore,Czech Republic,Argentina,Japan,Portugal,Israel,Hungary,South Korea,Switzerland,Slovakia,Netherlands,United States,United Kingdom,Germany,Russia,Sweden,Belgium,Turkey,Malaysia,Colombia,Romania</t>
  </si>
  <si>
    <t>Anders Thomas Jensen, Jeffrey Hatcher, Amanda Foreman, Saul Dibb</t>
  </si>
  <si>
    <t>Dominic Cooper, Ralph Fiennes, Keira Knightley, Charlotte Rampling</t>
  </si>
  <si>
    <t>$13,848,978</t>
  </si>
  <si>
    <t>Qwerty Films, Paramount Vantage, BBC Films, PathÃ©, Magnolia Mae</t>
  </si>
  <si>
    <t>Children &amp; Family Movies,Dramas,Comedies,Mexican Movies,Family Comedies,International Comedies,International Dramas,Mexican Comedies,Mexican Dramas,Latin American Films,Family Dramas,Family Cozy Time</t>
  </si>
  <si>
    <t>Lithuania,Canada,Australia,Poland,Mexico,France,Brazil,Iceland,South Africa,Italy,India,Thailand,Spain,Greece,Hong Kong,Singapore,Czech Republic,Argentina,Japan,Portugal,Israel,Hungary,South Korea,Switzerland,Slovakia,Netherlands,United Kingdom,United States,Germany,Russia,Sweden,Belgium,Turkey,Malaysia,Colombia,Romania</t>
  </si>
  <si>
    <t>Paulette Hernandez, Fernando Barreda Luna, Victor Avelar, Javier Colinas</t>
  </si>
  <si>
    <t>Bere Becerra, Luis Arrieta, Mauricio ArgÃ¼elles, MoisÃ©s Arizmendi</t>
  </si>
  <si>
    <t>My Story</t>
  </si>
  <si>
    <t>Czech Movies,Social Issue Dramas,Dramas</t>
  </si>
  <si>
    <t>Roshni Dinaker</t>
  </si>
  <si>
    <t>Shankar Ramakrishnan</t>
  </si>
  <si>
    <t>Manoj K. Jayan, Ganesh Venkatraman, Parvathy Thiruvothu, Prithviraj Sukumaran</t>
  </si>
  <si>
    <t>Roshni Dinaker Productions</t>
  </si>
  <si>
    <t>Dark Comedies,Teen Movies,Comedies,Satanic Stories,Slasher &amp; Serial Killer Movies,Horror Movies,Teen Screams,Horror Comedies,US Movies</t>
  </si>
  <si>
    <t>Brazil,Lithuania,Canada,Australia,Poland,Mexico,France,South Africa,Spain,Czech Republic,India,Thailand,Belgium,Singapore,Hong Kong,Portugal,Argentina,Hungary,Japan,Slovakia,Israel,Netherlands,South Korea,Switzerland,Germany,United States,United Kingdom,Sweden,Russia,Iceland,Italy,Greece,Turkey,Malaysia,Colombia,Romania</t>
  </si>
  <si>
    <t>Brad Morris, Dan Lagana, Jimmy Warden, McG, Brian Duffield</t>
  </si>
  <si>
    <t>Emily Alyn Lind, Samara Weaving, Jenna Ortega, Judah Lewis</t>
  </si>
  <si>
    <t>Action Anime,Anime Series,Spanish TV Shows,Sci-Fi &amp; Fantasy Anime,TV Shows Based on Books,Anime based on Books,Fantasy Anime</t>
  </si>
  <si>
    <t>Lithuania,Spain,Czech Republic,Germany,United Kingdom,Russia,Mexico,India,Poland,Portugal,South Korea,South Africa,France,Hungary,United States,Australia,Hong Kong,Japan,Canada,Singapore,Argentina,Greece,Switzerland,Slovakia,Sweden,Thailand,Belgium,Turkey,Malaysia,Brazil,Netherlands,Italy,Iceland,Israel,Colombia,Romania</t>
  </si>
  <si>
    <t>Laura Gallego, AndrÃ©s CarriÃ³n</t>
  </si>
  <si>
    <t>Sergio Mur, Itzan Escamilla, Michelle Jenner, Nico Romero</t>
  </si>
  <si>
    <t>Comedy, Family, Fantasy, Musical</t>
  </si>
  <si>
    <t>TV Comedies,Kids&amp;#39; TV,Kids Music,Music &amp; Musicals,Family Watch Together TV</t>
  </si>
  <si>
    <t>Brazil,Lithuania,Canada,Australia,Poland,Mexico,France,South Africa,Spain,Czech Republic,India,Thailand,Belgium,Singapore,Hong Kong,Portugal,Hungary,Argentina,Japan,Slovakia,Israel,Netherlands,South Korea,Switzerland,Germany,United States,Sweden,United Kingdom,Russia,Iceland,Italy,Greece,Turkey,Malaysia,Colombia,Romania</t>
  </si>
  <si>
    <t>David Hoge, Dan Cross</t>
  </si>
  <si>
    <t>Jeremy Shada, Charlie Gillespie, Madison Reyes, Owen Joyner</t>
  </si>
  <si>
    <t>A Journey to the Beginning of Time</t>
  </si>
  <si>
    <t>Adventure, Family, Fantasy, Sci-Fi</t>
  </si>
  <si>
    <t>Action &amp; Adventure,Sci-Fi &amp; Fantasy,Czech Movies,Sci-Fi Adventure,Adventures</t>
  </si>
  <si>
    <t>Karel Zeman</t>
  </si>
  <si>
    <t>J.A. NovotnÃ½, William Cayton, Karel Zeman</t>
  </si>
  <si>
    <t>Josef LukÃ¡s, Petr Herrman, Zdenek Hustak, VladimÃ­r Bejval</t>
  </si>
  <si>
    <t>Invention for Destruction</t>
  </si>
  <si>
    <t>Animation, Adventure, Fantasy, Sci-Fi</t>
  </si>
  <si>
    <t>Action &amp; Adventure,Czech Movies,Dramas,Adventures,Movies Based on Books,Period Pieces,Classic Dramas,Classic Movies,Classic Action &amp; Adventure</t>
  </si>
  <si>
    <t>Karel Zeman, Jules Verne, Milan VÃ¡cha, Frantisek HrubÃ­n</t>
  </si>
  <si>
    <t>Frantisek SlÃ©gr, Lubor Tokos, Miroslav Holub, Arnost NavrÃ¡til</t>
  </si>
  <si>
    <t>FilmovÃ© Studio Gottwaldov [cshh], CeskoslovenskÃ½ StÃ¡tnÃ­ Film [cshh]</t>
  </si>
  <si>
    <t>The Little Man</t>
  </si>
  <si>
    <t>Children &amp; Family Movies,Czech Movies,Family Sci-Fi &amp; Fantasy</t>
  </si>
  <si>
    <t>Radek Beran</t>
  </si>
  <si>
    <t>Lenka UhlÃ­rovÃ¡, LumÃ­r Tucek, JirÃ­ Stach</t>
  </si>
  <si>
    <t>Vanda HybnerovÃ¡, Miroslav Krobot, VladimÃ­r JavorskÃ½, Zuzana BydzovskÃ¡</t>
  </si>
  <si>
    <t>Icing</t>
  </si>
  <si>
    <t>Dark Comedies,Czech Movies,Dramas,Comedies</t>
  </si>
  <si>
    <t>Jan Hrebejk</t>
  </si>
  <si>
    <t>Petr Kolecko</t>
  </si>
  <si>
    <t>Zuzana StavnÃ¡, Ondrej Sokol, Jana StrykovÃ¡, Hana VagnerovÃ¡</t>
  </si>
  <si>
    <t>The Fabulous Baron Munchausen</t>
  </si>
  <si>
    <t>Adventure, Comedy, Fantasy, Romance, Sci-Fi, War</t>
  </si>
  <si>
    <t>Action &amp; Adventure,Sci-Fi &amp; Fantasy,Czech Movies,Adventures,Fantasy Movies,Movies Based on Books,Classic Movies,Classic Action &amp; Adventure</t>
  </si>
  <si>
    <t>Rudolph Erich Raspe, Josef Kainar, JirÃ­ Brdecka, Gottfried August BÃ¼rger, Karel Zeman</t>
  </si>
  <si>
    <t>Karel HÃ¶ger, Jana BrejchovÃ¡, Milos KopeckÃ½, Rudolf JelÃ­nek</t>
  </si>
  <si>
    <t>Voyage to the End of the Universe</t>
  </si>
  <si>
    <t>Sci-Fi &amp; Fantasy,Czech Movies,Sci-Fi Dramas,Dramas,Movies Based on Books,Classic Dramas,Classic Movies,Futuristic Sci-Fi</t>
  </si>
  <si>
    <t>Jindrich PolÃ¡k</t>
  </si>
  <si>
    <t>Stanislaw Lem, Pavel JurÃ¡cek, Jindrich PolÃ¡k</t>
  </si>
  <si>
    <t>Zdenek StepÃ¡nek, Irena KacÃ­rkovÃ¡, Dana MedrickÃ¡, Frantisek SmolÃ­k</t>
  </si>
  <si>
    <t>The Teacher</t>
  </si>
  <si>
    <t>Dark Comedies,Czech Movies,Social Issue Dramas,Dramas,Comedies</t>
  </si>
  <si>
    <t>Slovak</t>
  </si>
  <si>
    <t>Petr JarchovskÃ½</t>
  </si>
  <si>
    <t>Tamara Fischer, Csongor Kassai, Zuzana MaurÃ©ry, Zuzana KonecnÃ¡</t>
  </si>
  <si>
    <t>$64,437</t>
  </si>
  <si>
    <t>Whos Afraid of the Wolf</t>
  </si>
  <si>
    <t>Children &amp; Family Movies,Czech Movies,Dramas</t>
  </si>
  <si>
    <t>Michael McCullers, Mike Myers</t>
  </si>
  <si>
    <t>Robert Wagner, Michael York, Mike Myers, Heather Graham</t>
  </si>
  <si>
    <t>$206,040,086</t>
  </si>
  <si>
    <t>Team Todd, Moving Pictures, Eric&amp;#39;s Boy</t>
  </si>
  <si>
    <t>Romantic Dramas,Romantic Comedies,Dramas,Comedies,Romantic Movies,Indian Movies,Marathi-Language Movies,International Comedies,International Dramas</t>
  </si>
  <si>
    <t>Lithuania,United Kingdom,Russia,Czech Republic,India,Mexico,Portugal,Germany,South Africa,United States,Australia,Poland,Hong Kong,Japan,France,Canada,Singapore,Spain,Argentina,Greece,Switzerland,Slovakia,Sweden,Thailand,Belgium,Turkey,Malaysia,Hungary,Brazil,Netherlands,Italy,Iceland,Israel,Colombia,Romania</t>
  </si>
  <si>
    <t>Tamer Ashri</t>
  </si>
  <si>
    <t>Haitham Dabbour</t>
  </si>
  <si>
    <t>Farah Yusuf, Shirin Redha, Mahmoud Hemida, Bayyumi Fuad</t>
  </si>
  <si>
    <t>Social Issue Dramas,Dramas,Comedies,Indian Movies,Marathi-Language Movies,International Comedies,International Dramas</t>
  </si>
  <si>
    <t>Marathi</t>
  </si>
  <si>
    <t>Hemant Dhome</t>
  </si>
  <si>
    <t>Madhav Abhyankar, Anand Ingle, Hemant Dhome, Hrishikesh Joshi</t>
  </si>
  <si>
    <t>Children &amp; Family Movies,Sci-Fi &amp; Fantasy,Family Sci-Fi &amp; Fantasy,Indonesian Movies,Asian Action Films,Sci-Fi</t>
  </si>
  <si>
    <t>Lithuania,United Kingdom,Russia,Canada,Australia,Poland,Mexico,France,Brazil,South Africa,India,Czech Republic,Thailand,Belgium,Singapore,Portugal,Hong Kong,Hungary,Argentina,Japan,Slovakia,Israel,Netherlands,South Korea,Switzerland,Germany,United States,Sweden,Iceland,Italy,Spain,Greece,Turkey,Malaysia,Colombia,Romania</t>
  </si>
  <si>
    <t>KenzÃ´ Maihara, Amandha Wyanto</t>
  </si>
  <si>
    <t>Daisuke Kihara, Reino R. Barack</t>
  </si>
  <si>
    <t>Adhitya Alkatiri, Stella Cornelia, Rayhan Febrian, Abio Abie</t>
  </si>
  <si>
    <t>Dramas,Crime Movies,Middle Eastern Movies,Crime Dramas,Thriller Movies,Crime Thrillers,Heist Movies,Egyptian Movies,International Thrillers,International Dramas</t>
  </si>
  <si>
    <t>Salim Ahmed</t>
  </si>
  <si>
    <t>Sasi Kalinga, Salim Kumar, M.R. Gopakumar, Jaffer Idukki</t>
  </si>
  <si>
    <t>Argentinian Movies,Comedies,Music &amp; Musicals,International Comedies,Latin American Films,Music,Music</t>
  </si>
  <si>
    <t>Lithuania,Spain,Czech Republic,United Kingdom,Russia,Germany,Poland,India,Mexico,Portugal,South Africa,France,Hungary,United States,Australia,Hong Kong,Japan,Canada,Singapore,Argentina,Greece,Switzerland,Slovakia,Sweden,Thailand,Belgium,Turkey,Malaysia,Brazil,Netherlands,Italy,Iceland,Israel,Colombia,Romania</t>
  </si>
  <si>
    <t>AdriÃ¡n Suar, Marcos Carnevale</t>
  </si>
  <si>
    <t>Soledad Villamil, AdriÃ¡n Suar, Gabriela Toscano, Alan Sabbagh</t>
  </si>
  <si>
    <t>Romantic Dramas,Dramas,Crime Movies,Political Dramas,Crime Dramas,Romantic Movies,Indian Movies,Marathi-Language Movies,International Dramas</t>
  </si>
  <si>
    <t>Lithuania,Russia,Czech Republic,India,Mexico,Portugal,Germany,Poland,Hong Kong,France,Spain,Greece,Slovakia,Sweden,Belgium,Turkey,Brazil,Netherlands,Italy,Iceland,Israel,Argentina,Canada,South Africa,Hungary,Thailand,Singapore,Australia,United Kingdom,Japan,United States,Colombia,Romania</t>
  </si>
  <si>
    <t>Umesh Jagtap, Shantanu Gangne, Mahesh Bhosale, Shashank Shende</t>
  </si>
  <si>
    <t>Children &amp; Family Movies,Dramas,Indian Movies,International Dramas,Family Dramas,Award-winning Dramas,Family Features,Family Features</t>
  </si>
  <si>
    <t>Gujarati, Hindi</t>
  </si>
  <si>
    <t>Lithuania,United Kingdom,Russia,Czech Republic,India,Mexico,Portugal,Germany,South Africa,United States,Australia,Poland,Hong Kong,Japan,France,Canada,Spain,Singapore,Argentina,Greece,Switzerland,Slovakia,Sweden,Thailand,Belgium,Turkey,Malaysia,Hungary,Brazil,Netherlands,Italy,Iceland,Israel,Colombia,Romania</t>
  </si>
  <si>
    <t>Ninad Parikh, Juzar Shabbir, Manish Saini, Parth Trivedi, Aditya Vikram Sengupta</t>
  </si>
  <si>
    <t>Kahaan, Kuldeep Sodha, Naseeruddin Shah, Karan Patel</t>
  </si>
  <si>
    <t>Sci-Fi &amp; Fantasy,Dramas,Comedies,Fantasy Movies,Indian Movies,Marathi-Language Movies,International Sci-Fi &amp; Fantasy,International Comedies,International Dramas</t>
  </si>
  <si>
    <t>Johny Antony</t>
  </si>
  <si>
    <t>James Albert</t>
  </si>
  <si>
    <t>Vinu Mohan, Bhama, Vineeth Sreenivasan, Cochin Hanifa</t>
  </si>
  <si>
    <t>Dramas,French Movies,International Dramas,Award-winning Dramas</t>
  </si>
  <si>
    <t>French, Wolof, Arabic, Spanish, English</t>
  </si>
  <si>
    <t>Lithuania,Spain,Czech Republic,United Kingdom,Russia,Germany,Poland,India,Mexico,Portugal,South Korea,South Africa,Hungary,United States,Australia,Hong Kong,Japan,Canada,Singapore,Argentina,Greece,Slovakia,Sweden,Thailand,Malaysia,Brazil,Netherlands,Italy,Iceland,Israel,Colombia,Romania</t>
  </si>
  <si>
    <t>MÃ©dina El Aidi-Azouni, Esther Gohourou, Fathia Youssouf, Ilanah Cami-Goursolas</t>
  </si>
  <si>
    <t>Reality TV,Makeover Reality TV,Home &amp; Garden Reality TV,Lifestyle,US TV Shows,US TV Shows,International Reality, Talk &amp; Variety Shows,Variety Entertainment,Reality, Variety &amp; Talk Shows</t>
  </si>
  <si>
    <t>Canada,Lithuania,Australia,Mexico,Poland,Brazil,France,South Africa,Iceland,India,Thailand,Italy,Spain,Singapore,Hong Kong,Greece,Argentina,Japan,Czech Republic,Israel,South Korea,Switzerland,Belgium,United States,Portugal,United Kingdom,Hungary,Russia,Slovakia,Netherlands,Germany,Sweden,Turkey,Malaysia,Colombia,Romania</t>
  </si>
  <si>
    <t>Clea Shearer</t>
  </si>
  <si>
    <t>Science &amp; Nature Documentaries,Documentaries,US Movies</t>
  </si>
  <si>
    <t>Vickie Curtis, Davis Coombe, Jeff Orlowski</t>
  </si>
  <si>
    <t>Joe Toscano, Jeff Seibert, Tristan Harris, Bailey Richardson</t>
  </si>
  <si>
    <t>Movies Based on Real Life,Dramas,Movies Based on Books,Indian Movies,Marathi-Language Movies,International Dramas,Theater Arts</t>
  </si>
  <si>
    <t>Lithuania,United Kingdom,Russia,Czech Republic,India,Mexico,Portugal,Germany,South Africa,United States,Australia,Poland,Hong Kong,Japan,Canada,France,Spain,Singapore,Argentina,Greece,Switzerland,Slovakia,Sweden,Thailand,Belgium,Turkey,Malaysia,Hungary,Brazil,Netherlands,Italy,Iceland,Israel,Colombia,Romania</t>
  </si>
  <si>
    <t>Abhijeet Shirish Deshpande</t>
  </si>
  <si>
    <t>Subodh Bhave, Vaidehi Parshurami, Sumeet Raghvan, Sonali Kulkarni</t>
  </si>
  <si>
    <t>Dramas,Thriller Movies,Mysteries,Indian Movies,Marathi-Language Movies,International Thrillers,International Dramas,Police Thrillers,Police Mysteries,Police Movies,Police Dramas</t>
  </si>
  <si>
    <t>Nana Patekar, Sumeet Raghvan, Shriram Kolhatkar, Iravati Harshe</t>
  </si>
  <si>
    <t>Strangled</t>
  </si>
  <si>
    <t>TV Mysteries,TV Dramas,Crime TV Dramas,TV Thrillers</t>
  </si>
  <si>
    <t>ÃrpÃ¡d Sopsits</t>
  </si>
  <si>
    <t>PÃ©ter BÃ¡rnai, Zsolt Anger, GÃ¡bor JÃ¡szberÃ©nyi, KÃ¡roly Hajduk</t>
  </si>
  <si>
    <t>A Kind of America</t>
  </si>
  <si>
    <t>Comedies,Hungarian Movies</t>
  </si>
  <si>
    <t>Hungarian, English</t>
  </si>
  <si>
    <t>GÃ¡bor Herendi</t>
  </si>
  <si>
    <t>Gyula MÃ¡rton, GÃ¡bor Herendi</t>
  </si>
  <si>
    <t>Tibor SzervÃ©t, Csaba Pindroch, GyÃ¶zÃ¶ SzabÃ³, Eszter Ã“nodi</t>
  </si>
  <si>
    <t>SKYFILM Studio Ltd.</t>
  </si>
  <si>
    <t>Viktoria: A Tale of Grace and Greed</t>
  </si>
  <si>
    <t>Social Issue Dramas,Dramas,Independent Movies,Hungarian Movies</t>
  </si>
  <si>
    <t>German, Hungarian</t>
  </si>
  <si>
    <t>Men Lareida</t>
  </si>
  <si>
    <t>Men Lareida, Anna Maros</t>
  </si>
  <si>
    <t>Zsolt Nagy, AngÃ©la Stefanovics, Erika PÃ¶lÃ¶skey, Franciska Farkas</t>
  </si>
  <si>
    <t>Question in Details</t>
  </si>
  <si>
    <t>Zsombor Dyga</t>
  </si>
  <si>
    <t>Tamara Zsigmond, KÃ¡tya Tompos, Roland RÃ¡ba, Ferenc Elek</t>
  </si>
  <si>
    <t>Poligamy</t>
  </si>
  <si>
    <t>Romantic Comedies,Comedies,Romantic Movies,Hungarian Movies</t>
  </si>
  <si>
    <t>DÃ©nes Orosz</t>
  </si>
  <si>
    <t>KÃ¡tya Tompos, SÃ¡ndor CsÃ¡nyi, BÃ©la MÃ©szÃ¡ros, Adrienn RÃ©ti</t>
  </si>
  <si>
    <t>Lora</t>
  </si>
  <si>
    <t>Romantic Dramas,Dramas,Romantic Movies,Hungarian Movies</t>
  </si>
  <si>
    <t>Andrea SÃ¡rkÃ¶zi, RÃ©ka Divinyi, GÃ¡bor Herendi</t>
  </si>
  <si>
    <t>ErnÃµ Fekete, ZsÃ³fia Szamosi, Lucia Brawley, PÃ©ter Nagy</t>
  </si>
  <si>
    <t>Manieggs: Revenge of the Hard Egg</t>
  </si>
  <si>
    <t>Dark Comedies,Action &amp; Adventure,Crime Comedies,Crime Movies,Comedies,Crime Action &amp; Adventure,Adult Animation,Action Comedies,Hungarian Movies</t>
  </si>
  <si>
    <t>ZoltÃ¡n MiklÃ³sy</t>
  </si>
  <si>
    <t>Imre Csuja, Titanilla BogdÃ¡nyi, GÃ¡bor ForgÃ¡cs, GÃ¡bor CsÃ¶re</t>
  </si>
  <si>
    <t>The Night Crew</t>
  </si>
  <si>
    <t>Action &amp; Adventure,Independent Movies,Horror Movies</t>
  </si>
  <si>
    <t>Christian Sesma</t>
  </si>
  <si>
    <t>Christian Sesma, Paul Sloan</t>
  </si>
  <si>
    <t>Danny Trejo, Bokeem Woodbine, Luke Goss, Paul Sloan</t>
  </si>
  <si>
    <t>Premiere Entertainment Group</t>
  </si>
  <si>
    <t>Couch Surf</t>
  </si>
  <si>
    <t>Dark Comedies,Dramas,Comedies,Independent Movies,Hungarian Movies</t>
  </si>
  <si>
    <t>Hungarian, French</t>
  </si>
  <si>
    <t>Ãgnes MÃ©szÃ¶ly, Zsombor Dyga, Norbert KÃ¶bli</t>
  </si>
  <si>
    <t>Zsolt Anger, Zsuzsa Csillag, Kata Bartsch, MÃ³nika Balsai</t>
  </si>
  <si>
    <t>The Tragedy of Man</t>
  </si>
  <si>
    <t>Animation, Drama, History, Sci-Fi</t>
  </si>
  <si>
    <t>Dramas,Adult Animation,Hungarian Movies</t>
  </si>
  <si>
    <t>Imre MadÃ¡ch, Marcell Jankovics</t>
  </si>
  <si>
    <t>PÃ©ter BenkÃ¶, PÃ©ter BlaskÃ³, Gyula BalÃ¡zsi, Ãgnes Bertalan</t>
  </si>
  <si>
    <t>The Squad</t>
  </si>
  <si>
    <t>Action &amp; Adventure,Crime Movies,Crime Action &amp; Adventure,Heist Movies,Action Thrillers,French Movies</t>
  </si>
  <si>
    <t>Jaime Osorio Marquez</t>
  </si>
  <si>
    <t>Jaime Osorio Marquez, Diego Vivanco</t>
  </si>
  <si>
    <t>Juan David Restrepo, Mauricio Navas, Alejandro Aguilar, Juan Pablo BarragÃ¡n</t>
  </si>
  <si>
    <t>Sinister Shadow</t>
  </si>
  <si>
    <t>AndrÃ¡s Jeles</t>
  </si>
  <si>
    <t>GyÃ¶rgyi Kari, Tibor PÃ¡lffy, GerlÃ³czy Zsigmond, Orsolya TÃ¶rÃ¶k IllyÃ©s</t>
  </si>
  <si>
    <t>The Exam</t>
  </si>
  <si>
    <t>Dramas,Thriller Movies,Spy Thrillers,Hungarian Movies</t>
  </si>
  <si>
    <t>PÃ©ter Bergendy</t>
  </si>
  <si>
    <t>Norbert KÃ¶bli</t>
  </si>
  <si>
    <t>Zsolt Nagy, JÃ¡nos Kulka, PÃ©ter Scherer, AndrÃ¡s Balogh</t>
  </si>
  <si>
    <t>Dark Comedies,Sci-Fi &amp; Fantasy,Sci-Fi Dramas,Dramas,Comedies,Independent Movies,Fantasy Movies,Indian Movies,Hindi-Language Movies,Futuristic Sci-Fi,International Sci-Fi &amp; Fantasy,International Comedies,International Dramas,Sci-Fi</t>
  </si>
  <si>
    <t>Lithuania,Portugal,United Kingdom,Russia,Mexico,Czech Republic,Switzerland,Germany,India,South Africa,France,United States,Australia,Poland,Hong Kong,Japan,Canada,Spain,Singapore,Argentina,Greece,Slovakia,Sweden,Thailand,Belgium,Turkey,Malaysia,Hungary,Brazil,Netherlands,Italy,Iceland,Israel,Colombia,Romania</t>
  </si>
  <si>
    <t>Ben Howling, Yolanda Ramke</t>
  </si>
  <si>
    <t>Yolanda Ramke</t>
  </si>
  <si>
    <t>Simone Landers, Marlee Jane McPherson-Dobbins, Lily Anne McPherson-Dobbins, Martin Freeman</t>
  </si>
  <si>
    <t>Kargo Production</t>
  </si>
  <si>
    <t>Fugue</t>
  </si>
  <si>
    <t>Dramas,Polish Thrillers,Polish Movies,Independent Movies,Thriller Movies,Polish Dramas</t>
  </si>
  <si>
    <t>Georges Schwizgebel</t>
  </si>
  <si>
    <t>Dead End</t>
  </si>
  <si>
    <t>Adventure, Horror, Mystery, Thriller</t>
  </si>
  <si>
    <t>TV Dramas,Crime TV Dramas,German TV Shows</t>
  </si>
  <si>
    <t>Jean-Baptiste Andrea, Fabrice Canepa</t>
  </si>
  <si>
    <t>Ray Wise, Alexandra Holden, Mick Cain, Lin Shaye</t>
  </si>
  <si>
    <t>TV Dramas,Romantic TV Dramas,Korean TV Shows,K-dramas</t>
  </si>
  <si>
    <t>Lithuania,India,United Kingdom,Russia,Mexico,South Korea,South Africa,United States,Poland,Czech Republic,Germany,Spain,Hungary,Australia,Hong Kong,Japan,France,Canada,Singapore,Argentina,Greece,Switzerland,Slovakia,Sweden,Thailand,Belgium,Turkey,Malaysia,Brazil,Netherlands,Italy,Iceland,Portugal,Israel,Colombia,Romania</t>
  </si>
  <si>
    <t>Park Bo-Gum, Park So-dam, Shin Dong-mi, Woo-Seok Byeon</t>
  </si>
  <si>
    <t>Science &amp; Nature Docs,African Movies,Nature &amp; Ecology Documentaries,South African Movies,Documentary Films</t>
  </si>
  <si>
    <t>Lithuania,Canada,Australia,Poland,Mexico,France,Brazil,South Africa,Iceland,Thailand,India,Italy,Spain,Singapore,Hong Kong,Greece,Argentina,Czech Republic,Japan,Israel,Belgium,South Korea,United Kingdom,Portugal,Russia,Hungary,United States,Slovakia,Netherlands,Germany,Sweden,Switzerland,Malaysia,Turkey,Colombia,Romania</t>
  </si>
  <si>
    <t>Craig Foster, Tom Foster</t>
  </si>
  <si>
    <t>Screened Out</t>
  </si>
  <si>
    <t>Science &amp; Nature Documentaries,Social &amp; Cultural Documentaries,Canadian Films,Documentaries</t>
  </si>
  <si>
    <t>Jon Hyatt</t>
  </si>
  <si>
    <t>Jon Hyatt, Karina Rotenstein</t>
  </si>
  <si>
    <t>Jon Hyatt, Hilarie Cash, Mark Danner, Alicia Dupuis</t>
  </si>
  <si>
    <t>LGBTQ Dramas,Dramas,LGBTQ Movies,Filipino Movies,International Dramas</t>
  </si>
  <si>
    <t>English, Tagalog, Russian</t>
  </si>
  <si>
    <t>Lev Gorn, Lynn Cohen, Eamon Farren, Megan Channell</t>
  </si>
  <si>
    <t>Romantic Dramas,Dramas,Romantic Movies,Movies Based on Books</t>
  </si>
  <si>
    <t>Vicky Wight, Katherine Center</t>
  </si>
  <si>
    <t>Kevin Alejandro, Sharon Lawrence, Josh Duhamel, Leslie Bibb</t>
  </si>
  <si>
    <t>Sitcoms,TV Comedies,Teen TV Shows,Family Watch Together TV,US TV Programmes</t>
  </si>
  <si>
    <t>Brian Suskind, Gary Gilbert, Fred Shafferman, Kim Bass</t>
  </si>
  <si>
    <t>Tim Reid, JackÃ©e Harry, Tia Mowry-Hardrict, Tamera Mowry-Housley</t>
  </si>
  <si>
    <t>Action &amp; Adventure,Adventures,Spy Action &amp; Adventure,British Movies,Action Thrillers</t>
  </si>
  <si>
    <t>English, Spanish, Italian, French, Swiss German, German</t>
  </si>
  <si>
    <t>Neal Purvis, Paul Haggis, Robert Wade</t>
  </si>
  <si>
    <t>Mathieu Amalric, Daniel Craig, Olga Kurylenko, Judi Dench</t>
  </si>
  <si>
    <t>$168,368,427</t>
  </si>
  <si>
    <t>Eon Productions Ltd.</t>
  </si>
  <si>
    <t>Sports Documentaries,Sports Movies,Sports &amp; Fitness,Movies Based on Books,Soccer Movies,Spanish Movies,Documentary Films</t>
  </si>
  <si>
    <t>English, Spanish, Catalan</t>
  </si>
  <si>
    <t>Graham Hunter</t>
  </si>
  <si>
    <t>Ã‰ric Abidal, Sergio Busquets, Dani Alves, Albert Benaiges</t>
  </si>
  <si>
    <t>Dramas,Thriller Movies,Movies Based on Books,Mysteries,Canadian Movies</t>
  </si>
  <si>
    <t>Eric Garcia, John Searles</t>
  </si>
  <si>
    <t>Nick Robinson, Amy Ryan, Greg Kinnear, Brian Cox</t>
  </si>
  <si>
    <t>First Generation Films, Automatik, Metrol Technology, Head Gear Films</t>
  </si>
  <si>
    <t>Horror, Music, Thriller</t>
  </si>
  <si>
    <t>Satanic Stories,Horror Movies,Thriller Movies</t>
  </si>
  <si>
    <t>United States,Japan,Canada</t>
  </si>
  <si>
    <t>Alan Trezza</t>
  </si>
  <si>
    <t>Amy Forsyth, Maddie Hasson, Keean Johnson, Alexandra Daddario</t>
  </si>
  <si>
    <t>$60,794</t>
  </si>
  <si>
    <t>Dramas,Faith &amp; Spirituality,Faith &amp; Spirituality Movies</t>
  </si>
  <si>
    <t>Anne Rice, Cyrus Nowrasteh, Betsy Giffen Nowrasteh</t>
  </si>
  <si>
    <t>Vincent Walsh, Finn Ireland, Sara Lazzaro, Adam Greaves-Neal</t>
  </si>
  <si>
    <t>$6,490,401</t>
  </si>
  <si>
    <t>1492 Pictures, CJ Entertainment</t>
  </si>
  <si>
    <t>LGBTQ Dramas,Teen Movies,Social Issue Dramas,Dramas,LGBTQ Movies,Comedies,Independent Movies,LGBTQ Comedies,Movies Based on Books</t>
  </si>
  <si>
    <t>Beth Rigazio, Patrick J. Clifton, James St. James</t>
  </si>
  <si>
    <t>AnnaSophia Robb, Celia Weston, Ian Nelson, Alex Lawther</t>
  </si>
  <si>
    <t>$19,696</t>
  </si>
  <si>
    <t>Flower Films, Bruno Wang Productions</t>
  </si>
  <si>
    <t>Vyjayanthi</t>
  </si>
  <si>
    <t>Pruthviraj, Vijayshanti, Ali</t>
  </si>
  <si>
    <t>The Unbeatables</t>
  </si>
  <si>
    <t>Documentary, Short, Drama, Sport</t>
  </si>
  <si>
    <t>Abhijeet Khuman</t>
  </si>
  <si>
    <t>The Teochew Family</t>
  </si>
  <si>
    <t>Drama Programmes,Singaporean Programmes,Family Watch Together TV,Social Issue TV Dramas</t>
  </si>
  <si>
    <t>Mandarin, Chaozhou</t>
  </si>
  <si>
    <t>Yinji Jin, Shucheng Chen, Kenneth Tsang, Huifen Zeng</t>
  </si>
  <si>
    <t>Animation, Adventure, Drama, Family, Fantasy, Mystery</t>
  </si>
  <si>
    <t>Drama Anime,Sci-Fi &amp; Fantasy,Anime Features,Japanese Movies,Fantasy Anime</t>
  </si>
  <si>
    <t>United States,Thailand,Japan</t>
  </si>
  <si>
    <t>Daisuke Igarashi, Hanasaki Kino</t>
  </si>
  <si>
    <t>Mana Ashida, Win Morisaki, Hiiro Ishibashi, SeishÃ» Uragami</t>
  </si>
  <si>
    <t>The Price of Peace</t>
  </si>
  <si>
    <t>Drama Programmes,Political TV Programmes,TV Programmes Based on Books,Singaporean Programmes</t>
  </si>
  <si>
    <t>Lois Weber</t>
  </si>
  <si>
    <t>Phillips Smalley, Lois Weber</t>
  </si>
  <si>
    <t>Kiko</t>
  </si>
  <si>
    <t>Animal Tales,TV Cartoons,Kids&amp;#39; TV,TV Shows Based on Comics</t>
  </si>
  <si>
    <t>Indonesian, English</t>
  </si>
  <si>
    <t>Victor Soares, Sheylla GonÃ§alves, Sani Oktania, Jo Pratta</t>
  </si>
  <si>
    <t>Growing Up</t>
  </si>
  <si>
    <t>MarÃ­a Esteve, BÃ¡rbara Goenaga, Vito Sanz, Silvia Alonso</t>
  </si>
  <si>
    <t>Independent Movies,Horror Movies,Thriller Movies</t>
  </si>
  <si>
    <t>Nicole Brydon Bloom, Taylor Nichols, Giles Matthey, Alan Blumenfeld</t>
  </si>
  <si>
    <t>Social Issue Dramas,Dramas,Independent Movies</t>
  </si>
  <si>
    <t>Michael Stuhlbarg, Ezra Miller, Jeremy Allen White, Emory Cohen</t>
  </si>
  <si>
    <t>$3,911</t>
  </si>
  <si>
    <t>Borderline Films</t>
  </si>
  <si>
    <t>The Matchmakers Match</t>
  </si>
  <si>
    <t>Romantic Comedies,Comedies,Romantic Films,Singaporean Movies</t>
  </si>
  <si>
    <t>Mark Joffe</t>
  </si>
  <si>
    <t>Louis Nowra, Graham Linehan, Greg Dinner, Karen Janszen</t>
  </si>
  <si>
    <t>David O'Hara, Janeane Garofalo, Milo O'Shea, Jay O. Sanders</t>
  </si>
  <si>
    <t>$3,392,080</t>
  </si>
  <si>
    <t>PolyGram Filmed Entertainment</t>
  </si>
  <si>
    <t>Matt &amp; Mou</t>
  </si>
  <si>
    <t>Documentary, Biography, History</t>
  </si>
  <si>
    <t>Romantic Films,Films Based on Books,Indonesian Films</t>
  </si>
  <si>
    <t>Michele Josue</t>
  </si>
  <si>
    <t>Judy Shepard, Zeina Barkawi, Michele Josue, Dennis Shepard</t>
  </si>
  <si>
    <t>Run Rabbit Run Media</t>
  </si>
  <si>
    <t>My Magic</t>
  </si>
  <si>
    <t>Dramas,Independent Films,Tamil-language Films,Singaporean Movies</t>
  </si>
  <si>
    <t>Tamil, Hokkien, English</t>
  </si>
  <si>
    <t>Eric Khoo, Kim Hoh Wong</t>
  </si>
  <si>
    <t>Francis Bosco, Jathisweran, Keng Yew Seet, Jason Lim</t>
  </si>
  <si>
    <t>Mee Pok Man</t>
  </si>
  <si>
    <t>Steamy Dramas,Romantic Dramas,Dramas,Independent Films,Romantic Films,Films Based on Books,Romantic Independent Films,Steamy Romance,Singaporean Movies</t>
  </si>
  <si>
    <t>Hokkien, English, Cantonese</t>
  </si>
  <si>
    <t>Yu Lei Foong</t>
  </si>
  <si>
    <t>Michelle Goh, Joe Ng, Kay Tong Lim, David Brazil</t>
  </si>
  <si>
    <t>Money No Enough</t>
  </si>
  <si>
    <t>Mandarin, Cantonese, Hokkien, English</t>
  </si>
  <si>
    <t>T.L. Tay</t>
  </si>
  <si>
    <t>Henry Thia, John Cheng, Jack Neo, Mark Lee</t>
  </si>
  <si>
    <t>Munafik</t>
  </si>
  <si>
    <t>Nabila Huda, Fizz Fairuz, Syamsul Yusof, Sabrina Ali</t>
  </si>
  <si>
    <t>Alphaville</t>
  </si>
  <si>
    <t>Sci-Fi &amp; Fantasy,Sci-Fi Dramas,French Movies,Cyberpunk,Sci-Fi</t>
  </si>
  <si>
    <t>Jean-Luc Godard</t>
  </si>
  <si>
    <t>Akim Tamiroff, Eddie Constantine, Anna Karina</t>
  </si>
  <si>
    <t>$47,696</t>
  </si>
  <si>
    <t>Athos Films, Filmstudio, Chaumiane</t>
  </si>
  <si>
    <t>Moscow Noir</t>
  </si>
  <si>
    <t>TV Dramas,Swedish TV Shows,Scandinavian TV Shows,TV Shows Based on Books</t>
  </si>
  <si>
    <t>English, Swedish, Russian</t>
  </si>
  <si>
    <t>Georg Nikoloff, Linda Zilliacus, Karolina Gruszka, Adam PÃ¥lsson</t>
  </si>
  <si>
    <t>The Lawyer</t>
  </si>
  <si>
    <t>TV Mysteries,Swedish TV Shows,Scandinavian TV Shows,TV Thrillers</t>
  </si>
  <si>
    <t>Danish, Swedish</t>
  </si>
  <si>
    <t>Mikael Newihl</t>
  </si>
  <si>
    <t>Thomas Bo Larsen, Alexander Karim, Malin Buska, Nicolaj Kopernikus</t>
  </si>
  <si>
    <t>Hassel</t>
  </si>
  <si>
    <t>TV Mysteries,Swedish TV Shows,Scandinavian TV Shows,TV Thrillers,TV Shows Based on Books</t>
  </si>
  <si>
    <t>Henrik Jansson-Schweizer, Morgan Jensen</t>
  </si>
  <si>
    <t>Aliette Opheim, Wilma LidÃ©n, Shanti Roney, Ola Rapace</t>
  </si>
  <si>
    <t>Rasuk</t>
  </si>
  <si>
    <t>Horror Films,Films Based on Books,Chilling Horror Films,Indonesian Films</t>
  </si>
  <si>
    <t>Ubay Fox</t>
  </si>
  <si>
    <t>Alim Sudio, Risa Saraswati</t>
  </si>
  <si>
    <t>Denira Wiraguna, Gabriella Desta, Miller Khan, Shandy Aulia</t>
  </si>
  <si>
    <t>Lupinranger VS Patranger VS Kyuranger</t>
  </si>
  <si>
    <t>Hiroyuki Kato</t>
  </si>
  <si>
    <t>Naruhisa Arakawa</t>
  </si>
  <si>
    <t>Asahi Itou, Haruka Kudo, Kousei Yuuki, Shogou Hama</t>
  </si>
  <si>
    <t>Kamen Rider Heisei Generations Forever</t>
  </si>
  <si>
    <t>Kyohei Yamaguchi</t>
  </si>
  <si>
    <t>Kento Shimoyama</t>
  </si>
  <si>
    <t>Gaku Oshida, So Okuno, Eiji Akaso, Atsuhiro Inukai</t>
  </si>
  <si>
    <t>Alex</t>
  </si>
  <si>
    <t>TV Action &amp; Adventure,Swedish TV Shows,Scandinavian TV Shows,TV Thrillers</t>
  </si>
  <si>
    <t>Rakel WÃ¤rmlÃ¤nder, Maximilian Alonso Mrsic, Anja Lundqvist, Dragomir Mrsic</t>
  </si>
  <si>
    <t>Conspiracy of Silence</t>
  </si>
  <si>
    <t>Swedish TV Shows,Scandinavian TV Shows,TV Thrillers</t>
  </si>
  <si>
    <t>Swedish, English, Danish</t>
  </si>
  <si>
    <t>Peter Arrhenius</t>
  </si>
  <si>
    <t>Jens HultÃ©n, Halina Reijn, Vera Vitali, Henrik Mestad</t>
  </si>
  <si>
    <t>Legend of the Ancient Sword</t>
  </si>
  <si>
    <t>Action, Fantasy</t>
  </si>
  <si>
    <t>Action &amp; Adventure,Sci-Fi &amp; Fantasy,Action Sci-Fi &amp; Fantasy,Fantasy Movies,Movies Based on Books,Asian Action Movies,Mainland Chinese Movies</t>
  </si>
  <si>
    <t>Mandarin, Chinese</t>
  </si>
  <si>
    <t>Karena Ng, Godfrey Gao, Victoria Song, Leehom Wang</t>
  </si>
  <si>
    <t>The Lies She Loved</t>
  </si>
  <si>
    <t>Romantic Dramas,Dramas,Romantic Movies,Mysteries,Japanese Movies</t>
  </si>
  <si>
    <t>Kazuhito Nakae</t>
  </si>
  <si>
    <t>Kazuhito Nakae, Nozomi Kondo</t>
  </si>
  <si>
    <t>Daigo Naito, Masami Nagasawa, Rina Kawaei, Issey Takahashi</t>
  </si>
  <si>
    <t>Profound Desires of the Gods</t>
  </si>
  <si>
    <t>Dramas,Japanese Movies,Classic Movies,Classic Japanese Movies</t>
  </si>
  <si>
    <t>ShÃ´hei Imamura</t>
  </si>
  <si>
    <t>ShÃ´hei Imamura, Keiji Hasebe</t>
  </si>
  <si>
    <t>ChÃ´ichirÃ´ Kawarasaki, RentarÃ´ Mikuni, Hideko Okiyama, KanjÃ»rÃ´ Arashi</t>
  </si>
  <si>
    <t>Railroad Man</t>
  </si>
  <si>
    <t>Yasuo Furuhata</t>
  </si>
  <si>
    <t>JirÃ´ Asada, Yoshiki Iwama</t>
  </si>
  <si>
    <t>Ken Takakura, Hidetaka Yoshioka, RyÃ´ko Hirosue, Shinobu Ã”take</t>
  </si>
  <si>
    <t>Saki</t>
  </si>
  <si>
    <t>Teen Movies,Dramas,Japanese Movies,Youth Movies,Japanese Youth Dramas</t>
  </si>
  <si>
    <t>Rie Kugimiya, Ami Koshimizu, Kana Ueda, Shizuka ItÃ´</t>
  </si>
  <si>
    <t>Omokage</t>
  </si>
  <si>
    <t>Romantic Dramas,Dramas,Romantic Movies,Movies Based on Books,Japanese Movies</t>
  </si>
  <si>
    <t>Ryuichi Sakamoto: Coda</t>
  </si>
  <si>
    <t>Japanese Movies,Music &amp; Musicals,Music &amp; Concert Documentaries,Documentary Films</t>
  </si>
  <si>
    <t>Stephen Nomura Schible</t>
  </si>
  <si>
    <t>Yellow Magic Orchestra, Ryuichi Sakamoto</t>
  </si>
  <si>
    <t>$117,460</t>
  </si>
  <si>
    <t>Nicolas Saada, Olivier DouyÃ¨re, FrÃ©dÃ©ric Jardin, Andrea Berloff</t>
  </si>
  <si>
    <t>Dermot Mulroney, Jamie Foxx, Michelle Monaghan, Scoot McNairy</t>
  </si>
  <si>
    <t>$20,783,704</t>
  </si>
  <si>
    <t>Vertigo Entertainment</t>
  </si>
  <si>
    <t>The Songs We Sang</t>
  </si>
  <si>
    <t>Social &amp; Cultural Documentaries,Historical Documentaries,Music &amp; Musicals,Documentaries,Singaporean Movies</t>
  </si>
  <si>
    <t>Eva Tang</t>
  </si>
  <si>
    <t>Somewhere In Time</t>
  </si>
  <si>
    <t>Romantic Films,Singaporean Movies</t>
  </si>
  <si>
    <t>Richard Matheson</t>
  </si>
  <si>
    <t>Teresa Wright, Christopher Plummer, Christopher Reeve, Jane Seymour</t>
  </si>
  <si>
    <t>$9,709,597</t>
  </si>
  <si>
    <t>Universal Pictures, Rastar Pictures</t>
  </si>
  <si>
    <t>Sansho the Bailiff</t>
  </si>
  <si>
    <t>Social Issue Dramas,Dramas,Movies Based on Books,Japanese Movies,Period Pieces,Classic Movies,Classic Japanese Movies</t>
  </si>
  <si>
    <t>Kenji Mizoguchi</t>
  </si>
  <si>
    <t>Fuji Yahiro, Ogai Mori, Yoshikata Yoda</t>
  </si>
  <si>
    <t>KyÃ´ko Kagawa, Yoshiaki Hanayagi, Kinuyo Tanaka, EitarÃ´ ShindÃ´</t>
  </si>
  <si>
    <t>Daiei Studios</t>
  </si>
  <si>
    <t>Talak 3</t>
  </si>
  <si>
    <t>Ismail Basbeth, Hanung Bramantyo</t>
  </si>
  <si>
    <t>Bagus Bramanti, Salman Aristo</t>
  </si>
  <si>
    <t>Laudya Cynthia Bella, Vino G. Bastian, Reza Rahadian, Sitoresmi Prabuningrat</t>
  </si>
  <si>
    <t>Tiger: My Life as a Cat</t>
  </si>
  <si>
    <t>Sci-Fi &amp; Fantasy,Dramas,Comedies,Fantasy Movies,Japanese Movies</t>
  </si>
  <si>
    <t>Masaya Kakehi</t>
  </si>
  <si>
    <t>Mina Itaba</t>
  </si>
  <si>
    <t>Marie Iitoyo, Bakarhythm, Jun Kaname, Kokoro Hirasawa</t>
  </si>
  <si>
    <t>We are</t>
  </si>
  <si>
    <t>Jamie Linden, Cory Helms</t>
  </si>
  <si>
    <t>David Strathairn, Matthew Fox, Anthony Mackie, Matthew McConaughey</t>
  </si>
  <si>
    <t>$43,545,364</t>
  </si>
  <si>
    <t>Thunder Road Productions, Warner Bros., Wonderland Sound and Vision, Legendary Pictures</t>
  </si>
  <si>
    <t>Hard-Core</t>
  </si>
  <si>
    <t>Dark Comedies,Dramas,Comedies,Japanese Movies</t>
  </si>
  <si>
    <t>Nobuhiro Yamashita</t>
  </si>
  <si>
    <t>Takashi Imashiro, Garon Tsuchiya</t>
  </si>
  <si>
    <t>Takako Matsu, Takayuki Yamada, Yoshiyoshi Arakawa, Takeru Satoh</t>
  </si>
  <si>
    <t>Kadokawa</t>
  </si>
  <si>
    <t>The Flowers of Evil</t>
  </si>
  <si>
    <t>Noboru Iguchi</t>
  </si>
  <si>
    <t>Mari Okada, ShÃ»zÃ´ Oshimi</t>
  </si>
  <si>
    <t>Marie Iitoyo, Shiori Akita, Kentaro Ito, Honora</t>
  </si>
  <si>
    <t>Still Life</t>
  </si>
  <si>
    <t>Romantic Dramas,Social Issue Dramas,Dramas,Independent Films,Romantic Films,Romantic Independent Films,Romantic Favourites,Mainland Chinese Movies</t>
  </si>
  <si>
    <t>Uberto Pasolini</t>
  </si>
  <si>
    <t>Andrew Buchan, Joanne Froggatt, Karen Drury, Eddie Marsan</t>
  </si>
  <si>
    <t>$9,481</t>
  </si>
  <si>
    <t>Redwave Films, Embargo Films, Rai Cinema</t>
  </si>
  <si>
    <t>The Teenage Textbook Movie</t>
  </si>
  <si>
    <t>Teen Films,Romantic Comedies,Comedies,Romantic Films,Films Based on Books,Romantic Favourites,Singaporean Movies</t>
  </si>
  <si>
    <t>Philip Lim</t>
  </si>
  <si>
    <t>Haresh Sharma, Philip Lim, Edmund Tan</t>
  </si>
  <si>
    <t>Hwee Sze Lim, Melody Chen, Caleb Goh, Chee Hin Chong</t>
  </si>
  <si>
    <t>To Madam With Love</t>
  </si>
  <si>
    <t>Dramas,Comedies,Singaporean Movies</t>
  </si>
  <si>
    <t>The Truth About Jane and Sam</t>
  </si>
  <si>
    <t>Romantic Dramas,Dramas,Romantic Films,Singaporean Movies</t>
  </si>
  <si>
    <t>English, Mandarin, Cantonese</t>
  </si>
  <si>
    <t>Tung-Shing Yee</t>
  </si>
  <si>
    <t>Fann Wong, Kar Lok Chin, Pei-Pei Cheng, Peter Ho</t>
  </si>
  <si>
    <t>The Tree</t>
  </si>
  <si>
    <t>Dramas,Mysteries,Singaporean Movies</t>
  </si>
  <si>
    <t>Julie Bertuccelli</t>
  </si>
  <si>
    <t>Julie Bertuccelli, Judy Pascoe, Elizabeth J. Mars</t>
  </si>
  <si>
    <t>Morgan Davies, Christian Byers, Marton Csokas, Charlotte Gainsbourg</t>
  </si>
  <si>
    <t>$71,158</t>
  </si>
  <si>
    <t>Floating Weeds</t>
  </si>
  <si>
    <t>YasujirÃ´ Ozu</t>
  </si>
  <si>
    <t>KÃ´go Noda, YasujirÃ´ Ozu</t>
  </si>
  <si>
    <t>Machiko KyÃ´, Ayako Wakao, GanjirÃ´ Nakamura, Hiroshi Kawaguchi</t>
  </si>
  <si>
    <t>Female Prisoner #701: Scorpion</t>
  </si>
  <si>
    <t>Shun'ya ItÃ´</t>
  </si>
  <si>
    <t>Tooru Shinohara, Fumio KÃ´nami, HirÃ´ Matsuda</t>
  </si>
  <si>
    <t>Meiko Kaji, Yayoi Watanabe, Rie Yokoyama, YÃ´ko Mihara</t>
  </si>
  <si>
    <t>Taxi! Taxi!</t>
  </si>
  <si>
    <t>Social Issue Dramas,Dramas,Comedies,Films Based on Books,Singaporean Movies</t>
  </si>
  <si>
    <t>Kelvin Sng</t>
  </si>
  <si>
    <t>Lee Chee Tian, Violet Lai, Boris Boo</t>
  </si>
  <si>
    <t>Jazreel Low, Chua Jin Sen, Gurmit Singh, Mark Lee</t>
  </si>
  <si>
    <t>The Antique: Secret of the Old Books</t>
  </si>
  <si>
    <t>Yukiko Mishima</t>
  </si>
  <si>
    <t>RyÃ´hei Watanabe, En Mikami, Kana Matsui</t>
  </si>
  <si>
    <t>Haru Kuroki, Masahiro Higashide, ShÃ»hei Nomura, Kaho</t>
  </si>
  <si>
    <t>Screw-Up Adults Sharehouse</t>
  </si>
  <si>
    <t>TV Dramas,Romantic TV Dramas,TV Dramas Based on Comics,Japanese TV Series</t>
  </si>
  <si>
    <t>Masaki Nakao, Aoi Morikawa, Kousei Yuuki</t>
  </si>
  <si>
    <t>TV Dramas,Teen TV Dramas,TV Dramas Based on Comics,Japanese Youth TV Dramas,Japanese TV Series</t>
  </si>
  <si>
    <t>Thermae Romae</t>
  </si>
  <si>
    <t>Comedy, Fantasy, Sci-Fi</t>
  </si>
  <si>
    <t>Japanese, Latin</t>
  </si>
  <si>
    <t>Hideki Takeuchi</t>
  </si>
  <si>
    <t>Mari Yamazaki, ShÃ´go MutÃ´</t>
  </si>
  <si>
    <t>Riki Takeuchi, Kazuki Kitamura, Aya Ueto, Hiroshi Abe</t>
  </si>
  <si>
    <t>Toho Company Ltd., Film-Makers Inc.</t>
  </si>
  <si>
    <t>The Wedding Game</t>
  </si>
  <si>
    <t>Mandarin, English, Hokkien, Malay</t>
  </si>
  <si>
    <t>Desmond Sim, Ekachai Uekrongtham, Dennis Chong Kheng Chew</t>
  </si>
  <si>
    <t>Fann Wong, Alice Lau, Charles 'Blackie' Chen, Christopher Ming-Shun Lee</t>
  </si>
  <si>
    <t>Outbreak</t>
  </si>
  <si>
    <t>TV Dramas,Canadian TV Shows,TV Thrillers,Social Issue TV Dramas</t>
  </si>
  <si>
    <t>English, Korean, French</t>
  </si>
  <si>
    <t>Robert Roy Pool, Laurence Dworet</t>
  </si>
  <si>
    <t>Dustin Hoffman, Rene Russo, Morgan Freeman, Kevin Spacey</t>
  </si>
  <si>
    <t>$67,659,560</t>
  </si>
  <si>
    <t>Warner Bros., Kopelson Entertainment, Punch Productions</t>
  </si>
  <si>
    <t>Mewkledreamy</t>
  </si>
  <si>
    <t>Anime Series,Kids&amp;#39; TV,Japanese Kids&amp;#39; TV,Kids&amp;#39; Anime,School Anime</t>
  </si>
  <si>
    <t>Natsumi Murakami</t>
  </si>
  <si>
    <t>If I Were You</t>
  </si>
  <si>
    <t>Daniel Filho</t>
  </si>
  <si>
    <t>Adriana FalcÃ£o, Iafa Britz, Daniel Filho, Carlos GregÃ³rio, Roberto Frota, Rene Belmonte</t>
  </si>
  <si>
    <t>Thiago Lacerda, GlÃ³ria Pires, Tony Ramos, GlÃ³ria Menezes</t>
  </si>
  <si>
    <t>Gurushetram: 24 Hours Of Anger</t>
  </si>
  <si>
    <t>Crime Films,Thrillers,Crime Thrillers,Tamil-language Films,Singaporean Movies</t>
  </si>
  <si>
    <t>T.T. Dhavamanni</t>
  </si>
  <si>
    <t>T.T. Dhavamanni, Chong Tze Chien</t>
  </si>
  <si>
    <t>Kishen Durairajoo, Prakash Arasu, Diveshen Durairajoo, Vishnu Andhakrishnan</t>
  </si>
  <si>
    <t>In the Room</t>
  </si>
  <si>
    <t>Steamy Dramas,Dark Comedies,Romantic Dramas,Romantic Comedies,Dramas,Comedies,Romantic Films,Steamy Romance,Singaporean Movies</t>
  </si>
  <si>
    <t>English, Korean, Japanese, Thai, Malay, Cantonese, Mandarin</t>
  </si>
  <si>
    <t>Andrew Hook, Jonathon Lim</t>
  </si>
  <si>
    <t>Jean Maguire, Josie Ho, Peter Boon Koh, Daniel Jenkins</t>
  </si>
  <si>
    <t>Together with Me</t>
  </si>
  <si>
    <t>TV Dramas,Romantic TV Dramas,TV Shows Based on Books,Thai TV Shows</t>
  </si>
  <si>
    <t>Thai, English</t>
  </si>
  <si>
    <t>Max Nattapol Diloknawarit, Tul Pakorn Thanasrivanitchai, Pimnitchakun Bumrungkit</t>
  </si>
  <si>
    <t>Social Syndrome</t>
  </si>
  <si>
    <t>TV Dramas,TV Thrillers,Thai TV Shows</t>
  </si>
  <si>
    <t>Rapatrud Jiravechsoontorkul, Apasiri Nitibhon, Thiti Mahayotaruk, Paopetch Charoensook</t>
  </si>
  <si>
    <t>Friend Zone</t>
  </si>
  <si>
    <t>Romantic Comedies,Comedies,Romantic Films,Thai Films</t>
  </si>
  <si>
    <t>Thailand,Singapore,South Korea</t>
  </si>
  <si>
    <t>Borja Cobeaga, Diego San JosÃ©</t>
  </si>
  <si>
    <t>Ã“scar Ladoire, Gorka Otxoa, Sabrina Garciarena, JuliÃ¡n LÃ³pez</t>
  </si>
  <si>
    <t>Manga Films</t>
  </si>
  <si>
    <t>The Collector</t>
  </si>
  <si>
    <t>Action, Crime, Horror, Thriller</t>
  </si>
  <si>
    <t>TV Horror,TV Thrillers,Thai TV Shows</t>
  </si>
  <si>
    <t>Marcus Dunstan</t>
  </si>
  <si>
    <t>Marcus Dunstan, Patrick Melton</t>
  </si>
  <si>
    <t>Josh Stewart, Juan FernÃ¡ndez, Diane Ayala Goldner, William Prael</t>
  </si>
  <si>
    <t>$7,712,114</t>
  </si>
  <si>
    <t>Fortress Features</t>
  </si>
  <si>
    <t>The Deadline</t>
  </si>
  <si>
    <t>TV Comedies,TV Dramas,TV Shows Based on Books,Thai TV Shows</t>
  </si>
  <si>
    <t>Stefan Marjoram</t>
  </si>
  <si>
    <t>Dan Lane, Cathy Price, Wee Brian, Mike Cooper, Stefan Marjoram</t>
  </si>
  <si>
    <t>Wee Brian, Mike Cooper, Stefan Marjoram, Dan Lane</t>
  </si>
  <si>
    <t>Great Men Academy</t>
  </si>
  <si>
    <t>TV Comedies,Romantic TV Comedies,Teen TV Shows,Fantasy TV Shows,Thai TV Shows</t>
  </si>
  <si>
    <t>Jackrin Kungwankiatichai, Teeradon Supapunpinyo, Paris Intarakomalyasut, Kritsanapoom Pibulsonggram</t>
  </si>
  <si>
    <t>Magical Nights</t>
  </si>
  <si>
    <t>Italian Comedies,Comedies,Italian Movies</t>
  </si>
  <si>
    <t>Italian, French, English</t>
  </si>
  <si>
    <t>Paolo VirzÃ¬</t>
  </si>
  <si>
    <t>Francesca Archibugi, Paolo VirzÃ¬, Francesco Piccolo</t>
  </si>
  <si>
    <t>Irene Vetere, Giovanni Toscano, Giancarlo Giannini, Mauro Lamantia</t>
  </si>
  <si>
    <t>Dimsum Martabak</t>
  </si>
  <si>
    <t>Andreas Sullivan</t>
  </si>
  <si>
    <t>Meriam Bellina, Ayu Ting Ting, Boy William, Muhadkly Acho</t>
  </si>
  <si>
    <t>Dramas,Independent Movies,Turkish Movies,International Dramas</t>
  </si>
  <si>
    <t>Spain,Japan,Belgium,Sweden,Switzerland,Mexico,Portugal,Lithuania,India,Czech Republic,United Kingdom,Russia,Germany,South Africa,United States,Australia,Poland,Hong Kong,France,Canada,Singapore,Argentina,Greece,Slovakia,Thailand,Turkey,Malaysia,Hungary,Brazil,Netherlands,Italy,Iceland,Israel,Colombia,Romania</t>
  </si>
  <si>
    <t>Zafer Diper, Nergis Ã–ztÃ¼rk, Nur Fettahoglu, Serkan Ercan</t>
  </si>
  <si>
    <t>Mantar Film</t>
  </si>
  <si>
    <t>Danur 2: Maddah</t>
  </si>
  <si>
    <t>Horror Films,Films Based on Books,Supernatural Horror Films,Chilling Horror Films,Indonesian Films</t>
  </si>
  <si>
    <t>Shawn Adrian Khulafa, Sandrinna Michelle, Prilly Latuconsina, Sophia Latjuba</t>
  </si>
  <si>
    <t>Sci-Fi &amp; Fantasy,Sci-Fi Dramas,Dramas,Malaysian Films</t>
  </si>
  <si>
    <t>Michael Larson-Kangas, Matt Anderson</t>
  </si>
  <si>
    <t>Toby Nichols, Alyshia Ochse, Jaimi Paige, Claude Duhamel</t>
  </si>
  <si>
    <t>Amici come noi</t>
  </si>
  <si>
    <t>Enrico Lando</t>
  </si>
  <si>
    <t>Aldo Augelli, Pietro Valsecchi, Fabio Di Credico, Gianluca Ansanelli, Amedeo Grieco, Pio D'Antini</t>
  </si>
  <si>
    <t>Alessandra Mastronardi, Massimo Popolizio, Pio D'Antini, Amedeo Grieco</t>
  </si>
  <si>
    <t>A Beautiful Day in the Neighborhood</t>
  </si>
  <si>
    <t>Films Based on Real Life,Dramas,US Movies</t>
  </si>
  <si>
    <t>Hong Kong,South Korea,Thailand,Netherlands,Singapore,Malaysia,Israel,South Africa</t>
  </si>
  <si>
    <t>Marielle Heller</t>
  </si>
  <si>
    <t>Micah Fitzerman-Blue, Tom Junod, Noah Harpster</t>
  </si>
  <si>
    <t>Matthew Rhys, Chris Cooper, Susan Kelechi Watson, Tom Hanks</t>
  </si>
  <si>
    <t>$61,704,055</t>
  </si>
  <si>
    <t>Ah Long Pte Ltd</t>
  </si>
  <si>
    <t>Action &amp; Adventure,Crime Comedies,Crime Films,Comedies,Crime Action &amp; Adventure,Slapstick Comedies,Action Comedies,Singaporean Movies</t>
  </si>
  <si>
    <t>Jack Neo, Chen Chen Lim</t>
  </si>
  <si>
    <t>Fann Wong, Richard Low, Jack Lim, Mark Lee</t>
  </si>
  <si>
    <t>After Met You</t>
  </si>
  <si>
    <t>Teen Films,Romantic Comedies,Comedies,Romantic Films,Films Based on Books,Indonesian Films</t>
  </si>
  <si>
    <t>Patrick Effendy, Thaleb Wahjudi</t>
  </si>
  <si>
    <t>Haqi Achmad, Dwitasari, Ari Irham, Patrick Effendy</t>
  </si>
  <si>
    <t>Michelle Wanda, Naufan Raid Azka, Ari Irham, Yoriko Angeline</t>
  </si>
  <si>
    <t>Impact Earth</t>
  </si>
  <si>
    <t>Sci-Fi &amp; Fantasy,Sci-Fi Dramas,Dramas,Independent Movies</t>
  </si>
  <si>
    <t>Rex Piano</t>
  </si>
  <si>
    <t>Cory Tynan, Jonathan Stathakis, E.M. McCoy</t>
  </si>
  <si>
    <t>Brooke Langton, Bernard Curry, Lew Temple, Caitlin Carver</t>
  </si>
  <si>
    <t>AltaVista Entertainment Group, Mississippi Gulf Coast Studios</t>
  </si>
  <si>
    <t>The Good Liar</t>
  </si>
  <si>
    <t>Psychological Thrillers,Crime Movies,Thriller Movies,Movies Based on Books,Crime Thrillers</t>
  </si>
  <si>
    <t>English, German, Russian, French, Spanish</t>
  </si>
  <si>
    <t>Jeffrey Hatcher, Nicholas Searle</t>
  </si>
  <si>
    <t>Jim Carter, Ian McKellen, Helen Mirren, Russell Tovey</t>
  </si>
  <si>
    <t>$17,156,058</t>
  </si>
  <si>
    <t>Bron Studios, New Line Cinema, Creative Wealth Media Finance</t>
  </si>
  <si>
    <t>Santa in Training</t>
  </si>
  <si>
    <t>Children &amp; Family Movies,Comedies,Family Comedies,Family Features</t>
  </si>
  <si>
    <t>Lithuania,United Kingdom,Russia,Italy,Australia,Spain,South Korea,Sweden,Iceland</t>
  </si>
  <si>
    <t>Christian Vogeler</t>
  </si>
  <si>
    <t>Yamil Piedra</t>
  </si>
  <si>
    <t>Roberto Escobar, Carson Rowland, Antonio Sabato Jr., Julio Iglesias Jr.</t>
  </si>
  <si>
    <t>Anastasia</t>
  </si>
  <si>
    <t>Animation, Adventure, Drama, Family, Fantasy, Musical, Mystery, Romance</t>
  </si>
  <si>
    <t>Children &amp; Family Movies,Family Sci-Fi &amp; Fantasy,Family Features</t>
  </si>
  <si>
    <t>English, Russian, French</t>
  </si>
  <si>
    <t>Lithuania,United Kingdom,Russia,Italy,Australia,Poland,Czech Republic,Hungary,Slovakia,Spain,South Korea,Romania,Sweden,Iceland</t>
  </si>
  <si>
    <t>Don Bluth, Gary Goldman</t>
  </si>
  <si>
    <t>Bruce Graham, Noni White, Eric Tuchman, Bob Tzudiker, Susan Gauthier</t>
  </si>
  <si>
    <t>Christopher Lloyd, Kelsey Grammer, Meg Ryan, John Cusack</t>
  </si>
  <si>
    <t>$58,406,347</t>
  </si>
  <si>
    <t>Fox Animation Studios, 20th Century Fox</t>
  </si>
  <si>
    <t>TV Dramas,Romantic TV Dramas,US TV Shows,Futuristic Sci-Fi,TV Shows Based on Books,Sci-Fi TV</t>
  </si>
  <si>
    <t>Lithuania,Canada,Australia,Poland,Mexico,France,South Africa,Iceland,Thailand,Brazil,Singapore,India,Italy,Hong Kong,Spain,Japan,Greece,Czech Republic,Belgium,South Korea,United States,Argentina,Israel,United Kingdom,Russia,Portugal,Hungary,Slovakia,Netherlands,Germany,Sweden,Switzerland,Turkey,Malaysia,Colombia,Romania</t>
  </si>
  <si>
    <t>Andrew Hinderaker</t>
  </si>
  <si>
    <t>Vivian Wu, Hilary Swank, Josh Charles, Mark Ivanir</t>
  </si>
  <si>
    <t>Im Thinking of Ending Things</t>
  </si>
  <si>
    <t>Dramas,Independent Movies,Movies Based on Books,US Movies,Critically-acclaimed Independent Movies,Critically Acclaimed Films,Critically Acclaimed Dramas</t>
  </si>
  <si>
    <t>Lithuania,Canada,Australia,Poland,Mexico,France,South Africa,Iceland,Thailand,Brazil,India,Singapore,Italy,Hong Kong,Spain,Japan,Greece,Czech Republic,Belgium,South Korea,United States,Argentina,Israel,Russia,Portugal,Hungary,Slovakia,Netherlands,Germany,Sweden,Switzerland,Turkey,Malaysia,United Kingdom,Colombia,Romania</t>
  </si>
  <si>
    <t>Staged</t>
  </si>
  <si>
    <t>Mockumentaries,Sitcoms,Comedy Programmes,British Programmes</t>
  </si>
  <si>
    <t>Phin Glynn, Simon Evans</t>
  </si>
  <si>
    <t>Anna Lundberg, Michael Sheen, David Tennant, Georgia Tennant</t>
  </si>
  <si>
    <t>Enemy Lines</t>
  </si>
  <si>
    <t>English, Polish, Russian, German</t>
  </si>
  <si>
    <t>United Kingdom,Australia</t>
  </si>
  <si>
    <t>Anders Banke</t>
  </si>
  <si>
    <t>Michael Wright, Tom George</t>
  </si>
  <si>
    <t>Tom Wisdom, Corey Johnson, Ed Westwick, John Hannah</t>
  </si>
  <si>
    <t>Parasite</t>
  </si>
  <si>
    <t>Dark Comedies,Korean Films,Comedies,Independent Films,Thrillers,International Thrillers,International Comedies</t>
  </si>
  <si>
    <t>Thailand,Argentina,Mexico,Japan,Colombia</t>
  </si>
  <si>
    <t>Bong Joon Ho, Jin-won Han</t>
  </si>
  <si>
    <t>Yeo-jeong Cho, Lee Sun-kyun, Kang-ho Song, Choi Woo-sik</t>
  </si>
  <si>
    <t>$53,369,749</t>
  </si>
  <si>
    <t>CJ Entertainment, TMS Entertainment</t>
  </si>
  <si>
    <t>Dark Comedies,Comedies,Stand-Up Comedy,Brazilian Comedies,Variety Entertainment,International Comedies</t>
  </si>
  <si>
    <t>Brazil,Spain,Czech Republic,Poland,Australia,Iceland,India,Italy,Hong Kong,Japan,Singapore,Argentina,Israel,United Kingdom,United States,Belgium,Slovakia,Sweden,Switzerland,France,Mexico,Portugal,Hungary,South Korea,Germany,Lithuania,Greece,Canada,South Africa,Thailand,Netherlands,Turkey,Russia,Malaysia,Colombia,Romania</t>
  </si>
  <si>
    <t>Rudge Campos, Junior Carelli</t>
  </si>
  <si>
    <t>The Invisibles</t>
  </si>
  <si>
    <t>Social Issue Dramas,Dramas,Comedies,Films Based on Books,French Films,International Comedies,International Dramas</t>
  </si>
  <si>
    <t>Claus RÃ¤fle</t>
  </si>
  <si>
    <t>Claus RÃ¤fle, Alejandra LÃ³pez</t>
  </si>
  <si>
    <t>Ruby O. Fee, Max Mauff, Aaron Altaras, Alice Dwyer</t>
  </si>
  <si>
    <t>$407,373</t>
  </si>
  <si>
    <t>The Current War</t>
  </si>
  <si>
    <t>Dramas,Period Pieces,Historical Movies,Historical Dramas</t>
  </si>
  <si>
    <t>Poland,Singapore,South Korea</t>
  </si>
  <si>
    <t>Alfonso Gomez-Rejon</t>
  </si>
  <si>
    <t>Michael Mitnick</t>
  </si>
  <si>
    <t>Sophia Ally, Benedict Cumberbatch, Tuppence Middleton, Oliver Powell</t>
  </si>
  <si>
    <t>$5,979,540</t>
  </si>
  <si>
    <t>African Movies,Dramas,Comedies,Nollywood Movies,International Comedies,International Dramas,Critically Acclaimed Films,Critically Acclaimed Dramas,Critically Acclaimed Comedies,Independent Movies</t>
  </si>
  <si>
    <t>Lithuania,Russia,Iceland,India,Hong Kong,Spain,Czech Republic,Japan,Singapore,Belgium,Slovakia,Germany,Sweden,France,Mexico,Portugal,Poland,Greece,Turkey,Hungary,Brazil,Netherlands,Italy,Israel,Argentina,Canada,South Africa,Thailand,Australia,United Kingdom,United States,Colombia,Romania</t>
  </si>
  <si>
    <t>Abba Makama</t>
  </si>
  <si>
    <t>Abba Makama, Africa Ukoh</t>
  </si>
  <si>
    <t>Seun Ajayi, Tope Tedela, Judith Audu, Ifu Ennada</t>
  </si>
  <si>
    <t>Osiris Film and Entertainment</t>
  </si>
  <si>
    <t>Romantic Dramas,African Movies,Romantic Comedies,Dramas,Comedies,Romantic Movies,South African Movies,International Comedies,International Dramas</t>
  </si>
  <si>
    <t>Lithuania,Russia,Australia,Iceland,India,Hong Kong,Spain,Czech Republic,Japan,Singapore,Belgium,United Kingdom,Slovakia,Germany,Sweden,France,Mexico,Portugal,Poland,Greece,Turkey,Brazil,Netherlands,Italy,Argentina,Canada,Hungary,Thailand,Israel,United States,Colombia,Romania</t>
  </si>
  <si>
    <t>Jayan Moodley, Rory Booth</t>
  </si>
  <si>
    <t>Mishqah Parthiephal, Maeshni Naicker, Jailoshini Naidoo, Madhushan Sing</t>
  </si>
  <si>
    <t>Mystery Programmes,Drama Programmes,Crime TV Dramas,Swedish TV Programmes,Scandinavian TV,TV Thrillers,TV Programmes Based on Books,Nordic TV Shows</t>
  </si>
  <si>
    <t>Canada,Australia,Lithuania,Mexico,Poland,Brazil,France,Iceland,India,South Africa,Italy,Hong Kong,Spain,Thailand,Greece,Singapore,Japan,Czech Republic,Argentina,Belgium,South Korea,Israel,Portugal,United States,Switzerland,Hungary,Slovakia,United Kingdom,Russia,Netherlands,Germany,Sweden,Turkey,Malaysia,Colombia,Romania</t>
  </si>
  <si>
    <t>Ben Harris</t>
  </si>
  <si>
    <t>Ellise Chappell, Leanne Best, Richard Dillane, Adam PÃ¥lsson</t>
  </si>
  <si>
    <t>Comedies,Independent Films,Romantic Films,Romantic Independent Films,Romantic Comedies,US Movies,Family Cozy Time</t>
  </si>
  <si>
    <t>Canada,Australia,Mexico,Poland,Brazil,France,Iceland,India,South Africa,Italy,Spain,Hong Kong,Thailand,Greece,Singapore,Japan,Czech Republic,Argentina,Belgium,South Korea,Israel,Portugal,United States,Switzerland,Hungary,Slovakia,Russia,Netherlands,Germany,Sweden,United Kingdom,Lithuania,Turkey,Malaysia,Colombia,Romania</t>
  </si>
  <si>
    <t>Elizabeth Hackett, Hilary Galanoy</t>
  </si>
  <si>
    <t>Caitlin Howden, Heather Graham, Rachael Leigh Cook, Damon Wayans Jr.</t>
  </si>
  <si>
    <t>The Price of Happiness</t>
  </si>
  <si>
    <t>Czech Movies,Dramas,LGBTQ Movies,Independent Movies</t>
  </si>
  <si>
    <t>Douglas Walker</t>
  </si>
  <si>
    <t>Mindy Fortune, Douglas Walker</t>
  </si>
  <si>
    <t>Duncan Bravo, Melinda Bennett, Lisa Brenner, Nathan Anderson</t>
  </si>
  <si>
    <t>Whos Next?</t>
  </si>
  <si>
    <t>Silencio Roto</t>
  </si>
  <si>
    <t>Romantic Dramas,Social Issue Dramas,Dramas,Political Dramas,Romantic Movies,Spanish Movies</t>
  </si>
  <si>
    <t>Antonio Levesi Cervi</t>
  </si>
  <si>
    <t>Dont Be Afraid</t>
  </si>
  <si>
    <t>Dramas,Spanish Movies</t>
  </si>
  <si>
    <t>Obaba</t>
  </si>
  <si>
    <t>Dramas,Movies Based on Books,Spanish Movies</t>
  </si>
  <si>
    <t>Montxo ArmendÃ¡riz</t>
  </si>
  <si>
    <t>Bernardo Atxaga, Montxo ArmendÃ¡riz</t>
  </si>
  <si>
    <t>Juan Diego Botto, Pilar LÃ³pez de Ayala, BÃ¡rbara Lennie, Eduard FernÃ¡ndez</t>
  </si>
  <si>
    <t>Chrysalis</t>
  </si>
  <si>
    <t>Crime, Drama, Sci-Fi, Thriller</t>
  </si>
  <si>
    <t>Romantic Dramas,Dramas,Romantic Movies,Spanish Movies</t>
  </si>
  <si>
    <t>Franck Philippon, Aude Py, Nicolas Peufaillit, Julien Leclercq</t>
  </si>
  <si>
    <t>MÃ©lanie Thierry, Marie Guillard, Marthe Keller, Albert Dupontel</t>
  </si>
  <si>
    <t>Gaumont, TF1 Films Production</t>
  </si>
  <si>
    <t>Horror, Sci-Fi, Thriller</t>
  </si>
  <si>
    <t>TV Dramas,Middle Eastern TV Shows,Social Issue TV Dramas,TV Mysteries</t>
  </si>
  <si>
    <t>Spanish, Italian</t>
  </si>
  <si>
    <t>Lithuania,United Kingdom,Russia,Czech Republic,Australia,Iceland,India,Hong Kong,Spain,Japan,Belgium,Singapore,Argentina,United States,Slovakia,Sweden,Switzerland,Mexico,Portugal,Germany,South Africa,Poland,France,Canada,Greece,Thailand,Turkey,Hungary,Malaysia,Brazil,Netherlands,Italy,Israel,Colombia,Romania</t>
  </si>
  <si>
    <t>Galder Gaztelu-Urrutia</t>
  </si>
  <si>
    <t>Pedro Rivero, David Desola</t>
  </si>
  <si>
    <t>Emilio Buale, Ivan MassaguÃ©, Zorion Eguileor, Antonia San Juan</t>
  </si>
  <si>
    <t>Chefs Table: BBQ</t>
  </si>
  <si>
    <t>Social &amp; Cultural Docs,Reality TV,Docuseries,US TV Shows,Food &amp; Travel TV,Lifestyle,Food &amp; Wine,Reality, Variety &amp; Talk Shows,Variety Entertainment,International Reality, Talk &amp; Variety Shows</t>
  </si>
  <si>
    <t>Lithuania,Canada,Australia,Poland,Mexico,Brazil,France,South Africa,Iceland,India,Italy,Thailand,Spain,Hong Kong,Singapore,Argentina,Japan,Greece,Czech Republic,Israel,South Korea,Switzerland,Belgium,United States,Portugal,United Kingdom,Hungary,Russia,Slovakia,Netherlands,Germany,Sweden,Turkey,Malaysia,Colombia,Romania</t>
  </si>
  <si>
    <t>John Leguizamo, Jon Favreau, Emjay Anthony, Bobby Cannavale</t>
  </si>
  <si>
    <t>$31,424,003</t>
  </si>
  <si>
    <t>Aldamisa Entertainment</t>
  </si>
  <si>
    <t>Music &amp; Musicals,Music &amp; Concert Documentaries,Documentary Films,Concerts,Music,Vietnamese Films,Music and Concert Films</t>
  </si>
  <si>
    <t>Son Tung Mtp</t>
  </si>
  <si>
    <t>Movies Based on Real Life,Romantic Dramas,Dramas,Romantic Movies,Indonesian Movies,International Dramas,Faith &amp; Spirituality Movies,Independent Movies,Romantic Independent Movies</t>
  </si>
  <si>
    <t>Lithuania,United Kingdom,Russia,Czech Republic,Australia,Iceland,India,Singapore,Hong Kong,Spain,Japan,Belgium,United States,Argentina,Slovakia,Sweden,Switzerland,Mexico,Portugal,Germany,South Africa,Poland,Canada,France,Greece,Thailand,Turkey,Malaysia,Hungary,Brazil,Netherlands,Italy,Israel,Colombia,Romania</t>
  </si>
  <si>
    <t>Robby Ertanto</t>
  </si>
  <si>
    <t>Chicco Jerikho, Tutie Kirana, Maudy Koesnaedi, Sendy Febrina</t>
  </si>
  <si>
    <t>Otto - Der Neue Film</t>
  </si>
  <si>
    <t>Xaver Schwarzenberger, Otto Waalkes</t>
  </si>
  <si>
    <t>Bernd Eilert, Pit Knorr, Robert Gernhardt, Otto Waalkes</t>
  </si>
  <si>
    <t>Ute Sander, Friedrich Schoenfelder, Anja Jaenicke, Otto Waalkes</t>
  </si>
  <si>
    <t>Merkel</t>
  </si>
  <si>
    <t>Movies Based on Real Life,Dramas,Movies Based on Books,German Dramas,German Movies</t>
  </si>
  <si>
    <t>Hungarian, English, German</t>
  </si>
  <si>
    <t>Stephan Wagner</t>
  </si>
  <si>
    <t>Robin Alexander, Florian Oeller</t>
  </si>
  <si>
    <t>Imogen Kogge, Tristan Seith, Josef Bierbichler, Wolfgang Pregler</t>
  </si>
  <si>
    <t>Hustlers</t>
  </si>
  <si>
    <t>Dark Comedies,Crime Comedies,Dramas,Crime Movies,Comedies,Crime Dramas</t>
  </si>
  <si>
    <t>Hungary,Czech Republic,Slovakia,Turkey,Romania</t>
  </si>
  <si>
    <t>Lorene Scafaria, Jessica Pressler</t>
  </si>
  <si>
    <t>Mette Towley, Jennifer Lopez, Julia Stiles, Constance Wu</t>
  </si>
  <si>
    <t>$104,963,598</t>
  </si>
  <si>
    <t>Gloria Sanchez Productions, STX Films</t>
  </si>
  <si>
    <t>Animation, Musical</t>
  </si>
  <si>
    <t>Children &amp; Family Movies,Musicals,Kids Music,Music &amp; Musicals,Family Adventures</t>
  </si>
  <si>
    <t>United States,Australia,Hong Kong,Japan,Canada,Spain,Singapore,Sweden,Thailand,Malaysia,South Korea,South Africa,Iceland,Portugal,India,United Kingdom</t>
  </si>
  <si>
    <t>Ann Austen</t>
  </si>
  <si>
    <t>Ogie Banks, Nakia Burrise, Greg Chun, Eamon Brennan</t>
  </si>
  <si>
    <t>Michelle Morgan</t>
  </si>
  <si>
    <t>Anton Yelchin, Eva Amurri Martino, Willa Holland, Susan Sarandon</t>
  </si>
  <si>
    <t>The Honor List</t>
  </si>
  <si>
    <t>Teen Movies,Dramas,Comedies</t>
  </si>
  <si>
    <t>Iceland,Hungary,Czech Republic,Spain,Greece,Slovakia,Turkey,Romania</t>
  </si>
  <si>
    <t>Marilyn Fu</t>
  </si>
  <si>
    <t>Arden Cho, Sasha Pieterse, Karrueche Tran, Meghan Rienks</t>
  </si>
  <si>
    <t>Holy Lands</t>
  </si>
  <si>
    <t>Dramas,Comedies,Movies Based on Books,French Movies</t>
  </si>
  <si>
    <t>Amanda Sthers</t>
  </si>
  <si>
    <t>Jonathan Rhys Meyers, James Caan, Rosanna Arquette, Tom Hollander</t>
  </si>
  <si>
    <t>Destruction Los Angeles</t>
  </si>
  <si>
    <t>Action, Adventure</t>
  </si>
  <si>
    <t>Action &amp; Adventure,Independent Films,Independent Action &amp; Adventure,Action Thrillers</t>
  </si>
  <si>
    <t>Iceland,Belgium,Canada,Netherlands,Israel,Sweden,Turkey</t>
  </si>
  <si>
    <t>Tibor TakÃ¡cs</t>
  </si>
  <si>
    <t>Matthew Baker, Roz Young, Ryan Ederer, Krutin Patel, Reza Riazi, Sridhar Sreekakula</t>
  </si>
  <si>
    <t>Craig Sheffer, Cynthia Watros, Robert Giardina, Romeo Miller</t>
  </si>
  <si>
    <t>Barking Cow Media Group</t>
  </si>
  <si>
    <t>Of Animals and Men</t>
  </si>
  <si>
    <t>Biographical Documentaries,Historical Documentaries,Polish Movies,Historical Movies,Documentary Films</t>
  </si>
  <si>
    <t>Lukasz Czajka</t>
  </si>
  <si>
    <t>Krzysztof Plewako-Szczerbinski, Maria Pakulnis, Wojciech Machnicki, Wojciech Chorazy</t>
  </si>
  <si>
    <t>Pilecki</t>
  </si>
  <si>
    <t>Biography, Drama, War</t>
  </si>
  <si>
    <t>Military Dramas,Movies Based on Real Life,Dramas,Polish Movies,Polish Dramas,Historical Movies,Historical Dramas</t>
  </si>
  <si>
    <t>Miroslaw Krzyszkowski</t>
  </si>
  <si>
    <t>Bogdan Wasztyl, Miroslaw Krzyszkowski</t>
  </si>
  <si>
    <t>Mateusz Bieryt, Piotr Glowacki, Adam Cyra, Monika Jakowczuk</t>
  </si>
  <si>
    <t>The Forgiven</t>
  </si>
  <si>
    <t>Courtroom Dramas,Social Issue Dramas,Dramas,Crime Movies,Crime Dramas,British Movies</t>
  </si>
  <si>
    <t>Michael Ashton, Roland JoffÃ©</t>
  </si>
  <si>
    <t>Forest Whitaker, Jeff Gum, Eric Bana, MornÃ© Visser</t>
  </si>
  <si>
    <t>The Last Witness</t>
  </si>
  <si>
    <t>History, Thriller</t>
  </si>
  <si>
    <t>Movies Based on Real Life,Dramas,Crime Movies,Polish Thrillers,Polish Movies,Crime Dramas,Independent Movies,Thriller Movies,Crime Thrillers,Polish Dramas,Historical Movies,Historical Dramas</t>
  </si>
  <si>
    <t>Piotr Szkopiak</t>
  </si>
  <si>
    <t>Piotr Szkopiak, Paul Szambowski</t>
  </si>
  <si>
    <t>Robert Wieckiewicz, Michael Gambon, Alex Pettyfer, Talulah Riley</t>
  </si>
  <si>
    <t>Dignity Film Finance</t>
  </si>
  <si>
    <t>Bullitt</t>
  </si>
  <si>
    <t>Action &amp; Adventure,Dramas,Crime Movies,Crime Dramas,Crime Action &amp; Adventure,Movies Based on Books,Classic Dramas,Classic Movies,Gangster Movies,Classic Action &amp; Adventure</t>
  </si>
  <si>
    <t>Hungary,Czech Republic,Poland,Slovakia,Romania</t>
  </si>
  <si>
    <t>Peter Yates</t>
  </si>
  <si>
    <t>Alan Trustman, Harry Kleiner, Robert L. Fish</t>
  </si>
  <si>
    <t>Don Gordon, Robert Vaughn, Jacqueline Bisset, Steve McQueen</t>
  </si>
  <si>
    <t>M/PG</t>
  </si>
  <si>
    <t>$511,350</t>
  </si>
  <si>
    <t>Solar Productions</t>
  </si>
  <si>
    <t>Kids&amp;#39; TV,TV Shows Based on Books,Family Watch Together TV</t>
  </si>
  <si>
    <t>Lithuania,Brazil,Israel,Czech Republic,United Kingdom,Russia,Germany,Spain,Switzerland,Poland,Mexico,Australia,Iceland,India,Hong Kong,Italy,Japan,Belgium,Singapore,Argentina,United States,Slovakia,Sweden,France,Portugal,Hungary,South Africa,Canada,Thailand,Greece,South Korea,Netherlands,Turkey,Malaysia,Colombia,Romania</t>
  </si>
  <si>
    <t>Lupita Nyong'o</t>
  </si>
  <si>
    <t>Dark Comedies,Comedies,Latino Comedies,Comedy Programmes,Stand-up Comedy,US TV Shows,Variety Entertainment</t>
  </si>
  <si>
    <t>Canada,Lithuania,Australia,Poland,Mexico,South Africa,Brazil,France,Thailand,Iceland,India,Italy,Singapore,Spain,Hong Kong,Argentina,Greece,Japan,Czech Republic,Israel,South Korea,Switzerland,United States,United Kingdom,Belgium,Russia,Portugal,Hungary,Slovakia,Netherlands,Germany,Sweden,Turkey,Malaysia,Colombia,Romania</t>
  </si>
  <si>
    <t>Animation, Short, Adventure, Comedy, Family</t>
  </si>
  <si>
    <t>Children &amp; Family Movies,Comedies,Movies Based on Books,Family Comedies,US Movies,Animation</t>
  </si>
  <si>
    <t>Lithuania,Czech Republic,United Kingdom,Russia,Germany,Poland,Spain,Switzerland,Mexico,Australia,Iceland,India,Singapore,Hong Kong,Japan,United States,Belgium,Argentina,Slovakia,Sweden,France,Portugal,Hungary,South Korea,South Africa,Canada,Greece,Thailand,Turkey,Malaysia,Brazil,Netherlands,Italy,Israel,Colombia,Romania</t>
  </si>
  <si>
    <t>Matt Whitlock, Dan Forgione, Pete Jacobs</t>
  </si>
  <si>
    <t>Tanner Tananbaum, Brandon Sawyer, J.D. Ryznar, Nakia Trower, Sarah Katin</t>
  </si>
  <si>
    <t>Rhys Darby, Flula Borg, Pierce Gagnon, Alex Cazares</t>
  </si>
  <si>
    <t>Sports Movies,Dramas,Sports Dramas,Italian Movies,International Dramas,The Beautiful Game,Italian Dramas,European Dramas,European Movies,Soccer Movies</t>
  </si>
  <si>
    <t>Lithuania,Canada,Australia,Poland,Mexico,Brazil,South Africa,France,Thailand,Iceland,India,Italy,Singapore,Spain,Hong Kong,Argentina,Greece,Japan,Czech Republic,Israel,South Korea,Switzerland,United States,Belgium,Russia,Portugal,Hungary,Slovakia,Netherlands,Germany,Sweden,United Kingdom,Turkey,Malaysia,Colombia,Romania</t>
  </si>
  <si>
    <t>Mick Davis</t>
  </si>
  <si>
    <t>Laura Fraser, James Cosmo, Isla Blair, Max Beesley</t>
  </si>
  <si>
    <t>Universal/Universal Int</t>
  </si>
  <si>
    <t>Children &amp; Family Movies,Canadian Movies,Animation</t>
  </si>
  <si>
    <t>Lithuania,Czech Republic,United Kingdom,Russia,Germany,Poland,Spain,Switzerland,Mexico,Australia,Iceland,India,Hong Kong,Singapore,Japan,United States,Argentina,Belgium,Slovakia,Sweden,France,Portugal,Hungary,South Korea,South Africa,Greece,Thailand,Turkey,Malaysia,Brazil,Netherlands,Italy,Israel,Colombia,Romania,Canada</t>
  </si>
  <si>
    <t>Jamie Watson, Michela Luci, Eric Peterson</t>
  </si>
  <si>
    <t>Couples Come Dine with Me</t>
  </si>
  <si>
    <t>Reality TV,Comedy Programmes,Competition Reality TV,British Programmes,Food &amp; Travel TV</t>
  </si>
  <si>
    <t>Dave Lamb</t>
  </si>
  <si>
    <t>Come Dine with Me</t>
  </si>
  <si>
    <t>The New World</t>
  </si>
  <si>
    <t>Movies Based on Real Life,Romantic Dramas,Dramas,Romantic Movies,Period Pieces,Romantic Favorites</t>
  </si>
  <si>
    <t>English, Algonquin, Inuktitut</t>
  </si>
  <si>
    <t>Lithuania</t>
  </si>
  <si>
    <t>Terrence Malick</t>
  </si>
  <si>
    <t>Colin Farrell, Christopher Plummer, Christian Bale, Q'orianka Kilcher</t>
  </si>
  <si>
    <t>$12,712,093</t>
  </si>
  <si>
    <t>Dudley Do-Right</t>
  </si>
  <si>
    <t>Children &amp; Family Movies,Comedies,Family Comedies,Family Adventures,US Movies,Laugh-Out-Loud Comedies,Family Cozy Time</t>
  </si>
  <si>
    <t>Hugh Wilson</t>
  </si>
  <si>
    <t>Hugh Wilson, Jay Ward</t>
  </si>
  <si>
    <t>Alfred Molina, Sarah Jessica Parker, Brendan Fraser, Eric Idle</t>
  </si>
  <si>
    <t>$9,974,410</t>
  </si>
  <si>
    <t>Universal Pictures, Joseph M. Singer Entertainment, Davis Entertainment</t>
  </si>
  <si>
    <t>Romantic Comedies,Comedies,Romantic Films,Indian Films,Malayalam-language Films,International Comedies,Quirky Romance</t>
  </si>
  <si>
    <t>Mexico,Portugal,Russia,Switzerland,South Africa,Czech Republic,Australia,Iceland,India,Hong Kong,Spain,Japan,Singapore,Argentina,United Kingdom,United States,Belgium,Slovakia,Sweden,Germany,France,Brazil,Netherlands,Israel,Italy,Poland,Turkey,Lithuania,Greece,Canada,Hungary,Thailand,Malaysia,Colombia,Romania</t>
  </si>
  <si>
    <t>Vineeth Krishnan, Magesh Boji</t>
  </si>
  <si>
    <t>Anupama Parameswaran, S.V. Krishna Shankar, Shine Tom Chacko, Jacob Gregory</t>
  </si>
  <si>
    <t>Necropolis Symphony</t>
  </si>
  <si>
    <t>Brazilian Movies,Comedies,Horror Movies,Musicals,Brazilian Comedies,Music &amp; Musicals,Brazilian Music &amp; Musicals,Horror Comedies</t>
  </si>
  <si>
    <t>Juliana Rojas</t>
  </si>
  <si>
    <t>Eduardo Gomes, Luciana Paes, Paulo JordÃ£o, Hugo Villavicenzio</t>
  </si>
  <si>
    <t>Action &amp; Adventure,African Movies,Crime Action &amp; Adventure,International Action &amp; Adventure,South African Movies,Crime Movies,Action Movies,Crime Action</t>
  </si>
  <si>
    <t>Brazil,United States,Spain,Czech Republic,Israel,Lithuania,Mexico,Australia,Poland,South Africa,France,Iceland,Thailand,India,Italy,Singapore,Hong Kong,Greece,Argentina,Japan,Belgium,United Kingdom,Portugal,South Korea,Hungary,Russia,Slovakia,Netherlands,Germany,Sweden,Canada,Switzerland,Turkey,Malaysia,Colombia,Romania</t>
  </si>
  <si>
    <t>Amanda Brown, Terence Bridgett, Paulo Americano, Dalton Borralho</t>
  </si>
  <si>
    <t>Docuseries,British TV Shows,True Crime Documentaries,Crime Documentaries</t>
  </si>
  <si>
    <t>United States,Spain,Czech Republic,Lithuania,South Africa,Portugal,Russia,Poland,Switzerland,Australia,Germany,Iceland,Hong Kong,Japan,Belgium,Singapore,Argentina,Slovakia,Sweden,France,Hungary,South Korea,Canada,Greece,Thailand,Turkey,Malaysia,Brazil,Netherlands,Italy,Israel,India,Mexico,Colombia,Romania</t>
  </si>
  <si>
    <t>Tommy LeNoir</t>
  </si>
  <si>
    <t>TV Comedies,TV Dramas,Indian TV Shows,Hindi-Language TV Shows</t>
  </si>
  <si>
    <t>Rytasha Rathore, Neena Gupta, Masaba Gupta, Neil Bhoopalam</t>
  </si>
  <si>
    <t>Action, Adventure, Comedy, Crime, Drama, Mystery, Thriller</t>
  </si>
  <si>
    <t>Thriller Movies,Movies Based on Books,Mysteries,Crime Thrillers,Spanish Movies,Police Thrillers,Police Mysteries,Police Movies,International Thrillers,Crime Movies,European Thrillers,European Movies</t>
  </si>
  <si>
    <t>David GalÃ¡n Galindo, Fernando Navarro</t>
  </si>
  <si>
    <t>Brays Efe, VerÃ³nica Echegui, Antonio Resines, Javier Rey</t>
  </si>
  <si>
    <t>Action, Comedy, Drama, Sport</t>
  </si>
  <si>
    <t>TV Action &amp; Adventure,TV Dramas,US TV Shows</t>
  </si>
  <si>
    <t>Ralph Macchio, William Zabka, Xolo MaridueÃ±a, Courtney Henggeler</t>
  </si>
  <si>
    <t>Teen Movies,Social Issue Dramas,Dramas,Tearjerkers,Movies Based on Books,US Movies,Youth Movies</t>
  </si>
  <si>
    <t>Brazil,Spain,Czech Republic,Israel,Lithuania,Mexico,Australia,Poland,South Africa,France,Iceland,Thailand,India,Italy,Singapore,Hong Kong,Greece,Argentina,Japan,Belgium,United Kingdom,Portugal,South Korea,United States,Hungary,Russia,Slovakia,Netherlands,Germany,Sweden,Canada,Switzerland,Turkey,Malaysia,Colombia,Romania</t>
  </si>
  <si>
    <t>Marc Basch, Matthew Quick, Brett Haley</t>
  </si>
  <si>
    <t>Auli'i Cravalho, Justina Machado, Rhenzy Feliz, Judy Reyes</t>
  </si>
  <si>
    <t>Zengo</t>
  </si>
  <si>
    <t>Comedies,Turkish Movies</t>
  </si>
  <si>
    <t>Lithuania,Russia,Hungary,Czech Republic,Germany,Israel,Poland,Slovakia,Turkey,Romania</t>
  </si>
  <si>
    <t>Sahan GÃ¶kbakar, Muge Manus</t>
  </si>
  <si>
    <t>Yasemin Sakallioglu</t>
  </si>
  <si>
    <t>Ece Irtem, Dilsah Demir, Anil Acar, Yasemin Sakallioglu</t>
  </si>
  <si>
    <t>Chinese Movies,Horror Movies,Thriller Movies,Mysteries,Chilling Horror Movies,Taiwanese Movies,International Thrillers,Supernatural Thrillers,Supernatural Horror Movies</t>
  </si>
  <si>
    <t>Portugal,Czech Republic,Lithuania,South Africa,Spain,Switzerland,Slovakia,United Kingdom,Russia,Australia,Mexico,Iceland,India,Singapore,Japan,United States,Belgium,Argentina,Sweden,South Korea,Germany,Poland,Canada,France,Greece,Thailand,Turkey,Malaysia,Hungary,Brazil,Netherlands,Italy,Israel,Colombia,Romania</t>
  </si>
  <si>
    <t>Keng-Ming Chang, Po-Hsiang Hao</t>
  </si>
  <si>
    <t>J.C. Lin, Summer Meng, Cheng Ko, Ning Chang</t>
  </si>
  <si>
    <t>After the Rain</t>
  </si>
  <si>
    <t>Anime Series,Teen Romance,Romance Anime,Sports Anime,School Anime,Anime Based on Comics</t>
  </si>
  <si>
    <t>Takashi Koizumi</t>
  </si>
  <si>
    <t>ShÃ»gorÃ´ Yamamoto, Akira Kurosawa</t>
  </si>
  <si>
    <t>Fumi Dan, Akira Terao, Yoshiko Miyazaki, ShirÃ´ Mifune</t>
  </si>
  <si>
    <t>Sci-Fi &amp; Fantasy,Fantasy Movies,Documentary Films,Monster Movies,US Movies</t>
  </si>
  <si>
    <t>France,Brazil,South Africa,Spain,Czech Republic,Israel,Russia,Australia,Switzerland,Mexico,Portugal,Poland,Iceland,Thailand,India,Italy,Singapore,Hong Kong,Greece,Argentina,Japan,Belgium,South Korea,United States,Hungary,Slovakia,Netherlands,Germany,Sweden,Canada,United Kingdom,Turkey,Lithuania,Malaysia,Colombia,Romania</t>
  </si>
  <si>
    <t>Henry Cavill, Lauren Schmidt, Andrew Laws, Tomasz Baginski</t>
  </si>
  <si>
    <t>Her Mothers Killer</t>
  </si>
  <si>
    <t>TV Dramas,Political TV Shows,Latin American TV Shows,TV Soaps,Colombian TV Shows</t>
  </si>
  <si>
    <t>Lithuania,Spain,Czech Republic,United Kingdom,Slovakia,Mexico,Portugal,Switzerland,Iceland,Belgium,Argentina,United States,Sweden,Germany,Poland,France,Greece,Hungary,Brazil,Netherlands,Colombia,Romania</t>
  </si>
  <si>
    <t>Yoshinori Saito</t>
  </si>
  <si>
    <t>Sports Documentaries,Sports Movies,British Movies,Documentary Films,Sports &amp; Fitness</t>
  </si>
  <si>
    <t>Lithuania,France,South Africa,Spain,Czech Republic,United Kingdom,Slovakia,Russia,Australia,Switzerland,Mexico,Portugal,Poland,Germany,Iceland,India,Hong Kong,Japan,Singapore,United States,Argentina,Belgium,Sweden,Hungary,South Korea,Canada,Greece,Thailand,Turkey,Malaysia,Brazil,Netherlands,Italy,Israel,Colombia,Romania</t>
  </si>
  <si>
    <t>Ian BonhÃ´te, Peter Ettedgui</t>
  </si>
  <si>
    <t>Jean-Baptiste Alaize, Ryley Batt, Philip Craven, Ellie Cole</t>
  </si>
  <si>
    <t>Reality TV,US TV Shows,Home &amp; Garden Reality TV,Lifestyle,Reality, Variety &amp; Talk Shows,Variety Entertainment,International Reality, Talk &amp; Variety Shows</t>
  </si>
  <si>
    <t>Hungary,Canada,Lithuania,Australia,Poland,Mexico,France,Brazil,South Africa,Iceland,India,Italy,Thailand,Spain,Singapore,Hong Kong,Greece,Czech Republic,Argentina,Japan,Israel,Belgium,South Korea,Portugal,Switzerland,Netherlands,United Kingdom,United States,Slovakia,Russia,Germany,Sweden,Turkey,Malaysia,Colombia,Romania</t>
  </si>
  <si>
    <t>Peggy Zabakolas</t>
  </si>
  <si>
    <t>Photograph</t>
  </si>
  <si>
    <t>Romantic Dramas,Bollywood Films,Dramas,Independent Films,Romantic Films,Romantic Independent Films,Indian Films,Hindi-language Films,International Dramas</t>
  </si>
  <si>
    <t>Hindi, Gujarati, English</t>
  </si>
  <si>
    <t>Nawazuddin Siddiqui, Sanya Malhotra, Sachin Khedekar, Denzil Smith</t>
  </si>
  <si>
    <t>$344,534</t>
  </si>
  <si>
    <t>Amazon Studios, Film Science</t>
  </si>
  <si>
    <t>Emilys Wonder Lab</t>
  </si>
  <si>
    <t>Kids&amp;#39; TV,Family Watch Together TV,Education for Kids</t>
  </si>
  <si>
    <t>Germany,France,Spain,Czech Republic,Israel,Lithuania,South Africa,Brazil,Portugal,Slovakia,Russia,Poland,Switzerland,Australia,Mexico,Canada,Iceland,Italy,India,Thailand,Greece,Hong Kong,Singapore,Belgium,Japan,Argentina,South Korea,Hungary,United States,Netherlands,United Kingdom,Sweden,Turkey,Malaysia,Colombia,Romania</t>
  </si>
  <si>
    <t>Caroline Harvey</t>
  </si>
  <si>
    <t>Christopher Eccleston, Felicity Jones, Vic Waghorn</t>
  </si>
  <si>
    <t>By the Grace of God</t>
  </si>
  <si>
    <t>Social Issue Dramas,Dramas,French Films,International Dramas</t>
  </si>
  <si>
    <t>FranÃ§ois Ozon</t>
  </si>
  <si>
    <t>Ã‰ric Caravaca, Denis MÃ©nochet, Melvil Poupaud, Swann Arlaud</t>
  </si>
  <si>
    <t>$67,059</t>
  </si>
  <si>
    <t>Mrs. Right Guy</t>
  </si>
  <si>
    <t>Pusetso Thibedi, Cati Weinek</t>
  </si>
  <si>
    <t>Dineo Moeketsi, Thapelo Mokoena, Lehasa Moloi, Tau Maserumule</t>
  </si>
  <si>
    <t>Southern Cross</t>
  </si>
  <si>
    <t>African Films,Dramas,South African Films</t>
  </si>
  <si>
    <t>James Becket</t>
  </si>
  <si>
    <t>Michael Ironside, Malcolm McDowell, Hugo TramÃ³n, Christian Svensson</t>
  </si>
  <si>
    <t>Fries Film Group</t>
  </si>
  <si>
    <t>African Films,Social Issue Dramas,Dramas,Nollywood Films</t>
  </si>
  <si>
    <t>South Africa,Singapore,Australia,Malaysia,India,United Kingdom,United States,Canada</t>
  </si>
  <si>
    <t>Alexander Nevsky</t>
  </si>
  <si>
    <t>Brent Huff, George Saunders</t>
  </si>
  <si>
    <t>Alexander Nevsky, Robert Davi, Adrian Paul, Kristanna Loken</t>
  </si>
  <si>
    <t>Love the Way U Lie</t>
  </si>
  <si>
    <t>Hong Kong,Japan,India,Thailand,Singapore,Malaysia</t>
  </si>
  <si>
    <t>Danno Kristoper C. Mariquit, Alex Gonzaga</t>
  </si>
  <si>
    <t>Xian Lim, Jeric Raval, Kylie Verzosa, Alex Gonzaga</t>
  </si>
  <si>
    <t>Politics</t>
  </si>
  <si>
    <t>Political Comedies,Satires,Dramas,Polish Comedies,Polish Movies,Comedies,Political Dramas,Polish Dramas</t>
  </si>
  <si>
    <t>Sameer, Anjum Rajabali, Prakash Jha</t>
  </si>
  <si>
    <t>Ranbir Kapoor, Ajay Devgn, Nana Patekar, Katrina Kaif</t>
  </si>
  <si>
    <t>$1,514,558</t>
  </si>
  <si>
    <t>Official Secrets</t>
  </si>
  <si>
    <t>Movies Based on Real Life,Thriller Movies,British Movies</t>
  </si>
  <si>
    <t>Gavin Hood</t>
  </si>
  <si>
    <t>Gregory Bernstein, Marcia Mitchell, Thomas Mitchell, Gavin Hood, Sara Bernstein</t>
  </si>
  <si>
    <t>Rhys Ifans, Keira Knightley, Matthew Goode, Matt Smith</t>
  </si>
  <si>
    <t>$1,988,546</t>
  </si>
  <si>
    <t>Clear Pictures Entertainment, Raindog Films, IFC Films, Entertainment One, The Solution Entertainment Group, The Mark Gordon Company</t>
  </si>
  <si>
    <t>Sitcoms,TV Comedies,Adult Animation,US TV Shows,Animation</t>
  </si>
  <si>
    <t>Spain,Czech Republic,Israel,Argentina,Australia,Belgium,Brazil,Canada,Switzerland,Germany,United Kingdom,United States,Mexico,Japan,Italy,Lithuania,Poland,India,South Africa,Hong Kong,South Korea,Russia,Thailand,Singapore,France,Iceland,Greece,Portugal,Netherlands,Slovakia,Sweden,Hungary,Turkey,Malaysia,Colombia,Romania</t>
  </si>
  <si>
    <t>Maxwell Heyborne, Kirby Heyborne, Ethan Lyde, Michael Birkeland</t>
  </si>
  <si>
    <t>TV Comedies,TV Cartoons,Kids&amp;#39; TV,Canadian TV Shows,Animation</t>
  </si>
  <si>
    <t>Spain,Czech Republic,Argentina,Australia,Belgium,Canada,Switzerland,Germany,United Kingdom,Sweden,United States,Mexico,Japan,Lithuania,Poland,India,Hong Kong,Russia,South Africa,Singapore,France,Slovakia,South Korea,Portugal,Hungary,Greece,Thailand,Turkey,Malaysia,Brazil,Netherlands,Italy,Iceland,Israel,Colombia,Romania</t>
  </si>
  <si>
    <t>Kyle Dooley, John Cleland, Rupert Degas, Julie Lemieux</t>
  </si>
  <si>
    <t>Class of 83</t>
  </si>
  <si>
    <t>Bollywood Movies,Dramas,Crime Movies,Crime Dramas,Thriller Movies,Movies Based on Books,Indian Movies,Crime Thrillers,Gangster Movies,Hindi-Language Movies,Police Thrillers,Police Movies,Police Dramas,International Thrillers,International Dramas,Police Detective Movies</t>
  </si>
  <si>
    <t>Spain,Czech Republic,Israel,Argentina,Australia,Belgium,Brazil,Canada,Switzerland,Germany,United Kingdom,United States,Mexico,Japan,Italy,Lithuania,Poland,India,South Africa,Hong Kong,South Korea,Russia,France,Thailand,Singapore,Iceland,Greece,Portugal,Netherlands,Slovakia,Sweden,Hungary,Turkey,Malaysia,Colombia,Romania</t>
  </si>
  <si>
    <t>Mark L. Lester</t>
  </si>
  <si>
    <t>John C.W. Saxton, Mark L. Lester, Tom Holland</t>
  </si>
  <si>
    <t>Perry King, Roddy McDowall, Merrie Lynn Ross, Timothy Van Patten</t>
  </si>
  <si>
    <t>Action, Horror, Mystery, Thriller</t>
  </si>
  <si>
    <t>TV Dramas,Mexican TV Shows,Latin American TV Shows,TV Horror,Latin American Films,Independent Films,Film Noir,Mexican Films,Horror Films,Supernatural Horror Films,Psychological Horror Movies</t>
  </si>
  <si>
    <t>Spain,Czech Republic,Argentina,Australia,Belgium,Canada,Switzerland,Germany,United Kingdom,United States,Mexico,Japan,Lithuania,Poland,India,Hong Kong,South Africa,Russia,France,Singapore,Slovakia,Portugal,Sweden,Hungary,Greece,Thailand,Turkey,Malaysia,Brazil,Netherlands,Italy,Iceland,Israel,Colombia,Romania</t>
  </si>
  <si>
    <t>Tenoch Huerta, Dale Carley, Ariane Pellicer, ErÃ©ndira Ibarra</t>
  </si>
  <si>
    <t>Action, Adventure, Comedy, Family</t>
  </si>
  <si>
    <t>Children &amp; Family Movies,Action &amp; Adventure,Crime Comedies,Crime Movies,Comedies,Crime Action &amp; Adventure,Mysteries,Heist Movies,Action Comedies,Family Comedies,US Movies,Heist Action &amp; Adventure</t>
  </si>
  <si>
    <t>Spain,Czech Republic,Israel,Argentina,Australia,Belgium,Brazil,Canada,Switzerland,Germany,United Kingdom,United States,Mexico,Italy,Lithuania,Poland,India,South Africa,Hong Kong,Japan,South Korea,Russia,Thailand,Singapore,France,Iceland,Greece,Portugal,Netherlands,Slovakia,Sweden,Hungary,Turkey,Malaysia,Colombia,Romania</t>
  </si>
  <si>
    <t>Sarah Rothschild</t>
  </si>
  <si>
    <t>Maxwell Simkins, Lucas Jaye, Cree Cicchino, Sadie Stanley</t>
  </si>
  <si>
    <t>Psychopath with Piers Morgan</t>
  </si>
  <si>
    <t>Crime Films,British Crime Films,Crime Documentaries,British Films,True Crime Documentaries,Documentaries</t>
  </si>
  <si>
    <t>Stuart Cabb</t>
  </si>
  <si>
    <t>Becca Baggenstoss, Ella Bennett, Piers Morgan, Paris Lee Bennett</t>
  </si>
  <si>
    <t>Confessions of a Serial Killer with Piers Morgan</t>
  </si>
  <si>
    <t>TV Dramas,German TV Shows,TV Thrillers,Sci-Fi TV</t>
  </si>
  <si>
    <t>Lithuania,Mexico,Australia,Poland,South Africa,France,Thailand,Brazil,Iceland,Singapore,Italy,India,Argentina,Spain,Hong Kong,Israel,Greece,Switzerland,Czech Republic,Japan,Portugal,United Kingdom,South Korea,Netherlands,United States,Slovakia,Germany,Russia,Sweden,Hungary,Belgium,Canada,Turkey,Malaysia,Colombia,Romania</t>
  </si>
  <si>
    <t>Thomas Prenn, Jessica Schwarz, Luna Wedler, Adrian Julius Tillmann</t>
  </si>
  <si>
    <t>Social Issue Dramas,Dramas,Crime Movies,Argentinian Movies,Crime Dramas,Latin American Films,Argentinian Dramas,International Dramas</t>
  </si>
  <si>
    <t>Lithuania,Mexico,Australia,Poland,South Africa,France,Brazil,Thailand,Iceland,Singapore,Italy,India,Argentina,Spain,Hong Kong,Israel,Greece,Switzerland,Czech Republic,Japan,Portugal,United Kingdom,South Korea,Netherlands,United States,Slovakia,Russia,Germany,Sweden,Hungary,Belgium,Canada,Turkey,Malaysia,Colombia,Romania</t>
  </si>
  <si>
    <t>SebastiÃ¡n Schindel, Pablo Del Teso</t>
  </si>
  <si>
    <t>Cecilia Roth, Miguel Ãngel SolÃ¡, BenjamÃ­n Amadeo, SofÃ­a Gala Castiglione</t>
  </si>
  <si>
    <t>Documentary, Short, Biography, Romance, Sci-Fi</t>
  </si>
  <si>
    <t>Biographical Documentaries,Social &amp; Cultural Docs,LGBTQ Movies,Documentary Films,US Movies,LGBTQ Documentaries</t>
  </si>
  <si>
    <t>Lithuania,Mexico,Australia,Poland,South Africa,France,Brazil,Thailand,Iceland,Singapore,Italy,India,Argentina,Spain,Hong Kong,Israel,Greece,Switzerland,Czech Republic,Japan,Portugal,South Korea,Netherlands,United States,Slovakia,Germany,Russia,Sweden,Hungary,Belgium,United Kingdom,Canada,Turkey,Malaysia,Colombia,Romania</t>
  </si>
  <si>
    <t>Matthew Killip</t>
  </si>
  <si>
    <t>John Litrenta, John Shepherd</t>
  </si>
  <si>
    <t>Bloodshot</t>
  </si>
  <si>
    <t>Action, Drama, Sci-Fi</t>
  </si>
  <si>
    <t>Action &amp; Adventure,Sci-Fi &amp; Fantasy,Action Sci-Fi &amp; Fantasy,Comic Book and Superhero Films,US Movies</t>
  </si>
  <si>
    <t>South Africa,Hong Kong,Thailand,Netherlands,South Korea,Israel,Singapore,Malaysia</t>
  </si>
  <si>
    <t>Dave Wilson</t>
  </si>
  <si>
    <t>Kevin VanHook, Jeff Wadlow, Eric Heisserer, Don Perlin, Bob Layton</t>
  </si>
  <si>
    <t>Toby Kebbell, Sam Heughan, Eiza GonzÃ¡lez, Vin Diesel</t>
  </si>
  <si>
    <t>$12,561,824</t>
  </si>
  <si>
    <t>Neighbors</t>
  </si>
  <si>
    <t>Social Issue Dramas,Dramas,Polish Comedies,Polish Movies,Comedies,Movies Based on Books,Polish Dramas</t>
  </si>
  <si>
    <t>Brendan O'Brien, Andrew Jay Cohen</t>
  </si>
  <si>
    <t>Rose Byrne, Zoey Vargas, Seth Rogen, Elise Vargas</t>
  </si>
  <si>
    <t>$150,157,400</t>
  </si>
  <si>
    <t>Good Universe, Point Grey</t>
  </si>
  <si>
    <t>Apartament</t>
  </si>
  <si>
    <t>Biographical Documentaries,Polish Movies,Documentary Films</t>
  </si>
  <si>
    <t>Maciej Czajkowski, Przemyslaw Hauser</t>
  </si>
  <si>
    <t>Piotr Krasko, Marek Zajac, Przemyslaw Reichel</t>
  </si>
  <si>
    <t>Piotr Krasko, Loris Chevrere, Arturo Mari, Stanislaw Dziwisz</t>
  </si>
  <si>
    <t>Geisha</t>
  </si>
  <si>
    <t>Adult, Romance</t>
  </si>
  <si>
    <t>Dramas,Crime Movies,Polish Thrillers,Polish Movies,Crime Dramas,Thriller Movies,Crime Thrillers,Polish Dramas,Gangster Movies</t>
  </si>
  <si>
    <t>Lisa Loves</t>
  </si>
  <si>
    <t>Natalia Forrest, Keni Styles, Aletta Ocean, Wayne Scott-Fox</t>
  </si>
  <si>
    <t>Short, Horror, Mystery, Thriller</t>
  </si>
  <si>
    <t>Korean Movies,Horror Movies,Supernatural Horror Movies,Korean TV Shows,TV Horror,Chilling Horror Movies,K-dramas,TV Mysteries</t>
  </si>
  <si>
    <t>Australia,Switzerland,Portugal,Lithuania,Mexico,Poland,South Africa,France,Brazil,Thailand,Iceland,Singapore,Italy,India,Argentina,Spain,Hong Kong,Israel,Greece,Czech Republic,Japan,United Kingdom,Netherlands,South Korea,United States,Slovakia,Germany,Russia,Sweden,Hungary,Belgium,Canada,Turkey,Malaysia,Colombia,Romania</t>
  </si>
  <si>
    <t>Ga-rim Han</t>
  </si>
  <si>
    <t>Crime Comedies,Crime Movies,Middle Eastern Movies,Comedies,Heist Movies,Egyptian Movies,International Comedies</t>
  </si>
  <si>
    <t>Australia,Portugal,Lithuania,France,Czech Republic,United Kingdom,Slovakia,Russia,Argentina,Belgium,Canada,Switzerland,Germany,United States,Mexico,Spain,India,Hong Kong,South Africa,Singapore,Japan,Sweden,Poland,Greece,Thailand,Turkey,Malaysia,Hungary,Brazil,Italy,Iceland,Israel,Colombia,Romania</t>
  </si>
  <si>
    <t>Jerry Schatzberg</t>
  </si>
  <si>
    <t>Garry Michael White</t>
  </si>
  <si>
    <t>Ann Wedgeworth, Gene Hackman, Dorothy Tristan, Al Pacino</t>
  </si>
  <si>
    <t>$9,000,000</t>
  </si>
  <si>
    <t>Warner Bros.</t>
  </si>
  <si>
    <t>Miss Hanoi</t>
  </si>
  <si>
    <t>Czech Movies,Social Issue Dramas,Dramas,Crime Movies,Crime Dramas,Thriller Movies,Mysteries,Crime Thrillers</t>
  </si>
  <si>
    <t>Czech, Vietnamese</t>
  </si>
  <si>
    <t>Zdenek Viktora</t>
  </si>
  <si>
    <t>Adela KabelkovÃ¡, Zdenek Viktora, Marek Grajciar</t>
  </si>
  <si>
    <t>Ha Thanh SpetlÃ­kovÃ¡, David NovotnÃ½, JÃ¡n Jackuliak, Miroslav Hruska</t>
  </si>
  <si>
    <t>Vice</t>
  </si>
  <si>
    <t>Movies Based on Real Life,Political Comedies,Social Issue Dramas,Dramas,Comedies,Political Dramas,Dark Comedies</t>
  </si>
  <si>
    <t>Spain,Belgium,South Korea</t>
  </si>
  <si>
    <t>Amy Adams, Christian Bale, Steve Carell, Sam Rockwell</t>
  </si>
  <si>
    <t>$47,836,282</t>
  </si>
  <si>
    <t>Annapurna Pictures, Gary Sanchez Productions, Plan B Entertainment</t>
  </si>
  <si>
    <t>Home Care</t>
  </si>
  <si>
    <t>Czech Movies,Dramas,Comedies</t>
  </si>
  <si>
    <t>Czech, Slovak</t>
  </si>
  <si>
    <t>SlÃ¡vek HorÃ¡k</t>
  </si>
  <si>
    <t>Tatiana VilhelmovÃ¡, Bolek PolÃ­vka, Alena MihulovÃ¡, Zuzana KrÃ³nerovÃ¡</t>
  </si>
  <si>
    <t>Gretel &amp; Hansel</t>
  </si>
  <si>
    <t>Short, Fantasy</t>
  </si>
  <si>
    <t>Sci-Fi &amp; Fantasy,Horror Movies,Fantasy Movies,Movies Based on Books,Supernatural Horror Movies,Teen Screams</t>
  </si>
  <si>
    <t>Taylor Trikilis</t>
  </si>
  <si>
    <t>Kat Rush</t>
  </si>
  <si>
    <t>Stephanie Jones, Lloyd Johnson, Derrel Maury</t>
  </si>
  <si>
    <t>A Resistance</t>
  </si>
  <si>
    <t>Movies Based on Real Life,Social Issue Dramas,Korean Movies,Dramas,Independent Movies,Period Pieces</t>
  </si>
  <si>
    <t>The Secret Mission</t>
  </si>
  <si>
    <t>Korean, Japanese</t>
  </si>
  <si>
    <t>Yu-na Eom</t>
  </si>
  <si>
    <t>Hae-Jin Yoo, Hyeon Woo, Hong-pa Kim, Yoon Kyung-Ho</t>
  </si>
  <si>
    <t>Tazza: One Eyed Jack</t>
  </si>
  <si>
    <t>Oh-Kwang Kwon</t>
  </si>
  <si>
    <t>Oh-Kwang Kwon, Yeong-man Heo</t>
  </si>
  <si>
    <t>Jung-min Park, Seung-bum Ryoo, Je-Moon Yoon, Yu-hwa Choi</t>
  </si>
  <si>
    <t>$97,655</t>
  </si>
  <si>
    <t>BA Entertainment, Sidus Corp., MCMC</t>
  </si>
  <si>
    <t>Forbidden Dream</t>
  </si>
  <si>
    <t>History, Drama</t>
  </si>
  <si>
    <t>Movies Based on Real Life,Social Issue Dramas,Korean Movies,Dramas,Period Pieces</t>
  </si>
  <si>
    <t>Jin-ho Hur</t>
  </si>
  <si>
    <t>Bum-Sik Jung, Ji-min Lee</t>
  </si>
  <si>
    <t>Choi Min-sik, Suk-kyu Han, Sung-Hoon Park</t>
  </si>
  <si>
    <t>Kim Ji-Young: Born 1982</t>
  </si>
  <si>
    <t>Social Issue Dramas,Korean Movies,Dramas,Movies Based on Books</t>
  </si>
  <si>
    <t>Kim Do-Young</t>
  </si>
  <si>
    <t>Kim Do-Young, Jo Nam-Joo, Young Ah Yoo</t>
  </si>
  <si>
    <t>Bong-ryeon Lee, Min-Jung Gong, Ae-sim Kang, Sung-Cheol Kim</t>
  </si>
  <si>
    <t>Hitman: Agent Jun</t>
  </si>
  <si>
    <t>Action &amp; Adventure,Korean Movies,Hip-Hop,Comedies,Action Comedies,Music &amp; Musicals</t>
  </si>
  <si>
    <t>Won-sub Choi</t>
  </si>
  <si>
    <t>Jung-Ryeol Sin, Won-sub Choi</t>
  </si>
  <si>
    <t>Lee Ji-Won, Sang-Woo Kwon, Jun-ho Jeong, Ji-won Lee</t>
  </si>
  <si>
    <t>The Divine Fury</t>
  </si>
  <si>
    <t>Korean, Latin</t>
  </si>
  <si>
    <t>Joo-hwan Kim</t>
  </si>
  <si>
    <t>Park Seo-Joon, Eun-hyung Jo, Woo Do-Hwan, Sung-Ki Ahn</t>
  </si>
  <si>
    <t>$102,982</t>
  </si>
  <si>
    <t>Greta</t>
  </si>
  <si>
    <t>Psychological Thrillers,Thriller Movies,US Movies</t>
  </si>
  <si>
    <t>English, Hungarian, French, Korean</t>
  </si>
  <si>
    <t>South Korea,Hungary,Czech Republic,Australia,Slovakia,Romania,Turkey</t>
  </si>
  <si>
    <t>Ray Wright, Neil Jordan</t>
  </si>
  <si>
    <t>Jane Perry, Isabelle Huppert, Maika Monroe, ChloÃ« Grace Moretz</t>
  </si>
  <si>
    <t>$10,532,219</t>
  </si>
  <si>
    <t>You, Me and Him</t>
  </si>
  <si>
    <t>Short, Drama, Romance</t>
  </si>
  <si>
    <t>Romantic Dramas,Romantic Comedies,Dramas,LGBTQ Movies,Comedies,Romantic Movies,British Movies</t>
  </si>
  <si>
    <t>Daniel Ribeiro</t>
  </si>
  <si>
    <t>Diego Torraca, Eduardo Melo, Daniel Tavares, Eleio Calascibetta</t>
  </si>
  <si>
    <t>Animation, Action</t>
  </si>
  <si>
    <t>Children &amp; Family Movies,Comedies,Indian Movies,Action Comedies,Family Comedies,Hindi-Language Movies,Family Adventures,Animation</t>
  </si>
  <si>
    <t>Lithuania,France,Russia,Portugal,Czech Republic,Australia,Argentina,Belgium,Switzerland,Germany,United Kingdom,United States,Mexico,Spain,India,Hong Kong,Singapore,Slovakia,Japan,Sweden,Brazil,Netherlands,Iceland,Israel,Italy,Poland,Greece,Turkey,Canada,South Africa,Hungary,Thailand,Malaysia,Colombia,Romania</t>
  </si>
  <si>
    <t>Yash Thakur, Bahaish Kapoor</t>
  </si>
  <si>
    <t>Neshma Chemburkar, Ganessh Divekar, Saumya Daan, Jigna Bharadhwaj</t>
  </si>
  <si>
    <t>Czech Republic,Canada,Australia,Brazil,Lithuania,India,Mexico,Poland,Hong Kong,France,Iceland,Japan,South Korea,Italy,United States,South Africa,Russia,Spain,Thailand,Singapore,Argentina,Israel,Switzerland,Greece,Belgium,United Kingdom,Portugal,Netherlands,Slovakia,Germany,Sweden,Hungary,Turkey,Malaysia,Colombia,Romania</t>
  </si>
  <si>
    <t>Charles Martinet</t>
  </si>
  <si>
    <t>Reality TV,US TV Shows,International Reality, Talk &amp; Variety Shows,Variety Entertainment,Reality, Variety &amp; Talk Shows</t>
  </si>
  <si>
    <t>Czech Republic,Canada,Australia,Brazil,India,Lithuania,Mexico,Poland,Hong Kong,France,Iceland,Japan,South Korea,Italy,United States,South Africa,Russia,Spain,Thailand,Singapore,Argentina,Israel,Switzerland,Greece,Belgium,United Kingdom,Portugal,Netherlands,Slovakia,Germany,Sweden,Hungary,Turkey,Malaysia,Colombia,Romania</t>
  </si>
  <si>
    <t>Chris Chambers, Jane Alderson, Allison DeMarcus, Dylan DeMarcus</t>
  </si>
  <si>
    <t>Romantic Dramas,African Movies,Romantic Comedies,Dramas,Comedies,Romantic Movies,Nollywood Movies,International Comedies,International Dramas</t>
  </si>
  <si>
    <t>Czech Republic,Switzerland,France,Russia,Portugal,Australia,Argentina,Belgium,Germany,United Kingdom,United States,Mexico,Spain,India,Hong Kong,South Africa,Singapore,Slovakia,Japan,Sweden,Malaysia,Brazil,Netherlands,Iceland,Israel,Turkey,Poland,Thailand,Italy,Colombia,Lithuania,Greece</t>
  </si>
  <si>
    <t>Hai-shu Li</t>
  </si>
  <si>
    <t>Hai-shu Li, Yanwei Huang</t>
  </si>
  <si>
    <t>Jie Liu, Shiu Hung Hui, Peng Lin, Shao-Tung Chou</t>
  </si>
  <si>
    <t>Schlag den Star</t>
  </si>
  <si>
    <t>Reality TV,Competition Reality TV,German TV Shows</t>
  </si>
  <si>
    <t>Steven GÃ¤tjen, Elton, Frank Buschmann, Stefan Raab</t>
  </si>
  <si>
    <t>Star Boot Sale</t>
  </si>
  <si>
    <t>Reality TV,Competition Reality TV,British Programmes</t>
  </si>
  <si>
    <t>Shane Richie</t>
  </si>
  <si>
    <t>Social Issue Dramas,Dramas,Comedies,French Films,International Comedies,International Dramas,Critically Acclaimed Films,Critically Acclaimed Dramas,Critically Acclaimed Comedies</t>
  </si>
  <si>
    <t>Canada,Mexico,Argentina,South Africa,United Kingdom,Australia,South Korea,Spain,Iceland,Hong Kong,United States,Belgium,Sweden,Hungary,Greece,Thailand,Turkey,Malaysia,Brazil,Netherlands,Italy,Israel,Colombia,Romania</t>
  </si>
  <si>
    <t>Teddy Lussi-Modeste, Rebecca Zlotowski</t>
  </si>
  <si>
    <t>Mina Farid, BenoÃ®t Magimel, Zahia Dehar, Nuno Lopes</t>
  </si>
  <si>
    <t>Children &amp; Family Movies,Animal Tales,Movies Based on Books,Education for Kids,British Movies,Family Adventures,Animation</t>
  </si>
  <si>
    <t>Lithuania,France,Iceland,Canada,Mexico,Spain,Greece,Belgium,Thailand,Portugal,Germany,Singapore,Czech Republic,South Africa,Argentina,United Kingdom,Switzerland,South Korea,Russia,Australia,Poland,United States,India,Hong Kong,Slovakia,Japan,Sweden,Hungary,Turkey,Malaysia,Brazil,Netherlands,Italy,Israel,Colombia,Romania</t>
  </si>
  <si>
    <t>Heaven Will Wait</t>
  </si>
  <si>
    <t>Dramas,French Dramas,French Movies</t>
  </si>
  <si>
    <t>Marie-Castille Mention-Schaar</t>
  </si>
  <si>
    <t>Marie-Castille Mention-Schaar, Emilie FrÃ¨che</t>
  </si>
  <si>
    <t>Clotilde Courau, Sandrine Bonnaire, Naomi Amarger, NoÃ©mie Merlant</t>
  </si>
  <si>
    <t>Action, Biography, Drama, War</t>
  </si>
  <si>
    <t>Military Dramas,Action &amp; Adventure,Military Action &amp; Adventure,Social Issue Dramas,Bollywood Films,Dramas,Indian Films,Hindi-language Films,International Action &amp; Adventure,International Dramas</t>
  </si>
  <si>
    <t>United Kingdom,Portugal,Lithuania,France,Iceland,Canada,Mexico,Spain,Greece,Belgium,Thailand,Singapore,Argentina,Czech Republic,South Africa,Switzerland,Australia,Poland,Japan,South Korea,United States,Russia,Slovakia,Germany,India,Sweden,Hungary,Turkey,Malaysia,Brazil,Netherlands,Italy,Israel,Colombia,Romania</t>
  </si>
  <si>
    <t>Nikhil Mehrotra, Sharan Sharma, Hussain Dalal</t>
  </si>
  <si>
    <t>Pankaj Tripathi, Angad Bedi, Janhvi Kapoor, Manav Vij</t>
  </si>
  <si>
    <t>Dramas,Independent Films,US Movies,Critically-acclaimed Independent Movies,Critically Acclaimed Films,Critically Acclaimed Dramas</t>
  </si>
  <si>
    <t>English, Ibo</t>
  </si>
  <si>
    <t>United Kingdom,Lithuania,France,Iceland,Canada,Mexico,Spain,Greece,Belgium,Thailand,Portugal,Germany,Singapore,Czech Republic,South Africa,Argentina,Switzerland,Australia,Hong Kong,Japan,United States,Russia,India,Slovakia,Sweden,Malaysia,Brazil,Netherlands,Israel,Italy,Poland,Turkey,Colombia</t>
  </si>
  <si>
    <t>Andrew Long, Faraday Okoro</t>
  </si>
  <si>
    <t>Antonio J Bell, Bimbo Manuel, Tina Mba, Chinaza Uche</t>
  </si>
  <si>
    <t>40 Acres &amp;amp; A Mule Filmworks, Vertical Entertainment</t>
  </si>
  <si>
    <t>Comedy Programmes,TV Cartoons,Kids&amp;#39; TV,Korean Programmes,Animation</t>
  </si>
  <si>
    <t>United Kingdom,Lithuania,France,Iceland,Canada,Mexico,Spain,Greece,Belgium,Thailand,Portugal,Singapore,Czech Republic,South Africa,Argentina,Switzerland,South Korea,Russia,Slovakia,Australia,Germany,United States,Japan,India,Hong Kong,Sweden,Poland,Turkey,Hungary,Malaysia,Brazil,Netherlands,Italy,Israel,Colombia,Romania</t>
  </si>
  <si>
    <t>Elinor Vanderburg, Courtney Shaw, Barrett Leddy, Marc Thompson</t>
  </si>
  <si>
    <t>Ackley Bridge</t>
  </si>
  <si>
    <t>Comedy Programmes,Drama Programmes,British Programmes,Teen Programmes,Social Issue TV Dramas</t>
  </si>
  <si>
    <t>Malcolm Campbell, Ayub Khan-Din, Kevin Erlis</t>
  </si>
  <si>
    <t>Lorraine Cheshire, Jo Joyner, Amy-Leigh Hickman, Sunetra Sarker</t>
  </si>
  <si>
    <t>Drama Programmes,Crime TV Dramas,Teen Programmes,US TV Programmes,Comedy Programmes,Teen TV Dramas,LGBTQ TV Shows</t>
  </si>
  <si>
    <t>United Kingdom,Germany,Lithuania,France,Iceland,Italy,Spain,Mexico,Greece,Belgium,Thailand,Hungary,Singapore,Canada,Czech Republic,Portugal,South Africa,Argentina,Switzerland,Australia,Brazil,India,Poland,Hong Kong,Japan,South Korea,United States,Russia,Israel,Netherlands,Slovakia,Sweden,Turkey,Malaysia,Colombia,Romania</t>
  </si>
  <si>
    <t>Kathleen Jordan</t>
  </si>
  <si>
    <t>Maddie Phillips, Kadeem Hardison, Anjelica Bette Fellini, Virginia Williams</t>
  </si>
  <si>
    <t>Latin American TV Programmes,TV Thrillers</t>
  </si>
  <si>
    <t>United Kingdom,Germany,Lithuania,France,Iceland,Italy,Mexico,Spain,Greece,Belgium,Thailand,Hungary,Singapore,Canada,Czech Republic,South Africa,Portugal,Argentina,Switzerland,Australia,Brazil,India,Poland,Hong Kong,Japan,South Korea,United States,Russia,Israel,Netherlands,Slovakia,Sweden,Turkey,Malaysia,Colombia,Romania</t>
  </si>
  <si>
    <t>Pablo Gonzalez, C.S. Prince</t>
  </si>
  <si>
    <t>Waldo Urrego, Christian Tappan, AndrÃ©s Parra, Marcela Benjumea</t>
  </si>
  <si>
    <t>Baba Parasi</t>
  </si>
  <si>
    <t>Seher Devrim Yakut, Rasim Ã–ztekin, Murat Cemcir, Ahmet Kural</t>
  </si>
  <si>
    <t>Action, Crime, Sci-Fi, Thriller</t>
  </si>
  <si>
    <t>Sci-Fi &amp; Fantasy,Action Sci-Fi &amp; Fantasy,Crime Movies,Sci-Fi Thrillers,Action Thrillers,Crime Action,Action Movies,Action &amp; Adventure,Crime Action &amp; Adventure,Sci-Fi,US Movies</t>
  </si>
  <si>
    <t>Germany,United Kingdom,Lithuania,France,Iceland,Canada,Italy,Mexico,Spain,Greece,Belgium,Thailand,Portugal,Hungary,Singapore,South Africa,Argentina,Czech Republic,Switzerland,Australia,Brazil,India,Poland,Hong Kong,Japan,South Korea,United States,Russia,Israel,Netherlands,Slovakia,Sweden,Turkey,Malaysia,Colombia,Romania</t>
  </si>
  <si>
    <t>Mattson Tomlin</t>
  </si>
  <si>
    <t>Jamie Foxx, Dominique Fishback, Joseph Gordon-Levitt, Rodrigo Santoro</t>
  </si>
  <si>
    <t>Action, Biography, Drama, Sport</t>
  </si>
  <si>
    <t>Children &amp; Family Movies,Sci-Fi &amp; Fantasy,Comedies,Action Comedies,Family Comedies,Family Sci-Fi &amp; Fantasy,Family Adventures,Sci-Fi Adventure,Sci-Fi,US Movies,Animation</t>
  </si>
  <si>
    <t>Mandarin, Japanese, English</t>
  </si>
  <si>
    <t>Germany,United Kingdom,Portugal,Lithuania,France,Iceland,Canada,Italy,Mexico,Spain,Greece,Belgium,Thailand,Hungary,Singapore,Argentina,Czech Republic,South Africa,Israel,Switzerland,Australia,Brazil,India,Poland,Hong Kong,Japan,South Korea,United States,Russia,Netherlands,Slovakia,Sweden,Turkey,Malaysia,Colombia,Romania</t>
  </si>
  <si>
    <t>Ronny Yu</t>
  </si>
  <si>
    <t>Richard Epcar, Chi-long To, Chris Chow</t>
  </si>
  <si>
    <t>Jet Li, Yong Dong, Yun Qu, Li Sun</t>
  </si>
  <si>
    <t>$24,633,730</t>
  </si>
  <si>
    <t>China Film</t>
  </si>
  <si>
    <t>Reality TV,US TV Shows,International Reality, Talk &amp; Variety Shows,Variety Entertainment,Lifestyle,Reality, Variety &amp; Talk Shows</t>
  </si>
  <si>
    <t>Japan,United Kingdom,Germany,Lithuania,France,Iceland,Canada,Italy,Mexico,Spain,Greece,Belgium,Thailand,Portugal,Hungary,Singapore,Czech Republic,South Africa,Argentina,Switzerland,Australia,Brazil,India,Poland,Hong Kong,South Korea,United States,Russia,Israel,Netherlands,Slovakia,Sweden,Turkey,Malaysia,Colombia,Romania</t>
  </si>
  <si>
    <t>Jennifer Julian</t>
  </si>
  <si>
    <t>TV Cartoons,Kids&amp;#39; TV,Korean TV Shows,Animation</t>
  </si>
  <si>
    <t>Australia,India,Japan,United Kingdom,Lithuania,France,Iceland,Spain,Mexico,Greece,Belgium,Thailand,Singapore,Canada,Czech Republic,Portugal,South Africa,Argentina,Switzerland,Hong Kong,South Korea,United States,Russia,Slovakia,Sweden,Germany,Poland,Turkey,Hungary,Malaysia,Brazil,Netherlands,Italy,Israel,Colombia,Romania</t>
  </si>
  <si>
    <t>Nathan Hunt, Nikki Rae Hallow, Josh Friesen, Caitlynne Medrek</t>
  </si>
  <si>
    <t>Comedies,Irreverent Stand-Up Comedy,Stand-Up Comedy,Variety Entertainment</t>
  </si>
  <si>
    <t>Australia,India,Japan,United Kingdom,Mexico,Belgium,Brazil,Poland,Hong Kong,South Korea,United States,Portugal,Slovakia,Sweden,Spain,Germany,Czech Republic,Hungary,Israel,France,Lithuania,Iceland,Italy,Greece,Canada,South Africa,Thailand,Singapore,Argentina,Netherlands,Switzerland,Turkey,Russia,Malaysia,Colombia,Romania</t>
  </si>
  <si>
    <t>Elle King, Rob Schneider</t>
  </si>
  <si>
    <t>Mike O'Connell, Peter Hoare</t>
  </si>
  <si>
    <t>David Hasselhoff, Jim Jefferies, Colton Dunn, Ken Jeong</t>
  </si>
  <si>
    <t>Lotus Pictures, Hyde Park Entertainment</t>
  </si>
  <si>
    <t>Sara Finney-Johnson, Vida Spears</t>
  </si>
  <si>
    <t>Lamont Bentley, William Allen Young, Marcus T. Paulk, Brandy Norwood</t>
  </si>
  <si>
    <t>Al Howard</t>
  </si>
  <si>
    <t>Johnny Gilbert, Randy West, David Ruprecht</t>
  </si>
  <si>
    <t>Drama Programmes,Middle Eastern TV Programmes,Social Issue TV Dramas</t>
  </si>
  <si>
    <t>Israel,Lithuania,France,Iceland,Italy,Spain,Mexico,Greece,Belgium,Thailand,Germany,Singapore,Canada,Czech Republic,Portugal,South Africa,Argentina,United Kingdom,Switzerland,Russia,Slovakia,Australia,Poland,Brazil,United States,Japan,India,Hong Kong,South Korea,Hungary,Netherlands,Sweden,Turkey,Malaysia,Colombia,Romania</t>
  </si>
  <si>
    <t>Mohammed Balkhi</t>
  </si>
  <si>
    <t>Where Do I Come From?</t>
  </si>
  <si>
    <t>TV Thrillers,Japanese TV Series</t>
  </si>
  <si>
    <t>Earlene Stevens</t>
  </si>
  <si>
    <t>Tada Never Falls In Love</t>
  </si>
  <si>
    <t>Anime Series,Comedy Anime,Slice of Life Anime,Romance Anime,Romantic Comedy Anime</t>
  </si>
  <si>
    <t>Mamoru Miyano, Josh Grelle, Manaka Iwami, YÃ»ichi Nakamura</t>
  </si>
  <si>
    <t>Kanto Wanderer</t>
  </si>
  <si>
    <t>Action &amp; Adventure,Dramas,Japanese Movies,Gangster Action &amp; Adventure,Action Thrillers</t>
  </si>
  <si>
    <t>Seijun Suzuki</t>
  </si>
  <si>
    <t>YasutarÃ´ Yagi, Taiko Hirabayashi</t>
  </si>
  <si>
    <t>Akira Kobayashi, Hiroko ItÃ´, DaisaburÃ´ Hirata, Chieko Matsubara</t>
  </si>
  <si>
    <t>Million Joe</t>
  </si>
  <si>
    <t>TV Dramas,TV Thrillers,TV Dramas Based on Comics,Social Issue TV Dramas,Japanese TV Series</t>
  </si>
  <si>
    <t>Hiromitsu Kitayama</t>
  </si>
  <si>
    <t>Man Who Causes a Storm</t>
  </si>
  <si>
    <t>Dramas,Japanese Movies,Music &amp; Musicals</t>
  </si>
  <si>
    <t>Umetsugu Inoue</t>
  </si>
  <si>
    <t>Umetsugu Inoue, Dai Nishijima</t>
  </si>
  <si>
    <t>KyÃ´ji Aoyama, Fukuko Sayo, Mie Kitahara, YÃ»jirÃ´ Ishihara</t>
  </si>
  <si>
    <t>My Friend A</t>
  </si>
  <si>
    <t>Biography, Drama, Horror</t>
  </si>
  <si>
    <t>Marc Meyers, John Backderf</t>
  </si>
  <si>
    <t>Ross Lynch, Zachary Davis Brown, Vincent Kartheiser, Lily Kozub</t>
  </si>
  <si>
    <t>$1,361,611</t>
  </si>
  <si>
    <t>Ibid Filmworks, Attic Light Films, Aperture Entertainment</t>
  </si>
  <si>
    <t>Intentions of Murder</t>
  </si>
  <si>
    <t>Dramas,Movies Based on Books,Japanese Movies,Classic Movies,Classic Japanese Movies</t>
  </si>
  <si>
    <t>Keiji Hasebe, ShÃ´hei Imamura, Shinji Fujiwara</t>
  </si>
  <si>
    <t>Shigeru Tsuyuguchi, YÃ»ko Kusunoki, KÃ´ Nishimura, Masumi Harukawa</t>
  </si>
  <si>
    <t>Criterion Collection</t>
  </si>
  <si>
    <t>Fuzjko Hemming: A Pianist of Silence &amp; Solitude</t>
  </si>
  <si>
    <t>SÃ´ichirÃ´ Komatsu</t>
  </si>
  <si>
    <t>Ulf Hemming, Ingrid Fuzjko Hemming</t>
  </si>
  <si>
    <t>The Insect Woman</t>
  </si>
  <si>
    <t>Setsuko Amamiya, Tomoko Aoyagi, Emiko Aizawa, Tomio Aoki</t>
  </si>
  <si>
    <t>Social Issue Dramas,Psychological Thrillers,Dramas,Crime Dramas,Thriller Movies,Crime Thrillers,US Movies,Crime Movies,Oscar-Winning Films,Golden Globe Award-Winning Films</t>
  </si>
  <si>
    <t>Japan,Sweden</t>
  </si>
  <si>
    <t>TV Dramas,Political TV Shows,Social Issue TV Dramas</t>
  </si>
  <si>
    <t>Lithuania,Singapore,Spain,Japan,Greece,United States,Belgium,United Kingdom,Russia,Slovakia,Germany,Australia,India,France,Iceland,Mexico,Thailand,Canada,Czech Republic,South Africa,Portugal,Argentina,Switzerland,Sweden,Poland,Hong Kong,Turkey,Hungary,Malaysia,Brazil,Netherlands,Italy,Israel,Colombia,Romania</t>
  </si>
  <si>
    <t>Derek Martin, Ron Donachie, Janet McTeer, David J. Nicholls</t>
  </si>
  <si>
    <t>Education for Kids,TV Cartoons,Kids&amp;#39; TV,Kids Music,Animation</t>
  </si>
  <si>
    <t>Russia,United Kingdom,Slovakia,Lithuania,Mexico,South Africa,Singapore,Spain,Japan,Greece,Czech Republic,United States,Belgium,Germany,Australia,India,France,Thailand,Iceland,Canada,Portugal,Argentina,Switzerland,Poland,South Korea,Sweden,Hong Kong,Turkey,Hungary,Malaysia,Brazil,Netherlands,Italy,Israel,Colombia,Romania</t>
  </si>
  <si>
    <t>Teen Movies,Comedies,Family Cozy Time,US Movies,Youth Drama Movies</t>
  </si>
  <si>
    <t>Czech Republic,United States,Switzerland,Belgium,Russia,Portugal,United Kingdom,Netherlands,Slovakia,Germany,Sweden,Hungary,Canada,Australia,Lithuania,Mexico,Poland,Brazil,France,South Africa,India,Iceland,Thailand,Hong Kong,Italy,Singapore,Japan,Spain,Argentina,Greece,South Korea,Israel,Turkey,Malaysia,Colombia,Romania</t>
  </si>
  <si>
    <t>Alison Peck</t>
  </si>
  <si>
    <t>Kalliane BrÃ©mault, Liza Koshy, Keiynan Lonsdale, Briana Andrade-Gomes</t>
  </si>
  <si>
    <t>Documentary, Drama, Family</t>
  </si>
  <si>
    <t>Travel &amp; Adventure Documentaries,Science &amp; Nature Docs,Docuseries,TV Action &amp; Adventure,Nature &amp; Ecology Documentaries,Science &amp; Nature TV,US TV Shows,Family Watch Together TV</t>
  </si>
  <si>
    <t>Louis Labrom-Brown, Mike Colter</t>
  </si>
  <si>
    <t>Game-Show, Music, Reality-TV</t>
  </si>
  <si>
    <t>Reality TV,Competition Reality TV,Music &amp; Musicals,German TV Shows,Family Watch Together TV,Music,International Reality, Talk &amp; Variety Shows,Variety Entertainment,Reality, Variety &amp; Talk Shows</t>
  </si>
  <si>
    <t>Animation, Adventure, Comedy, Family, Sci-Fi</t>
  </si>
  <si>
    <t>Children &amp; Family Movies,Movies Based on Books,Education for Kids,Canadian Movies,Family Adventures,Animation</t>
  </si>
  <si>
    <t>David Skelly</t>
  </si>
  <si>
    <t>Gabby Clarke, Mikaela Blake, Roman Lutterotti, Kate McKinnon</t>
  </si>
  <si>
    <t>Preman Pensiun</t>
  </si>
  <si>
    <t>Aris Nugraha</t>
  </si>
  <si>
    <t>Soraya Rasyid, Dedi Moch Jamasari, Tia Arifin, Epy Kusnandar</t>
  </si>
  <si>
    <t>Mahasiswi Baru</t>
  </si>
  <si>
    <t>Jujur Prananto, Monty Tiwa, Sarahero</t>
  </si>
  <si>
    <t>Mikha Tambayong, Umay Shahab, Morgan Oey, Widyawati</t>
  </si>
  <si>
    <t>Toko Barang Mantan</t>
  </si>
  <si>
    <t>Romantic Dramas,Dramas,Romantic Films,Indonesian Films</t>
  </si>
  <si>
    <t>Titien Wattimena, Priesnanda Dwisatria</t>
  </si>
  <si>
    <t>Iedil Dzuhrie Alaudin, Dea Panendra, Reza Rahadian, Marsha Timothy</t>
  </si>
  <si>
    <t>Ananta</t>
  </si>
  <si>
    <t>Nino Fernandez, Michelle Ziudith, Fero Walandouw, Jihane Almira</t>
  </si>
  <si>
    <t>3 Dara 2</t>
  </si>
  <si>
    <t>Nataya Bagya, Fatmaningsih Bustamar, Monty Tiwa</t>
  </si>
  <si>
    <t>Cut Mini Theo, Tanta Ginting, Tora Sudiro, Adipati Dolken</t>
  </si>
  <si>
    <t>99 Nama Cinta</t>
  </si>
  <si>
    <t>Acha Septriasa, Deva Mahenra, Donny Damara, Ira Wibowo</t>
  </si>
  <si>
    <t>Luccas Neto em: O Hotel Magico</t>
  </si>
  <si>
    <t>Children &amp; Family Movies,Brazilian Movies,Comedies,Slapstick Comedies,Brazilian Comedies,Family Comedies,Music &amp; Musicals,Brazilian Music &amp; Musicals</t>
  </si>
  <si>
    <t>Luccas Neto</t>
  </si>
  <si>
    <t>Lithuania,Switzerland,Russia,United Kingdom,Slovakia,Australia,Mexico,Poland,South Africa,Singapore,Spain,Japan,Greece,Czech Republic,United States,Belgium,Germany,Sweden,India,France,Iceland,Canada,Thailand,Portugal,Argentina,Hong Kong,Turkey,Malaysia,Hungary,Brazil,Netherlands,Italy,Israel,Colombia,Romania</t>
  </si>
  <si>
    <t>Steven Rinella, Buck Bowden, Greg Blascovich, Robert Abernathy</t>
  </si>
  <si>
    <t>African Movies,Social Issue Dramas,Dramas,Nollywood Movies,International Dramas</t>
  </si>
  <si>
    <t>Bengali, Hindi, English</t>
  </si>
  <si>
    <t>Lithuania,Switzerland,Russia,United Kingdom,Slovakia,Australia,Mexico,South Africa,Singapore,Spain,Japan,Greece,Czech Republic,United States,Belgium,Germany,Sweden,India,Portugal,France,Iceland,Canada,Thailand,Argentina,Poland,Hong Kong,Turkey,Malaysia,Hungary,Brazil,Netherlands,Italy,Israel,Colombia,Romania</t>
  </si>
  <si>
    <t>Anamitra Roy, Sriparna Dey</t>
  </si>
  <si>
    <t>Anamitra Roy</t>
  </si>
  <si>
    <t>Abhishek Bhattacharya, Anamitra Roy, Yovik, Avishek Thakur</t>
  </si>
  <si>
    <t>Documentary, Biography, Music</t>
  </si>
  <si>
    <t>Biographical Documentaries,Music &amp; Musicals,Music &amp; Concert Documentaries,Documentaries,Music,Latin Music,Music and Concert Movies,Latin American Films</t>
  </si>
  <si>
    <t>Russian, Spanish</t>
  </si>
  <si>
    <t>Belgium,Russia,United Kingdom,Slovakia,Germany,Sweden,Canada,Lithuania,South Africa,India,Iceland,Hong Kong,Singapore,Spain,Japan,Greece,Czech Republic,Switzerland,Australia,Mexico,Poland,France,Thailand,Portugal,Argentina,Hungary,United States,Malaysia,Brazil,Netherlands,Israel,Italy,Turkey,Colombia,Romania</t>
  </si>
  <si>
    <t>Natalia Oreiro, Ricardo Mollo, Carlos Oreiro, MerlÃ­n Atahualpa Mollo Oreiro</t>
  </si>
  <si>
    <t>Once Before</t>
  </si>
  <si>
    <t>Joel Lamangan</t>
  </si>
  <si>
    <t>Ricardo Lee</t>
  </si>
  <si>
    <t>Tony Labrusca, Marco Gumabao, Candy Pangilinan, Lovi Poe</t>
  </si>
  <si>
    <t>Doctor Sleep</t>
  </si>
  <si>
    <t>Horror Movies,Thriller Movies,Movies Based on Books,Supernatural Thrillers,Supernatural Horror Movies</t>
  </si>
  <si>
    <t>Mike Flanagan, Stephen King</t>
  </si>
  <si>
    <t>Kyliegh Curran, Ewan McGregor, Rebecca Ferguson, Cliff Curtis</t>
  </si>
  <si>
    <t>$31,581,712</t>
  </si>
  <si>
    <t>Intrepid Pictures, Warner Bros., Vertigo Entertainment</t>
  </si>
  <si>
    <t>The Last Shot</t>
  </si>
  <si>
    <t>Jeff Nathanson</t>
  </si>
  <si>
    <t>Jeff Nathanson, Steve Fishman</t>
  </si>
  <si>
    <t>Alec Baldwin, Matthew Broderick, Tony Shalhoub, Toni Collette</t>
  </si>
  <si>
    <t>$464,275</t>
  </si>
  <si>
    <t>Burro Productions, Mandeville Films, Touchstone Pictures, MBST Entertainment, Walt Disney Studios, Walt Disney Pictures, High Arc Productions</t>
  </si>
  <si>
    <t>Dramas,Crime Movies,Polish Thrillers,Polish Movies,Crime Dramas,Thriller Movies,Crime Thrillers,Polish Dramas</t>
  </si>
  <si>
    <t>George Basha, David Field and George Basha</t>
  </si>
  <si>
    <t>George Basha</t>
  </si>
  <si>
    <t>Richard Green, Brian Ellison, George Basha, David Field</t>
  </si>
  <si>
    <t>Intimate Lighting</t>
  </si>
  <si>
    <t>Czech Movies,Dramas,Comedies,Classic Dramas,Classic Movies,Classic Comedies</t>
  </si>
  <si>
    <t>Ivan Passer</t>
  </si>
  <si>
    <t>Jaroslav Papousek, VÃ¡clav Sasek, Ivan Passer</t>
  </si>
  <si>
    <t>Miroslav Cvrk, Karel Blazek, Zdenek Bezusek, Vera KresadlovÃ¡</t>
  </si>
  <si>
    <t>If a Thousand Clarinets</t>
  </si>
  <si>
    <t>Comedy, Fantasy, Musical</t>
  </si>
  <si>
    <t>Czech Movies,Comedies,Musicals,Classic Movies,Classic Comedies,Music &amp; Musicals</t>
  </si>
  <si>
    <t>VladimÃ­r SvitÃ¡cek, JÃ¡n RohÃ¡c</t>
  </si>
  <si>
    <t>JirÃ­ SuchÃ½, JÃ¡n RohÃ¡c</t>
  </si>
  <si>
    <t>Jana BrejchovÃ¡, Hana HegerovÃ¡, Eva PilarovÃ¡, Waldemar Matuska</t>
  </si>
  <si>
    <t>Sports Documentaries,Biographical Documentaries,Documentaries,Sports Movies,Sports &amp; Fitness,Soccer Movies,French Documentaries,The Beautiful Game,European Movies</t>
  </si>
  <si>
    <t>Switzerland,Czech Republic,United States,United Kingdom,Portugal,Russia,Netherlands,Slovakia,Germany,Sweden,Poland,Canada,Australia,France,Mexico,India,Iceland,South Africa,Hong Kong,Italy,Thailand,Japan,Spain,Singapore,South Korea,Greece,Argentina,Israel,Belgium,Hungary,Lithuania,Brazil,Turkey,Malaysia,Colombia,Romania</t>
  </si>
  <si>
    <t>Fabrice Abriel, Barbara Anelka, Roman Abramovich, Samir Amireche</t>
  </si>
  <si>
    <t>Worlds Most Wanted</t>
  </si>
  <si>
    <t>Action, Adventure, Horror, Sci-Fi</t>
  </si>
  <si>
    <t>Docuseries,French TV Programmes,True Crime Documentaries,Crime Documentaries,French Documentaries</t>
  </si>
  <si>
    <t>English, Spanish, Hebrew, Arabic</t>
  </si>
  <si>
    <t>Damon Lindelof, Matthew Michael Carnahan, Drew Goddard, J. Michael Straczynski, Max Brooks</t>
  </si>
  <si>
    <t>Brad Pitt, Daniella Kertesz, Mireille Enos, James Badge Dale</t>
  </si>
  <si>
    <t>$202,359,711</t>
  </si>
  <si>
    <t>Plan B Films, 2DUX2</t>
  </si>
  <si>
    <t>Ayamma</t>
  </si>
  <si>
    <t>Romantic Dramas,African Films,Dramas,Romantic Films,Musicals,Music &amp; Musicals,Nollywood Films</t>
  </si>
  <si>
    <t>Chris Eneaji</t>
  </si>
  <si>
    <t>Majid Michel, Theresa Edem, Wale Ojo, Adesua Etomi-Wellington</t>
  </si>
  <si>
    <t>African Movies,Psychological Thrillers,Thriller Movies,Mysteries,International Thrillers,Steamy Thrillers,Steamy Thrillers</t>
  </si>
  <si>
    <t>Lithuania,Greece,Switzerland,United Kingdom,Russia,Slovakia,Sweden,Australia,India,South Africa,Hong Kong,Singapore,Czech Republic,Belgium,Germany,Canada,Iceland,Mexico,Japan,Spain,France,Thailand,Portugal,Argentina,United States,Poland,Turkey,Malaysia,Hungary,Brazil,Netherlands,Italy,Israel,Colombia,Romania</t>
  </si>
  <si>
    <t>Robert Rodriguez, Quentin Tarantino, Frank Miller</t>
  </si>
  <si>
    <t>Robert Rodriguez, Frank Miller</t>
  </si>
  <si>
    <t>Jessica Alba, Devon Aoki, Powers Boothe, Alexis Bledel</t>
  </si>
  <si>
    <t>$74,103,820</t>
  </si>
  <si>
    <t>Dimension Films</t>
  </si>
  <si>
    <t>Children &amp; Family Films,Comedies,Family Comedies,Action Comedies,US Movies,Family Cozy Time</t>
  </si>
  <si>
    <t>Switzerland,Belgium,Russia,Canada,Australia,Lithuania,Mexico,Poland,Brazil,South Africa,France,India,Iceland,Thailand,Hong Kong,Italy,Singapore,Japan,Spain,Israel,South Korea,Greece,Czech Republic,United States,United Kingdom,Portugal,Netherlands,Slovakia,Germany,Sweden,Argentina,Hungary,Turkey,Malaysia,Colombia,Romania</t>
  </si>
  <si>
    <t>Scott McAboy, Jed Elinoff, Scott Thomas, Savage Steve Holland</t>
  </si>
  <si>
    <t>Curtis Armstrong, Tricia O'Kelley, Jeremy Howard, Breanna Yde</t>
  </si>
  <si>
    <t>Dark Comedies,Comedies,Irreverent Stand-Up Comedy,Stand-Up Comedy,Variety Entertainment</t>
  </si>
  <si>
    <t>Czech Republic,United States,Switzerland,Belgium,Russia,Canada,Australia,Lithuania,Mexico,Poland,Brazil,South Africa,France,India,Iceland,Thailand,Hong Kong,Italy,Singapore,Japan,Spain,Israel,South Korea,Greece,United Kingdom,Portugal,Netherlands,Slovakia,Germany,Sweden,Argentina,Hungary,Turkey,Malaysia,Colombia,Romania</t>
  </si>
  <si>
    <t>Documentary, Animation, Comedy, Family, Mystery</t>
  </si>
  <si>
    <t>Science &amp; Nature Documentaries,Social &amp; Cultural Documentaries,Docuseries,Science &amp; Nature TV,Latin American TV Programmes,Brazilian TV Programmes,Brazilian Documentaries</t>
  </si>
  <si>
    <t>Israel,Czech Republic,United States,Switzerland,Belgium,Russia,Canada,Australia,Lithuania,Mexico,Poland,Brazil,South Africa,France,India,Iceland,Thailand,Hong Kong,Italy,Singapore,Japan,Spain,South Korea,Greece,United Kingdom,Portugal,Netherlands,Slovakia,Germany,Sweden,Argentina,Hungary,Turkey,Malaysia,Colombia,Romania</t>
  </si>
  <si>
    <t>Felipe Castanhari, Lilian Regina, Guilherme Briggs, Bruno Miranda</t>
  </si>
  <si>
    <t>The Peanut Butter Falcon</t>
  </si>
  <si>
    <t>Action &amp; Adventure,Sports Films,Sports Comedies,Dramas,Comedies,Independent Films,Adventures,Independent Action &amp; Adventure</t>
  </si>
  <si>
    <t>Michael Schwartz, Tyler Nilson</t>
  </si>
  <si>
    <t>Ann Owens, Bruce Dern, Dakota Johnson, Zack Gottsagen</t>
  </si>
  <si>
    <t>$20,457,151</t>
  </si>
  <si>
    <t>Harbor Picture Company, Bona Fide Productions, Nut Bucket Films, Armory Films</t>
  </si>
  <si>
    <t>Can You Keep a Secret?</t>
  </si>
  <si>
    <t>Romantic Comedies,Comedies,Independent Films,Romantic Films,Films Based on Books,Romantic Independent Films</t>
  </si>
  <si>
    <t>Elise Duran</t>
  </si>
  <si>
    <t>Sophie Kinsella, Peter Hutchings</t>
  </si>
  <si>
    <t>Tyler Hoechlin, David Ebert, Sunita Mani, Alexandra Daddario</t>
  </si>
  <si>
    <t>BCDF Pictures, Big Indie Pictures</t>
  </si>
  <si>
    <t>Romantic Dramas,Romantic Comedies,Dramas,Comedies,Independent Movies,Romantic Movies,Romantic Independent Movies,LGBTQ Dramas,Romantic LGBTQ Movies,LGBTQ Movies,LGBTQ Comedies</t>
  </si>
  <si>
    <t>Scott Evans, Augustus Prew, Colin Donnell, Michelle Buteau</t>
  </si>
  <si>
    <t>Grave</t>
  </si>
  <si>
    <t>Animation, Drama, War</t>
  </si>
  <si>
    <t>Horror Movies,French Movies</t>
  </si>
  <si>
    <t>Isao Takahata</t>
  </si>
  <si>
    <t>Isao Takahata, Akiyuki Nosaka</t>
  </si>
  <si>
    <t>Akemi Yamaguchi, Yoshiko Shinohara, Ayano Shiraishi, Tsutomu Tatsumi</t>
  </si>
  <si>
    <t>$516,962</t>
  </si>
  <si>
    <t>Good Luck Algeria</t>
  </si>
  <si>
    <t>Farid Bentoumi</t>
  </si>
  <si>
    <t>GaÃ«lle MacÃ©, NoÃ© DebrÃ©, Farid Bentoumi</t>
  </si>
  <si>
    <t>Franck Gastambide, HÃ©lÃ¨ne Vincent, Chiara Mastroianni, Sami Bouajila</t>
  </si>
  <si>
    <t>Rover Dangerfield</t>
  </si>
  <si>
    <t>Children &amp; Family Movies,Animal Tales</t>
  </si>
  <si>
    <t>Bob Seeley, James L. George</t>
  </si>
  <si>
    <t>Harold Ramis, Rodney Dangerfield</t>
  </si>
  <si>
    <t>Susan Boyd, Ronnie Schell, Rodney Dangerfield, Ned Luke</t>
  </si>
  <si>
    <t>Hyperion Pictures, The Kushner-Locke Company</t>
  </si>
  <si>
    <t>15 Minutes</t>
  </si>
  <si>
    <t>English, Czech, Russian, Greek, Afrikaans</t>
  </si>
  <si>
    <t>Edward Burns, Kelsey Grammer, Avery Brooks, Robert De Niro</t>
  </si>
  <si>
    <t>$24,403,552</t>
  </si>
  <si>
    <t>Katira Productions GmbH &amp;amp; Co. KG, New Line Cinema, Industry Entertainment, Tribeca Productions, New Redemption</t>
  </si>
  <si>
    <t>Lithuania,Australia,Mexico,Poland,India,France,South Africa,Hong Kong,Iceland,Thailand,Japan,Italy,Singapore,South Korea,Spain,Argentina,Greece,United States,Israel,Czech Republic,Russia,Switzerland,Portugal,Netherlands,United Kingdom,Slovakia,Germany,Sweden,Canada,Brazil,Belgium,Hungary,Turkey,Malaysia,Colombia,Romania</t>
  </si>
  <si>
    <t>Skam France</t>
  </si>
  <si>
    <t>TV Dramas,Teen TV Shows,French TV Shows</t>
  </si>
  <si>
    <t>Julie Andem</t>
  </si>
  <si>
    <t>Axel Auriant, Philippine Stindel, Coline Preher, Lula Cotton-Frapier</t>
  </si>
  <si>
    <t>Three Kingdoms</t>
  </si>
  <si>
    <t>TV Action &amp; Adventure,TV Dramas,Period Pieces,Political TV Shows,TV Shows Based on Books,Mainland Chinese TV Shows</t>
  </si>
  <si>
    <t>Guanzhong Luo, Ho-Leung Lau, Daniel Lee</t>
  </si>
  <si>
    <t>Cunxin Pu, Andy Lau, Sammo Kam-Bo Hung, Maggie Q</t>
  </si>
  <si>
    <t>Man of Men</t>
  </si>
  <si>
    <t>Dark Comedies,Korean Movies,Comedies</t>
  </si>
  <si>
    <t>Tadashi Sawashima</t>
  </si>
  <si>
    <t>Hitomi Nakahara, Satomi Oka, EitarÃ´ ShindÃ´, Kinnosuke Nakamura</t>
  </si>
  <si>
    <t>Legend of Yun Xi</t>
  </si>
  <si>
    <t>TV Dramas,Period Pieces,Romantic TV Dramas,TV Shows Based on Books,Mainland Chinese TV Shows</t>
  </si>
  <si>
    <t>Kei Gambit</t>
  </si>
  <si>
    <t>Korean Movies,Thriller Movies,Movies Based on Books,Crime Thrillers</t>
  </si>
  <si>
    <t>The Battle: Roar to Victory</t>
  </si>
  <si>
    <t>Action &amp; Adventure,Military Action &amp; Adventure,Korean Movies,Period Pieces,Blockbuster Action &amp; Adventure</t>
  </si>
  <si>
    <t>Cheon Jin-woo</t>
  </si>
  <si>
    <t>Jun-Yeol Ryu, Hae-Jin Yoo, Kazuki Kitamura, Woo-jin Jo</t>
  </si>
  <si>
    <t>Action, Adventure, Crime, Mystery, Thriller</t>
  </si>
  <si>
    <t>South Korea,Israel,Czech Republic,Switzerland,United States,Belgium,Portugal,Russia,United Kingdom,Canada,Lithuania,Australia,Mexico,Poland,India,France,South Africa,Hong Kong,Iceland,Thailand,Japan,Italy,Singapore,Spain,Argentina,Greece,Netherlands,Slovakia,Germany,Sweden,Brazil,Hungary,Turkey,Malaysia,Colombia,Romania</t>
  </si>
  <si>
    <t>Xu Bing, Larry Cohen, Benny Chan, Alan Yuen, Chris Morgan</t>
  </si>
  <si>
    <t>Louis Koo, Ye Liu, Barbie Hsu, Nick Cheung</t>
  </si>
  <si>
    <t>Sirius Pictures International, Armor Entertainment, Emperor Motion Pictures (International), Warner China Film HG Corporation, China Film Group Corp., BNJArmor</t>
  </si>
  <si>
    <t>The Travelling Cat Chronicles</t>
  </si>
  <si>
    <t>Children &amp; Family Movies,Dramas,Movies Based on Books,Japanese Movies</t>
  </si>
  <si>
    <t>KÃ´ichirÃ´ Miki</t>
  </si>
  <si>
    <t>Emiko Hiramatsu, Hiro Arikawa</t>
  </si>
  <si>
    <t>SÃ´ta Fukushi, Nana, Mitsuki Takahata, Alice Hirose</t>
  </si>
  <si>
    <t>Mazinger Z: Infinity</t>
  </si>
  <si>
    <t>Action &amp; Adventure,Sci-Fi &amp; Fantasy,Action Sci-Fi &amp; Fantasy,Action Anime,Anime Features,Japanese Movies,Sci-Fi &amp; Fantasy Anime,Mecha &amp; Cyborg Anime,Cyberpunk,Anime Based on Comics</t>
  </si>
  <si>
    <t>Junji Shimizu</t>
  </si>
  <si>
    <t>Takahiro Ozawa, GÃ´ Nagai</t>
  </si>
  <si>
    <t>ShÃ´tarÃ´ Morikubo, Toshihiko Seki, Sumire Uesaka, Ai Kayano</t>
  </si>
  <si>
    <t>$220,682</t>
  </si>
  <si>
    <t>Her Love Boils Bathwater</t>
  </si>
  <si>
    <t>RyÃ´ta Nakano</t>
  </si>
  <si>
    <t>Yukiko Shinohara, Hana Sugisaki, Rie Miyazawa, Aoi ItÃ´</t>
  </si>
  <si>
    <t>Love and Honor</t>
  </si>
  <si>
    <t>Romantic Dramas,Dramas,Romantic Movies,Movies Based on Books,Japanese Movies,Period Pieces</t>
  </si>
  <si>
    <t>Danny Mooney</t>
  </si>
  <si>
    <t>Jim Burnstein, Garrett K. Schiff</t>
  </si>
  <si>
    <t>Teresa Palmer, Liam Hemsworth, Aimee Teegarden, Austin Stowell</t>
  </si>
  <si>
    <t>$19,684</t>
  </si>
  <si>
    <t>Deep Blue Pictures</t>
  </si>
  <si>
    <t>Knives Out</t>
  </si>
  <si>
    <t>Dark Comedies,Dramas,Comedies,Crime Dramas,Mysteries,US Movies,Crime Comedies,Crime Movies</t>
  </si>
  <si>
    <t>English, Spanish, Hindi</t>
  </si>
  <si>
    <t>Japan,Czech Republic,Hungary,Slovakia,South Korea</t>
  </si>
  <si>
    <t>Daniel Craig, Ana de Armas, Chris Evans, Jamie Lee Curtis</t>
  </si>
  <si>
    <t>$165,363,234</t>
  </si>
  <si>
    <t>FilmNation Entertainment, Media Rights Capital</t>
  </si>
  <si>
    <t>You Are the Apple of My Eye</t>
  </si>
  <si>
    <t>Teen Movies,Romantic Movies,Japanese Movies,Teen Romance,Youth Drama Movies,Japanese Youth Dramas,Romantic Youth Drama</t>
  </si>
  <si>
    <t>Owodog, Shao-Wen Hao, Kai Ko, Michelle Chen</t>
  </si>
  <si>
    <t>I Do, I Do</t>
  </si>
  <si>
    <t>Dark Comedies,Romantic Comedies,Comedies,Romantic Films,Singaporean Movies</t>
  </si>
  <si>
    <t>Nancey Silvers</t>
  </si>
  <si>
    <t>Christine Willes, Ali Liebert, Autumn Reeser, Shawn Roberts</t>
  </si>
  <si>
    <t>Lighthouse Pictures</t>
  </si>
  <si>
    <t>I Not Stupid</t>
  </si>
  <si>
    <t>English, Mandarin, Hokkien</t>
  </si>
  <si>
    <t>Richard Low, Selena Tan, Jack Neo, Yun Xiang</t>
  </si>
  <si>
    <t>Homerun</t>
  </si>
  <si>
    <t>Children &amp; Family Films,Social Issue Dramas,Dramas,Singaporean Movies</t>
  </si>
  <si>
    <t>Wenyong Huang, Megan Zheng, Shawn Lee, Yun Xiang</t>
  </si>
  <si>
    <t>I Not Stupid Too</t>
  </si>
  <si>
    <t>English, Hokkien, Mandarin</t>
  </si>
  <si>
    <t>Jack Neo, Rebecca Leow</t>
  </si>
  <si>
    <t>Joshua Ang, Shawn Lee, Ashley Leong, Yiliang Huang</t>
  </si>
  <si>
    <t>Romantic Dramas,Dramas,Independent Films,Romantic Films,Romantic Independent Films,Singaporean Movies</t>
  </si>
  <si>
    <t>Cantonese, English, Hokkien, Mandarin</t>
  </si>
  <si>
    <t>Theresa Poh Lin Chan, Eric Khoo, Kim Hoh Wong</t>
  </si>
  <si>
    <t>Theresa Poh Lin Chan, Leong Kooi Eng, Chiew Sung Ching, Lawrence Yong</t>
  </si>
  <si>
    <t>$1,365</t>
  </si>
  <si>
    <t>Zhao Wei Films</t>
  </si>
  <si>
    <t>King of Mahjong</t>
  </si>
  <si>
    <t>Bao-Quan Chong, Richard Low, Cheronna Ng, Mark Lee</t>
  </si>
  <si>
    <t>Zingshot Productions</t>
  </si>
  <si>
    <t>Banting</t>
  </si>
  <si>
    <t>Sports Films,Sports Comedies,Dramas,Comedies,Independent Films,Sports Dramas,Singaporean Movies</t>
  </si>
  <si>
    <t>Raihan Halim</t>
  </si>
  <si>
    <t>Abigail Chay, Adlina Adil, Mastura Ahmad, Ashley Chan</t>
  </si>
  <si>
    <t>The Best Bet</t>
  </si>
  <si>
    <t>Mandarin, English, Hokkien</t>
  </si>
  <si>
    <t>Li Ping Chen, Richard Low, Christopher Ming-Shun Lee, Mark Lee</t>
  </si>
  <si>
    <t>Meeting the Giant</t>
  </si>
  <si>
    <t>Sports Films,Dramas,Sports Dramas,Singaporean Movies</t>
  </si>
  <si>
    <t>Singapore,Thailand,Malaysia</t>
  </si>
  <si>
    <t>Yanmanzi Zhu</t>
  </si>
  <si>
    <t>Abandoned</t>
  </si>
  <si>
    <t>Drama Programmes,Thai TV Programmes</t>
  </si>
  <si>
    <t>Peter Bogdanovich, Dean Cain, Mimi Rogers, Brittany Murphy</t>
  </si>
  <si>
    <t>Renegade</t>
  </si>
  <si>
    <t>Rubbers</t>
  </si>
  <si>
    <t>Dark Comedies,Romantic Comedies,Comedies,Independent Films,Romantic Films,Romantic Independent Films,Singaporean Movies</t>
  </si>
  <si>
    <t>Yew Kwang Han</t>
  </si>
  <si>
    <t>Marcus Chin, Alaric, Chau Min Lee, Julian Hee</t>
  </si>
  <si>
    <t>Singapore Dreaming</t>
  </si>
  <si>
    <t>Social Issue Dramas,Dramas,Independent Films,Singaporean Movies</t>
  </si>
  <si>
    <t>Mandarin, Hokkien, English, Cantonese</t>
  </si>
  <si>
    <t>Yen Yen Woo, Colin Goh</t>
  </si>
  <si>
    <t>Richard Low, Serene Chen, ZioZio Lim, Yann Yann Yeo</t>
  </si>
  <si>
    <t>Perfect Rivals</t>
  </si>
  <si>
    <t>Comedies,Slapstick Comedies,Singaporean Movies</t>
  </si>
  <si>
    <t>Soo Yun Ting, Yew Kwang Han</t>
  </si>
  <si>
    <t>Alaric, Irene Ang, Pamelyn Chee, Crispian Chan</t>
  </si>
  <si>
    <t>Sayang Disayang</t>
  </si>
  <si>
    <t>Drama, Family, Fantasy, Musical</t>
  </si>
  <si>
    <t>Sci-Fi &amp; Fantasy,Dramas,Independent Films,Fantasy,Music &amp; Musicals,Singaporean Movies</t>
  </si>
  <si>
    <t>Sanif Olek</t>
  </si>
  <si>
    <t>Sanif Olek, Gene Sha Rudyn</t>
  </si>
  <si>
    <t>Rahim Razali, Hashimah Hamidon, Rafaat Hamzah, Asnida Daud</t>
  </si>
  <si>
    <t>Wanton Mee</t>
  </si>
  <si>
    <t>Social &amp; Cultural Documentaries,Dramas,Food &amp; Travel TV,Documentaries,Singaporean Movies</t>
  </si>
  <si>
    <t>Shao Min Chew Chia</t>
  </si>
  <si>
    <t>Tammie Chew, Bill Teoh, Peter Boon Koh</t>
  </si>
  <si>
    <t>Where Got Ghost?</t>
  </si>
  <si>
    <t>Dark Comedies,Comedies,Horror Films,Horror Comedy,Chilling Horror Films,Singaporean Movies</t>
  </si>
  <si>
    <t>Hokkien, Mandarin</t>
  </si>
  <si>
    <t>Jack Neo, Boris Boo</t>
  </si>
  <si>
    <t>Sek Yieng Bon, Jack Neo, Boris Boo, Hee Ann Ho</t>
  </si>
  <si>
    <t>Fish Chaar, Marcus Chin, John Cheng, Meng Lai</t>
  </si>
  <si>
    <t>Gone Shopping</t>
  </si>
  <si>
    <t>Dramas,Comedies,Independent Films,Singaporean Movies</t>
  </si>
  <si>
    <t>English, Mandarin, Tamil, Malay</t>
  </si>
  <si>
    <t>Li Lin Wee</t>
  </si>
  <si>
    <t>Kym Ng, Aaron Kao, Adrian Pang, Sonya Nair</t>
  </si>
  <si>
    <t>Forever</t>
  </si>
  <si>
    <t>Crime, Drama, Fantasy, Mystery, Sci-Fi</t>
  </si>
  <si>
    <t>Romantic Comedies,Comedies,Independent Films,Romantic Films,Romantic Independent Films,Singaporean Movies</t>
  </si>
  <si>
    <t>Matthew Miller</t>
  </si>
  <si>
    <t>Joel David Moore, Donnie Keshawarz, Alana De La Garza, Ioan Gruffudd</t>
  </si>
  <si>
    <t>Dance Dance Dragon</t>
  </si>
  <si>
    <t>Children &amp; Family Films,Comedies,Family Comedies,Singaporean Movies</t>
  </si>
  <si>
    <t>Kat Goh</t>
  </si>
  <si>
    <t>Marcus Chin, Kelvin Tong</t>
  </si>
  <si>
    <t>Kym Ng, Meng Lai, Dennis Chong Kheng Chew, Adrian Pang</t>
  </si>
  <si>
    <t>Ghost Child</t>
  </si>
  <si>
    <t>Horror Films,Singaporean Movies</t>
  </si>
  <si>
    <t>Danny Yeo, Gilbert Chan, Fong Cheng Tan</t>
  </si>
  <si>
    <t>Hanwei Chen, Cecilia Heng, Elena Choo, Ming Bridges</t>
  </si>
  <si>
    <t>Bring Back the Dead</t>
  </si>
  <si>
    <t>Horror Films,Films Based on Books,Singaporean Movies</t>
  </si>
  <si>
    <t>Thean-jeen Lee</t>
  </si>
  <si>
    <t>Jesseca Liu, Ling Ling Liu, Shawn Tan, Wei-wen Chiang</t>
  </si>
  <si>
    <t>Dramas,Comedies,Slapstick Comedies,Musicals,Music &amp; Musicals,Singaporean Movies</t>
  </si>
  <si>
    <t>Royston Tan</t>
  </si>
  <si>
    <t>Ling Ling Liu, Yuwu Qi, Yann Yann Yeo, Mindee Ong</t>
  </si>
  <si>
    <t>12 Storeys</t>
  </si>
  <si>
    <t>Dramas,Independent Films,Singaporean Movies</t>
  </si>
  <si>
    <t>English, Mandarin, Tagalog, Hokkien, Cantonese, Malay</t>
  </si>
  <si>
    <t>James Toh, Eric Khoo</t>
  </si>
  <si>
    <t>Peter Boon Koh, Jack Neo, May Yee Lum, Yi Fong Quan</t>
  </si>
  <si>
    <t>Brink Creative, Zhao Wei Films, Springroll Entertainment</t>
  </si>
  <si>
    <t>3 Peas in a Pod</t>
  </si>
  <si>
    <t>Teen Films,Dramas,Singaporean Movies</t>
  </si>
  <si>
    <t>Michelle Chong</t>
  </si>
  <si>
    <t>Calvin Chen, Alexander Lee, Jae Liew</t>
  </si>
  <si>
    <t>18 Grams of Love</t>
  </si>
  <si>
    <t>Alaric, Adam Chen, Yann Yann Yeo, Magdalene See</t>
  </si>
  <si>
    <t>12 Lotus</t>
  </si>
  <si>
    <t>Dramas,Musicals,Music &amp; Musicals,Singaporean Movies</t>
  </si>
  <si>
    <t>Mandarin, Hokkien</t>
  </si>
  <si>
    <t>Royston Tan, Liam Yeo</t>
  </si>
  <si>
    <t>Ling Ling Liu, Fen Auntie, Yuwu Qi, Mindee Ong</t>
  </si>
  <si>
    <t>10twentyeight, Mediacorp Raintree Pictures</t>
  </si>
  <si>
    <t>Ah Boys to Men II</t>
  </si>
  <si>
    <t>Daniel Ang, Irene Ang, Tosh Zhang, Vivek Arora</t>
  </si>
  <si>
    <t>52Hz, I Love You</t>
  </si>
  <si>
    <t>Romantic Comedies,Comedies,Romantic Films,Musicals,Music &amp; Musicals,Taiwanese Movies</t>
  </si>
  <si>
    <t>Te-Sheng Wei</t>
  </si>
  <si>
    <t>Soda Voyu, Wen-Hsing Yu, Te-Sheng Wei</t>
  </si>
  <si>
    <t>Suming Rupi, Chung-Yu Lin, Mify Chen, Chuan-Ying Chuang</t>
  </si>
  <si>
    <t>Already Famous</t>
  </si>
  <si>
    <t>Short, Thriller</t>
  </si>
  <si>
    <t>Onome Ekeh</t>
  </si>
  <si>
    <t>Selena Mars</t>
  </si>
  <si>
    <t>Love Cuts</t>
  </si>
  <si>
    <t>Gerald Lee</t>
  </si>
  <si>
    <t>Danny Yeo</t>
  </si>
  <si>
    <t>Zoe Tay, Allan Wu, Christy Yow, Kenny Ho</t>
  </si>
  <si>
    <t>Old Cow vs Tender Grass</t>
  </si>
  <si>
    <t>Romantic Comedies,Comedies,Romantic Movies,Singaporean Movies</t>
  </si>
  <si>
    <t>Chi Kai Fok</t>
  </si>
  <si>
    <t>Chi Kai Fok, Teck Lim</t>
  </si>
  <si>
    <t>Henry Thia, Jia Hui Siau, Crystal Lin, Jack Lim</t>
  </si>
  <si>
    <t>The Wedding Diary</t>
  </si>
  <si>
    <t>Romantic Dramas,Romantic Comedies,Dramas,Comedies,Romantic Movies,Singaporean Movies,Slapstick Comedies</t>
  </si>
  <si>
    <t>Teck Lim, Rebecca Leow</t>
  </si>
  <si>
    <t>Elanne Kong, Ah-Niu, Kara Wai, Hou Ren Choo</t>
  </si>
  <si>
    <t>La fuitina sbagliata</t>
  </si>
  <si>
    <t>Italian Comedies,Romantic Comedies,Comedies,Romantic Italian Movies,Italian Movies,Romantic Movies</t>
  </si>
  <si>
    <t>Mimmo Esposito</t>
  </si>
  <si>
    <t>Claudio Casisa, Salvo Rinaudo, Marco Alessi, Annandrea Vitrano</t>
  </si>
  <si>
    <t>Claudio Casisa, David Coco, Annandrea Vitrano, Barbara Tabita</t>
  </si>
  <si>
    <t>The Learning Tree</t>
  </si>
  <si>
    <t>Social Issue Dramas,Dramas,Movies Based on Books,US Movies</t>
  </si>
  <si>
    <t>Genevieve Young, Gordon Parks</t>
  </si>
  <si>
    <t>Dana Elcar, Kyle Johnson, Estelle Evans, Alex Clarke</t>
  </si>
  <si>
    <t>Winger</t>
  </si>
  <si>
    <t>Rallybrudar</t>
  </si>
  <si>
    <t>Comedies,Scandinavian Comedies,Swedish Movies,Swedish Comedies,Nordic Movies,Nordic Comedies</t>
  </si>
  <si>
    <t>Swedish, French</t>
  </si>
  <si>
    <t>Sweden,Lithuania,Poland,France,Italy,Spain,Greece,Czech Republic,Belgium,Portugal,Hungary,Slovakia,Netherlands,Germany,Romania,Switzerland,United Kingdom,Iceland</t>
  </si>
  <si>
    <t>Lena Koppel</t>
  </si>
  <si>
    <t>Vasa, Marianne Willtorp, Lena Koppel</t>
  </si>
  <si>
    <t>Janne Carlsson, Marie Robertson, BjÃ¶rn Bengtsson, Eva RÃ¶se</t>
  </si>
  <si>
    <t>GF Studios AB</t>
  </si>
  <si>
    <t>My Spy</t>
  </si>
  <si>
    <t>Action &amp; Adventure,Crime Comedies,Crime Movies,Comedies,Crime Action &amp; Adventure,Gangster Movies,Action Comedies</t>
  </si>
  <si>
    <t>English, French, Russian</t>
  </si>
  <si>
    <t>Sweden,Turkey</t>
  </si>
  <si>
    <t>Jon Hoeber, Erich Hoeber</t>
  </si>
  <si>
    <t>Chloe Coleman, Parisa Fitz-Henley, Dave Bautista, Kristen Schaal</t>
  </si>
  <si>
    <t>MWM Studios, STX Entertainment</t>
  </si>
  <si>
    <t>Hundtricket</t>
  </si>
  <si>
    <t>Romantic Comedies,Comedies,Romantic Movies,Scandinavian Comedies,Romantic Swedish Movies,Swedish Movies,Swedish Comedies,Nordic Movies,Romantic Nordic Movies,Nordic Comedies</t>
  </si>
  <si>
    <t>Christopher Panov</t>
  </si>
  <si>
    <t>Christopher Panov, Christian EklÃ¶w</t>
  </si>
  <si>
    <t>Ivan Nikcevic, Kjell Bergqvist, Josephine Bornebusch, Inga Ocklind</t>
  </si>
  <si>
    <t>FOG IN AUGUST</t>
  </si>
  <si>
    <t>Social Issue Dramas,Dramas,Movies Based on Books,German Movies</t>
  </si>
  <si>
    <t>Kai Wessel</t>
  </si>
  <si>
    <t>Holger Karsten Schmidt, Robert Domes</t>
  </si>
  <si>
    <t>Sebastian Koch, Fritzi Haberlandt, Ivo Pietzcker, Thomas Schubert</t>
  </si>
  <si>
    <t>Collina Filmproduktion GmbH - MÃ¼nchen</t>
  </si>
  <si>
    <t>The Dog Who Saved Summer</t>
  </si>
  <si>
    <t>Children &amp; Family Movies,Animal Tales,Comedies,Family Comedies,Family Cozy Time</t>
  </si>
  <si>
    <t>Richard Gnolfo, Michael Ciminera, Peter Sullivan, Jeffrey Schenck</t>
  </si>
  <si>
    <t>Gary Valentine, Patrick Muldoon, Dean Cain, Elisa Donovan</t>
  </si>
  <si>
    <t>2 Minutes of Fame</t>
  </si>
  <si>
    <t>Devon Shepard, Yamara Taylor</t>
  </si>
  <si>
    <t>Andy Allo, Keke Palmer, RonReaco Lee, Deon Cole</t>
  </si>
  <si>
    <t>EXTREME CHOCOLATE MAKERS</t>
  </si>
  <si>
    <t>Reality TV,British Programmes,Food &amp; Travel TV,Family Watch Together TV,Lifestyle</t>
  </si>
  <si>
    <t>Rufus Hound</t>
  </si>
  <si>
    <t>Dont Tell the Bride</t>
  </si>
  <si>
    <t>Reality TV,Wedding &amp; Romance Reality TV,British Programmes</t>
  </si>
  <si>
    <t>The Nightingale</t>
  </si>
  <si>
    <t>Australian Films,Dramas,Tearjerkers,Independent Films,Thrillers,Period Pieces</t>
  </si>
  <si>
    <t>English, Irish, Aboriginal</t>
  </si>
  <si>
    <t>Jennifer Kent</t>
  </si>
  <si>
    <t>Charlie Jampijinpa Brown, Baykali Ganambarr, Aisling Franciosi, Damon Herriman</t>
  </si>
  <si>
    <t>$400,209</t>
  </si>
  <si>
    <t>Causeway Films, FilmNation Entertainment</t>
  </si>
  <si>
    <t>Five</t>
  </si>
  <si>
    <t>Igor Gotesman</t>
  </si>
  <si>
    <t>Alice Vial, Igor Gotesman, Mathieu Oullion</t>
  </si>
  <si>
    <t>Pierre Niney, FranÃ§ois Civil, Margot Bancilhon, Igor Gotesman</t>
  </si>
  <si>
    <t>Tchoupi</t>
  </si>
  <si>
    <t>Children &amp; Family Films,Films Based on Books</t>
  </si>
  <si>
    <t>English, German, Spanish</t>
  </si>
  <si>
    <t>Belgium,France,Switzerland</t>
  </si>
  <si>
    <t>Anne Rapp</t>
  </si>
  <si>
    <t>Laura Dern, Helen Hunt, Farrah Fawcett, Richard Gere</t>
  </si>
  <si>
    <t>$13,113,041</t>
  </si>
  <si>
    <t>Sandcastle 5 Productions, Splendid Medien AG, Dr. T Inc.</t>
  </si>
  <si>
    <t>21 Bridges</t>
  </si>
  <si>
    <t>Action &amp; Adventure,Dramas,Crime Movies,Crime Dramas,Crime Action &amp; Adventure</t>
  </si>
  <si>
    <t>Brian Kirk</t>
  </si>
  <si>
    <t>Adam Mervis, Matthew Michael Carnahan</t>
  </si>
  <si>
    <t>Sienna Miller, Stephan James, J.K. Simmons, Chadwick Boseman</t>
  </si>
  <si>
    <t>$28,539,757</t>
  </si>
  <si>
    <t>STX Entertainment, MWM</t>
  </si>
  <si>
    <t>Green Gold</t>
  </si>
  <si>
    <t>Romantic Dramas,Czech Movies,Romantic Comedies,Dramas,Comedies,Romantic Movies,Musicals,Classic Dramas,Classic Movies,Classic Comedies,Music &amp; Musicals,Romantic Favorites</t>
  </si>
  <si>
    <t>Ignacio Busquier</t>
  </si>
  <si>
    <t>Horizonte Pinuet, Esteban Safaniuk, Antonina Makaruk, HernÃ¡n Safaniuk</t>
  </si>
  <si>
    <t>You Take the Kids!</t>
  </si>
  <si>
    <t>Stephen Nathan</t>
  </si>
  <si>
    <t>Caryn Ward, Roger E. Mosley, Nell Carter, Yasiin Bey</t>
  </si>
  <si>
    <t>Zero distance</t>
  </si>
  <si>
    <t>Dramas,Middle-Eastern Films,Mysteries</t>
  </si>
  <si>
    <t>Mufarrij Almajfel</t>
  </si>
  <si>
    <t>Yacob Alfarhan, Abdullah Alzaid, Khalid Al-Saqer, Osamah Salih</t>
  </si>
  <si>
    <t>No Manches Frida</t>
  </si>
  <si>
    <t>Laurence Rosenthal, Claudio Herrera, Bora Dagtekin, Sergio SÃ¡nchez</t>
  </si>
  <si>
    <t>MÃ³nica Dionne, Omar Chaparro, Rocio Garcia, Martha Higareda</t>
  </si>
  <si>
    <t>$11,528,613</t>
  </si>
  <si>
    <t>Km 31-2</t>
  </si>
  <si>
    <t>Latin American Films,Mexican Films,Horror Films,Thrillers</t>
  </si>
  <si>
    <t>Argentina,Colombia</t>
  </si>
  <si>
    <t>Rigoberto CastaÃ±eda</t>
  </si>
  <si>
    <t>Mauricio GarcÃ­a Lozano, Carlos AragÃ³n, VerÃ³nica Merchant, AdriÃ  Collado</t>
  </si>
  <si>
    <t>Mat Moto</t>
  </si>
  <si>
    <t>Dramas,Independent Films,Music &amp; Musicals,Malaysian Films</t>
  </si>
  <si>
    <t>Syafiq Yusof, Pekin Ibrahim</t>
  </si>
  <si>
    <t>Pekin Ibrahim</t>
  </si>
  <si>
    <t>Zarul Asyraf, Pekin Ibrahim, Falisha Croosley, Cat Farish</t>
  </si>
  <si>
    <t>Villa Nabila</t>
  </si>
  <si>
    <t>Syafiq Yusof</t>
  </si>
  <si>
    <t>Syafiq Yusof, Rosalli Azrin, Daniel Matin</t>
  </si>
  <si>
    <t>Pekin Ibrahim, Tisya Shamsir</t>
  </si>
  <si>
    <t>Instinct</t>
  </si>
  <si>
    <t>TV Thrillers,Thai TV Shows</t>
  </si>
  <si>
    <t>Gerald Di Pego, Daniel Quinn</t>
  </si>
  <si>
    <t>Anthony Hopkins, Donald Sutherland, Maura Tierney, Cuba Gooding Jr.</t>
  </si>
  <si>
    <t>$34,105,207</t>
  </si>
  <si>
    <t>The Grudge</t>
  </si>
  <si>
    <t>Hong Kong,South Korea,Thailand,Netherlands,Israel,Singapore,Malaysia,South Africa</t>
  </si>
  <si>
    <t>Takashi Shimizu, Stephen Susco</t>
  </si>
  <si>
    <t>William Mapother, Clea DuVall, Sarah Michelle Gellar, Jason Behr</t>
  </si>
  <si>
    <t>$110,359,362</t>
  </si>
  <si>
    <t>Senator International, Ghost House Pictures</t>
  </si>
  <si>
    <t>Bad Boys for Life</t>
  </si>
  <si>
    <t>Action &amp; Adventure,Crime Comedies,Crime Movies,Comedies,Crime Action &amp; Adventure,Action Comedies,Action Thrillers,Blockbuster Action &amp; Adventure,US Movies,Comedy Blockbusters</t>
  </si>
  <si>
    <t>Hong Kong,South Korea,Thailand,Netherlands,South Africa,Singapore,Malaysia,Israel</t>
  </si>
  <si>
    <t>Bilall Fallah, Adil El Arbi</t>
  </si>
  <si>
    <t>George Gallo, Peter Craig, Chris Bremner, Joe Carnahan</t>
  </si>
  <si>
    <t>Will Smith, Vanessa Hudgens, Martin Lawrence, Alexander Ludwig</t>
  </si>
  <si>
    <t>$206,305,244</t>
  </si>
  <si>
    <t>2.0 Entertainment, Jerry Bruckheimer Films, Columbia Pictures</t>
  </si>
  <si>
    <t>2gether: The Series</t>
  </si>
  <si>
    <t>Comedy, Family, Music</t>
  </si>
  <si>
    <t>Hong Kong,South Korea,Thailand,Singapore,India,Malaysia</t>
  </si>
  <si>
    <t>Brian Gunn, Mark Gunn</t>
  </si>
  <si>
    <t>Kevin P. Farley, Evan Farmer, Noah Bastian, Alex Solowitz</t>
  </si>
  <si>
    <t>Barb Wire</t>
  </si>
  <si>
    <t>Action &amp; Adventure,Sci-Fi &amp; Fantasy,Action Sci-Fi &amp; Fantasy</t>
  </si>
  <si>
    <t>Belgium,Sweden,South Korea,Iceland,Israel</t>
  </si>
  <si>
    <t>David Hogan</t>
  </si>
  <si>
    <t>Chris Warner, Chuck Pfarrer, Ilene Chaiken</t>
  </si>
  <si>
    <t>Vanessa Lee Asher, Amir AboulEla, Adriana Alexander, David Andriole</t>
  </si>
  <si>
    <t>$3,793,614</t>
  </si>
  <si>
    <t>PolyGram Filmed Entertainment, Dark Horse Entertainment, Propaganda Films</t>
  </si>
  <si>
    <t>Joy in the World</t>
  </si>
  <si>
    <t>Dramas,Polish Movies,Independent Movies,Polish Dramas</t>
  </si>
  <si>
    <t>Candice Weber</t>
  </si>
  <si>
    <t>Latin American Films,Dramas,International Dramas,Peruvian Movies</t>
  </si>
  <si>
    <t>Argentina,United States,Spain,Mexico,Colombia</t>
  </si>
  <si>
    <t>Alvaro Delgado Aparicio</t>
  </si>
  <si>
    <t>HÃ©ctor GÃ¡lvez, Alvaro Delgado Aparicio</t>
  </si>
  <si>
    <t>Mauro Chuchon, Amiel Cayo, Junior Bejar, Magaly Solier</t>
  </si>
  <si>
    <t>Hasta que la boda nos separe</t>
  </si>
  <si>
    <t>Mexican Comedies,Comedies,Mexican Films,Latin American Films</t>
  </si>
  <si>
    <t>Santiago LimÃ³n</t>
  </si>
  <si>
    <t>Nikolay Kulikov, Aleksey Kazakov, Santiago LimÃ³n, Zhora Kryzhovnikov</t>
  </si>
  <si>
    <t>Diana Bovio, Armando Espitia, Hugo Albores, Gustavo Egelhaaf</t>
  </si>
  <si>
    <t>Pulido Entertaiment Corp</t>
  </si>
  <si>
    <t>Short, Animation, Family</t>
  </si>
  <si>
    <t>Children &amp; Family Films,Family Sci-Fi &amp; Fantasy,US Movies,Animation</t>
  </si>
  <si>
    <t>Mexico,Poland,Brazil,South Africa,France,India,Iceland,Thailand,Hong Kong,Singapore,Italy,Japan,Argentina,Spain,South Korea,Israel,Greece,United States,Switzerland,Russia,Czech Republic,Belgium,United Kingdom,Portugal,Netherlands,Slovakia,Germany,Canada,Australia,Lithuania,Sweden,Hungary,Turkey,Malaysia,Colombia,Romania</t>
  </si>
  <si>
    <t>Asia Mattu, Erin Mathews, Elyse Maloway, Nicole Anthony</t>
  </si>
  <si>
    <t>Documentary, Animation, Comedy, Family</t>
  </si>
  <si>
    <t>TV Comedies,Education for Kids,Kids&amp;#39; TV,British TV Shows</t>
  </si>
  <si>
    <t>Lithuania,Poland,South Africa,Russia,Czech Republic,Belgium,United Kingdom,Slovakia,Germany,Canada,Sweden,India,Hong Kong,Singapore,Spain,Argentina,Australia,Mexico,France,Switzerland,Thailand,United States,Japan,Greece,Iceland,Portugal,Hungary,Turkey,Malaysia,Brazil,Netherlands,Italy,Israel,Colombia,Romania</t>
  </si>
  <si>
    <t>Kids&amp;#39; TV,Canadian TV Shows</t>
  </si>
  <si>
    <t>Lithuania,Russia,Czech Republic,Belgium,Slovakia,Germany,Sweden,Iceland,Hong Kong,Spain,Australia,France,Japan,Greece,United States,Portugal,Switzerland,Poland,Singapore,Thailand,Turkey,Hungary,Malaysia,Netherlands,Italy,South Africa,Israel,India,Romania</t>
  </si>
  <si>
    <t>Frank van Keeken</t>
  </si>
  <si>
    <t>Helena Marie, Tom Hulshof, Shawn Thompson, Morgan Wigle</t>
  </si>
  <si>
    <t>TV Mysteries,TV Dramas,Crime TV Dramas,British TV Shows,Teen TV Shows,Family Watch Together TV,Teen TV Dramas</t>
  </si>
  <si>
    <t>Lithuania,Poland,France,Spain,Russia,Czech Republic,Belgium,Portugal,Slovakia,Germany,Sweden,Hungary,Iceland,Hong Kong,Argentina,South Korea,Australia,Japan,Greece,United States,Switzerland,Canada,Singapore,Thailand,Turkey,Malaysia,Brazil,Netherlands,Italy,South Africa,Israel,India,Mexico,Colombia,Romania</t>
  </si>
  <si>
    <t>Mia McKenna-Bruce, Jessica Alexander, Kim Adis, Bethany Antonia</t>
  </si>
  <si>
    <t>Social Issue Dramas,Bollywood Movies,Dramas,Crime Movies,Crime Dramas,Thriller Movies,Mysteries,Indian Movies,Crime Thrillers,Hindi-Language Movies,International Thrillers,International Dramas,Police Thrillers,Police Mysteries,Police Movies,Police Dramas</t>
  </si>
  <si>
    <t>Lithuania,Poland,France,South Africa,Spain,Russia,Czech Republic,Switzerland,Belgium,United Kingdom,Portugal,Slovakia,Germany,Canada,Sweden,Hungary,Iceland,India,Hong Kong,Singapore,Japan,Argentina,South Korea,Australia,Mexico,Thailand,Greece,United States,Turkey,Malaysia,Brazil,Netherlands,Italy,Israel,Colombia,Romania</t>
  </si>
  <si>
    <t>Smita Singh</t>
  </si>
  <si>
    <t>Nawazuddin Siddiqui, Radhika Apte, Aditya Srivastav, Padmavati Rao</t>
  </si>
  <si>
    <t>Action Anime,Sci-Fi Anime,Anime Series,US TV Shows,Mecha &amp; Cyborg Anime,Family Watch Together TV,Sci-Fi &amp; Fantasy Anime,Animation</t>
  </si>
  <si>
    <t>Australia,Lithuania,Mexico,Poland,South Africa,France,India,Argentina,Spain,United States,Russia,Czech Republic,Switzerland,Belgium,United Kingdom,Portugal,Slovakia,Germany,Canada,Sweden,Hungary,Iceland,Hong Kong,Singapore,South Korea,Thailand,Japan,Greece,Turkey,Malaysia,Brazil,Netherlands,Italy,Israel,Colombia,Romania</t>
  </si>
  <si>
    <t>Jake Foushee, Bill Rogers, Frank Todaro, Jason Marnocha</t>
  </si>
  <si>
    <t>To Better Days</t>
  </si>
  <si>
    <t>Short, Crime, Drama</t>
  </si>
  <si>
    <t>Lithuania,Russia,Hungary,Czech Republic,Israel,Poland,Slovakia,Turkey,Romania</t>
  </si>
  <si>
    <t>Gio Toninelo, Anthony Ilacqua</t>
  </si>
  <si>
    <t>Anthony Ilacqua</t>
  </si>
  <si>
    <t>Alfred Ferraris, Andrew J Katers, Aeon Cruz, Alicia Berruti</t>
  </si>
  <si>
    <t>The Corrupted</t>
  </si>
  <si>
    <t>Dramas,Crime Movies,Crime Dramas,Thriller Movies,Crime Thrillers,British Movies</t>
  </si>
  <si>
    <t>Ron Scalpello</t>
  </si>
  <si>
    <t>Nick Moorcroft</t>
  </si>
  <si>
    <t>Timothy Spall, Hugh Bonneville, Sam Claflin, Noel Clarke</t>
  </si>
  <si>
    <t>Motion Picture Capital</t>
  </si>
  <si>
    <t>Dark Comedies,Dramas,Comedies,Independent Films,Indian Films,Telugu-Language Films,International Comedies,International Dramas,Family Cozy Time</t>
  </si>
  <si>
    <t>Canada,Lithuania,Australia,Mexico,South Africa,India,Iceland,Hong Kong,Singapore,Japan,Argentina,Spain,United States,Greece,Russia,Switzerland,Czech Republic,Belgium,United Kingdom,Portugal,Slovakia,Germany,Sweden,Hungary,Thailand,France,Poland,Turkey,Malaysia,Brazil,Netherlands,Italy,Israel,Colombia,Romania</t>
  </si>
  <si>
    <t>Syam Pushkaran, Venkatesh Maha</t>
  </si>
  <si>
    <t>Suhas, V.K. Naresh, K. Raghavan, Satyadev Kancharana</t>
  </si>
  <si>
    <t>True Crime Documentaries,Documentaries</t>
  </si>
  <si>
    <t>Casey Farrell, Glenn Trainor Jr., Patrick Brower, Marvin Heemeyer</t>
  </si>
  <si>
    <t>$36,527</t>
  </si>
  <si>
    <t>Zipper Bros Films, Sutter Road Picture Company</t>
  </si>
  <si>
    <t>Children &amp; Family Films,Reality TV,Competition Reality TV,Food &amp; Travel TV,US Movies,International Reality, Talk &amp; Variety Shows,Variety Entertainment,Reality, Variety &amp; Talk Shows,Family Cozy Time</t>
  </si>
  <si>
    <t>Canada,Australia,Lithuania,Mexico,Poland,Brazil,South Africa,France,India,Iceland,Thailand,Hong Kong,Singapore,Italy,Japan,Argentina,Spain,South Korea,Israel,Greece,United States,Switzerland,Russia,Czech Republic,Belgium,United Kingdom,Portugal,Netherlands,Slovakia,Germany,Sweden,Hungary,Turkey,Malaysia,Colombia,Romania</t>
  </si>
  <si>
    <t>Hunter March, Jackie Sorkin, StÃ©phane TrÃ©and, Rebecca DeAngelis</t>
  </si>
  <si>
    <t>African Films,Comedies,Romantic Films,Quirky Romance,International Comedies,South African Films,Romantic Comedies</t>
  </si>
  <si>
    <t>Lwazi Mvusi</t>
  </si>
  <si>
    <t>Yonda Thomas, Bohang Moeko, Fulu Mugovhani, Tumi Morake</t>
  </si>
  <si>
    <t>Biographical Documentaries,Documentary Films,US Movies</t>
  </si>
  <si>
    <t>Czech Republic,Switzerland,United States,Belgium,United Kingdom,Canada,Australia,Lithuania,Mexico,Poland,Brazil,South Africa,France,India,Iceland,Thailand,Hong Kong,Singapore,Italy,Japan,Argentina,Spain,South Korea,Israel,Greece,Russia,Portugal,Netherlands,Slovakia,Germany,Sweden,Hungary,Turkey,Malaysia,Colombia,Romania</t>
  </si>
  <si>
    <t>Max Park, Feliks Zemdegs</t>
  </si>
  <si>
    <t>Wonder Wall</t>
  </si>
  <si>
    <t>Dramas,Japanese Movies,Youth Drama Movies,Japanese Youth Dramas</t>
  </si>
  <si>
    <t>Yoshiharu Ueoka</t>
  </si>
  <si>
    <t>Oh Lucy!</t>
  </si>
  <si>
    <t>Atsuko Hirayanagi</t>
  </si>
  <si>
    <t>Boris Frumin, Atsuko Hirayanagi</t>
  </si>
  <si>
    <t>Josh Hartnett, Shinobu Terajima, KÃ´ji Yakusho, Kaho Minami</t>
  </si>
  <si>
    <t>$375,391</t>
  </si>
  <si>
    <t>Gloria Sanchez Productions</t>
  </si>
  <si>
    <t>Final Fantasy XIV: Dad of Light</t>
  </si>
  <si>
    <t>Japan,Thailand</t>
  </si>
  <si>
    <t>Ren Osugi, Fumika Baba, YÃ»dai Chiba, Mako Ishino</t>
  </si>
  <si>
    <t>The Journalist</t>
  </si>
  <si>
    <t>Isoko Mochizuki</t>
  </si>
  <si>
    <t>TÃ´ri Matsuzaka, Eun-kyung Shim, Amane Okayama, Tsubasa Honda</t>
  </si>
  <si>
    <t>Star Sands</t>
  </si>
  <si>
    <t>Sci-Fi &amp; Fantasy,African Films,Comedies,Fantasy,Nollywood Films</t>
  </si>
  <si>
    <t>Father</t>
  </si>
  <si>
    <t>Vidya Balan, Amitabh Bachchan, Abhishek Bachchan, Paresh Rawal</t>
  </si>
  <si>
    <t>$199,228</t>
  </si>
  <si>
    <t>The Top Floor</t>
  </si>
  <si>
    <t>Psychological Thrillers,Dramas,Polish Thrillers,Polish Movies,Thriller Movies,Movies Based on Books,Polish Dramas</t>
  </si>
  <si>
    <t>Anthony Veneziale</t>
  </si>
  <si>
    <t>James Laurence</t>
  </si>
  <si>
    <t>Anthony Veneziale, Meaghan Butler, James Laurence</t>
  </si>
  <si>
    <t>Surfers Time</t>
  </si>
  <si>
    <t>Crime Comedies,Crime Movies,Polish Comedies,Polish Movies,Comedies,Gangster Movies</t>
  </si>
  <si>
    <t>English, Japanese, Chinese, Arabic</t>
  </si>
  <si>
    <t>Tim Story</t>
  </si>
  <si>
    <t>Jack Kirby, John Turman, Mark Frost, Don Payne, Stan Lee</t>
  </si>
  <si>
    <t>Ioan Gruffudd, Chris Evans, Michael Chiklis, Jessica Alba</t>
  </si>
  <si>
    <t>$131,921,738</t>
  </si>
  <si>
    <t>Marvel Enterprises, Dune, 20th Century Fox</t>
  </si>
  <si>
    <t>Stars</t>
  </si>
  <si>
    <t>Movies Based on Real Life,Sports Movies,Dramas,Polish Movies,Sports Dramas,Polish Dramas,Historical Movies,Historical Dramas</t>
  </si>
  <si>
    <t>Josh Boone</t>
  </si>
  <si>
    <t>Scott Neustadter, John Green, Michael H. Weber</t>
  </si>
  <si>
    <t>Nat Wolff, Shailene Woodley, Ansel Elgort, Laura Dern</t>
  </si>
  <si>
    <t>$124,872,350</t>
  </si>
  <si>
    <t>Temple Hill</t>
  </si>
  <si>
    <t>Red Dog: True Blue</t>
  </si>
  <si>
    <t>Children &amp; Family Movies,Australian Movies,Dramas,Comedies,Movies Based on Books,Family Comedies</t>
  </si>
  <si>
    <t>Kriv Stenders</t>
  </si>
  <si>
    <t>Daniel Taplitz</t>
  </si>
  <si>
    <t>Jason Isaacs, Levi Miller, Bryan Brown, Hanna Mangan Lawrence</t>
  </si>
  <si>
    <t>Woss Group Film Productions</t>
  </si>
  <si>
    <t>African Movies,Dramas,Crime Movies,Crime Dramas,Thriller Movies,Crime Thrillers,International Thrillers,International Dramas</t>
  </si>
  <si>
    <t>English, Polish, Cantonese, Italian</t>
  </si>
  <si>
    <t>Lithuania,Spain,Japan,United Kingdom,Canada,Australia,Mexico,South Africa,France,India,Iceland,Hong Kong,Singapore,Argentina,Greece,Russia,Switzerland,Czech Republic,Belgium,Portugal,Slovakia,Germany,Sweden,Hungary,Thailand,United States,Poland,Turkey,Malaysia,Brazil,Netherlands,Italy,Israel,Colombia,Romania</t>
  </si>
  <si>
    <t>Jason Statham, Agata Buzek, Benedict Wong, Vicky McClure</t>
  </si>
  <si>
    <t>$36,895</t>
  </si>
  <si>
    <t>Lionsgate Films</t>
  </si>
  <si>
    <t>Dramas,Independent Movies,International Dramas,Brazilian Films,Latin American Films,Brazilian Dramas</t>
  </si>
  <si>
    <t>Portuguese, English, Hungarian, Chinese</t>
  </si>
  <si>
    <t>Lithuania,United Kingdom,Canada,Australia,Mexico,South Africa,France,India,Iceland,Hong Kong,Singapore,Argentina,Spain,Greece,Russia,Switzerland,Czech Republic,Belgium,Portugal,Slovakia,Germany,Sweden,Hungary,Thailand,United States,Poland,Turkey,Malaysia,Netherlands,Italy,Israel,Brazil,Colombia,Romania</t>
  </si>
  <si>
    <t>Francine Barbosa, JÃºlia Murat, Chika Anadu, Chioma Thompson, MaÃ­ra BÃ¼hler, Matias Mariani, Roberto Winter</t>
  </si>
  <si>
    <t>Chukwudi Iwuji, Barry Igujie, Paolo AndrÃ©, O.C. Ukeje</t>
  </si>
  <si>
    <t>Its Her Day</t>
  </si>
  <si>
    <t>African Movies,Romantic Comedies,Comedies,Romantic Movies,Nollywood Movies,International Comedies</t>
  </si>
  <si>
    <t>Lithuania,Spain,Japan,United Kingdom,Canada,Australia,Mexico,South Africa,France,India,Iceland,Hong Kong,Singapore,Argentina,Greece,Russia,Czech Republic,Belgium,Portugal,Slovakia,Germany,Sweden,Hungary,Thailand,United States,Poland,Turkey,Brazil,Netherlands,Italy,Israel,Colombia,Romania</t>
  </si>
  <si>
    <t>Meet the Parents</t>
  </si>
  <si>
    <t>British Comedies,Late Night Comedies,Comedies,Reality TV,British Films</t>
  </si>
  <si>
    <t>English, Thai, Spanish, Hebrew, French</t>
  </si>
  <si>
    <t>Mary Ruth Clarke, John Hamburg, Greg Glienna, Jim Herzfeld</t>
  </si>
  <si>
    <t>Ben Stiller, Robert De Niro, Blythe Danner, Teri Polo</t>
  </si>
  <si>
    <t>$166,244,045</t>
  </si>
  <si>
    <t>Nancy Tenenbaum Productions, Universal Pictures, Tribeca Productions, DreamWorks Pictures</t>
  </si>
  <si>
    <t>Jab</t>
  </si>
  <si>
    <t>Michael Rozental</t>
  </si>
  <si>
    <t>Callahan Fore, Carmela Morada</t>
  </si>
  <si>
    <t>Teen Films,Dramas,Comedies,Independent Films</t>
  </si>
  <si>
    <t>Benjamin Kasulke</t>
  </si>
  <si>
    <t>Joey Power, Hannah Marks</t>
  </si>
  <si>
    <t>Luke Spencer Roberts, Hannah Marks, Dylan Sprouse, Liana Liberato</t>
  </si>
  <si>
    <t>American High, Burn Later Productions</t>
  </si>
  <si>
    <t>Forsaken</t>
  </si>
  <si>
    <t>Action, Drama, Western</t>
  </si>
  <si>
    <t>Jon Cassar</t>
  </si>
  <si>
    <t>Brad Mirman, Tari</t>
  </si>
  <si>
    <t>Donald Sutherland, Lex Cassar, Kiefer Sutherland, Esther Purves-Smith</t>
  </si>
  <si>
    <t>Dramas,Independent Movies,Indian Movies,Hindi-Language Movies,International Dramas</t>
  </si>
  <si>
    <t>Lithuania,Russia,United Kingdom,Slovakia,Hungary,South Africa,Czech Republic,United States,Mexico,Canada,Australia,India,Japan,Argentina,Iceland,Hong Kong,Singapore,Spain,Greece,Switzerland,Belgium,Portugal,Germany,Sweden,Thailand,France,Poland,Turkey,Malaysia,Brazil,Netherlands,Italy,Israel,Colombia,Romania</t>
  </si>
  <si>
    <t>Govind Namdeo, Om Puri, Seema Biswas, Dalip Tahil</t>
  </si>
  <si>
    <t>Action &amp; Adventure,Sci-Fi &amp; Fantasy,Action Sci-Fi &amp; Fantasy,Military Action &amp; Adventure,Chinese Movies,Adventures,Fantasy Movies,Asian Action Films,International Action &amp; Adventure,International Sci-Fi &amp; Fantasy,Action Movies,Epics,Mainland Chinese Movies</t>
  </si>
  <si>
    <t>Lithuania,Russia,United Kingdom,Slovakia,Germany,Hungary,South Africa,Spain,Czech Republic,United States,Mexico,Canada,Australia,India,Poland,France,Japan,Argentina,South Korea,Iceland,Hong Kong,Singapore,Greece,Switzerland,Belgium,Portugal,Sweden,Thailand,Turkey,Malaysia,Brazil,Netherlands,Italy,Israel,Colombia,Romania</t>
  </si>
  <si>
    <t>Ning Wen, Fendou Liu</t>
  </si>
  <si>
    <t>Chenhan Lin, Luxia Jiang, Henry Lau, Peter Ho</t>
  </si>
  <si>
    <t>Romantic Dramas,Dramas,Romantic Films,Films Based on Books,Japanese Films,Steamy Romantic Films,International Dramas,Steamy Romance,Steamy Dramas</t>
  </si>
  <si>
    <t>United Kingdom,India,Canada,Australia,Japan,Hong Kong,Singapore,Thailand,United States,Malaysia</t>
  </si>
  <si>
    <t>YÃ» Aoi, Kenta Hamano, KitarÃ´, Issey Takahashi</t>
  </si>
  <si>
    <t>Children &amp; Family Films,Comedies,Family Comedies,Family Adventures,US Movies,Animation,Family Features</t>
  </si>
  <si>
    <t>United Kingdom,Lithuania,Spain,Germany,Mexico,Canada,Australia,India,France,Japan,Argentina,Iceland,Hong Kong,Greece,Switzerland,Belgium,Sweden,United States,Thailand,Brazil,Netherlands,Italy,Colombia</t>
  </si>
  <si>
    <t>Victor Heerman</t>
  </si>
  <si>
    <t>Bert Kalmar, Morrie Ryskind, Harry Ruby, George S. Kaufman</t>
  </si>
  <si>
    <t>Groucho Marx, Harpo Marx, Chico Marx, The Marx Brothers</t>
  </si>
  <si>
    <t>$910,015</t>
  </si>
  <si>
    <t>Psychological Thrillers,Crime Movies,Thriller Movies,Movies Based on Books,Mysteries,Crime Thrillers,Spanish Movies,International Thrillers,Police Thrillers,Police Mysteries,Police Movies,European Thrillers,European Movies</t>
  </si>
  <si>
    <t>Russia,United Kingdom,Lithuania,South Africa,Spain,Czech Republic,Hungary,Mexico,Canada,Australia,India,Poland,France,Japan,Argentina,Iceland,Hong Kong,Singapore,Greece,Belgium,Portugal,Sweden,Thailand,United States,Slovakia,Turkey,Malaysia,Brazil,Netherlands,Italy,Israel,Colombia,Romania</t>
  </si>
  <si>
    <t>Luiso Berdejo, Dolores Redondo</t>
  </si>
  <si>
    <t>Marta Etura, Francesc Orella, Leonardo Sbaraglia, Nene</t>
  </si>
  <si>
    <t>Children &amp; Family Movies,Comedies,Movies Based on Books,Family Comedies,Family Sci-Fi &amp; Fantasy,Family Adventures,US Movies,Animation</t>
  </si>
  <si>
    <t>Russia,United Kingdom,Slovakia,Lithuania,South Africa,Spain,Czech Republic,Germany,Hungary,Mexico,Canada,Australia,India,Poland,France,Japan,Argentina,South Korea,Iceland,Hong Kong,Singapore,Greece,Switzerland,Belgium,Portugal,Sweden,Thailand,United States,Turkey,Malaysia,Brazil,Netherlands,Italy,Israel,Colombia,Romania</t>
  </si>
  <si>
    <t>Laura Bowes, Steven Altiere</t>
  </si>
  <si>
    <t>Reality TV,Competition Reality TV,Music &amp; Musicals,Spanish TV Shows,Reality, Variety &amp; Talk Shows,Variety Entertainment,Family Watch Together TV,Music,International Reality, Talk &amp; Variety Shows</t>
  </si>
  <si>
    <t>South Korea,Czech Republic,Switzerland,United States,Belgium,Russia,Portugal,United Kingdom,Netherlands,Slovakia,Germany,Sweden,Hungary,Canada,Australia,Lithuania,Mexico,Poland,Brazil,South Africa,France,Hong Kong,Iceland,Thailand,Italy,Japan,Singapore,Spain,Argentina,Greece,Israel,India,Turkey,Malaysia,Colombia,Romania</t>
  </si>
  <si>
    <t>Teen Movies,Romantic Comedies,Comedies,Romantic Movies,Movies Based on Books,Romantic Favorites,US Movies,Family Cozy Time,Teen Romance,Youth Drama Movies,Romantic Youth Drama</t>
  </si>
  <si>
    <t>South Korea,Israel,Czech Republic,Switzerland,United States,Belgium,Russia,Portugal,United Kingdom,Netherlands,Slovakia,Germany,Sweden,Hungary,Canada,Australia,Lithuania,Mexico,Poland,Brazil,South Africa,France,Hong Kong,Iceland,Thailand,Italy,Japan,Singapore,Spain,Argentina,Greece,India,Turkey,Malaysia,Colombia,Romania</t>
  </si>
  <si>
    <t>Beth Reekles, Vince Marcello, Jay S Arnold</t>
  </si>
  <si>
    <t>Molly Ringwald, Joel Courtney, Jacob Elordi, Joey King</t>
  </si>
  <si>
    <t>Seventy Times Seven</t>
  </si>
  <si>
    <t>Josiah David Warren</t>
  </si>
  <si>
    <t>Sun Hui East</t>
  </si>
  <si>
    <t>Tina Ballerina, Josiah David Warren, Erica Lloyd, Tim McGrath</t>
  </si>
  <si>
    <t>Strong Foundation Films</t>
  </si>
  <si>
    <t>African Movies,Social Issue Dramas,Dramas,Crime Movies,Crime Dramas,Nollywood Movies,International Dramas</t>
  </si>
  <si>
    <t>Lithuania,Russia,United Kingdom,Slovakia,South Africa,Czech Republic,Hungary,India,Mexico,Canada,Australia,France,Japan,Argentina,Iceland,Hong Kong,Singapore,Spain,Greece,Switzerland,Belgium,Portugal,Germany,Sweden,Thailand,United States,Malaysia,Brazil,Netherlands,Israel,Italy,Poland,Turkey,Colombia</t>
  </si>
  <si>
    <t>Ronke Gbede, Yakubu Olawale</t>
  </si>
  <si>
    <t>Doyin Abiola, Bukola Beecroft-Shofola, Toyin Abraham, Odunlade Adekola</t>
  </si>
  <si>
    <t>Vendors Meeting</t>
  </si>
  <si>
    <t>Dark Comedies,Crime Comedies,Crime Movies,Comedies,Heist Movies,Gangster Movies,Turkish Movies</t>
  </si>
  <si>
    <t>Lithuania,Russia,Hungary,Belgium,Czech Republic,Netherlands,Germany,Poland,Slovakia,Turkey,Romania</t>
  </si>
  <si>
    <t>Joel Murray</t>
  </si>
  <si>
    <t>Christopher Biewer</t>
  </si>
  <si>
    <t>John Bobek, Christopher Biewer, Jackson Cooper, Ronald L. Conner</t>
  </si>
  <si>
    <t>Hell on the Border</t>
  </si>
  <si>
    <t>Adventure, Biography, Western</t>
  </si>
  <si>
    <t>Action &amp; Adventure,Independent Films,Westerns,Crime Action &amp; Adventure,Independent Action &amp; Adventure</t>
  </si>
  <si>
    <t>Wes Miller</t>
  </si>
  <si>
    <t>Frank Grillo, Ron Perlman, Manu Intiraymi, David Gyasi</t>
  </si>
  <si>
    <t>Children &amp; Family Movies,Korean Movies,Comedies,Slapstick Comedies,Family Comedies,Animation,Laugh-Out-Loud Comedies</t>
  </si>
  <si>
    <t>Russia,United Kingdom,Portugal,Slovakia,Hungary,Australia,Lithuania,Spain,Czech Republic,United States,Germany,India,Mexico,Canada,Poland,France,Japan,Argentina,South Korea,Iceland,Hong Kong,Singapore,Greece,Switzerland,Belgium,Sweden,Thailand,Turkey,Netherlands,Italy,South Africa,Israel,Brazil,Malaysia,Colombia,Romania</t>
  </si>
  <si>
    <t>Byoung-Wook Ahn</t>
  </si>
  <si>
    <t>Eddy Lee, Kang Shi Hyun, Hong Bum-ki</t>
  </si>
  <si>
    <t>Damsel</t>
  </si>
  <si>
    <t>Comedy, Drama, Western</t>
  </si>
  <si>
    <t>Dark Comedies,Comedies,Westerns,US Movies</t>
  </si>
  <si>
    <t>Lithuania,Hungary,Czech Republic,South Africa,Australia,Greece,Slovakia,Sweden,United Kingdom,Romania,Mexico,Brazil,Colombia,Argentina</t>
  </si>
  <si>
    <t>David Zellner, Nathan Zellner</t>
  </si>
  <si>
    <t>Robert Pattinson, David Zellner, Nathan Zellner, Mia Wasikowska</t>
  </si>
  <si>
    <t>$305,136</t>
  </si>
  <si>
    <t>Great Point Media</t>
  </si>
  <si>
    <t>Amor Sertanejo</t>
  </si>
  <si>
    <t>Brazilian Movies,Biographical Documentaries,Brazilian Documentaries,Music &amp; Musicals,Music and Concert Movies,Brazilian Music &amp; Musicals,Music &amp; Concert Documentaries,Documentary Films</t>
  </si>
  <si>
    <t>Raphael Erichsen, FabrÃ­cio Bittar</t>
  </si>
  <si>
    <t>FabrÃ­cio Bittar</t>
  </si>
  <si>
    <t>Rap &amp; Hip-Hop,Music &amp; Musicals,Documentaries,Lifestyle,Music</t>
  </si>
  <si>
    <t>United Kingdom,Canada,Australia,South Africa,United States</t>
  </si>
  <si>
    <t>Lisa Cortes, Farah Khalid</t>
  </si>
  <si>
    <t>Andrew Mer, Farah Khalid, Lisa Cortes, Emil Wilbekin, Mary Nittolo</t>
  </si>
  <si>
    <t>Mary J. Blige, Dapper Dan, Misa Hylton-Brim, Kerby Jean-Raymond</t>
  </si>
  <si>
    <t>Honeymoon</t>
  </si>
  <si>
    <t>Drama, Fantasy, Horror, Mystery, Romance, Sci-Fi, Thriller</t>
  </si>
  <si>
    <t>Phil Graziadei, Leigh Janiak</t>
  </si>
  <si>
    <t>Harry Treadaway, Rose Leslie, Ben Huber, Hanna Brown</t>
  </si>
  <si>
    <t>$9,318</t>
  </si>
  <si>
    <t>Documentary, Reality-TV, Romance</t>
  </si>
  <si>
    <t>Reality TV,Docuseries,Wedding &amp; Romance Reality TV,Australian TV Shows,Reality, Variety &amp; Talk Shows,Variety Entertainment,International Reality, Talk &amp; Variety Shows</t>
  </si>
  <si>
    <t>Russia,Slovakia,Lithuania,United Kingdom,Switzerland,Spain,Czech Republic,Portugal,Germany,Hungary,Canada,Australia,South Africa,India,Mexico,Poland,France,Argentina,South Korea,Iceland,Hong Kong,Singapore,Japan,Greece,Belgium,Sweden,Thailand,United States,Turkey,Malaysia,Brazil,Netherlands,Italy,Israel,Colombia,Romania</t>
  </si>
  <si>
    <t>Action &amp; Adventure,Social Issue Dramas,Chinese Movies,Dramas,Martial Arts Movies,Hong Kong Movies,Asian Action Movies,International Action &amp; Adventure,International Dramas</t>
  </si>
  <si>
    <t>Edmond Wong, Hiroshi Fukazawa, Lai-Yin Leung, Tai-lee Chan</t>
  </si>
  <si>
    <t>Scott Adkins, Vanness Wu, Danny Kwok-Kwan Chan, Donnie Yen</t>
  </si>
  <si>
    <t>$3,956,031</t>
  </si>
  <si>
    <t>Bullet Films, Shanghai Bona Cultural Media, Mandarin Motion Pictures</t>
  </si>
  <si>
    <t>Docuseries,US TV Shows,True Crime Documentaries,Crime Documentaries</t>
  </si>
  <si>
    <t>South Korea,Czech Republic,United States,Belgium,Portugal,Russia,Netherlands,Slovakia,Germany,Sweden,Hungary,Thailand,Lithuania,United Kingdom,Brazil,Poland,Singapore,India,France,Argentina,Hong Kong,Iceland,Israel,Italy,Switzerland,Spain,Greece,Canada,Australia,Mexico,South Africa,Japan,Turkey,Malaysia,Colombia,Romania</t>
  </si>
  <si>
    <t>Jim Kossler, Michael Franzese, Joe Cantamessa, Johnny Alite</t>
  </si>
  <si>
    <t>O Homem Perfeito</t>
  </si>
  <si>
    <t>Marcus Baldini</t>
  </si>
  <si>
    <t>Patricia Corso, Pedro Coutinho, Tati Bernardi</t>
  </si>
  <si>
    <t>Sergio GuizÃ©, Juliana Paiva, Luana Piovani, Marco Luque</t>
  </si>
  <si>
    <t>Amor Assombrado</t>
  </si>
  <si>
    <t>Brazilian Movies,Brazilian Dramas,Dramas,Independent Movies,Movies Based on Books</t>
  </si>
  <si>
    <t>Carolina Oliveira, Guilherme Prates, Vanessa Gerbelli, Carmo Dalla Vecchia</t>
  </si>
  <si>
    <t>African Movies,Dramas,South African Movies,International Dramas</t>
  </si>
  <si>
    <t>Lithuania,Spain,Russia,Slovakia,United Kingdom,India,Iceland,Czech Republic,Portugal,Hungary,Canada,Australia,Mexico,France,Japan,Argentina,Hong Kong,Singapore,Greece,Belgium,Germany,Sweden,Thailand,United States,Poland,Turkey,Brazil,Netherlands,Italy,South Africa,Israel,Colombia,Romania</t>
  </si>
  <si>
    <t>Nokuthula Mazibuko, Andile Gumbi, Bahle Mashinini, Nomalanga Shabane</t>
  </si>
  <si>
    <t>Social &amp; Cultural Docs,Docuseries,Latin American TV Shows,Food &amp; Travel TV,Lifestyle,Food &amp; Wine</t>
  </si>
  <si>
    <t>United States,Czech Republic,Switzerland,Belgium,Russia,United Kingdom,Portugal,Netherlands,Slovakia,Germany,Sweden,Hungary,Mexico,Australia,Lithuania,South Africa,Poland,France,Thailand,Brazil,Iceland,India,Italy,Hong Kong,Spain,Japan,Greece,South Korea,Singapore,Argentina,Israel,Canada,Turkey,Malaysia,Colombia,Romania</t>
  </si>
  <si>
    <t>Brian McGinn, David Gelb</t>
  </si>
  <si>
    <t>Marsia Taha</t>
  </si>
  <si>
    <t>The Luminaries</t>
  </si>
  <si>
    <t>TV Mysteries,TV Action &amp; Adventure,TV Dramas,Period Pieces,Crime TV Dramas,British TV Shows,TV Shows Based on Books</t>
  </si>
  <si>
    <t>Marton Csokas, Eva Green, Himesh Patel, Eve Hewson</t>
  </si>
  <si>
    <t>Monster Girl Doctor</t>
  </si>
  <si>
    <t>Animation, Comedy, Fantasy, Romance</t>
  </si>
  <si>
    <t>Cristina Valenzuela</t>
  </si>
  <si>
    <t>given</t>
  </si>
  <si>
    <t>Documentary, Adventure, Family</t>
  </si>
  <si>
    <t>Drama Anime,Anime Series,Music &amp; Musicals,Anime Based on Comics</t>
  </si>
  <si>
    <t>Jess Bianchi</t>
  </si>
  <si>
    <t>Malia Mau, Jess Bianchi, Yvonne Georgina Puig</t>
  </si>
  <si>
    <t>Aamion Goodwin, Given Goodwin, Daize Goodwin, True Goodwin</t>
  </si>
  <si>
    <t>Asako I &amp; II</t>
  </si>
  <si>
    <t>RyÃ»suke Hamaguchi</t>
  </si>
  <si>
    <t>Tomoka Shibasaki, RyÃ»suke Hamaguchi, Sachiko Tanaka</t>
  </si>
  <si>
    <t>Masahiro Higashide, Sairi ItÃ´, KÃ´ji Nakamoto, Erika Karata</t>
  </si>
  <si>
    <t>$25,559</t>
  </si>
  <si>
    <t>Never Look Away</t>
  </si>
  <si>
    <t>Biography, Drama, Romance, Thriller, War</t>
  </si>
  <si>
    <t>Social Issue Dramas,Dramas,Political Dramas,German Movies,Historical Dramas</t>
  </si>
  <si>
    <t>Tom Schilling, Sebastian Koch, Paula Beer, Saskia Rosendahl</t>
  </si>
  <si>
    <t>$1,304,042</t>
  </si>
  <si>
    <t>Bayerischer Rundfunk, Pergamon Film, ARD Degeto Film, Beta Cinema</t>
  </si>
  <si>
    <t>Extreme Ops</t>
  </si>
  <si>
    <t>Action &amp; Adventure,Sports Movies,Adventures,Action Thrillers</t>
  </si>
  <si>
    <t>English, German, Japanese, Serbo-Croatian</t>
  </si>
  <si>
    <t>Timothy Scott Bogart, Michael Zaidan, Mark Mullin</t>
  </si>
  <si>
    <t>Bridgette Wilson-Sampras, Rufus Sewell, Devon Sawa, Rupert Graves</t>
  </si>
  <si>
    <t>$4,842,259</t>
  </si>
  <si>
    <t>Paramount Pictures, Diamant Cohen Productions, MDP Worldwide</t>
  </si>
  <si>
    <t>TV Cartoons,Kids&amp;#39; TV,TV Shows Based on Books</t>
  </si>
  <si>
    <t>United States,Lithuania,Poland,Czech Republic,Russia,United Kingdom,Spain,France,Greece,Slovakia,Sweden,Belgium,Turkey,Hungary,Netherlands,Italy,South Africa,Iceland,Portugal,Israel,Thailand,Singapore,Australia,Switzerland,India,Malaysia,South Korea,Mexico,Hong Kong,Colombia,Argentina,Romania,Japan,Brazil,Canada</t>
  </si>
  <si>
    <t>Franck SalomÃ©, Fernando Worcel, Nicolas Sedel</t>
  </si>
  <si>
    <t>Ãine Sunderland, Dylan Schombing, Benjamin Jacobson, Nahanni Mitchell</t>
  </si>
  <si>
    <t>Animation, War</t>
  </si>
  <si>
    <t>Movies Based on Real Life,Social Issue Dramas,Dramas,Adult Animation,French Movies,International Dramas</t>
  </si>
  <si>
    <t>Denis Do, Magali Pouzol, Elise Trinh</t>
  </si>
  <si>
    <t>BÃ©rÃ©nice Bejo, Louis Garrel, Aude-Laurence Clermont Biver, Colette Kieffer</t>
  </si>
  <si>
    <t>$15,152</t>
  </si>
  <si>
    <t>Les Films d&amp;#39;Ici, Juliette Films, Lunanime</t>
  </si>
  <si>
    <t>Reborn</t>
  </si>
  <si>
    <t>Action &amp; Adventure,Crime Action &amp; Adventure,Action Thrillers,Asian Action Movies,Mainland Chinese Movies</t>
  </si>
  <si>
    <t>Julian Richards</t>
  </si>
  <si>
    <t>Michael Mahin</t>
  </si>
  <si>
    <t>Michael ParÃ©, Barbara Crampton, Kayleigh Gilbert, Rae Dawn Chong</t>
  </si>
  <si>
    <t>New Normal Productions</t>
  </si>
  <si>
    <t>Bigger</t>
  </si>
  <si>
    <t>George Gallo, Ellen Furman, Andy Weiss, Brad Furman</t>
  </si>
  <si>
    <t>DJ Qualls, Tyler Hoechlin, Kevin Durand, Julianne Hough</t>
  </si>
  <si>
    <t>$46,382</t>
  </si>
  <si>
    <t>Bee Holder Productions</t>
  </si>
  <si>
    <t>Zenek</t>
  </si>
  <si>
    <t>Biography, Music</t>
  </si>
  <si>
    <t>Dramas,Polish Movies,Polish Dramas,Music &amp; Musicals</t>
  </si>
  <si>
    <t>Jan Hryniak</t>
  </si>
  <si>
    <t>Marta Hryniak</t>
  </si>
  <si>
    <t>Karol Dziuba, Klara Bielawka, Jakub Zajac, Krzysztof Czeczot</t>
  </si>
  <si>
    <t>Iron Bridge</t>
  </si>
  <si>
    <t>Romantic Dramas,Dramas,Polish Movies,Romantic Movies,Polish Dramas</t>
  </si>
  <si>
    <t>Monika Jordan-Mlodzianowska</t>
  </si>
  <si>
    <t>Lukasz Simlat, Andrzej Konopka, Julia Kijowska, Bartlomiej Topa</t>
  </si>
  <si>
    <t>Documentary, War</t>
  </si>
  <si>
    <t>Military Documentaries,Documentary Films,US Movies</t>
  </si>
  <si>
    <t>Czech Republic,United States,Switzerland,Belgium,Russia,United Kingdom,Portugal,Netherlands,Slovakia,Germany,Sweden,Hungary,Canada,Australia,Lithuania,Mexico,Poland,Brazil,South Africa,France,India,Iceland,Argentina,Hong Kong,Italy,Israel,Japan,Spain,Greece,South Korea,Thailand,Singapore,Turkey,Malaysia,Colombia,Romania</t>
  </si>
  <si>
    <t>Catrin Einhorn, Leslye Davis</t>
  </si>
  <si>
    <t>Isaac Eisch, Brian Eisch, Joey Eisch, Roxanne Gregory</t>
  </si>
  <si>
    <t>Mystery Programmes,Drama Programmes,Teen Programmes,Latin American TV Programmes,Brazilian TV Programmes,TV Thrillers,LGBTQ TV Shows,Teen TV Dramas</t>
  </si>
  <si>
    <t>Israel,Czech Republic,United States,Switzerland,Belgium,Russia,United Kingdom,Portugal,Netherlands,Slovakia,Germany,Sweden,Hungary,Canada,Australia,Lithuania,Mexico,Poland,Brazil,South Africa,France,India,Iceland,Argentina,Hong Kong,Italy,Japan,Spain,Greece,South Korea,Thailand,Singapore,Turkey,Malaysia,Colombia,Romania</t>
  </si>
  <si>
    <t>Esmir Filho</t>
  </si>
  <si>
    <t>Caio Horowicz, Denise Fraga, Michel Joelsas, Iza Moreira</t>
  </si>
  <si>
    <t>Action &amp; Adventure Programmes,Drama Programmes,Teen Programmes,US TV Programmes,Fantasy TV Programmes,TV Programmes Based on Books,Teen TV Dramas</t>
  </si>
  <si>
    <t>Kevin Williamson</t>
  </si>
  <si>
    <t>Shannon Elizabeth, Portia de Rossi, Kristina Anapau, Mya</t>
  </si>
  <si>
    <t>$19,297,522</t>
  </si>
  <si>
    <t>Where Your Eyes Linger</t>
  </si>
  <si>
    <t>Romantic Dramas,Teen Movies,Korean Movies,Dramas,LGBTQ Movies,Romantic Movies</t>
  </si>
  <si>
    <t>Jeon Jae Yeong, Seungho Cheon</t>
  </si>
  <si>
    <t>Social Issue Dramas,Dramas,British Movies</t>
  </si>
  <si>
    <t>Julian Fellowes</t>
  </si>
  <si>
    <t>Brendan Coyle, Jim Carter, Laura Carmichael, Hugh Bonneville</t>
  </si>
  <si>
    <t>A Horse Called Wish</t>
  </si>
  <si>
    <t>Children &amp; Family Films,African Films,Dramas</t>
  </si>
  <si>
    <t>Daniel Buckland</t>
  </si>
  <si>
    <t>Bianca Simone Mannie, Hannah Gonera, Antony Coleman, Aimee-Li Tong Moore</t>
  </si>
  <si>
    <t>African Movies,Crime Comedies,Crime Movies,Comedies,Heist Movies,Nollywood Movies,International Comedies</t>
  </si>
  <si>
    <t>Lithuania,Russia,United Kingdom,Slovakia,Australia,South Africa,France,Iceland,Japan,Spain,Czech Republic,Portugal,Germany,Mexico,India,Hungary,Switzerland,Canada,Argentina,Hong Kong,Singapore,Greece,Belgium,Sweden,Thailand,United States,Poland,Turkey,Malaysia,Brazil,Netherlands,Italy,Israel,Colombia,Romania</t>
  </si>
  <si>
    <t>Tunde Apalowo</t>
  </si>
  <si>
    <t>Etinosa Idemudia, Toyin Abraham, Blossom Chukwujekwu, Folusho Kayode Durojaiye</t>
  </si>
  <si>
    <t>The Old Man &amp; the Gun</t>
  </si>
  <si>
    <t>Movies Based on Real Life,Dramas,Crime Movies,Crime Dramas,Independent Movies,Heist Movies</t>
  </si>
  <si>
    <t>Kazakh, Russian</t>
  </si>
  <si>
    <t>Ermek Tursunov</t>
  </si>
  <si>
    <t>Ondassyn Bessikbassov, Erbolat Toguzakov</t>
  </si>
  <si>
    <t>Romantic Comedies,Comedies,Romantic Films,French Films,International Comedies,Steamy Romance,Raunchy Comedies,Buddy Comedies,European Comedies,European Movies,Romantic European Movies,Steamy Romantic Movies,Steamy Romantic Movies</t>
  </si>
  <si>
    <t>United Kingdom,Lithuania,South Korea,Australia,Mexico,Poland,Hong Kong,Japan,India,Canada,Argentina,Singapore,Sweden,Thailand,Spain,Czech Republic,United States,Malaysia,Brazil,Iceland,Portugal,Israel,Italy,Turkey,Greece,Colombia</t>
  </si>
  <si>
    <t>Scott Wheeler</t>
  </si>
  <si>
    <t>Eric Forsberg, Jonathan Haug</t>
  </si>
  <si>
    <t>Ramon Camacho, Jack Cullison, Joseph Booton, Philip Marlatt</t>
  </si>
  <si>
    <t>Movies Based on Real Life,Social Issue Dramas,Dramas</t>
  </si>
  <si>
    <t>Charles Randolph</t>
  </si>
  <si>
    <t>Margot Robbie, John Lithgow, Charlize Theron, Nicole Kidman</t>
  </si>
  <si>
    <t>$31,762,808</t>
  </si>
  <si>
    <t>A Dogs Journey</t>
  </si>
  <si>
    <t>Children &amp; Family Movies,Dramas,Comedies,Movies Based on Books,Family Comedies</t>
  </si>
  <si>
    <t>Hungary,Czech Republic,Slovakia,United Kingdom,Russia,Romania,Spain,Belgium,Sweden,Netherlands</t>
  </si>
  <si>
    <t>Reidar JÃ¶nsson, Per Berglund, Lasse HallstrÃ¶m, Brasse BrÃ¤nnstrÃ¶m</t>
  </si>
  <si>
    <t>Tomas von BrÃ¶mssen, Melinda Kinnaman, Anki LidÃ©n, Anton Glanzelius</t>
  </si>
  <si>
    <t>$8,345,266</t>
  </si>
  <si>
    <t>FilmTeknik, Svensk Filmindustri</t>
  </si>
  <si>
    <t>Reality-TV, Romance</t>
  </si>
  <si>
    <t>Reality TV,Wedding &amp; Romance Reality TV,US TV Shows,Reality, Variety &amp; Talk Shows,Variety Entertainment,International Reality, Talk &amp; Variety Shows</t>
  </si>
  <si>
    <t>Czech Republic,United States,Switzerland,Belgium,United Kingdom,Portugal,Netherlands,Germany,Slovakia,Sweden,Hungary,Canada,Australia,Lithuania,Mexico,Poland,Brazil,France,South Africa,India,Iceland,Thailand,Hong Kong,Italy,Singapore,Japan,Spain,Argentina,South Korea,Greece,Israel,Russia,Turkey,Malaysia,Colombia,Romania</t>
  </si>
  <si>
    <t>Sima Taparia, Aparna Shewakramani, Vyasar M. Ganesan, Pradhyuman Maloo</t>
  </si>
  <si>
    <t>Peter Sullivan, Rasheeda Garner, Jeffrey Schenck</t>
  </si>
  <si>
    <t>Aubrey Cleland, Omar Epps, Stephen Bishop, Nia Long</t>
  </si>
  <si>
    <t>Western Stars</t>
  </si>
  <si>
    <t>Music &amp; Musicals,Music &amp; Concert Documentaries,Documentary Films,Concerts</t>
  </si>
  <si>
    <t>Australia,Sweden</t>
  </si>
  <si>
    <t>Bruce Springsteen, Thom Zimny</t>
  </si>
  <si>
    <t>Bruce Springsteen, Patti Scialfa</t>
  </si>
  <si>
    <t>$1,581,681</t>
  </si>
  <si>
    <t>Western Stars Films</t>
  </si>
  <si>
    <t>The Beach Bum</t>
  </si>
  <si>
    <t>Comedies,Independent Movies</t>
  </si>
  <si>
    <t>Stefania LaVie Owen, Isla Fisher, Snoop Dogg, Matthew McConaughey</t>
  </si>
  <si>
    <t>$3,502,600</t>
  </si>
  <si>
    <t>Iconoclast, Le Grisbi, Anonymous Content</t>
  </si>
  <si>
    <t>Buy It Now</t>
  </si>
  <si>
    <t>Tiffany Yaraghi, Chelsea Logan, Christopher McCann, Rosemarie DeWitt</t>
  </si>
  <si>
    <t>Body Fixers</t>
  </si>
  <si>
    <t>Niall O'Driscoll, Jack Burgess</t>
  </si>
  <si>
    <t>Alex Henry, Tijion Esho, April DeAustin, Daniel Granger</t>
  </si>
  <si>
    <t>Comedies,Italian Movies,International Comedies,Italian Comedies,European Comedies,European Movies</t>
  </si>
  <si>
    <t>Russia,United Kingdom,Lithuania,Mexico,Hong Kong,Japan,Argentina,Germany,Slovakia,Australia,Poland,South Africa,South Korea,Hungary,Switzerland,Canada,Singapore,Sweden,Thailand,India,Spain,Czech Republic,United States,Greece,Belgium,Turkey,Malaysia,Brazil,Netherlands,Italy,Iceland,Portugal,Israel,Colombia,Romania</t>
  </si>
  <si>
    <t>Michel Hazanavicius, Ã‰ric Lartigau, Alexandre CourtÃ¨s, Emmanuelle Bercot, Gilles Lellouche, Jean Dujardin, Jan Kounen, Fred CavayÃ©</t>
  </si>
  <si>
    <t>StÃ©phane Joly, Gilles Lellouche, Philippe CaveriviÃ¨re, Jean Dujardin, Nicolas Bedos</t>
  </si>
  <si>
    <t>GÃ©raldine Nakache, Jean Dujardin, Gilles Lellouche, Priscilla de Laforcade</t>
  </si>
  <si>
    <t>$10,854</t>
  </si>
  <si>
    <t>M6, Cool Industrie, Mars Film, W9, Sofica Manon 2, Tordjman Levy Bros, Black Dynamite Films, CinÃ©+, JD Prod, M6 Films, SPAD Films, Wild Bunch, Canal+</t>
  </si>
  <si>
    <t>TV Mysteries,Mexican TV Shows,Latin American TV Shows,TV Thrillers</t>
  </si>
  <si>
    <t>Czech Republic,United States,Switzerland,Belgium,Russia,United Kingdom,Portugal,Netherlands,Canada,Australia,Lithuania,Mexico,Poland,Brazil,France,South Africa,India,Iceland,Thailand,Hong Kong,Italy,Singapore,Japan,Spain,Argentina,Greece,South Korea,Israel,Germany,Slovakia,Sweden,Hungary,Turkey,Malaysia,Colombia,Romania</t>
  </si>
  <si>
    <t>Leticia LÃ³pez Margalli</t>
  </si>
  <si>
    <t>MarÃ­a Fernanda Yepes, Erik Hayser, Jorge Poza, Maite Perroni</t>
  </si>
  <si>
    <t>Reality TV,Makeover Reality TV,US TV Shows,Lifestyle,Reality, Variety &amp; Talk Shows,Variety Entertainment,International Reality, Talk &amp; Variety Shows</t>
  </si>
  <si>
    <t>Jamie Sherrill</t>
  </si>
  <si>
    <t>My Summer Prince</t>
  </si>
  <si>
    <t>Iceland,Israel</t>
  </si>
  <si>
    <t>Peter Sullivan, Topher Payne, Jeffrey Schenck</t>
  </si>
  <si>
    <t>Marina Sirtis, Taylor Cole, Lauren Holly, Jack Turner</t>
  </si>
  <si>
    <t>Sweet Munchies</t>
  </si>
  <si>
    <t>TV Comedies,TV Dramas,Romantic TV Comedies,Romantic TV Dramas,K-dramas,Korean TV Shows</t>
  </si>
  <si>
    <t>South Korea,South Africa,Thailand,Israel,Singapore,India,Malaysia,Russia</t>
  </si>
  <si>
    <t>Yang Dae-Hyeok, Ji-young Kang, Jung Il-Woo, Hak-joo Lee</t>
  </si>
  <si>
    <t>Yuli</t>
  </si>
  <si>
    <t>Movies Based on Real Life,Dramas,Independent Movies,Movies Based on Books,Spanish Movies</t>
  </si>
  <si>
    <t>Carlos Acosta, Paul Laverty</t>
  </si>
  <si>
    <t>Santiago Alfonso, Keyvin MartÃ­nez, Edlison Manuel Olbera NÃºÃ±ez, Carlos Acosta</t>
  </si>
  <si>
    <t>Morena Films, Potboiler Productions</t>
  </si>
  <si>
    <t>Deca-Dence</t>
  </si>
  <si>
    <t>Dani Chambers, Gabe Kunda, Morgan Laure, Kimberly Grace</t>
  </si>
  <si>
    <t>Id like to Borrow a Girlfriend</t>
  </si>
  <si>
    <t>Anime Series,Comedy Anime,Romance Anime,Anime Based on Comics,Romantic Comedy Anime</t>
  </si>
  <si>
    <t>The Blood of Wolves</t>
  </si>
  <si>
    <t>YÃ»ko Yuzuki, Jun'ya Ikegami</t>
  </si>
  <si>
    <t>GorÃ´ Ibuki, KÃ´ji Yakusho, YÃ´suke Eguchi, Junko Abe</t>
  </si>
  <si>
    <t>Speak Up</t>
  </si>
  <si>
    <t>Social &amp; Cultural Docs,French Documentaries,Documentary Films</t>
  </si>
  <si>
    <t>Amandine Gay</t>
  </si>
  <si>
    <t>Rage</t>
  </si>
  <si>
    <t>Dramas,Polish Thrillers,Polish Movies,Thriller Movies,Polish Dramas</t>
  </si>
  <si>
    <t>Jim Agnew, Sean Keller</t>
  </si>
  <si>
    <t>Rachel Nichols, Nicolas Cage, Max Ryan, Michael McGrady</t>
  </si>
  <si>
    <t>Tokarev/Hannibal, Patriot Pictures</t>
  </si>
  <si>
    <t>Photon</t>
  </si>
  <si>
    <t>Science &amp; Nature Docs,Polish Movies,Documentary Films</t>
  </si>
  <si>
    <t>Norman Leto</t>
  </si>
  <si>
    <t>Andrzej Chyra, Alex Mru Kijania, Lukasz Grudzinski, Lukasz Banach</t>
  </si>
  <si>
    <t>TV Comedies,TV Cartoons,Kids&amp;#39; TV,British TV Shows,Animation</t>
  </si>
  <si>
    <t>Lithuania,Italy,Japan,South Korea,Israel,Russia,United Kingdom,Canada,Australia,Mexico,Poland,Brazil,France,South Africa,India,Iceland,Thailand,Hong Kong,Singapore,Spain,Argentina,Greece,Czech Republic,United States,Switzerland,Belgium,Portugal,Netherlands,Germany,Slovakia,Sweden,Hungary,Turkey,Malaysia,Colombia,Romania</t>
  </si>
  <si>
    <t>Svetlana Tsimokhina, Dmitri Davidovich, Kimberly Foudy</t>
  </si>
  <si>
    <t>African Movies,Psychological Thrillers,Dramas,Thriller Movies,Supernatural Thrillers,Nollywood Movies,International Thrillers,International Dramas</t>
  </si>
  <si>
    <t>Lithuania,Japan,Russia,United Kingdom,Australia,Mexico,France,India,Hong Kong,Spain,Argentina,Czech Republic,Germany,Slovakia,South Africa,Portugal,Hungary,Switzerland,Canada,Singapore,Greece,Belgium,Sweden,Thailand,Iceland,United States,Poland,Turkey,Malaysia,Brazil,Netherlands,Italy,Israel,Colombia,Romania</t>
  </si>
  <si>
    <t>Christine Jeffs</t>
  </si>
  <si>
    <t>John Brownlow</t>
  </si>
  <si>
    <t>Amira Casar, Daniel Craig, Alison Bruce, David Birkin</t>
  </si>
  <si>
    <t>$1,315,498</t>
  </si>
  <si>
    <t>BBC</t>
  </si>
  <si>
    <t>Romantic Dramas,African Movies,Dramas,Romantic Movies,Nollywood Movies,International Dramas</t>
  </si>
  <si>
    <t>Lithuania,Japan,Spain,Russia,United Kingdom,Australia,Mexico,India,Argentina,Czech Republic,Germany,Slovakia,South Africa,France,Hong Kong,Portugal,Hungary,Switzerland,Canada,Singapore,Greece,Belgium,Sweden,Thailand,Iceland,United States,Poland,Turkey,Malaysia,Brazil,Netherlands,Italy,Israel,Colombia,Romania</t>
  </si>
  <si>
    <t>Mike Bullen</t>
  </si>
  <si>
    <t>John Thomson, James Nesbitt, Robert Bathurst, Hermione Norris</t>
  </si>
  <si>
    <t>Comedies,Irreverent Stand-Up Comedy,Stand-Up Comedy,Variety Entertainment,Raunchy Comedies</t>
  </si>
  <si>
    <t>Czech Republic,Switzerland,Belgium,Russia,United Kingdom,Portugal,Netherlands,Slovakia,Germany,Sweden,Hungary,Canada,Australia,Lithuania,Mexico,Poland,Brazil,South Africa,France,India,Iceland,Thailand,Hong Kong,Italy,Singapore,Japan,Spain,Argentina,South Korea,Greece,Israel,Turkey,United States,Malaysia,Colombia,Romania</t>
  </si>
  <si>
    <t>Social &amp; Cultural Docs,Music &amp; Musicals,Music &amp; Concert Documentaries,Documentary Films,Music,World Music Concerts,Music and Concert Films,French Documentaries,European Movies</t>
  </si>
  <si>
    <t>Czech Republic,United States,Switzerland,Belgium,Russia,United Kingdom,Portugal,Netherlands,Slovakia,Germany,Sweden,Hungary,Canada,Australia,Lithuania,Mexico,Poland,Brazil,South Africa,France,India,Iceland,Thailand,Hong Kong,Italy,Singapore,Japan,Spain,Argentina,South Korea,Greece,Israel,Turkey,Malaysia,Colombia,Romania</t>
  </si>
  <si>
    <t>Afaq, Panmela Castro, StÃ©phane de Freitas</t>
  </si>
  <si>
    <t>Israel,Czech Republic,United States,Switzerland,Belgium,Russia,United Kingdom,Portugal,Netherlands,Slovakia,Germany,Sweden,Hungary,Canada,Australia,Lithuania,Mexico,Poland,Brazil,South Africa,France,India,Iceland,Thailand,Hong Kong,Italy,Singapore,Japan,Spain,Argentina,South Korea,Greece,Turkey,Malaysia,Colombia,Romania</t>
  </si>
  <si>
    <t>Amaryllis Fox, Yasmin Hurd</t>
  </si>
  <si>
    <t>Action, War</t>
  </si>
  <si>
    <t>Action &amp; Adventure,Military Action &amp; Adventure</t>
  </si>
  <si>
    <t>Jermaine Love, Bertrand-Xavier Corbi, Will Yun Lee, Rory Markham</t>
  </si>
  <si>
    <t>Pat &amp; Mat in a Movie</t>
  </si>
  <si>
    <t>Biography, Drama, Western</t>
  </si>
  <si>
    <t>Children &amp; Family Movies,Czech Movies,Comedies,Family Comedies</t>
  </si>
  <si>
    <t>Sam Peckinpah</t>
  </si>
  <si>
    <t>Rudy Wurlitzer</t>
  </si>
  <si>
    <t>Richard Jaeckel, Katy Jurado, Kris Kristofferson, James Coburn</t>
  </si>
  <si>
    <t>Toman</t>
  </si>
  <si>
    <t>Movies Based on Real Life,Czech Movies,Dramas,Political Dramas</t>
  </si>
  <si>
    <t>Ondrej Trojan</t>
  </si>
  <si>
    <t>Zdenka Simandlova, Ondrej Trojan</t>
  </si>
  <si>
    <t>JirÃ­ MachÃ¡cek, Katerina WinterovÃ¡, Stanislav Majer, KristÃ½na BokovÃ¡</t>
  </si>
  <si>
    <t>Luis and the Aliens</t>
  </si>
  <si>
    <t>Children &amp; Family Movies,Sci-Fi &amp; Fantasy,Comedies,Sci-Fi Adventure,Family Comedies,German Movies</t>
  </si>
  <si>
    <t>Italy,Belgium</t>
  </si>
  <si>
    <t>Wolfgang Lauenstein, Christoph Lauenstein, Sean McCormack</t>
  </si>
  <si>
    <t>Wolfgang Lauenstein, Jeffrey Hylton, Christoph Lauenstein, Joe Vitale, Sean McCormack, Jurgen Wolff</t>
  </si>
  <si>
    <t>Dermot Magennis, Ian Coppinger, Paul Tylak, Callum Maloney</t>
  </si>
  <si>
    <t>$169,710</t>
  </si>
  <si>
    <t>Ulysses Filmproduktion, Fabrique d&amp;#39;Images, A. Film</t>
  </si>
  <si>
    <t>The Truth About Love Is...</t>
  </si>
  <si>
    <t>Italian Comedies,Comedies,Italian Movies,Movies Based on Books</t>
  </si>
  <si>
    <t>Max Croci</t>
  </si>
  <si>
    <t>Enrica Tesio, Federico Sperindei</t>
  </si>
  <si>
    <t>Carolina Crescentini, Edoardo Pesce, Ambra Angiolini, Massimo Poggio</t>
  </si>
  <si>
    <t>Notorious Pictures</t>
  </si>
  <si>
    <t>Fantozzi - Il ritorno</t>
  </si>
  <si>
    <t>Leonardo Benvenuti, Paolo Villaggio, Alessandro Bencivenni, Piero De Bernardi, Domenico Saverni, Neri Parenti</t>
  </si>
  <si>
    <t>Paolo Villaggio, Maria Cristina MaccÃ , Gigi Reder, Milena Vukotic</t>
  </si>
  <si>
    <t>Color Out of Space</t>
  </si>
  <si>
    <t>Horror, Mystery, Sci-Fi, Thriller</t>
  </si>
  <si>
    <t>Sci-Fi &amp; Fantasy,Alien Sci-Fi,Independent Films,Horror Films,Films Based on Books</t>
  </si>
  <si>
    <t>Richard Stanley</t>
  </si>
  <si>
    <t>Richard Stanley, Scarlett Amaris, H.P. Lovecraft</t>
  </si>
  <si>
    <t>Elliot Knight, Nicolas Cage, Joely Richardson, Madeleine Arthur</t>
  </si>
  <si>
    <t>$765,561</t>
  </si>
  <si>
    <t>SpectreVision, XYZ Films, ACE Pictures Entertainment</t>
  </si>
  <si>
    <t>Love and Run</t>
  </si>
  <si>
    <t>Chainarong Tampong</t>
  </si>
  <si>
    <t>Weeravat Chayochaikon</t>
  </si>
  <si>
    <t>Palapol Polkongseng, Gornpop Janjaroen, Chanon Santinatornkul, Rassameekae Fahgeulon</t>
  </si>
  <si>
    <t>Khun Phaen Begins</t>
  </si>
  <si>
    <t>Action, Adventure, Comedy</t>
  </si>
  <si>
    <t>Action &amp; Adventure,Sci-Fi &amp; Fantasy,Action Sci-Fi &amp; Fantasy,Comedies,Adventures,Fantasy,Action Comedies,Thai Comedies,Thai Films,Thai Action &amp; Adventure,Asian Action Films</t>
  </si>
  <si>
    <t>Kongkiat Khomsiri, Manachaya Panitsarn</t>
  </si>
  <si>
    <t>Jade-Angelica Fromento, Yongwaree Ngamkasem, Mario Maurer, Supakorn Kitsuwon</t>
  </si>
  <si>
    <t>The Lost Art</t>
  </si>
  <si>
    <t>Action &amp; Adventure Programmes,Drama Programmes,TV Programmes Based on Books,Thai TV Programmes</t>
  </si>
  <si>
    <t>Jirayu Tantrakul, Kelly Tanapat, Nattawut Skidjai, Woranuch BhiromBhakdi</t>
  </si>
  <si>
    <t>The Leaves</t>
  </si>
  <si>
    <t>Mark Andrew Wilson, Daniel Wallner, Naman Barsoom, Adam Marino</t>
  </si>
  <si>
    <t>Kristoffer Polaha, Mira Sorvino, Doug Jones, Aaron Farb</t>
  </si>
  <si>
    <t>Reel Fire Entertainment</t>
  </si>
  <si>
    <t>Fiery Love</t>
  </si>
  <si>
    <t>Adventure, Music, Romance</t>
  </si>
  <si>
    <t>Hasan El-Emam</t>
  </si>
  <si>
    <t>Mohamed Mostafa Samy</t>
  </si>
  <si>
    <t>Sabry Abdelaziz, Youssef Fakhr Eddine, Reyad El Kasabgy, Wedad Hamdy</t>
  </si>
  <si>
    <t>The Crown Princess</t>
  </si>
  <si>
    <t>Action &amp; Adventure Programmes,Drama Programmes,Romantic TV Dramas,TV Programmes Based on Books,Thai TV Programmes</t>
  </si>
  <si>
    <t>Cindy Sirinya Bishop</t>
  </si>
  <si>
    <t>Comedy, Drama, Fantasy, Romance, Sci-Fi</t>
  </si>
  <si>
    <t>Music &amp; Musicals,Korean Programmes,K-dramas</t>
  </si>
  <si>
    <t>Japan,South Korea,Hong Kong,Thailand,South Africa,Israel,Australia,Singapore,India,Malaysia</t>
  </si>
  <si>
    <t>Bill Nighy, Rachel McAdams, Domhnall Gleeson, Lydia Wilson</t>
  </si>
  <si>
    <t>$15,322,921</t>
  </si>
  <si>
    <t>Working Title Films</t>
  </si>
  <si>
    <t>The Melody</t>
  </si>
  <si>
    <t>Tossapol Srisukontarat</t>
  </si>
  <si>
    <t>Voraluk Klasukon, Tossapol Srisukontarat</t>
  </si>
  <si>
    <t>Pariyachat Limthammahisorn, Dan Worrawech Danuwong, Chinaradi Anupongphichart</t>
  </si>
  <si>
    <t>Namo Ok</t>
  </si>
  <si>
    <t>Crime Comedies,Dramas,Crime Films,Comedies,Crime Dramas,Slapstick Comedies,Thai Comedies,Thai Films,Thai Dramas</t>
  </si>
  <si>
    <t>Thitipong Chaisati</t>
  </si>
  <si>
    <t>Wiwat Kongrasri, Jenny Philomena, Kom Chauncheun, Brian Richard Garton</t>
  </si>
  <si>
    <t>The Outrage</t>
  </si>
  <si>
    <t>Sci-Fi &amp; Fantasy,Dramas,Crime Films,Crime Dramas,Thrillers,Fantasy,Mysteries,Crime Thrillers,Period Pieces,Thai Films,Thai Dramas</t>
  </si>
  <si>
    <t>Takeshi Kitano</t>
  </si>
  <si>
    <t>Kippei ShÃ®na, RyÃ´ Kase, Fumiyo Kohinata, Takeshi Kitano</t>
  </si>
  <si>
    <t>$44,745</t>
  </si>
  <si>
    <t>Warner Bros. Pictures</t>
  </si>
  <si>
    <t>Pantai Norasingha</t>
  </si>
  <si>
    <t>Military Dramas,Films Based on Real Life,Action &amp; Adventure,Military Action &amp; Adventure,Dramas,Political Dramas,Period Pieces,Thai Films,Thai Dramas,Thai Action &amp; Adventure,Asian Action Films</t>
  </si>
  <si>
    <t>Chatrichalerm Yukol</t>
  </si>
  <si>
    <t>Wanchana Sawatdee, Pongsakorn Mettarikanon</t>
  </si>
  <si>
    <t>Saranae Siblor</t>
  </si>
  <si>
    <t>Dark Comedies,Comedies,Horror Films,Slapstick Comedies,Thai Comedies,Thai Films,Thai Horror Films,Horror Comedy</t>
  </si>
  <si>
    <t>Nareubadee Wetchakam</t>
  </si>
  <si>
    <t>Araya A. Hargate, Kohtee Aramboy, Mario Maurer, Nakhorn Silachai</t>
  </si>
  <si>
    <t>Reside</t>
  </si>
  <si>
    <t>Horror Films,Supernatural Horror Films,Thai Films,Thai Horror Films</t>
  </si>
  <si>
    <t>Wisit Sasanatieng</t>
  </si>
  <si>
    <t>Teerawat Mulvilai, Peerapol Kijreunpiromsuk, Jarunun Phantachat, Ananda Everingham</t>
  </si>
  <si>
    <t>Samui Song</t>
  </si>
  <si>
    <t>Pen-Ek Ratanaruang</t>
  </si>
  <si>
    <t>Laila Boonyasak, David Asavanond, Vithaya Pansringarm, Karen Gemma Dodgson</t>
  </si>
  <si>
    <t>Sin Sisters 2</t>
  </si>
  <si>
    <t>Dramas,Thai Films,Thai Dramas</t>
  </si>
  <si>
    <t>Sukit Narintr</t>
  </si>
  <si>
    <t>Rungrawee Barijindakul</t>
  </si>
  <si>
    <t>Siam Square</t>
  </si>
  <si>
    <t>Teen Films,Horror Films,Teen Screams,Thai Films,Thai Horror Films</t>
  </si>
  <si>
    <t>Pairach Khumwan</t>
  </si>
  <si>
    <t>Monwat Eakarach, Petchsri Teepanun, Homsap Chanchana</t>
  </si>
  <si>
    <t>Atikhun Adulpocatorn, Thanabordee Jaiyen, Eisaya Hosuwan, Nutthasit Kotimanuswanich</t>
  </si>
  <si>
    <t>Thailand Only</t>
  </si>
  <si>
    <t>Dark Comedies,Comedies,Slapstick Comedies,Thai Comedies,Thai Films</t>
  </si>
  <si>
    <t>Isara Nadee</t>
  </si>
  <si>
    <t>Phanlop Sincharoen</t>
  </si>
  <si>
    <t>Charlie Trairat, Choosak Iamsook, Kom Chauncheun, Padung Songsang</t>
  </si>
  <si>
    <t>Threesome</t>
  </si>
  <si>
    <t>Horror Films,Romantic Films,Thai Films,Thai Horror Films</t>
  </si>
  <si>
    <t>Alexis Arquette, Lara Flynn Boyle, Josh Charles, Stephen Baldwin</t>
  </si>
  <si>
    <t>$14,815,317</t>
  </si>
  <si>
    <t>Motion Picture Corporation of America, TriStar Pictures</t>
  </si>
  <si>
    <t>You &amp; Me XXX</t>
  </si>
  <si>
    <t>Romantic Dramas,Teen Films,Dramas,Romantic Films,Thai Films,Thai Dramas</t>
  </si>
  <si>
    <t>Heartbeats</t>
  </si>
  <si>
    <t>Xavier Dolan</t>
  </si>
  <si>
    <t>Xavier Dolan, Niels Schneider, Monia Chokri, Anne Dorval</t>
  </si>
  <si>
    <t>$68,723</t>
  </si>
  <si>
    <t>Grace</t>
  </si>
  <si>
    <t>Psychological Thrillers,Thrillers,Thai Films</t>
  </si>
  <si>
    <t>Serge Houde, Stephen Park, Gabrielle Rose, Jordan Ladd</t>
  </si>
  <si>
    <t>$8,297</t>
  </si>
  <si>
    <t>ArieScope Pictures</t>
  </si>
  <si>
    <t>Teen Films,Romantic Comedies,Comedies,Romantic Films,Thai Comedies,Thai Films</t>
  </si>
  <si>
    <t>The Eyes Diary</t>
  </si>
  <si>
    <t>Horror, Romance</t>
  </si>
  <si>
    <t>Chookiat Sakveerakul</t>
  </si>
  <si>
    <t>Focus Jirakul, Prama Immanothai, Kittisak Patomburana, Chonnikan Netjui</t>
  </si>
  <si>
    <t>Crazy Little Thing Called Love</t>
  </si>
  <si>
    <t>Xin Lee</t>
  </si>
  <si>
    <t>Xian Zhang, Xin Lee</t>
  </si>
  <si>
    <t>Yinan Chen, Xiao Guo, Ya'nan Wang, Winston Chao</t>
  </si>
  <si>
    <t>Dew</t>
  </si>
  <si>
    <t>Romantic Dramas,Teen Films,Dramas,LGBTQ Films,Romantic Films,Thai Films,Thai Dramas</t>
  </si>
  <si>
    <t>Chookiat Sakveerakul, Sorawit Meungkeaw</t>
  </si>
  <si>
    <t>Apasiri Chantrasmi, Polnat Boonma, Yarinda Bunnag, Yarinda Boonnak</t>
  </si>
  <si>
    <t>Die Tomorrow</t>
  </si>
  <si>
    <t>Dramas,Thai Films,Thai Dramas,Documentaries</t>
  </si>
  <si>
    <t>Sunny Suwanmethanont, Patcha Poonpiriya, Sirat Intarachote, Rattanrat Eertaweekul</t>
  </si>
  <si>
    <t>Dangerous Boys</t>
  </si>
  <si>
    <t>Action &amp; Adventure,Teen Films,Dramas,Thai Films,Thai Dramas,Thai Action &amp; Adventure,Asian Action Films</t>
  </si>
  <si>
    <t>Kittipat Samarntragulchai, Kunatip Pinpradub, Brian Richard Garton, Anon Saisangcharn</t>
  </si>
  <si>
    <t>Buppah Arigato</t>
  </si>
  <si>
    <t>Comedies,Horror Films,Thai Comedies,Thai Films,Thai Horror Films,Horror Comedy</t>
  </si>
  <si>
    <t>Bikeman 2</t>
  </si>
  <si>
    <t>Dramas,Comedies,Thai Comedies,Thai Films,Thai Dramas</t>
  </si>
  <si>
    <t>Prueksa Amaruji</t>
  </si>
  <si>
    <t>Somchai Kemglad, Pachara Chirathivat, Kom Chauncheun, Jennifer Kim</t>
  </si>
  <si>
    <t>4 Kings</t>
  </si>
  <si>
    <t>Comedies,Thrillers,Thai Comedies,Thai Films</t>
  </si>
  <si>
    <t>Theresa von Eltz</t>
  </si>
  <si>
    <t>Esther Bernstorff, Theresa von Eltz</t>
  </si>
  <si>
    <t>Moritz Leu, Paula Beer, Jella Haase, Jannis NiewÃ¶hner</t>
  </si>
  <si>
    <t>The Stopover</t>
  </si>
  <si>
    <t>Dramas,Independent Movies,Movies Based on Books,French Dramas,French Movies</t>
  </si>
  <si>
    <t>French, Greek</t>
  </si>
  <si>
    <t>Muriel Coulin, Delphine Coulin</t>
  </si>
  <si>
    <t>Ariane Labed, Karim Leklou, Ginger RomÃ n, Soko</t>
  </si>
  <si>
    <t>I See You</t>
  </si>
  <si>
    <t>Horror Movies,Thriller Movies,Mysteries,Teen Screams</t>
  </si>
  <si>
    <t>Devon Graye</t>
  </si>
  <si>
    <t>Jon Tenney, Helen Hunt, Owen Teague, Judah Lewis</t>
  </si>
  <si>
    <t>Head Gear Films, Kreo Films FZ</t>
  </si>
  <si>
    <t>Dramas,Polish Movies,Political Dramas,Thriller Movies,Political Thrillers,International Thrillers,International Dramas,European Dramas,European Thrillers,European Movies,Critically Acclaimed Films,Critically Acclaimed Dramas</t>
  </si>
  <si>
    <t>United Kingdom,Canada,Australia,Lithuania,South Africa,France,India,Iceland,Hong Kong,Singapore,Japan,Argentina,Spain,Greece,Switzerland,Russia,Belgium,Portugal,Slovakia,Germany,Sweden,Hungary,South Korea,Thailand,Mexico,Czech Republic,United States,Turkey,Malaysia,Brazil,Netherlands,Italy,Israel,Colombia,Romania</t>
  </si>
  <si>
    <t>Vanessa Aleksander, Danuta Stenka, Jacek Koman, Maciej Musialowski</t>
  </si>
  <si>
    <t>TV Comedies,TV Action &amp; Adventure,TV Cartoons,Kids&amp;#39; TV,TV Shows Based on Books,Family Watch Together TV,Animation</t>
  </si>
  <si>
    <t>Russia,United Kingdom,Slovakia,Lithuania,Mexico,France,Spain,Czech Republic,Switzerland,Poland,Thailand,Portugal,Canada,India,Iceland,Japan,Australia,Germany,Argentina,South Korea,Hong Kong,South Africa,Hungary,Singapore,Greece,Belgium,Sweden,United States,Turkey,Malaysia,Brazil,Netherlands,Italy,Israel,Colombia,Romania</t>
  </si>
  <si>
    <t>Sean Astin, Nat Faxon, Ramone Hamilton, Jay Gragnani</t>
  </si>
  <si>
    <t>Travel &amp; Adventure Documentaries,Science &amp; Nature Docs,Reality TV,Docuseries,Nature &amp; Ecology Documentaries,Science &amp; Nature TV,US TV Shows,Food &amp; Travel TV,Family Watch Together TV,Lifestyle,International Reality, Talk &amp; Variety Shows,Variety Entertainment,Food &amp; Wine</t>
  </si>
  <si>
    <t>Russia,United Kingdom,Slovakia,Lithuania,Mexico,France,Spain,Czech Republic,Switzerland,Poland,Portugal,Canada,Iceland,Japan,Germany,Argentina,South Africa,Hungary,Greece,Belgium,Sweden,United States,Turkey,Brazil,Netherlands,Italy,Israel,Colombia,Romania</t>
  </si>
  <si>
    <t>Action, Adventure, Fantasy, Thriller</t>
  </si>
  <si>
    <t>Action &amp; Adventure,Adventures,Movies Based on Books,Action Thrillers,Action Movies,US Movies,Critically-acclaimed Action &amp; Adventure,Critically Acclaimed Films</t>
  </si>
  <si>
    <t>English, Arabic, French, Italian</t>
  </si>
  <si>
    <t>Leandro Fernandez, Greg Rucka</t>
  </si>
  <si>
    <t>Matthias Schoenaerts, KiKi Layne, Charlize Theron, Marwan Kenzari</t>
  </si>
  <si>
    <t>Social &amp; Cultural Documentaries,Documentaries,US Movies</t>
  </si>
  <si>
    <t>Switzerland,Belgium,Russia,United Kingdom,Portugal,Netherlands,Slovakia,Germany,Sweden,Hungary,Canada,Lithuania,Australia,Mexico,Poland,Brazil,France,South Africa,India,Iceland,Thailand,Hong Kong,Italy,Singapore,Spain,Japan,Argentina,Greece,South Korea,Israel,Czech Republic,United States,Turkey,Malaysia,Colombia,Romania</t>
  </si>
  <si>
    <t>Eloise Wong, Lucia de la Garza, Mila de la Garza</t>
  </si>
  <si>
    <t>Reality TV,Wedding &amp; Romance Reality TV,Latin American TV Programmes,Brazilian TV Programmes,Lifestyle,LGBTQ TV Programmes,Reality, Variety &amp; Talk Shows,Variety Entertainment,International Reality, Talk &amp; Variety Shows</t>
  </si>
  <si>
    <t>Dieter Truppel</t>
  </si>
  <si>
    <t>Run, Waiter, Run!</t>
  </si>
  <si>
    <t>Ladislav Smoljak</t>
  </si>
  <si>
    <t>Zdenek SverÃ¡k</t>
  </si>
  <si>
    <t>Josef AbrhÃ¡m, Daniela BakerovÃ¡, Libuse SafrÃ¡nkovÃ¡, Zdenek SverÃ¡k</t>
  </si>
  <si>
    <t>FilmovÃ© studio Barrandov</t>
  </si>
  <si>
    <t>Freej</t>
  </si>
  <si>
    <t>Comedy Programmes,TV Cartoons,Kids&amp;#39; TV,Middle Eastern TV Programmes</t>
  </si>
  <si>
    <t>Arabic, Persian, English</t>
  </si>
  <si>
    <t>Salem Jassim, Majid Al-Falasi, Abdullah Husain, Ashjan</t>
  </si>
  <si>
    <t>Present Perfect Continuous Tense</t>
  </si>
  <si>
    <t>Japan,Hong Kong,Thailand,Singapore,India,Malaysia</t>
  </si>
  <si>
    <t>Palatpol Mingpornpichit</t>
  </si>
  <si>
    <t>Tao Sattaphong Phiangphor, Lalita Panyopas</t>
  </si>
  <si>
    <t>The Maid</t>
  </si>
  <si>
    <t>Slasher and Serial Killer Films,Horror Films,Thrillers,Thai Films,Chilling Horror Films,Thai Horror Films</t>
  </si>
  <si>
    <t>Japan,South Korea,Hong Kong,India,Thailand,Singapore</t>
  </si>
  <si>
    <t>SebastiÃ¡n Silva</t>
  </si>
  <si>
    <t>SebastiÃ¡n Silva, Pedro Peirano</t>
  </si>
  <si>
    <t>Catalina Saavedra, Mariana Loyola, Andrea GarcÃ­a-Huidobro, Claudia CeledÃ³n</t>
  </si>
  <si>
    <t>$576,608</t>
  </si>
  <si>
    <t>Little Women</t>
  </si>
  <si>
    <t>Children &amp; Family Films,Social Issue Dramas,Dramas,Films Based on Books,Period Pieces,US Movies,Family Dramas,Family Features</t>
  </si>
  <si>
    <t>Hong Kong,South Korea,Netherlands,South Africa,Thailand,Singapore,Israel</t>
  </si>
  <si>
    <t>Louisa May Alcott, Greta Gerwig</t>
  </si>
  <si>
    <t>Saoirse Ronan, Eliza Scanlen, Emma Watson, Florence Pugh</t>
  </si>
  <si>
    <t>$108,101,214</t>
  </si>
  <si>
    <t>Columbia Pictures, Pascal Pictures, New Regency Pictures</t>
  </si>
  <si>
    <t>Humba Dreams</t>
  </si>
  <si>
    <t>Social Issue Dramas,Dramas,Independent Films,Indonesian Films</t>
  </si>
  <si>
    <t>Ephy Sekuriti, Ully Triani, Margaretha Sene, J.S. Khairen</t>
  </si>
  <si>
    <t>Mamas Boy</t>
  </si>
  <si>
    <t>Crime Comedies,Crime Movies,Middle Eastern Movies,Comedies,Absurd Comedies,International Comedies,Egyptian Movies</t>
  </si>
  <si>
    <t>Lithuania,Iceland,Singapore,Japan,Spain,Russia,United Kingdom,Slovakia,Germany,Australia,Mexico,India,Czech Republic,Thailand,Portugal,Canada,Argentina,South Africa,Hungary,Greece,Belgium,Sweden,France,Hong Kong,Brazil,Netherlands,Israel,Italy,Poland,Turkey,United States,Colombia</t>
  </si>
  <si>
    <t>Neil Cross, Andy Muschietti, Barbara Muschietti</t>
  </si>
  <si>
    <t>Nikolaj Coster-Waldau, Jessica Chastain, Megan Charpentier, Isabelle NÃ©lisse</t>
  </si>
  <si>
    <t>$71,628,180</t>
  </si>
  <si>
    <t>De Milo, Toma 78</t>
  </si>
  <si>
    <t>Political Comedies,African Movies,Comedies,Nollywood Movies,International Comedies</t>
  </si>
  <si>
    <t>Lithuania,Iceland,Singapore,Japan,Spain,Switzerland,Russia,United Kingdom,Slovakia,Germany,Australia,Mexico,France,India,Czech Republic,Thailand,Portugal,Canada,Argentina,South Africa,Hungary,Greece,Belgium,Sweden,Hong Kong,United States,Poland,Turkey,Malaysia,Brazil,Netherlands,Italy,Israel,Colombia,Romania</t>
  </si>
  <si>
    <t>Yinka Ogun, Funke Akindele, Heidi Uys, Mo Abudu</t>
  </si>
  <si>
    <t>Kunle Coker, Kemi Lala Akindoju, Shaffy Bello, Eku Edewor</t>
  </si>
  <si>
    <t>African Movies,Dramas,Tearjerkers,International Dramas,South African Movies</t>
  </si>
  <si>
    <t>Lithuania,Iceland,Singapore,Switzerland,Russia,United Kingdom,Slovakia,Germany,Mexico,France,India,Spain,Czech Republic,Thailand,Portugal,Canada,Australia,Japan,Argentina,South Africa,Hungary,Hong Kong,Greece,Belgium,Sweden,United States,Poland,Turkey,Malaysia,Brazil,Netherlands,Italy,Israel,Colombia,Romania</t>
  </si>
  <si>
    <t>Yotta Kasai</t>
  </si>
  <si>
    <t>Animation, Adventure, Drama, Sci-Fi</t>
  </si>
  <si>
    <t>Drama Anime,Anime Series,Japanese TV Shows,TV Shows Based on Books,Anime based on Books</t>
  </si>
  <si>
    <t>Russia,United Kingdom,Lithuania,Mexico,South Africa,Iceland,Singapore,Japan,Spain,Argentina,South Korea,Czech Republic,Switzerland,Portugal,Slovakia,Germany,Hungary,Canada,Australia,Poland,France,India,Thailand,Hong Kong,Greece,Belgium,Sweden,United States,Turkey,Malaysia,Brazil,Netherlands,Italy,Israel,Colombia,Romania</t>
  </si>
  <si>
    <t>Ryan Bartley, Grace Lynn Kung, Billy Kametz, Faye Mata</t>
  </si>
  <si>
    <t>Documentary, Action, Drama</t>
  </si>
  <si>
    <t>Sports Documentaries,Sports Movies,Sports &amp; Fitness,Documentary Films</t>
  </si>
  <si>
    <t>Bryn Evans, Matthew Metcalfe</t>
  </si>
  <si>
    <t>Scott Dixon, Kenny Szymanski, Emma Davies-Dixon, Dario Franchitti</t>
  </si>
  <si>
    <t>Camp Getaway</t>
  </si>
  <si>
    <t>Children &amp; Family Films,British Films</t>
  </si>
  <si>
    <t>Neely Fortune, Sophia D'Angelo, Nile Lundgren, Randall Klein</t>
  </si>
  <si>
    <t>Maly Jakub</t>
  </si>
  <si>
    <t>Mariusz Bielinski</t>
  </si>
  <si>
    <t>Jan Saczek, Miroslaw Baka, Dorota Kolak, Eryk Lubos</t>
  </si>
  <si>
    <t>TV Comedies,Romantic TV Comedies,Korean TV Shows,K-dramas,TV Dramas,Romantic TV Dramas</t>
  </si>
  <si>
    <t>Lithuania,Mexico,South Africa,Russia,United Kingdom,Australia,Hong Kong,Singapore,Argentina,South Korea,Canada,India,Thailand,Czech Republic,Poland,Germany,France,Portugal,Hungary,Spain,United States,Japan,Greece,Switzerland,Slovakia,Sweden,Belgium,Turkey,Malaysia,Brazil,Netherlands,Italy,Iceland,Israel,Colombia,Romania</t>
  </si>
  <si>
    <t>Lan Nguyen</t>
  </si>
  <si>
    <t>Nicholas Di Nardo, Stephen Collins, Alex Arco, Natasha Attwood</t>
  </si>
  <si>
    <t>Chains</t>
  </si>
  <si>
    <t>Czech Movies,Psychological Thrillers,Dramas,Crime Movies,Crime Dramas,Thriller Movies,Spy Thrillers,Crime Thrillers</t>
  </si>
  <si>
    <t>Raffaello Matarazzo</t>
  </si>
  <si>
    <t>Gaspare Di Maio, Aldo De Benedetti, Nicola Manzari, Libero Bovio</t>
  </si>
  <si>
    <t>Yvonne Sanson, Amedeo Nazzari, Aldo Nicodemi, Roberto Murolo</t>
  </si>
  <si>
    <t>TV Dramas,Political TV Shows,Australian TV Shows,Social Issue TV Dramas</t>
  </si>
  <si>
    <t>Russia,United Kingdom,Slovakia,Hungary,Lithuania,Mexico,South Africa,Spain,Czech Republic,Switzerland,Poland,Iceland,Singapore,Japan,Argentina,South Korea,Portugal,Germany,Canada,France,India,Thailand,Hong Kong,Greece,Belgium,Sweden,United States,Turkey,Malaysia,Brazil,Netherlands,Italy,Israel,Colombia,Romania</t>
  </si>
  <si>
    <t>Tony Ayres, Cate Blanchett, Elise McCredie</t>
  </si>
  <si>
    <t>Asher Keddie, Yvonne Strahovski, Jai Courtney, Fayssal Bazzi</t>
  </si>
  <si>
    <t>Biographical Documentaries,Social &amp; Cultural Docs,LGBTQ Movies,Documentary Films,LGBTQ Documentaries,Critically Acclaimed Films,US Movies</t>
  </si>
  <si>
    <t>Czech Republic,United States,Switzerland,Belgium,Russia,United Kingdom,Portugal,Netherlands,Slovakia,Germany,Sweden,Hungary,Canada,Lithuania,Australia,Mexico,Poland,Brazil,France,South Africa,India,Iceland,Thailand,Hong Kong,Italy,Singapore,Japan,Spain,Argentina,South Korea,Greece,Israel,Malaysia,Turkey,Colombia,Romania</t>
  </si>
  <si>
    <t>Willy Acosta, Raul de Molina, Lin-Manuel Miranda, Walter Mercado</t>
  </si>
  <si>
    <t>The Lake</t>
  </si>
  <si>
    <t>Thriller, Mystery</t>
  </si>
  <si>
    <t>Czech Movies,Crime Comedies,Crime Movies,Comedies</t>
  </si>
  <si>
    <t>Hans Ã…ke Gabrielsson</t>
  </si>
  <si>
    <t>Hans Iveberg</t>
  </si>
  <si>
    <t>Mats Rudal, BjÃ¶rn Gedda, Fredrik Hammar, Regina Lund</t>
  </si>
  <si>
    <t>Svenska Filminstitutet, Film i VÃ¤st, Omega Film, Nordisk Film</t>
  </si>
  <si>
    <t>Comedies,Stand-up Comedy,Dark Comedies,Irreverent Stand-Up Comedy,Variety Entertainment</t>
  </si>
  <si>
    <t>Switzerland,Belgium,Russia,United Kingdom,Portugal,Netherlands,Slovakia,Germany,Sweden,Hungary,Canada,Australia,Lithuania,Mexico,Poland,Brazil,South Africa,France,India,Iceland,Thailand,Hong Kong,Singapore,Japan,Spain,Argentina,South Korea,Greece,Israel,Czech Republic,Italy,Turkey,United States,Malaysia,Colombia,Romania</t>
  </si>
  <si>
    <t>Sports Documentaries,Sports Movies,Sports &amp; Fitness,Basketball Movies,Documentary Films</t>
  </si>
  <si>
    <t>Hong Kong,Canada,Thailand,Singapore,Australia,United Kingdom,United States</t>
  </si>
  <si>
    <t>Chike Ozah, Coodie</t>
  </si>
  <si>
    <t>Stephon Marbury, Ronald Stewart</t>
  </si>
  <si>
    <t>Forest Whitaker&amp;#39;s Significant Productions</t>
  </si>
  <si>
    <t>Pappa Pia</t>
  </si>
  <si>
    <t>Romantic Comedies,Comedies,Romantic Movies,Musicals,Music &amp; Musicals,Hungarian Movies</t>
  </si>
  <si>
    <t>Gabor Csupo</t>
  </si>
  <si>
    <t>RÃ©ka Divinyi</t>
  </si>
  <si>
    <t>FerÃ³ Nagy, Bernadett Ostorhazi, TamÃ¡s SzabÃ³ Kimmel, AndrÃ¡s MÃ³zes</t>
  </si>
  <si>
    <t>Prince of Darkness</t>
  </si>
  <si>
    <t>John Carpenter</t>
  </si>
  <si>
    <t>Victor Wong, Jameson Parker, Lisa Blount, Donald Pleasence</t>
  </si>
  <si>
    <t>$14,182,492</t>
  </si>
  <si>
    <t>Alive Films</t>
  </si>
  <si>
    <t>Life Is Life</t>
  </si>
  <si>
    <t>Czech Movies,Comedies,Dramas</t>
  </si>
  <si>
    <t>Milan Cieslar</t>
  </si>
  <si>
    <t>Martin HorskÃ½</t>
  </si>
  <si>
    <t>Simona StasovÃ¡, Tereza Ramba, Barbora PolÃ¡kovÃ¡, Ondrej VetchÃ½</t>
  </si>
  <si>
    <t>Romantic Dramas,Sci-Fi &amp; Fantasy,Sci-Fi Dramas,Dramas,Independent Movies,Romantic Movies,Romantic Independent Movies</t>
  </si>
  <si>
    <t>Canada,United Kingdom,United States,Netherlands</t>
  </si>
  <si>
    <t>Leslie Odom Jr., Jayson Warner Smith, Chandler Riggs, Freida Pinto</t>
  </si>
  <si>
    <t>The Legacy</t>
  </si>
  <si>
    <t>Dramas,Mysteries,Romanian Movies</t>
  </si>
  <si>
    <t>Danish, English, Thai</t>
  </si>
  <si>
    <t>Hungary,Czech Republic,Poland,Slovakia,Romania,Lithuania,France,Italy,Spain,Greece,Belgium,Portugal,Sweden,Netherlands,Germany,Iceland</t>
  </si>
  <si>
    <t>Maya IlsÃ¸e</t>
  </si>
  <si>
    <t>Trine Dyrholm, Marie Bach Hansen, Mikkel Boe FÃ¸lsgaard, Carsten BjÃ¸rnlund</t>
  </si>
  <si>
    <t>Rimini Rimini</t>
  </si>
  <si>
    <t>Dark Comedies,Italian Comedies,Comedies,Italian Movies</t>
  </si>
  <si>
    <t>Sergio Corbucci</t>
  </si>
  <si>
    <t>Mario Amendola, Bruno Corbucci, Massimo Franciosa, Marco Risi, Gianni Romoli, Bernardino Zapponi, Sergio Corbucci, Maurizio Micheli</t>
  </si>
  <si>
    <t>Laura Antonelli, Jerry CalÃ , Paolo Villaggio, Serena Grandi</t>
  </si>
  <si>
    <t>Piccolo grande amore</t>
  </si>
  <si>
    <t>Romantic Dramas,Italian Dramas,Dramas,Romantic Italian Movies,Italian Movies,Romantic Movies</t>
  </si>
  <si>
    <t>Carlo Vanzina</t>
  </si>
  <si>
    <t>Carlo Vanzina, Enrico Vanzina</t>
  </si>
  <si>
    <t>Barbara Snellenburg, Susannah York, David Warner, Raoul Bova</t>
  </si>
  <si>
    <t>Rimini Rimini - Un anno dopo</t>
  </si>
  <si>
    <t>Bruno Corbucci</t>
  </si>
  <si>
    <t>Mario Amendola, Bruno Corbucci, Sergio Donati</t>
  </si>
  <si>
    <t>Eva Grimaldi, Gianfranco D'Angelo, Corinne ClÃ©ry, Maurizio Micheli</t>
  </si>
  <si>
    <t>Unestate al mare</t>
  </si>
  <si>
    <t>Selvaggi</t>
  </si>
  <si>
    <t>Monica Scattini, Leo Gullotta, Antonello Fassari, Ezio Greggio</t>
  </si>
  <si>
    <t>The Stolen Caravaggio</t>
  </si>
  <si>
    <t>Italian Dramas,Dramas,Crime Movies,Italian Thrillers,Crime Dramas,Italian Movies,Thriller Movies,Crime Thrillers,Gangster Movies</t>
  </si>
  <si>
    <t>Roberto AndÃ²</t>
  </si>
  <si>
    <t>Roberto AndÃ², Angelo Pasquini, Giacomo Bendotti</t>
  </si>
  <si>
    <t>Alessandro Gassmann, Gaetano Bruno, Laura Morante, Jerzy Skolimowski</t>
  </si>
  <si>
    <t>Vita Smeralda</t>
  </si>
  <si>
    <t>Italian Comedies,Comedies,Italian Movies,Laugh-Out-Loud Comedies</t>
  </si>
  <si>
    <t>Jerry CalÃ </t>
  </si>
  <si>
    <t>Jerry CalÃ , Gino Capone</t>
  </si>
  <si>
    <t>Jerry CalÃ , Eleonora Pedron, Benedetta Valanzano, Francesca Cavallin</t>
  </si>
  <si>
    <t>Vacanze in America</t>
  </si>
  <si>
    <t>Claudio Amendola, Jerry CalÃ , Christian De Sica, Antonella Interlenghi</t>
  </si>
  <si>
    <t>TV Dramas,Teen TV Shows,Thai TV Shows,Teen TV Dramas</t>
  </si>
  <si>
    <t>Lithuania,South Africa,Switzerland,Russia,United Kingdom,Slovakia,Germany,Hungary,Australia,Mexico,Portugal,Spain,Czech Republic,France,Canada,India,Iceland,Hong Kong,Singapore,Japan,Argentina,South Korea,Thailand,Greece,Belgium,Sweden,United States,Poland,Turkey,Malaysia,Brazil,Netherlands,Italy,Israel,Colombia,Romania</t>
  </si>
  <si>
    <t>Wijitwongthong Tanutchai, Sumitra Duangkaew, Nannaphas Loetnamchoetsakun, Praewa Suthamphong</t>
  </si>
  <si>
    <t>Dramas,Crime Dramas,Thrillers,Films Based on Books,Crime Thrillers,Gangster Films</t>
  </si>
  <si>
    <t>Romantic Dramas,Dramas,Crime Movies,Polish Movies,Crime Dramas,Romantic Movies,Polish Dramas</t>
  </si>
  <si>
    <t>Nancy Buirski, Jeff Nichols</t>
  </si>
  <si>
    <t>Ruth Negga, Joel Edgerton, Dean Mumford, Will Dalton</t>
  </si>
  <si>
    <t>$7,751,969</t>
  </si>
  <si>
    <t>Raindog Films, Big Beach, Augusta Films, Focus Features, Tri-State Pictures</t>
  </si>
  <si>
    <t>TV Comedies,TV Dramas,Romantic TV Comedies,Romantic TV Dramas,Thai TV Shows</t>
  </si>
  <si>
    <t>Lithuania,South Africa,South Korea,Switzerland,Russia,United Kingdom,Canada,Australia,India,Iceland,Hong Kong,Singapore,Spain,Argentina,Czech Republic,Slovakia,Germany,Hungary,Mexico,Portugal,France,Japan,Thailand,Greece,Belgium,Sweden,United States,Poland,Turkey,Malaysia,Brazil,Netherlands,Italy,Israel,Colombia,Romania</t>
  </si>
  <si>
    <t>Malia Scotch Marmo, Nick Castle, James V. Hart, J.M. Barrie</t>
  </si>
  <si>
    <t>Dustin Hoffman, Bob Hoskins, Robin Williams, Julia Roberts</t>
  </si>
  <si>
    <t>$119,654,823</t>
  </si>
  <si>
    <t>TriStar Pictures</t>
  </si>
  <si>
    <t>Social Issue Dramas,Sports Movies,Bollywood Movies,Dramas,Independent Movies,Sports Dramas,Indian Movies,Hindi-Language Movies,Soccer Movies,International Dramas,The Beautiful Game</t>
  </si>
  <si>
    <t>Lithuania,South Africa,Switzerland,Russia,United Kingdom,Canada,Australia,India,Iceland,Hong Kong,Singapore,Spain,Argentina,Czech Republic,Slovakia,Germany,Hungary,Mexico,Portugal,Japan,Thailand,Greece,Belgium,Sweden,France,United States,Poland,Turkey,Malaysia,Brazil,Netherlands,Italy,Israel,Colombia,Romania</t>
  </si>
  <si>
    <t>Akhilesh Choudhary, Shubham Singh, Sparsh Khetarpal, Tasha Bhambra</t>
  </si>
  <si>
    <t>Kay Kay Menon, Lukram Smil, Shashank Arora, Manjot Singh</t>
  </si>
  <si>
    <t>Gangoose</t>
  </si>
  <si>
    <t>Action &amp; Adventure,Dramas,Crime Dramas,Crime Action &amp; Adventure,Japanese Movies</t>
  </si>
  <si>
    <t>YÃ» Irie</t>
  </si>
  <si>
    <t>Daichi Watanabe, RyÃ´ KatÃ´, Mahiro Takasugi, Kento Hayashi</t>
  </si>
  <si>
    <t>Low Season</t>
  </si>
  <si>
    <t>Comedy, Horror, Romance</t>
  </si>
  <si>
    <t>Theeradanai Suwannahom, Mario Maurer, Ploypailin Thangprapaporn, Kidakarn Chatkaewmanee</t>
  </si>
  <si>
    <t>Homestay</t>
  </si>
  <si>
    <t>Drama, Fantasy, Thriller</t>
  </si>
  <si>
    <t>Sci-Fi &amp; Fantasy,Teen Films,Dramas,Thrillers,Fantasy,Films Based on Books,Supernatural Thrillers,Thai Films,Thai Dramas</t>
  </si>
  <si>
    <t>Parkpoom Wongpoom</t>
  </si>
  <si>
    <t>Jirassaya Wongsutin, Parkpoom Wongpoom, Abhichoke Chandrasen, Eakasit Thairaat, Thodsapon Thiptinnakorn, Eto Mori</t>
  </si>
  <si>
    <t>Laila Boonyasak, Teeradon Supapunpinyo, Cherprang Areekul, Nopachai Jayanama</t>
  </si>
  <si>
    <t>Think Like a Dog</t>
  </si>
  <si>
    <t>Comedy, Drama, Family, Sci-Fi</t>
  </si>
  <si>
    <t>Children &amp; Family Films,Animal Tales,Dramas,Comedies,Family Comedies,Family Dramas,US Movies,Family Features</t>
  </si>
  <si>
    <t>Hong Kong,France,Thailand,Brazil,Germany,Singapore,Argentina,Malaysia,Mexico,Colombia</t>
  </si>
  <si>
    <t>Gil Junger</t>
  </si>
  <si>
    <t>Gabriel Bateman, Madison Horcher, Josh Duhamel, Megan Fox</t>
  </si>
  <si>
    <t>African Movies,Comedies,Nollywood Movies,Crime Comedies,Crime Films,International Comedies</t>
  </si>
  <si>
    <t>France,Mexico,South Africa,Thailand,Switzerland,Russia,United Kingdom,Slovakia,Germany,Australia,Lithuania,Spain,Czech Republic,Canada,India,Iceland,Hong Kong,Singapore,Argentina,Hungary,Portugal,Japan,Greece,Belgium,Sweden,United States,Poland,Turkey,Malaysia,Brazil,Netherlands,Italy,Israel,Colombia,Romania</t>
  </si>
  <si>
    <t>Katie Baxendale</t>
  </si>
  <si>
    <t>Lenora Crichlow, Olivia Hallinan, Richard Lumsden, Sara Stewart</t>
  </si>
  <si>
    <t>Japanese TV Shows,TV Horror,TV Mysteries,Japanese TV Series</t>
  </si>
  <si>
    <t>Russia,United Kingdom,Slovakia,Germany,France,Mexico,South Africa,Thailand,Spain,Czech Republic,Switzerland,Lithuania,Poland,South Korea,Canada,India,Iceland,Hong Kong,Singapore,Argentina,Hungary,Portugal,Japan,Greece,Belgium,Sweden,United States,Australia,Turkey,Malaysia,Brazil,Netherlands,Italy,Israel,Colombia,Romania</t>
  </si>
  <si>
    <t>Dorah Fine, Yuina Kuroshima, Seiko IwaidÃ´, Yoshiyoshi Arakawa</t>
  </si>
  <si>
    <t>Teen Movies,Dramas,Crime Dramas,Thriller Movies,Movies Based on Books,Crime Thrillers,International Thrillers,International Dramas</t>
  </si>
  <si>
    <t>Sacha Gervasi, Steven Knight, Sam Munson</t>
  </si>
  <si>
    <t>David Strathairn, Ansel Elgort, Catherine Keener, ChloÃ« Grace Moretz</t>
  </si>
  <si>
    <t>Black Bicycle Entertainment, Lotus Entertainment</t>
  </si>
  <si>
    <t>Reality TV,US TV Shows,Reality, Variety &amp; Talk Shows,Variety Entertainment,International Reality, Talk &amp; Variety Shows</t>
  </si>
  <si>
    <t>Czech Republic,United States,Switzerland,Belgium,Russia,Portugal,United Kingdom,Netherlands,Slovakia,Germany,Sweden,Hungary,Poland,Canada,Australia,France,Mexico,Brazil,Iceland,South Africa,India,Italy,Thailand,Hong Kong,Spain,Japan,Singapore,Greece,Argentina,South Korea,Israel,Lithuania,Turkey,Malaysia,Colombia,Romania</t>
  </si>
  <si>
    <t>Mikki Montgomery, Steve Jordan</t>
  </si>
  <si>
    <t>Romantic Comedies,Comedies,Romantic Movies,Quirky Romance,US Movies,Buddy Comedies,Absurd Comedies</t>
  </si>
  <si>
    <t>Czech Republic,United States,Switzerland,Belgium,Russia,Portugal,United Kingdom,Netherlands,Slovakia,Germany,Sweden,Hungary,Canada,Poland,Australia,France,Mexico,Brazil,Iceland,South Africa,India,Italy,Thailand,Hong Kong,Spain,Japan,Singapore,Greece,Argentina,South Korea,Israel,Lithuania,Turkey,Malaysia,Colombia,Romania</t>
  </si>
  <si>
    <t>Ellen Rapoport</t>
  </si>
  <si>
    <t>Anna Camp, Sarah Burns, Lamorne Morris, Nasim Pedrad</t>
  </si>
  <si>
    <t>TV Dramas,Kids&amp;#39; TV,TV Shows Based on Books,Family Watch Together TV</t>
  </si>
  <si>
    <t>Ann M. Martin, Dalene Young</t>
  </si>
  <si>
    <t>Bre Blair, Rachael Leigh Cook, Larisa Oleynik, Schuyler Fisk</t>
  </si>
  <si>
    <t>$9,685,976</t>
  </si>
  <si>
    <t>Beacon Communications, Columbia Pictures Corporation</t>
  </si>
  <si>
    <t>Sagan</t>
  </si>
  <si>
    <t>Movies Based on Real Life,Dramas,French Dramas,French Movies,Historical Dramas</t>
  </si>
  <si>
    <t>Diane Kurys</t>
  </si>
  <si>
    <t>Martine Moriconi, Claire LemarÃ©chal, Diane Kurys</t>
  </si>
  <si>
    <t>Arielle Dombasle, Pierre Palmade, Jeanne Balibar, Sylvie Testud</t>
  </si>
  <si>
    <t>Emmanuelle</t>
  </si>
  <si>
    <t>Romantic Dramas,Dramas,Romantic Movies,Movies Based on Books,French Dramas,French Movies,Romantic French Movies</t>
  </si>
  <si>
    <t>Just Jaeckin</t>
  </si>
  <si>
    <t>Emmanuelle Arsan, Jean-Louis Richard</t>
  </si>
  <si>
    <t>Marika Green, Daniel Sarky, Sylvia Kristel, Alain Cuny</t>
  </si>
  <si>
    <t>My Father</t>
  </si>
  <si>
    <t>Lithuania,Russia,Hungary,Czech Republic,Germany,Israel,Poland,Turkey</t>
  </si>
  <si>
    <t>Dong-hyuk Hwang</t>
  </si>
  <si>
    <t>Daniel Henney, Sarah Chang, Martin Lord Cayce, Jeong-nam Choi</t>
  </si>
  <si>
    <t>Sisters in Law</t>
  </si>
  <si>
    <t>Lithuania,Hungary,Czech Republic,Germany,Israel,Poland,Slovakia,Turkey,Romania</t>
  </si>
  <si>
    <t>Florence Ayisi, Kim Longinotto</t>
  </si>
  <si>
    <t>Beatrice Ntuba, Vera Ngassa</t>
  </si>
  <si>
    <t>$33,312</t>
  </si>
  <si>
    <t>Romantic Dramas,African Movies,Romantic Comedies,Dramas,Comedies,Romantic Movies,International Comedies,International Dramas,Buddy Comedies</t>
  </si>
  <si>
    <t>Lithuania,Switzerland,Russia,United Kingdom,Slovakia,Germany,France,Mexico,Iceland,South Africa,India,Thailand,Japan,Czech Republic,Canada,Hong Kong,Singapore,Spain,Argentina,Hungary,Portugal,Greece,Belgium,Sweden,United States,Australia,Poland,Turkey,Malaysia,Brazil,Netherlands,Italy,Israel,Colombia,Romania</t>
  </si>
  <si>
    <t>Lydia Forson, Adjetey Anang, Naa Ashorkor Mensa-Doku, Jackie Appiah</t>
  </si>
  <si>
    <t>Escape from Pretoria</t>
  </si>
  <si>
    <t>Movies Based on Real Life,Thriller Movies,Movies Based on Books,British Movies</t>
  </si>
  <si>
    <t>Francis Annan</t>
  </si>
  <si>
    <t>Tim Jenkin, Francis Annan, L.H. Adams, Karol Griffiths</t>
  </si>
  <si>
    <t>Mark Leonard Winter, Daniel Radcliffe, Ian Hart, Daniel Webber</t>
  </si>
  <si>
    <t>Shaft</t>
  </si>
  <si>
    <t>Action &amp; Adventure,Cult Movies,Film Noir,Crime Action &amp; Adventure,Movies Based on Books,Classic Movies,Gangster Movies,Classic Action &amp; Adventure</t>
  </si>
  <si>
    <t>John Singleton</t>
  </si>
  <si>
    <t>Richard Price, Ernest Tidyman, John Singleton, Shane Salerno</t>
  </si>
  <si>
    <t>Samuel L. Jackson, Christian Bale, Vanessa Williams, Jeffrey Wright</t>
  </si>
  <si>
    <t>$70,334,258</t>
  </si>
  <si>
    <t>Shaft Productions Ltd., Paramount Pictures, New Deal Productions, Scott Rudin Productions</t>
  </si>
  <si>
    <t>Vendetta</t>
  </si>
  <si>
    <t>Czech Movies,Crime Movies,Thriller Movies,Crime Thrillers</t>
  </si>
  <si>
    <t>Stephen Reynolds</t>
  </si>
  <si>
    <t>Danny Dyer, Roxanne McKee, Vincent Regan, Alistair Petrie</t>
  </si>
  <si>
    <t>Handyman</t>
  </si>
  <si>
    <t>German, Swiss German</t>
  </si>
  <si>
    <t>JÃ¼rg Ebe</t>
  </si>
  <si>
    <t>Martin Copeland, Marco Rima, JÃ¼rg Ebe</t>
  </si>
  <si>
    <t>AnikÃ³ DonÃ¡th, Stephanie Berger, Tanja Dankner, DJ Bobo</t>
  </si>
  <si>
    <t>Dark Comedies,Comedies,Irreverent Stand-Up Comedy,Stand-Up Comedy,International Comedies,Brazilian Comedies,Variety Entertainment,Raunchy Comedies</t>
  </si>
  <si>
    <t>Czech Republic,Switzerland,Belgium,United Kingdom,Russia,Netherlands,Slovakia,Germany,Sweden,Hungary,Canada,Australia,Lithuania,Mexico,Poland,Brazil,France,South Africa,India,Iceland,Thailand,Hong Kong,Italy,Singapore,Japan,Spain,Argentina,South Korea,Greece,Israel,Portugal,Turkey,United States,Malaysia,Colombia,Romania</t>
  </si>
  <si>
    <t>Joana Mazzucchelli, Fabio Ock</t>
  </si>
  <si>
    <t>Patrick Maia, Thiago Ventura</t>
  </si>
  <si>
    <t>The World of the Married</t>
  </si>
  <si>
    <t>TV Dramas,Romantic TV Dramas,K-dramas,Korean TV Shows</t>
  </si>
  <si>
    <t>South Korea,South Africa,Thailand,Israel,Singapore,India,Malaysia,Turkey,Russia</t>
  </si>
  <si>
    <t>Kim Young-Min, Hee-ae Kim, Hae-Joon Park, So-hee Han</t>
  </si>
  <si>
    <t>Rio</t>
  </si>
  <si>
    <t>Animation, Adventure, Comedy, Crime, Family, Musical</t>
  </si>
  <si>
    <t>Children &amp; Family Movies,Animal Tales,Comedies,Kids Music,Family Comedies,US Movies</t>
  </si>
  <si>
    <t>English, Portuguese</t>
  </si>
  <si>
    <t>South Korea,Hong Kong,Thailand,Singapore,Malaysia</t>
  </si>
  <si>
    <t>Carlos Saldanha</t>
  </si>
  <si>
    <t>Sam Harper, Earl Richey Jones, Jennifer Ventimilia, Carlos Saldanha, Don Rhymer, Joshua Sternin, Todd R. Jones</t>
  </si>
  <si>
    <t>Sofia Scarpa Saldanha, Karen Disher, Leslie Mann, Jason Fricchione</t>
  </si>
  <si>
    <t>$143,619,809</t>
  </si>
  <si>
    <t>Blue Sky Studios</t>
  </si>
  <si>
    <t>Action, Drama, Fantasy</t>
  </si>
  <si>
    <t>TV Action &amp; Adventure,Teen TV Shows,US TV Shows,Fantasy TV Shows,TV Shows Based on Comics,TV Mysteries</t>
  </si>
  <si>
    <t>South Korea,Israel,Greece,Czech Republic,Switzerland,United States,Belgium,United Kingdom,Russia,Netherlands,Slovakia,Germany,Sweden,Hungary,Canada,Australia,Lithuania,Mexico,Poland,Brazil,France,South Africa,India,Iceland,Thailand,Hong Kong,Italy,Singapore,Japan,Spain,Argentina,Portugal,Turkey,Malaysia,Colombia,Romania</t>
  </si>
  <si>
    <t>Simon Barry</t>
  </si>
  <si>
    <t>Alba Baptista, Kristina Tonteri-Young, Lorena Andrea, Toya Turner</t>
  </si>
  <si>
    <t>The Great Game</t>
  </si>
  <si>
    <t>Thriller Movies,Mysteries,French Thrillers,French Movies</t>
  </si>
  <si>
    <t>Maurice Elvey</t>
  </si>
  <si>
    <t>Wolfgang Wilhelm, Basil Thomas</t>
  </si>
  <si>
    <t>Thora Hird, James Hayter, Sheila Shand Gibbs, Diana Dors</t>
  </si>
  <si>
    <t>Magical Land of Oz</t>
  </si>
  <si>
    <t>Science &amp; Nature Docs,Docuseries,Nature &amp; Ecology Documentaries,Australian TV Shows,Science &amp; Nature TV,Family Watch Together TV</t>
  </si>
  <si>
    <t>Barry Humphries</t>
  </si>
  <si>
    <t>Back in Very Small Business</t>
  </si>
  <si>
    <t>Sitcoms,TV Comedies,Australian TV Shows</t>
  </si>
  <si>
    <t>Gary McCaffrie, Wayne Hope, Robyn Butler</t>
  </si>
  <si>
    <t>Molly Daniels, Kim Gyngell, Aaron Chen, Wayne Hope</t>
  </si>
  <si>
    <t>600 Bottles of Wine</t>
  </si>
  <si>
    <t>TV Comedies,Australian TV Shows</t>
  </si>
  <si>
    <t>Nerida Bronwen, Stephanie Baine, Grace Rouvray, Nancy Denis</t>
  </si>
  <si>
    <t>Top End Wedding</t>
  </si>
  <si>
    <t>Australian Movies,Romantic Comedies,Comedies,Romantic Movies</t>
  </si>
  <si>
    <t>English, Aboriginal, French</t>
  </si>
  <si>
    <t>Glen Condie, Miranda Tapsell, Joshua Tyler</t>
  </si>
  <si>
    <t>Dan Collins, Helena Johnson, Brooklyn Doomadgee, Antonio Tipiloura</t>
  </si>
  <si>
    <t>Goalpost Pictures</t>
  </si>
  <si>
    <t>Movies Based on Real Life,Dramas,Movies Based on Books,Indonesian Movies,International Dramas,Family Cozy Time</t>
  </si>
  <si>
    <t>English, Indonesian</t>
  </si>
  <si>
    <t>Lithuania,India,Iceland,Singapore,Spain,Switzerland,United Kingdom,Russia,Slovakia,Germany,Mexico,South Africa,Czech Republic,Thailand,Hong Kong,Canada,Argentina,Hungary,Portugal,Japan,Greece,Belgium,Sweden,France,United States,Australia,Poland,Turkey,Malaysia,Brazil,Netherlands,Italy,Israel,Colombia,Romania</t>
  </si>
  <si>
    <t>Titien Wattimena, Hanif Thamrin</t>
  </si>
  <si>
    <t>Donny Alamsyah, Ganindra Bimo, Vonny Cornellya, Adipati Dolken</t>
  </si>
  <si>
    <t>Reality TV,Wedding &amp; Romance Reality TV,Australian TV Programmes</t>
  </si>
  <si>
    <t>Canada,United Kingdom,South Africa,United States,Australia</t>
  </si>
  <si>
    <t>George Archainbaud</t>
  </si>
  <si>
    <t>Earl Hudson, Marion Orth</t>
  </si>
  <si>
    <t>Milton Sills, Kathlyn Williams, Phyllis Haver, Corinne Griffith</t>
  </si>
  <si>
    <t>Reality TV,British Programmes</t>
  </si>
  <si>
    <t>Australia,United States,Canada</t>
  </si>
  <si>
    <t>Social &amp; Cultural Documentaries,Spanish Films,Documentaries</t>
  </si>
  <si>
    <t>Spanish, English, Basque, Catalan</t>
  </si>
  <si>
    <t>Argentina,Spain,United States,Canada,Mexico,Colombia</t>
  </si>
  <si>
    <t>Robert Bahar, Almudena Carracedo</t>
  </si>
  <si>
    <t>Kim Roberts, Ricardo Acosta, Robert Bahar, Almudena Carracedo</t>
  </si>
  <si>
    <t>Francisco Franco, Adolf Hitler, MarÃ­a MartÃ­n, JosÃ© MarÃ­a Galante</t>
  </si>
  <si>
    <t>$67,986</t>
  </si>
  <si>
    <t>Semilla Verde Productions, El Deseo, Latino Public Broadcasting, Independent Television Service, Lucernam Films</t>
  </si>
  <si>
    <t>Patient Zero</t>
  </si>
  <si>
    <t>Action, Drama, Horror, Sci-Fi</t>
  </si>
  <si>
    <t>Sci-Fi &amp; Fantasy,Horror Films,Zombie Horror Films</t>
  </si>
  <si>
    <t>Stefan Ruzowitzky</t>
  </si>
  <si>
    <t>Mike Le</t>
  </si>
  <si>
    <t>Clive Standen, Stanley Tucci, Natalie Dormer, Matt Smith</t>
  </si>
  <si>
    <t>Screen Gems, Vertical Entertainment</t>
  </si>
  <si>
    <t>Twisted</t>
  </si>
  <si>
    <t>Thriller Movies,Canadian Movies</t>
  </si>
  <si>
    <t>Philip Kaufman</t>
  </si>
  <si>
    <t>Sarah Thorp</t>
  </si>
  <si>
    <t>Andy Garcia, Ashley Judd, Samuel L. Jackson, David Strathairn</t>
  </si>
  <si>
    <t>$25,198,598</t>
  </si>
  <si>
    <t>Paramount Pictures, Blackout Productions Inc., Kopelson Entertainment</t>
  </si>
  <si>
    <t>My Cousin Rachel</t>
  </si>
  <si>
    <t>Thriller Movies,Movies Based on Books,British Movies,Period Pieces,Mysteries</t>
  </si>
  <si>
    <t>Roger Michell</t>
  </si>
  <si>
    <t>Daphne Du Maurier, Roger Michell</t>
  </si>
  <si>
    <t>Iain Glen, Holliday Grainger, Sam Claflin, Rachel Weisz</t>
  </si>
  <si>
    <t>$2,716,368</t>
  </si>
  <si>
    <t>Free Range Films</t>
  </si>
  <si>
    <t>La Colle</t>
  </si>
  <si>
    <t>Teen Movies,Comedies,French Movies,French Comedies</t>
  </si>
  <si>
    <t>France,Spain,Germany,Italy</t>
  </si>
  <si>
    <t>Alexandre Castagnetti</t>
  </si>
  <si>
    <t>Christophe Turpin, Alexandre Castagnetti</t>
  </si>
  <si>
    <t>Alexandre Achdjian, Arthur Mazet, Karidja TourÃ©, Thomas Vandenberghe</t>
  </si>
  <si>
    <t>Destiny: The Tale of Kamakura</t>
  </si>
  <si>
    <t>Crime, Drama, Fantasy, Romance</t>
  </si>
  <si>
    <t>Romantic Dramas,Sci-Fi &amp; Fantasy,Dramas,Romantic Movies,Fantasy Movies,Japanese Movies</t>
  </si>
  <si>
    <t>Takashi Yamazaki</t>
  </si>
  <si>
    <t>RyÃ´hei Saigan, Takashi Yamazaki</t>
  </si>
  <si>
    <t>Shin'ichi Tsutsumi, Masato Sakai, Min Tanaka, Mitsuki Takahata</t>
  </si>
  <si>
    <t>Nippon Television Network</t>
  </si>
  <si>
    <t>Kobato.</t>
  </si>
  <si>
    <t>Animation, Adventure, Comedy, Drama, Fantasy, Romance</t>
  </si>
  <si>
    <t>Drama Anime,Anime Series,Anime Based on Comics</t>
  </si>
  <si>
    <t>Fumiko Orikasa, Tomoaki Maeno, Kana Hanazawa, Tetsu Inada</t>
  </si>
  <si>
    <t>Soyer</t>
  </si>
  <si>
    <t>Dramas,Polish Comedies,Polish Movies,Comedies,Independent Movies,Polish Dramas</t>
  </si>
  <si>
    <t>Lukasz Barczyk</t>
  </si>
  <si>
    <t>Marianna Zydek, Diana Krupa, Cezary Kolacz, Maciej Musialowski</t>
  </si>
  <si>
    <t>Secret Wars</t>
  </si>
  <si>
    <t>Dramas,Polish Thrillers,Polish Movies,Thriller Movies,Spy Thrillers,Polish Dramas</t>
  </si>
  <si>
    <t>Olga Boladz, Wojciech Zielinski, Janusz Chabior, Kamilla Baar</t>
  </si>
  <si>
    <t>Totem</t>
  </si>
  <si>
    <t>Dramas,Crime Movies,Polish Movies,Crime Dramas,Polish Dramas</t>
  </si>
  <si>
    <t>Marcel Sarmiento</t>
  </si>
  <si>
    <t>Marcel Sarmiento, Evan Dickson</t>
  </si>
  <si>
    <t>James Tupper, Ahna O'Reilly, Kerris Dorsey, Lia McHugh</t>
  </si>
  <si>
    <t>Mug</t>
  </si>
  <si>
    <t>Dark Comedies,Dramas,Polish Comedies,Polish Movies,Comedies,Polish Dramas</t>
  </si>
  <si>
    <t>Polish, Romany, Latin, English</t>
  </si>
  <si>
    <t>Malgorzata Szumowska</t>
  </si>
  <si>
    <t>Malgorzata Szumowska, Michal Englert</t>
  </si>
  <si>
    <t>Malgorzata Gorol, Mateusz Kosciukiewicz, Roman Gancarczyk, Agnieszka Podsiadlik</t>
  </si>
  <si>
    <t>Monument</t>
  </si>
  <si>
    <t>Jagoda Szelc</t>
  </si>
  <si>
    <t>Zuzanna Pawlak, Karolina Bruchnicka, Anna Biernacik, Paulina Lasota</t>
  </si>
  <si>
    <t>The Man with the Magic Box</t>
  </si>
  <si>
    <t>Sci-Fi &amp; Fantasy,Polish Thrillers,Polish Movies,Romantic Movies,Thriller Movies,Sci-Fi Thrillers</t>
  </si>
  <si>
    <t>Bodo Kox</t>
  </si>
  <si>
    <t>Paulina Krajnik, Bodo Kox</t>
  </si>
  <si>
    <t>Olga Boladz, Piotr Polak, Sebastian Stankiewicz, Helena Norowicz</t>
  </si>
  <si>
    <t>Mexico,Brazil,Argentina,Colombia</t>
  </si>
  <si>
    <t>Peter Dexter, Nora Ephron, Jim Quinlan, Delia Ephron</t>
  </si>
  <si>
    <t>William Hurt, Andie MacDowell, John Travolta, Bob Hoskins</t>
  </si>
  <si>
    <t>$95,318,203</t>
  </si>
  <si>
    <t>New Line Cinema, Alphaville Films, Turner Pictures</t>
  </si>
  <si>
    <t>Tattoo Fixers</t>
  </si>
  <si>
    <t>Reality TV,British Programmes,Lifestyle</t>
  </si>
  <si>
    <t>Sketch, Jay Hutton, Chris Jarman, Paisley Billings</t>
  </si>
  <si>
    <t>Motherland</t>
  </si>
  <si>
    <t>Sitcoms,Comedy Programmes,British Programmes</t>
  </si>
  <si>
    <t>Helen Linehan, Graham Linehan, Holly Walsh, Sharon Horgan</t>
  </si>
  <si>
    <t>Anna Maxwell Martin, Paul Ready, Diane Morgan, Lucy Punch</t>
  </si>
  <si>
    <t>MasterChef: The Professionals</t>
  </si>
  <si>
    <t>Reality TV,Competition Reality TV,British Programmes,Food &amp; Travel TV</t>
  </si>
  <si>
    <t>Sean Pertwee, Monica Galetti, Gregg Wallace, Michel Roux Jr.</t>
  </si>
  <si>
    <t>MasterChef</t>
  </si>
  <si>
    <t>Pat Llewellyn, Robin Ashbrook, Howard T. Owens, Ben Adler, Adeline Ramage Rooney, Gordon Ramsay</t>
  </si>
  <si>
    <t>Joe Bastianich, Gordon Ramsay, Graham Elliot, Charlie Ryan</t>
  </si>
  <si>
    <t>Humans</t>
  </si>
  <si>
    <t>Drama Programmes,British Programmes,Sci-Fi TV</t>
  </si>
  <si>
    <t>Tom Goodman-Hill, Katherine Parkinson, Gemma Chan, Lucy Carless</t>
  </si>
  <si>
    <t>Teen Films,Comedies,US Movies,Youth Drama Movies</t>
  </si>
  <si>
    <t>United Kingdom,Poland,Canada,Lithuania,South Africa,India,Iceland,Hong Kong,Singapore,Spain,Argentina,South Korea,Switzerland,Czech Republic,Russia,Slovakia,Germany,Mexico,France,Portugal,Thailand,Hungary,Japan,Greece,Belgium,Sweden,United States,Australia,Turkey,Malaysia,Brazil,Netherlands,Italy,Israel,Colombia,Romania</t>
  </si>
  <si>
    <t>Michael Duggan, Dan McDermott</t>
  </si>
  <si>
    <t>Madison Iseman, Marcus Scribner, Karan Brar, Eli Brown</t>
  </si>
  <si>
    <t>Music &amp; Musicals,Canadian Films,Music &amp; Concert Documentaries,Documentaries,Music</t>
  </si>
  <si>
    <t>United Kingdom,Australia,India,Japan,South Korea,United States,Hong Kong,Singapore,Thailand,Malaysia</t>
  </si>
  <si>
    <t>AndrÃ©e Bagosy</t>
  </si>
  <si>
    <t>Michael BublÃ©, Paul Anka, Andrea Bocelli, Carole Bayer Sager</t>
  </si>
  <si>
    <t>Bell Media, Melbar Entertainment Group</t>
  </si>
  <si>
    <t>Comedy Programmes,French TV Programmes,Sitcoms</t>
  </si>
  <si>
    <t>France,Belgium,Switzerland,Lithuania,United Kingdom,Russia,Czech Republic,Mexico,Australia,Iceland,India,Hong Kong,Spain,Japan,Singapore,Argentina,United States,Slovakia,Sweden,Portugal,Germany,South Africa,Poland,Canada,Greece,Thailand,Turkey,Hungary,Malaysia,Brazil,Netherlands,Italy,Israel,Colombia,Romania</t>
  </si>
  <si>
    <t>Jong-Hyuk Lee</t>
  </si>
  <si>
    <t>Cho Seung-woo, Ji-ru Sung, Jung-ah Yum, Jin-hee Ji</t>
  </si>
  <si>
    <t>Romantic Comedies,Comedies,Italian Films,Romantic Films,International Comedies,Italian Comedies,Romantic Italian Movies,Buddy Comedies,European Comedies,European Movies,Romantic European Movies,Family Cozy Time</t>
  </si>
  <si>
    <t>Switzerland,United Kingdom,Poland,Japan,Germany,Hong Kong,Canada,Australia,Lithuania,Mexico,Brazil,France,South Africa,India,Iceland,Thailand,Italy,Singapore,Spain,Argentina,South Korea,Israel,Greece,Czech Republic,United States,Belgium,Russia,Netherlands,Slovakia,Sweden,Hungary,Portugal,Turkey,Malaysia,Colombia,Romania</t>
  </si>
  <si>
    <t>Younuts</t>
  </si>
  <si>
    <t>Caterina Salvadori, Enrico Vanzina, Ciro Zecca</t>
  </si>
  <si>
    <t>Cristiano Caccamo, Matteo Oscar Giuggioli, Davide Calgaro, Ludovica Martino</t>
  </si>
  <si>
    <t>Golden Shoes</t>
  </si>
  <si>
    <t>Family, Sport</t>
  </si>
  <si>
    <t>Children &amp; Family Films,Sports Films,Dramas,Sports Dramas,Family Dramas</t>
  </si>
  <si>
    <t>Switzerland,United Kingdom,Canada,South Africa,France,Portugal,Hungary,Belgium,Iceland,Czech Republic,Netherlands,Israel,Australia,Poland,Greece,Slovakia,Sweden,Romania</t>
  </si>
  <si>
    <t>Lance Kawas</t>
  </si>
  <si>
    <t>Norman Koza, Lance Kawas</t>
  </si>
  <si>
    <t>Christian Koza, John Rhys-Davies, Vivica A. Fox, David DeLuise</t>
  </si>
  <si>
    <t>Crime Documentaries,Docuseries,US TV Programmes,True Crime Documentaries</t>
  </si>
  <si>
    <t>Israel,Switzerland,United Kingdom,Poland,Japan,Germany,Hong Kong,Canada,Australia,Lithuania,Mexico,Brazil,France,South Africa,India,Iceland,Thailand,Italy,Singapore,Spain,Argentina,South Korea,Greece,Czech Republic,United States,Belgium,Russia,Netherlands,Slovakia,Sweden,Hungary,Portugal,Turkey,Malaysia,Colombia,Romania</t>
  </si>
  <si>
    <t>Teruo Konno, Jane Green, Pistol Black, Myrtle Carter</t>
  </si>
  <si>
    <t>Reality TV,Wedding &amp; Romance Reality TV,US TV Programmes,Lifestyle,Makeover Reality TV,International Reality, Talk &amp; Variety Shows,Variety Entertainment,LGBTQ TV Programmes,Reality, Variety &amp; Talk Shows</t>
  </si>
  <si>
    <t>Jeremiah Brent, Gabriele Bertaccini, Thai Nguyen</t>
  </si>
  <si>
    <t>Drama Programmes,US TV Programmes</t>
  </si>
  <si>
    <t>Singapore,United Kingdom,Japan,Lithuania,Australia,South Africa,India,Iceland,Hong Kong,Spain,Argentina,Czech Republic,Russia,Mexico,Portugal,Thailand,Hungary,Greece,Belgium,Sweden,Canada,France,United States,Poland,Slovakia,Turkey,Malaysia,Brazil,Netherlands,Italy,Israel,Colombia,Romania</t>
  </si>
  <si>
    <t>Chavela</t>
  </si>
  <si>
    <t>Documentary, Biography, History, Music</t>
  </si>
  <si>
    <t>Biographical Documentaries,LGBTQ Films,Mexican Films,Music &amp; Musicals,Music and Concert Films,Mexican Music &amp; Musicals,Music &amp; Concert Documentaries,Documentaries,Latin American Films,Latin American Music &amp; Musicals</t>
  </si>
  <si>
    <t>Spain,Argentina,Mexico,Colombia</t>
  </si>
  <si>
    <t>Daresha Kyi, Catherine Gund</t>
  </si>
  <si>
    <t>Marcela RodrÃ­guez, Tania Libertad, Jesusa RodrÃ­guez, Eugenia LeÃ³n</t>
  </si>
  <si>
    <t>$148,666</t>
  </si>
  <si>
    <t>Aubin Pictures</t>
  </si>
  <si>
    <t>The Assent</t>
  </si>
  <si>
    <t>Satanic Stories,Independent Films,Horror Films</t>
  </si>
  <si>
    <t>English, Latin, French</t>
  </si>
  <si>
    <t>Pearry Reginald Teo</t>
  </si>
  <si>
    <t>Caden Dragomer, Robert Kazinsky, Peter Jason, Florence Faivre</t>
  </si>
  <si>
    <t>Dramas,Independent Films,Drama Programmes,International Dramas</t>
  </si>
  <si>
    <t>United Kingdom,Mexico,South Africa,Singapore,Argentina,Israel,Switzerland,Poland,Japan,Germany,Hong Kong,Canada,Lithuania,Australia,France,India,Iceland,Italy,Spain,Czech Republic,United States,Russia,Netherlands,Slovakia,Portugal,Brazil,Thailand,Greece,South Korea,Belgium,Sweden,Hungary,Turkey,Malaysia,Colombia,Romania</t>
  </si>
  <si>
    <t>Lorenzo Mieli, Juan de Dios LarraÃ­n, Pablo LarraÃ­n</t>
  </si>
  <si>
    <t>Christopher Abbott, Javier CÃ¡mara, Kumiko Kaur Chadha Berges, Cate Blanchett</t>
  </si>
  <si>
    <t>AdÃƒÂº</t>
  </si>
  <si>
    <t>Social Issue Dramas,Dramas,Spanish Films,International Dramas,European Dramas,European Movies</t>
  </si>
  <si>
    <t>United Kingdom,Mexico,South Africa,Singapore,Argentina,Switzerland,Poland,Germany,Hong Kong,Canada,Lithuania,Australia,France,India,Iceland,Spain,Czech Republic,Russia,Slovakia,Portugal,Thailand,Hungary,Japan,Greece,Belgium,Sweden,United States,Turkey,Malaysia,Brazil,Netherlands,Italy,Israel,Colombia,Romania</t>
  </si>
  <si>
    <t>Talip ErtÃ¼rk, Murat Emir Eren</t>
  </si>
  <si>
    <t>RÃ¼ya Ã–nal, Ozan Ayhan, Esra Rusan, Onur Buldu</t>
  </si>
  <si>
    <t>Bellissime</t>
  </si>
  <si>
    <t>Social &amp; Cultural Documentaries,Italian Films,Documentaries,Lifestyle</t>
  </si>
  <si>
    <t>Switzerland,Italy</t>
  </si>
  <si>
    <t>Elisa Amoruso</t>
  </si>
  <si>
    <t>Elisa Amoruso, Antonella Gaeta, Flavia Piccinni</t>
  </si>
  <si>
    <t>Ride</t>
  </si>
  <si>
    <t>Italian Films,Action Thrillers,Action,Action &amp; Adventure</t>
  </si>
  <si>
    <t>Helen Hunt</t>
  </si>
  <si>
    <t>Jay Russell, Helen Hunt, Julie Dretzin, Brenton Thwaites</t>
  </si>
  <si>
    <t>Sandbar Pictures</t>
  </si>
  <si>
    <t>Black Clover</t>
  </si>
  <si>
    <t>Anime Action,Anime Series,Japanese TV Programmes,Sci-Fi &amp; Fantasy Anime,TV Shows Based on Comics,Shounen Anime,TV Programmes Based on Manga</t>
  </si>
  <si>
    <t>Thailand,Singapore,India,Malaysia,Japan,South Korea</t>
  </si>
  <si>
    <t>Dallas Reid, Cris George, Jill Harris, Micah Solusod</t>
  </si>
  <si>
    <t>Action &amp; Adventure,Sci-Fi &amp; Fantasy,African Movies,Dramas,Adventures,Fantasy Movies,Nollywood Movies,International Action &amp; Adventure,International Sci-Fi &amp; Fantasy,International Dramas</t>
  </si>
  <si>
    <t>Lithuania,Singapore,Greece,Switzerland,United Kingdom,Mexico,South Africa,Argentina,Germany,Hong Kong,Canada,Australia,France,Spain,Czech Republic,Russia,Slovakia,Hungary,Portugal,Thailand,India,Iceland,Japan,Belgium,Sweden,United States,Poland,Turkey,Malaysia,Brazil,Netherlands,Italy,Israel,Colombia,Romania</t>
  </si>
  <si>
    <t>Fatima Jabbe, Edward Kagutuzi, Genevieve Nnaji, Osita Iheme</t>
  </si>
  <si>
    <t>Trick</t>
  </si>
  <si>
    <t>Slasher and Serial Killer Films,Horror Films,Thrillers</t>
  </si>
  <si>
    <t>Jason Schafer</t>
  </si>
  <si>
    <t>Tori Spelling, Christian Campbell, Brad Beyer, John Paul Pitoc</t>
  </si>
  <si>
    <t>$2,087,228</t>
  </si>
  <si>
    <t>Good Machine, Roadside Attractions</t>
  </si>
  <si>
    <t>Biography, Drama, Sport</t>
  </si>
  <si>
    <t>Children &amp; Family Movies,Movies Based on Real Life,Social Issue Dramas,Australian Movies,Dramas,Independent Movies,Family Features,Family Features</t>
  </si>
  <si>
    <t>Andrew Knight, Elise McCredie</t>
  </si>
  <si>
    <t>Teresa Palmer, Brooke Satchwell, Anneliese Apps, Sam Neill</t>
  </si>
  <si>
    <t>Screen Australia</t>
  </si>
  <si>
    <t>Unseen Enemy</t>
  </si>
  <si>
    <t>Science &amp; Nature Documentaries,Social &amp; Cultural Documentaries,African Films,Documentaries,South African Films</t>
  </si>
  <si>
    <t>Janet Tobias</t>
  </si>
  <si>
    <t>Veronica Maria Dos Santos, Larry Brilliant, John Connor, Decontee Davis</t>
  </si>
  <si>
    <t>African Films,Romantic Comedies,Comedies,Romantic Films,Nollywood Films</t>
  </si>
  <si>
    <t>Alexx Ekubo, Uzor Arukwe, Ifu Ennada, Belinda Effah</t>
  </si>
  <si>
    <t>Biography, Crime, Drama, Romance</t>
  </si>
  <si>
    <t>Social &amp; Cultural Docs,African Movies,Nollywood Movies,Documentary Films</t>
  </si>
  <si>
    <t>Lithuania,Switzerland,Russia,United Kingdom,Slovakia,Australia,South Africa,Argentina,Czech Republic,Portugal,Germany,Sweden,Canada,Mexico,Iceland,India,Singapore,Greece,France,Spain,Hungary,Thailand,Japan,Hong Kong,Belgium,United States,Poland,Turkey,Malaysia,Brazil,Netherlands,Italy,Israel,Colombia,Romania</t>
  </si>
  <si>
    <t>Guy Nattiv</t>
  </si>
  <si>
    <t>Danielle Macdonald, Bill Camp, Jamie Bell, Daniel Henshall</t>
  </si>
  <si>
    <t>Assassination Nation</t>
  </si>
  <si>
    <t>Action, Comedy, Crime, Drama, Horror, Thriller</t>
  </si>
  <si>
    <t>Social Issue Dramas,Dramas,Independent Movies,Thriller Movies,Cyberpunk,US Movies</t>
  </si>
  <si>
    <t>Lithuania,India,United Kingdom,Israel,Greece,Turkey,Czech Republic,Hungary,Slovakia,Thailand,Singapore,Malaysia,Hong Kong,South Africa,Romania</t>
  </si>
  <si>
    <t>Abra, Odessa Young, Hari Nef, Suki Waterhouse</t>
  </si>
  <si>
    <t>$2,005,142</t>
  </si>
  <si>
    <t>Phantom Four</t>
  </si>
  <si>
    <t>Ultraman Z</t>
  </si>
  <si>
    <t>Kids&amp;#39; TV,Japanese Kids&amp;#39; TV,Tokusatsu Heroes</t>
  </si>
  <si>
    <t>Rima Matsuda, Hikari Kuroki, Koshu Hirano, Takaya Aoyagi</t>
  </si>
  <si>
    <t>LGBTQ Films,Comedies,Independent Films,LGBTQ Comedies,Romantic Films,Romantic Independent Films,Quirky Romance,Romantic Favourites,Romantic LGBTQ Movies,Romantic Comedies</t>
  </si>
  <si>
    <t>Tracie Thoms, Omar Guazzelli, Brendan Scannell, James Sweeney</t>
  </si>
  <si>
    <t>$16,080</t>
  </si>
  <si>
    <t>Valparaiso Pictures</t>
  </si>
  <si>
    <t>Drama Programmes,Romantic TV Dramas,Music &amp; Musicals,Latin American TV Programmes,Music,Latin Music,TV Soaps,Romantic TV Soaps,Latin American Music &amp; Musicals,Colombian TV Shows</t>
  </si>
  <si>
    <t>United Kingdom,Russia,Slovakia,Canada,Lithuania,Australia,Iceland,India,Spain,Singapore,Japan,Argentina,Czech Republic,Belgium,Portugal,Germany,Sweden,Mexico,South Africa,Hong Kong,Switzerland,Hungary,Thailand,Greece,France,United States,Poland,Turkey,Malaysia,Brazil,Netherlands,Italy,Israel,Colombia,Romania</t>
  </si>
  <si>
    <t>Lee Friedlander</t>
  </si>
  <si>
    <t>Mark Famiglietti, Lee Friedlander, Michael Testa, Tracy Andreen</t>
  </si>
  <si>
    <t>Teryl Rothery, Jordana Largy, Steve Bacic, Sara Rue</t>
  </si>
  <si>
    <t>Front Street Pictures</t>
  </si>
  <si>
    <t>Sports Documentaries,Social &amp; Cultural Docs,Docuseries,US TV Shows,Sports &amp; Fitness</t>
  </si>
  <si>
    <t>Belgium,United States,United Kingdom,Portugal,Russia,Netherlands,Slovakia,Germany,Sweden,Hungary,Canada,Australia,Lithuania,Mexico,France,Brazil,Iceland,South Africa,India,Italy,Thailand,Hong Kong,Spain,Singapore,Japan,Greece,Argentina,Czech Republic,South Korea,Israel,Switzerland,Poland,Turkey,Malaysia,Colombia,Romania</t>
  </si>
  <si>
    <t>Mark Strong</t>
  </si>
  <si>
    <t>Romantic Comedies,Comedies,Romantic Movies,Musicals,Music &amp; Musicals,Slapstick Comedies,Showbiz Musicals,Romantic Favorites,US Movies,Laugh-Out-Loud Comedies</t>
  </si>
  <si>
    <t>English, Icelandic, Portuguese</t>
  </si>
  <si>
    <t>Will Ferrell, Andrew Steele</t>
  </si>
  <si>
    <t>Will Ferrell, Dan Stevens, Rachel McAdams, Mikael Persbrandt</t>
  </si>
  <si>
    <t>Reality TV,Korean TV Shows,Food &amp; Travel TV,Lifestyle,International Reality, Talk &amp; Variety Shows,Variety Entertainment,Reality, Variety &amp; Talk Shows,Korean Reality, Variety &amp; Talk Shows</t>
  </si>
  <si>
    <t>Andrew Chiaramonte</t>
  </si>
  <si>
    <t>Brenda Bakke, Jim Beaver, Nick Cassavetes, Jeremy Piven</t>
  </si>
  <si>
    <t>Sony Pictures Home Entertainment</t>
  </si>
  <si>
    <t>The Trespasser</t>
  </si>
  <si>
    <t>Movies Based on Real Life,Czech Movies,Dramas</t>
  </si>
  <si>
    <t>Beto Brant</t>
  </si>
  <si>
    <t>MarÃ§al Aquino, Beto Brant, Renato Ciasca</t>
  </si>
  <si>
    <t>Paulo Miklos, Alexandre Borges, Marco Ricca, Mariana Ximenes</t>
  </si>
  <si>
    <t>My Sister, My Love</t>
  </si>
  <si>
    <t>Vilgot SjÃ¶man</t>
  </si>
  <si>
    <t>Vilgot SjÃ¶man, John Ford</t>
  </si>
  <si>
    <t>Jarl Kulle, Per Oscarsson, Bibi Andersson, Tina HedstrÃ¶m</t>
  </si>
  <si>
    <t>Missions of Love</t>
  </si>
  <si>
    <t>Toru Yamamoto</t>
  </si>
  <si>
    <t>Ayako Kitagawa, Toru Yamamoto</t>
  </si>
  <si>
    <t>Orakio, YÃ»ta Koseki, Daichi Kaneko, Kanta SatÃ´</t>
  </si>
  <si>
    <t>The Secrets</t>
  </si>
  <si>
    <t>TV Mysteries,TV Dramas,Crime TV Dramas,TV Thrillers,Japanese TV Series</t>
  </si>
  <si>
    <t>Hebrew, French, English</t>
  </si>
  <si>
    <t>Avi Nesher</t>
  </si>
  <si>
    <t>Avi Nesher, Hadar Galron</t>
  </si>
  <si>
    <t>Adir Miller, Michal Shtamler, Ania Bukstein, Fanny Ardant</t>
  </si>
  <si>
    <t>$122,094</t>
  </si>
  <si>
    <t>Artomas Communications, Tu Vas Voir Productions, Metro Communications</t>
  </si>
  <si>
    <t>Black Widow Business</t>
  </si>
  <si>
    <t>Comedy, Mystery, Romance</t>
  </si>
  <si>
    <t>TV Comedies,TV Thrillers,TV Shows Based on Books,Japanese TV Series</t>
  </si>
  <si>
    <t>Yasuo Tsuruhashi</t>
  </si>
  <si>
    <t>Hiroyuki Kurokawa, Yasuo Tsuruhashi</t>
  </si>
  <si>
    <t>Etsushi Toyokawa, Shinobu Ã”take, Kyoko Hasegawa, MasatÃ´ Ibu</t>
  </si>
  <si>
    <t>Miracles</t>
  </si>
  <si>
    <t>Drama, Fantasy, Thriller, Mystery, Sci-Fi, Horror</t>
  </si>
  <si>
    <t>Michael Petroni, Richard Hatem</t>
  </si>
  <si>
    <t>Angus Macfadyen, Skeet Ulrich, Marisa Ramirez</t>
  </si>
  <si>
    <t>Sadako</t>
  </si>
  <si>
    <t>Horror Movies,Movies Based on Books,Japanese Movies,Supernatural Horror Movies</t>
  </si>
  <si>
    <t>Noriaki Sugihara, KÃ´ji Suzuki</t>
  </si>
  <si>
    <t>Hiroya Shimizu, Elaiza Ikeda, Ren Kiriyama, Himeka Himejima</t>
  </si>
  <si>
    <t>Memoirs of a Teenage Amnesiac</t>
  </si>
  <si>
    <t>Romantic Dramas,Teen Movies,Dramas,Romantic Movies,Movies Based on Books,Japanese Movies</t>
  </si>
  <si>
    <t>Hong Kong,Thailand,Singapore,India,South Korea,Malaysia</t>
  </si>
  <si>
    <t>Hans Canosa</t>
  </si>
  <si>
    <t>Gabrielle Zevin</t>
  </si>
  <si>
    <t>Ken'ichi Matsuyama, YÃ»ya Tegoshi, Anton Yelchin, Maki Horikita</t>
  </si>
  <si>
    <t>Fathers</t>
  </si>
  <si>
    <t>Romantic Dramas,Social Issue Dramas,Dramas,LGBTQ Movies,Romantic Movies,Thai Movies,Thai Dramas</t>
  </si>
  <si>
    <t>Nat Sakdatorn, Asda Panichkul, Sinjai Plengpanich, Arituch Pipattangkul</t>
  </si>
  <si>
    <t>African Movies,Romantic Comedies,Comedies,Romantic Movies,Romantic Favorites,Nollywood Movies,International Comedies,Family Cozy Time</t>
  </si>
  <si>
    <t>Lithuania,Australia,Japan,Russia,Slovakia,Canada,Iceland,India,Singapore,Greece,Argentina,Czech Republic,Belgium,Portugal,Germany,Sweden,Mexico,Hong Kong,Spain,France,Hungary,Thailand,Brazil,Netherlands,Italy,Poland,Turkey,South Africa,Israel,United States,Colombia</t>
  </si>
  <si>
    <t>Ugochukwu Isreal, Oluseyi Asurf, Tomi Adesina</t>
  </si>
  <si>
    <t>Iretiola Doyle, Toyin Abraham, Ruby Akubueze, Yomi Alvin</t>
  </si>
  <si>
    <t>Social Issue Dramas,Dramas,Independent Movies,Filipino Movies,International Dramas,Critically-acclaimed Independent Movies,Critically Acclaimed Films,Critically Acclaimed Dramas</t>
  </si>
  <si>
    <t>Australia,Lithuania,Japan,United Kingdom,Russia,Slovakia,Canada,Iceland,India,Singapore,Argentina,Czech Republic,Belgium,Portugal,Germany,Sweden,Mexico,South Africa,Hong Kong,Switzerland,Spain,Hungary,Thailand,Greece,France,United States,Poland,Turkey,Malaysia,Brazil,Netherlands,Italy,Israel,Colombia,Romania</t>
  </si>
  <si>
    <t>Drama, Family, Musical, Romance</t>
  </si>
  <si>
    <t>Romantic Dramas,Bollywood Movies,Dramas,Romantic Movies,Indian Movies,Hindi-Language Movies,Romantic Favorites,Tearjerkers,International Dramas,Tear-jerking Romantic Movies,Critically Acclaimed Films,Critically Acclaimed Dramas</t>
  </si>
  <si>
    <t>Russia,United Kingdom,Slovakia,Australia,Lithuania,Iceland,India,Singapore,Japan,Argentina,Czech Republic,Belgium,Germany,Canada,Mexico,Portugal,Sweden,South Africa,Switzerland,Spain,Hungary,Thailand,Hong Kong,Greece,France,United States,Poland,Turkey,Malaysia,Brazil,Netherlands,Italy,Israel,Colombia,Romania</t>
  </si>
  <si>
    <t>Aash Karan Atal, Sooraj R. Barjatya, Raghvendra Singh</t>
  </si>
  <si>
    <t>Alok Nath, Shahid Kapoor, Amrita Rao, Anupam Kher</t>
  </si>
  <si>
    <t>The Salisbury Poisonings</t>
  </si>
  <si>
    <t>Rafe Spall, Sophia Ally, Annabel Scholey, Anne-Marie Duff</t>
  </si>
  <si>
    <t>Merci patron!</t>
  </si>
  <si>
    <t>FranÃ§ois Ruffin</t>
  </si>
  <si>
    <t>FranÃ§ois ChÃ©rÃ¨que, FranÃ§ois Ruffin, Bernard Arnault, Marie-HÃ©lÃ¨ne Bourlard</t>
  </si>
  <si>
    <t>Romantic Movies,Indian Movies,Telugu-Language Movies,Family Cozy Time</t>
  </si>
  <si>
    <t>Lithuania,Russia,United Kingdom,Slovakia,Australia,Iceland,India,Singapore,Argentina,Czech Republic,Belgium,Germany,Canada,Mexico,Portugal,Sweden,Hong Kong,Switzerland,Japan,Spain,Hungary,Thailand,Greece,France,Brazil,Netherlands,Italy,Poland,Turkey,South Africa,Israel,United States,Malaysia,Colombia,Romania</t>
  </si>
  <si>
    <t>Ravikanth Perepu, Sidhu Jonnalagadda</t>
  </si>
  <si>
    <t>Seerat Kapoor, Shalini Vadnikatti, Sidhu Jonnalagadda, Shraddha Srinath</t>
  </si>
  <si>
    <t>Chicuarotes</t>
  </si>
  <si>
    <t>Dramas,Independent Movies,Mexican Movies,International Dramas,Latin American Films,Mexican Dramas</t>
  </si>
  <si>
    <t>Lithuania,Russia,United Kingdom,India,Japan,Belgium,Canada,Mexico,Portugal,South Africa,Switzerland,Hungary,Thailand,Hong Kong,France,Iceland,Brazil,Czech Republic,Netherlands,Spain,Germany,Israel,Italy,Australia,Poland,Singapore,Argentina,Greece,Malaysia,Slovakia,Sweden,Turkey,Colombia,Romania</t>
  </si>
  <si>
    <t>Gael GarcÃ­a Bernal</t>
  </si>
  <si>
    <t>Augusto Mendoza</t>
  </si>
  <si>
    <t>Benny Emmanuel, Daniel GimÃ©nez Cacho, Ricardo Abarca, Dolores Heredia</t>
  </si>
  <si>
    <t>Line of Duty</t>
  </si>
  <si>
    <t>Action &amp; Adventure,Crime Films,Independent Films,Crime Action &amp; Adventure,Independent Action &amp; Adventure,Action Thrillers</t>
  </si>
  <si>
    <t>Australia,Netherlands</t>
  </si>
  <si>
    <t>Jed Mercurio</t>
  </si>
  <si>
    <t>Vicky McClure, Martin Compston, Adrian Dunbar, Craig Parkinson</t>
  </si>
  <si>
    <t>Documentary, Game-Show</t>
  </si>
  <si>
    <t>Reality TV,Competition Reality TV,British TV Shows,Food &amp; Travel TV,Family Watch Together TV,Reality, Variety &amp; Talk Shows,Variety Entertainment,International Reality, Talk &amp; Variety Shows</t>
  </si>
  <si>
    <t>Russia,Slovakia,Hungary,Lithuania,Australia,France,Spain,South Korea,Greece,Argentina,Czech Republic,Belgium,Germany,Sweden,Iceland,Japan,Portugal,Poland,Hong Kong,Canada,South Africa,Singapore,Switzerland,United States,Thailand,Turkey,Malaysia,Brazil,Netherlands,Italy,Israel,India,Mexico,Colombia,Romania</t>
  </si>
  <si>
    <t>Heston Blumenthal, Jayde Adams, Carla Hall, Niklas Ekstedt</t>
  </si>
  <si>
    <t>Drama, Horror, Mystery</t>
  </si>
  <si>
    <t>Horror Films,Indian Films,Period Pieces,Supernatural Horror Films,Hindi-language Films,Social Issue Dramas,20th-Century Period Pieces,International Period Pieces,Historical Movies</t>
  </si>
  <si>
    <t>Switzerland,Portugal,Russia,Netherlands,United Kingdom,Slovakia,Germany,Sweden,Hungary,Canada,Lithuania,Australia,Mexico,France,Brazil,Iceland,South Africa,India,Italy,Thailand,Japan,Spain,Singapore,South Korea,Greece,Argentina,Czech Republic,United States,Israel,Belgium,Hong Kong,Poland,Turkey,Malaysia,Colombia,Romania</t>
  </si>
  <si>
    <t>Sayef Turan, Anvita Dutt</t>
  </si>
  <si>
    <t>Rahul Bose, Tripti Dimri, Avinash Tiwary, Parambrata Chattopadhyay</t>
  </si>
  <si>
    <t>Documentary, Crime, Sport</t>
  </si>
  <si>
    <t>Sports Documentaries,Social &amp; Cultural Documentaries,Sports Films,Crime Films,Crime Documentaries,True Crime Documentaries,Documentaries,Sports &amp; Fitness,US Movies</t>
  </si>
  <si>
    <t>Israel,Belgium,United States,Switzerland,Portugal,Russia,Netherlands,United Kingdom,Slovakia,Germany,Sweden,Hungary,Canada,Lithuania,Australia,Mexico,France,Brazil,Iceland,South Africa,India,Italy,Thailand,Japan,Spain,Singapore,South Korea,Greece,Argentina,Czech Republic,Hong Kong,Poland,Turkey,Malaysia,Colombia,Romania</t>
  </si>
  <si>
    <t>Maggie Nichols, John Nichols, Steve Berta, Gina Nichols</t>
  </si>
  <si>
    <t>Dark Comedies,Comedies,Stand-up Comedy,Raunchy Comedies,Absurd Comedies,Variety Entertainment</t>
  </si>
  <si>
    <t>Israel,Belgium,Switzerland,Portugal,Russia,Netherlands,United Kingdom,Slovakia,Germany,Sweden,Hungary,Canada,Australia,Lithuania,Mexico,France,Brazil,Iceland,South Africa,India,Italy,Thailand,Hong Kong,Spain,Singapore,Japan,Greece,Argentina,South Korea,Czech Republic,Poland,Turkey,United States,Malaysia,Colombia,Romania</t>
  </si>
  <si>
    <t>Short, War</t>
  </si>
  <si>
    <t>African Films,Horror Films,Thrillers,Chilling Horror Films,South African Films</t>
  </si>
  <si>
    <t>Acim Vasic</t>
  </si>
  <si>
    <t>Guillaume Tavi, Nicky NaudÃ©</t>
  </si>
  <si>
    <t>Stay Alive</t>
  </si>
  <si>
    <t>Fantasy, Horror, Mystery, Sci-Fi, Thriller</t>
  </si>
  <si>
    <t>Horror Movies,Gory Horror Movies,Supernatural Horror Movies</t>
  </si>
  <si>
    <t>Matthew Peterman, William Brent Bell</t>
  </si>
  <si>
    <t>Jimmi Simpson, Frankie Muniz, Samaire Armstrong, Jon Foster</t>
  </si>
  <si>
    <t>$23,086,480</t>
  </si>
  <si>
    <t>Spyglass Entertainment, Endgame Entertainment, Wonderland Sound and Vision</t>
  </si>
  <si>
    <t>Human Capital</t>
  </si>
  <si>
    <t>Social Issue Dramas,Dramas,Independent Films,Films Based on Books</t>
  </si>
  <si>
    <t>Francesco Piccolo, Stephen Amidon, Francesco Bruni, Paolo VirzÃ¬</t>
  </si>
  <si>
    <t>Guglielmo Pinelli, Matilde Gioli, Fabrizio Bentivoglio, Valeria Bruni Tedeschi</t>
  </si>
  <si>
    <t>$158,549</t>
  </si>
  <si>
    <t>Rai Cinema, Motorino Amaranto, Indiana Production Company</t>
  </si>
  <si>
    <t>Angel Gardner, Sam de Jong</t>
  </si>
  <si>
    <t>Danny Hoch, Slick Woods, George Sample III, Marsha Stephanie Blake</t>
  </si>
  <si>
    <t>$2,302</t>
  </si>
  <si>
    <t>Psychological Thrillers,Dramas,Independent Movies,Thriller Movies,Experimental Movies</t>
  </si>
  <si>
    <t>Poland,United States</t>
  </si>
  <si>
    <t>Steph DuVall, Pilou AsbÃ¦k, Kirsten Dunst, Joe Cole</t>
  </si>
  <si>
    <t>$42,603</t>
  </si>
  <si>
    <t>COTA Films, Waypoint Entertainment</t>
  </si>
  <si>
    <t>TV Dramas,Political TV Shows,Scandinavian TV Shows,Danish TV Shows,Social Issue TV Dramas,Nordic TV Shows</t>
  </si>
  <si>
    <t>Lithuania,Russia,Slovakia,Belgium,Sweden,Japan,Czech Republic,Greece,Hong Kong,Hungary,Germany,France,Netherlands,Poland,Italy,South Korea,Israel,Iceland,South Africa,Switzerland,United Kingdom,Canada,Australia,Mexico,Thailand,Brazil,Singapore,India,Spain,United States,Argentina,Portugal,Turkey,Malaysia,Colombia,Romania</t>
  </si>
  <si>
    <t>Adam Price</t>
  </si>
  <si>
    <t>Sidse Babett Knudsen, Freja Riemann, Birgitte Hjort SÃ¸rensen, Emil Poulsen</t>
  </si>
  <si>
    <t>Lithuania,Russia,United Kingdom,Slovakia,Argentina,Australia,Belgium,Canada,Germany,Mexico,Sweden,Japan,Spain,Czech Republic,Greece,Hong Kong,India,Singapore,South Africa,Switzerland,Portugal,Hungary,France,Iceland,Thailand,United States,Poland,Turkey,Malaysia,Brazil,Netherlands,Italy,Israel,Colombia,Romania</t>
  </si>
  <si>
    <t>Ayoade Adeyanju, Chinny Onwugbenu, Yinka Ogun, Heidi Uys, Ishaya Bako, Genevieve Nnaji, Nicole Brown, Temidayo Abudu, Debo Oluwatuminu, Mo Abudu</t>
  </si>
  <si>
    <t>Zainab Balogun, Kenneth Okolie, Rachel Oniga, Jide Kosoko</t>
  </si>
  <si>
    <t>Ebonylife Films</t>
  </si>
  <si>
    <t>Romantic Dramas,Social Issue Dramas,Dramas,Romantic Movies,Indian Movies,Malayalam-Language Movies,International Dramas</t>
  </si>
  <si>
    <t>Lithuania,Russia,United Kingdom,Slovakia,Argentina,Australia,Belgium,Canada,Germany,Mexico,Sweden,Japan,Greece,Hong Kong,India,Singapore,South Africa,Portugal,Hungary,Iceland,Switzerland,Spain,Thailand,Czech Republic,France,Poland,Brazil,Turkey,Netherlands,Italy,Israel,United States,Malaysia,Colombia,Romania</t>
  </si>
  <si>
    <t>Muhammed Musthafa</t>
  </si>
  <si>
    <t>Nikhil Vahid, Muhammed Musthafa, Sudhas</t>
  </si>
  <si>
    <t>Roshan Mathew, Sreenath Bhasi, Sudhi Koppa, Anna Ben</t>
  </si>
  <si>
    <t>Cold Sunday</t>
  </si>
  <si>
    <t>Czech Movies,Psychological Thrillers,Dramas,Thriller Movies</t>
  </si>
  <si>
    <t>Ivan PokornÃ½</t>
  </si>
  <si>
    <t>Iva ProchÃ¡zkovÃ¡</t>
  </si>
  <si>
    <t>Tatjana MedveckÃ¡, Josef KaderÃ¡bek, AdÃ©la PetrekovÃ¡, Robert JaskÃ³w</t>
  </si>
  <si>
    <t>Its Okay to Not Be Okay</t>
  </si>
  <si>
    <t>TV Comedies,TV Dramas,Romantic TV Comedies,Romantic TV Dramas,Korean TV Shows,K-dramas</t>
  </si>
  <si>
    <t>Lithuania,Mexico,India,South Korea,Russia,United Kingdom,Argentina,Australia,Canada,Japan,Hong Kong,Singapore,South Africa,Iceland,Thailand,Spain,Greece,Belgium,France,Czech Republic,Portugal,Switzerland,Slovakia,Poland,Germany,Hungary,United States,Sweden,Turkey,Malaysia,Brazil,Netherlands,Italy,Israel,Colombia,Romania</t>
  </si>
  <si>
    <t>Plus One</t>
  </si>
  <si>
    <t>Romantic Comedies,Comedies,Independent Films,Romantic Films,Romantic Independent Films,Romantic Favourites</t>
  </si>
  <si>
    <t>Andrew Rhymer, Jeff Chan</t>
  </si>
  <si>
    <t>Maya Erskine, Jack Quaid, Obada Adnan, Ed Begley Jr.</t>
  </si>
  <si>
    <t>The Bindery, Red Hour Films, Firewatch , Studio71, Inwood Road Films</t>
  </si>
  <si>
    <t>Wiren</t>
  </si>
  <si>
    <t>Movies Based on Real Life,Dramas,Dutch Dramas,Dutch Movies</t>
  </si>
  <si>
    <t>Dutch, English, Sranan</t>
  </si>
  <si>
    <t>Ivan Tai-Apin</t>
  </si>
  <si>
    <t>Sander Coumou, Ivan Tai-Apin</t>
  </si>
  <si>
    <t>ArseÃ±o Brand-Flu, Pearl Brunings, Borger Breeveld, Roselyne Charles</t>
  </si>
  <si>
    <t>Truman</t>
  </si>
  <si>
    <t>Dark Comedies,Dramas,Comedies,Independent Movies,Spanish Movies</t>
  </si>
  <si>
    <t>Cesc Gay</t>
  </si>
  <si>
    <t>TomÃ s Aragay, Cesc Gay</t>
  </si>
  <si>
    <t>Ricardo DarÃ­n, Javier CÃ¡mara, Troilo, Dolores Fonzi</t>
  </si>
  <si>
    <t>$210,840</t>
  </si>
  <si>
    <t>Mellow</t>
  </si>
  <si>
    <t>Rikiya Imaizumi</t>
  </si>
  <si>
    <t>Sara Shida, Kei Tanaka, Sae Okazaki, Erena Matsuki</t>
  </si>
  <si>
    <t>Hong Kong,Japan,South Korea,United Kingdom,Germany,Mexico,United States,Poland,France,Canada,Spain,Argentina,Greece,Switzerland,Slovakia,Sweden,Belgium,Turkey,Russia,Czech Republic,Hungary,Brazil,Netherlands,South Africa,Iceland,Israel,Lithuania,Italy,Colombia,Romania</t>
  </si>
  <si>
    <t>Ian Hanlin, Britt McKillip, Adrian Petriw, Dhirendra</t>
  </si>
  <si>
    <t>Animation, Short, Action, Adventure, Comedy, Family</t>
  </si>
  <si>
    <t>Hong Kong,Japan,South Korea,Australia,Singapore,Lithuania,United Kingdom,Russia,Czech Republic,Poland,Germany,Spain,Mexico,United States,Hungary,France,Argentina,Greece,Switzerland,Slovakia,Sweden,Thailand,Belgium,Turkey,Malaysia,Brazil,Netherlands,Italy,South Africa,Iceland,Portugal,Israel,Colombia,Romania</t>
  </si>
  <si>
    <t>Joe Zieja, Misty Lee, James Arnold Taylor, Daniel Mk Cohen</t>
  </si>
  <si>
    <t>Jumanji: The Next Level</t>
  </si>
  <si>
    <t>Action, Adventure, Comedy, Fantasy</t>
  </si>
  <si>
    <t>Children &amp; Family Movies,Action &amp; Adventure,Sci-Fi &amp; Fantasy,Action Sci-Fi &amp; Fantasy,Comedies,Adventures,Fantasy Movies,Movies Based on Books,Action Comedies,Family Comedies,Blockbuster Action &amp; Adventure,US Movies,Family Sci-Fi &amp; Fantasy,Comedy Blockbusters,Family Adventures,Family Features</t>
  </si>
  <si>
    <t>Hong Kong,South Korea,Netherlands,Israel,South Africa,Thailand,Singapore</t>
  </si>
  <si>
    <t>Jake Kasdan</t>
  </si>
  <si>
    <t>Chris Van Allsburg, Jeff Pinkner, Scott Rosenberg, Jake Kasdan</t>
  </si>
  <si>
    <t>Jack Black, Dwayne Johnson, Kevin Hart, Karen Gillan</t>
  </si>
  <si>
    <t>$320,314,960</t>
  </si>
  <si>
    <t>Matt Tolmach Productions, The Detective Agency, Seven Bucks Productions</t>
  </si>
  <si>
    <t>ninjago</t>
  </si>
  <si>
    <t>Animation, Action, Adventure</t>
  </si>
  <si>
    <t>TV Cartoons,Kids&amp;#39; TV,Canadian TV Shows,Animation</t>
  </si>
  <si>
    <t>Australia,Hong Kong,South Korea,Japan,Singapore,Lithuania,United Kingdom,Russia,Czech Republic,Poland,Germany,Spain,United States,Hungary,France,Greece,Switzerland,Slovakia,Sweden,Thailand,Belgium,Turkey,Malaysia,Netherlands,Italy,South Africa,Iceland,Portugal,Israel,Mexico,Argentina,Brazil,Colombia,Romania</t>
  </si>
  <si>
    <t>Tommy Andreasen, Tommy Kalmar, Kevin Burke, Robert May, Cerim Manovi, Chris Wyatt, Michael Svane Knap</t>
  </si>
  <si>
    <t>Sam Vincent, Michael Adamthwaite, Kirby Morrow, Kelly Metzger</t>
  </si>
  <si>
    <t>Over and Over Again!</t>
  </si>
  <si>
    <t>Croatian</t>
  </si>
  <si>
    <t>Nikica Zdunic</t>
  </si>
  <si>
    <t>Filip Vidovic, Drazen Cucek, Tihana Lazovic</t>
  </si>
  <si>
    <t>Films Based on Real Life,Dramas,Political Dramas,Thrillers,Spy Thrillers,Films Based on Books,Political Thrillers,French Films,International Thrillers,International Dramas,Thrillers based on Books</t>
  </si>
  <si>
    <t>English, Spanish, Russian</t>
  </si>
  <si>
    <t>United Kingdom,Canada,Australia,India,Singapore,Japan,Argentina,South Korea,Switzerland,Germany,Sweden,South Africa,Thailand,Mexico,Spain,Belgium,United States,Turkey,Malaysia,Brazil,Netherlands,Italy,Iceland,Colombia</t>
  </si>
  <si>
    <t>Olivier Assayas, Fernando Morais</t>
  </si>
  <si>
    <t>Gael GarcÃ­a Bernal, Edgar RamÃ­rez, Ana de Armas, PenÃ©lope Cruz</t>
  </si>
  <si>
    <t>Animal Tales,TV Cartoons,Kids&amp;#39; TV,Kids Music,Animation</t>
  </si>
  <si>
    <t>Russia,United Kingdom,Slovakia,Hungary,Canada,Lithuania,Australia,France,India,Hong Kong,Spain,Singapore,Greece,Japan,Argentina,Czech Republic,South Korea,Belgium,Switzerland,Germany,Sweden,Poland,South Africa,Portugal,Iceland,Thailand,Mexico,United States,Turkey,Malaysia,Brazil,Netherlands,Italy,Israel,Colombia,Romania</t>
  </si>
  <si>
    <t>Dan Berlinka</t>
  </si>
  <si>
    <t>Lotte Heijs, Teun Batenburg, Fred Meijer, Luke Amis</t>
  </si>
  <si>
    <t>Reality TV,Competition Reality TV,US TV Programmes,Family Watch Together TV,International Reality, Talk &amp; Variety Shows,Variety Entertainment,Reality, Variety &amp; Talk Shows</t>
  </si>
  <si>
    <t>Switzerland,Belgium,Russia,Portugal,United Kingdom,Netherlands,Slovakia,Germany,Sweden,Hungary,Canada,Lithuania,Australia,Mexico,France,Brazil,Iceland,South Africa,India,Italy,Thailand,Hong Kong,Spain,Singapore,Japan,Greece,Argentina,Czech Republic,South Korea,Israel,United States,Poland,Turkey,Malaysia,Colombia,Romania</t>
  </si>
  <si>
    <t>Action Thrillers,French Films,Action,Action &amp; Adventure,Dramas,Crime Movies,Crime Dramas,Crime Action &amp; Adventure,International Action &amp; Adventure,International Dramas,Crime Action,European Dramas,European Movies</t>
  </si>
  <si>
    <t>Guillaume Pierret, Alban Lenoir, Kamel Guemra</t>
  </si>
  <si>
    <t>Nicolas Duvauchelle, Alban Lenoir, Ramzy Bedia, StÃ©fi Celma</t>
  </si>
  <si>
    <t>Social &amp; Cultural Docs,LGBTQ Movies,Documentary Films,LGBTQ Documentaries,US Movies</t>
  </si>
  <si>
    <t>Czech Republic,United States,Switzerland,Belgium,Russia,Portugal,United Kingdom,Netherlands,Slovakia,Germany,Sweden,Hungary,Canada,Lithuania,Australia,Mexico,France,Brazil,Iceland,South Africa,India,Italy,Thailand,Hong Kong,Spain,Singapore,Japan,Greece,Argentina,South Korea,Israel,Poland,Turkey,Malaysia,Colombia,Romania</t>
  </si>
  <si>
    <t>Michael Crichton, Paul Attanasio</t>
  </si>
  <si>
    <t>Michael Douglas, Donald Sutherland, Caroline Goodall, Demi Moore</t>
  </si>
  <si>
    <t>$83,015,089</t>
  </si>
  <si>
    <t>Warner Bros., Constant c Productions, Baltimore Pictures</t>
  </si>
  <si>
    <t>Children &amp; Family Movies,Teen Movies,Showbiz Dramas,Dramas,Comedies,Family Comedies,Family Dramas,US Movies,Youth Drama Movies</t>
  </si>
  <si>
    <t>Michael Armbruster, Shawn Ku</t>
  </si>
  <si>
    <t>Nayo, Sonia Laplante, Sofia Carson, Pamela MacDonald</t>
  </si>
  <si>
    <t>Romantic Dramas,Dramas,Romantic Movies,Turkish Movies,International Dramas</t>
  </si>
  <si>
    <t>Ozan AÃ§iktan</t>
  </si>
  <si>
    <t>Drazen Kuljanin, Faruk Ozerten</t>
  </si>
  <si>
    <t>Dilan Ã‡iÃ§ek Deniz, Fatma Filiz Sencan, Tevfik Kartal, Metin AkdÃ¼lger</t>
  </si>
  <si>
    <t>Yesterday</t>
  </si>
  <si>
    <t>Comedy, Fantasy, Music, Romance</t>
  </si>
  <si>
    <t>Romantic Comedies,Comedies,Romantic Movies,British Movies,Quirky Romance,Music &amp; Musicals</t>
  </si>
  <si>
    <t>English, Portuguese, Japanese</t>
  </si>
  <si>
    <t>South Korea,Russia,Sweden,Australia</t>
  </si>
  <si>
    <t>Jack Barth, Richard Curtis</t>
  </si>
  <si>
    <t>Ellise Chappell, Lily James, Himesh Patel, Sophia Di Martino</t>
  </si>
  <si>
    <t>$73,286,650</t>
  </si>
  <si>
    <t>Working Title Films, Etalon Film, Decibel Films</t>
  </si>
  <si>
    <t>African Movies,Dramas,Nollywood Movies,International Dramas</t>
  </si>
  <si>
    <t>Lithuania,Argentina,Greece,Switzerland,Belgium,Russia,United Kingdom,Slovakia,Germany,Hungary,Canada,Australia,France,India,Hong Kong,Spain,Singapore,Japan,Czech Republic,Sweden,Poland,South Africa,Portugal,Iceland,Thailand,Mexico,United States,Turkey,Malaysia,Brazil,Netherlands,Italy,Israel,Colombia,Romania</t>
  </si>
  <si>
    <t>Sambasa Nzeribe, Toyin Abraham, Timini Egbuson, Shaffy Bello</t>
  </si>
  <si>
    <t>Bollywood Movies,Dramas,Comedies,Indian Movies,Hindi-Language Movies,International Comedies,International Dramas</t>
  </si>
  <si>
    <t>Lithuania,Argentina,Greece,Switzerland,Belgium,Russia,United Kingdom,Slovakia,Germany,Hungary,Canada,Australia,Mexico,France,India,Hong Kong,Singapore,Japan,Czech Republic,Sweden,Poland,South Africa,Portugal,Iceland,Spain,Thailand,United States,Turkey,Malaysia,Brazil,Netherlands,Italy,Israel,Colombia,Romania</t>
  </si>
  <si>
    <t>Jitendra Kumar, Ritika Badiani, Dherendra Kumar Tiwari, Bhuvan Arora</t>
  </si>
  <si>
    <t>I Want to Get Married</t>
  </si>
  <si>
    <t>Sitcoms,Comedy Programmes,Middle Eastern TV Programmes,TV Programmes Based on Books,Egyptian TV Shows</t>
  </si>
  <si>
    <t>William Clift</t>
  </si>
  <si>
    <t>Jane Wiedlin, Matthew Montgomery, Ashleigh Sumner, Emrhys Cooper</t>
  </si>
  <si>
    <t>Nuri</t>
  </si>
  <si>
    <t>Education &amp; Guidance,TV Cartoons,Kids&amp;#39; TV,Malaysian Programmes</t>
  </si>
  <si>
    <t>Elcin AtamgÃ¼c, Baris Basar, Hakan Altiner, Selin Altay</t>
  </si>
  <si>
    <t>Wheely</t>
  </si>
  <si>
    <t>Children &amp; Family Films,Malaysian Movies</t>
  </si>
  <si>
    <t>Hungary,Czech Republic,Singapore,Malaysia,Romania,South Korea</t>
  </si>
  <si>
    <t>Yusry Abd Halim, Carl Mendez</t>
  </si>
  <si>
    <t>Peter Hynes, Yusry Abd Halim, Keith Brumpton</t>
  </si>
  <si>
    <t>Ogie Banks, Chris Jai Alex, Brock Powell, Barbara Goodson</t>
  </si>
  <si>
    <t>Hantu Kapcai</t>
  </si>
  <si>
    <t>Dramas,Comedies,Malaysian Films</t>
  </si>
  <si>
    <t>Izzue Islam, Zizan Razak, Remy Ishak, Hairul Azreen</t>
  </si>
  <si>
    <t>Classic Again</t>
  </si>
  <si>
    <t>Romantic Dramas,Dramas,Romantic Films,Thai Films</t>
  </si>
  <si>
    <t>Thatchaphong Suphasri</t>
  </si>
  <si>
    <t>Kiat Songsanant, Apichet Kamphu</t>
  </si>
  <si>
    <t>Ranchrawee Uakoolwarawat, Tong Samitpong Sakulpongchai, Thitipoom Techaapaikhun, Gee Sutthirak Subvijitra</t>
  </si>
  <si>
    <t>Cinta Kura Kura</t>
  </si>
  <si>
    <t>Children &amp; Family Films,Romantic Comedies,Comedies,Romantic Films,Family Comedies,Malaysian Films</t>
  </si>
  <si>
    <t>Nizam Zakaria</t>
  </si>
  <si>
    <t>Aeril Zafrel, Zizan Razak, Farah Fauzana, Tiz Zaqyah</t>
  </si>
  <si>
    <t>Cicak-Man</t>
  </si>
  <si>
    <t>Action &amp; Adventure,Sci-Fi &amp; Fantasy,Action Sci-Fi &amp; Fantasy,Comedies,Comic Book and Superhero Films,Action Comedies,Futuristic Sci-Fi,Malaysian Films</t>
  </si>
  <si>
    <t>Yusry Abd Halim</t>
  </si>
  <si>
    <t>Meor Shariman</t>
  </si>
  <si>
    <t>Yusry Abd Halim, Aznil Hj Nawawi, Saiful Apek, Fasha Sandha</t>
  </si>
  <si>
    <t>BoBoiBoy Movie 2</t>
  </si>
  <si>
    <t>Animation, Action, Adventure, Comedy, Family, Sci-Fi</t>
  </si>
  <si>
    <t>Children &amp; Family Films,Sci-Fi &amp; Fantasy,Family Sci-Fi &amp; Fantasy,Malaysian Films</t>
  </si>
  <si>
    <t>Malay, Vietnamese, English</t>
  </si>
  <si>
    <t>Nizam Razak</t>
  </si>
  <si>
    <t>Nizam Razak, Anas Abdul Aziz, Jeffrey Hylton</t>
  </si>
  <si>
    <t>Nizam Razak, Anas Abdul Aziz, Nur Fathiah Diaz, Ieesya Isandra</t>
  </si>
  <si>
    <t>Ah Boys to Men</t>
  </si>
  <si>
    <t>Noah Yap, Weiliang Wang, Tosh Zhang, Charlie Goh</t>
  </si>
  <si>
    <t>29 Februari</t>
  </si>
  <si>
    <t>Romantic Dramas,Dramas,Romantic Films,Malaysian Films</t>
  </si>
  <si>
    <t>Edry Abdul Halim</t>
  </si>
  <si>
    <t>Edry Abdul Halim, Amir Hafizi</t>
  </si>
  <si>
    <t>Riz Amin, Jojo Goh, Kin Wah Chew, Remy Ishak</t>
  </si>
  <si>
    <t>Agi Bagi</t>
  </si>
  <si>
    <t>Animation, Adventure, Family, Music</t>
  </si>
  <si>
    <t>Education for Kids,TV Cartoons,Kids&amp;#39; TV,Polish TV Shows</t>
  </si>
  <si>
    <t>Tomasz Niedzwiedz</t>
  </si>
  <si>
    <t>Agnieszka Kunikowska, Waldemar Barwinski, Ewelina Kordy, Christian Broniarz</t>
  </si>
  <si>
    <t>Summoned</t>
  </si>
  <si>
    <t>Slasher &amp; Serial Killer Movies,Horror Movies,Thriller Movies,Supernatural Thrillers,Supernatural Horror Movies</t>
  </si>
  <si>
    <t>Poland,Hong Kong,Thailand,Singapore,Malaysia</t>
  </si>
  <si>
    <t>James Hong, Ashley Scott, Bailey Chase, Cuba Gooding Jr.</t>
  </si>
  <si>
    <t>Lancom Entertainment</t>
  </si>
  <si>
    <t>Fighter</t>
  </si>
  <si>
    <t>Dramas,Polish Movies,Martial Arts Movies,Polish Dramas</t>
  </si>
  <si>
    <t>Danish, Turkish, English, Chinese</t>
  </si>
  <si>
    <t>Natasha Arthy</t>
  </si>
  <si>
    <t>Nikolaj Arcel, Rasmus Heisterberg, Natasha Arthy</t>
  </si>
  <si>
    <t>Semra Turan, Nima Nabipour, Cyron Melville, Molly Blixt Egelind</t>
  </si>
  <si>
    <t>First Run Features</t>
  </si>
  <si>
    <t>Asterix: The Secret of the Magic Potion</t>
  </si>
  <si>
    <t>French, Latin</t>
  </si>
  <si>
    <t>Alexandre Astier, Louis Clichy</t>
  </si>
  <si>
    <t>Louis Clichy, Mariette Kelley, Albert Uderzo, RenÃ© Goscinny, JoÃ«l Savdie, Alexandre Astier</t>
  </si>
  <si>
    <t>Guillaume Briat, Christian Clavier, Alexandre Astier, Alex Lutz</t>
  </si>
  <si>
    <t>$1,271,953</t>
  </si>
  <si>
    <t>Charlies Angels</t>
  </si>
  <si>
    <t>Drama, Musical, Thriller</t>
  </si>
  <si>
    <t>Action &amp; Adventure,Crime Comedies,Crime Movies,Comedies,Crime Action &amp; Adventure,Spy Action &amp; Adventure,Action Comedies,US Movies</t>
  </si>
  <si>
    <t>Hong Kong,South Korea,Thailand,Netherlands,South Africa,Israel,Singapore,Malaysia</t>
  </si>
  <si>
    <t>Martin Prakkat, Unni R.</t>
  </si>
  <si>
    <t>Nedumudi Venu, Dulquer Salmaan, Parvathy Thiruvothu, Aparna Gopinath</t>
  </si>
  <si>
    <t>Biography, Drama, History, Romance, War</t>
  </si>
  <si>
    <t>Biographical Documentaries,Social &amp; Cultural Docs,Political Documentaries,Music &amp; Musicals,Music &amp; Concert Documentaries,Documentary Films,US Movies</t>
  </si>
  <si>
    <t>English, French, Latin</t>
  </si>
  <si>
    <t>Portugal,Iceland</t>
  </si>
  <si>
    <t>Joel Edgerton, David MichÃ´d</t>
  </si>
  <si>
    <t>GÃ¡bor Czap, Tom Glynn-Carney, Tom Fisher, Edward Ashley</t>
  </si>
  <si>
    <t>Netflix, Porchlight Entertainment, Blue-Tongue Films, Plan B Entertainment</t>
  </si>
  <si>
    <t>Circus Rwanda</t>
  </si>
  <si>
    <t>Czech Movies,Documentary Films</t>
  </si>
  <si>
    <t>Czech, English, Kinyarwanda</t>
  </si>
  <si>
    <t>Michal Varga</t>
  </si>
  <si>
    <t>ElisÃ©e Niyonsenga, Rostislav NovÃ¡k Jr.</t>
  </si>
  <si>
    <t>Marblegen</t>
  </si>
  <si>
    <t>Italy,France,Belgium,Netherlands</t>
  </si>
  <si>
    <t>Thanks!</t>
  </si>
  <si>
    <t>Stephanie Jones, Renee Pezzotta, Sandy Martin, Adam Marcinowski</t>
  </si>
  <si>
    <t>Tuntematon sotilas</t>
  </si>
  <si>
    <t>TV Dramas,Finnish TV Shows,Nordic TV Shows,TV Shows Based on Books</t>
  </si>
  <si>
    <t>Finnish</t>
  </si>
  <si>
    <t>Mikko Kuparinen, Kristian Smeds</t>
  </si>
  <si>
    <t>Kristian Smeds, VÃ¤inÃ¶ Linna</t>
  </si>
  <si>
    <t>Jaakko KytÃ¶maa, Jouko Keskinen, Henry Hanikka, Johannes Korpijaakko</t>
  </si>
  <si>
    <t>A Rainy Day in New York</t>
  </si>
  <si>
    <t>Romantic Comedies,Comedies,Romantic Movies,Romantic Favorites</t>
  </si>
  <si>
    <t>Japan,Poland,Sweden</t>
  </si>
  <si>
    <t>TimothÃ©e Chalamet, Liev Schreiber, Elle Fanning, Suzanne Smith</t>
  </si>
  <si>
    <t>Gravier Productions, Perdido Productions</t>
  </si>
  <si>
    <t>Scary Stories to Tell in the Dark</t>
  </si>
  <si>
    <t>Adventure, Horror, Mystery</t>
  </si>
  <si>
    <t>Horror Movies,Movies Based on Books,Supernatural Horror Movies,Teen Screams</t>
  </si>
  <si>
    <t>Hungary,Czech Republic,Germany,Slovakia,Sweden,Poland,Romania</t>
  </si>
  <si>
    <t>Dan Hageman, Guillermo del Toro, Patrick Melton, Alvin Schwartz, Kevin Hageman, Marcus Dunstan</t>
  </si>
  <si>
    <t>Gabriel Rush, Zoe Margaret Colletti, Michael Garza, Austin Abrams</t>
  </si>
  <si>
    <t>$68,947,075</t>
  </si>
  <si>
    <t>Les Films SÃ©ville, CBS Films, Entertainment One, Double Dare You</t>
  </si>
  <si>
    <t>The Goldfinch</t>
  </si>
  <si>
    <t>Dramas,Movies Based on Books</t>
  </si>
  <si>
    <t>English, Ukrainian, German, French</t>
  </si>
  <si>
    <t>Australia,Sweden,Japan</t>
  </si>
  <si>
    <t>Donna Tartt, Peter Straughan</t>
  </si>
  <si>
    <t>Ansel Elgort, Oakes Fegley, Jeffrey Wright, Nicole Kidman</t>
  </si>
  <si>
    <t>$5,332,621</t>
  </si>
  <si>
    <t>Kaap Holland Film, Warner Bros. Pictures, Color Force, Amazon Studios</t>
  </si>
  <si>
    <t>The Courier</t>
  </si>
  <si>
    <t>Action &amp; Adventure,Crime Action &amp; Adventure,British Films,Action Thrillers,British Action &amp; Adventure,Crime Films,British Crime Films</t>
  </si>
  <si>
    <t>Canada,United Kingdom,Netherlands</t>
  </si>
  <si>
    <t>Zackary Adler</t>
  </si>
  <si>
    <t>James Edward Barker, Zackary Adler, Andy Conway, Nicky Tate, Andrew Prendergast</t>
  </si>
  <si>
    <t>Gary Oldman, Amit Shah, Olga Kurylenko, Alicia Agneson</t>
  </si>
  <si>
    <t>Comedies,Filipino Movies,Dark Comedies,International Comedies</t>
  </si>
  <si>
    <t>Belgium,Canada,Germany,Sweden,Iceland,Czech Republic,Hong Kong,Hungary,India,Singapore,Thailand,Lithuania,Argentina,Russia,Slovakia,Australia,Mexico,Japan,Portugal,Spain,Greece,France,Brazil,Netherlands,Israel,Italy,Poland,Turkey,South Africa,United States,Colombia</t>
  </si>
  <si>
    <t>Eduardo W. Roy Jr.</t>
  </si>
  <si>
    <t>Eduardo W. Roy Jr., Margarette Labrador</t>
  </si>
  <si>
    <t>Meryll Soriano, Yves Flores, Maria Isabel Lopez, Angie Ferro</t>
  </si>
  <si>
    <t>Teen Movies,Music &amp; Musicals,Thai Movies,Music &amp; Concert Documentaries,Documentary Films,Music and Concert Movies,Music</t>
  </si>
  <si>
    <t>Belgium,Canada,Switzerland,Germany,Sweden,Iceland,Czech Republic,Greece,Hong Kong,Singapore,Thailand,Lithuania,Argentina,Russia,United Kingdom,Slovakia,Hungary,Australia,Mexico,India,Japan,South Africa,Portugal,Spain,France,United States,Poland,Turkey,Malaysia,Brazil,Netherlands,Italy,Israel,Colombia,Romania</t>
  </si>
  <si>
    <t>Dan Wachspress</t>
  </si>
  <si>
    <t>Kevin Orton, Jessica Queller, Karl Giant, Jamison Selby</t>
  </si>
  <si>
    <t>Movies Based on Real Life,Action &amp; Adventure,Military Action &amp; Adventure,Middle Eastern Movies,Adventures,Movies Based on Books,Military Dramas,Dramas,Classic Dramas,Classic Movies,Classic Action &amp; Adventure,Classic War Movies,Epics,International Action &amp; Adventure,International Dramas,Critically-acclaimed Action &amp; Adventure,Critically Acclaimed Films,Critically Acclaimed Dramas,Historical Movies,Historical Dramas,Classic International Movies,Egyptian Movies</t>
  </si>
  <si>
    <t>Belgium,Canada,Switzerland,Germany,Sweden,Iceland,Czech Republic,Hong Kong,Hungary,India,Singapore,Thailand,Lithuania,Argentina,Russia,United Kingdom,Slovakia,Mexico,France,Japan,South Africa,Portugal,Australia,Spain,Greece,United States,Poland,Turkey,Malaysia,Brazil,Netherlands,Israel,Colombia,Romania</t>
  </si>
  <si>
    <t>Su Ling Chan</t>
  </si>
  <si>
    <t>Dramas,Middle Eastern Movies,Social Issue Dramas,International Dramas,Egyptian Movies</t>
  </si>
  <si>
    <t>Belgium,Canada,Germany,Sweden,Iceland,Czech Republic,Hong Kong,Hungary,India,Singapore,Thailand,Lithuania,Argentina,Russia,United Kingdom,Slovakia,Australia,Mexico,France,Japan,South Africa,Portugal,Spain,Greece,United States,Poland,Turkey,Malaysia,Brazil,Netherlands,Italy,Israel,Colombia,Romania</t>
  </si>
  <si>
    <t>Evald Schorm</t>
  </si>
  <si>
    <t>Sergej Machonin, Evald Schorm</t>
  </si>
  <si>
    <t>Jan Kacer, Jana BrejchovÃ¡, Nina DivÃ­skovÃ¡, Karel Hovorka</t>
  </si>
  <si>
    <t>Romantic Dramas,Dramas,Middle Eastern Movies,Romantic Movies,International Dramas,20th-Century Period Pieces</t>
  </si>
  <si>
    <t>Canada,Switzerland,Germany,Sweden,Hong Kong,Hungary,India,Singapore,Thailand,Lithuania,Argentina,Russia,United Kingdom,Slovakia,Australia,Mexico,Japan,South Africa,Portugal,Czech Republic,Belgium,France,United States,Poland,Spain,Greece,Turkey,Malaysia,Brazil,Netherlands,Italy,Iceland,Israel,Colombia,Romania</t>
  </si>
  <si>
    <t>Badi Abu-Shaqra, Badih Bouchakra, Takla Chamoun, Nadine Labaki</t>
  </si>
  <si>
    <t>Animation, Adventure, Family, Fantasy, Romance</t>
  </si>
  <si>
    <t>Children &amp; Family Movies,Sci-Fi &amp; Fantasy,Anime Features,Japanese Movies,Family Sci-Fi &amp; Fantasy,Sci-Fi &amp; Fantasy Anime,Family Cozy Time,Fantasy Anime,Anime Dramas,Romantic Films,Romance Anime,Family Dramas,Family Features,Family Features</t>
  </si>
  <si>
    <t>Belgium,Canada,Switzerland,Germany,Sweden,Iceland,Spain,Czech Republic,Greece,Hong Kong,Singapore,Thailand,Lithuania,Argentina,Russia,United Kingdom,Slovakia,Hungary,Australia,Mexico,France,India,Japan,South Africa,Portugal,Poland,South Korea,United States,Turkey,Malaysia,Brazil,Netherlands,Italy,Israel,Colombia,Romania</t>
  </si>
  <si>
    <t>Jun'ichi SatÃ´, Tomotaka Shibayama</t>
  </si>
  <si>
    <t>Mari Okada</t>
  </si>
  <si>
    <t>Johnny Yong Bosch, Mirai Shida, Bob Buchholz, Natsuki Hanae</t>
  </si>
  <si>
    <t>Dramas,Middle Eastern Movies,Movies Based on Books,Period Pieces,Historical Dramas,Social Issue Dramas,Political Dramas,Classic Dramas,Classic Movies,International Dramas,Critically Acclaimed Films,Critically Acclaimed Dramas,Historical Movies,Classic International Movies,Period Pieces based on Books,20th-Century Period Pieces,International Period Pieces,Egyptian Movies</t>
  </si>
  <si>
    <t>Belgium,Canada,Germany,Sweden,Iceland,Czech Republic,Greece,Hong Kong,Hungary,India,Singapore,Thailand,Lithuania,Argentina,Russia,United Kingdom,Slovakia,Australia,Mexico,France,Japan,Portugal,Spain,Poland,Turkey,Netherlands,Italy,Romania</t>
  </si>
  <si>
    <t>Steven Caple Jr.</t>
  </si>
  <si>
    <t>Moises Arias, Rafi Gavron, Ezri Walker, Jorge Lendeborg Jr.</t>
  </si>
  <si>
    <t>$43,756</t>
  </si>
  <si>
    <t>Priority Pictures, Low Spark Films</t>
  </si>
  <si>
    <t>Dramas,Middle Eastern Movies,Faith &amp; Spirituality Movies,International Dramas,Egyptian Movies</t>
  </si>
  <si>
    <t>Canada,Switzerland,Germany,Sweden,Hong Kong,Hungary,India,Singapore,Thailand,Lithuania,Argentina,Russia,United Kingdom,Slovakia,Australia,Mexico,Japan,South Africa,Portugal,Czech Republic,Belgium,United States,Poland,Spain,Greece,Turkey,Malaysia,Brazil,Netherlands,Italy,Iceland,Israel,Colombia,Romania</t>
  </si>
  <si>
    <t>Youssef Chahine, Khaled Youssef, Rafik El-Sabban</t>
  </si>
  <si>
    <t>Mahmoud Hemida, Youssra, Khaled Nabawy, Michel Piccoli</t>
  </si>
  <si>
    <t>Biography, Drama, History, Thriller</t>
  </si>
  <si>
    <t>Romantic Dramas,Dramas,Middle Eastern Movies,Romantic Movies,Social Issue Dramas,Classic Dramas,Classic Movies,International Dramas,Classic Romantic Films,Critically Acclaimed Films,Critically Acclaimed Dramas,Classic International Movies,Egyptian Movies</t>
  </si>
  <si>
    <t>English, Korean</t>
  </si>
  <si>
    <t>Belgium,Canada,Switzerland,Germany,Sweden,Iceland,Czech Republic,Hong Kong,Hungary,India,Singapore,Thailand,Lithuania,Argentina,Russia,United Kingdom,Slovakia,Australia,Mexico,France,Japan,South Africa,Portugal,Spain,Greece,United States,Poland,Turkey,Malaysia,Brazil,Netherlands,Italy,Israel,Colombia,Romania</t>
  </si>
  <si>
    <t>Nathaniel Rich, Mario Correa, Matthew Michael Carnahan</t>
  </si>
  <si>
    <t>Tim Robbins, Anne Hathaway, Mark Ruffalo, Bill Pullman</t>
  </si>
  <si>
    <t>$11,136,084</t>
  </si>
  <si>
    <t>Movies Based on Real Life,Dramas,Middle Eastern Movies,Period Pieces,Historical Dramas,Political Dramas,International Dramas,Critically Acclaimed Films,Critically Acclaimed Dramas,Historical Movies,International Period Pieces,Egyptian Movies</t>
  </si>
  <si>
    <t>Zeki Demirkubuz</t>
  </si>
  <si>
    <t>Engin AkyÃ¼rek, MÃ¼ge Ulusoy, Ufuk Bayraktar, Vildan Atasever</t>
  </si>
  <si>
    <t>Cest la vie!</t>
  </si>
  <si>
    <t>Animation, Action, Fantasy, Mystery, Sci-Fi</t>
  </si>
  <si>
    <t>Brina Palencia, Terri Doty, Todd Haberkorn, Bryan Massey</t>
  </si>
  <si>
    <t>Western</t>
  </si>
  <si>
    <t>Romantic Dramas,Dramas,Middle Eastern Movies,Romantic Movies,Social Issue Dramas,Classic Dramas,Classic Movies,Romantic Favorites,International Dramas,Classic Romantic Films,Critically Acclaimed Films,Critically Acclaimed Dramas,Classic International Movies,Egyptian Movies</t>
  </si>
  <si>
    <t>Belgium,Canada,Switzerland,Germany,Sweden,Iceland,Czech Republic,Greece,Hong Kong,Hungary,India,Singapore,Thailand,Lithuania,Argentina,Russia,United Kingdom,Slovakia,Australia,Mexico,France,Japan,South Africa,Portugal,Spain,United States,Poland,Turkey,Malaysia,Brazil,Netherlands,Italy,Israel,Colombia,Romania</t>
  </si>
  <si>
    <t>John English</t>
  </si>
  <si>
    <t>Jack Townley</t>
  </si>
  <si>
    <t>Gene Autry, Lynne Roberts, Anne Gwynne, Champion</t>
  </si>
  <si>
    <t>Columbia Pictures</t>
  </si>
  <si>
    <t>Dramas,Middle Eastern Movies,Social Issue Dramas,Crime Dramas,Classic Dramas,Classic Movies,International Dramas,Crime Movies,Critically Acclaimed Films,Critically Acclaimed Dramas,Classic International Movies,Egyptian Movies</t>
  </si>
  <si>
    <t>Mohamed Abu Youssef, Abdel Hai Adib</t>
  </si>
  <si>
    <t>Farid Shawqi, Youssef Chahine, Hind Rustum, Hassan el Baroudi</t>
  </si>
  <si>
    <t>Columbia</t>
  </si>
  <si>
    <t>Dramas,Middle Eastern Movies,Historical Dramas,Social Issue Dramas,Theater Arts,Classic Dramas,Classic Movies,International Dramas,Award-winning Dramas,Critically Acclaimed Films,Critically Acclaimed Dramas,Historical Movies,Classic International Movies,20th-Century Period Pieces,Egyptian Movies</t>
  </si>
  <si>
    <t>Mohsen Zayed, Youssef Chahine</t>
  </si>
  <si>
    <t>Farid Shawqi, Ahmed Zaki, Naglaa Fathi, Mahmoud Al Meleji</t>
  </si>
  <si>
    <t>Snowing!</t>
  </si>
  <si>
    <t>Sheng Chun Huang</t>
  </si>
  <si>
    <t>Genervive Lau, Anne Wang</t>
  </si>
  <si>
    <t>Two Homelands</t>
  </si>
  <si>
    <t>TV Dramas,TV Shows Based on Books,Social Issue TV Dramas,Japanese TV Series</t>
  </si>
  <si>
    <t>I Will Do It In the Next Life</t>
  </si>
  <si>
    <t>TV Comedies,Romantic TV Comedies,Japanese TV Series</t>
  </si>
  <si>
    <t>QuerÃªncia</t>
  </si>
  <si>
    <t>History, Horror, Romance</t>
  </si>
  <si>
    <t>Brazilian Movies,Brazilian Dramas,Dramas,Independent Movies,Music &amp; Musicals,Brazilian Music &amp; Musicals</t>
  </si>
  <si>
    <t>Sigrid AlegrÃ­a, Julio Milostich, Patricia LÃ³pez, Ãlvaro Rudolphy</t>
  </si>
  <si>
    <t>Haraket Sekiz</t>
  </si>
  <si>
    <t>Package Tour</t>
  </si>
  <si>
    <t>Lithuania,Poland,France,Italy,Spain,Greece,Belgium,Portugal,Hungary,Netherlands,Germany,Switzerland,United Kingdom,Iceland,Czech Republic</t>
  </si>
  <si>
    <t>So Different</t>
  </si>
  <si>
    <t>Short, Animation</t>
  </si>
  <si>
    <t>Romantic Dramas,Political Comedies,Romantic Comedies,Dramas,Comedies,Political Dramas,Romantic Movies,Swedish Movies</t>
  </si>
  <si>
    <t>Don Arioli</t>
  </si>
  <si>
    <t>SkanÃ¶r Falsterbo</t>
  </si>
  <si>
    <t>Emil A. Lingheim</t>
  </si>
  <si>
    <t>Henry Richter</t>
  </si>
  <si>
    <t>Rut Holm, Edvard Persson, John Degerberg, Arthur Fischer</t>
  </si>
  <si>
    <t>The Health Journey</t>
  </si>
  <si>
    <t>The JÃ¶nsson Gang &amp; Dynamite Harry</t>
  </si>
  <si>
    <t>Children &amp; Family Movies,Crime Comedies,Comedies,Heist Movies,Family Comedies,Family Features,Swedish Movies</t>
  </si>
  <si>
    <t>Swedish, German</t>
  </si>
  <si>
    <t>Mikael Ekman</t>
  </si>
  <si>
    <t>Henning Bahs, Erik Balling, Rolf BÃ¶rjlind</t>
  </si>
  <si>
    <t>GÃ¶sta Ekman, Ulf Brunnberg, BjÃ¶rn Gustafson, Birgitta Andersson</t>
  </si>
  <si>
    <t>The JÃ¶nsson Gang In Mallorca</t>
  </si>
  <si>
    <t>Children &amp; Family Movies,Crime Comedies,Comedies,Heist Movies,Family Features,Family Comedies,Swedish Movies</t>
  </si>
  <si>
    <t>GÃ¶sta Ekman, Mikael Ekman, Rolf BÃ¶rjlind</t>
  </si>
  <si>
    <t>GÃ¶sta Ekman, BjÃ¶rn Gustafson, Ulf Brunnberg, Birgitta Andersson</t>
  </si>
  <si>
    <t>The Pram</t>
  </si>
  <si>
    <t>Matt Platts-Mills</t>
  </si>
  <si>
    <t>To Go Ashore</t>
  </si>
  <si>
    <t>Dark Comedies,Sports Movies,Sports Comedies,Comedies,Swedish Movies</t>
  </si>
  <si>
    <t>Happy We</t>
  </si>
  <si>
    <t>Romantic Comedies,Comedies,Romantic Movies,Swedish Movies</t>
  </si>
  <si>
    <t>Louise Narboni</t>
  </si>
  <si>
    <t>Guest House Paradise</t>
  </si>
  <si>
    <t>Comedies,Slapstick Comedies,Swedish Movies</t>
  </si>
  <si>
    <t>FianceÃ© For Hire</t>
  </si>
  <si>
    <t>Comedies,Movies Based on Books,Swedish Movies</t>
  </si>
  <si>
    <t>Gustaf Molander</t>
  </si>
  <si>
    <t>GÃ¶sta Stevens, Susanne Palsbo</t>
  </si>
  <si>
    <t>Karl-Arne Holmsten, Elsa Carlsson, Olof Winnerstrand, Eva Dahlbeck</t>
  </si>
  <si>
    <t>Beware of the JÃ¶nsson Gang</t>
  </si>
  <si>
    <t>Crime Comedies,Slapstick Comedies,Comedies,Heist Movies,Swedish Movies</t>
  </si>
  <si>
    <t>Jonas Cornell</t>
  </si>
  <si>
    <t>Siw Malmkvist, GÃ¶sta Ekman, Ulf Brunnberg, Nils Brandt</t>
  </si>
  <si>
    <t>Best Before</t>
  </si>
  <si>
    <t>Phil Taggart</t>
  </si>
  <si>
    <t>A Zero Too Much</t>
  </si>
  <si>
    <t>Kawatani Yuichi -Nihontouitsu Gaiden-</t>
  </si>
  <si>
    <t>TV Action &amp; Adventure,TV Dramas,Crime TV Dramas,Japanese TV Series</t>
  </si>
  <si>
    <t>A Garota InvisÃ­vel</t>
  </si>
  <si>
    <t>Children &amp; Family Movies,Brazilian Movies,Teen Movies,Romantic Comedies,Comedies,Romantic Movies,Family Features,Family Comedies</t>
  </si>
  <si>
    <t>Portugal,Mexico,Argentina,Brazil,Colombia</t>
  </si>
  <si>
    <t>Biographical Documentaries,Social &amp; Cultural Docs,Hip-Hop,Music &amp; Musicals,Music &amp; Concert Documentaries,Documentary Films</t>
  </si>
  <si>
    <t>Lithuania,Poland,France,Iceland,Italy,Spain,Greece,Czech Republic,Belgium,Portugal,Canada,Hungary,Mexico,Slovakia,Sweden,South Africa,Netherlands,Thailand,Germany,Turkey,Singapore,Romania,Argentina,Israel,Switzerland,United Kingdom,Australia,Malaysia,Brazil,India,Colombia,Hong Kong,Japan,South Korea,United States,Russia</t>
  </si>
  <si>
    <t>Dragon Quest: Legend of the Hero Abel</t>
  </si>
  <si>
    <t>Anime Series,Kids&amp;#39; TV,Japanese Kids&amp;#39; TV,Kids&amp;#39; Anime,Retro Anime,Anime based on a Video Game</t>
  </si>
  <si>
    <t>Because you thought thats love</t>
  </si>
  <si>
    <t>TV Comedies,TV Dramas,Romantic TV Comedies,Romantic TV Dramas,TV Shows Based on Books,Japanese TV Series</t>
  </si>
  <si>
    <t>Nightshade Flower</t>
  </si>
  <si>
    <t>Romantic Dramas,Dramas,Romantic Movies,Japanese Movies,Classic Movies,Tear-jerking Romantic Movies</t>
  </si>
  <si>
    <t>Rainbow Kids</t>
  </si>
  <si>
    <t>Dark Comedies,Comedies,Movies Based on Books,Mysteries,Japanese Movies,Classic Movies</t>
  </si>
  <si>
    <t>Space Monster Dogora</t>
  </si>
  <si>
    <t>Sci-Fi &amp; Fantasy,Alien Sci-Fi,Japanese Movies</t>
  </si>
  <si>
    <t>HeilstÃ¤tten</t>
  </si>
  <si>
    <t>Horror Movies,Thriller Movies,Supernatural Horror Movies,German Movies</t>
  </si>
  <si>
    <t>Michael David Pate</t>
  </si>
  <si>
    <t>Ecki Ziedrich, Michael David Pate</t>
  </si>
  <si>
    <t>Sonja Gerhardt, Farina Flebbe, Maxine Kazis, Nilam Farooq</t>
  </si>
  <si>
    <t>22 Juli</t>
  </si>
  <si>
    <t>TV Dramas,Scandinavian TV Shows</t>
  </si>
  <si>
    <t>5 Ã¨ il numero perfetto</t>
  </si>
  <si>
    <t>Dramas,Crime Movies,Crime Dramas,Italian Movies,Thriller Movies,Crime Thrillers,Period Pieces,Award-winning Dramas</t>
  </si>
  <si>
    <t>The Clockmaker</t>
  </si>
  <si>
    <t>Dramas,Crime Movies,Crime Dramas,Award-winning Dramas,French</t>
  </si>
  <si>
    <t>Mo Faisal</t>
  </si>
  <si>
    <t>Mo Faisal, Tracy Faisal</t>
  </si>
  <si>
    <t>Christian Cibotti, Alissa Luckey, Jordan Greeley, Paul Noonan</t>
  </si>
  <si>
    <t>Le juge et lassassin</t>
  </si>
  <si>
    <t>Crime Movies,Thriller Movies,Crime Thrillers,Period Pieces,French</t>
  </si>
  <si>
    <t>Comedies,Stand-Up Comedy,French</t>
  </si>
  <si>
    <t>France,Belgium,South Africa,Canada,Switzerland,United States</t>
  </si>
  <si>
    <t>Kayko and Kokosh</t>
  </si>
  <si>
    <t>TV Comedies,TV Cartoons,Kids&amp;#39; TV,Fantasy TV Shows,Polish TV Shows,Family Watch Together TV,TV Shows Based on Comics</t>
  </si>
  <si>
    <t>TV Mysteries,TV Comedies,TV Dramas,Crime TV Dramas,Romantic TV Comedies,Romantic TV Dramas,Chinese TV Shows,TV Shows Based on Books</t>
  </si>
  <si>
    <t>Lithuania,Poland,France,Italy,Spain,Greece,Czech Republic,Belgium,Portugal,Hungary,Slovakia,South Africa,Sweden,Netherlands,Thailand,Germany,Singapore,Turkey,Romania,Israel,United Kingdom,Australia,Malaysia,India,Hong Kong,Japan,Russia,Iceland,Canada,Mexico,Argentina,Switzerland,Brazil,Colombia,United States</t>
  </si>
  <si>
    <t>Sci-Fi &amp; Fantasy,Teen Movies,Comedies,Fantasy Movies,Movies Based on Books,German Movies</t>
  </si>
  <si>
    <t>Lithuania,Poland,France,Italy,Spain,Greece,Czech Republic,Belgium,Portugal,Hungary,Slovakia,South Africa,Sweden,Thailand,Netherlands,Germany,Singapore,Turkey,Romania,Israel,Australia,Malaysia,India,Hong Kong,Russia,Iceland,Mexico,Argentina,Brazil,Colombia,United States</t>
  </si>
  <si>
    <t>Do You Like Brahms?</t>
  </si>
  <si>
    <t>Ji-Hyun Park, Eun-bin Park, Sung-Cheol Kim, Min-Jae Kim</t>
  </si>
  <si>
    <t>Argentinian Movies,Music &amp; Musicals,Music &amp; Concert Documentaries,Documentary Films,Concerts</t>
  </si>
  <si>
    <t>Lithuania,Poland,France,Italy,Spain,Greece,Czech Republic,Belgium,Portugal,Hungary,Slovakia,South Africa,Sweden,Thailand,Netherlands,Germany,Singapore,Turkey,Romania,Israel,United Kingdom,Australia,Malaysia,India,Hong Kong,Japan,Russia,Iceland,Canada,Mexico,Argentina,Switzerland,Brazil,Colombia,United States</t>
  </si>
  <si>
    <t>Korean Movies,Horror Movies</t>
  </si>
  <si>
    <t>Seven Years of Night</t>
  </si>
  <si>
    <t>Korean Movies,Thriller Movies,Movies Based on Books</t>
  </si>
  <si>
    <t>Too Hot to Die</t>
  </si>
  <si>
    <t>Happy Little Submarine Magic Box of Time</t>
  </si>
  <si>
    <t>Children &amp; Family Movies,Chinese Movies,Animal Tales,Mainland Chinese Movies</t>
  </si>
  <si>
    <t>Zili He</t>
  </si>
  <si>
    <t>Churong Fan, Yanhua Wang, Haitian Hong</t>
  </si>
  <si>
    <t>Dino King: Journey to Fire Mountain</t>
  </si>
  <si>
    <t>Children &amp; Family Movies,Korean Movies,Family Features</t>
  </si>
  <si>
    <t>Be-Bop-A-Lula</t>
  </si>
  <si>
    <t>The Backstreet Noir</t>
  </si>
  <si>
    <t>Baby Beside Me</t>
  </si>
  <si>
    <t>Tae-Gyum Son</t>
  </si>
  <si>
    <t>Min-Yeong Ahn, Kwi-Jung Choo, Yeon-ju Jung, Yi-Kyeong Lee</t>
  </si>
  <si>
    <t>Thank you, all : Kim Ho Joongs First Fanmeeting Movie</t>
  </si>
  <si>
    <t>Korean Movies,Music &amp; Musicals,Music &amp; Concert Documentaries,Concerts</t>
  </si>
  <si>
    <t>Princess for A Prince</t>
  </si>
  <si>
    <t>Drama Programmes,Romantic TV Dramas,Teen Programmes</t>
  </si>
  <si>
    <t>Emilio Guzman - Kom dan!</t>
  </si>
  <si>
    <t>Political Comedies,Comedies,Stand-Up Comedy</t>
  </si>
  <si>
    <t>Jan Gitsels, Laura van Dolron</t>
  </si>
  <si>
    <t>Emilio Guzman</t>
  </si>
  <si>
    <t>Children &amp; Family Movies,Anime Movies,Japanese Movies,Family Features,Kids&amp;#39; Anime,Anime based on a Video Game</t>
  </si>
  <si>
    <t>Kunihiko Yuyama, Tetsuo Yajima, Motonori Sakakibara</t>
  </si>
  <si>
    <t>Eiji Umehara, Takeshi Shudo, Satoshi Tajiri, Aya Takaha</t>
  </si>
  <si>
    <t>Sarah Natochenny, Bill Rogers, Ikue Ã”tani, Michele Knotz</t>
  </si>
  <si>
    <t>Oriental Light and Magic</t>
  </si>
  <si>
    <t>Dark Comedies,Romantic Comedies,Comedies,Romantic Movies,Spanish</t>
  </si>
  <si>
    <t>Eric Navarro, Natalia DurÃ¡n</t>
  </si>
  <si>
    <t>Susana Abaitua, Ãlvaro Cervantes, Clara Segura, Luis Zahera</t>
  </si>
  <si>
    <t>Giver: Revenges Giver</t>
  </si>
  <si>
    <t>TV Dramas,TV Thrillers,TV Shows Based on Books,Japanese TV Series</t>
  </si>
  <si>
    <t>Super Radical Gag Family</t>
  </si>
  <si>
    <t>Rie Iwatsubo</t>
  </si>
  <si>
    <t>Asterix and the Vikings</t>
  </si>
  <si>
    <t>Animation, Action, Horror, Mystery, Thriller</t>
  </si>
  <si>
    <t>Action Anime,Sci-Fi Anime,Anime Series,Japanese TV Shows,TV Thrillers,TV Shows Based on Manga,Mystery &amp; Thriller Anime</t>
  </si>
  <si>
    <t>Lithuania,Poland,France,Iceland,Italy,Spain,Greece,Czech Republic,Canada,Belgium,Mexico,Portugal,South Africa,Hungary,Thailand,Slovakia,Singapore,Sweden,Netherlands,Argentina,Germany,Israel,Turkey,Australia,Romania,Switzerland,Brazil,United Kingdom,India,Malaysia,Hong Kong,Colombia,Japan,South Korea,United States,Russia</t>
  </si>
  <si>
    <t>Shiki Aoki</t>
  </si>
  <si>
    <t>TharnType the series</t>
  </si>
  <si>
    <t>Comedy Programmes,Romantic TV Comedies,TV Programmes Based on Books,Thai TV Programmes</t>
  </si>
  <si>
    <t>Brazilian Movies,Social Issue Dramas,Dramas,Movies Based on Books</t>
  </si>
  <si>
    <t>Poland,Spain,Portugal,Mexico,South Africa,Sweden,Netherlands,Germany,Turkey,Argentina,Israel,Brazil,India,Colombia,Hong Kong,United States,Russia,Czech Republic,Italy,Iceland</t>
  </si>
  <si>
    <t>TV Comedies,TV Dramas,Romantic TV Comedies,Romantic TV Dramas,Teen TV Shows,US TV Shows</t>
  </si>
  <si>
    <t>Lithuania,Poland,France,Iceland,Italy,Spain,Greece,Czech Republic,Belgium,Canada,Portugal,Mexico,Hungary,Slovakia,South Africa,Sweden,Netherlands,Thailand,Germany,Turkey,Singapore,Romania,Argentina,Israel,Switzerland,Australia,United Kingdom,Brazil,Malaysia,India,Colombia,Hong Kong,Japan,South Korea,United States,Russia</t>
  </si>
  <si>
    <t>Social &amp; Cultural Docs,Military Documentaries,Historical Documentaries,Docuseries,Canadian TV Shows</t>
  </si>
  <si>
    <t>Hiro Kanagawa, Hayate Masao, Masami Kosaka, Masayoshi Haneda</t>
  </si>
  <si>
    <t>Livet Ã¤r en schlager</t>
  </si>
  <si>
    <t>LGBTQ Movies,Comedies,Music &amp; Musicals,Swedish Movies</t>
  </si>
  <si>
    <t>Lithuania,Poland,France,Italy,Spain,Portugal,Iceland,Czech Republic,Netherlands,Germany,Greece,Belgium</t>
  </si>
  <si>
    <t>Elsa Stille</t>
  </si>
  <si>
    <t>Fredrik Kempe, Jonas Gardell, Peter JÃ¶back, Helen SjÃ¶holm</t>
  </si>
  <si>
    <t>Her i nÃ¦rheden</t>
  </si>
  <si>
    <t>Dramas,Movies Based on Books,Danish Movies</t>
  </si>
  <si>
    <t>Lithuania,Poland,France,Italy,Spain,Greece,Czech Republic,Belgium,Portugal,Hungary,Slovakia,Germany,Romania,Switzerland,United Kingdom,Iceland,Netherlands</t>
  </si>
  <si>
    <t>Den store badedag</t>
  </si>
  <si>
    <t>Det stÃ¸rste i verden</t>
  </si>
  <si>
    <t>Romantic Dramas,Dramas,Romantic Movies,Movies Based on Books,Period Pieces,Norwegian Movies</t>
  </si>
  <si>
    <t>None, Danish</t>
  </si>
  <si>
    <t>Holger-Madsen</t>
  </si>
  <si>
    <t>Birger von Cotta-SchÃ¸nberg, Holger-Madsen</t>
  </si>
  <si>
    <t>Valdemar Lund, Peter Malberg, Henrik Malberg, Lili Beck</t>
  </si>
  <si>
    <t>Sports Documentaries,Brazilian Movies,Biographical Documentaries,Social &amp; Cultural Docs,Sports Movies,Historical Documentaries,Documentary Films</t>
  </si>
  <si>
    <t>Lithuania,Poland,France,Iceland,Italy,Spain,Greece,Czech Republic,Belgium,Portugal,Canada,Hungary,Mexico,Slovakia,Sweden,South Africa,Germany,Thailand,Turkey,Singapore,Romania,Argentina,Israel,Switzerland,Australia,United Kingdom,Brazil,Malaysia,India,Colombia,Hong Kong,Japan,South Korea,United States,Russia,Netherlands</t>
  </si>
  <si>
    <t>Ben Nicholas, David Tryhorn</t>
  </si>
  <si>
    <t>Lithuania,Poland,France,Iceland,Italy,Spain,Greece,Czech Republic,Belgium,Portugal,Canada,Hungary,Mexico,Slovakia,Sweden,South Africa,Germany,Thailand,Turkey,Singapore,Romania,Argentina,Israel,Switzerland,Australia,United Kingdom,Brazil,Malaysia,India,Colombia,Hong Kong,Japan,United States,Russia,Netherlands</t>
  </si>
  <si>
    <t>Teen Movies,Thriller Movies,Movies Based on Books,Japanese Movies</t>
  </si>
  <si>
    <t>Lithuania,Poland,France,Italy,Spain,Greece,Czech Republic,Belgium,Portugal,Hungary,Slovakia,Sweden,South Africa,Germany,Thailand,Turkey,Singapore,Romania,Israel,Switzerland,Australia,United Kingdom,Malaysia,India,Hong Kong,Russia,Iceland,Canada,Mexico,Netherlands,Argentina,Brazil,Colombia,United States</t>
  </si>
  <si>
    <t>FLOPS: Agentes Nada Secretos</t>
  </si>
  <si>
    <t>Children &amp; Family Movies,Brazilian Movies,Crime Comedies,Comedies,Family Features,Family Comedies</t>
  </si>
  <si>
    <t>Portugal,Brazil</t>
  </si>
  <si>
    <t>VlastnÃ­ci</t>
  </si>
  <si>
    <t>JirÃ­ Havelka</t>
  </si>
  <si>
    <t>Vojtech Kotek, JirÃ­ LÃ¡bus, Tereza Ramba, Dagmar HavlovÃ¡</t>
  </si>
  <si>
    <t>Der Goldene Handschuh</t>
  </si>
  <si>
    <t>Movies Based on Real Life,Crime Movies,Horror Movies,Movies Based on Books,German Movies,German Crime Movies</t>
  </si>
  <si>
    <t>Drama Programmes,Indian Programmes,Hindi-language TV Programmes</t>
  </si>
  <si>
    <t>South Africa,Thailand,Singapore,Turkey,Israel,Australia,Malaysia,India,Hong Kong,Japan,Russia,Canada,Mexico,Brazil,Colombia,United States,Argentina</t>
  </si>
  <si>
    <t>Comedy, Crime, Romance</t>
  </si>
  <si>
    <t>TV Comedies,TV Dramas,Korean TV Shows,Social Issue TV Dramas</t>
  </si>
  <si>
    <t>Iceland,Canada,Mexico,South Africa,Thailand,Singapore,Argentina,Australia,United Kingdom,Brazil,Malaysia,Colombia,India,Hong Kong,Japan,South Korea,United States</t>
  </si>
  <si>
    <t>Duk-moon Choi, Taecyeon, Song Joong-Ki, Yeo-bin Jeon</t>
  </si>
  <si>
    <t>Lithuania,Poland,France,Iceland,Italy,Spain,Greece,Czech Republic,Belgium,Portugal,Canada,Hungary,Mexico,Slovakia,South Africa,Sweden,Netherlands,Thailand,Germany,Singapore,Turkey,Argentina,Romania,Israel,Switzerland,Australia,United Kingdom,Brazil,Malaysia,Colombia,India,Hong Kong,Japan,United States,Russia</t>
  </si>
  <si>
    <t>The Miracle We Met</t>
  </si>
  <si>
    <t>TV Dramas,Korean TV Shows,Social Issue TV Dramas</t>
  </si>
  <si>
    <t>The Love of a Witch</t>
  </si>
  <si>
    <t>TV Comedies,Romantic TV Comedies,Korean TV Shows,Fantasy TV Shows</t>
  </si>
  <si>
    <t>Hip-Hop,Music &amp; Musicals,Music &amp; Concert Documentaries,Documentary Films,Indonesian Movies,Concerts</t>
  </si>
  <si>
    <t>Lithuania,Poland,France,Iceland,Italy,Spain,Greece,Czech Republic,Belgium,Portugal,Hungary,Slovakia,South Africa,Sweden,Netherlands,Thailand,Germany,Singapore,Turkey,Romania,Israel,Switzerland,Australia,United Kingdom,Malaysia,India,Hong Kong,Japan,Russia,Canada,Mexico,Argentina,Brazil,Colombia,United States</t>
  </si>
  <si>
    <t>TV Action &amp; Adventure,TV Dramas,German TV Shows,Futuristic Sci-Fi,Sci-Fi TV</t>
  </si>
  <si>
    <t>Lithuania,Poland,France,Iceland,Italy,Spain,Greece,Czech Republic,Belgium,Canada,Portugal,Mexico,Hungary,Slovakia,South Africa,Sweden,Netherlands,Thailand,Germany,Singapore,Turkey,Argentina,Romania,Israel,Switzerland,Australia,United Kingdom,Brazil,Malaysia,India,Colombia,Hong Kong,Japan,South Korea,United States,Russia</t>
  </si>
  <si>
    <t>Philip Koch</t>
  </si>
  <si>
    <t>Emilio Sakraya, David Ali Rashed, Henriette Confurius, Melika Foroutan</t>
  </si>
  <si>
    <t>Social Issue Dramas,Dramas,Independent Movies,Indian Movies,TV Dramas,Indian TV Shows,Telugu-Language Movies,Social Issue TV Dramas</t>
  </si>
  <si>
    <t>Sankalp Reddy, B.V. Nandini Reddy, Nag Ashwin, Tharun Bhascker Dhaassyam</t>
  </si>
  <si>
    <t>Sankalp Reddy, Lakshmi Bhoopal, Radhika Anand, Nanda Kishore Emani, Tharun Bhascker Dhaassyam, Nag Ashwin</t>
  </si>
  <si>
    <t>Abhay Bethiganti, Lakshmi Manchu, Saanve Megghana, Jagapathi Babu</t>
  </si>
  <si>
    <t>Moms CafÃ©</t>
  </si>
  <si>
    <t>Gemma Baker, Chuck Lorre, Eddie Gorodetsky</t>
  </si>
  <si>
    <t>Mimi Kennedy, Anna Faris, Allison Janney, Beth Hall</t>
  </si>
  <si>
    <t>O Homem das MultidÃµes</t>
  </si>
  <si>
    <t>Brazilian Movies,Brazilian Dramas,Dramas,Movies Based on Books</t>
  </si>
  <si>
    <t>Cao GuimarÃ£es, Marcelo Gomes</t>
  </si>
  <si>
    <t>Cao GuimarÃ£es, Marcelo Gomes, Edgar Allan Poe</t>
  </si>
  <si>
    <t>SÃ­lvia LourenÃ§o, Paulo AndrÃ©, Jean-Claude Bernardet</t>
  </si>
  <si>
    <t>Sports Documentaries,Travel &amp; Adventure Documentaries,Biographical Documentaries,Sports Movies,German Movies,Food &amp; Travel TV,Documentary Films</t>
  </si>
  <si>
    <t>Poland,France,Italy,Spain,Greece,Belgium,Portugal,Sweden,Netherlands,Thailand,Germany,Turkey,Romania,Israel,Switzerland,Japan,Mexico,Argentina,Brazil,Colombia</t>
  </si>
  <si>
    <t>Nono Konopka, Max Jabs</t>
  </si>
  <si>
    <t>Anime Series,Fantasy Anime,Japanese TV Shows,TV Shows Based on Manga,Mystery &amp; Thriller Anime</t>
  </si>
  <si>
    <t>Becoming Duru</t>
  </si>
  <si>
    <t>Biographical Documentaries,Music &amp; Musicals,Music &amp; Concert Documentaries,Turkish Movies,Documentary Films</t>
  </si>
  <si>
    <t>Lithuania,Poland,France,Italy,Spain,Greece,Czech Republic,Belgium,Portugal,Hungary,Slovakia,South Africa,Sweden,Netherlands,Thailand,Germany,Singapore,Turkey,Romania,Israel,Switzerland,Australia,United Kingdom,Malaysia,India,Hong Kong,Japan,Russia,Iceland,Canada,Mexico,Argentina,Brazil,Colombia,United States</t>
  </si>
  <si>
    <t>Mu Tunc</t>
  </si>
  <si>
    <t>Teoman, NÃ¼khet Duru, Kenan Dogulu, Sila</t>
  </si>
  <si>
    <t>TV Comedies,Romantic TV Comedies,Korean TV Shows,TV Shows Based on Books</t>
  </si>
  <si>
    <t>Kim Young-kwang, Kang-hee Choi, Re Lee, Eum Moon Suk</t>
  </si>
  <si>
    <t>Historical Documentaries,Social &amp; Cultural Docs,Docuseries,US TV Shows</t>
  </si>
  <si>
    <t>Raiders of the Wu Gorge</t>
  </si>
  <si>
    <t>Action &amp; Adventure,Sci-Fi &amp; Fantasy,Chinese Movies,Adventures,Thriller Movies,Fantasy Movies,Movies Based on Books,Mainland Chinese Movies</t>
  </si>
  <si>
    <t>Wei Li-Zhou</t>
  </si>
  <si>
    <t>Wang Chao-Yuan</t>
  </si>
  <si>
    <t>Zhao Zuo, Yu Xin-yan</t>
  </si>
  <si>
    <t>Li Bai: Hellfire</t>
  </si>
  <si>
    <t>Action &amp; Adventure,Sci-Fi &amp; Fantasy,Action Sci-Fi &amp; Fantasy,Chinese Movies,Martial Arts Movies,Fantasy Movies,Mysteries,Mainland Chinese Movies</t>
  </si>
  <si>
    <t>Detective Dee The Headless God will</t>
  </si>
  <si>
    <t>Action &amp; Adventure,Sci-Fi &amp; Fantasy,Action Sci-Fi &amp; Fantasy,Chinese Movies,Crime Action &amp; Adventure,Fantasy Movies,Mainland Chinese Movies</t>
  </si>
  <si>
    <t>Yichen Liu</t>
  </si>
  <si>
    <t>Olsenbanden jr. Det sorte gullet</t>
  </si>
  <si>
    <t>Children &amp; Family Movies,Comedies,Heist Movies,Family Features,Family Comedies,Norwegian Movies</t>
  </si>
  <si>
    <t>Lithuania,Poland,France,Iceland,Italy,Spain,Greece,Belgium,Portugal,Netherlands,Germany,Switzerland,United Kingdom,Czech Republic</t>
  </si>
  <si>
    <t>SOS SvartskjÃ¦r</t>
  </si>
  <si>
    <t>Children &amp; Family Movies,Family Features,Norwegian Movies</t>
  </si>
  <si>
    <t>Lithuania,Poland,Iceland,Italy,Spain,Greece,Czech Republic,Belgium,Portugal,Hungary,Slovakia,Netherlands,Romania,Switzerland,United Kingdom</t>
  </si>
  <si>
    <t>Ulvenatten</t>
  </si>
  <si>
    <t>Thriller Movies,Movies Based on Books,Norwegian Movies</t>
  </si>
  <si>
    <t>Lithuania,Poland,Iceland,Italy,Spain,Greece,Czech Republic,Belgium,Portugal,Hungary,Slovakia,Netherlands,Germany,Romania,Switzerland,United Kingdom</t>
  </si>
  <si>
    <t>Unge andersen</t>
  </si>
  <si>
    <t>Movies Based on Real Life,Dramas,Period Pieces,Danish Movies</t>
  </si>
  <si>
    <t>Fluerne pÃ¥ vÃ¦ggen</t>
  </si>
  <si>
    <t>Thriller Movies,Political Thrillers,Danish Movies</t>
  </si>
  <si>
    <t>En folkefiende</t>
  </si>
  <si>
    <t>Per Bronken</t>
  </si>
  <si>
    <t>Sigve BÃ¸e, Arne Bang-Hansen, Wilfred Breistrand, Unni Evjen</t>
  </si>
  <si>
    <t>Det store flip</t>
  </si>
  <si>
    <t>Political Comedies,Dramas,Comedies,Political Dramas,Danish Movies</t>
  </si>
  <si>
    <t>Adventure, Reality-TV</t>
  </si>
  <si>
    <t>Children &amp; Family Movies,Animal Tales,Reality TV,Family Features</t>
  </si>
  <si>
    <t>Lithuania,Poland,France,Iceland,Italy,Spain,Greece,Czech Republic,Belgium,Portugal,Canada,Hungary,Mexico,Slovakia,South Africa,Sweden,Netherlands,Thailand,Germany,Singapore,Turkey,Romania,Argentina,Israel,Switzerland,Australia,Brazil,United Kingdom,Malaysia,India,Colombia,Hong Kong,Japan,South Korea,United States,Russia</t>
  </si>
  <si>
    <t>Berlin Alexanderplatz</t>
  </si>
  <si>
    <t>Dramas,Crime Movies,Crime Dramas,Independent Movies,Movies Based on Books,German Dramas,German Movies,German Crime Movies,Award-winning Dramas</t>
  </si>
  <si>
    <t>Claus Holm, Franz Buchrieser, GÃ¼nter Lamprecht, Hanna Schygulla</t>
  </si>
  <si>
    <t>O Animal Cordial</t>
  </si>
  <si>
    <t>Second Opinion</t>
  </si>
  <si>
    <t>Bryan Louie</t>
  </si>
  <si>
    <t>Alisha Seaton, Katie Kline, Shawn Feehly</t>
  </si>
  <si>
    <t>The Little Family</t>
  </si>
  <si>
    <t>A Judgement in Stone</t>
  </si>
  <si>
    <t>Crime Movies,Thriller Movies,Movies Based on Books,Crime Thrillers,French</t>
  </si>
  <si>
    <t>Romantic Dramas,African Movies,Romantic Comedies,Dramas,Comedies,Romantic Movies,Nollywood</t>
  </si>
  <si>
    <t>Richard Mofe-Damijo, Joke Silva, Ruslaan Mumtaz, Ini Dima Okojie</t>
  </si>
  <si>
    <t>Xicos Journey</t>
  </si>
  <si>
    <t>Short, Comedy, Drama, Romance</t>
  </si>
  <si>
    <t>Children &amp; Family Movies,Animal Tales,Mexican Movies,Family Features,Kids Music</t>
  </si>
  <si>
    <t>Lithuania,Poland,France,Iceland,Italy,Spain,Greece,Czech Republic,Belgium,Portugal,Canada,Hungary,Slovakia,Mexico,Sweden,South Africa,Netherlands,Thailand,Germany,Turkey,Singapore,Romania,Argentina,Israel,Switzerland,Australia,United Kingdom,Brazil,Malaysia,Colombia,India,Hong Kong,Japan,South Korea,United States,Russia</t>
  </si>
  <si>
    <t>Francisco Morgado</t>
  </si>
  <si>
    <t>Ana PadrÃ£o, JoÃ£o SÃ¡ Nogueira, BÃ¡rbara LourenÃ§o</t>
  </si>
  <si>
    <t>Teen Movies,Romantic Comedies,Comedies,Romantic Movies,Movies Based on Books,Romantic Favorites</t>
  </si>
  <si>
    <t>Lithuania,Poland,France,Iceland,Italy,Spain,Greece,Czech Republic,Belgium,Portugal,Canada,Hungary,Slovakia,Mexico,Sweden,South Africa,Netherlands,Thailand,Germany,Singapore,Turkey,Romania,Argentina,Israel,Switzerland,Australia,United Kingdom,Brazil,Malaysia,Colombia,India,Hong Kong,Japan,South Korea,United States,Russia</t>
  </si>
  <si>
    <t>Katie Lovejoy, Jenny Han</t>
  </si>
  <si>
    <t>Anna Cathcart, Noah Centineo, Lana Condor, Janel Parrish</t>
  </si>
  <si>
    <t>Reality TV,Food &amp; Travel TV,Family Watch Together TV,Lifestyle,British</t>
  </si>
  <si>
    <t>Lithuania,Poland,France,Iceland,Italy,Spain,Greece,Czech Republic,Belgium,Portugal,Canada,Hungary,Slovakia,Mexico,Sweden,South Africa,Netherlands,Thailand,Germany,Turkey,Singapore,Romania,Argentina,Israel,Switzerland,Australia,Brazil,Malaysia,Colombia,India,Hong Kong,Japan,South Korea,United States,Russia</t>
  </si>
  <si>
    <t>Comedies,Stand-Up Comedy,Spanish</t>
  </si>
  <si>
    <t>Deja Bernard, Debbie Bernard, Raegan Bernard, Ryan Bernard</t>
  </si>
  <si>
    <t>Ssurvival</t>
  </si>
  <si>
    <t>Talk Shows</t>
  </si>
  <si>
    <t>Ho Ngoc Ha Documentary: Lets Talk About Love</t>
  </si>
  <si>
    <t>Vietnamese Films,Documentaries</t>
  </si>
  <si>
    <t>Uno di famiglia</t>
  </si>
  <si>
    <t>Crime Comedies,Comedies,Italian Movies</t>
  </si>
  <si>
    <t>Romantic Comedies,Polish Movies,Comedies,Romantic Movies</t>
  </si>
  <si>
    <t>Wiktor Piatkowski, Marzanna Polit</t>
  </si>
  <si>
    <t>Adrianna Chlebicka, Agnieszka Zulewska, Mateusz Banasiuk, Krzysztof Czeczot</t>
  </si>
  <si>
    <t>Psychological Thrillers,Thriller Movies,Swedish Movies</t>
  </si>
  <si>
    <t>Per Dickson, Alain Darborg</t>
  </si>
  <si>
    <t>Johannes Kuhnke, Nanna Blondell, Anastasios Soulis, Kalled Mustonen</t>
  </si>
  <si>
    <t>Romantic Dramas,Dramas,Romantic Movies,Indonesian Movies</t>
  </si>
  <si>
    <t>Lithuania,Poland,Iceland,Italy,Spain,Greece,Czech Republic,Belgium,Portugal,Hungary,Canada,Slovakia,Mexico,Sweden,Netherlands,South Africa,Germany,Turkey,Thailand,Romania,Singapore,Argentina,Australia,Israel,Brazil,Switzerland,United Kingdom,India,Malaysia,Hong Kong,Colombia,Japan,United States,Russia,France</t>
  </si>
  <si>
    <t>Alim Sudio, Monty Tiwa</t>
  </si>
  <si>
    <t>Acha Septriasa, Reza Rahadian, Baim Wong, Dian Nitami</t>
  </si>
  <si>
    <t>Warning: Do Not Play</t>
  </si>
  <si>
    <t>çº¸æœˆäº®</t>
  </si>
  <si>
    <t>No Rules Rules</t>
  </si>
  <si>
    <t>Comedies,Slapstick Comedies,Classic Films,Indonesian Films</t>
  </si>
  <si>
    <t>Up OK, Down OK</t>
  </si>
  <si>
    <t>Hey, Cutie!</t>
  </si>
  <si>
    <t>Front OK, Behind OK</t>
  </si>
  <si>
    <t>Djoko S. Koesdiman</t>
  </si>
  <si>
    <t>Eva Arnaz, Indro Warkop, Kasino Warkop, Dono Warkop</t>
  </si>
  <si>
    <t>Can Go Up, Can Go Down</t>
  </si>
  <si>
    <t>Alles Is Zoals Het Zou Moeten Zijn</t>
  </si>
  <si>
    <t>Dramas,Comedies,Movies Based on Books,Dutch Movies</t>
  </si>
  <si>
    <t>Bad Joke 2</t>
  </si>
  <si>
    <t>Bad Joke</t>
  </si>
  <si>
    <t>Adrien Caulier</t>
  </si>
  <si>
    <t>Adrien Caulier, ThÃ©ophile Tozzi</t>
  </si>
  <si>
    <t>Dark Comedies,Crime Comedies,Comedies,French</t>
  </si>
  <si>
    <t>Lithuania,Poland,France,Iceland,Italy,Spain,Czech Republic,Belgium,Canada,Portugal,Mexico,Hungary,South Africa,Slovakia,Sweden,Thailand,Netherlands,Germany,Singapore,Turkey,Romania,Argentina,Israel,Australia,Switzerland,United Kingdom,Brazil,Malaysia,India,Colombia,Hong Kong,South Korea,United States,Russia,Greece,Japan</t>
  </si>
  <si>
    <t>US TV Shows,Crime Documentaries,Docuseries,True Crime Documentaries</t>
  </si>
  <si>
    <t>Josh Dean, Greg Kading, Tim Marcia, Amy Price</t>
  </si>
  <si>
    <t>Radiopiratene</t>
  </si>
  <si>
    <t>Lithuania,Poland,Italy,Spain,Greece,Czech Republic,Belgium,Portugal,Hungary,Slovakia,Netherlands,Germany,Romania,Switzerland,United Kingdom,Iceland</t>
  </si>
  <si>
    <t>SprÃ¦ngfarlig bombe</t>
  </si>
  <si>
    <t>Dark Comedies,Comedies,Danish Movies</t>
  </si>
  <si>
    <t>Lithuania,France,Italy,Spain,Greece,Czech Republic,Portugal,Hungary,Slovakia,Germany,Romania,Switzerland,United Kingdom,Iceland</t>
  </si>
  <si>
    <t>Kurt Blir Grusom</t>
  </si>
  <si>
    <t>Comedies,Movies Based on Books,Adult Animation,Norwegian Movies</t>
  </si>
  <si>
    <t>Ghosts of CitÃ© Soleil</t>
  </si>
  <si>
    <t>Documentary, Action, Drama, Music, Romance, War</t>
  </si>
  <si>
    <t>Social &amp; Cultural Docs,Crime Movies,Political Documentaries,Crime Documentaries,Danish Movies,Documentary Films</t>
  </si>
  <si>
    <t>Haitian, English, French</t>
  </si>
  <si>
    <t>Lithuania,Poland,France,Italy,Spain,Greece,Czech Republic,Portugal,Hungary,Slovakia,Germany,Romania,Switzerland,United Kingdom,Iceland</t>
  </si>
  <si>
    <t>Asger Leth, Milos Loncarevic</t>
  </si>
  <si>
    <t>Asger Leth</t>
  </si>
  <si>
    <t>Winson '2Pac' Jean, Wyclef Jean, James 'Bily' Petit FrÃ¨re, Ã‰leonore 'Lele' Senlis</t>
  </si>
  <si>
    <t>$48,752</t>
  </si>
  <si>
    <t>Sunset Productions, Independent Pictures, Sak PasÃ© Films, Nordisk Film</t>
  </si>
  <si>
    <t>Historical Documentaries,Classic Films,Documentaries</t>
  </si>
  <si>
    <t>Colombia,France,Romania,Lithuania,Poland,Iceland,Italy,Spain,Greece,Czech Republic,Belgium,Portugal,Canada,Hungary,Mexico,Slovakia,South Africa,Sweden,Netherlands,Thailand,Germany,Turkey,Argentina,Israel,Switzerland,United Kingdom,Australia,Malaysia,Brazil,India,Hong Kong,Japan,South Korea,United States,Russia,Singapore</t>
  </si>
  <si>
    <t>Ten cuidado a quiÃ©n llamas</t>
  </si>
  <si>
    <t>Independent Films,Horror Films,Supernatural Horror Films,British</t>
  </si>
  <si>
    <t>Golden Chicken II</t>
  </si>
  <si>
    <t>Dark Comedies,Romantic Comedies,Comedies,Romantic Films,Hong Kong Films</t>
  </si>
  <si>
    <t>Our Sisters Soulmate</t>
  </si>
  <si>
    <t>Drama Programmes,Romantic TV Dramas,Japanese TV Programmes</t>
  </si>
  <si>
    <t>Singapore,Thailand,Malaysia,India,Hong Kong</t>
  </si>
  <si>
    <t>Rosie Westhoff</t>
  </si>
  <si>
    <t>Josephine Brown, Bradley Wilson</t>
  </si>
  <si>
    <t>John McCrea, Achanti Palmer, Lauren Corah, Demi Goodman</t>
  </si>
  <si>
    <t>How Are u Bread</t>
  </si>
  <si>
    <t>Dedicated To My Ex</t>
  </si>
  <si>
    <t>Comedies,Music &amp; Musicals,Colombian Movies</t>
  </si>
  <si>
    <t>Too Personal Relationship</t>
  </si>
  <si>
    <t>Romantic Dramas,Social Issue Dramas,Dramas,Italian Movies,Romantic Movies</t>
  </si>
  <si>
    <t>Yakuza Ladies 3</t>
  </si>
  <si>
    <t>Dramas,Crime Dramas,Movies Based on Books,Japanese Movies</t>
  </si>
  <si>
    <t>Crayon Shin-chan the Movie: Burst Serving! Kung Fu Boys ~Ramen Rebellion~</t>
  </si>
  <si>
    <t>Children &amp; Family Movies,Anime Movies,Comedies,Comedy Anime,Japanese Movies,Family Features,Family Comedies,Kids&amp;#39; Anime,Anime Based on Comics</t>
  </si>
  <si>
    <t>MÃ´j pes Killer</t>
  </si>
  <si>
    <t>Na krÃƒÂ¡tko</t>
  </si>
  <si>
    <t>MÃ¤lar Pirates</t>
  </si>
  <si>
    <t>Action &amp; Adventure,Dramas,Comedies,Adventures,Movies Based on Books,Swedish Movies</t>
  </si>
  <si>
    <t>Poland,France,Iceland,Italy,Spain,Portugal,Netherlands,Czech Republic,Germany</t>
  </si>
  <si>
    <t>Miss Chic</t>
  </si>
  <si>
    <t>Lithuania,Poland,France,Iceland,Italy,Spain,Greece,Portugal,Netherlands,Switzerland,Czech Republic,Germany</t>
  </si>
  <si>
    <t>Sir Arnes Treasure</t>
  </si>
  <si>
    <t>Romantic Dramas,Action &amp; Adventure,Dramas,Adventures,Romantic Movies,Movies Based on Books,Period Pieces,Classic Movies,Swedish Movies</t>
  </si>
  <si>
    <t>The Brig Three Lilies</t>
  </si>
  <si>
    <t>Children &amp; Family Movies,Action &amp; Adventure,Dramas,Adventures,Movies Based on Books,Family Features,Swedish Movies</t>
  </si>
  <si>
    <t>The Norrtull Gang</t>
  </si>
  <si>
    <t>Social Issue Dramas,Dramas,Comedies,Movies Based on Books,Period Pieces,Swedish Movies</t>
  </si>
  <si>
    <t>The Priest Widow</t>
  </si>
  <si>
    <t>Comedies,Movies Based on Books,Classic Movies,Swedish Movies</t>
  </si>
  <si>
    <t>Inspector SpÃƒÂ¤ck</t>
  </si>
  <si>
    <t>Dark Comedies,Crime Comedies,Comedies,Slapstick Comedies,Swedish Movies</t>
  </si>
  <si>
    <t>High Rise Life - The Movie</t>
  </si>
  <si>
    <t>Egg Egg - A Hardboiled Story</t>
  </si>
  <si>
    <t>Dark Comedies,Comedies,Independent Movies,Swedish Movies</t>
  </si>
  <si>
    <t>Annabells Spectacularities</t>
  </si>
  <si>
    <t>Children &amp; Family Movies,Musicals,Family Features,Kids Music,Music &amp; Musicals,Swedish Movies</t>
  </si>
  <si>
    <t>Artificial Svensson</t>
  </si>
  <si>
    <t>Adult Behaviour... Its All in the Mind</t>
  </si>
  <si>
    <t>A Day Will Dawn</t>
  </si>
  <si>
    <t>Military Dramas,Dramas,Classic Movies,Swedish Movies</t>
  </si>
  <si>
    <t>World under Head</t>
  </si>
  <si>
    <t>TV Mysteries,TV Dramas,Crime TV Dramas</t>
  </si>
  <si>
    <t>Skywalk Above Prague</t>
  </si>
  <si>
    <t>Sports Documentaries,Czech Movies,Sports Movies,Documentary Films</t>
  </si>
  <si>
    <t>Dragon Quest Great Adventure of Dai! Destroy!! The Reborn 6 Commanders</t>
  </si>
  <si>
    <t>Dragon Quest Great Adventure of Dai! Disciple of Avan</t>
  </si>
  <si>
    <t>Shorts, T-shirt &amp; a Cap</t>
  </si>
  <si>
    <t>Romantic Dramas,Romantic Comedies,Dramas,Middle-Eastern Films,Comedies,Romantic Films,Egyptian Movies</t>
  </si>
  <si>
    <t>Her Divorce Lawyer</t>
  </si>
  <si>
    <t>H. Daboour</t>
  </si>
  <si>
    <t>Dramas,Mexican Movies</t>
  </si>
  <si>
    <t>Lithuania,Poland,France,Iceland,Italy,Spain,Greece,Czech Republic,Belgium,South Africa,Portugal,Thailand,Hungary,Singapore,Slovakia,Sweden,Israel,Netherlands,Switzerland,Germany,United Kingdom,India,Turkey,Malaysia,Hong Kong,Japan,Russia,Canada,Mexico,Argentina,Australia,Brazil,United States,Colombia,Romania</t>
  </si>
  <si>
    <t>Francisco PÃ©rez</t>
  </si>
  <si>
    <t>Francisco PÃ©rez, Noe GonzÃ¡lez</t>
  </si>
  <si>
    <t>Franco MÃ©ndez, Marco Orozco, Mau Lopez, Humberto Fuentes</t>
  </si>
  <si>
    <t>Turning Mecard W</t>
  </si>
  <si>
    <t>My Friend KORIRI</t>
  </si>
  <si>
    <t>Hello Carbot 5</t>
  </si>
  <si>
    <t>Dream kingdom Sofy&amp;Ruby</t>
  </si>
  <si>
    <t>Our Cat</t>
  </si>
  <si>
    <t>Mortal Kombat Legends: Scorpions Revenge</t>
  </si>
  <si>
    <t>Action &amp; Adventure,Sci-Fi &amp; Fantasy,Action Sci-Fi &amp; Fantasy,Adventures,Martial Arts Movies,Fantasy Movies,Adult Animation</t>
  </si>
  <si>
    <t>Izakaya Bottakuri</t>
  </si>
  <si>
    <t>Drama Programmes,Japanese TV Programmes,TV Programmes Based on Books</t>
  </si>
  <si>
    <t>Thailand,Singapore,India,Malaysia,Hong Kong</t>
  </si>
  <si>
    <t>Yuichi Nakamura, Hisako Ã”kata, Sara Takatsuki, Moemi Katayama</t>
  </si>
  <si>
    <t>The Curry Songs</t>
  </si>
  <si>
    <t>Drama Programmes,Japanese TV Programmes</t>
  </si>
  <si>
    <t>Mister FelicitÃ </t>
  </si>
  <si>
    <t>Round Da Way</t>
  </si>
  <si>
    <t>Comedies,Animated Movies,French</t>
  </si>
  <si>
    <t>Miss Without Love</t>
  </si>
  <si>
    <t>Ada Dua Cinta</t>
  </si>
  <si>
    <t>Sing, dance and learn along with Kongsuni!</t>
  </si>
  <si>
    <t>Education for Kids,TV Cartoons,Kids&amp;#39; TV,Kids Music</t>
  </si>
  <si>
    <t>Spanish, Hawaiian, English</t>
  </si>
  <si>
    <t>Christina Strain</t>
  </si>
  <si>
    <t>Kea Peahu, Owen Vaccaro, Alex Aiono, Lindsay Watson</t>
  </si>
  <si>
    <t>Un crimen comÃƒÂºn</t>
  </si>
  <si>
    <t>Brazilian Movies,Social Issue Dramas,Brazilian Dramas,Dramas,Independent Movies</t>
  </si>
  <si>
    <t>Partners:CSI Files</t>
  </si>
  <si>
    <t>Aibou:X-Day</t>
  </si>
  <si>
    <t>Dramas,Crime Dramas,Mysteries,Japanese Movies</t>
  </si>
  <si>
    <t>à¸£Âœà¸£à¸‡ Harfliler: Marid</t>
  </si>
  <si>
    <t>Horror Movies,Supernatural Horror Movies,Turkish Movies</t>
  </si>
  <si>
    <t>Arkin AktaÃ§</t>
  </si>
  <si>
    <t>Murat Toktamisoglu</t>
  </si>
  <si>
    <t>Serap ÃœstÃ¼n, GÃ¼lseven Yilmaz, Ã–zgÃ¼r Ã–zberk, Ufuk Asar</t>
  </si>
  <si>
    <t>Teroristka</t>
  </si>
  <si>
    <t>Dark Comedies,Czech Movies,Social Issue Dramas,Crime Comedies,Dramas,Comedies,Crime Dramas</t>
  </si>
  <si>
    <t>Good Luck, Gentlemen!</t>
  </si>
  <si>
    <t>Crime Comedies,Comedies,Russian Movies</t>
  </si>
  <si>
    <t>My God!! Father</t>
  </si>
  <si>
    <t>Action &amp; Adventure,Dramas,Comedies,Action Comedies,Thai Comedies,Thai Films,Thai Dramas,Thai Action &amp; Adventure,Asian Action Films</t>
  </si>
  <si>
    <t>Thailand,Singapore,Malaysia,India,Hong Kong,Japan,South Korea</t>
  </si>
  <si>
    <t>Nasorn Panungkasiri</t>
  </si>
  <si>
    <t>Chantavit Dhanasevi, Tanawat Wattanaputi, Sammy Cowell</t>
  </si>
  <si>
    <t>Poarta Alba</t>
  </si>
  <si>
    <t>Un Pas in Urma Serafimilor</t>
  </si>
  <si>
    <t>Imi este indiferent daca in istorie vom intra ca barbari</t>
  </si>
  <si>
    <t>Social Issue Dramas,Dramas,Comedies,Independent Movies</t>
  </si>
  <si>
    <t>Fals tratat de mantuire a sufletului</t>
  </si>
  <si>
    <t>Dragoste 2. America</t>
  </si>
  <si>
    <t>Romantic Dramas,Dramas,Independent Movies,Romantic Movies,Romantic Independent Movies</t>
  </si>
  <si>
    <t>Henry Jaglom</t>
  </si>
  <si>
    <t>Victoria Foyt, Henry Jaglom</t>
  </si>
  <si>
    <t>Victoria Foyt, Glynis Barber, Stephen Dillane, Vanessa Redgrave</t>
  </si>
  <si>
    <t>$1,086,181</t>
  </si>
  <si>
    <t>Crulic - Drumul spre dincolo</t>
  </si>
  <si>
    <t>Biographical Documentaries,Social &amp; Cultural Docs,Documentary Films</t>
  </si>
  <si>
    <t>Cateva conversatii despre o fata foarte inalta</t>
  </si>
  <si>
    <t>Cardinalul</t>
  </si>
  <si>
    <t>Movies Based on Real Life,Dramas</t>
  </si>
  <si>
    <t>Bucharest Nonstop</t>
  </si>
  <si>
    <t>Iceland,South Africa,Thailand,Singapore,Australia,United Kingdom,India,Malaysia,Hong Kong,Japan,South Korea,United States,Canada</t>
  </si>
  <si>
    <t>Secrets of the Three Kingdoms</t>
  </si>
  <si>
    <t>TV Action &amp; Adventure,TV Dramas,Period Pieces,TV Shows Based on Books,Mainland Chinese TV Shows</t>
  </si>
  <si>
    <t>Romantic Comedies,LGBTQ Movies,Comedies,Romantic Movies,Spanish</t>
  </si>
  <si>
    <t>Lithuania,Poland,France,Iceland,Italy,Spain,Greece,Mexico,Czech Republic,Belgium,South Africa,Portugal,Hungary,Slovakia,Argentina,Sweden,Israel,Netherlands,Switzerland,Australia,Germany,United Kingdom,Turkey,India,Russia,Colombia,United States,Romania,Brazil,Canada</t>
  </si>
  <si>
    <t>David Verdaguer, Ingrid GarcÃ­a Jonsson, VerÃ³nica ForquÃ©, Rosa Maria SardÃ </t>
  </si>
  <si>
    <t>Winter in Toky</t>
  </si>
  <si>
    <t>Yolki 6</t>
  </si>
  <si>
    <t>The Case of the Deceased Dead</t>
  </si>
  <si>
    <t>Czech Movies,Crime Comedies,Comedies,Mysteries</t>
  </si>
  <si>
    <t>Guerra de AlgodÃƒÂ£o</t>
  </si>
  <si>
    <t>Brazilian Movies,Teen Movies,Brazilian Dramas,Dramas</t>
  </si>
  <si>
    <t>Tasty Tales of the Food Truckers</t>
  </si>
  <si>
    <t>Animal Tales,Comedy Programmes,TV Cartoons,Kids&amp;#39; TV,Thai TV Programmes</t>
  </si>
  <si>
    <t>Tara Sands, Jon Allen, Cedric L. Williams</t>
  </si>
  <si>
    <t>The Romance of Hua Rong</t>
  </si>
  <si>
    <t>TV Comedies,Romantic TV Comedies,TV Shows Based on Books,Mainland Chinese TV Shows</t>
  </si>
  <si>
    <t>Heavenly Sword and Dragon Slaying Sabre</t>
  </si>
  <si>
    <t>TV Action &amp; Adventure,Period Pieces,Political TV Shows,TV Shows Based on Books,Mainland Chinese TV Shows</t>
  </si>
  <si>
    <t>Social Issue Dramas,Bollywood Movies,Dramas,Indian Movies,Hindi-Language Movies</t>
  </si>
  <si>
    <t>O Ãšltimo Virgem</t>
  </si>
  <si>
    <t>Felipe Bretas, Rilson Baco</t>
  </si>
  <si>
    <t>L.G. BayÃ£o, Lipy Adler</t>
  </si>
  <si>
    <t>Ã‰verlley Santos, Fiorella Mattheis, Guilherme Prates, Lipy Adler</t>
  </si>
  <si>
    <t>Wer wenn nicht wir</t>
  </si>
  <si>
    <t>Films Based on Real Life,Dramas,Films Based on Books,German Films,German Dramas,Award-winning Dramas</t>
  </si>
  <si>
    <t>Partners for Justice</t>
  </si>
  <si>
    <t>TV Mysteries,Korean TV Shows,TV Thrillers</t>
  </si>
  <si>
    <t>Lithuania,Poland,Italy,Spain,Greece,Czech Republic,Belgium,South Africa,Portugal,Hungary,Slovakia,Sweden,Israel,Netherlands,Australia,Switzerland,United Kingdom,India,Malaysia,Hong Kong,Russia,Iceland,Singapore,Romania,France,Thailand,Germany,Turkey</t>
  </si>
  <si>
    <t>Romantic Dramas,Romantic Comedies,Dramas,Comedies,Romantic Movies,Indonesian Movies</t>
  </si>
  <si>
    <t>Lithuania,Poland,France,Iceland,Italy,Spain,Greece,Canada,Czech Republic,Mexico,Belgium,South Africa,Portugal,Thailand,Hungary,Slovakia,Sweden,Israel,Netherlands,Australia,Switzerland,Germany,Brazil,Turkey,India,Malaysia,Hong Kong,Japan,United States,Russia,Colombia,Singapore,Argentina,United Kingdom,Romania</t>
  </si>
  <si>
    <t>Bagus Bramanti, Charles Gozali</t>
  </si>
  <si>
    <t>Bagus Bramanti, Gea Rexy</t>
  </si>
  <si>
    <t>Bhisma Mulia, Asri Welas, Fransisca Saraswati Puspa Dewi, Denira Wiraguna</t>
  </si>
  <si>
    <t>The Tag-Along: The Devil Fish</t>
  </si>
  <si>
    <t>Chinese Movies,Horror Movies,Taiwanese Movies</t>
  </si>
  <si>
    <t>Lithuania,Poland,France,Iceland,Italy,Spain,Greece,Czech Republic,Belgium,South Africa,Portugal,Thailand,Hungary,Singapore,Slovakia,Sweden,Netherlands,Australia,Israel,Germany,Switzerland,Turkey,United Kingdom,India,Malaysia,Hong Kong,Japan,Russia,Canada,Mexico,Brazil,United States,Colombia,Argentina,Romania</t>
  </si>
  <si>
    <t>Cells at Work! CODE BLACK</t>
  </si>
  <si>
    <t>Animation, Action, Comedy, Fantasy, Horror, Mystery, Sci-Fi</t>
  </si>
  <si>
    <t>Action Anime,Anime Series,Anime Based on Comics</t>
  </si>
  <si>
    <t>Junya Enoki</t>
  </si>
  <si>
    <t>Bottom-Tier Character Tomozaki</t>
  </si>
  <si>
    <t>Anime Series,Comedy Anime,Romance Anime,School Anime,Anime based on Light Novels,Romantic Comedy Anime</t>
  </si>
  <si>
    <t>YÃ»ki Yaku</t>
  </si>
  <si>
    <t>Vote for Kibera</t>
  </si>
  <si>
    <t>Czech Movies,Social &amp; Cultural Docs,Political Documentaries,Documentary Films</t>
  </si>
  <si>
    <t>Political Comedies,Comedies,Stand-up Comedy</t>
  </si>
  <si>
    <t>Colombia,Lithuania,Poland,France,Iceland,Italy,Spain,Greece,Canada,Czech Republic,Belgium,Mexico,Portugal,South Africa,Hungary,Thailand,Slovakia,Singapore,Sweden,Netherlands,Argentina,Australia,Germany,Israel,Brazil,Turkey,Switzerland,India,United Kingdom,Hong Kong,Malaysia,Japan,United States,Russia,Romania,South Korea</t>
  </si>
  <si>
    <t>Seitokai Yakuindomo the Movie</t>
  </si>
  <si>
    <t>Anime Movies,Comedies,Comedy Anime,Japanese Movies,School Anime,Anime Based on Comics</t>
  </si>
  <si>
    <t>Hiromitsu Kanazawa</t>
  </si>
  <si>
    <t>Hiromitsu Kanazawa, Tozen Ujiie</t>
  </si>
  <si>
    <t>YÃ´ko Hikasa, Satomi Sato, Sayuri Yahagi, ShintarÃ´ Asanuma</t>
  </si>
  <si>
    <t>Momenti di trascurabile felicitÃ </t>
  </si>
  <si>
    <t>Dramas,Comedies,Italian Movies,Movies Based on Books</t>
  </si>
  <si>
    <t>Mother Gamer</t>
  </si>
  <si>
    <t>Action &amp; Adventure,Teen Films,Comedies,Action Comedies,Thai Comedies,Thai Films,Thai Action &amp; Adventure,Asian Action Films</t>
  </si>
  <si>
    <t>Yanyong Kuruangkura</t>
  </si>
  <si>
    <t>Tonhon Tantivejakul, Lapat Ngamchaweng, Thanabat Ngamkamolchai, Piyada Akaraseni</t>
  </si>
  <si>
    <t>TurbulÃƒÂªncia</t>
  </si>
  <si>
    <t>2.43: Seiin High School Boys Volleyball Team</t>
  </si>
  <si>
    <t>Drama Anime,Anime Series,Sports Anime,School Anime,TV Shows Based on Books</t>
  </si>
  <si>
    <t>Shouta Aoi</t>
  </si>
  <si>
    <t>Social Issue Dramas,Dramas,Independent Movies,Indian Movies,Hindi-Language Movies</t>
  </si>
  <si>
    <t>Lithuania,Poland,Czech Republic,Mexico,Portugal,South Africa,Slovakia,India,Russia,United States,Romania</t>
  </si>
  <si>
    <t>Dark Comedies,Dramas,Comedies,Turkish Movies</t>
  </si>
  <si>
    <t>Durul Taylan, Yagmur Taylan</t>
  </si>
  <si>
    <t>Durul Taylan, Yagmur Taylan, Berkun Oya</t>
  </si>
  <si>
    <t>Binnur Kaya, Haluk Bilginer, Ã–ner Erkan, Engin GÃ¼naydin</t>
  </si>
  <si>
    <t>Biographical Documentaries,Social &amp; Cultural Docs,Docuseries,US TV Shows</t>
  </si>
  <si>
    <t>Alec Baldwin, Michael Alexis Palmer, Fran Lebowitz, Martin Scorsese</t>
  </si>
  <si>
    <t>TV Comedies,TV Cartoons,Kids&amp;#39; TV,Indian TV Shows</t>
  </si>
  <si>
    <t>Aranya Kaur</t>
  </si>
  <si>
    <t>Creating The Queens Gambit</t>
  </si>
  <si>
    <t>The Bad Guys: Reign of Chaos</t>
  </si>
  <si>
    <t>Action &amp; Adventure,Crime Comedies,Korean Films,Crime Films,Comedies,Crime Action &amp; Adventure,Gangster Films,Action Comedies,Asian Action Films</t>
  </si>
  <si>
    <t>The Snow Queen 4</t>
  </si>
  <si>
    <t>Children &amp; Family Movies,Russian Movies</t>
  </si>
  <si>
    <t>Heroes. Battle-hardened in the North</t>
  </si>
  <si>
    <t>Military Documentaries,Historical Documentaries,Russian Movies,Documentary Films</t>
  </si>
  <si>
    <t>Argentinian Movies,Music &amp; Musicals,Music &amp; Concert Documentaries,Documentary Films</t>
  </si>
  <si>
    <t>Spain,Mexico,Argentina,Brazil,United States,Colombia</t>
  </si>
  <si>
    <t>Comedy Programmes,Action &amp; Adventure Programmes,Drama Programmes,Crime TV Dramas</t>
  </si>
  <si>
    <t>ÐšÑ€ÐµÑÑ‚Ñ‹</t>
  </si>
  <si>
    <t>Social &amp; Cultural Docs,Russian Movies,Documentary Films</t>
  </si>
  <si>
    <t>The Snake and the Ladder</t>
  </si>
  <si>
    <t>Film Thaqafi</t>
  </si>
  <si>
    <t>A Citizen, A Detective &amp; A Thief</t>
  </si>
  <si>
    <t>Dramas,Middle-Eastern Films,Comedies,Musicals,Music &amp; Musicals,Egyptian Movies</t>
  </si>
  <si>
    <t>Il Primo re</t>
  </si>
  <si>
    <t>Dramas,Italian Movies,Award-winning Dramas</t>
  </si>
  <si>
    <t>Max et les ferrailleurs</t>
  </si>
  <si>
    <t>Dramas,Crime Movies,Crime Dramas,Movies Based on Books,French</t>
  </si>
  <si>
    <t>Strawberry 100%</t>
  </si>
  <si>
    <t>Anime Series,Comedy Anime,Teen Romance,Romance Anime,School Anime,Anime Based on Comics,Romantic Comedy Anime</t>
  </si>
  <si>
    <t>Kenichi Suzumura</t>
  </si>
  <si>
    <t>Ossans Love ã€œLove or DEADã€œ</t>
  </si>
  <si>
    <t>Romantic Comedies,LGBTQ Movies,Comedies,Romantic Movies,Japanese Movies</t>
  </si>
  <si>
    <t>KÃ´tarÃ´ Shiga, Kin'ya KitaÃ´ji, Shigeru Izumiya, Yumiko Fujita</t>
  </si>
  <si>
    <t>Parasite: Black-and-White Edition</t>
  </si>
  <si>
    <t>Dark Comedies,Korean Movies,Comedies,Independent Movies,Thriller Movies</t>
  </si>
  <si>
    <t>Nelly and Monsieur Arnaud</t>
  </si>
  <si>
    <t>Romantic Dramas,Dramas,Romantic Movies,Award-winning Dramas,French</t>
  </si>
  <si>
    <t>Vincent, FranÃ§ois, Paul and the Others</t>
  </si>
  <si>
    <t>GÃ©rard Depardieu, Serge Reggiani, Yves Montand, Michel Piccoli</t>
  </si>
  <si>
    <t>A Man Amidst Bees</t>
  </si>
  <si>
    <t>Brazilian Films,Action &amp; Adventure,Dramas,Adventures</t>
  </si>
  <si>
    <t>Dress to Wed</t>
  </si>
  <si>
    <t>Brazilian Films,Comedies</t>
  </si>
  <si>
    <t>Sanne Wallis de Vries - GUT</t>
  </si>
  <si>
    <t>Ronald Snijders - Groot Succes 2</t>
  </si>
  <si>
    <t>Peter Pannekoek: Later Was Alles Beter</t>
  </si>
  <si>
    <t>Peter Pannekoek</t>
  </si>
  <si>
    <t>Kees van Amstel - De man die ik niet wilde worden</t>
  </si>
  <si>
    <t>Katinka Polderman -Polderman Draagt een Steentje Bij</t>
  </si>
  <si>
    <t>Lebbis - De Ervaring (De Bovengrens II)</t>
  </si>
  <si>
    <t>Javier Guzman: Delirium 2</t>
  </si>
  <si>
    <t>Fabian Franciscus - Vlafeest</t>
  </si>
  <si>
    <t>Alex Ploeg - Ultimatum</t>
  </si>
  <si>
    <t>Rent-a-Person Who Does Nothing</t>
  </si>
  <si>
    <t>TV Dramas,TV Shows Based on Books,Japanese TV Series</t>
  </si>
  <si>
    <t>Drama, History, Musical, Romance, War</t>
  </si>
  <si>
    <t>Social Issue Dramas,Dramas,French</t>
  </si>
  <si>
    <t>Victor Hugo, Herbert Kretzmer, Claude-Michel SchÃ¶nberg, Alain Boublil, William Nicholson</t>
  </si>
  <si>
    <t>Russell Crowe, Amanda Seyfried, Hugh Jackman, Anne Hathaway</t>
  </si>
  <si>
    <t>$148,809,770</t>
  </si>
  <si>
    <t>Working Title Films, Cameron Mackintosh</t>
  </si>
  <si>
    <t>Action Anime,Anime Series,US TV Shows,Sci-Fi &amp; Fantasy Anime,Family Watch Together TV</t>
  </si>
  <si>
    <t>Romantic Dramas,Teen Movies,Romantic Comedies,Dramas,Comedies,Romantic Movies,Indonesian Movies</t>
  </si>
  <si>
    <t>Poland,Italy,Spain,Greece,Czech Republic,Belgium,Portugal,South Africa,Hungary,Slovakia,Sweden,Netherlands,Australia,Germany,Switzerland,Turkey,United Kingdom,Hong Kong,Japan,Iceland,Canada,Mexico,Argentina,Brazil,United States,France,Thailand,Singapore,Lithuania,India,Israel,Malaysia,Russia,Colombia,Romania</t>
  </si>
  <si>
    <t>Nurita Anandia W., Muhammad Ahmes Avisiena Helvin, Sabrina Rochelle Kalangie, Savenia Melinda Sutrisno</t>
  </si>
  <si>
    <t>Nikita Willy, Ari Irham, Calvin Jeremy, Rachel Amanda</t>
  </si>
  <si>
    <t>Historical Documentaries,Crime Documentaries,Docuseries,Italian TV Shows</t>
  </si>
  <si>
    <t>Antonio Boschini, Walter Delogu, Fabio Cantelli, Vincenzo Andreucci</t>
  </si>
  <si>
    <t>ÐŸÐ¾ÑÐ»Ðµ Ñ‚ÐµÐ±Ñ</t>
  </si>
  <si>
    <t>Dramas,Russian Movies</t>
  </si>
  <si>
    <t>ÐœÐ°Ñ€Ð°Ñ„Ð¾Ð½</t>
  </si>
  <si>
    <t>Dramas,Comedies,Russian Movies</t>
  </si>
  <si>
    <t>Ð’Ð¾Ð¶Ð´ÑŒ Ñ€Ð°Ð·Ð½Ð¾ÐºÐ¾Ð¶Ð¸Ñ…</t>
  </si>
  <si>
    <t>Kiss Them All! 2</t>
  </si>
  <si>
    <t>Kiss Them All!</t>
  </si>
  <si>
    <t>What Happens to My Family?</t>
  </si>
  <si>
    <t>Lithuania,Poland,Italy,Spain,Greece,Czech Republic,Belgium,Portugal,South Africa,Hungary,Thailand,Slovakia,Sweden,Netherlands,Australia,Germany,Israel,Turkey,India,United Kingdom,Russia,Iceland,France,Singapore,Malaysia,Romania</t>
  </si>
  <si>
    <t>Diana Bracho, Emilio Osorio, Mane De La Parra, Eva CedeÃ±o</t>
  </si>
  <si>
    <t>TV Comedies,Romantic TV Comedies,Teen TV Shows,Filipino TV Shows</t>
  </si>
  <si>
    <t>Lithuania,Poland,Italy,Spain,Greece,Czech Republic,Belgium,Portugal,South Africa,Hungary,Thailand,Slovakia,Sweden,Netherlands,Australia,Germany,Israel,Turkey,India,Switzerland,Hong Kong,United Kingdom,Japan,Russia,Iceland,Canada,Mexico,Argentina,Brazil,United States,France,Singapore,Malaysia,Colombia,Romania</t>
  </si>
  <si>
    <t>NapszÃ¡llta</t>
  </si>
  <si>
    <t>Dramas,Political Dramas,Period Pieces,Hungarian Movies</t>
  </si>
  <si>
    <t>Pinkfong Top Chart Show</t>
  </si>
  <si>
    <t>TV Cartoons,Kids&amp;#39; TV,Kids Music</t>
  </si>
  <si>
    <t>A Moment of Romance 2</t>
  </si>
  <si>
    <t>Action &amp; Adventure,Chinese Movies,Romantic Movies,Crime Action &amp; Adventure,Hong Kong Movies</t>
  </si>
  <si>
    <t>Boys Over Flowers Final: Theatrical Cut</t>
  </si>
  <si>
    <t>Romantic Dramas,Teen Movies,Dramas,Romantic Movies,Japanese Movies</t>
  </si>
  <si>
    <t>The First Issue</t>
  </si>
  <si>
    <t>Dark Comedies,Political Comedies,Korean Movies,Comedies</t>
  </si>
  <si>
    <t>A Daytime Picnic</t>
  </si>
  <si>
    <t>Pipuru-Started marrying with AI</t>
  </si>
  <si>
    <t>TV Dramas,Romantic TV Dramas,TV Shows Based on Books,Japanese TV Series,Sci-Fi TV</t>
  </si>
  <si>
    <t>Kakegurui â€“ Compulsive Gambler</t>
  </si>
  <si>
    <t>Psychological Thrillers,Dramas,Thriller Movies,Japanese Movies,Youth Movies,Japanese Youth Dramas</t>
  </si>
  <si>
    <t>LEGO DC SHAZAM: MAGIC AND MONSTERS</t>
  </si>
  <si>
    <t>Children &amp; Family Movies,Comedies,Action Comedies,Family Comedies</t>
  </si>
  <si>
    <t>Truth Reveals</t>
  </si>
  <si>
    <t>Drama Programmes,TV Programmes Based on Books,Thai TV Programmes</t>
  </si>
  <si>
    <t>The Model Murders</t>
  </si>
  <si>
    <t>Lineage of Lies</t>
  </si>
  <si>
    <t>Les crevettes pailletÃ©es</t>
  </si>
  <si>
    <t>Dark Comedies,Sports Films,Sports Comedies,LGBTQ Films,Comedies,LGBTQ Comedies,French</t>
  </si>
  <si>
    <t>Action, Mystery</t>
  </si>
  <si>
    <t>TV Dramas,Crime TV Dramas,TV Thrillers</t>
  </si>
  <si>
    <t>Lithuania,Poland,Italy,Spain,Greece,Czech Republic,Mexico,Belgium,Portugal,South Africa,Hungary,Thailand,Slovakia,Singapore,Sweden,Australia,Netherlands,Israel,Germany,Switzerland,India,Turkey,United Kingdom,Hong Kong,Japan,Russia,France,Iceland,Canada,Argentina,Brazil,United States,Malaysia,Colombia,South Korea,Romania</t>
  </si>
  <si>
    <t>Jean Luc Herbulot</t>
  </si>
  <si>
    <t>Issaka Sawadogo, Yann Gael, Christiane Dumont, Christophe Guybet</t>
  </si>
  <si>
    <t>Ryoma Takeuchis Filming Break</t>
  </si>
  <si>
    <t>Der Junge Muss an die Frische Luft</t>
  </si>
  <si>
    <t>Action &amp; Adventure,Dramas,Adventures,Movies Based on Books,Japanese Movies,Period Pieces</t>
  </si>
  <si>
    <t>The Seawave</t>
  </si>
  <si>
    <t>JiÅ™Ã­ Trnka: NalezenÃ½ pÅ™Ã­tel</t>
  </si>
  <si>
    <t>Czech Movies,Biographical Documentaries,Adult Animation,Documentary Films</t>
  </si>
  <si>
    <t>Once Upon A Time - Reach for the Stars</t>
  </si>
  <si>
    <t>Children &amp; Family Films,Sports Films,Dramas,Independent Films,Sports Dramas,Family Features,Malaysian Films</t>
  </si>
  <si>
    <t>NÄ›Å¾nÃ© vlny</t>
  </si>
  <si>
    <t>Czech Movies,Sports Movies,Sports Comedies,Romantic Comedies,Comedies,Romantic Movies</t>
  </si>
  <si>
    <t>Czech Republic,Germany,Israel,France,Lithuania,Poland,Iceland,Italy,Spain,Greece,Canada,Mexico,Belgium,Portugal,South Africa,Hungary,Thailand,Slovakia,Singapore,Sweden,Argentina,Australia,Netherlands,Brazil,Switzerland,India,Turkey,United Kingdom,Hong Kong,Japan,United States,Russia,South Korea,Malaysia,Colombia,Romania</t>
  </si>
  <si>
    <t>3Grapes</t>
  </si>
  <si>
    <t>Martin Kopp</t>
  </si>
  <si>
    <t>Matej Podzimek, TomÃ¡s VÃ¡vra</t>
  </si>
  <si>
    <t>Krystof HÃ¡dek, Branislav DeÃ¡k, LukÃ¡s Langmajer, Tereza Ramba</t>
  </si>
  <si>
    <t>Motherland calls for a feat</t>
  </si>
  <si>
    <t>Historical Documentaries,Political Documentaries,Russian Movies,Documentary Films</t>
  </si>
  <si>
    <t>The Spacewalker</t>
  </si>
  <si>
    <t>Movies Based on Real Life,Dramas,Russian Movies</t>
  </si>
  <si>
    <t>March of the Ants</t>
  </si>
  <si>
    <t>Race to Freedom: Um Bok Dong</t>
  </si>
  <si>
    <t>Movies Based on Real Life,Korean Movies,Dramas,Political Dramas,Sports Dramas</t>
  </si>
  <si>
    <t>Rilu Rilu Fairilu Movie Edition</t>
  </si>
  <si>
    <t>Children &amp; Family Movies,Anime Movies,Japanese Movies</t>
  </si>
  <si>
    <t>The Land Of Seonghye</t>
  </si>
  <si>
    <t>For Vaginas Sake</t>
  </si>
  <si>
    <t>Social &amp; Cultural Docs,Korean Movies,Documentary Films</t>
  </si>
  <si>
    <t>Cap Revolution Bottleman</t>
  </si>
  <si>
    <t>ÃœÃ§ Harfliler 2: Hablis</t>
  </si>
  <si>
    <t>Alper Kivicim, Ã–zgÃ¼r Bakar, Murat Toktamisoglu</t>
  </si>
  <si>
    <t>Ezgi Fidanci, Nuray Erkol, Funda Aksoy, Elvan Albat</t>
  </si>
  <si>
    <t>ÃœÃ§ Harfliler 3: KarabÃ¼yÃ¼</t>
  </si>
  <si>
    <t>Alper MestÃ§i</t>
  </si>
  <si>
    <t>Deniz GÃ¼ndogdu, Metin Yildirim, Seda Oguz, Ã–zay Fecht</t>
  </si>
  <si>
    <t>ÃœÃ§ Harfliler: Beddua</t>
  </si>
  <si>
    <t>ÃœÃ§ Harfliler: Adak</t>
  </si>
  <si>
    <t>Ramazan Demir, Ali Aydogan, BegÃ¼m KoyÃ§iÃ§, Sebahat Adalar</t>
  </si>
  <si>
    <t>Pinkfong Best Kids Songs (Vietnamese)</t>
  </si>
  <si>
    <t>Thailand,Japan,South Korea</t>
  </si>
  <si>
    <t>Pinkfong Best Kids Songs (Thai)</t>
  </si>
  <si>
    <t>Pinkfong Best Kids Songs</t>
  </si>
  <si>
    <t>My Name is Busaba</t>
  </si>
  <si>
    <t>Comedy Programmes,Romantic TV Comedies,Thai TV Programmes</t>
  </si>
  <si>
    <t>Music, Musical</t>
  </si>
  <si>
    <t>Musicals,Music &amp; Musicals,Concerts</t>
  </si>
  <si>
    <t>Czech Republic,Germany,Israel,India,France,Lithuania,Poland,Iceland,Italy,Spain,Greece,Canada,Mexico,Belgium,Portugal,South Africa,Hungary,Thailand,Slovakia,Singapore,Sweden,Argentina,Australia,Netherlands,Brazil,Switzerland,Turkey,United Kingdom,Hong Kong,Japan,United States,Russia,Malaysia,Colombia,Romania</t>
  </si>
  <si>
    <t>Nigel Coppen, Michael Brons, Thomas Velderman, Carlos Antunes</t>
  </si>
  <si>
    <t>Middle Eastern Movies,Comedies,Egyptian Movies</t>
  </si>
  <si>
    <t>Poland,Iceland,Italy,Spain,Portugal,South Africa,Sweden,Thailand,Netherlands,Singapore,Argentina,Turkey,Israel,Switzerland,Australia,Brazil,Malaysia,India,Hong Kong,Japan,United States,Russia,Czech Republic,Germany,France,Lithuania,Greece,Canada,Mexico,Belgium,Hungary,Slovakia,United Kingdom,Colombia</t>
  </si>
  <si>
    <t>Children &amp; Family Movies,Animal Tales,Comedies,Family Comedies,British</t>
  </si>
  <si>
    <t>Lithuania,Poland,Italy,Spain,Greece,Czech Republic,Belgium,Canada,Portugal,Hungary,Mexico,Slovakia,South Africa,Thailand,Netherlands,Singapore,Germany,Argentina,Turkey,Israel,Switzerland,Australia,United Kingdom,Brazil,Malaysia,India,Hong Kong,Japan,United States,Russia,France,South Korea,Colombia,Romania</t>
  </si>
  <si>
    <t>Nick Vincent Murphy, Lee Pressman, Richard Starzak</t>
  </si>
  <si>
    <t>Justin Fletcher, Sean Connolly, John Sparkes, Chris Grimes</t>
  </si>
  <si>
    <t>Doomed Marriage</t>
  </si>
  <si>
    <t>Docuseries,Food &amp; Travel TV,Lifestyle</t>
  </si>
  <si>
    <t>South Korea,Thailand,United States,Singapore,Lithuania,India,Israel,United Kingdom,Australia,Poland,France,Iceland,Italy,Spain,Greece,Canada,Czech Republic,Mexico,Belgium,Portugal,South Africa,Hungary,Slovakia,Sweden,Argentina,Netherlands,Germany,Switzerland,Brazil,Turkey,Malaysia,Hong Kong,Japan,Russia,Colombia,Romania</t>
  </si>
  <si>
    <t>Miss Trot 2</t>
  </si>
  <si>
    <t>ÄŒertoviny</t>
  </si>
  <si>
    <t>Children &amp; Family Movies,Sci-Fi &amp; Fantasy,Czech Movies,Romantic Comedies,Comedies,Romantic Movies,Fantasy Movies,Family Features,Family Comedies,Family Sci-Fi &amp; Fantasy</t>
  </si>
  <si>
    <t>Ma Raineys Black Bottom: A Legacy Brought to Screen</t>
  </si>
  <si>
    <t>Social &amp; Cultural Documentaries,Music &amp; Musicals,Documentaries</t>
  </si>
  <si>
    <t>South Africa,Argentina,Israel,Switzerland,Poland,Iceland,Italy,Spain,Portugal,Sweden,Netherlands,Germany,Turkey,Brazil,Hong Kong,South Korea,Russia,France,Czech Republic,Singapore,Japan,India,Lithuania,Greece,Canada,Mexico,Belgium,Hungary,Thailand,Slovakia,Australia,United Kingdom,United States,Malaysia,Colombia,Romania</t>
  </si>
  <si>
    <t>Ma Raineys Black Bottom</t>
  </si>
  <si>
    <t>Dramas,Music &amp; Musicals</t>
  </si>
  <si>
    <t>Yolki 7</t>
  </si>
  <si>
    <t>Dramas,Independent Movies,Malaysian Movies</t>
  </si>
  <si>
    <t>The Deed of Death</t>
  </si>
  <si>
    <t>Action &amp; Adventure,Dramas,Martial Arts Films,Asian Action Films,Malaysian Films</t>
  </si>
  <si>
    <t>Areel Abu Bakar</t>
  </si>
  <si>
    <t>Areel Abu Bakar, Hafiz Derani</t>
  </si>
  <si>
    <t>Fad Anuar, Feiyna Tajudin, Namron, Khoharullah Majid</t>
  </si>
  <si>
    <t>Yolki 3: Eight Degrees of Celebration</t>
  </si>
  <si>
    <t>Uma and Devan</t>
  </si>
  <si>
    <t>Blue Cafe and Guests</t>
  </si>
  <si>
    <t>Polish Movies,Music &amp; Musicals,Music &amp; Concert Documentaries,Concerts</t>
  </si>
  <si>
    <t>Poland,Italy,Spain,Greece,Belgium,Portugal,Sweden,Netherlands,Germany,Switzerland,Lithuania,Iceland,Czech Republic,Hungary,Slovakia,United Kingdom,France,Romania</t>
  </si>
  <si>
    <t>Israel,India,Czech Republic,Germany,Mexico,France,South Korea,Lithuania,Poland,Iceland,Italy,Spain,Greece,Canada,Belgium,Portugal,South Africa,Hungary,Thailand,Slovakia,Singapore,Sweden,Argentina,Australia,Netherlands,Brazil,Switzerland,Turkey,United Kingdom,Hong Kong,Japan,United States,Russia,Malaysia,Colombia,Romania</t>
  </si>
  <si>
    <t>Music,Biographical Documentaries,Social &amp; Cultural Documentaries,Historical Documentaries,Political Documentaries,Docuseries,Latin Music,Political TV Programmes,Music &amp; Concert Documentaries</t>
  </si>
  <si>
    <t>Javier Batiz, Gustavo Santaolalla, Humberto Carderon, RubÃ©n AlbarrÃ¡n</t>
  </si>
  <si>
    <t>Upstanding Citizen</t>
  </si>
  <si>
    <t>Yolki 2: Seven Degrees of Celebration</t>
  </si>
  <si>
    <t>Ð“Ð¾ÑÑ‚Ð¸</t>
  </si>
  <si>
    <t>Horror Movies,Russian Movies,Supernatural Horror Movies,Teen Screams</t>
  </si>
  <si>
    <t>Champions. Faster. Higher. Stronger</t>
  </si>
  <si>
    <t>22 Ð¼Ð¸Ð½ÑƒÑ‚Ñ‹</t>
  </si>
  <si>
    <t>Action &amp; Adventure,Military Action &amp; Adventure,Russian Movies,Action Thrillers</t>
  </si>
  <si>
    <t>Christopher Miller, Phil Lord</t>
  </si>
  <si>
    <t>Jonah Hill, Stephen J. Cannell, Michael Bacall, Oren Uziel, Patrick Hasburgh, Rodney Rothman</t>
  </si>
  <si>
    <t>Wyatt Russell, Channing Tatum, Peter Stormare, Jonah Hill</t>
  </si>
  <si>
    <t>$191,719,337</t>
  </si>
  <si>
    <t>Original Film, Cannell Studios</t>
  </si>
  <si>
    <t>1812: Ð£Ð»Ð°Ð½ÑÐºÐ°Ñ Ð±Ð°Ð»Ð»Ð°Ð´Ð°</t>
  </si>
  <si>
    <t>Military Dramas,Romantic Dramas,Action &amp; Adventure,Military Action &amp; Adventure,Dramas,Romantic Movies,Russian Movies,Period Pieces</t>
  </si>
  <si>
    <t>Sergey Bondarchuk</t>
  </si>
  <si>
    <t>Sergey Bondarchuk, Lev Tolstoy, Vasiliy Solovyov</t>
  </si>
  <si>
    <t>Vyacheslav Tikhonov, Sergey Bondarchuk, Boris Zakhava, Lyudmila Saveleva</t>
  </si>
  <si>
    <t>Patisserie Week</t>
  </si>
  <si>
    <t>Gogo Dino Explorers</t>
  </si>
  <si>
    <t>Ni tÃº ni yo</t>
  </si>
  <si>
    <t>Late Night Comedies,Sports Movies,Sports Comedies,Comedies,Mexican Movies</t>
  </si>
  <si>
    <t>NoÃ© SantillÃ¡n-LÃ³pez</t>
  </si>
  <si>
    <t>Mauricio ArgÃ¼elles, Cesar Rodriguez</t>
  </si>
  <si>
    <t>Mauricio ArgÃ¼elles, JosÃ© Sefami, Cesar Rodriguez, BÃ¡rbara de Regil</t>
  </si>
  <si>
    <t>Ã‰poca Films</t>
  </si>
  <si>
    <t>Anitta: Made In HonÃƒÂ³rio</t>
  </si>
  <si>
    <t>Biographical Documentaries,Docuseries,Music &amp; Musicals,Brazilian TV Shows,Music &amp; Concert Documentaries</t>
  </si>
  <si>
    <t>Australia,Brazil,India,Hong Kong,Japan,South Korea,United States,Russia,Canada,Mexico,South Africa,Thailand,Singapore,Argentina,Israel,Switzerland,United Kingdom,Malaysia,Lithuania,Poland,Iceland,Italy,Spain,Greece,Czech Republic,Belgium,Portugal,Hungary,Slovakia,Sweden,Netherlands,Germany,Turkey,France,Colombia,Romania</t>
  </si>
  <si>
    <t>Sar BaÅŸa</t>
  </si>
  <si>
    <t>Berk Alan</t>
  </si>
  <si>
    <t>Hasan Karakus, Atasay KoÃ§</t>
  </si>
  <si>
    <t>Ali Bicim, Kemal Can Parlak, Alparslan Ã–zmol, Alper Rende</t>
  </si>
  <si>
    <t>Facia ÃœÃ§lÃ¼</t>
  </si>
  <si>
    <t>Ramazan Ã–zer</t>
  </si>
  <si>
    <t>Gurbet Gurur Canturk</t>
  </si>
  <si>
    <t>Emre GÃ¼l, Dilber Ay, Mami Emen, Taner Cindoruk</t>
  </si>
  <si>
    <t>AÄŸÄ±r Romantik</t>
  </si>
  <si>
    <t>Deniz Denizciler</t>
  </si>
  <si>
    <t>Altan Erkekli, Onur Tuna, Tuvana TÃ¼rkay, Semra DinÃ§er</t>
  </si>
  <si>
    <t>Nicht alle waren MÃ¶rder</t>
  </si>
  <si>
    <t>My Father is Strange</t>
  </si>
  <si>
    <t>Japan,Lithuania,Poland,Italy,Spain,Greece,Czech Republic,Belgium,South Africa,Portugal,Thailand,Hungary,Singapore,Slovakia,Sweden,Netherlands,Israel,Australia,Germany,United Kingdom,Turkey,India,Russia,Iceland,France,Malaysia,Romania</t>
  </si>
  <si>
    <t>ForÃ¦ldre</t>
  </si>
  <si>
    <t>Sci-Fi &amp; Fantasy,Dramas,Comedies,Independent Movies,Fantasy Movies,Danish Movies</t>
  </si>
  <si>
    <t>Kai Holm</t>
  </si>
  <si>
    <t>Otto Benzon</t>
  </si>
  <si>
    <t>Luccas Neto em: Um Natal Muito Divertido</t>
  </si>
  <si>
    <t>Children &amp; Family Movies,Brazilian Movies,Comedies,Slapstick Comedies,Family Features,Family Comedies,Music &amp; Musicals</t>
  </si>
  <si>
    <t>IncontrÃ´lable</t>
  </si>
  <si>
    <t>Raffy Shart</t>
  </si>
  <si>
    <t>MichaÃ«l Youn, HÃ©lÃ¨ne de Fougerolles, Hippolyte Girardot, Thierry Lhermitte</t>
  </si>
  <si>
    <t>Comedies,Variety TV</t>
  </si>
  <si>
    <t>Canada,Lithuania,Australia,Mexico,Poland,Brazil,France,South Africa,India,Iceland,Thailand,Hong Kong,Italy,Spain,Singapore,Japan,Greece,Argentina,Czech Republic,United States,Israel,Belgium,Russia,Switzerland,Portugal,United Kingdom,Slovakia,Malaysia,Sweden,Netherlands,Germany,Turkey,Hungary,Colombia,South Korea,Romania</t>
  </si>
  <si>
    <t>Birthday Wonderland</t>
  </si>
  <si>
    <t>Children &amp; Family Movies,Action &amp; Adventure,Sci-Fi &amp; Fantasy,Anime Movies,Movies Based on Books,Japanese Movies,Family Features,Sci-Fi &amp; Fantasy Anime</t>
  </si>
  <si>
    <t>Victorious Mehmets</t>
  </si>
  <si>
    <t>TV Dramas,Period Pieces,TV Thrillers</t>
  </si>
  <si>
    <t>Oflu HocanÄ±n Åžifresi 2</t>
  </si>
  <si>
    <t>GÃ¼mÃ¼shane Halki</t>
  </si>
  <si>
    <t>ÅžansÄ±mÄ± Seveyim</t>
  </si>
  <si>
    <t>Ender Mihlar</t>
  </si>
  <si>
    <t>Ferhat ErgÃ¼n</t>
  </si>
  <si>
    <t>Zeynep TugÃ§e Bayat, GÃ¶khan KiraÃ§, Cem Gelinoglu, Zerrin SÃ¼mer</t>
  </si>
  <si>
    <t>Sesinde AÅŸk Var</t>
  </si>
  <si>
    <t>Musical, Romance</t>
  </si>
  <si>
    <t>Teen Movies,Romantic Movies,Musicals,Music &amp; Musicals,Turkish Movies,Romantic Turkish Movies</t>
  </si>
  <si>
    <t>Osman Tasci</t>
  </si>
  <si>
    <t>Hasan Basoglu, Tufan Bora</t>
  </si>
  <si>
    <t>Burak Tozkoparan, Deniz Barut, Hayal KÃ¶seoglu, Gizem GÃ¼nes</t>
  </si>
  <si>
    <t>Seni Seviyorum AdamÄ±m</t>
  </si>
  <si>
    <t>Biray Dalkiran</t>
  </si>
  <si>
    <t>Biray Dalkiran, GÃ¶khan Horzum, GÃ¼l Abus Semerci</t>
  </si>
  <si>
    <t>OrÃ§un Kaptan, Aysen Gruda, Asuman Dabak, Gizem Karaca</t>
  </si>
  <si>
    <t>Senden Bana Kalan</t>
  </si>
  <si>
    <t>Sinav</t>
  </si>
  <si>
    <t>Teen Movies,Dramas,Comedies,Crime Dramas,Turkish Movies,Turkish Comedies,Turkish Dramas</t>
  </si>
  <si>
    <t>Tamam mÄ±yÄ±z?</t>
  </si>
  <si>
    <t>Unutursam Fisilda</t>
  </si>
  <si>
    <t>Romantic Dramas,Showbiz Dramas,Dramas,Romantic Movies,Music &amp; Musicals,Turkish Movies,Turkish Dramas,Romantic Turkish Movies</t>
  </si>
  <si>
    <t>Yok ArtÄ±k!</t>
  </si>
  <si>
    <t>Caner Ã–zyurtlu</t>
  </si>
  <si>
    <t>Serkan Altunigne</t>
  </si>
  <si>
    <t>Berkay Akin, Murat Akkoyunlu, GÃ¼ven Murat Akpinar, Soley AkÃ§a</t>
  </si>
  <si>
    <t>Maidenin AltÄ±n GÃ¼nÃ¼</t>
  </si>
  <si>
    <t>Kral Åžakir Korsanlar DiyarÄ±</t>
  </si>
  <si>
    <t>Children &amp; Family Movies,Comedies,Family Comedies,Turkish Movies,Turkish Comedies</t>
  </si>
  <si>
    <t>Haluk Can Dizdaroglu, Berk Tokay</t>
  </si>
  <si>
    <t>Varol Yasaroglu, Haluk Can Dizdaroglu, Berk Tokay</t>
  </si>
  <si>
    <t>Onur AkgÃ¼lgil, Sema Kahriman, Hakan Akin, Didem Atlihan</t>
  </si>
  <si>
    <t>Kral Åžakir Oyun ZamanÄ±</t>
  </si>
  <si>
    <t>Children &amp; Family Movies,Comedies,Family Features,Family Comedies,Turkish Movies,Turkish Comedies</t>
  </si>
  <si>
    <t>KÃ¶tÃ¼ Ã‡ocuk</t>
  </si>
  <si>
    <t>Yagiz Alp Akaydin</t>
  </si>
  <si>
    <t>BÃ¼sra KÃ¼Ã§Ã¼k, Yagiz Alp Akaydin</t>
  </si>
  <si>
    <t>Tolga Saritas, Afra SaraÃ§oglu, Sarp Akkaya, Nihat Alanur</t>
  </si>
  <si>
    <t>KolpaÃ§ino: Bomba</t>
  </si>
  <si>
    <t>Safak Sezer, Arzu Yanardag, Ali Ã‡atalbas, Aydemir Akbas</t>
  </si>
  <si>
    <t>KolpaÃ§ino 3. Devre</t>
  </si>
  <si>
    <t>Erkan Petekkaya, Safak Sezer, Ali Ã‡atalbas, Aydemir Akbas</t>
  </si>
  <si>
    <t>Hababam SÄ±nÄ±fÄ± Yeniden</t>
  </si>
  <si>
    <t>Comedies,Movies Based on Books,Turkish Movies,Turkish Comedies</t>
  </si>
  <si>
    <t>Doga Can Anafarta</t>
  </si>
  <si>
    <t>Ayse Balibey Tanil, Evren Erdogan</t>
  </si>
  <si>
    <t>Altan Erkekli, Toygan Avanoglu, Sadi Celil Cengiz, Hande Katipoglu</t>
  </si>
  <si>
    <t>Hacivat Karagoz Neden Olduruldu?</t>
  </si>
  <si>
    <t>Political Comedies,Dramas,Comedies,Political Dramas,Period Pieces,Turkish Movies,Turkish Comedies,Turkish Dramas</t>
  </si>
  <si>
    <t>GÃ¶revimiz Tatil</t>
  </si>
  <si>
    <t>Murat Seker</t>
  </si>
  <si>
    <t>Murat Seker, Ali Tanriverdi</t>
  </si>
  <si>
    <t>Sarp Akkaya, Filiz Ahmet, Demet Akbag, Kemal Taha AkgÃ¼l</t>
  </si>
  <si>
    <t>Gamonya: Hayaller Ãœlkesi</t>
  </si>
  <si>
    <t>Children &amp; Family Movies,Family Features,Turkish Movies</t>
  </si>
  <si>
    <t>Pelin Serin, Cihan Deniz, Nagihan Cemcir, Onur Ãœmit, Murat Kepez, Ugur GÃ¼vercin, Dinar Kahveci</t>
  </si>
  <si>
    <t>Ali Uyandiran, Eda Doger, Ahmet Rifat Sungar, Berat Efe Parlar</t>
  </si>
  <si>
    <t>GeniÅŸ Aile KomÅŸu KÄ±zÄ±</t>
  </si>
  <si>
    <t>CÃ¼neyt Inay</t>
  </si>
  <si>
    <t>Emre Altug, BÃ¼lent Ã‡olak, Ufuk Ã–zkan, Rojda Demirer</t>
  </si>
  <si>
    <t>GeniÅŸ Aile: YapÄ±ÅŸtÄ±r</t>
  </si>
  <si>
    <t>Ã–mer Ugur</t>
  </si>
  <si>
    <t>Baris Erdogan, MeriÃ§ Demiray, CÃ¼neyt Inay, Ilker Arslan</t>
  </si>
  <si>
    <t>BÃ¼lent Ã‡olak, Firat Tanis, Ufuk Ã–zkan, Ahmet Sarsilmaz</t>
  </si>
  <si>
    <t>GeniÅŸ Aile 2: Her TÃ¼rlÃ¼</t>
  </si>
  <si>
    <t>FÄ±rÄ±ncÄ±nÄ±n Karisi</t>
  </si>
  <si>
    <t>Murat Taskent</t>
  </si>
  <si>
    <t>Alper Kul, Korhan Herduran, Beyti Engin, BÃ¼sra Pekin</t>
  </si>
  <si>
    <t>FÄ±rÄ±ldak Ailesi</t>
  </si>
  <si>
    <t>Animation, Comedy, Fantasy</t>
  </si>
  <si>
    <t>Sci-Fi &amp; Fantasy,Comedies,Fantasy Movies,Turkish Movies,Turkish Comedies</t>
  </si>
  <si>
    <t>Varol Yasaroglu, Haluk Can Dizdaroglu</t>
  </si>
  <si>
    <t>GÃ¼len Karaman, TÃ¼lay Bursa, Keremcan KÃ¶se, BÃ¼lent Kayabas</t>
  </si>
  <si>
    <t>Enes Batur GerÃ§ek Kahraman</t>
  </si>
  <si>
    <t>Comedies,Comic Book and Superhero Movies,Turkish Movies,Turkish Comedies</t>
  </si>
  <si>
    <t>Enes Batur Hayal mi GerÃ§ek mi?</t>
  </si>
  <si>
    <t>DÃ¶nerse Senindir</t>
  </si>
  <si>
    <t>Ogulcan TÃ¼re, Gizem Elci</t>
  </si>
  <si>
    <t>Irem Sak, Murat Boz, Yasemin Kay Allen, Uraz Kaygilaroglu</t>
  </si>
  <si>
    <t>Deliler Fatihin FermanÄ±</t>
  </si>
  <si>
    <t>Military Dramas,Action &amp; Adventure,Military Action &amp; Adventure,Dramas,Period Pieces,Turkish Movies,Turkish Dramas</t>
  </si>
  <si>
    <t>Deli AÅŸk</t>
  </si>
  <si>
    <t>Murat DÃ¼ndar, Murat Kaman</t>
  </si>
  <si>
    <t>Emrah Kaman, Murat Kaman, Steelleet, Bedirhan Baran Yerligul</t>
  </si>
  <si>
    <t>Emrah Kaman, Pelin Akil, Safak Pekdemir, Toygan Avanoglu</t>
  </si>
  <si>
    <t>Deli Dumrul: Hop Dedik</t>
  </si>
  <si>
    <t>Dramas,Gangster Movies,Turkish Movies,Turkish Dramas</t>
  </si>
  <si>
    <t>DaÃ„Å¸ II</t>
  </si>
  <si>
    <t>Military Dramas,Action &amp; Adventure,Military Action &amp; Adventure,Dramas,Turkish Movies,Turkish Dramas</t>
  </si>
  <si>
    <t>Ã‡iÃ§ero</t>
  </si>
  <si>
    <t>Action, Crime, Drama, History</t>
  </si>
  <si>
    <t>Military Dramas,Action &amp; Adventure,Military Action &amp; Adventure,Dramas,Spy Action &amp; Adventure,Turkish Movies,Turkish Dramas</t>
  </si>
  <si>
    <t>Turkish, German, English</t>
  </si>
  <si>
    <t>Gurkan Tanyas, Deniz Isin Coskuner, Meric Aydin</t>
  </si>
  <si>
    <t>Murat Garibagaoglu, Erdal BesikÃ§ioglu, Burcu Biricik, Ertan Saban</t>
  </si>
  <si>
    <t>Ã‡at KapÄ± AÅŸk</t>
  </si>
  <si>
    <t>Erhan Baytimur</t>
  </si>
  <si>
    <t>Deniz GÃ¼ney Isintek, Nesrin Zamur</t>
  </si>
  <si>
    <t>MÃ¼ge Boz, GÃ¼meÃ§ Alpay Aslan, Alper Atak, Ipek Bagriacik</t>
  </si>
  <si>
    <t>Canakkale Yolun Sonu</t>
  </si>
  <si>
    <t>BÃ¼cÃ¼r</t>
  </si>
  <si>
    <t>Arsevir Alyanak</t>
  </si>
  <si>
    <t>BÃ¼lent Oran</t>
  </si>
  <si>
    <t>Suphi Kaner, TÃ¼rkan Soray, Fikret Hakan, Handan Adali</t>
  </si>
  <si>
    <t>Ã‡akallarla Dans 5</t>
  </si>
  <si>
    <t>Timur Acar, Murat Akkoyunlu, Sevket Ã‡oruh, Ilker Ayrik</t>
  </si>
  <si>
    <t>Ã‡akallarla Dans 3: SÄ±fÄ±r SÄ±kÄ±ntÄ±</t>
  </si>
  <si>
    <t>Emre Almas, Timur Acar, Murat Akkoyunlu, Esin Alpogan</t>
  </si>
  <si>
    <t>Ã‡akallarla Dans 4</t>
  </si>
  <si>
    <t>BÃ¶lÃ¼k</t>
  </si>
  <si>
    <t>AytaÃ§ Agirlar</t>
  </si>
  <si>
    <t>Hakan Kurtas, Alina Boz, Aykut Akdere, Kaan Yildirim</t>
  </si>
  <si>
    <t>Bizim KÃ¶yÃ¼n ÅžarkÄ±sÄ±</t>
  </si>
  <si>
    <t>Cihan Deniz, Nagihan Cemcir, Onur Ãœmit, Ã–ner Ates, Murat Kepez, Ugur GÃ¼vercin, Dinar Kahveci</t>
  </si>
  <si>
    <t>KivanÃ§ Baran Aslan, Sezai Aydin, Ihsan Berk Aydin, Efe Aydin</t>
  </si>
  <si>
    <t>Benim AdÃ„Â±m Feridun</t>
  </si>
  <si>
    <t>Av Mevsimi</t>
  </si>
  <si>
    <t>Dramas,Crime Dramas,Mysteries,Turkish Movies,Turkish Dramas</t>
  </si>
  <si>
    <t>A.R.O.G.</t>
  </si>
  <si>
    <t>Action &amp; Adventure,Sci-Fi &amp; Fantasy,Comedies,Sci-Fi Adventure,Adventures,Turkish Movies,Turkish Comedies</t>
  </si>
  <si>
    <t>Operasjon MÃ¸rkemann</t>
  </si>
  <si>
    <t>Family, Mystery</t>
  </si>
  <si>
    <t>Children &amp; Family Movies,Movies Based on Books,Mysteries,Family Features,Norwegian Movies</t>
  </si>
  <si>
    <t>Grethe BÃ¸e-Waal</t>
  </si>
  <si>
    <t>JÃ¸rn Lier Horst, Grethe BÃ¸e-Waal</t>
  </si>
  <si>
    <t>Devin, Kaisa Gurine Antonsen, Ulrikke Hansen DÃ¸vigen, Tiril Eeg-Henriksen</t>
  </si>
  <si>
    <t>Rejsen til Saturn</t>
  </si>
  <si>
    <t>Sci-Fi &amp; Fantasy,Alien Sci-Fi,Romantic Comedies,Comedies,Romantic Movies,Slapstick Comedies,Adult Animation,Danish Movies,Futuristic Sci-Fi</t>
  </si>
  <si>
    <t>Sommaren med GÃ¶ran</t>
  </si>
  <si>
    <t>Sweden,Lithuania,Poland,France,Iceland,Italy,Spain,Greece,Czech Republic,Belgium,Portugal,Hungary,Slovakia,Netherlands,Germany,Romania,Switzerland,United Kingdom</t>
  </si>
  <si>
    <t>Staffan Lindberg</t>
  </si>
  <si>
    <t>Per Nielsen, Peter Magnusson</t>
  </si>
  <si>
    <t>David Hellenius, Peter Magnusson, Mirja Turestedt, Moa Gammel</t>
  </si>
  <si>
    <t>Stellanova Film</t>
  </si>
  <si>
    <t>LasseMajas detektivbyrÃ¥ - Det fÃ¶rsta mysteriet</t>
  </si>
  <si>
    <t>Adventure, Family</t>
  </si>
  <si>
    <t>Children &amp; Family Movies,Mysteries,Family Features,Swedish Movies</t>
  </si>
  <si>
    <t>Josephine Bornebusch</t>
  </si>
  <si>
    <t>Mattias Grosin, Henrik EngstrÃ¶m</t>
  </si>
  <si>
    <t>Katrin Sundberg, Frank Dorsin, Jonas Karlsson, Ester Vuori</t>
  </si>
  <si>
    <t>LasseMajas detektivbyrÃ¥ - Stella Nostra</t>
  </si>
  <si>
    <t>Children &amp; Family Movies,Mysteries,Swedish Movies</t>
  </si>
  <si>
    <t>Walter SÃ¶derlund, Pontus KlÃ¤nge</t>
  </si>
  <si>
    <t>Malin Nevander</t>
  </si>
  <si>
    <t>Amanda Pajus, Lukas Holgersson, Tomas NorstrÃ¶m, Nassim Al Fakir</t>
  </si>
  <si>
    <t>Den siste revejakta</t>
  </si>
  <si>
    <t>Crime Comedies,Dramas,Crime Movies,Comedies,Crime Dramas,Independent Movies,Movies Based on Books,Norwegian Movies</t>
  </si>
  <si>
    <t>Andreaskorset</t>
  </si>
  <si>
    <t>Psychological Thrillers,Thriller Movies,Mysteries,Norwegian Movies</t>
  </si>
  <si>
    <t>Deli dance</t>
  </si>
  <si>
    <t>Gourmet Mukbang Trip</t>
  </si>
  <si>
    <t>Travel &amp; Adventure Documentaries,Docuseries,Food &amp; Travel TV,Lifestyle</t>
  </si>
  <si>
    <t>The Royal Monk</t>
  </si>
  <si>
    <t>Comedy Programmes,Action &amp; Adventure Programmes,Singaporean Programmes</t>
  </si>
  <si>
    <t>Triple Nine</t>
  </si>
  <si>
    <t>Action &amp; Adventure Programmes,Singaporean Programmes</t>
  </si>
  <si>
    <t>Vive La Famile</t>
  </si>
  <si>
    <t>The Witty Advisor</t>
  </si>
  <si>
    <t>Comedy Programmes,Political TV Programmes,Singaporean Programmes</t>
  </si>
  <si>
    <t>The New Adventures Of Wisely</t>
  </si>
  <si>
    <t>Action &amp; Adventure Programmes,Drama Programmes,Singaporean Programmes</t>
  </si>
  <si>
    <t>The Legends of Jigong</t>
  </si>
  <si>
    <t>Action &amp; Adventure Programmes,Fantasy TV Programmes,Singaporean Programmes</t>
  </si>
  <si>
    <t>Legends Of The Eight Immortals</t>
  </si>
  <si>
    <t>Action &amp; Adventure Programmes,Period Pieces,Fantasy TV Programmes,TV Programmes Based on Books,Singaporean Programmes</t>
  </si>
  <si>
    <t>The Legendary Swordsman</t>
  </si>
  <si>
    <t>Action &amp; Adventure Programmes,Fantasy TV Programmes,TV Programmes Based on Books,Singaporean Programmes</t>
  </si>
  <si>
    <t>Best of Incredible Tales</t>
  </si>
  <si>
    <t>Horror Programmes,Singaporean Programmes</t>
  </si>
  <si>
    <t>Best of Right Frequency</t>
  </si>
  <si>
    <t>Sitcoms,Comedy Programmes,Singaporean Programmes</t>
  </si>
  <si>
    <t>Beautiful Connection</t>
  </si>
  <si>
    <t>Comedy Programmes,Drama Programmes,Singaporean Programmes</t>
  </si>
  <si>
    <t>Aduh Bibikku</t>
  </si>
  <si>
    <t>Comedy Programmes,Drama Programmes,Singaporean Programmes,Social Issue TV Dramas</t>
  </si>
  <si>
    <t>Wedding Partner</t>
  </si>
  <si>
    <t>Evolution of KL Drift 2</t>
  </si>
  <si>
    <t>Action &amp; Adventure,Crime Films,Crime Action &amp; Adventure,Gangster Films,Malaysian Films</t>
  </si>
  <si>
    <t>Evolution of KL Drift</t>
  </si>
  <si>
    <t>Action &amp; Adventure,Crime Films,Crime Action &amp; Adventure,Malaysian Films</t>
  </si>
  <si>
    <t>Bogdan Boner: Egzorcysta</t>
  </si>
  <si>
    <t>Comedy, Animation</t>
  </si>
  <si>
    <t>Bartosz Walaszek</t>
  </si>
  <si>
    <t>Overclockers</t>
  </si>
  <si>
    <t>Piksele</t>
  </si>
  <si>
    <t>Dramas,Polish Comedies,Polish Movies,Comedies,Polish Dramas</t>
  </si>
  <si>
    <t>SÅUGI WOJNY</t>
  </si>
  <si>
    <t>Action &amp; Adventure,Crime Movies,Polish Movies,Crime Action &amp; Adventure,Action Thrillers</t>
  </si>
  <si>
    <t>Mariusz Gawrys</t>
  </si>
  <si>
    <t>Mariusz Gawrys, Maciej Strzembosz</t>
  </si>
  <si>
    <t>Pawel KrÃ³likowski, Karolina Czarnecka, Maria Kania, Piotr Stramowski</t>
  </si>
  <si>
    <t>Our Law</t>
  </si>
  <si>
    <t>Social &amp; Cultural Docs,Australian Movies,Documentary Films</t>
  </si>
  <si>
    <t>TV Mysteries,TV Dramas,Teen TV Shows,TV Thrillers,TV Shows Based on Books,Spanish</t>
  </si>
  <si>
    <t>Italy,Canada,Lithuania,South Africa,Thailand,Australia,Poland,Brazil,Singapore,India,France,Iceland,Spain,Hong Kong,Japan,South Korea,United States,Argentina,Greece,Russia,Czech Republic,Israel,Belgium,Switzerland,Portugal,United Kingdom,Hungary,Malaysia,Slovakia,Sweden,Netherlands,Germany,Turkey,Mexico,Colombia,Romania</t>
  </si>
  <si>
    <t>Carlos Montero</t>
  </si>
  <si>
    <t>BÃ¡rbara Lennie, ArÃ³n Piper, Tamar Novas, Inma Cuesta</t>
  </si>
  <si>
    <t>Radiofreccia</t>
  </si>
  <si>
    <t>Lavorare con lentezza</t>
  </si>
  <si>
    <t>Movies Based on Real Life,Dramas,Independent Movies,Italian Movies,Award-winning Dramas</t>
  </si>
  <si>
    <t>Yolki: Six Degrees of Celebration</t>
  </si>
  <si>
    <t>JiÅ™Ã­ SuchÃ½ - Tackling Life with Ease</t>
  </si>
  <si>
    <t>Czech Movies,Biographical Documentaries,Social &amp; Cultural Docs,Documentary Films</t>
  </si>
  <si>
    <t>Olga SommerovÃ¡</t>
  </si>
  <si>
    <t>Milos Forman, Josef ZÃ­ma, JirÃ­ SuchÃ½, Waldemar Matuska</t>
  </si>
  <si>
    <t>Dear Nathan: The Series</t>
  </si>
  <si>
    <t>Drama Programmes,Romantic TV Dramas,Teen Programmes,TV Programmes Based on Books</t>
  </si>
  <si>
    <t>Action, Fantasy, Mystery, Sci-Fi, Thriller</t>
  </si>
  <si>
    <t>TV Action &amp; Adventure,Japanese TV Shows,TV Thrillers,TV Shows Based on Manga,Sci-Fi TV</t>
  </si>
  <si>
    <t>Netherlands,Lithuania,Australia,Canada,Poland,Mexico,Brazil,France,South Africa,India,Iceland,Thailand,Hong Kong,Japan,Singapore,Spain,Argentina,South Korea,Greece,United States,Czech Republic,Russia,Switzerland,Belgium,United Kingdom,Portugal,Malaysia,Hungary,Slovakia,Sweden,Germany,Turkey,Italy,Israel,Colombia,Romania</t>
  </si>
  <si>
    <t>YÃ»ki Morinaga, Tao Tsuchiya, Kento Yamazaki, Keita Machida</t>
  </si>
  <si>
    <t>Yummy Foods</t>
  </si>
  <si>
    <t>Reading with Papa</t>
  </si>
  <si>
    <t>TV Comedies,Education for Kids,Kids&amp;#39; TV,TV Shows Based on Books</t>
  </si>
  <si>
    <t>Jiniâ€™s Job Exploration</t>
  </si>
  <si>
    <t>Common English</t>
  </si>
  <si>
    <t>TV Comedies,Education for Kids,Kids&amp;#39; TV</t>
  </si>
  <si>
    <t>Hope God Loves You, Mom</t>
  </si>
  <si>
    <t>Dramas,Films Based on Books,Indonesian Films</t>
  </si>
  <si>
    <t>Eiffel...Im In Love 2</t>
  </si>
  <si>
    <t>Romantic Comedies,Comedies,Romantic Films,Films Based on Books,Indonesian Films</t>
  </si>
  <si>
    <t>TV Dramas,TV Thrillers,Middle Eastern TV Shows,Social Issue TV Dramas</t>
  </si>
  <si>
    <t>Brazil,France,Thailand,Japan,Spain,Israel,Switzerland,Belgium,Portugal,Germany,Italy,Poland,Argentina,Greece,Sweden,Turkey,United Kingdom,Lithuania,Canada,Australia,Mexico,South Africa,India,Iceland,Hong Kong,Singapore,Czech Republic,United States,Russia,Hungary,Malaysia,Slovakia,Netherlands,Colombia,Romania</t>
  </si>
  <si>
    <t>Ana and Bruno</t>
  </si>
  <si>
    <t>Dark Comedies,Action &amp; Adventure,Sci-Fi &amp; Fantasy,Comedies,Adventures,Mexican Movies,Fantasy Movies,Movies Based on Books</t>
  </si>
  <si>
    <t>TV Mysteries,TV Dramas,Crime TV Dramas,Chinese TV Shows,TV Thrillers,Taiwanese TV Shows,Futuristic Sci-Fi,Sci-Fi TV</t>
  </si>
  <si>
    <t>Lithuania,Mexico,South Africa,France,India,Iceland,Hong Kong,Thailand,Spain,Israel,Czech Republic,Russia,Switzerland,Belgium,United Kingdom,Portugal,Hungary,Germany,Australia,Canada,Poland,Brazil,Singapore,Argentina,Greece,United States,Malaysia,Slovakia,Sweden,Netherlands,Turkey,Italy,Colombia,South Korea,Romania,Japan</t>
  </si>
  <si>
    <t>Ð¢Ñ‘Ð¼Ð½Ñ‹Ð¹ Ð¼Ð¸Ñ€: Ð Ð°Ð²Ð½Ð¾Ð²ÐµÑÐ¸Ðµ</t>
  </si>
  <si>
    <t>Action &amp; Adventure,Sci-Fi &amp; Fantasy,Action Sci-Fi &amp; Fantasy,Sci-Fi Adventure,Adventures,Russian Movies</t>
  </si>
  <si>
    <t>ÐÐ¾Ð²Ð¾Ð³Ð¾Ð´Ð½Ð¸Ð¹ Ð¿ÐµÑ€ÐµÐ¿Ð¾Ð»Ð¾Ñ…</t>
  </si>
  <si>
    <t>Children &amp; Family Movies,Comedies,Family Comedies</t>
  </si>
  <si>
    <t>Tab Murphy, Karl Geurs</t>
  </si>
  <si>
    <t>Anthony DeStefanis, Jennifer Coolidge, Hala Finley, Cher</t>
  </si>
  <si>
    <t>Super Monsters: SantaÃ¢â‚¬â„¢s Super Monster Helpers</t>
  </si>
  <si>
    <t>Children &amp; Family Films,TV Cartoons,Kids&amp;#39; TV,Kids&amp;#39; Music,Family Sci-Fi &amp; Fantasy</t>
  </si>
  <si>
    <t>Brazilian Films,Social &amp; Cultural Documentaries,Historical Documentaries,Rap &amp; Hip-Hop,Music &amp; Musicals,Music &amp; Concert Documentaries,Documentaries</t>
  </si>
  <si>
    <t>Zeca Pagodinho, Pabllo Vittar, Emicida</t>
  </si>
  <si>
    <t>The Kingmaker: The Change of Destiny</t>
  </si>
  <si>
    <t>TV Dramas,Period Pieces,Political TV Shows,Romantic TV Dramas,TV Shows Based on Books,K-dramas</t>
  </si>
  <si>
    <t>The Claus Family</t>
  </si>
  <si>
    <t>Family, Fantasy</t>
  </si>
  <si>
    <t>Children &amp; Family Movies,Dutch Movies,Family Features,Family Sci-Fi &amp; Fantasy</t>
  </si>
  <si>
    <t>France,Switzerland,Belgium,Netherlands</t>
  </si>
  <si>
    <t>Matthias Temmermans</t>
  </si>
  <si>
    <t>Elke de Gezelle, Ruben Vandenborre, Matthias Temmermans</t>
  </si>
  <si>
    <t>Eva van der Gucht, Mo Bakker, Jan Decleir, Stefaan Degand</t>
  </si>
  <si>
    <t>Tatuagem</t>
  </si>
  <si>
    <t>LGBTQ Dramas,Brazilian Movies,Brazilian Dramas,Dramas,LGBTQ Movies,Independent Movies,Theater Arts</t>
  </si>
  <si>
    <t>Crime Documentaries,Docuseries,French TV Shows</t>
  </si>
  <si>
    <t>Lithuania,Iceland,Portugal,Thailand,Canada,Australia,Mexico,Brazil,Poland,South Africa,India,France,Hong Kong,Japan,Singapore,Spain,South Korea,Argentina,Greece,United States,Israel,Czech Republic,Russia,Switzerland,Belgium,United Kingdom,Malaysia,Hungary,Slovakia,Sweden,Netherlands,Germany,Turkey,Italy,Colombia,Romania</t>
  </si>
  <si>
    <t>Nafissatou Diallo, Ã‰lisabeth Guigou, Paul Browne, RaphaÃ«lle BacquÃ©</t>
  </si>
  <si>
    <t>No Turning Back, No Surrendering!</t>
  </si>
  <si>
    <t>Action &amp; Adventure,Crime Comedies,Middle-Eastern Films,Comedies,Gangster Films,Action Comedies,Egyptian Movies</t>
  </si>
  <si>
    <t>Two Girls From Egypt</t>
  </si>
  <si>
    <t>Birds of the Nile</t>
  </si>
  <si>
    <t>Social Issue Dramas,Dramas,Middle-Eastern Films,Films Based on Books,Egyptian Movies</t>
  </si>
  <si>
    <t>O Menino no Espelho</t>
  </si>
  <si>
    <t>Children &amp; Family Movies,Brazilian Movies,Action &amp; Adventure,Sci-Fi &amp; Fantasy,Action Sci-Fi &amp; Fantasy,Brazilian Dramas,Dramas,Adventures,Fantasy Movies,Movies Based on Books,Family Features</t>
  </si>
  <si>
    <t>A EsperanÃ§a Ã© a Ultima que Morre</t>
  </si>
  <si>
    <t>Calvito Leal</t>
  </si>
  <si>
    <t>Clara DeÃ¡k, JosÃ© Carvalho, PatrÃ­cia Andrade, Eduardo Caldas</t>
  </si>
  <si>
    <t>TÃ©ia Kane, Danton Mello, Dani Calabresa, Eduardo Caldas</t>
  </si>
  <si>
    <t>The Pirogue</t>
  </si>
  <si>
    <t>African Films,Social Issue Dramas,Dramas,Independent Films,Films Based on Books</t>
  </si>
  <si>
    <t>French, Wolof, Fulah, Spanish</t>
  </si>
  <si>
    <t>Moussa TourÃ©</t>
  </si>
  <si>
    <t>Ã‰ric NÃ©vÃ©, David Bouchet, Abasse Ndione</t>
  </si>
  <si>
    <t>Balla Diarra, MalaminÃ© 'Yalenguen' DramÃ©, LaÃ¯ty Fall, Souleymane Seye Ndiaye</t>
  </si>
  <si>
    <t>Sincerely Daisy</t>
  </si>
  <si>
    <t>Teen Films,African Films,Dramas</t>
  </si>
  <si>
    <t>The Virgin Vegan</t>
  </si>
  <si>
    <t>African Films,Comedies,Independent Films,South African Films</t>
  </si>
  <si>
    <t>Toriroti</t>
  </si>
  <si>
    <t>Pinkfong Dance Workout</t>
  </si>
  <si>
    <t>Eatvitation</t>
  </si>
  <si>
    <t>Planet Dinosaur: Killer Elite</t>
  </si>
  <si>
    <t>Science &amp; Nature Docs,British Movies,Documentary Films</t>
  </si>
  <si>
    <t>The Sound of Your Heart Special 1</t>
  </si>
  <si>
    <t>Hello Jadoo Special : Under the Sea</t>
  </si>
  <si>
    <t>Children &amp; Family Movies,Animal Tales,Korean Movies,Comedies,Movies Based on Books,Family Comedies</t>
  </si>
  <si>
    <t>Hello Jadoo Special : Journey to west</t>
  </si>
  <si>
    <t>Children &amp; Family Movies,Korean Movies,Comedies,Movies Based on Books,Family Comedies</t>
  </si>
  <si>
    <t>Hello Jadoo (2016)</t>
  </si>
  <si>
    <t>Gogo Dino Explorers: The Legendary Dino</t>
  </si>
  <si>
    <t>Children &amp; Family Movies,Korean Movies</t>
  </si>
  <si>
    <t>RukojemnÃ­k</t>
  </si>
  <si>
    <t>Dark Comedies,Czech Movies,Dramas,Comedies,Independent Movies</t>
  </si>
  <si>
    <t>Batman Vs. Teenage Mutant Ninja Turtles</t>
  </si>
  <si>
    <t>Animated Movies,Action Movies</t>
  </si>
  <si>
    <t>Comedies,Turkish Movies,Dark Comedies</t>
  </si>
  <si>
    <t>France,Brazil,Hong Kong,Spain,Israel,Belgium,Netherlands,Germany,Poland,Czech Republic,South Korea,Iceland,Portugal,India,Lithuania,Mexico,Italy,Greece,Argentina,Sweden,Turkey,Singapore,Japan,Canada,South Africa,Hungary,Thailand,Slovakia,Australia,Switzerland,United Kingdom,United States,Russia,Malaysia,Colombia,Romania</t>
  </si>
  <si>
    <t>Ezel Akay</t>
  </si>
  <si>
    <t>Tayfun TÃ¼rkili, Adnan Yildirim, Ã–zlem Lale, Ugur Saatci, Ezel Akay</t>
  </si>
  <si>
    <t>Haluk Bilginer, Firat Tanis, Demet Akbag, ElÃ§in Sangu</t>
  </si>
  <si>
    <t>Kings of JoBurg</t>
  </si>
  <si>
    <t>Drama Programmes,TV Dramas,TV Dramas,Crime TV Dramas,Crime TV Dramas,Crime TV Dramas,TV Thrillers,TV Thrillers,TV Thrillers,Fantasy TV Programmes,Fantasy TV Shows,Fantasy TV Shows,South African TV Shows,South African TV Shows,South African TV Shows</t>
  </si>
  <si>
    <t>Canada,Poland,Australia,Mexico,France,Brazil,Italy,Thailand,India,Singapore,Hong Kong,Argentina,Japan,Israel,Switzerland,United States,Spain,United Kingdom,Russia,Malaysia,Greece,Czech Republic,Belgium,Hungary,Slovakia,Sweden,Netherlands,Germany,Turkey,South Korea,South Africa,Iceland,Lithuania,Portugal,Colombia,Romania</t>
  </si>
  <si>
    <t>Strawberry Song</t>
  </si>
  <si>
    <t>Tale of Genji: A Thousand Year Engima</t>
  </si>
  <si>
    <t>Thailand,Hong Kong,Japan,South Korea,Australia,Singapore,India,Malaysia</t>
  </si>
  <si>
    <t>Supernova: The Knight, the Princess &amp; Shooting Star</t>
  </si>
  <si>
    <t>Romantic Dramas,Dramas,Romantic Films,Films Based on Books,Mysteries,Indonesian Films</t>
  </si>
  <si>
    <t>Eiffel...Im In Love</t>
  </si>
  <si>
    <t>An Anthology of Feelings</t>
  </si>
  <si>
    <t>MÃ­sta</t>
  </si>
  <si>
    <t>VladimÃ­r Drha</t>
  </si>
  <si>
    <t>KatarÃ­na SlobodovÃ¡, VladimÃ­r Drha</t>
  </si>
  <si>
    <t>Jana BrejchovÃ¡, Tereza BrodskÃ¡, Rudolf KubÃ­k, Ivan UrbÃ¡nek</t>
  </si>
  <si>
    <t>PiatÃ¡ loÄ</t>
  </si>
  <si>
    <t>Children &amp; Family Movies,Dramas,Movies Based on Books,Family Features</t>
  </si>
  <si>
    <t>Iveta Grofova</t>
  </si>
  <si>
    <t>Iveta Grofova, Marek LescÃ¡k</t>
  </si>
  <si>
    <t>Vanessa Szamuhelova, Matus Bacisin, Johana TesarovÃ¡, Katarina Kamencova</t>
  </si>
  <si>
    <t>RodinnÃ½ film</t>
  </si>
  <si>
    <t>Czech Movies</t>
  </si>
  <si>
    <t>StaÅ™Ã­ci</t>
  </si>
  <si>
    <t>Czech Movies,Dramas,Independent Movies</t>
  </si>
  <si>
    <t>TÃƒÂ¡tova volha</t>
  </si>
  <si>
    <t>Coal Tower</t>
  </si>
  <si>
    <t>Czech Movies,Dramas,Crime Movies,Crime Dramas</t>
  </si>
  <si>
    <t>The Lucky Island</t>
  </si>
  <si>
    <t>Action &amp; Adventure,Comedies,Adventures,Russian Movies</t>
  </si>
  <si>
    <t>Israel,Germany,Czech Republic,Poland,Mexico,South Korea,India,Spain,France,Lithuania,Iceland,Italy,Greece,Canada,Belgium,Portugal,South Africa,Hungary,Thailand,Slovakia,Singapore,Sweden,Argentina,Australia,Netherlands,Brazil,Switzerland,Turkey,United Kingdom,Hong Kong,Japan,United States,Russia,Malaysia,Colombia,Romania</t>
  </si>
  <si>
    <t>France,Thailand,India,Hong Kong,Switzerland,Japan,United Kingdom,Russia,Belgium,Hungary,Germany,Czech Republic,Poland,Australia,Canada,Mexico,Brazil,Spain,Singapore,Greece,Argentina,United States,Slovakia,Malaysia,Sweden,Netherlands,Turkey,Italy,South Africa,Iceland,Portugal,Israel,Lithuania,Colombia,Romania</t>
  </si>
  <si>
    <t>Morgan Oey, Yusril Fahriza, Kin Wah Chew, Bintang Emon</t>
  </si>
  <si>
    <t>Blud Bruvas</t>
  </si>
  <si>
    <t>Dramas,Rap &amp; Hip-Hop,Comedies,Music &amp; Musicals,German Films</t>
  </si>
  <si>
    <t>Tensai TV kun Hello</t>
  </si>
  <si>
    <t>TV Variety &amp; Talk Shows,Kids&amp;#39; TV,Japanese Kids&amp;#39; TV,Owarai &amp; Variety Shows,Variety Entertainment</t>
  </si>
  <si>
    <t>Life As A Girl</t>
  </si>
  <si>
    <t>TV Comedies,TV Dramas,TV Shows Based on Books,Japanese TV Series</t>
  </si>
  <si>
    <t>Africa Salaryman</t>
  </si>
  <si>
    <t>Abunai deka forever TV special</t>
  </si>
  <si>
    <t>TV Action &amp; Adventure,TV Thrillers,Japanese TV Series</t>
  </si>
  <si>
    <t>Tokyo Ghoul S</t>
  </si>
  <si>
    <t>Action &amp; Adventure,Sci-Fi &amp; Fantasy,Action Sci-Fi &amp; Fantasy,Horror Movies,Fantasy Movies,Japanese Movies,Supernatural Horror Movies,Teen Screams</t>
  </si>
  <si>
    <t>Japan,Singapore</t>
  </si>
  <si>
    <t>Godzilla vs. The Sea Monster</t>
  </si>
  <si>
    <t>Godzilla vs. Mothra</t>
  </si>
  <si>
    <t>Godzilla 2000: Millennium</t>
  </si>
  <si>
    <t>Action &amp; Adventure,Sci-Fi &amp; Fantasy,Action Sci-Fi &amp; Fantasy,Alien Sci-Fi,Japanese Movies</t>
  </si>
  <si>
    <t>Love Island USA</t>
  </si>
  <si>
    <t>Reality TV,Competition Reality TV,Wedding &amp; Romance Reality TV,US TV Programmes,Reality, Variety &amp; Talk Shows,Variety Entertainment</t>
  </si>
  <si>
    <t>Thailand,Singapore,Malaysia,South Korea</t>
  </si>
  <si>
    <t>Passionate Dance</t>
  </si>
  <si>
    <t>Teen Films,Dramas,Rap &amp; Hip-Hop,Music &amp; Musicals,Vietnamese Films</t>
  </si>
  <si>
    <t>Children &amp; Family Films,Films Based on Books,Musicals,Kids&amp;#39; Music</t>
  </si>
  <si>
    <t>Canada,Australia,United States</t>
  </si>
  <si>
    <t>Jim Lewis, Joe Troiano</t>
  </si>
  <si>
    <t>Craig Francis, Vlasta Vrana, Richard C. Jones, Sonja Ball</t>
  </si>
  <si>
    <t>Ð’ÐµÑ‡Ð½Ð°Ñ Ð¶Ð¸Ð·Ð½ÑŒ ÐÐ»ÐµÐºÑÐ°Ð½Ð´Ñ€Ð° Ð¥Ñ€Ð¸ÑÑ‚Ð¾Ñ„Ð¾Ñ€Ð¾Ð²Ð°</t>
  </si>
  <si>
    <t>Wake Up Ladies: The Series</t>
  </si>
  <si>
    <t>Comedy Programmes,Drama Programmes,TV Programmes Based on Books,Thai TV Programmes</t>
  </si>
  <si>
    <t>The Sand Princess</t>
  </si>
  <si>
    <t>Comedy Programmes,Drama Programmes,Romantic TV Comedies,Romantic TV Dramas,TV Programmes Based on Books,Thai TV Programmes</t>
  </si>
  <si>
    <t>Still 2gether</t>
  </si>
  <si>
    <t>Thailand,Hong Kong,Singapore,India,Malaysia,South Korea</t>
  </si>
  <si>
    <t>Metawin Opas-Iamkajorn, Vachirawit Chivaaree, Chinnarat Siriphongchawalit, Jirakit Kuariyakul</t>
  </si>
  <si>
    <t>My Husband-in-Law</t>
  </si>
  <si>
    <t>Kakushigoto: My Dads Secret Ambition</t>
  </si>
  <si>
    <t>Anime Series,Japanese TV Programmes,TV Programmes Based on Manga</t>
  </si>
  <si>
    <t>Khan Kluay The Adventures</t>
  </si>
  <si>
    <t>The Frenemy</t>
  </si>
  <si>
    <t>ÐÐ° Ñ€Ð°Ð¹Ð¾Ð½Ðµ</t>
  </si>
  <si>
    <t>Dramas,Thriller Movies,Russian Movies</t>
  </si>
  <si>
    <t>Boy For Rent</t>
  </si>
  <si>
    <t>Sarunchana Apisamaimongkol</t>
  </si>
  <si>
    <t>Bad Genius: The Series</t>
  </si>
  <si>
    <t>Drama Programmes,Crime TV Dramas,Teen Programmes,TV Thrillers,Thai TV Programmes</t>
  </si>
  <si>
    <t>Art of the Devil Series</t>
  </si>
  <si>
    <t>Teen Programmes,Horror Programmes,TV Thrillers,Thai TV Programmes</t>
  </si>
  <si>
    <t>Necromancer 2020</t>
  </si>
  <si>
    <t>Action, Fantasy, Horror</t>
  </si>
  <si>
    <t>Action &amp; Adventure,Sci-Fi &amp; Fantasy,Action Sci-Fi &amp; Fantasy,Fantasy,Action Thrillers,Thai Films,Thai Action &amp; Adventure,Asian Action Films</t>
  </si>
  <si>
    <t>Piyapan Choopetch</t>
  </si>
  <si>
    <t>Chicha Amatayakul, Sinjai Plengpanich, Pitchapa Phanthumchinda, Chatchai Plengpanich</t>
  </si>
  <si>
    <t>Papua in Love The MovieÂ </t>
  </si>
  <si>
    <t>Comedies,Indonesian Films</t>
  </si>
  <si>
    <t>Princess of Mount Ledang</t>
  </si>
  <si>
    <t>Romantic Dramas,Dramas,Romantic Films,Period Pieces,Malaysian Films</t>
  </si>
  <si>
    <t>Reunion Z</t>
  </si>
  <si>
    <t>Dark Comedies,LGBTQ Films,Comedies,Horror Films,Horror Comedy,Indonesian Films</t>
  </si>
  <si>
    <t>Monty Tiwa, Soleh Solihun</t>
  </si>
  <si>
    <t>Khalid Kashogi, Agasyah Karim, Soleh Solihun</t>
  </si>
  <si>
    <t>Dinda Kanyadewi, Ayushita, Soleh Solihun, Tora Sudiro</t>
  </si>
  <si>
    <t>Sherinas Adventure</t>
  </si>
  <si>
    <t>Children &amp; Family Films,Comedies,Musicals,Family Features,Kids&amp;#39; Music,Family Comedies,Music &amp; Musicals,Indonesian Films</t>
  </si>
  <si>
    <t>Gravity of Love</t>
  </si>
  <si>
    <t>Romance, Comedy</t>
  </si>
  <si>
    <t>Theeratorn Siriphunvaraporn</t>
  </si>
  <si>
    <t>Pakorn Chadborirak, Louis Scott, Jarinporn Joonkiat, Kreepolrerk Darvid</t>
  </si>
  <si>
    <t>The Girl on Forbidden Land</t>
  </si>
  <si>
    <t>From Victoria Street To Ang Mo Kio</t>
  </si>
  <si>
    <t>Social &amp; Cultural Documentaries,Social Issue Dramas,Historical Documentaries,Dramas,Documentaries,Singaporean Movies</t>
  </si>
  <si>
    <t>Fast 888</t>
  </si>
  <si>
    <t>Behind 98</t>
  </si>
  <si>
    <t>Social Issue Dramas,Dramas,Political Dramas,Indonesian Films</t>
  </si>
  <si>
    <t>Battle Of The Hearts</t>
  </si>
  <si>
    <t>Prasakthi Allagoo, Puravalan Narayanasamy, Varman Chandramohan, Soundrarajan J.</t>
  </si>
  <si>
    <t>Anak Bulan</t>
  </si>
  <si>
    <t>Children &amp; Family Films,Dramas,Comedies,Family Dramas,Family Features,Family Comedies,Singaporean Movies</t>
  </si>
  <si>
    <t>Sue Tan, Noriff Danial Ashriq, Renny Tan</t>
  </si>
  <si>
    <t>Anakku Duniaku</t>
  </si>
  <si>
    <t>0.0MHz</t>
  </si>
  <si>
    <t>Korean Films,Horror Films</t>
  </si>
  <si>
    <t>Uma Professora muito maluquinha</t>
  </si>
  <si>
    <t>Children &amp; Family Movies,Brazilian Movies,Comedies,Movies Based on Books,Brazilian Comedies,Family Features,Family Comedies</t>
  </si>
  <si>
    <t>Untitled Drake Doremus Project</t>
  </si>
  <si>
    <t>Sthlm Requiem</t>
  </si>
  <si>
    <t>TV Dramas,Crime TV Dramas,Swedish TV Shows,Scandinavian TV Shows,TV Thrillers,TV Shows Based on Books</t>
  </si>
  <si>
    <t>SviÃ…Ë†a</t>
  </si>
  <si>
    <t>Social Issue Dramas,Dramas,Crime Movies,Crime Dramas,Movies Based on Books,Gangster Movies</t>
  </si>
  <si>
    <t>ZlodÄ›ji zelenÃ½ch konÃ­</t>
  </si>
  <si>
    <t>Czech Movies,Dramas,Movies Based on Books</t>
  </si>
  <si>
    <t>Hmyz</t>
  </si>
  <si>
    <t>Dark Comedies,Czech Movies,Comedies,Adult Animation</t>
  </si>
  <si>
    <t>BurÃ¡cenÃ­</t>
  </si>
  <si>
    <t>Vlasta JaneckovÃ¡</t>
  </si>
  <si>
    <t>Eva KoslerovÃ¡, VÃ¡clav Ctvrtek</t>
  </si>
  <si>
    <t>Ivana AndrlovÃ¡, Libuse HavelkovÃ¡, Josef Bek, Jaroslav Drbohlav</t>
  </si>
  <si>
    <t>Tout nous sÃƒÂ©pare</t>
  </si>
  <si>
    <t>Crime Movies,Thriller Movies,Crime Thrillers,French Thrillers,French Movies</t>
  </si>
  <si>
    <t>France,Switzerland,Belgium</t>
  </si>
  <si>
    <t>LÃ©on Morin, Priest</t>
  </si>
  <si>
    <t>Dramas,Movies Based on Books,French Dramas,French Movies</t>
  </si>
  <si>
    <t>French, English, German</t>
  </si>
  <si>
    <t>Jean-Pierre Melville</t>
  </si>
  <si>
    <t>Jean-Pierre Melville, BÃ©atrix Beck</t>
  </si>
  <si>
    <t>Jean-Paul Belmondo, IrÃ¨ne Tunc, Emmanuelle Riva, Nicole Mirel</t>
  </si>
  <si>
    <t>$72,078</t>
  </si>
  <si>
    <t>Rome Paris Films</t>
  </si>
  <si>
    <t>In Her Name</t>
  </si>
  <si>
    <t>Sleepy Princess in the Demon Castle</t>
  </si>
  <si>
    <t>Anime Series,Comedy Anime,Sci-Fi &amp; Fantasy Anime,Anime Based on Comics</t>
  </si>
  <si>
    <t>Rikiya Koyama, Yoshitsugu Matsuoka, Inori Minase, Saori Hayami</t>
  </si>
  <si>
    <t>TV series "Keep Your Hands Off Eizoken!"</t>
  </si>
  <si>
    <t>TV Comedies,Japanese Youth TV Dramas,Japanese TV Series</t>
  </si>
  <si>
    <t>Two Weeks (Japan remake)</t>
  </si>
  <si>
    <t>TV Dramas,Crime TV Dramas,TV Thrillers,Japanese TV Series</t>
  </si>
  <si>
    <t>Wandering Witch: The Journey of Elaina</t>
  </si>
  <si>
    <t>Tomoyo Kurosawa, Kaede Hondo</t>
  </si>
  <si>
    <t>When They Cry: 2020</t>
  </si>
  <si>
    <t>Anime Series,Horror Anime,TV Horror,TV Thrillers,Anime based on a Video Game,Mystery &amp; Thriller Anime</t>
  </si>
  <si>
    <t>Our Last Crusade or the Rise of a New World</t>
  </si>
  <si>
    <t>Animation, Action, Fantasy, Romance, War</t>
  </si>
  <si>
    <t>Sora Amamiya, Kellen Goff, YÃ»suke Kobayashi</t>
  </si>
  <si>
    <t>Nozaki Shuhei Auditor of Bank</t>
  </si>
  <si>
    <t>TV Dramas,TV Dramas Based on Comics,Social Issue TV Dramas,Japanese TV Series</t>
  </si>
  <si>
    <t>The Man Picked Up by the Gods</t>
  </si>
  <si>
    <t>HYPNOSISMIC-Division Rap Battle- Rhyme Anima</t>
  </si>
  <si>
    <t>Hip-Hop,Anime Series,Music &amp; Musicals,Sci-Fi &amp; Fantasy Anime</t>
  </si>
  <si>
    <t>How Do You Like Wednesday 2019</t>
  </si>
  <si>
    <t>TV Comedies,TV Variety &amp; Talk Shows,Owarai &amp; Variety Shows,Variety Entertainment</t>
  </si>
  <si>
    <t>Japan,Thailand,Singapore,Malaysia,India,Hong Kong</t>
  </si>
  <si>
    <t>Gymnastics Samurai</t>
  </si>
  <si>
    <t>Jamie Marchi, Christopher Wehkamp</t>
  </si>
  <si>
    <t>From Today On, Its My Turn!!</t>
  </si>
  <si>
    <t>Action Anime,Anime Series,Comedy Anime,School Anime,Anime Based on Comics</t>
  </si>
  <si>
    <t>Domestic Girlfriend</t>
  </si>
  <si>
    <t>Animation, Drama, Romance</t>
  </si>
  <si>
    <t>Drama Anime,Anime Series,Romance Anime,School Anime,Anime Based on Comics</t>
  </si>
  <si>
    <t>Yurika Hino, YÃ´ko Hikasa, Maaya Uchida, Taku Yashiro</t>
  </si>
  <si>
    <t>Detective Yuri Rintaro</t>
  </si>
  <si>
    <t>Romantic Prelude</t>
  </si>
  <si>
    <t>Japan,Thailand,Hong Kong,Singapore,India,Malaysia</t>
  </si>
  <si>
    <t>The Secret of the Telegian</t>
  </si>
  <si>
    <t>Sci-Fi &amp; Fantasy,Mysteries,Japanese Movies,Classic Movies,Classic Japanese Movies</t>
  </si>
  <si>
    <t>The Sinners of Hell</t>
  </si>
  <si>
    <t>Horror Movies,Japanese Movies,Classic Movies,Classic Japanese Movies,Teen Screams</t>
  </si>
  <si>
    <t>SPEC: Close~Incarnation</t>
  </si>
  <si>
    <t>Sci-Fi &amp; Fantasy,Thriller Movies,Japanese Movies,Sci-Fi Thrillers,Supernatural Thrillers</t>
  </si>
  <si>
    <t>SPEC: Close~Reincarnation</t>
  </si>
  <si>
    <t>Sci-Fi &amp; Fantasy,Thriller Movies,Japanese Movies,Crime Thrillers,Sci-Fi Thrillers,Supernatural Thrillers</t>
  </si>
  <si>
    <t>Tears for You</t>
  </si>
  <si>
    <t>Goblin Slayer: Goblins Crown</t>
  </si>
  <si>
    <t>Action &amp; Adventure,Sci-Fi &amp; Fantasy,Action Sci-Fi &amp; Fantasy,Action Anime,Anime Movies,Japanese Movies,Sci-Fi &amp; Fantasy Anime,Anime based on Light Novels</t>
  </si>
  <si>
    <t>Gold Medal Man</t>
  </si>
  <si>
    <t>Dramas,Comedies,Movies Based on Books,Japanese Movies</t>
  </si>
  <si>
    <t>Drucker in the Dog-out:A Japanese Baseball Girl Meets Peter Druker</t>
  </si>
  <si>
    <t>Conflict: Saidai no Kousou â…£</t>
  </si>
  <si>
    <t>Action &amp; Adventure,Crime Action &amp; Adventure,Japanese Movies,Gangster Action &amp; Adventure</t>
  </si>
  <si>
    <t>Conflict: Saidai no Kousou â…¢</t>
  </si>
  <si>
    <t>Color Me True</t>
  </si>
  <si>
    <t>Sci-Fi &amp; Fantasy,Romantic Movies,Fantasy Movies,Japanese Movies</t>
  </si>
  <si>
    <t>64: Part 1</t>
  </si>
  <si>
    <t>Kono Oto Tomare! Sounds of Life</t>
  </si>
  <si>
    <t>Drama Anime,Anime Series,Music &amp; Musicals,Teen TV Shows,Japanese TV Shows,School Anime,TV Shows Based on Comics,Shounen Anime</t>
  </si>
  <si>
    <t>Hong Kong,Thailand,Singapore,India,Malaysia</t>
  </si>
  <si>
    <t>TV Comedies,TV Dramas,Romantic TV Comedies,Romantic TV Dramas,German TV Shows,TV Shows Based on Books</t>
  </si>
  <si>
    <t>Australia,Poland,Brazil,India,Hong Kong,Japan,United States,France,Italy,Canada,Singapore,Spain,Argentina,Greece,Israel,Czech Republic,Switzerland,United Kingdom,Slovakia,Sweden,Netherlands,Germany,Russia,Thailand,Mexico,Belgium,Turkey,Hungary,Malaysia,South Korea,South Africa,Iceland,Portugal,Lithuania,Colombia,Romania</t>
  </si>
  <si>
    <t>Seyneb Saleh, Lucas Reiber, Luke Mockridge, Cristina do Rego</t>
  </si>
  <si>
    <t>Music,Music &amp; Musicals,Music &amp; Concert Documentaries,Concerts</t>
  </si>
  <si>
    <t>Australia,Poland,Brazil,India,Hong Kong,Japan,United States,France,Canada,Italy,Singapore,Spain,Argentina,Greece,Israel,Czech Republic,Switzerland,United Kingdom,Slovakia,Sweden,Netherlands,Germany,Thailand,Russia,Mexico,Belgium,Turkey,Malaysia,Hungary,South Korea,South Africa,Iceland,Portugal,Lithuania,Colombia,Romania</t>
  </si>
  <si>
    <t>Camila Cabello, Shawn Mendes</t>
  </si>
  <si>
    <t>Horror Movies,Supernatural Horror Movies,Spanish Movies</t>
  </si>
  <si>
    <t>Australia,Poland,Brazil,India,Hong Kong,Japan,United States,France,Canada,Italy,Spain,Singapore,Argentina,Greece,Israel,Czech Republic,Switzerland,United Kingdom,Slovakia,Sweden,Netherlands,Germany,Thailand,Russia,Mexico,Belgium,Turkey,Malaysia,Hungary,South Korea,South Africa,Iceland,Portugal,Lithuania,Colombia,Romania</t>
  </si>
  <si>
    <t>Children &amp; Family Movies,Social &amp; Cultural Docs,Documentary Films</t>
  </si>
  <si>
    <t>Tichina Arnold, Kylie Jefferson, Debbie Allen, Vivian Nixon</t>
  </si>
  <si>
    <t>Australia,Poland,Brazil,India,Hong Kong,Japan,United States,Canada,France,Italy,Singapore,Spain,Argentina,Israel,Switzerland,Czech Republic,United Kingdom,Slovakia,Sweden,Netherlands,Germany,Thailand,Russia,Mexico,Belgium,Turkey,Malaysia,Greece,Hungary,South Korea,South Africa,Iceland,Portugal,Lithuania,Colombia,Romania</t>
  </si>
  <si>
    <t>Matt Lieberman, David Guggenheim, Chris Columbus</t>
  </si>
  <si>
    <t>Goldie Hawn, Julian Dennison, Kurt Russell, Darby Camp</t>
  </si>
  <si>
    <t>Horror Movies,Thriller Movies,Indian Movies,Supernatural Horror Movies,Telugu-Language Movies,Supernatural Thrillers</t>
  </si>
  <si>
    <t>DivÃ³rcio</t>
  </si>
  <si>
    <t>Pedro Amorim</t>
  </si>
  <si>
    <t>Paulo Cursino, Tubaldini Shelling, AngÃ©lica Lopes</t>
  </si>
  <si>
    <t>Camila Morgado, Murilo BenÃ­cio, Angela Dippe, Thelmo Fernandes</t>
  </si>
  <si>
    <t>Dolly PartonÃ¢â‚¬â„¢s Christmas on the Square</t>
  </si>
  <si>
    <t>Children &amp; Family Movies,Movies Based on Books,Musicals,Family Features,Music &amp; Musicals,US Movies</t>
  </si>
  <si>
    <t>Israel,Lithuania,Canada,Australia,Poland,France,Iceland,Brazil,Mexico,Spain,South Africa,India,Greece,Czech Republic,Thailand,Hong Kong,Portugal,Singapore,Hungary,Japan,Slovakia,Argentina,Netherlands,South Korea,Germany,Switzerland,United States,United Kingdom,Russia,Italy,Sweden,Belgium,Turkey,Malaysia,Colombia,Romania</t>
  </si>
  <si>
    <t>Keep a Lid on It</t>
  </si>
  <si>
    <t>Comedies,Gangster Movies,Turkish Movies</t>
  </si>
  <si>
    <t>Lithuania,Russia,Belgium,Netherlands,Germany,Czech Republic,Poland,Turkey,Hungary,Slovakia,Israel</t>
  </si>
  <si>
    <t>Onur Tan</t>
  </si>
  <si>
    <t>Berna Aruz, Bahadir Ã–zdener</t>
  </si>
  <si>
    <t>Mustafa ÃœstÃ¼ndag, Ceren Benderlioglu, Emir Benderlioglu, Ozan Akbaba</t>
  </si>
  <si>
    <t>Sankofa - A Ãfrica Que Te Habita</t>
  </si>
  <si>
    <t>Travel &amp; Adventure Documentaries,Social &amp; Cultural Docs,Docuseries,Brazilian Documentaries,Brazilian TV Shows,Food &amp; Travel TV</t>
  </si>
  <si>
    <t>ZezÃ© Motta, Mauricio Barros de Castro, Cesar Fraga</t>
  </si>
  <si>
    <t>Sem seu sangue</t>
  </si>
  <si>
    <t>Brazilian Movies,Brazilian Dramas,Dramas,Independent Movies</t>
  </si>
  <si>
    <t>Children &amp; Family Films,Comedies,Family Features,Family Comedies</t>
  </si>
  <si>
    <t>United Kingdom,Australia,United States,Canada,France,Switzerland,South Africa</t>
  </si>
  <si>
    <t>Miriam Bavly, Monica Floyd, Jennifer Rapaport, Peter John</t>
  </si>
  <si>
    <t>J. Anthony Brown, Ray J, Jackie Long, Jayq</t>
  </si>
  <si>
    <t>African Films,Crime Films,Thrillers,Crime Thrillers</t>
  </si>
  <si>
    <t>Swahili</t>
  </si>
  <si>
    <t>United Kingdom,Australia,United States,Canada,South Africa</t>
  </si>
  <si>
    <t>Frank Maina, Voline Ogutu</t>
  </si>
  <si>
    <t>Cajetan Boy, Andreo Kamau, Robert Agengo, Mwaura Bilal</t>
  </si>
  <si>
    <t>Horoscope for Luck</t>
  </si>
  <si>
    <t>Cursed Seat</t>
  </si>
  <si>
    <t>Horror Movies,Thriller Movies,Supernatural Thrillers,Russian Movies,Supernatural Horror Movies</t>
  </si>
  <si>
    <t>Die LuftbrÃ¼cke</t>
  </si>
  <si>
    <t>TV Dramas,Political TV Shows,Romantic TV Dramas,German TV Shows</t>
  </si>
  <si>
    <t>Alexander Berkel, Peter Adler, Stefan Mausbach</t>
  </si>
  <si>
    <t>Pawel Figurski, Joe Morton, Ulrike von Lenski</t>
  </si>
  <si>
    <t>Katuri</t>
  </si>
  <si>
    <t>Animal Tales,TV Cartoons,Kids&amp;#39; TV</t>
  </si>
  <si>
    <t>Once Upon a Time...The Discoverers</t>
  </si>
  <si>
    <t>Education for Kids,TV Cartoons,Kids&amp;#39; TV</t>
  </si>
  <si>
    <t>Lithuania,France,Switzerland,Hungary,Czech Republic,Spain,Germany,South Africa,Israel,Italy,Slovakia,Turkey,Russia,Romania</t>
  </si>
  <si>
    <t>Our Golden Years</t>
  </si>
  <si>
    <t>TV Dramas,German TV Shows,TV Shows Based on Books</t>
  </si>
  <si>
    <t>Two Days of Hope</t>
  </si>
  <si>
    <t>Peter Keglevic</t>
  </si>
  <si>
    <t>Sebastian Koch, Matthias Habich, Hans Werner Meyer, Lisa Martinek</t>
  </si>
  <si>
    <t>PrÃ¡zdniny v Provence</t>
  </si>
  <si>
    <t>Czech, French</t>
  </si>
  <si>
    <t>VladimÃ­r MichÃ¡lek</t>
  </si>
  <si>
    <t>Daniel MinovskÃ½, VladimÃ­r MichÃ¡lek</t>
  </si>
  <si>
    <t>Vojtech Kotek, Krystof HÃ¡dek, Jakub Prachar, Denisa PfauserovÃ¡</t>
  </si>
  <si>
    <t>SkÅ™Ã­tek</t>
  </si>
  <si>
    <t>Sci-Fi &amp; Fantasy,Czech Movies,Comedies,Fantasy Movies,Slapstick Comedies</t>
  </si>
  <si>
    <t>TomÃ¡s Vorel Jr., Bolek PolÃ­vka, Anna MarhoulovÃ¡, Eva HolubovÃ¡</t>
  </si>
  <si>
    <t>Kobry a uÅ¾ovky</t>
  </si>
  <si>
    <t>Midday Cowboy</t>
  </si>
  <si>
    <t>Political TV Shows,TV Thrillers,Spanish TV Shows,TV Shows Based on Books</t>
  </si>
  <si>
    <t>Lithuania,Mexico,Brazil,Poland,France,South Africa,India,Iceland,Thailand,Hong Kong,Spain,Singapore,Japan,Greece,Argentina,South Korea,Czech Republic,Israel,United States,Russia,Portugal,Switzerland,Hungary,United Kingdom,Slovakia,Netherlands,Germany,Australia,Canada,Italy,Sweden,Belgium,Turkey,Malaysia,Colombia,Romania</t>
  </si>
  <si>
    <t>Luis Tosar, Marta Belmonte, Carlos Blanco, Guillermo Toledo</t>
  </si>
  <si>
    <t>Social &amp; Cultural Docs,Documentary Films,Lifestyle,Brazilian Movies,Brazilian Documentaries,Latin American Films</t>
  </si>
  <si>
    <t>Lithuania,United Kingdom,Russia,Germany,India,United States,Czech Republic,Mexico,Australia,Poland,Hong Kong,Japan,Canada,France,Singapore,Spain,Argentina,Greece,Switzerland,Slovakia,Sweden,Thailand,Belgium,Turkey,Malaysia,Hungary,Brazil,Netherlands,Italy,South Africa,Iceland,Portugal,Israel,Colombia,Romania</t>
  </si>
  <si>
    <t>Renata Terra, Ana Lucia Villela, LaÃ­s Fleury</t>
  </si>
  <si>
    <t>Lithuania,Russia,India,United States,Czech Republic,United Kingdom,Germany,Mexico,Australia,Poland,Hong Kong,Japan,France,Canada,Singapore,Argentina,Greece,Switzerland,Slovakia,Sweden,Thailand,Belgium,Turkey,Malaysia,Hungary,Brazil,Netherlands,Italy,South Africa,Iceland,Portugal,Israel,Colombia,Romania</t>
  </si>
  <si>
    <t>Cesare Zavattini, Luigi Comencini, Edoardo Anton, Dino Risi, Franca Valeri, Ennio Flaiano</t>
  </si>
  <si>
    <t>Sophia Loren, Raf Vallone, Franca Valeri, Vittorio De Sica</t>
  </si>
  <si>
    <t>Children &amp; Family Movies,Comedies,Indian Movies,Family Comedies,Hindi-Language Movies</t>
  </si>
  <si>
    <t>Lithuania,Russia,India,United States,Czech Republic,United Kingdom,Germany,Mexico,Australia,Poland,Hong Kong,Japan,France,Canada,Spain,Singapore,Argentina,Greece,Switzerland,Slovakia,Sweden,Thailand,Belgium,Turkey,Malaysia,Hungary,Brazil,Netherlands,Italy,South Africa,Iceland,Portugal,Israel,Colombia,Romania</t>
  </si>
  <si>
    <t>Rohit Gahlowt</t>
  </si>
  <si>
    <t>Amit Deondi, Manish Bhavan, Ketan Kava, Viraaj Modgill</t>
  </si>
  <si>
    <t>Jarocin</t>
  </si>
  <si>
    <t>Polish Movies,Political Documentaries,Music &amp; Musicals,Music &amp; Concert Documentaries,Documentary Films</t>
  </si>
  <si>
    <t>Love with Accent</t>
  </si>
  <si>
    <t>Tanks for Stalin</t>
  </si>
  <si>
    <t>Action, Comedy, History</t>
  </si>
  <si>
    <t>Action &amp; Adventure,Military Action &amp; Adventure,Adventures,Russian Movies</t>
  </si>
  <si>
    <t>Kim Druzhinin</t>
  </si>
  <si>
    <t>Nazarov Andrey</t>
  </si>
  <si>
    <t>Igor Grabuzov, Sergey Chetvertkov, Nikolay Gorshkov, Anton Filipenko</t>
  </si>
  <si>
    <t>Ð ÑƒÐ±ÐµÐ¶</t>
  </si>
  <si>
    <t>Action &amp; Adventure,Sci-Fi &amp; Fantasy,Action Sci-Fi &amp; Fantasy,Military Action &amp; Adventure,Russian Movies</t>
  </si>
  <si>
    <t>Ð–Ð¸Ð·Ð½ÑŒ Ð²Ð¿ÐµÑ€ÐµÐ´Ð¸</t>
  </si>
  <si>
    <t>Luccas Neto em: O Mapa do Tesouro</t>
  </si>
  <si>
    <t>Children &amp; Family Movies,Brazilian Movies,Comedies,Slapstick Comedies,Brazilian Comedies,Family Features,Family Comedies,Music &amp; Musicals,Brazilian Music &amp; Musicals</t>
  </si>
  <si>
    <t>Brazilian Sign Language</t>
  </si>
  <si>
    <t>Luccas Neto, Giovanna Alparone</t>
  </si>
  <si>
    <t>The Nokdu Flower</t>
  </si>
  <si>
    <t>TV Dramas,Period Pieces,Political TV Shows,Korean TV Shows,Social Issue TV Dramas</t>
  </si>
  <si>
    <t>Lithuania,Russia,United Kingdom,India,Hong Kong,France,Switzerland,Thailand,Belgium,Hungary,Czech Republic,Netherlands,Spain,Germany,South Africa,Iceland,Portugal,Israel,Italy,Australia,Poland,Singapore,Greece,Malaysia,Slovakia,Sweden,Turkey,Romania</t>
  </si>
  <si>
    <t>Reality TV,Music &amp; Musicals,US TV Shows,International Reality, Talk &amp; Variety Shows,Variety Entertainment,Reality, Variety &amp; Talk Shows,Music</t>
  </si>
  <si>
    <t>Criscilla Anderson, Coffey Anderson</t>
  </si>
  <si>
    <t>AÅŸk TesadÃ¼fleri Sever 2</t>
  </si>
  <si>
    <t>Romantic Dramas,Dramas,Romantic Movies,Turkish Movies,Social Issue Dramas</t>
  </si>
  <si>
    <t>Ipek Sorak, Ã–mer Faruk Sorak</t>
  </si>
  <si>
    <t>Nuran Evren Sit, Ipek Sorak</t>
  </si>
  <si>
    <t>Elif Dogan, Nesrin Cavadzade, Yigit Kirazci, AytaÃ§ Sasmaz</t>
  </si>
  <si>
    <t>Action Anime,Anime Series,Kids&amp;#39; TV</t>
  </si>
  <si>
    <t>LGBTQ Dramas,Romantic Dramas,Romantic LGBTQ Movies,Dramas,LGBTQ Movies,Romantic Movies,Quirky Romance</t>
  </si>
  <si>
    <t>United States,United Kingdom,Australia,Canada</t>
  </si>
  <si>
    <t>Chris Trousdale, Otoja Abit, Nia Fairweather, Chris Noth</t>
  </si>
  <si>
    <t>BUMP OF CHICKEN TOUR 2019 aurora ark TOKYO DOME</t>
  </si>
  <si>
    <t>Japanese Movies,Music &amp; Musicals,Music &amp; Concert Documentaries,Concerts</t>
  </si>
  <si>
    <t>Hong Kong,Japan,Thailand,Singapore,India,Malaysia</t>
  </si>
  <si>
    <t>Bump of Chicken, Hideo Masu, Motoo Fujiwara, Hiroaki Masukawa</t>
  </si>
  <si>
    <t>Russia,Czech Republic,India,United States,Hungary,Australia,Hong Kong,Singapore,Argentina,Germany,Thailand,Mexico,Malaysia,Brazil,Netherlands,Spain,South Korea,South Africa,Iceland,Portugal,Israel,Poland,Sweden,Turkey,Italy,Lithuania,Greece,Belgium,Slovakia,United Kingdom,Japan,Colombia,Romania</t>
  </si>
  <si>
    <t>Max McGuire</t>
  </si>
  <si>
    <t>Carley Smale</t>
  </si>
  <si>
    <t>Natalie Hall, Steve Cumyn, Evan Williams, Alison Brooks</t>
  </si>
  <si>
    <t>My Golden Kids</t>
  </si>
  <si>
    <t>Romantic Dramas,Dramas,Crime Dramas,Romantic Movies,Quirky Romance</t>
  </si>
  <si>
    <t>Teorie tygra</t>
  </si>
  <si>
    <t>ZahradnictvÃ­: DezertÃ©r</t>
  </si>
  <si>
    <t>Czech Movies,Dramas,Political Dramas</t>
  </si>
  <si>
    <t>Petr Jarchovsky, Petr JarchovskÃ½</t>
  </si>
  <si>
    <t>Filip Brezina, Karel DobrÃ½, Anna FialovÃ¡, Martin Finger</t>
  </si>
  <si>
    <t>Po Äem muÅ¾i touÅ¾Ã­</t>
  </si>
  <si>
    <t>Rudolf Havlik</t>
  </si>
  <si>
    <t>Rudolf Havlik, Radka TrestÃ­kovÃ¡</t>
  </si>
  <si>
    <t>Anna PolÃ­vkovÃ¡, Tatiana PauhofovÃ¡, JirÃ­ Langmajer, SÃ¡ra Sandeva</t>
  </si>
  <si>
    <t>ZahradnictvÃ­: NÃ¡padnÃ­k</t>
  </si>
  <si>
    <t>Romantic Dramas,Czech Movies,Romantic Comedies,Dramas,Comedies,Romantic Movies</t>
  </si>
  <si>
    <t>Filip Brezina, Karel DobrÃ½, LukÃ¡s Bech, Nikola CechovÃ¡</t>
  </si>
  <si>
    <t>Man with a guarantee</t>
  </si>
  <si>
    <t>Surf Siberia</t>
  </si>
  <si>
    <t>Ðž Ñ‡Ñ‘Ð¼ Ð¼Ð¾Ð»Ñ‡Ð°Ñ‚ Ð´ÐµÐ²ÑƒÑˆÐºÐ¸</t>
  </si>
  <si>
    <t>2 Ð´Ð½Ñ</t>
  </si>
  <si>
    <t>Romantic Dramas,Romantic Comedies,Dramas,Comedies,Independent Movies,Romantic Movies,Romantic Independent Movies,Russian Movies</t>
  </si>
  <si>
    <t>James Cameron, William Wisher</t>
  </si>
  <si>
    <t>Arnold Schwarzenegger, Robert Patrick, Linda Hamilton, Edward Furlong</t>
  </si>
  <si>
    <t>$205,881,154</t>
  </si>
  <si>
    <t>Lightstorm Entertainment, Carolco Pictures Inc., Pacific Western</t>
  </si>
  <si>
    <t>Dark Comedies,Comedies,Stand-up Comedy,German Comedies,Variety Entertainment</t>
  </si>
  <si>
    <t>Israel,Poland,Mexico,Czech Republic,Germany,South Korea,India,Spain,Hungary,France,Lithuania,Iceland,Italy,Greece,Canada,Belgium,Portugal,South Africa,Thailand,Slovakia,Singapore,Sweden,Argentina,Australia,Netherlands,Brazil,Switzerland,Turkey,United Kingdom,Hong Kong,Japan,United States,Russia,Malaysia,Colombia,Romania</t>
  </si>
  <si>
    <t>Lithuania,United States,United Kingdom,Russia,Mexico,Czech Republic,Germany,India,Australia,Poland,Hong Kong,Japan,France,Canada,Spain,Singapore,Argentina,Greece,Switzerland,Slovakia,Sweden,Thailand,Belgium,Turkey,Malaysia,Hungary,Brazil,Netherlands,Italy,South Africa,Iceland,Portugal,Israel,Colombia,Romania</t>
  </si>
  <si>
    <t>Short, Family</t>
  </si>
  <si>
    <t>Children &amp; Family Movies,Children &amp; Family Movies,Movies Based on Books,Movies Based on Books,Kids Music,Kids Music</t>
  </si>
  <si>
    <t>Lane Force, Chanda Bell</t>
  </si>
  <si>
    <t>Leslie Bellair, Drew Barber, Brad Hyland, Joe Peery</t>
  </si>
  <si>
    <t>Leslie Bellair, Tommas Oden, Brad Hyland, Joe Peery</t>
  </si>
  <si>
    <t>American Pie: Girls Rules</t>
  </si>
  <si>
    <t>Late Night Comedies,Late Night Comedies,Teen Movies,Teen Movies,Comedies,Comedies</t>
  </si>
  <si>
    <t>Yo-kai Watch Jam - Yo-kai Academy Y the Movie: Can a Cat be a Hero?</t>
  </si>
  <si>
    <t>Children &amp; Family Movies,Anime Movies,Comedies,Comedy Anime,Japanese Movies,Family Comedies,Kids&amp;#39; Anime,School Anime,Anime based on a Video Game</t>
  </si>
  <si>
    <t>Murer: Anatomy of a Trial</t>
  </si>
  <si>
    <t>Movies Based on Real Life,Dramas,Award-winning Dramas,Austrian Movies</t>
  </si>
  <si>
    <t>German, Yiddish, Hebrew</t>
  </si>
  <si>
    <t>Christian Frosch</t>
  </si>
  <si>
    <t>Ursula Ofner, Melita Jurisic, Alexander E. Fennon, Karl Fischer</t>
  </si>
  <si>
    <t>Orion Space Patrol</t>
  </si>
  <si>
    <t>TV Mysteries,German TV Shows,Sci-Fi TV</t>
  </si>
  <si>
    <t>Empress Sisi and the Anarchist</t>
  </si>
  <si>
    <t>Biographical Documentaries,Historical Documentaries,Political Documentaries,Austrian Movies,Documentary Films</t>
  </si>
  <si>
    <t>Data is Power</t>
  </si>
  <si>
    <t>Science &amp; Nature Docs,Social &amp; Cultural Docs,Political Documentaries,German Movies,German Documentaries,Documentary Films</t>
  </si>
  <si>
    <t>CÃƒÂ³rka Trenera</t>
  </si>
  <si>
    <t>Children &amp; Family Movies,Sports Movies,Dramas,Polish Movies,Sports Dramas,Polish Dramas,Family Features</t>
  </si>
  <si>
    <t>Heidi Special: Winter in DÃƒÂ¶rfli</t>
  </si>
  <si>
    <t>Children &amp; Family Movies,Movies Based on Books</t>
  </si>
  <si>
    <t>France,Switzerland,Spain,Germany,Italy</t>
  </si>
  <si>
    <t>Poisonous Protege</t>
  </si>
  <si>
    <t>Crime Films,Thrillers,Crime Thrillers</t>
  </si>
  <si>
    <t>Fatal Deceit</t>
  </si>
  <si>
    <t>LEGO City Where Ravens Crow</t>
  </si>
  <si>
    <t>Lithuania,Hungary,France,Belgium</t>
  </si>
  <si>
    <t>LEGO City Spaced Out (Compilation)</t>
  </si>
  <si>
    <t>Dá»lÃ¡pá»Ì€ is Fine</t>
  </si>
  <si>
    <t>British Dramas,Dramas,Independent Films,British Films</t>
  </si>
  <si>
    <t>Sorry We Are Screwed!</t>
  </si>
  <si>
    <t>Big Liar</t>
  </si>
  <si>
    <t>Germany,Israel,Poland,Turkey,Romania</t>
  </si>
  <si>
    <t>Ð ÑƒÑÐ°Ð»ÐºÐ°. ÐžÐ·ÐµÑ€Ð¾ Ð¼ÐµÑ€Ñ‚Ð²Ñ‹Ñ…</t>
  </si>
  <si>
    <t>Pororo Singalong show NEW1</t>
  </si>
  <si>
    <t>Animal Tales,TV Cartoons,Kids&amp;#39; TV,Kids Music,Korean TV Shows</t>
  </si>
  <si>
    <t>Sarah Cooper: Everythings Fine</t>
  </si>
  <si>
    <t>Political Comedies,Comedies,US Movies</t>
  </si>
  <si>
    <t>Lithuania,Brazil,Poland,India,Czech Republic,Russia,Germany,Mexico,Israel,United Kingdom,Spain,United States,Australia,France,Iceland,South Africa,Greece,Thailand,Hong Kong,Singapore,Japan,Belgium,Argentina,Portugal,South Korea,Hungary,Switzerland,Slovakia,Sweden,Netherlands,Canada,Italy,Turkey,Malaysia,Colombia,Romania</t>
  </si>
  <si>
    <t>Reality TV,Spanish Movies</t>
  </si>
  <si>
    <t>Lithuania,India,Czech Republic,Germany,Mexico,Spain,France,Belgium,Netherlands,Iceland,Portugal,Italy,Poland,Greece,Sweden,Turkey,Hong Kong,Brazil</t>
  </si>
  <si>
    <t>Concha GarcÃ­a Campoy</t>
  </si>
  <si>
    <t>Mexican Movies,Horror Movies,Latin American Films</t>
  </si>
  <si>
    <t>France,Australia,Lithuania,Poland,Brazil,India,Iceland,Spain,Hong Kong,Greece,Czech Republic,Japan,Belgium,Portugal,South Korea,Hungary,United States,Slovakia,Sweden,Russia,Netherlands,Germany,Canada,Mexico,South Africa,Thailand,Argentina,Israel,United Kingdom,Switzerland,Singapore,Italy,Turkey,Malaysia,Colombia,Romania</t>
  </si>
  <si>
    <t>Santiago Alvarado Ilarri, RamÃ³n Salas</t>
  </si>
  <si>
    <t>Ximena Romo, Juli FÃ bregas, Hector Illanes, Dolores Heredia</t>
  </si>
  <si>
    <t>CALM WITH HORSES</t>
  </si>
  <si>
    <t>British Dramas,Dramas,Crime Films,British Crime Films,Crime Dramas,Films Based on Books,British Films,Gangster Films</t>
  </si>
  <si>
    <t>United Kingdom,United States,Canada</t>
  </si>
  <si>
    <t>Colin Barrett, Joe Murtagh</t>
  </si>
  <si>
    <t>Barry Keoghan, Cosmo Jarvis, David Wilmot, Liam Carney</t>
  </si>
  <si>
    <t>Screen Ireland, DMC Film, Film 4, Element Pictures, WRAP Fund</t>
  </si>
  <si>
    <t>TV Mysteries,Chinese TV Shows,Taiwanese TV Shows,Fantasy TV Shows</t>
  </si>
  <si>
    <t>Lithuania,Russia,United Kingdom,India,Czech Republic,Germany,Mexico,Spain,United States,South Korea,Australia,Poland,Hong Kong,Japan,France,Canada,Singapore,Argentina,Greece,Switzerland,Slovakia,Sweden,Thailand,Belgium,Turkey,Hungary,Malaysia,Brazil,Netherlands,Italy,South Africa,Iceland,Portugal,Israel,Colombia,Romania</t>
  </si>
  <si>
    <t>Anson Chen</t>
  </si>
  <si>
    <t>Grandma of Easy Virtue</t>
  </si>
  <si>
    <t>Hot Stove League</t>
  </si>
  <si>
    <t>Abu Ali</t>
  </si>
  <si>
    <t>Action &amp; Adventure,Crime Comedies,Crime Films,Middle-Eastern Films,Comedies,Crime Action &amp; Adventure,Action Comedies,Egyptian Movies</t>
  </si>
  <si>
    <t>The Night Baghdad Fell</t>
  </si>
  <si>
    <t>Dark Comedies,Political Comedies,Middle-Eastern Films,Comedies,Egyptian Movies</t>
  </si>
  <si>
    <t>One of the People</t>
  </si>
  <si>
    <t>Dramas,Crime Films,Middle-Eastern Films,Crime Dramas,Thrillers,Crime Thrillers,Egyptian Movies</t>
  </si>
  <si>
    <t>Rosa &amp; Dara a jejich dobrodruÅ¾stvÃ­</t>
  </si>
  <si>
    <t>Animation, Short, Action, Sci-Fi</t>
  </si>
  <si>
    <t>Children &amp; Family Movies,Czech Movies</t>
  </si>
  <si>
    <t>Jesus Orellana</t>
  </si>
  <si>
    <t>ZahradnictvÃ­ : RodinnÃ½ pÅ™Ã­tel</t>
  </si>
  <si>
    <t>Romantic Dramas,Czech Movies,Dramas,Romantic Movies</t>
  </si>
  <si>
    <t>Czech, Polish</t>
  </si>
  <si>
    <t>KlÃ¡ra MelÃ­skovÃ¡, Ondrej Sokol, Anna GeislerovÃ¡, Martin Finger</t>
  </si>
  <si>
    <t>Chvilky</t>
  </si>
  <si>
    <t>PÅ™es prsty</t>
  </si>
  <si>
    <t>Let Misik Sing</t>
  </si>
  <si>
    <t>Czech Movies,Biographical Documentaries,Music &amp; Musicals,Music &amp; Concert Documentaries,Documentary Films</t>
  </si>
  <si>
    <t>Å˜achanda</t>
  </si>
  <si>
    <t>Children &amp; Family Movies,Action &amp; Adventure,Sci-Fi &amp; Fantasy,Czech Movies,Comedies,Adventures,Fantasy Movies,Family Features,Family Comedies,Family Sci-Fi &amp; Fantasy</t>
  </si>
  <si>
    <t>Ð›ÐµÐ³ÐµÐ½Ð´Ñ‹ Ð¾ ÐšÑ€ÑƒÐ³Ðµ</t>
  </si>
  <si>
    <t>Movies Based on Real Life,Movies Based on Real Life,Dramas,Dramas,Crime Movies,Crime Movies,Crime Dramas,Crime Dramas,Russian Movies,Russian Movies,Gangster Movies,Gangster Movies,Music &amp; Musicals,Music &amp; Musicals</t>
  </si>
  <si>
    <t>Ð›ÑŽÐ±Ð¸Ñ‚ Ð½Ðµ Ð»ÑŽÐ±Ð¸Ñ‚</t>
  </si>
  <si>
    <t>Romantic Comedies,Romantic Comedies,Comedies,Comedies,Romantic Movies,Romantic Movies,Russian Movies,Russian Movies</t>
  </si>
  <si>
    <t>Ð’Ð¸ÐºÐ¸Ð½Ð³ 18+</t>
  </si>
  <si>
    <t>Action &amp; Adventure,Action &amp; Adventure,Dramas,Dramas,Adventures,Adventures,Russian Movies,Russian Movies,Period Pieces,Period Pieces</t>
  </si>
  <si>
    <t>Brian Miller</t>
  </si>
  <si>
    <t>Warren Christie, Michael Kopsa, Ryan Robbins, Lloyd Owen</t>
  </si>
  <si>
    <t>$17,687,709</t>
  </si>
  <si>
    <t>Ð’Ñ‹Ð¿ÑƒÑÐºÐ½Ð¾Ð¹</t>
  </si>
  <si>
    <t>Teen Movies,Teen Movies,Comedies,Comedies,Russian Movies,Russian Movies</t>
  </si>
  <si>
    <t>Science &amp; Nature Docs,British Movies,Nature &amp; Ecology Documentaries,Documentary Films,European Movies</t>
  </si>
  <si>
    <t>Lithuania,United Kingdom,Russia,Canada,Australia,Poland,Mexico,France,Brazil,Iceland,South Africa,India,Italy,Thailand,Spain,Hong Kong,Greece,Singapore,Czech Republic,Japan,Argentina,Belgium,South Korea,Israel,Portugal,United States,Switzerland,Hungary,Slovakia,Netherlands,Germany,Sweden,Turkey,Malaysia,Colombia,Romania</t>
  </si>
  <si>
    <t>Military Dramas,Social Issue Dramas,Dramas,French Movies,Independent Movies,Political Dramas</t>
  </si>
  <si>
    <t>Lithuania,Russia,India,Czech Republic,Mexico,Germany,Poland,Hong Kong,France,Spain,Greece,Slovakia,Sweden,Belgium,Turkey,Hungary,Brazil,Netherlands,Italy,Iceland,Portugal,Israel,Argentina,South Africa,Colombia,Romania</t>
  </si>
  <si>
    <t>La RÃƒÂ©volution</t>
  </si>
  <si>
    <t>TV Action &amp; Adventure,Action &amp; Adventure Programmes,Drama Programmes,TV Dramas,Period Pieces,Period Pieces,Political TV Programmes,Political TV Shows,French TV Programmes,French TV Shows,Horror Programmes,TV Horror,TV Mysteries</t>
  </si>
  <si>
    <t>Ontem Havia Coisas Estranhas no CÃ©u</t>
  </si>
  <si>
    <t>Brazilian Movies,Sci-Fi &amp; Fantasy,Alien Sci-Fi,Sci-Fi Dramas,Brazilian Dramas,Dramas,Independent Movies</t>
  </si>
  <si>
    <t>Bruno Risas</t>
  </si>
  <si>
    <t>Julius Marcondes, Viviane Machado, Bruno Risas, Maria Clara Escobar</t>
  </si>
  <si>
    <t>Iza Machado, Viviane Machado, Geny Rodrigues, Julius Marcondes</t>
  </si>
  <si>
    <t>Romantic Dramas,Teen Movies,Dramas,Romantic Movies,Movies Based on Books,Indonesian Movies,Tearjerkers,Teen Romance,Tear-jerking Romantic Movies,Youth Movies,Romantic Youth Drama</t>
  </si>
  <si>
    <t>Lithuania,Canada,Australia,Poland,Mexico,France,Brazil,Iceland,South Africa,Italy,India,Thailand,Spain,Hong Kong,Greece,Singapore,Czech Republic,Argentina,Japan,Belgium,Israel,South Korea,Portugal,Switzerland,Hungary,United States,Slovakia,Russia,Sweden,Netherlands,Germany,Turkey,United Kingdom,Malaysia,Colombia,Romania</t>
  </si>
  <si>
    <t>Lasja Fauzia</t>
  </si>
  <si>
    <t>Upi Avianto, Boy Candra, Piu Syarif</t>
  </si>
  <si>
    <t>Aurora Ribero, Axel Matthew Thomas, Nadya Arina, Jefri Nichol</t>
  </si>
  <si>
    <t>Â¿CÃ³mo matar a un esposo muerto?</t>
  </si>
  <si>
    <t>Comedies,Mexican Movies,Mexican Comedies</t>
  </si>
  <si>
    <t>Joel NÃºÃ±ez Arocha, Conrado Martinez</t>
  </si>
  <si>
    <t>Carlos Olivares, Daniela Zavala, Patricia Solano</t>
  </si>
  <si>
    <t>Marcela Alvarez, Mara Escalante, Mario Escalante, Eduardo EspaÃ±a</t>
  </si>
  <si>
    <t>Biography, Drama, Family, History</t>
  </si>
  <si>
    <t>Movies Based on Real Life,Social Issue Dramas,Dramas,Period Pieces,Indonesian Movies</t>
  </si>
  <si>
    <t>Indonesian, Dutch, English</t>
  </si>
  <si>
    <t>Lithuania,Russia,India,Czech Republic,Germany,Mexico,Hong Kong,France,Belgium,Brazil,Netherlands,Spain,Iceland,Portugal,Poland,Italy,Greece,Slovakia,Sweden,Turkey,Argentina,Israel,Hungary,Colombia</t>
  </si>
  <si>
    <t>Robert Ronny, Bagus Bramanti, Hanung Bramantyo</t>
  </si>
  <si>
    <t>Adinia Wirasti, Reza Rahadian, Dian Sastrowardoyo, Djenar Maesa Ayu</t>
  </si>
  <si>
    <t>El-Khawagas Dilemma</t>
  </si>
  <si>
    <t>Action &amp; Adventure,Crime Comedies,Crime Movies,Middle Eastern Movies,Comedies,Crime Action &amp; Adventure,Gangster Movies,Action Comedies,Egyptian Movies</t>
  </si>
  <si>
    <t>Abgeschnitten</t>
  </si>
  <si>
    <t>Crime Movies,Thriller Movies,Movies Based on Books,Crime Thrillers,German Movies,German Crime Movies</t>
  </si>
  <si>
    <t>Ð§ÐµÑÑ‚Ð½Ð¾Ðµ Ð¿Ð¸Ð¾Ð½ÐµÑ€ÑÐºÐ¾Ðµ 2</t>
  </si>
  <si>
    <t>Children &amp; Family Movies,Dramas,Comedies,Movies Based on Books,Russian Movies,Family Features,Family Comedies</t>
  </si>
  <si>
    <t>Ð ÑÐ±Ð¸Ð½Ð¾Ð²Ñ‹Ð¹ Ð²Ð°Ð»ÑŒÑ</t>
  </si>
  <si>
    <t>Military Dramas,Movies Based on Real Life,Dramas,Russian Movies</t>
  </si>
  <si>
    <t>Ð§ÐµÑÑ‚Ð½Ð¾Ðµ Ð¿Ð¸Ð¾Ð½ÐµÑ€ÑÐºÐ¾Ðµ</t>
  </si>
  <si>
    <t>Ð§ÐµÑÑ‚Ð½Ð¾Ðµ Ð¿Ð¸Ð¾Ð½ÐµÑ€ÑÐºÐ¾Ðµ 3</t>
  </si>
  <si>
    <t>Lee Unkrich</t>
  </si>
  <si>
    <t>Michael Arndt, Andrew Stanton, Lee Unkrich, John Lasseter</t>
  </si>
  <si>
    <t>Joan Cusack, Ned Beatty, Tim Allen, Tom Hanks</t>
  </si>
  <si>
    <t>$415,004,880</t>
  </si>
  <si>
    <t>Pixar Animation Studios, Walt Disney Animation</t>
  </si>
  <si>
    <t>Ð¨Ð°Ð³Ð°Ð»-ÐœÐ°Ð»ÐµÐ²Ð¸Ñ‡</t>
  </si>
  <si>
    <t>Movies Based on Real Life,Dramas,Russian Movies,Period Pieces</t>
  </si>
  <si>
    <t>Ð›ÐµÐ³ÐµÐ½Ð´Ð° Ð¾ ÐšÐ¾Ð»Ð¾Ð²Ñ€Ð°Ñ‚Ðµ</t>
  </si>
  <si>
    <t>Action &amp; Adventure,Military Action &amp; Adventure,Russian Movies</t>
  </si>
  <si>
    <t>Ð¢Ñ€ÐµÐ½ÐµÑ€</t>
  </si>
  <si>
    <t>Popieluszko-poslaniec prawdy</t>
  </si>
  <si>
    <t>Biographical Documentaries,Social &amp; Cultural Docs,Polish Movies,Political Documentaries,Movies Based on Books,Historical Movies,Documentary Films</t>
  </si>
  <si>
    <t>Sanatorium milosci</t>
  </si>
  <si>
    <t>Reality TV,Wedding &amp; Romance Reality TV,Polish TV Shows</t>
  </si>
  <si>
    <t>BOÅ»E CIAÅO</t>
  </si>
  <si>
    <t>DonÃ¢â‚¬â„¢t Call Me Spinster</t>
  </si>
  <si>
    <t>Romantic Comedies,Comedies,Romantic Movies,Latin American Films,Peruvian Movies</t>
  </si>
  <si>
    <t>Animation, Short, Family</t>
  </si>
  <si>
    <t>Children &amp; Family Films,TV Cartoons,Kids&amp;#39; TV,Kids&amp;#39; Music,Family Sci-Fi &amp; Fantasy,US Movies,Animation</t>
  </si>
  <si>
    <t>Gigi Saul Guerrero, Nicole Anthony</t>
  </si>
  <si>
    <t>Lithuania,United Kingdom,Russia,India,Czech Republic,Mexico,Germany,United States,Australia,Hong Kong,Japan,France,Canada,Singapore,Argentina,Switzerland,Thailand,Belgium,Malaysia,Brazil,Netherlands,Spain,South Africa,Iceland,Portugal,Israel,Italy,Poland,Greece,Sweden,Turkey,Colombia</t>
  </si>
  <si>
    <t>Murat Kepez, Ayberk Sak, Ugur GÃ¼vercin, SÃ¼krÃ¼ Ã–zbey, Eray Akyamaner, Sila Cetindag</t>
  </si>
  <si>
    <t>Derya Karadas, Onur Atilla, Onur Buldu, Mahir Ipek</t>
  </si>
  <si>
    <t>The Magic Receiver</t>
  </si>
  <si>
    <t>Å½eny v pokuÅ¡enÃ­</t>
  </si>
  <si>
    <t>Å½eny v bÄ›hu</t>
  </si>
  <si>
    <t>Czech Movies,Sports Movies,Sports Comedies,Comedies</t>
  </si>
  <si>
    <t>Old Gossiptown 3</t>
  </si>
  <si>
    <t>Once upon a time in Trubchevsk</t>
  </si>
  <si>
    <t>Ð Ð¶ÐµÐ²ÑÐºÐ¸Ð¹ Ð¿Ñ€Ð¾Ñ‚Ð¸Ð² ÐÐ°Ð¿Ð¾Ð»ÐµÐ¾Ð½Ð°</t>
  </si>
  <si>
    <t>Comedies,Slapstick Comedies,Russian Movies</t>
  </si>
  <si>
    <t>Ð”Ð²Ð¸Ð¶ÐµÐ½Ð¸Ðµ Ð²Ð²ÐµÑ€Ñ…</t>
  </si>
  <si>
    <t>Movies Based on Real Life,Sports Movies,Dramas,Sports Dramas,Russian Movies</t>
  </si>
  <si>
    <t>8 Ð¿ÐµÑ€Ð²Ñ‹Ñ… ÑÐ²Ð¸Ð´Ð°Ð½Ð¸Ð¹</t>
  </si>
  <si>
    <t>Jessica Tuck, Joel Courtney, Ryan Lee, Joel McKinnon Miller</t>
  </si>
  <si>
    <t>$127,004,179</t>
  </si>
  <si>
    <t>Amblin Entertainment, Bad Robot</t>
  </si>
  <si>
    <t>Pat a Mat kutÃƒÂ­</t>
  </si>
  <si>
    <t>Ola de crÃƒÂ­menes</t>
  </si>
  <si>
    <t>Crime Comedies,Crime Movies,Comedies,Spanish Movies</t>
  </si>
  <si>
    <t>Children &amp; Family Movies,Canadian Movies,Family Adventures</t>
  </si>
  <si>
    <t>Lithuania,France,Spain,United Kingdom,Russia,India,Czech Republic,Poland,Mexico,Hungary,Germany,United States,South Korea,Australia,Hong Kong,Japan,Canada,Singapore,Argentina,Switzerland,Slovakia,Sweden,Thailand,Belgium,Turkey,Malaysia,Brazil,Netherlands,Italy,South Africa,Iceland,Portugal,Israel,Colombia</t>
  </si>
  <si>
    <t>2020 Trot Awards</t>
  </si>
  <si>
    <t>Korean Movies,Music &amp; Musicals,Music &amp; Concert Documentaries</t>
  </si>
  <si>
    <t>Mexico,United Kingdom,United States,Australia,Canada,Spain,Argentina,Brazil,South Africa,Portugal,Colombia</t>
  </si>
  <si>
    <t>Comopop</t>
  </si>
  <si>
    <t>TV Cartoons,Kids&amp;#39; TV,Kids Music,Korean TV Shows</t>
  </si>
  <si>
    <t>Like a Stranger</t>
  </si>
  <si>
    <t>Biographical Documentaries,Docuseries,Music &amp; Musicals,German Documentaries,German TV Shows,Music &amp; Concert Documentaries</t>
  </si>
  <si>
    <t>Education for Kids,TV Cartoons,Kids&amp;#39; TV,Korean TV Shows,Animation</t>
  </si>
  <si>
    <t>Lithuania,United Kingdom,Russia,Canada,Australia,Poland,Mexico,France,Brazil,Iceland,Italy,India,Spain,South Africa,Hong Kong,Greece,Czech Republic,Thailand,Japan,Belgium,Singapore,Portugal,South Korea,Argentina,Hungary,United States,Slovakia,Israel,Sweden,Switzerland,Netherlands,Germany,Turkey,Malaysia,Colombia,Romania</t>
  </si>
  <si>
    <t>African Films,Dramas,Crime Dramas,Nollywood Films,Crime Movies</t>
  </si>
  <si>
    <t>Heidi Uys, Yinka Ogun, Craig Freimond, Temidayo Abudu, Mo Abudu</t>
  </si>
  <si>
    <t>Bukola Oladipupo, Ada Ameh, Beverly Osu, Blossom Chukwujekwu</t>
  </si>
  <si>
    <t>Sports Movies,Dramas,Sports Dramas,Turkish Movies</t>
  </si>
  <si>
    <t>Lithuania,United Kingdom,Russia,Poland,India,Mexico,Czech Republic,Germany,United States,Australia,Hong Kong,France,Canada,Singapore,Argentina,Greece,Switzerland,Slovakia,Sweden,Thailand,Belgium,Turkey,Malaysia,Hungary,Netherlands,South Africa,Iceland,Portugal,Israel,Colombia,Romania</t>
  </si>
  <si>
    <t>Emre Sirel</t>
  </si>
  <si>
    <t>Mert Yazicioglu, Afra SaraÃ§oglu, Kerem BÃ¼rsin, Orkun Isitmak</t>
  </si>
  <si>
    <t>Children &amp; Family Movies,US Movies,Animation</t>
  </si>
  <si>
    <t>Czarny Mercedes</t>
  </si>
  <si>
    <t>Dramas,Crime Movies,Polish Movies,Crime Dramas,Movies Based on Books,Mysteries,Polish Dramas</t>
  </si>
  <si>
    <t>TV Dramas,Period Pieces,German TV Shows</t>
  </si>
  <si>
    <t>Lithuania,France,India,Spain,Czech Republic,United Kingdom,Russia,Poland,Mexico,South Korea,Hungary,United States,Australia,Hong Kong,Japan,Canada,Singapore,Argentina,Greece,Switzerland,Slovakia,Sweden,Thailand,Belgium,Turkey,Malaysia,Brazil,Netherlands,Italy,South Africa,Iceland,Portugal,Israel,Colombia,Germany,Romania</t>
  </si>
  <si>
    <t>Mercedes MÃ¼ller, Klaus Steinbacher, Misel Maticevic, Martina Gedeck</t>
  </si>
  <si>
    <t>Dark Comedies,Romantic Comedies,Comedies,Romantic Movies,Turkish Movies,Quirky Romance</t>
  </si>
  <si>
    <t>Good Morning, VerÃƒÂ´nica</t>
  </si>
  <si>
    <t>Mystery Programmes,Brazilian TV Programmes,TV Thrillers,TV Programmes Based on Books</t>
  </si>
  <si>
    <t>Canada,Lithuania,Australia,Poland,Mexico,South Africa,France,Thailand,Brazil,Iceland,Singapore,Italy,India,Spain,Argentina,Israel,Greece,Hong Kong,Czech Republic,Switzerland,Japan,United Kingdom,Belgium,South Korea,United States,Portugal,Russia,Hungary,Slovakia,Sweden,Netherlands,Germany,Turkey,Malaysia,Colombia,Romania</t>
  </si>
  <si>
    <t>Romantic Comedies,Comedies,Romantic Movies,Turkish Movies</t>
  </si>
  <si>
    <t>Lithuania,United Kingdom,Russia,India,Czech Republic,Germany,Mexico,United States,Poland,Australia,Hong Kong,Japan,France,Canada,Spain,Singapore,Greece,Argentina,Switzerland,Slovakia,Sweden,Thailand,Belgium,Turkey,Malaysia,Hungary,Brazil,Netherlands,Italy,South Africa,Iceland,Portugal,Israel,Colombia,Romania</t>
  </si>
  <si>
    <t>Omer Pinar, Yasar Arak</t>
  </si>
  <si>
    <t>Ceren Moray, BegÃ¼m KÃ¼tÃ¼k, Emre Karayel, Ececan GÃ¼meci</t>
  </si>
  <si>
    <t>Historical Documentaries,Docuseries</t>
  </si>
  <si>
    <t>Lithuania,United Kingdom,Russia,India,Czech Republic,Germany,Mexico,United States,Australia,Poland,Hong Kong,Japan,France,Canada,Singapore,Spain,Argentina,Greece,Switzerland,Slovakia,Sweden,Thailand,Belgium,Turkey,Hungary,Malaysia,Brazil,Netherlands,Italy,South Africa,Iceland,Portugal,Israel,Colombia,Romania</t>
  </si>
  <si>
    <t>Gay &amp; Lesbian Documentaries,LGBTQ Films,Documentaries,Theater Arts,US Movies</t>
  </si>
  <si>
    <t>Joel Kazuo Knoernschild</t>
  </si>
  <si>
    <t>Mart Crowley, Matt Bomer, Robin de Jesus, Charlie Carver</t>
  </si>
  <si>
    <t>Social &amp; Cultural Docs,LGBTQ Movies,Documentary Films,US Movies,LGBTQ Documentaries,LGBTQ Documentaries</t>
  </si>
  <si>
    <t>Lithuania,United Kingdom,Russia,India,Czech Republic,Germany,Mexico,United States,Australia,Poland,Hong Kong,Japan,Canada,France,Spain,Singapore,Argentina,Greece,Switzerland,Slovakia,Sweden,Thailand,Belgium,Turkey,Malaysia,Hungary,Brazil,Netherlands,Italy,South Africa,Iceland,Portugal,Israel,Colombia,Romania</t>
  </si>
  <si>
    <t>Elsa Flores Almaraz, Richard Montoya</t>
  </si>
  <si>
    <t>Shepard Fairey, Dolores Huerta, Zack De La Rocha, Cheech Marin</t>
  </si>
  <si>
    <t>Book of Sun</t>
  </si>
  <si>
    <t>Middle Eastern Movies,Comedies,Teen Movies,Teen Movies,Independent Movies,Independent Movies</t>
  </si>
  <si>
    <t>TV Comedies,Adult Animation,Middle Eastern TV Shows</t>
  </si>
  <si>
    <t>Lithuania,Russia,India,Czech Republic,United Kingdom,Germany,Mexico,United States,Australia,Poland,Hong Kong,Japan,France,Canada,Singapore,Spain,Argentina,Greece,Switzerland,Slovakia,Sweden,Thailand,Belgium,Turkey,Hungary,Malaysia,Brazil,Netherlands,Italy,South Africa,Iceland,Portugal,Israel,Colombia,Romania</t>
  </si>
  <si>
    <t>Travel &amp; Adventure Documentaries,African Movies,Hip-Hop,Music &amp; Musicals,Food &amp; Travel TV,Music &amp; Concert Documentaries,South African Movies,Documentary Films,Music and Concert Movies,Music,Music</t>
  </si>
  <si>
    <t>Comme des rois</t>
  </si>
  <si>
    <t>ÅšwiÄ™ty interes</t>
  </si>
  <si>
    <t>Dark Comedies,Polish Comedies,Polish Movies,Comedies</t>
  </si>
  <si>
    <t>Polish, English, Swedish</t>
  </si>
  <si>
    <t>Maciej Wojtyszko</t>
  </si>
  <si>
    <t>Adam Wojtyszko, Aneta WrÃ³bel-Wojtyszko</t>
  </si>
  <si>
    <t>Matylda Baczynska, Piotr Adamczyk, Adam Woronowicz, Patricia Kazadi</t>
  </si>
  <si>
    <t>ZbliÅ¼enia</t>
  </si>
  <si>
    <t>Piotr Sobocinski Jr.</t>
  </si>
  <si>
    <t>Olivia Grzymala, Kacper Zielinski, Barbara Horawianka</t>
  </si>
  <si>
    <t>Gaugin: Voyage to Tahiti</t>
  </si>
  <si>
    <t>Movies Based on Real Life,Romantic Dramas,Dramas,Romantic Movies,Movies Based on Books,French Dramas,French Movies,Romantic French Movies,Historical Dramas</t>
  </si>
  <si>
    <t>Once Upon a Time a Videotheque</t>
  </si>
  <si>
    <t>Hungarian Movies,Documentary Films</t>
  </si>
  <si>
    <t>Aurora Borealis - Northern Light</t>
  </si>
  <si>
    <t>Dramas,Hungarian Movies</t>
  </si>
  <si>
    <t>TV Comedies,TV Cartoons,Kids&amp;#39; TV,Indian TV Shows,Hindi-Language TV Shows</t>
  </si>
  <si>
    <t>Russia,Lithuania,India,Czech Republic,United Kingdom,Germany,Mexico,South Africa,United States,Australia,Poland,Hong Kong,Japan,France,Canada,Singapore,Spain,Argentina,Greece,Switzerland,Slovakia,Sweden,Thailand,Belgium,Turkey,Hungary,Malaysia,Brazil,Netherlands,Italy,Iceland,Portugal,Israel,Colombia,Romania</t>
  </si>
  <si>
    <t>Pooja Punjabi, Jasleen Singh, Viraaj Modgill</t>
  </si>
  <si>
    <t>100 dÃƒÂ­as para enamorarnos</t>
  </si>
  <si>
    <t>TV Comedies,Romantic TV Comedies,US TV Shows,TV Soaps,Romantic TV Soaps</t>
  </si>
  <si>
    <t>Russia,Lithuania,India,United Kingdom,Mexico,Hong Kong,Japan,France,Thailand,Belgium,Hungary,Brazil,Czech Republic,Netherlands,Spain,Germany,Iceland,Portugal,Israel,Australia,Poland,Singapore,Argentina,Greece,Malaysia,Slovakia,Sweden,Turkey,Colombia,Romania,Canada</t>
  </si>
  <si>
    <t>Crime Movies,Thriller Movies,Mysteries,Indian Movies,Crime Thrillers,Tamil-Language Movies</t>
  </si>
  <si>
    <t>Russia,Lithuania,Mexico,South Africa,India,Czech Republic,United Kingdom,Germany,United States,Australia,Hong Kong,Japan,France,Canada,Singapore,Argentina,Switzerland,Thailand,Belgium,Malaysia,Brazil,Netherlands,Spain,Iceland,Portugal,Israel,Italy,Poland,Greece,Sweden,Turkey,Colombia</t>
  </si>
  <si>
    <t>Bollywood Movies,Dramas,Independent Movies,Indian Movies,Hindi-Language Movies</t>
  </si>
  <si>
    <t>Russia,Lithuania,Poland,France,India,Spain,Czech Republic,United Kingdom,Hungary,Germany,Mexico,South Africa,South Korea,United States,Australia,Japan,Canada,Singapore,Argentina,Greece,Switzerland,Slovakia,Sweden,Thailand,Belgium,Turkey,Malaysia,Brazil,Netherlands,Italy,Iceland,Portugal,Israel,Colombia,Romania</t>
  </si>
  <si>
    <t>Comedies,Indian Movies,Punjabi-Language Movies</t>
  </si>
  <si>
    <t>Inhotim, Arte Presente</t>
  </si>
  <si>
    <t>Docuseries,Brazilian Documentaries,Brazilian TV Shows,Lifestyle</t>
  </si>
  <si>
    <t>Poland,Brazil,France,India,Spain,Israel,Czech Republic,Germany,Mexico,Hungary,South Korea,Lithuania,Iceland,Italy,Greece,Canada,Belgium,Portugal,South Africa,Thailand,Slovakia,Singapore,Sweden,Argentina,Australia,Netherlands,Switzerland,Turkey,United Kingdom,Hong Kong,Japan,United States,Russia,Malaysia,Colombia,Romania</t>
  </si>
  <si>
    <t>PiÄ…te: nie odchodÅº</t>
  </si>
  <si>
    <t>Nie ten czÅ‚owiek</t>
  </si>
  <si>
    <t>Pawel Wendorff</t>
  </si>
  <si>
    <t>Piotr Chrzan, Pawel Wendorff</t>
  </si>
  <si>
    <t>Aleksander Bednarz, Piotr Adamczyk, Wojciech Biedron, Piotr Bajor</t>
  </si>
  <si>
    <t>LÄ™k wysokoÅ›ci</t>
  </si>
  <si>
    <t>BÄ™dziesz legendÄ…, czÅ‚owieku</t>
  </si>
  <si>
    <t>Sports Documentaries,Sports Movies,Polish Movies,Documentary Films</t>
  </si>
  <si>
    <t>Thai Movies,Documentary Films</t>
  </si>
  <si>
    <t>Lithuania,Poland,France,India,Spain,Czech Republic,Russia,Germany,Mexico,South Africa,Hungary,South Korea,United States,Australia,Hong Kong,Japan,Singapore,Argentina,Greece,Switzerland,Slovakia,Sweden,Thailand,Belgium,Turkey,Malaysia,Brazil,Netherlands,Italy,Iceland,Portugal,Israel,Canada,United Kingdom,Colombia,Romania</t>
  </si>
  <si>
    <t>I Am Lying Now</t>
  </si>
  <si>
    <t>Sci-Fi &amp; Fantasy,Psychological Thrillers,Polish Thrillers,Polish Movies,Thriller Movies,Sci-Fi Thrillers</t>
  </si>
  <si>
    <t>Pawel Borowski</t>
  </si>
  <si>
    <t>Agata Buzek, Rafal Mackowiak, Maja Ostaszewska, Paulina Walendziak</t>
  </si>
  <si>
    <t>Sporty Sisters</t>
  </si>
  <si>
    <t>Reality TV,TV Comedies,Reality, Variety &amp; Talk Shows,Variety Entertainment,Korean Reality, Variety &amp; Talk Shows</t>
  </si>
  <si>
    <t>Pals Before Gals</t>
  </si>
  <si>
    <t>Teen Movies,Comedies,Music &amp; Musicals,German Movies,German Comedies</t>
  </si>
  <si>
    <t>Flavours of Romania</t>
  </si>
  <si>
    <t>Travel &amp; Adventure Documentaries,Docuseries,Food &amp; Travel TV</t>
  </si>
  <si>
    <t>Charlie Ottley</t>
  </si>
  <si>
    <t>Castle of Stories</t>
  </si>
  <si>
    <t>Children &amp; Family Movies,Comedies,Family Comedies,Turkish Movies,Family Sci-Fi &amp; Fantasy,Family Adventures</t>
  </si>
  <si>
    <t>Portugal,Japan,France,Switzerland,Thailand,Belgium,Brazil,Netherlands,Spain,Germany,Israel,Italy,Poland,Argentina,Greece,Sweden,Turkey,Mexico,Colombia,Romania</t>
  </si>
  <si>
    <t>Mexico,India,Czech Republic,Portugal,Germany,France</t>
  </si>
  <si>
    <t>Planet Czechia</t>
  </si>
  <si>
    <t>Czech Movies,Science &amp; Nature Docs,Nature &amp; Ecology Documentaries,Documentary Films</t>
  </si>
  <si>
    <t>ÄŒervenÃ¡</t>
  </si>
  <si>
    <t>Czech Movies,Biographical Documentaries,Political Documentaries,Music &amp; Musicals,Documentary Films</t>
  </si>
  <si>
    <t>Sona CervenÃ¡, Jan Werich, George Voskovec</t>
  </si>
  <si>
    <t>Requiem for a Doll</t>
  </si>
  <si>
    <t>Czech Movies,Social Issue Dramas,Dramas,Thriller Movies</t>
  </si>
  <si>
    <t>La LÃƒÂ­nea: Shadow of Narco</t>
  </si>
  <si>
    <t>Docuseries,Spanish TV Programmes,Crime Documentaries</t>
  </si>
  <si>
    <t>Movies Based on Real Life,Dramas,Indian Movies,Marathi-Language Movies,International Dramas</t>
  </si>
  <si>
    <t>A Kind of America 2</t>
  </si>
  <si>
    <t>Foglyok</t>
  </si>
  <si>
    <t>Movies Based on Real Life,Social Issue Dramas,Dramas,Hungarian Movies</t>
  </si>
  <si>
    <t>DÃ©libÃ¡b</t>
  </si>
  <si>
    <t>Social Issue Dramas,Dramas,Independent Movies,Thriller Movies,Hungarian Movies</t>
  </si>
  <si>
    <t>JÃ¡nos Bozsogi</t>
  </si>
  <si>
    <t>JÃ³zsef LukÃ¡cs, Erika Ozsda, Ervin NÃ©meth</t>
  </si>
  <si>
    <t>VirÃ¡g Marjai, ZoltÃ¡n Mezei, Csenge PÃ³csi, Vilmos Heim</t>
  </si>
  <si>
    <t>Merz versus Merz</t>
  </si>
  <si>
    <t>Korean Movies,Horror Movies,Thriller Movies,Zombie Horror Movies,International Thrillers</t>
  </si>
  <si>
    <t>Germany,Czech Republic,Lithuania,Portugal,United Kingdom,Hungary,Russia,Mexico,Poland,Spain,Switzerland,India,South Korea,South Africa,France,United States,Australia,Hong Kong,Japan,Canada,Singapore,Argentina,Greece,Slovakia,Sweden,Thailand,Belgium,Turkey,Malaysia,Brazil,Netherlands,Italy,Iceland,Israel,Colombia,Romania</t>
  </si>
  <si>
    <t>El tamaÃ±o sÃ­ importa</t>
  </si>
  <si>
    <t>Latin American Films,Romantic Comedies,Comedies,Mexican Films,Romantic Films,Mexican Comedies,Romantic Mexican Films</t>
  </si>
  <si>
    <t>Rafa Lara</t>
  </si>
  <si>
    <t>Mara Escalante, Vadhir Derbez, Eugenio Derbez, Ximena Ayala</t>
  </si>
  <si>
    <t>DÃƒÂ©tective</t>
  </si>
  <si>
    <t>Dramas,French Movies,French Dramas</t>
  </si>
  <si>
    <t>Just In Singapore</t>
  </si>
  <si>
    <t>Comedy Programmes,Drama Programmes,Singaporean Programmes,Family Watch Together TV</t>
  </si>
  <si>
    <t>Huihui Chen, Adam Chen, Kyle Chan, Jasmani Basri</t>
  </si>
  <si>
    <t>Bunga Tanjong</t>
  </si>
  <si>
    <t>Best of Under One Roof</t>
  </si>
  <si>
    <t>Best of The Noose</t>
  </si>
  <si>
    <t>Comedy Programmes,Singaporean Programmes</t>
  </si>
  <si>
    <t>Best of DonÃ¢â‚¬â„¢t Worry Be Happy</t>
  </si>
  <si>
    <t>Best of Phua Chu Kang Pte Ltd</t>
  </si>
  <si>
    <t>Money No Enough 2</t>
  </si>
  <si>
    <t>Santa The Happy Ghost</t>
  </si>
  <si>
    <t>Major: The Ball of Friendship</t>
  </si>
  <si>
    <t>Drama Anime,Children &amp; Family Movies,Anime Features,Japanese Movies,Kids&amp;#39; Anime,Sports Anime,Anime Based on Comics</t>
  </si>
  <si>
    <t>Phone Call To The Bar 3</t>
  </si>
  <si>
    <t>Ryuichi Sakamoto: async at the Park Avenue Armory</t>
  </si>
  <si>
    <t>Saki Achiga episode of side-A movie</t>
  </si>
  <si>
    <t>Spirit On Wheels</t>
  </si>
  <si>
    <t>Horror Films,Supernatural Horror Films,Chilling Horror Films,Singaporean Movies</t>
  </si>
  <si>
    <t>Under the name of Samurai-Japan National Baseball Team SAMURAI JAPAN 800 days-</t>
  </si>
  <si>
    <t>Sports Documentaries,Japanese Movies,Documentary Films</t>
  </si>
  <si>
    <t>The Flowers of Evil (Bonus Footage)</t>
  </si>
  <si>
    <t>Japanese Movies,Documentary Films</t>
  </si>
  <si>
    <t>Elegant Beast</t>
  </si>
  <si>
    <t>Fist of the North Star: The Movie</t>
  </si>
  <si>
    <t>Action &amp; Adventure,Sci-Fi &amp; Fantasy,Action Sci-Fi &amp; Fantasy,Action Anime,Anime Features,Martial Arts Movies,Japanese Movies,Retro Anime,Sci-Fi &amp; Fantasy Anime,Anime Based on Comics,Martial Arts Anime</t>
  </si>
  <si>
    <t>Two Boys and a Mermaid</t>
  </si>
  <si>
    <t>Teen Films,Romantic Comedies,Comedies,Romantic Films,Singaporean Movies</t>
  </si>
  <si>
    <t>Glenn Chan</t>
  </si>
  <si>
    <t>David L. Chang</t>
  </si>
  <si>
    <t>Aloysius Pang, Narelle Kheng, Ryan Lian, James Seah</t>
  </si>
  <si>
    <t>The Crucified Lovers</t>
  </si>
  <si>
    <t>Romantic Dramas,Social Issue Dramas,Dramas,Romantic Movies,Japanese Movies,Period Pieces,Classic Movies,Classic Japanese Movies</t>
  </si>
  <si>
    <t>Saki Achiga episode of side-A</t>
  </si>
  <si>
    <t>Squad 38</t>
  </si>
  <si>
    <t>TV Dramas,Crime TV Dramas,Korean TV Shows,TV Thrillers</t>
  </si>
  <si>
    <t>Zorori the Naughtier Hero</t>
  </si>
  <si>
    <t>Anime Series,Comedy Anime,Kids&amp;#39; TV,Japanese Kids&amp;#39; TV,Kids&amp;#39; Anime,TV Shows Based on Books</t>
  </si>
  <si>
    <t>The Beast Claw</t>
  </si>
  <si>
    <t>Action Anime,Anime Series,Horror Anime,TV Horror,Romance Anime</t>
  </si>
  <si>
    <t>Hey Sensei, Dont you know?</t>
  </si>
  <si>
    <t>Romantic Comedies,Comedies,Romantic Movies,Turkish Movies,International Comedies</t>
  </si>
  <si>
    <t>Spain,Japan,Belgium,Sweden,Switzerland,Mexico,Portugal,Russia,Lithuania,Czech Republic,India,Germany,South Africa,United Kingdom,United States,Australia,Hong Kong,France,Canada,Singapore,Argentina,Thailand,Malaysia,Brazil,Netherlands,Iceland,Israel,Italy,Poland,Greece,Turkey,Colombia</t>
  </si>
  <si>
    <t>Sahin Irmak</t>
  </si>
  <si>
    <t>Irem Sak, Sahin Irmak, Emre Karayel, Gonca Vuslateri</t>
  </si>
  <si>
    <t>I Love You in Every Language in the World</t>
  </si>
  <si>
    <t>Leonardo Pieraccioni</t>
  </si>
  <si>
    <t>Giovanni Veronesi, Leonardo Pieraccioni</t>
  </si>
  <si>
    <t>Giorgio Panariello, Marjo Berasategui, Leonardo Pieraccioni, Rocco Papaleo</t>
  </si>
  <si>
    <t>Big Brother Fadil</t>
  </si>
  <si>
    <t>Dark Comedies,Action &amp; Adventure,Crime Comedies,Crime Films,Comedies,Martial Arts Films,Crime Action &amp; Adventure,Action Comedies,Malaysian Films</t>
  </si>
  <si>
    <t>Coffee Stains</t>
  </si>
  <si>
    <t>War girls</t>
  </si>
  <si>
    <t>TV Dramas,Political TV Shows,Polish TV Shows,Social Issue TV Dramas</t>
  </si>
  <si>
    <t>Docuseries,US TV Shows,Fantasy TV Shows</t>
  </si>
  <si>
    <t>Lithuania,Brazil,Spain,Israel,Czech Republic,United Kingdom,Russia,Germany,Poland,Mexico,Switzerland,Canada,Australia,France,South Africa,Iceland,Thailand,Singapore,India,Italy,Hong Kong,Japan,Greece,Belgium,South Korea,United States,Argentina,Portugal,Hungary,Slovakia,Netherlands,Sweden,Turkey,Malaysia,Colombia,Romania</t>
  </si>
  <si>
    <t>Lauren Schmidt</t>
  </si>
  <si>
    <t>Freaks â€“ Youre One of Us</t>
  </si>
  <si>
    <t>Sci-Fi &amp; Fantasy,Sci-Fi Dramas,Social Issue Dramas,Dramas,Independent Movies,Comic Book and Superhero Movies,German Movies,International Sci-Fi &amp; Fantasy,International Dramas,Sci-Fi,European Dramas,European Movies</t>
  </si>
  <si>
    <t>Into the Wild - Luke in Canada</t>
  </si>
  <si>
    <t>Reality TV,TV Action &amp; Adventure,Science &amp; Nature TV,German TV Shows</t>
  </si>
  <si>
    <t>Big in Finnland Ã¢â‚¬â€œ Luke vs. Faisal</t>
  </si>
  <si>
    <t>Ã–dipussi</t>
  </si>
  <si>
    <t>Vicco von BÃ¼low</t>
  </si>
  <si>
    <t>Edda Seippel, Vicco von BÃ¼low, Katharina Brauren, Evelyn Hamann</t>
  </si>
  <si>
    <t>Otto - Der AuÃŸerfriesische</t>
  </si>
  <si>
    <t>Marijan David Vajda, Otto Waalkes</t>
  </si>
  <si>
    <t>Hans Peter Hallwachs, Barbara May, Otto Waalkes, Volkmar Kleinert</t>
  </si>
  <si>
    <t>Karski i wÅ‚adcy ludzkoÅ›ci</t>
  </si>
  <si>
    <t>Atak Paniki</t>
  </si>
  <si>
    <t>Dark Comedies,Dramas,Polish Comedies,Polish Movies,Comedies,Independent Movies,Polish Dramas</t>
  </si>
  <si>
    <t>Action &amp; Adventure,Crime Films,Crime Action &amp; Adventure,US Movies,Crime Action,Action Movies</t>
  </si>
  <si>
    <t>United Kingdom,Australia,Iceland,Singapore,United States,Germany,Mexico,Hong Kong,Japan,Canada,France,Argentina,Greece,Switzerland,Sweden,Thailand,Belgium,Malaysia,Brazil,Netherlands,Portugal,Israel,Colombia</t>
  </si>
  <si>
    <t>Em Prova: Amiga do Inimigo</t>
  </si>
  <si>
    <t>Brazilian Movies,Late Night Comedies,Brazilian Dramas,Dramas,Comedies,Mysteries,Brazilian Comedies</t>
  </si>
  <si>
    <t>How to Get Rid of the Bride</t>
  </si>
  <si>
    <t>Dark Polo Gang</t>
  </si>
  <si>
    <t>Rap &amp; Hip-Hop,Docuseries,Music &amp; Musicals,Italian TV Programmes,Music &amp; Concert Documentaries</t>
  </si>
  <si>
    <t>Family Feud (South Africa)</t>
  </si>
  <si>
    <t>Reality TV,Competition Reality TV,Family Watch Together TV,South African TV Shows</t>
  </si>
  <si>
    <t>South Africa,Australia,United States,Canada</t>
  </si>
  <si>
    <t>Tabaluga, the Little Green Dragon</t>
  </si>
  <si>
    <t>Children &amp; Family Films,Musicals,Kids&amp;#39; Music,Family Sci-Fi &amp; Fantasy,Music &amp; Musicals,German Films</t>
  </si>
  <si>
    <t>Ojos in d House</t>
  </si>
  <si>
    <t>Sitcoms,Comedy Programmes,Family Watch Together TV</t>
  </si>
  <si>
    <t>Mexico,Lithuania,Russia,South Africa,France,Czech Republic,Switzerland,Slovakia,United Kingdom,Australia,Portugal,Iceland,India,Hong Kong,Spain,Japan,Belgium,Singapore,Argentina,United States,Sweden,Germany,Poland,Canada,Greece,Thailand,Turkey,Hungary,Malaysia,Brazil,Netherlands,Italy,Israel,Colombia,Romania</t>
  </si>
  <si>
    <t>Dieses bescheuerte Herz</t>
  </si>
  <si>
    <t>Comedies,Movies Based on Books,German Movies,German Comedies,Dramas</t>
  </si>
  <si>
    <t>Os Under Undergrounds, O ComeÃ§o</t>
  </si>
  <si>
    <t>Children &amp; Family Movies,Brazilian Movies,Comedies,Brazilian Comedies,Kids Music,Family Comedies,Music &amp; Musicals,Brazilian Music &amp; Musicals</t>
  </si>
  <si>
    <t>Nelson Botter Jr.</t>
  </si>
  <si>
    <t>Rodolfo Vicentin, Ricardo Grynszpan, Nelson Botter Jr., Henrique Melhado, Gisela Marques, Keka Reis, Hugo Oda</t>
  </si>
  <si>
    <t>Magda Crudelli, Nestor Chiesse, Yuri Chesman, Arthur Berges</t>
  </si>
  <si>
    <t>A Cidade Onde EnvelheÃƒÂ§o</t>
  </si>
  <si>
    <t>AxÃ©, Canto do Povo de um Lugar</t>
  </si>
  <si>
    <t>Brazilian Movies,Social &amp; Cultural Docs,Dance Non-fiction,Brazilian Documentaries,Music &amp; Musicals,Brazilian Music &amp; Musicals,Documentary Films</t>
  </si>
  <si>
    <t>From Gerri With Love</t>
  </si>
  <si>
    <t>Innocent Witness</t>
  </si>
  <si>
    <t>Courtroom Dramas,Korean Movies,Dramas,Crime Dramas</t>
  </si>
  <si>
    <t>Han Lee</t>
  </si>
  <si>
    <t>Ji-Won Moon, Han Lee</t>
  </si>
  <si>
    <t>Song Yun-ah, Hyang-gi Kim, Jung Woo-sung, Yeom Hye-ran</t>
  </si>
  <si>
    <t>Mroczna Rzeka</t>
  </si>
  <si>
    <t>Dramas,Movies Based on Books,British Movies</t>
  </si>
  <si>
    <t>Unfinished Time -- Poems by Father Jan Twardowski</t>
  </si>
  <si>
    <t>Polish Movies,Documentary Films</t>
  </si>
  <si>
    <t>Dramas,Comedies,Indonesian Movies,Crime Comedies,Crime Films,Crime Dramas,Gangster Films,International Comedies,International Dramas</t>
  </si>
  <si>
    <t>Italy,Spain,Greece,Mexico,Czech Republic,South Africa,Belgium,Portugal,Germany,Thailand,Hungary,Singapore,Argentina,Israel,Switzerland,United Kingdom,Canada,Australia,Brazil,India,Lithuania,Poland,Hong Kong,France,Iceland,Japan,South Korea,United States,Russia,Netherlands,Slovakia,Sweden,Turkey,Malaysia,Colombia,Romania</t>
  </si>
  <si>
    <t>Sammaria Simanjuntak</t>
  </si>
  <si>
    <t>Rahabi Mandra, Tanya Yuson</t>
  </si>
  <si>
    <t>Kevin Ardillova, Gading Marten, Ibnu Jamil, Boris Bokir</t>
  </si>
  <si>
    <t>Science &amp; Nature Docs,Social &amp; Cultural Docs,Nature &amp; Ecology Documentaries,Documentary Films,Indonesian Movies,Spiritual Documentaries,Faith &amp; Spirituality</t>
  </si>
  <si>
    <t>Lithuania,France,Iceland,Italy,Spain,Greece,Czech Republic,Belgium,Portugal,Germany,Hungary,Canada,Australia,Brazil,India,Mexico,Poland,Hong Kong,Japan,South Korea,United States,South Africa,Russia,Thailand,Singapore,Argentina,Israel,Switzerland,Netherlands,Slovakia,Sweden,United Kingdom,Turkey,Colombia,Romania</t>
  </si>
  <si>
    <t>Schlag den Star LIVE - 2019</t>
  </si>
  <si>
    <t>Schlag den Star LIVE</t>
  </si>
  <si>
    <t>Martin RÃƒÂ¼tter LIVE - Der tut nix!</t>
  </si>
  <si>
    <t>Luke Mockridge LIVE - Luckyman</t>
  </si>
  <si>
    <t>TV Comedies,Stand-Up Comedy,German TV Shows</t>
  </si>
  <si>
    <t>Die Faisal Kawusi Show</t>
  </si>
  <si>
    <t>TV Comedies,TV Variety &amp; Talk Shows,German TV Shows</t>
  </si>
  <si>
    <t>Faisal Kawusi</t>
  </si>
  <si>
    <t>TV Dramas,Romantic TV Dramas</t>
  </si>
  <si>
    <t>Lithuania,France,Iceland,Canada,Mexico,Spain,Greece,Belgium,Thailand,Portugal,Singapore,Czech Republic,South Africa,Argentina,United Kingdom,Switzerland,Russia,Slovakia,Australia,Germany,United States,Japan,India,Hong Kong,Sweden,Poland,Turkey,Hungary,Malaysia,Brazil,Netherlands,Italy,Israel,Colombia,Romania</t>
  </si>
  <si>
    <t>Beyond the Boundary: ICC Womens T20 World Cup Australia 2020</t>
  </si>
  <si>
    <t>Sports Documentaries,Sports Films,Australian Films,Documentaries,Sports &amp; Fitness</t>
  </si>
  <si>
    <t>Canada,Israel,United Kingdom,Portugal,Lithuania,France,Iceland,Italy,Mexico,Spain,Greece,Thailand,Belgium,Singapore,Argentina,Czech Republic,South Africa,Switzerland,Australia,Brazil,Hong Kong,Japan,United States,Russia,Slovakia,Sweden,India,Poland,Hungary,South Korea,Netherlands,Germany,Turkey,Malaysia,Colombia,Romania</t>
  </si>
  <si>
    <t>Secret Jouju: Guardians of Star</t>
  </si>
  <si>
    <t>Japan,France,Belgium,Portugal,Brazil,South Korea,Israel,Switzerland,Netherlands,Thailand,Spain,Germany,Italy,Poland,Argentina,Greece,Sweden,Turkey,Mexico,Colombia,Romania</t>
  </si>
  <si>
    <t>Secret Jouju</t>
  </si>
  <si>
    <t>Sitcoms,TV Comedies,Kids&amp;#39; TV,Family Watch Together TV</t>
  </si>
  <si>
    <t>Australia,India,Japan,United Kingdom,Germany,Lithuania,France,Iceland,Italy,Spain,Mexico,Greece,Belgium,Thailand,Portugal,Hungary,Singapore,Canada,Czech Republic,South Africa,Argentina,Switzerland,Brazil,Poland,Hong Kong,South Korea,United States,Russia,Israel,Netherlands,Slovakia,Sweden,Turkey,Malaysia,Colombia,Romania</t>
  </si>
  <si>
    <t>Death Office</t>
  </si>
  <si>
    <t>Boukyaku no Sachiko: A Meal Makes Her Forget</t>
  </si>
  <si>
    <t>TV Comedies,TV Dramas,TV Dramas Based on Comics,Japanese TV Series</t>
  </si>
  <si>
    <t>Diary of our Days at the  Breakwater</t>
  </si>
  <si>
    <t>Drama Anime,Anime Series,Comedy Anime,Slice of Life Anime,School Anime,Anime Based on Comics</t>
  </si>
  <si>
    <t>Kanon Takao, Natsumi Kawaida, Satomi Akesaka, YÃ» Sasahara</t>
  </si>
  <si>
    <t>Four Women Living in That House</t>
  </si>
  <si>
    <t>Haru: Sogo Shosha no Onna</t>
  </si>
  <si>
    <t>TV Dramas,Social Issue TV Dramas,Japanese TV Series</t>
  </si>
  <si>
    <t>TV Cartoons,Kids&amp;#39; TV,Action &amp; Adventure Programmes,Family Watch Together TV,Fantasy TV Shows,Animation</t>
  </si>
  <si>
    <t>Russia,United Kingdom,Slovakia,Lithuania,Mexico,South Africa,Singapore,Spain,Japan,Greece,Czech Republic,United States,Belgium,Germany,Australia,India,France,Thailand,Iceland,Canada,Portugal,Argentina,Switzerland,Poland,South Korea,Sweden,Hungary,Hong Kong,Turkey,Malaysia,Brazil,Netherlands,Italy,Israel,Colombia,Romania</t>
  </si>
  <si>
    <t>The Pocket Hercules Naim</t>
  </si>
  <si>
    <t>Movies Based on Real Life,Sports Movies,Dramas,Political Dramas,Sports Dramas,Movies Based on Books,Turkish Movies</t>
  </si>
  <si>
    <t>Danger Close: The Battle of Long Tan</t>
  </si>
  <si>
    <t>Military Dramas,Films Based on Real Life,Action &amp; Adventure,Military Action &amp; Adventure,Australian Films,Dramas</t>
  </si>
  <si>
    <t>All My Good Countrymen</t>
  </si>
  <si>
    <t>MÃ¤dchen MÃ¤dchen!</t>
  </si>
  <si>
    <t>Adult</t>
  </si>
  <si>
    <t>Teen Films,Comedies,German Films,German Comedies</t>
  </si>
  <si>
    <t>Lars Rutschmann</t>
  </si>
  <si>
    <t>Lena Love, Bella Baby, Holly Anderson, Jessie Jazz</t>
  </si>
  <si>
    <t>MÃ¤dchen MÃ¤dchen 2</t>
  </si>
  <si>
    <t>Romantic Comedies,Comedies,Romantic Films,German Films,German Comedies</t>
  </si>
  <si>
    <t>Fix Us</t>
  </si>
  <si>
    <t>Romantic Dramas,African Films,Showbiz Dramas,Dramas,Romantic Films</t>
  </si>
  <si>
    <t>Three Kingdoms (Theatrical Release Version)</t>
  </si>
  <si>
    <t>Ginmaku-ban: Shonan no Kaze - Ungaisoten-</t>
  </si>
  <si>
    <t>Hip-Hop,Japanese Movies,Music &amp; Musicals,Music &amp; Concert Documentaries,Documentary Films</t>
  </si>
  <si>
    <t>The Ghosts Must Be Crazy</t>
  </si>
  <si>
    <t>Dark Comedies,Comedies,Horror Films,Horror Comedy,Singaporean Movies</t>
  </si>
  <si>
    <t>Hur mÃ¥nga lingon finns det i vÃ¤rlden?</t>
  </si>
  <si>
    <t>Date A Live The Movie: Mayuri Judgement</t>
  </si>
  <si>
    <t>Sci-Fi &amp; Fantasy,Action Sci-Fi &amp; Fantasy,Action Anime,Anime Features,Japanese Movies,Action Movies,Sci-Fi &amp; Fantasy Anime,Anime based on Light Novels</t>
  </si>
  <si>
    <t>EXTREME CAKEMAKERS</t>
  </si>
  <si>
    <t>Baptiste Lecaplain se tape laffiche</t>
  </si>
  <si>
    <t>Comedies,Stand-up Comedy,French Comedies</t>
  </si>
  <si>
    <t>Mustapha El Atrassi - La Cigale Vous Appartient</t>
  </si>
  <si>
    <t>Baptiste Lecaplain - Origines</t>
  </si>
  <si>
    <t>Martin Matin</t>
  </si>
  <si>
    <t>Kids&amp;#39; TV</t>
  </si>
  <si>
    <t>Dinner for Adele</t>
  </si>
  <si>
    <t>Sci-Fi &amp; Fantasy,Czech Movies,Crime Comedies,Crime Movies,Comedies,Slapstick Comedies,Classic Movies,Classic Comedies</t>
  </si>
  <si>
    <t>Remains of Fairy Tales</t>
  </si>
  <si>
    <t>Romantic Dramas,Dramas,Romantic Films,Turkish Films</t>
  </si>
  <si>
    <t>Israel,Poland,Turkey,Romania</t>
  </si>
  <si>
    <t>Children &amp; Family Movies,Animal Tales,Comedies,Movies Based on Books,Family Comedies,Family Sci-Fi &amp; Fantasy,US Movies,Animation</t>
  </si>
  <si>
    <t>United Kingdom,Canada,India,Hong Kong,Japan,Argentina,South Korea,Australia,Mexico,United States,Spain,Greece,South Africa,Thailand,Colombia</t>
  </si>
  <si>
    <t>Happy New Year Happy New You</t>
  </si>
  <si>
    <t>Dark Comedies,Comedies,Thai Films</t>
  </si>
  <si>
    <t>August Sky Ã¢â‚¬â€œ 63 Days of Glory</t>
  </si>
  <si>
    <t>Manou The Swift</t>
  </si>
  <si>
    <t>Children &amp; Family Movies,German Movies</t>
  </si>
  <si>
    <t>Dark Comedies,Comedies,Irreverent Stand-Up Comedy,Stand-Up Comedy,International Comedies,Variety Entertainment</t>
  </si>
  <si>
    <t>Lithuania,Russia,Czech Republic,Belgium,United Kingdom,Slovakia,Germany,Canada,Sweden,Hungary,India,Hong Kong,Singapore,Spain,Argentina,Australia,Mexico,Switzerland,Thailand,Japan,Greece,United States,France,Poland,Iceland,Italy,Portugal,South Africa,Netherlands,Israel,Brazil,Turkey,Malaysia,Colombia,Romania</t>
  </si>
  <si>
    <t>Comedy Programmes,Drama Programmes,Romantic TV Comedies,Romantic TV Dramas,Thai TV Programmes</t>
  </si>
  <si>
    <t>Canada,Australia,Lithuania,Mexico,South Africa,India,Iceland,Hong Kong,Singapore,Japan,Argentina,Spain,United States,Greece,Russia,Czech Republic,Switzerland,Belgium,United Kingdom,Portugal,Slovakia,Germany,Sweden,Hungary,Thailand,France,South Korea,Poland,Turkey,Malaysia,Brazil,Netherlands,Italy,Israel,Colombia,Romania</t>
  </si>
  <si>
    <t>Moya Moya Summers 2</t>
  </si>
  <si>
    <t>TV Comedies,TV Variety &amp; Talk Shows,Owarai &amp; Variety Shows,Variety Entertainment,Lifestyle</t>
  </si>
  <si>
    <t>Doukyusei</t>
  </si>
  <si>
    <t>Drama Anime,Anime Features,LGBTQ Movies,Romantic Movies,Japanese Movies,Romance Anime,School Anime,Anime Based on Comics</t>
  </si>
  <si>
    <t>I -Documentary of the Journalist-</t>
  </si>
  <si>
    <t>Political Documentaries,Japanese Movies,Documentary Films</t>
  </si>
  <si>
    <t>Tatsuya Mori</t>
  </si>
  <si>
    <t>back number dome tour 2018 "stay with you" at TOKYO DOME</t>
  </si>
  <si>
    <t>How To Save Mom</t>
  </si>
  <si>
    <t>Children &amp; Family Movies,Polish Movies</t>
  </si>
  <si>
    <t>Bollywood Movies,Comedies,Indian Movies,Hindi-Language Movies,International Comedies</t>
  </si>
  <si>
    <t>Lithuania,Russia,United Kingdom,Slovakia,Hungary,South Africa,Czech Republic,United States,Mexico,Canada,Australia,India,Spain,Japan,Argentina,Iceland,Hong Kong,Singapore,Greece,Switzerland,Belgium,Portugal,Germany,Sweden,Thailand,France,Poland,Turkey,Malaysia,Brazil,Netherlands,Italy,Israel,Colombia,Romania</t>
  </si>
  <si>
    <t>Das geheime Leben der BÃƒÂ¤ume</t>
  </si>
  <si>
    <t>Science &amp; Nature Docs,Movies Based on Books,Nature &amp; Ecology Documentaries,German Movies,German Documentaries,Documentary Films</t>
  </si>
  <si>
    <t>Quando o Sol se PÃµe</t>
  </si>
  <si>
    <t>Brazilian Movies,Brazilian Dramas,Dramas,Faith &amp; Spirituality,Faith &amp; Spirituality Movies,Music &amp; Musicals,Brazilian Music &amp; Musicals</t>
  </si>
  <si>
    <t>FÃ¡bio Faria</t>
  </si>
  <si>
    <t>Priscila AlcÃ¢ntera, Lu Alone, Samuel Araujo, Ricardo Andrade</t>
  </si>
  <si>
    <t>Jack Whitehall: Im Only Joking</t>
  </si>
  <si>
    <t>Dark Comedies,Comedies,Irreverent Stand-Up Comedy,Stand-Up Comedy,British Comedies,Variety Entertainment,Raunchy Comedies,European Comedies</t>
  </si>
  <si>
    <t>Yasutomos Love Survival</t>
  </si>
  <si>
    <t>Reality TV,Wedding &amp; Romance Reality TV,Owarai &amp; Variety Shows,Variety Entertainment</t>
  </si>
  <si>
    <t>The House on Seahorse Bay</t>
  </si>
  <si>
    <t>Ron Henry</t>
  </si>
  <si>
    <t>Fabrice Chaperon, Anthony Coleman, Andrew Buckland, Barbara Cote</t>
  </si>
  <si>
    <t>Everything for my mother</t>
  </si>
  <si>
    <t>Kult Ã¢â‚¬â€œ Legendary Rock</t>
  </si>
  <si>
    <t>Polish Movies,Music &amp; Musicals,Music &amp; Concert Documentaries,Documentary Films</t>
  </si>
  <si>
    <t>24 Hours in A&amp;E</t>
  </si>
  <si>
    <t>Docuseries,British Programmes</t>
  </si>
  <si>
    <t>The Misfit of Demon King Academy</t>
  </si>
  <si>
    <t>Animation, Adventure, Comedy, Fantasy</t>
  </si>
  <si>
    <t>Tatsuhisa Suzuki, Yuko Natsuyoshi, Tomori Kusunoki, Aleks Le</t>
  </si>
  <si>
    <t>Dangerous Drugs of Sex</t>
  </si>
  <si>
    <t>Dramas,LGBTQ Movies,Japanese Movies</t>
  </si>
  <si>
    <t>Children &amp; Family Movies,Comedies,Indian Movies,Action Comedies,Family Comedies,Hindi-Language Movies,Animation</t>
  </si>
  <si>
    <t>Lithuania,Spain,Argentina,Russia,United Kingdom,Canada,Australia,Mexico,India,Japan,Czech Republic,Germany,Slovakia,Portugal,Hungary,Switzerland,Singapore,Greece,Belgium,Sweden,Thailand,Iceland,France,Hong Kong,Brazil,Netherlands,Israel,Italy,Poland,Turkey,South Africa,United States,Malaysia,Colombia,Romania</t>
  </si>
  <si>
    <t>Eel Squad</t>
  </si>
  <si>
    <t>Czech Movies,Dramas,Crime Movies,Crime Dramas,Thriller Movies,Crime Thrillers,Heist Movies</t>
  </si>
  <si>
    <t>VladimÃ­r MichÃ¡lek, Petr PÃ½cha</t>
  </si>
  <si>
    <t>Krystof HÃ¡dek, JirÃ­ VyorÃ¡lek, Oldrich Kaiser, Matej HÃ¡dek</t>
  </si>
  <si>
    <t>Ten, kdo tÃ„â€º miloval</t>
  </si>
  <si>
    <t>Sci-Fi &amp; Fantasy,Czech Movies,Crime Comedies,Crime Movies,Comedies,Fantasy Movies</t>
  </si>
  <si>
    <t>Dreamfools</t>
  </si>
  <si>
    <t>Rising Girl</t>
  </si>
  <si>
    <t>Drama Programmes,Romantic TV Dramas,Music &amp; Musicals,TV Programmes Based on Books,Thai TV Programmes</t>
  </si>
  <si>
    <t>My Secret Bride</t>
  </si>
  <si>
    <t>Comedy Programmes,Romantic TV Comedies,TV Thrillers,Thai TV Programmes</t>
  </si>
  <si>
    <t>Pen Tor</t>
  </si>
  <si>
    <t>Sitcoms,Comedy Programmes,Thai TV Programmes</t>
  </si>
  <si>
    <t>Melodies of Love</t>
  </si>
  <si>
    <t>Drama Programmes,Romantic TV Dramas,Music &amp; Musicals,Thai TV Programmes</t>
  </si>
  <si>
    <t>Nueng Dao Fah Diew</t>
  </si>
  <si>
    <t>Action &amp; Adventure Programmes,Drama Programmes,Period Pieces,Romantic TV Dramas,TV Programmes Based on Books,Thai TV Programmes</t>
  </si>
  <si>
    <t>Man of Vengeance</t>
  </si>
  <si>
    <t>Krong Kam</t>
  </si>
  <si>
    <t>Game of Affection</t>
  </si>
  <si>
    <t>Destined to the Moon</t>
  </si>
  <si>
    <t>Action &amp; Adventure Programmes,Drama Programmes,Crime TV Dramas,Romantic TV Dramas,Fantasy TV Programmes,TV Programmes Based on Books,Thai TV Programmes</t>
  </si>
  <si>
    <t>Deceiving Love</t>
  </si>
  <si>
    <t>Candle in the Sun</t>
  </si>
  <si>
    <t>Timeline Letter Memory</t>
  </si>
  <si>
    <t>Zombie Fighters</t>
  </si>
  <si>
    <t>Hong Hoon</t>
  </si>
  <si>
    <t>Horror Films,Films Based on Books,Supernatural Horror Films,Teen Screams,Thai Films,Thai Horror Films</t>
  </si>
  <si>
    <t>Survival of Jelili</t>
  </si>
  <si>
    <t>African Films,Comedies,Nollywood Films</t>
  </si>
  <si>
    <t>Ciemno, prawie noc</t>
  </si>
  <si>
    <t>Minuscule 2 - Mandibles from Far Away</t>
  </si>
  <si>
    <t>Hip-Hop,Music &amp; Musicals,French Movies,Music &amp; Concert Documentaries,Concerts,Music and Concert Films,Music,European Movies</t>
  </si>
  <si>
    <t>Lithuania,South Africa,Switzerland,Russia,United Kingdom,Slovakia,Germany,Hungary,Australia,Mexico,United States,Portugal,Spain,Czech Republic,Israel,Canada,Poland,Brazil,France,India,Iceland,Thailand,Hong Kong,Italy,Singapore,Japan,Argentina,South Korea,Greece,Belgium,Netherlands,Sweden,Turkey,Malaysia,Colombia,Romania</t>
  </si>
  <si>
    <t>Eat Play Laugh</t>
  </si>
  <si>
    <t>Comedies,Slapstick Comedies,Thai Comedies,Thai Films</t>
  </si>
  <si>
    <t>Overlord: The Dark Warrior</t>
  </si>
  <si>
    <t>Action &amp; Adventure,Sci-Fi &amp; Fantasy,Action Sci-Fi &amp; Fantasy,Action Anime,Anime Features,Japanese Movies,Sci-Fi &amp; Fantasy Anime,Anime based on Light Novels</t>
  </si>
  <si>
    <t>Overlord: The Undead King</t>
  </si>
  <si>
    <t>Riaad Moosa: Life Begins</t>
  </si>
  <si>
    <t>Comedies,Irreverent Stand-Up Comedy,Stand-Up Comedy,International Comedies,Variety Entertainment</t>
  </si>
  <si>
    <t>Lithuania,Russia,United Kingdom,France,Mexico,India,Thailand,Japan,Canada,Hungary,Portugal,Hong Kong,Belgium,Czech Republic,Spain,Germany</t>
  </si>
  <si>
    <t>Once Upon a Time in Paradise</t>
  </si>
  <si>
    <t>Lordan Zafranovic, Dan Krzywon, Peter Palka</t>
  </si>
  <si>
    <t>Josef Urban</t>
  </si>
  <si>
    <t>Vavrinec HradÃ­lek, Petr SmÃ­d, Vica Kerekes, Miroslav Etzler</t>
  </si>
  <si>
    <t>Revenge Porn: Pain of Love</t>
  </si>
  <si>
    <t>Steamy Dramas,Thriller Movies</t>
  </si>
  <si>
    <t>PokÃƒÂ©mon Journeys: The Series</t>
  </si>
  <si>
    <t>Anime Series,Kids&amp;#39; TV,Japanese Kids&amp;#39; TV,Kids&amp;#39; Anime,Anime based on a Video Game,Japanese TV Shows</t>
  </si>
  <si>
    <t>Japan,South Korea,Hong Kong,Thailand,Singapore,Malaysia</t>
  </si>
  <si>
    <t>E-Dance Academy</t>
  </si>
  <si>
    <t>Education for Kids,Kids&amp;#39; TV,Music &amp; Musicals,Japanese Kids&amp;#39; TV</t>
  </si>
  <si>
    <t>Fire of Eternal Love</t>
  </si>
  <si>
    <t>Dragon Quest: Adventure of Dai 1991</t>
  </si>
  <si>
    <t>Reakcja Å‚aÅ„cuchowa</t>
  </si>
  <si>
    <t>Pitbull Last Dog</t>
  </si>
  <si>
    <t>Action &amp; Adventure,Dramas,Crime Movies,Polish Movies,Crime Dramas,Crime Action &amp; Adventure,Polish Dramas,Gangster Movies,Action Thrillers</t>
  </si>
  <si>
    <t>Obce Cialo</t>
  </si>
  <si>
    <t>JesteÃ…â€º Bogiem</t>
  </si>
  <si>
    <t>Movies Based on Real Life,Dramas,Hip-Hop,Polish Movies,Polish Dramas,Music &amp; Musicals</t>
  </si>
  <si>
    <t>Exterminator: Ready to Roll</t>
  </si>
  <si>
    <t>Polish Comedies,Polish Movies,Comedies,Movies Based on Books,Music &amp; Musicals</t>
  </si>
  <si>
    <t>Jak Pies z Kotem</t>
  </si>
  <si>
    <t>Dziewczyna z szafy</t>
  </si>
  <si>
    <t>MasterChef UK</t>
  </si>
  <si>
    <t>Nativity 3: Dude, Wheres My Donkey?!</t>
  </si>
  <si>
    <t>Children &amp; Family Films,British Comedies,Comedies,British Films,Family Comedies</t>
  </si>
  <si>
    <t>Shimajiro: A Wonderful Adventure</t>
  </si>
  <si>
    <t>Anime Series,Education &amp; Guidance,Kids&amp;#39; TV,Japanese TV Programmes,Japanese Kids&amp;#39; TV,Kids&amp;#39; Anime</t>
  </si>
  <si>
    <t>Japan,South Korea,Hong Kong,Singapore,India,Malaysia</t>
  </si>
  <si>
    <t>Social &amp; Cultural Documentaries,Historical Documentaries,Italian Films,Documentaries,Historical Movies,European Movies</t>
  </si>
  <si>
    <t>Singapore,Switzerland,United Kingdom,Poland,Germany,Canada,Lithuania,Australia,South Africa,India,Iceland,Hong Kong,Argentina,Czech Republic,Slovakia,Mexico,France,Thailand,Hungary,Greece,Sweden,United States,Turkey,Malaysia,Brazil,Portugal,Colombia,Romania</t>
  </si>
  <si>
    <t>George Lopez: Well Do It For Half</t>
  </si>
  <si>
    <t>Comedies,Stand-up Comedy,Dark Comedies,Irreverent Stand-up Comedy,Latino Comedies,Variety Entertainment</t>
  </si>
  <si>
    <t>Switzerland,United Kingdom,Canada,Mexico,South Africa,Thailand,Singapore,Argentina,Israel,Poland,Japan,Germany,Hong Kong,Australia,Lithuania,Brazil,France,India,Iceland,Italy,Spain,South Korea,Greece,Czech Republic,Belgium,Russia,Netherlands,Slovakia,Sweden,Hungary,Portugal,Turkey,United States,Malaysia,Colombia,Romania</t>
  </si>
  <si>
    <t>Cicakman</t>
  </si>
  <si>
    <t>Comedy Programmes,Action &amp; Adventure Programmes,Malaysian Programmes</t>
  </si>
  <si>
    <t>Movies Based on Real Life,Romantic Dramas,Dramas,Romantic Movies,Movies Based on Books,Indonesian Movies,International Dramas</t>
  </si>
  <si>
    <t>Lithuania,Russia,United Kingdom,Slovakia,Australia,South Africa,Argentina,Czech Republic,Belgium,Portugal,Germany,Sweden,Canada,Mexico,Iceland,India,Hong Kong,Singapore,Greece,Switzerland,Spain,Hungary,Thailand,Japan,France,United States,Poland,Turkey,Malaysia,Brazil,Netherlands,Italy,Israel,Colombia,Romania</t>
  </si>
  <si>
    <t>The Stone Bridge</t>
  </si>
  <si>
    <t>Old Gossipton 2</t>
  </si>
  <si>
    <t>Sakyo Komatsus Animation Theater</t>
  </si>
  <si>
    <t>Alien Sci-Fi,Anime Series,Retro Anime,Sci-Fi &amp; Fantasy Anime,Mecha &amp; Cyborg Anime,TV Shows Based on Books,Cyberpunk</t>
  </si>
  <si>
    <t>Romantic Dramas,Dramas,Romantic Movies,Thriller Movies,Mysteries,Indian Movies,Telugu-Language Movies,International Thrillers,International Dramas</t>
  </si>
  <si>
    <t>Lithuania,United Kingdom,Russia,Canada,Australia,India,Singapore,South Africa,Hungary,Thailand,Czech Republic,United States,Greece,Slovakia,Malaysia,Iceland,Israel,Romania</t>
  </si>
  <si>
    <t>Romantic Dramas,Dramas,Romantic Movies,Thriller Movies,Mysteries,Indian Movies,Tamil-Language Movies,International Thrillers,International Dramas</t>
  </si>
  <si>
    <t>Movies Based on Real Life,Bollywood Movies,Dramas,Political Dramas,Indian Movies,Hindi-Language Movies,International Dramas</t>
  </si>
  <si>
    <t>Movies Based on Real Life,Dramas,Political Dramas,Indian Movies,Marathi-Language Movies,International Dramas</t>
  </si>
  <si>
    <t>Nobody Knows Im Here</t>
  </si>
  <si>
    <t>Dramas,Music &amp; Musicals,Chilean Movies,International Dramas,Music,Latin American Films,Latin American Music &amp; Musicals,Independent Films,Award-winning Dramas,Critically Acclaimed Films,Critically Acclaimed Dramas,Chilean Movies &amp; TV,Chilean Movies &amp; TV</t>
  </si>
  <si>
    <t>Russia,United Kingdom,Slovakia,Hungary,Canada,Lithuania,Australia,Mexico,France,India,Spain,Singapore,Greece,Argentina,Czech Republic,Belgium,Switzerland,Germany,Sweden,Iceland,Japan,Portugal,South Africa,Hong Kong,Poland,Thailand,United States,Malaysia,Brazil,Netherlands,Israel,Italy,Turkey,Colombia,Romania</t>
  </si>
  <si>
    <t>You Kiss Like a God</t>
  </si>
  <si>
    <t>The Odd Family: Zombie On Sale</t>
  </si>
  <si>
    <t>Dark Comedies,Korean Movies,Comedies,Horror Movies,Horror Comedies</t>
  </si>
  <si>
    <t>You Kiss Like a Devil</t>
  </si>
  <si>
    <t>Rayah El Madam</t>
  </si>
  <si>
    <t>Sitcoms,Comedy Programmes,Middle Eastern TV Programmes,Egyptian TV Shows</t>
  </si>
  <si>
    <t>Abo Omar El Masry</t>
  </si>
  <si>
    <t>Drama Programmes,TV Thrillers,Middle Eastern TV Programmes,TV Programmes Based on Books,Social Issue TV Dramas,Egyptian TV Shows</t>
  </si>
  <si>
    <t>Cicakman 3</t>
  </si>
  <si>
    <t>Cicakman 2 - Planet Hitam</t>
  </si>
  <si>
    <t>Zabawa, zabawa</t>
  </si>
  <si>
    <t>Kinga Debska</t>
  </si>
  <si>
    <t>Kinga Debska, Mika Dunin</t>
  </si>
  <si>
    <t>Agata Kulesza, Marcin Dorocinski, Maria Debska, Dorota Kolak</t>
  </si>
  <si>
    <t>Why Are We Creative: The Centipedes Dilemma</t>
  </si>
  <si>
    <t>German Movies,Documentary Films,Lifestyle</t>
  </si>
  <si>
    <t>No More F*cks To Give</t>
  </si>
  <si>
    <t>Dark Comedies,Comedies,Stand-Up Comedy,Scandinavian Comedies,Swedish Comedies,Nordic Comedies,Lifestyle</t>
  </si>
  <si>
    <t>Iceland,Sweden</t>
  </si>
  <si>
    <t>Dramas,Middle Eastern Movies,Social Issue Dramas,Classic Dramas,Classic Movies,International Dramas,Showbiz Dramas,Independent Films,Critically Acclaimed Films,Critically Acclaimed Dramas,Modern Classics,Classic International Movies,Egyptian Movies</t>
  </si>
  <si>
    <t>Belgium,Canada,Switzerland,Germany,Sweden,Iceland,Czech Republic,Hong Kong,Hungary,India,Singapore,Thailand,Lithuania,Argentina,Russia,United Kingdom,Slovakia,Australia,Mexico,Japan,South Africa,Portugal,Spain,Greece,France,United States,Poland,Turkey,Malaysia,Brazil,Netherlands,Italy,Israel,Colombia,Romania</t>
  </si>
  <si>
    <t>Khairiya A-Mansour, Youssef Chahine</t>
  </si>
  <si>
    <t>Ahmed Mehrez, Mohsen Mohieddin, Nour El-Sherif, Oussama Nadir</t>
  </si>
  <si>
    <t>Romantic Dramas,Dramas,Middle Eastern Movies,LGBTQ Movies,Romantic Movies,LGBTQ Dramas,Social Issue Dramas,Classic Dramas,Classic Movies,Romantic Favorites,International Dramas,Showbiz Dramas,Classic Romantic Films,Critically Acclaimed Films,Critically Acclaimed Dramas,Modern Classics,Romantic LGBTQ Movies,Classic International Movies,Egyptian Movies</t>
  </si>
  <si>
    <t>Yusri Nasrullah, Youssef Chahine</t>
  </si>
  <si>
    <t>Hussein Fahmy, Youssef Chahine, Youssra, Amr Abdulgalil</t>
  </si>
  <si>
    <t>Wings of Christmas</t>
  </si>
  <si>
    <t>Karin BabinskÃ¡</t>
  </si>
  <si>
    <t>Karin BabinskÃ¡, Veronika SchwarczovÃ¡</t>
  </si>
  <si>
    <t>Richard Krajco, Jakub Prachar, David NovotnÃ½, Vica Kerekes</t>
  </si>
  <si>
    <t>Wild Flowers</t>
  </si>
  <si>
    <t>Drama, Fantasy, Horror, Mystery, Romance</t>
  </si>
  <si>
    <t>Sci-Fi &amp; Fantasy,Czech Movies,Dramas,Fantasy Movies,Movies Based on Books</t>
  </si>
  <si>
    <t>F.A. Brabec</t>
  </si>
  <si>
    <t>Karel JaromÃ­r Erben, Deana HorvÃ¡thovÃ¡, Milos Macourek, F.A. Brabec</t>
  </si>
  <si>
    <t>SÃ¡ra VorÃ­skovÃ¡, Anna BezouskovÃ¡, Sylvie KraslovÃ¡, Martina BezouskovÃ¡</t>
  </si>
  <si>
    <t>Filmsmith Production &amp;amp; Management, Wildflowers LLC, Fries Film Group</t>
  </si>
  <si>
    <t>Children &amp; Family Films,Dramas,Faith &amp; Spirituality,Faith &amp; Spirituality Films,Family Features,Family Features</t>
  </si>
  <si>
    <t>United Kingdom,Canada,South Africa,Australia,United States</t>
  </si>
  <si>
    <t>Simon K. Parker</t>
  </si>
  <si>
    <t>Marisa Brown, T.C. Stallings, Grace Van Dien, John Schneider</t>
  </si>
  <si>
    <t>Short, Adventure, Drama, Musical, Romance</t>
  </si>
  <si>
    <t>Romantic Dramas,African Films,Dramas,Romantic Films,Nollywood Films</t>
  </si>
  <si>
    <t>J.L. Topkis</t>
  </si>
  <si>
    <t>Jonathan Draxton, Katy Pierce</t>
  </si>
  <si>
    <t>Andrew Emilio DeCesare</t>
  </si>
  <si>
    <t>Cruel Peter</t>
  </si>
  <si>
    <t>Italian Films,Horror Films,Supernatural Horror Films</t>
  </si>
  <si>
    <t>United Kingdom,Canada</t>
  </si>
  <si>
    <t>Ascanio Malgarini, Christian Bisceglia</t>
  </si>
  <si>
    <t>Angelica Alleruzzo, Antonio Alveario, Alessio Bonaffini, Aran Bevan</t>
  </si>
  <si>
    <t>Vorstadtkrokodile 2</t>
  </si>
  <si>
    <t>Children &amp; Family Films,Comedies,Films Based on Books,Family Comedies,Action Comedies</t>
  </si>
  <si>
    <t>Javidan Imani, Lena SchÃ¶mann, Nick Romeo Reimann, Christian Becker</t>
  </si>
  <si>
    <t>Serialized</t>
  </si>
  <si>
    <t>Thrillers,Mysteries,Canadian Films,Crime Movies,Crime Thrillers</t>
  </si>
  <si>
    <t>Michel Poulette</t>
  </si>
  <si>
    <t>James Phillips, Doug Barber</t>
  </si>
  <si>
    <t>Tyler Hynes, Adam Korson, Tara Spencer-Nairn, Vanessa Ray</t>
  </si>
  <si>
    <t>Girls Night Out</t>
  </si>
  <si>
    <t>Early Release</t>
  </si>
  <si>
    <t>Tom Balsamides</t>
  </si>
  <si>
    <t>Anya Balsamides, Molly Balsamides, Tamara Balsamides, Alan Altschuler</t>
  </si>
  <si>
    <t>Les gorilles</t>
  </si>
  <si>
    <t>Tristan Aurouet</t>
  </si>
  <si>
    <t>Tristan Aurouet, Matthieu Le Naour, Mathieu Oullion, Romain LÃ©vy, Alexandre Coquelle</t>
  </si>
  <si>
    <t>Gilles Lellouche, Manu Payet, Alice BelaÃ¯di, JoeyStarr</t>
  </si>
  <si>
    <t>Never on the First Night</t>
  </si>
  <si>
    <t>MÃ©lissa Drigeard</t>
  </si>
  <si>
    <t>Vincent Juillet, MÃ©lissa Drigeard</t>
  </si>
  <si>
    <t>Jean-Paul Rouve, MÃ©lanie Doutey, Julie Ferrier, Alexandra Lamy</t>
  </si>
  <si>
    <t>few</t>
  </si>
  <si>
    <t>Anna</t>
  </si>
  <si>
    <t>Action &amp; Adventure,Crime Movies,Crime Action &amp; Adventure,Spy Action &amp; Adventure,Action Thrillers,French Movies</t>
  </si>
  <si>
    <t>Hungary,Czech Republic,Malaysia,Slovakia,Romania</t>
  </si>
  <si>
    <t>Luc Besson</t>
  </si>
  <si>
    <t>Sasha Luss, Helen Mirren, Cillian Murphy, Luke Evans</t>
  </si>
  <si>
    <t>$7,743,794</t>
  </si>
  <si>
    <t>EuropaCorp, TF1 Films Productions</t>
  </si>
  <si>
    <t>The Tale of Nokdu</t>
  </si>
  <si>
    <t>Action, Comedy, History, Romance</t>
  </si>
  <si>
    <t>TV Comedies,TV Dramas,Period Pieces,Romantic TV Comedies,Romantic TV Dramas,Korean TV Shows,K-dramas based on Webtoon,International Period Pieces</t>
  </si>
  <si>
    <t>Lithuania,Russia,United Kingdom,France,Portugal,India,South Africa,Switzerland,Hungary,Belgium,Thailand,Iceland,Czech Republic,Netherlands,Spain,Germany,Israel,Italy,Poland,Singapore,Greece,Slovakia,Malaysia,Sweden,Turkey,Romania</t>
  </si>
  <si>
    <t>Kim So-Hyun, Jun-ho Jeong, Tae-oh Kang, Dong-Yoon Jang</t>
  </si>
  <si>
    <t>My Fellow Citizens</t>
  </si>
  <si>
    <t>TV Comedies,Political TV Shows,Romantic TV Comedies,Korean TV Shows</t>
  </si>
  <si>
    <t>Lithuania,Russia,United Kingdom,France,Portugal,India,South Africa,Switzerland,Hungary,Belgium,Thailand,Iceland,Czech Republic,Netherlands,Spain,Germany,Israel,Italy,Australia,Poland,Singapore,Greece,Slovakia,Malaysia,Sweden,Turkey,Romania</t>
  </si>
  <si>
    <t>Si Won Choi, Im Ji-Hyun, Yoo-Young Lee, Min-Jung Kim</t>
  </si>
  <si>
    <t>Lovely Horribly</t>
  </si>
  <si>
    <t>Comedy, Drama, Horror, Romance</t>
  </si>
  <si>
    <t>Shi-hoo Park, Ji-Hyo Song, Soon-won Jeong, Young-woong Kim</t>
  </si>
  <si>
    <t>Angels Last Mission: Love</t>
  </si>
  <si>
    <t>Korean TV Shows,Fantasy TV Shows</t>
  </si>
  <si>
    <t>Lithuania,Russia,United Kingdom,France,Portugal,India,South Africa,Switzerland,Hungary,Belgium,Thailand,Iceland,Czech Republic,Netherlands,Spain,Germany,Israel,Italy,Australia,Poland,Singapore,Greece,Malaysia,Slovakia,Sweden,Turkey,Romania</t>
  </si>
  <si>
    <t>Music &amp; Musicals,Music &amp; Concert Documentaries,Documentary Films,Music,US Movies,Music and Concert Movies</t>
  </si>
  <si>
    <t>Lithuania,Russia,United Kingdom,Slovakia,Czech Republic,India,South Africa,Australia,Hungary,Canada,Iceland,Singapore,Thailand,Germany,Spain,Switzerland,Portugal,Mexico,Poland,France,Japan,South Korea,Greece,Belgium,Sweden,Hong Kong,Argentina,United States,Turkey,Malaysia,Brazil,Netherlands,Italy,Israel,Colombia,Romania</t>
  </si>
  <si>
    <t>Simon Lupton, Christopher Bird</t>
  </si>
  <si>
    <t>Joe Jonas, Rami Malek, Freddie Mercury, Queen</t>
  </si>
  <si>
    <t>Action &amp; Adventure,Dramas,Martial Arts Movies,International Action &amp; Adventure,International Dramas,Asian Action Films,Action,Malaysian Movies</t>
  </si>
  <si>
    <t>Lithuania,Argentina,Russia,United Kingdom,Slovakia,Mexico,Portugal,Czech Republic,India,South Africa,Switzerland,Australia,Hungary,Belgium,Canada,Germany,Sweden,Iceland,Greece,Hong Kong,Singapore,Thailand,Japan,Spain,France,United States,Poland,Turkey,Malaysia,Brazil,Netherlands,Italy,Israel,Colombia,Romania</t>
  </si>
  <si>
    <t>Adrian Teh, Anwari Ashraf</t>
  </si>
  <si>
    <t>Henley Hii, Fify Azmi, Hilal Azman, Hairul Azreen</t>
  </si>
  <si>
    <t>Movies Based on Real Life,African Movies,Dramas,Nollywood Movies,International Dramas</t>
  </si>
  <si>
    <t>Lithuania,Argentina,Russia,United Kingdom,Slovakia,France,Mexico,Portugal,Spain,Czech Republic,India,Australia,Hungary,Belgium,Canada,Germany,Sweden,Iceland,Greece,Hong Kong,Singapore,Thailand,Japan,Netherlands,Italy,Poland,Turkey,Brazil,Colombia</t>
  </si>
  <si>
    <t>Tunde Babalola, Amaka Obi-Emelonye, Obi Emelonye</t>
  </si>
  <si>
    <t>Hakeem Kae-Kazim, Omotola Jalade-Ekeinde, Jim Iyke, Anthony Monjaro</t>
  </si>
  <si>
    <t>The White Crow</t>
  </si>
  <si>
    <t>Movies Based on Real Life,Dramas,LGBTQ Movies,Political Dramas,Movies Based on Books,British Movies</t>
  </si>
  <si>
    <t>Russian, English, French, Spanish</t>
  </si>
  <si>
    <t>Ralph Fiennes</t>
  </si>
  <si>
    <t>David Hare, Julie Kavanagh</t>
  </si>
  <si>
    <t>Ralph Fiennes, AdÃ¨le Exarchopoulos, Louis Hofmann, Oleg Ivenko</t>
  </si>
  <si>
    <t>$1,828,784</t>
  </si>
  <si>
    <t>BBC Films</t>
  </si>
  <si>
    <t>Ma</t>
  </si>
  <si>
    <t>Thriller Movies,US Movies</t>
  </si>
  <si>
    <t>South Korea,Sweden,Russia</t>
  </si>
  <si>
    <t>Scotty Landes</t>
  </si>
  <si>
    <t>Diana Silvers, Octavia Spencer, Juliette Lewis, McKaley Miller</t>
  </si>
  <si>
    <t>$45,896,028</t>
  </si>
  <si>
    <t>Blumhouse Productions, Wyolah Films</t>
  </si>
  <si>
    <t>The Last Black Man in San Francisco</t>
  </si>
  <si>
    <t>Social Issue Dramas,Dramas,Independent Movies,US Movies</t>
  </si>
  <si>
    <t>Joe Talbot</t>
  </si>
  <si>
    <t>Jimmie Fails, Fritzi Adelman, Joe Talbot, Prentice Sanders, Rob Richert, Emma Nicholls</t>
  </si>
  <si>
    <t>Jimmie Fails, Tichina Arnold, Rob Morgan, Jonathan Majors</t>
  </si>
  <si>
    <t>$4,515,719</t>
  </si>
  <si>
    <t>A24, Plan B Entertainment</t>
  </si>
  <si>
    <t>Honest Candidate</t>
  </si>
  <si>
    <t>Political Comedies,Korean Movies,Comedies</t>
  </si>
  <si>
    <t>You-Jeong Jang</t>
  </si>
  <si>
    <t>Paulo Cursino, Sung-hye Heo, Kim Sun</t>
  </si>
  <si>
    <t>Dong-Joo Jang, Jo Han-Chul, Yoon Kyung-Ho, Mu-Yeol Kim</t>
  </si>
  <si>
    <t>Fast &amp; Furious Presents: Hobbs &amp; Shaw</t>
  </si>
  <si>
    <t>Action &amp; Adventure,Adventures,Blockbuster Action &amp; Adventure,US Movies</t>
  </si>
  <si>
    <t>English, Spanish, Russian, Japanese, Cantonese, Dutch</t>
  </si>
  <si>
    <t>Justin Lin</t>
  </si>
  <si>
    <t>Chris Morgan, Gary Scott Thompson</t>
  </si>
  <si>
    <t>Dwayne Johnson, Paul Walker, Jordana Brewster, Vin Diesel</t>
  </si>
  <si>
    <t>$238,679,850</t>
  </si>
  <si>
    <t>Original Film, One Race Productions</t>
  </si>
  <si>
    <t>Good Boys</t>
  </si>
  <si>
    <t>Comedies,Comedy Blockbusters,US Movies</t>
  </si>
  <si>
    <t>Gene Stupnitsky</t>
  </si>
  <si>
    <t>Gene Stupnitsky, Lee Eisenberg</t>
  </si>
  <si>
    <t>Brady Noon, Jacob Tremblay, Molly Gordon, Keith L. Williams</t>
  </si>
  <si>
    <t>$83,140,306</t>
  </si>
  <si>
    <t>Universal Pictures, Point Grey Pictures Inc., Good Universe</t>
  </si>
  <si>
    <t>The Art of Self-Defense</t>
  </si>
  <si>
    <t>Action, Comedy, Crime, Drama, Mystery, Thriller</t>
  </si>
  <si>
    <t>Dark Comedies,Comedies,Independent Movies,Thriller Movies,Crime Thrillers,US Movies</t>
  </si>
  <si>
    <t>South Korea,Russia,United Kingdom</t>
  </si>
  <si>
    <t>Riley Stearns</t>
  </si>
  <si>
    <t>Alessandro Nivola, Steve Terada, Imogen Poots, Jesse Eisenberg</t>
  </si>
  <si>
    <t>$2,410,914</t>
  </si>
  <si>
    <t>End Cue</t>
  </si>
  <si>
    <t>Over Water</t>
  </si>
  <si>
    <t>Jeroen Perceval, Natali Broods, Tom Van Dyck, Tom Dewispelaere</t>
  </si>
  <si>
    <t>Whitestar</t>
  </si>
  <si>
    <t>Children &amp; Family Movies,Animal Tales,Dramas,Dutch Dramas,Dutch Movies,Family Dramas,Dutch Children &amp; Family Movies</t>
  </si>
  <si>
    <t>Jamel Aattache</t>
  </si>
  <si>
    <t>Michiel Peereboom</t>
  </si>
  <si>
    <t>Loek Peters, Victoria Koblenko, Peggy Vrijens, DaniÃ«l Boissevain</t>
  </si>
  <si>
    <t>Trouble</t>
  </si>
  <si>
    <t>Children &amp; Family Movies,Animal Tales,Comedies,Kids Music,Family Comedies</t>
  </si>
  <si>
    <t>Jordan Katz, Rob Muir</t>
  </si>
  <si>
    <t>Lucy Hale, Pamela Adlon, Marissa Jaret Winokur, Big Sean</t>
  </si>
  <si>
    <t>Great Point Media, Washington Square Films</t>
  </si>
  <si>
    <t>Midway</t>
  </si>
  <si>
    <t>Action, Adventure, Drama, History, War</t>
  </si>
  <si>
    <t>Movies Based on Real Life,Action &amp; Adventure,Dramas,Military Dramas,Military Action &amp; Adventure</t>
  </si>
  <si>
    <t>English, Japanese, Mandarin</t>
  </si>
  <si>
    <t>Netherlands,Czech Republic,Slovakia</t>
  </si>
  <si>
    <t>Wes Tooke</t>
  </si>
  <si>
    <t>Woody Harrelson, Ed Skrein, Patrick Wilson, Luke Evans</t>
  </si>
  <si>
    <t>$56,846,802</t>
  </si>
  <si>
    <t>Centropolis Entertainment, Mark Gordon Productions</t>
  </si>
  <si>
    <t>Killerman</t>
  </si>
  <si>
    <t>Action &amp; Adventure,Dramas,Crime Movies,Crime Dramas,Independent Movies,Crime Action &amp; Adventure,Action Thrillers</t>
  </si>
  <si>
    <t>Malik Bader</t>
  </si>
  <si>
    <t>Diane Guerrero, Zlatko Buric, Liam Hemsworth, Emory Cohen</t>
  </si>
  <si>
    <t>$291,477</t>
  </si>
  <si>
    <t>Brothers of the Wind</t>
  </si>
  <si>
    <t>Children &amp; Family Movies,Action &amp; Adventure,Dramas,Adventures</t>
  </si>
  <si>
    <t>Otmar Penker, Gerardo Olivares</t>
  </si>
  <si>
    <t>Otmar Penker, Joanne Reay, Gerald Salmina</t>
  </si>
  <si>
    <t>Jean Reno, Tobias Moretti, Manuel Camacho, Eva Kuen</t>
  </si>
  <si>
    <t>Terra mater Factual Studios</t>
  </si>
  <si>
    <t>Dramas,Crime Dramas,Indian Films,Tamil-language Films,Police Movies,Police Dramas,International Dramas,Crime Movies</t>
  </si>
  <si>
    <t>Argentina,Russia,United Kingdom,Slovakia,Lithuania,Mexico,Czech Republic,India,South Africa,Portugal,Switzerland,Australia,Hungary,Belgium,Canada,Germany,Sweden,Iceland,Greece,Hong Kong,Singapore,Thailand,Japan,Spain,France,United States,Poland,Turkey,Malaysia,Brazil,Netherlands,Italy,Israel,Colombia,Romania</t>
  </si>
  <si>
    <t>A. Rajdeep</t>
  </si>
  <si>
    <t>Yogi Babu, Mahima Nambiar, Manobala, Vikram Prabhu</t>
  </si>
  <si>
    <t>Mon poussin</t>
  </si>
  <si>
    <t>Comedies,French Movies</t>
  </si>
  <si>
    <t>Mathilde Laconche, Laconche Mathilde</t>
  </si>
  <si>
    <t>Mathilde Laconche</t>
  </si>
  <si>
    <t>Sophie BÃ©zard, Antoine Basler, Willy Cartier, Elsa Delmas</t>
  </si>
  <si>
    <t>The Other Lamb</t>
  </si>
  <si>
    <t>Drama, Horror</t>
  </si>
  <si>
    <t>Independent Movies,Horror Movies,Thriller Movies,Irish Movies</t>
  </si>
  <si>
    <t>C.S. McMullen</t>
  </si>
  <si>
    <t>Denise Gough, Raffey Cassidy, Ailbhe Cowley, Michiel Huisman</t>
  </si>
  <si>
    <t>$6,024</t>
  </si>
  <si>
    <t>Subotica Entertainment, Rooks Nest Entertainment</t>
  </si>
  <si>
    <t>Romantic Dramas,Dramas,Romantic Movies,Movies Based on Books,Indonesian Movies,Tearjerkers,International Dramas,Teen Romance,Tear-jerking Romantic Movies</t>
  </si>
  <si>
    <t>Lithuania,India,Argentina,Russia,United Kingdom,Slovakia,Mexico,Czech Republic,South Africa,Portugal,Switzerland,Australia,Hungary,Belgium,Canada,Germany,Sweden,Iceland,Greece,Hong Kong,Singapore,Thailand,Japan,Spain,France,United States,Malaysia,Brazil,Netherlands,Israel,Italy,Poland,Turkey,Colombia,Romania</t>
  </si>
  <si>
    <t>Pidi Baiq, Fajar Bustomi</t>
  </si>
  <si>
    <t>Pidi Baiq, Titien Wattimena</t>
  </si>
  <si>
    <t>Bucek Depp, Vanesha Prescilla, Iqbaal Dhiafakhri Ramadhan, Ira Wibowo</t>
  </si>
  <si>
    <t>Courtroom Dramas,African Movies,Social Issue Dramas,Dramas,Political Dramas,Thriller Movies,Political Thrillers,Nollywood Movies,International Thrillers,International Dramas</t>
  </si>
  <si>
    <t>Lithuania,India,Argentina,Russia,United Kingdom,Slovakia,Mexico,France,Spain,Czech Republic,South Africa,Portugal,Switzerland,Australia,Hungary,Belgium,Canada,Germany,Sweden,Iceland,Greece,Hong Kong,Singapore,Thailand,Japan,United States,Poland,Turkey,Malaysia,Brazil,Netherlands,Italy,Israel,Colombia,Romania</t>
  </si>
  <si>
    <t>Emil Garuba, Zainab Omaki, Ishaya Bako</t>
  </si>
  <si>
    <t>Linda Ejiofor, Sani MU'AZU, Bimbo Manuel, Kate Henshaw-Nuttal</t>
  </si>
  <si>
    <t>TV Variety &amp; Talk Shows,German TV Shows,Talk Shows,International Reality, Talk &amp; Variety Shows,Variety Entertainment,Reality, Variety &amp; Talk Shows</t>
  </si>
  <si>
    <t>Russia,United Kingdom,Slovakia,Canada,Lithuania,France,India,Spain,Argentina,United States,Czech Republic,Portugal,Hungary,Mexico,Netherlands,South Africa,Switzerland,Australia,Belgium,Brazil,Germany,Sweden,Iceland,Italy,Greece,Hong Kong,Singapore,Thailand,Israel,Japan,South Korea,Poland,Turkey,Malaysia,Colombia,Romania</t>
  </si>
  <si>
    <t>Frank Elstner</t>
  </si>
  <si>
    <t>Adventure, Drama, War</t>
  </si>
  <si>
    <t>Action &amp; Adventure,Military Action &amp; Adventure,Military Dramas,Dramas,Historical Movies,Historical Dramas,US Movies</t>
  </si>
  <si>
    <t>English, Finnish, French, Vietnamese</t>
  </si>
  <si>
    <t>Belgium,Switzerland,Russia,Portugal,United Kingdom,Netherlands,Slovakia,Germany,Sweden,Hungary,Canada,Australia,Lithuania,Mexico,Poland,Brazil,France,South Africa,India,Iceland,Hong Kong,Thailand,Italy,Japan,Singapore,Spain,South Korea,Greece,Argentina,United States,Czech Republic,Israel,Turkey,Malaysia,Colombia,Romania</t>
  </si>
  <si>
    <t>Spike Lee, Paul De Meo, Kevin Willmott, Danny Bilson</t>
  </si>
  <si>
    <t>Norm Lewis, Delroy Lindo, Clarke Peters, Jonathan Majors</t>
  </si>
  <si>
    <t>Israel,Belgium,Switzerland,Russia,Portugal,United Kingdom,Netherlands,Slovakia,Germany,Sweden,Hungary,Canada,Australia,Lithuania,Mexico,Poland,Brazil,France,South Africa,India,Iceland,Hong Kong,Thailand,Italy,Japan,Singapore,Spain,South Korea,Greece,Argentina,Czech Republic,Turkey,United States,Malaysia,Colombia,Romania</t>
  </si>
  <si>
    <t>Fateeha, Joey Guila, Llmind, Jo Koy</t>
  </si>
  <si>
    <t>TV Mysteries,TV Dramas,Crime TV Dramas,TV Thrillers,Polish TV Shows,TV Shows Based on Books</t>
  </si>
  <si>
    <t>Czech Republic,United States,Israel,Belgium,Switzerland,Russia,Portugal,United Kingdom,Netherlands,Slovakia,Germany,Sweden,Hungary,Canada,Australia,Lithuania,Mexico,Poland,Brazil,France,South Africa,India,Iceland,Hong Kong,Thailand,Italy,Japan,Singapore,Spain,South Korea,Greece,Argentina,Turkey,Malaysia,Colombia,Romania</t>
  </si>
  <si>
    <t>Lucky McKee</t>
  </si>
  <si>
    <t>David Ross</t>
  </si>
  <si>
    <t>Emma Campbell, Bruce Campbell, Patricia Clarkson, Agnes Bruckner</t>
  </si>
  <si>
    <t>United Artists, Furst Films</t>
  </si>
  <si>
    <t>TV Dramas,Political TV Shows,Crime TV Dramas,Mexican TV Shows,Latin American TV Shows,Social Issue TV Dramas</t>
  </si>
  <si>
    <t>English, German, French, Polish, Hungarian, Czech</t>
  </si>
  <si>
    <t>Fred Zinnemann</t>
  </si>
  <si>
    <t>Paul Jarrico, David Wechsler, Richard Schweizer</t>
  </si>
  <si>
    <t>Montgomery Clift, Jarmila Novotna, Aline MacMahon, Wendell Corey</t>
  </si>
  <si>
    <t>Praesens-Film</t>
  </si>
  <si>
    <t>The Way We Are</t>
  </si>
  <si>
    <t>Dramas,Comedies,Turkish Movies</t>
  </si>
  <si>
    <t>Lithuania,Hungary,Czech Republic,Germany,Poland,Slovakia,Turkey,Romania</t>
  </si>
  <si>
    <t>Meliksah Altuntas, Caner Ã–zyurtlu, Berrak TÃ¼zÃ¼nataÃ§</t>
  </si>
  <si>
    <t>Ã–zge Ã–zpirinÃ§ci, Engin Ã–ztÃ¼rk, Meric Aral, Berrak TÃ¼zÃ¼nataÃ§</t>
  </si>
  <si>
    <t>Sports Documentaries,Travel &amp; Adventure Documentaries,Action &amp; Adventure,Sports Movies,Adventures,Documentary Films,Sports &amp; Fitness,International Action &amp; Adventure,French Documentaries,European Movies</t>
  </si>
  <si>
    <t>Lithuania,Argentina,Russia,United Kingdom,Poland,France,Spain,Czech Republic,Portugal,Hungary,Mexico,Belgium,Germany,Sweden,Iceland,Japan,Greece,Brazil,Netherlands,Israel,Italy,Turkey,United States,Colombia</t>
  </si>
  <si>
    <t>Wille Lindberg</t>
  </si>
  <si>
    <t>Dont Crack Under Pressure III</t>
  </si>
  <si>
    <t>Lithuania,Argentina,Russia,United Kingdom,Slovakia,Poland,France,Spain,Czech Republic,Portugal,Hungary,Mexico,Switzerland,Belgium,Germany,Sweden,Iceland,Greece,Japan,United States,Turkey,Brazil,Netherlands,Italy,Israel,Colombia,Romania</t>
  </si>
  <si>
    <t>Dont Crack Under Pressure II</t>
  </si>
  <si>
    <t>Lithuania,Argentina,Russia,United Kingdom,Slovakia,Poland,France,Spain,Czech Republic,Portugal,Hungary,Mexico,Switzerland,Belgium,Germany,Sweden,Iceland,Japan,Greece,United States,Turkey,Brazil,Netherlands,Italy,Israel,Colombia,Romania</t>
  </si>
  <si>
    <t>Dont Crack Under Pressure</t>
  </si>
  <si>
    <t>Romantic Dramas,Romantic Comedies,Dramas,Comedies,Independent Movies,Romantic Movies,Romantic Independent Movies,Indian Movies,Hindi-Language Movies,International Comedies,International Dramas,Quirky Romance</t>
  </si>
  <si>
    <t>Lithuania,Argentina,Russia,United Kingdom,Slovakia,Canada,Australia,France,Czech Republic,Portugal,Hungary,Mexico,South Africa,Switzerland,Belgium,Germany,Sweden,Iceland,Greece,Hong Kong,Singapore,Thailand,Japan,Spain,India,United States,Poland,Turkey,Malaysia,Brazil,Netherlands,Italy,Israel,Colombia,Romania</t>
  </si>
  <si>
    <t>Gaurav Sharma, Nicholas Kharkongor</t>
  </si>
  <si>
    <t>Tenzing Dalha, Sayani Gupta, Jimpa Bhutia, Lin Laishram</t>
  </si>
  <si>
    <t>Mathias Wyss, Wille Lindberg, Jesse Richman, Matt Annetts</t>
  </si>
  <si>
    <t>Dramas,Middle Eastern Movies,Comedies,International Comedies,International Dramas,Buddy Comedies</t>
  </si>
  <si>
    <t>Czech Republic,Lithuania,South Africa,India,Argentina,Russia,United Kingdom,Slovakia,Canada,Australia,Portugal,Hungary,Mexico,Switzerland,Belgium,Germany,Sweden,Iceland,Hong Kong,Singapore,Thailand,Japan,Spain,Greece,France,United States,Poland,Turkey,Malaysia,Brazil,Netherlands,Italy,Israel,Colombia,Romania</t>
  </si>
  <si>
    <t>Ashraf Hamdi, Ali F. Mostafa, Ronnie Khalil, Mohamed Hefzy</t>
  </si>
  <si>
    <t>Fadi Rifaai, Shadi Alfons, Kal Naga, Fahad Albutairi</t>
  </si>
  <si>
    <t>Middle Eastern Movies,Comedies,International Comedies</t>
  </si>
  <si>
    <t>Czech Republic,Lithuania,South Africa,India,Argentina,Russia,United Kingdom,Slovakia,Canada,Portugal,Hungary,Mexico,Switzerland,Belgium,Germany,Sweden,Iceland,Hong Kong,Thailand,Australia,Japan,Spain,Greece,Singapore,France,United States,Malaysia,Brazil,Netherlands,Israel,Poland,Turkey,Italy,Colombia</t>
  </si>
  <si>
    <t>Mazen Taha</t>
  </si>
  <si>
    <t>Fayez Al-Malki, Reem Abdel Aziz, Abdel Imam Abdullah, Mona Wassef</t>
  </si>
  <si>
    <t>Children &amp; Family Movies,Comedies,Action Comedies,Family Comedies,US Movies</t>
  </si>
  <si>
    <t>Hong Kong,Canada,Thailand,Singapore,Australia,Lithuania,Poland,Spain,Greece,Belgium,Netherlands,Turkey,Czech Republic,Israel</t>
  </si>
  <si>
    <t>Eugene Son</t>
  </si>
  <si>
    <t>Ben Pronsky, Robbie Daymond, Tara Strong, Josh Keaton</t>
  </si>
  <si>
    <t>Children &amp; Family Movies,Chinese Movies,Animal Tales</t>
  </si>
  <si>
    <t>TV Dramas,Middle Eastern TV Shows</t>
  </si>
  <si>
    <t>Russia,United States,Czech Republic,India,Canada,Australia,Lithuania,Mexico,Poland,Brazil,France,South Africa,Iceland,Thailand,Hong Kong,Italy,Singapore,Japan,Spain,South Korea,Greece,Argentina,Israel,Belgium,Switzerland,Portugal,United Kingdom,Netherlands,Slovakia,Germany,Sweden,Hungary,Turkey,Malaysia,Colombia,Romania</t>
  </si>
  <si>
    <t>Wasteful Days of High School Girls</t>
  </si>
  <si>
    <t>Anime Series,Comedy Anime,Slice of Life Anime,School Anime,Anime Based on Comics</t>
  </si>
  <si>
    <t>Kazuyuki Okitsu, Chinatsu Akasaki, Maria Naganawa, Rie Takahashi</t>
  </si>
  <si>
    <t>The World Between Us</t>
  </si>
  <si>
    <t>TV Dramas,Taiwanese TV Shows,Social Issue TV Dramas</t>
  </si>
  <si>
    <t>Sheng-hao Wen, Alyssa Chia, Tracy Chou, Kang Ren Wu</t>
  </si>
  <si>
    <t>Kemurikusa</t>
  </si>
  <si>
    <t>Mikako Komatsu</t>
  </si>
  <si>
    <t>Fafner in the Azure</t>
  </si>
  <si>
    <t>Animation, Action, Drama, Sci-Fi</t>
  </si>
  <si>
    <t>Action Anime,Anime Series,Sci-Fi &amp; Fantasy Anime,Mecha &amp; Cyborg Anime,Cyberpunk</t>
  </si>
  <si>
    <t>Johnny Yong Bosch, Yuri Lowenthal, Lex Lang, Wendee Lee</t>
  </si>
  <si>
    <t>Angel Heart</t>
  </si>
  <si>
    <t>Drama Anime,Action Anime,Anime Series,Anime Based on Comics</t>
  </si>
  <si>
    <t>Alan Parker, William Hjortsberg</t>
  </si>
  <si>
    <t>Mickey Rourke, Lisa Bonet, Robert De Niro, Charlotte Rampling</t>
  </si>
  <si>
    <t>X</t>
  </si>
  <si>
    <t>$17,185,632</t>
  </si>
  <si>
    <t>Liverleaf</t>
  </si>
  <si>
    <t>Horror Movies,Thriller Movies,Gory Horror Movies,Japanese Movies</t>
  </si>
  <si>
    <t>Eisuke NaitÃ´</t>
  </si>
  <si>
    <t>Miako Tadano, Rensuke Oshikiri</t>
  </si>
  <si>
    <t>Rinka Ã”tani, Hiroya Shimizu, Anna Yamada, Rena Ã”tsuka</t>
  </si>
  <si>
    <t>Lock-On Love</t>
  </si>
  <si>
    <t>Romantic Dramas,Teen Movies,Romantic Comedies,Dramas,Comedies,Romantic Movies,Japanese Movies,Teen Romance,Youth Drama,Japanese Youth Dramas,Romantic Youth Drama</t>
  </si>
  <si>
    <t>Jung-hee Lee, Nana Shiiba</t>
  </si>
  <si>
    <t>Shouma Kai, Kentaro Ito, Teppei Koike, Erika Karata</t>
  </si>
  <si>
    <t>Mixed Doubles</t>
  </si>
  <si>
    <t>Romantic Comedies,Comedies,Romantic Movies,Japanese Movies</t>
  </si>
  <si>
    <t>Jun'ichi Ishikawa</t>
  </si>
  <si>
    <t>RyÃ´ta Kosawa</t>
  </si>
  <si>
    <t>YÃ» Aoi, Eita, RyÃ´ko Hirosue, Yui Aragaki</t>
  </si>
  <si>
    <t>Saga of Tanya the Evil: The Movie</t>
  </si>
  <si>
    <t>Animation, Action, Adventure, Fantasy, War</t>
  </si>
  <si>
    <t>Action &amp; Adventure,Sci-Fi &amp; Fantasy,Action Sci-Fi &amp; Fantasy,Military Action &amp; Adventure,Action Anime,Anime Features,Japanese Movies,Sci-Fi &amp; Fantasy Anime,Military &amp; War Anime,Historical Anime,Anime based on Light Novels</t>
  </si>
  <si>
    <t>Yutaka Uemura</t>
  </si>
  <si>
    <t>Kenta Ihara, Carlo Zen</t>
  </si>
  <si>
    <t>Takaya Hashi, TesshÃ´ Genda, Daiki Hamano, Saori Hayami</t>
  </si>
  <si>
    <t>$288,460</t>
  </si>
  <si>
    <t>Snow Flower</t>
  </si>
  <si>
    <t>Romantic Movies,Japanese Movies</t>
  </si>
  <si>
    <t>Yoshikazu Okada</t>
  </si>
  <si>
    <t>Ayami NakajÃ´, Kenta Hamano, Hiroomi Tosaka, Sini Pesonen</t>
  </si>
  <si>
    <t>Still Life of Memories</t>
  </si>
  <si>
    <t>Hitoshi Yazaki</t>
  </si>
  <si>
    <t>Inuhiko Yomota, Masa Asanishi, Akihiko ItÃ´</t>
  </si>
  <si>
    <t>Rima Matsuda, Masanobu AndÃ´, Vivienne Sato, Natsuko Kobayashi</t>
  </si>
  <si>
    <t>Sunny</t>
  </si>
  <si>
    <t>Thriller Movies,Japanese Movies</t>
  </si>
  <si>
    <t>Hyeong-Cheol Kang</t>
  </si>
  <si>
    <t>Hyeong-Cheol Kang, Byeong-heon Lee</t>
  </si>
  <si>
    <t>Min-yeong Kim, Eun-kyung Shim, Ho-jeong Yu, Hee-kyung Jin</t>
  </si>
  <si>
    <t>Teiichi: Battle of Supreme High</t>
  </si>
  <si>
    <t>Political Comedies,Comedies,Japanese Movies</t>
  </si>
  <si>
    <t>Akira Nagai</t>
  </si>
  <si>
    <t>Usamaru Furuya, Yoshihiro Izumi</t>
  </si>
  <si>
    <t>Masaki Suda, YÃ»dai Chiba, Riku Hagiwara, Charles Glover</t>
  </si>
  <si>
    <t>The Third Murder</t>
  </si>
  <si>
    <t>Dramas,Crime Dramas,Thriller Movies,Mysteries,Japanese Movies,Crime Thrillers</t>
  </si>
  <si>
    <t>Mikako Ichikawa, Shinnosuke Mitsushima, KÃ´ji Yakusho, Masaharu Fukuyama</t>
  </si>
  <si>
    <t>$89,315</t>
  </si>
  <si>
    <t>Toshimaen: Haunted Park</t>
  </si>
  <si>
    <t>Horror Movies,Japanese Movies,Teen Screams</t>
  </si>
  <si>
    <t>Hiroshi Takahashi</t>
  </si>
  <si>
    <t>Fujiko Kojima, Ruka Matsuda, Nana Asakawa, Rie Kitahara</t>
  </si>
  <si>
    <t>We Love</t>
  </si>
  <si>
    <t>Romantic Dramas,Teen Movies,Dramas,Romantic Movies,Japanese Movies,Teen Romance,Youth Drama,Japanese Youth Dramas,Romantic Youth Drama</t>
  </si>
  <si>
    <t>Yukimo Hoshimori, Natsuko Takahashi</t>
  </si>
  <si>
    <t>ShÃ´ Hirano, Kentaro Ito, Hayato Isomura, Hiyori Sakurada</t>
  </si>
  <si>
    <t>Wet Woman in the Wind</t>
  </si>
  <si>
    <t>Romantic Dramas,Dramas,Romantic Movies,Japanese Movies,Steamy Romance</t>
  </si>
  <si>
    <t>Yuki Mamiya, YÃ»mi Akagi, Tasuku Nagaoka, Masatoshi Ikemura</t>
  </si>
  <si>
    <t>Inuyashiki</t>
  </si>
  <si>
    <t>Fumiyo Kohinata, Kanata HongÃ´, NijirÃ´ Murakami</t>
  </si>
  <si>
    <t>Hirugao: Love Affairs in the Afternoon</t>
  </si>
  <si>
    <t>Ayumi ItÃ´, Takumi Saitoh, Aya Ueto, Michiko Kichise</t>
  </si>
  <si>
    <t>Boundaries</t>
  </si>
  <si>
    <t>Dramas,Comedies,Independent Movies,US Movies</t>
  </si>
  <si>
    <t>Japan,Israel</t>
  </si>
  <si>
    <t>Shana Feste</t>
  </si>
  <si>
    <t>Christopher Plummer, Vera Farmiga, Christopher Lloyd, Lewis MacDougall</t>
  </si>
  <si>
    <t>$703,438</t>
  </si>
  <si>
    <t>Automatik Entertainment, Stage 6 Films, Oddfellows Entertainment</t>
  </si>
  <si>
    <t>The Blue Hearts</t>
  </si>
  <si>
    <t>Drama, Musical, Sci-Fi</t>
  </si>
  <si>
    <t>Sang-il Lee, Shin'ichi KudÃ´, Takashi Shimizu, Ken Iizuka, Ten Shimoyama, Noboru Iguchi</t>
  </si>
  <si>
    <t>Towa Araki, YÃ» Fujisaki, Yosuke Asari, Hirofumi Arai</t>
  </si>
  <si>
    <t>And Your Bird Can Sing</t>
  </si>
  <si>
    <t>ShÃ´ Miyake</t>
  </si>
  <si>
    <t>ShÃ´ Miyake, Yasushi SatÃ´</t>
  </si>
  <si>
    <t>Shizuka Ishibashi, Tasuku Emoto, ShÃ´ta Sometani, Tomomitsu Adachi</t>
  </si>
  <si>
    <t>Les grands</t>
  </si>
  <si>
    <t>Georges Denola</t>
  </si>
  <si>
    <t>Serge Basset, Pierre Veber</t>
  </si>
  <si>
    <t>Jean Silvestre, Simone FrÃ©valles, Jeanne Brindeau, Maurice LagrenÃ©e</t>
  </si>
  <si>
    <t>Parking</t>
  </si>
  <si>
    <t>Romantic Dramas,Dramas,Romantic Movies,Musicals,Music &amp; Musicals,French Dramas,French Movies,Romantic French Movies</t>
  </si>
  <si>
    <t>Mong-Hong Chung</t>
  </si>
  <si>
    <t>Gwei Lun-Mei, Leon Dai, Chapman To, Chen Chang</t>
  </si>
  <si>
    <t>A Slightly Pregnant Man</t>
  </si>
  <si>
    <t>Jacques Demy</t>
  </si>
  <si>
    <t>Marisa Pavan, Micheline Presle, Marcello Mastroianni, Catherine Deneuve</t>
  </si>
  <si>
    <t>Lira Films, Roas Produzioni</t>
  </si>
  <si>
    <t>Bay of Angels</t>
  </si>
  <si>
    <t>Jeanne Moreau, Paul Guers, Henri Nassiet, Claude Mann</t>
  </si>
  <si>
    <t>$85,840</t>
  </si>
  <si>
    <t>Outside the Law</t>
  </si>
  <si>
    <t>Crime, Romance, Thriller</t>
  </si>
  <si>
    <t>Tod Browning</t>
  </si>
  <si>
    <t>Gardner Bradford, Lucien Hubbard, Tod Browning</t>
  </si>
  <si>
    <t>Priscilla Dean, Ralph Lewis, Wheeler Oakman, Lon Chaney</t>
  </si>
  <si>
    <t>Latin American TV Programmes,Brazilian TV Programmes,Horror Programmes,TV Mysteries</t>
  </si>
  <si>
    <t>United Kingdom,Slovakia,Australia,Switzerland,United States,Czech Republic,India,Germany,France,Spain,South Africa,Lithuania,Japan,Hungary,Russia,Portugal,Argentina,Canada,Mexico,Netherlands,Belgium,Brazil,Sweden,Iceland,Italy,Greece,Hong Kong,Singapore,Thailand,Israel,Poland,South Korea,Turkey,Malaysia,Colombia,Romania</t>
  </si>
  <si>
    <t>ClÃ¡udio Torres, Eduardo SimeÃ£o, Rodrigo Monte, Tatiana Bacal</t>
  </si>
  <si>
    <t>Harley Yeager, Ana Hartmann, Ravel Andrade, Carla Ribas</t>
  </si>
  <si>
    <t>Social &amp; Cultural Documentaries,Reality TV,Docuseries,US TV Programmes,International Reality, Talk &amp; Variety Shows,Variety Entertainment,Reality, Variety &amp; Talk Shows</t>
  </si>
  <si>
    <t>Israel,Russia,Belgium,United Kingdom,Portugal,Netherlands,Switzerland,Slovakia,Germany,Sweden,Hungary,Australia,United States,Czech Republic,India,France,Spain,South Africa,Brazil,Lithuania,Poland,Hong Kong,Japan,South Korea,Canada,Mexico,Iceland,Thailand,Italy,Singapore,Greece,Argentina,Turkey,Malaysia,Colombia,Romania</t>
  </si>
  <si>
    <t>David Langer, Mirtha Macri, John Boockvar, Amanda Little-Richardson</t>
  </si>
  <si>
    <t>Drama, Fantasy, Horror, Mystery, Thriller</t>
  </si>
  <si>
    <t>Drama Programmes,Teen Programmes,Italian TV Programmes,Horror Programmes,Fantasy TV Programmes,TV Mysteries,Teen TV Dramas</t>
  </si>
  <si>
    <t>Ezio Abbate, Giovanni Galassi, Tommaso Matano, Ivano Fachin</t>
  </si>
  <si>
    <t>Federico Russo, Luca Lionello, Anna Ferzetti, Margherita Morchio</t>
  </si>
  <si>
    <t>TV Dramas,Crime TV Dramas,Korean TV Shows,K-dramas</t>
  </si>
  <si>
    <t>Lithuania,Argentina,Russia,United Kingdom,Slovakia,Germany,Hungary,Australia,Switzerland,Czech Republic,India,France,South Africa,Japan,Portugal,Canada,Mexico,South Korea,Belgium,Sweden,Iceland,Greece,Hong Kong,Singapore,Thailand,Spain,United States,Poland,Turkey,Malaysia,Brazil,Netherlands,Italy,Israel,Colombia,Romania</t>
  </si>
  <si>
    <t>Ji-Ah Lee, Park Ho-San, Lee Sun-kyun, Lee Ji-eun</t>
  </si>
  <si>
    <t>VFW</t>
  </si>
  <si>
    <t>Action, Crime, Horror</t>
  </si>
  <si>
    <t>Joe Begos</t>
  </si>
  <si>
    <t>Matthew McArdle, Max Brallier</t>
  </si>
  <si>
    <t>Stephen Lang, Fred Williamson, Martin Kove, William Sadler</t>
  </si>
  <si>
    <t>Fangoria Films</t>
  </si>
  <si>
    <t>Wendy</t>
  </si>
  <si>
    <t>Children &amp; Family Movies,Dramas,Adventures,Family Dramas,Family Adventures,German Dramas,German Movies</t>
  </si>
  <si>
    <t>Benh Zeitlin</t>
  </si>
  <si>
    <t>Benh Zeitlin, Eliza Zeitlin</t>
  </si>
  <si>
    <t>Yashua Mack, Gage Naquin, Devin France, Gavin Naquin</t>
  </si>
  <si>
    <t>$143,518</t>
  </si>
  <si>
    <t>Oldies But Goldies</t>
  </si>
  <si>
    <t>JirÃ­ Strach</t>
  </si>
  <si>
    <t>Marek Epstein</t>
  </si>
  <si>
    <t>Jirina BohdalovÃ¡, Radoslav BrzobohatÃ½, Lenka VlasÃ¡kovÃ¡, Ivan Trojan</t>
  </si>
  <si>
    <t>3 Seasons in Hell</t>
  </si>
  <si>
    <t>Czech Movies,Social Issue Dramas,Dramas,Political Dramas,Movies Based on Books</t>
  </si>
  <si>
    <t>TomÃ¡s MasÃ­n</t>
  </si>
  <si>
    <t>TomÃ¡s MasÃ­n, LubomÃ­r Drozd, Egon Bondy</t>
  </si>
  <si>
    <t>Krystof HÃ¡dek, Karolina Gruszka, Jan Kraus, Martin Huba</t>
  </si>
  <si>
    <t>Babelsberg Film GmbH, CeskoslovenskÃ¡ Televize, Trigon Production</t>
  </si>
  <si>
    <t>Dramas,Independent Movies,Indian Movies,International Dramas</t>
  </si>
  <si>
    <t>Lithuania,Argentina,Russia,United Kingdom,Slovakia,Canada,Portugal,Czech Republic,South Africa,India,Hungary,Australia,Switzerland,Japan,Mexico,Belgium,Germany,Sweden,Iceland,Greece,Hong Kong,Singapore,Thailand,Spain,France,United States,Poland,Turkey,Malaysia,Brazil,Netherlands,Italy,Israel,Colombia,Romania</t>
  </si>
  <si>
    <t>Rakesh Batra, Kanika Batra, Sneha Kapoor, Rajit Kapoor</t>
  </si>
  <si>
    <t>Crime Movies,Thriller Movies,Mysteries,Indian Movies,Crime Thrillers,Malayalam-Language Movies,Police Thrillers,Police Mysteries,Police Movies,International Thrillers</t>
  </si>
  <si>
    <t>Lithuania,Argentina,Russia,United Kingdom,Slovakia,Canada,Portugal,Czech Republic,South Africa,India,Hungary,Australia,Switzerland,Japan,Mexico,Belgium,Germany,Sweden,Iceland,Hong Kong,Singapore,Thailand,Spain,Greece,France,United States,Poland,Turkey,Malaysia,Brazil,Netherlands,Italy,Israel,Colombia,Romania</t>
  </si>
  <si>
    <t>Anas Khan, Akhil Paul</t>
  </si>
  <si>
    <t>P. Shijith, Anas Khan, Akhil Paul</t>
  </si>
  <si>
    <t>Mamta Mohandas, Reba Monica John, Tovino Thomas, Saiju Kurup</t>
  </si>
  <si>
    <t>Crime, Drama, Mystery, Romance, Thriller</t>
  </si>
  <si>
    <t>Dramas,Crime Dramas,Independent Films,Crime Films,US Movies</t>
  </si>
  <si>
    <t>Canada,United Kingdom,United States,India</t>
  </si>
  <si>
    <t>John Leguizamo, Helen Hunt, Ana de Armas, Tye Sheridan</t>
  </si>
  <si>
    <t>Penoza: The Final Chapter</t>
  </si>
  <si>
    <t>Crime Movies,Thriller Movies,Crime Thrillers,Dutch Movies</t>
  </si>
  <si>
    <t>Diederik Van Rooijen</t>
  </si>
  <si>
    <t>Monic Hendrickx, Stijn Taverne, Niels Gomperts, Sigrid ten Napel</t>
  </si>
  <si>
    <t>Horrid Henrys Wild Weekend</t>
  </si>
  <si>
    <t>Children &amp; Family Films,British Comedies,Comedies,Films Based on Books,British Films,Family Comedies</t>
  </si>
  <si>
    <t>Lean on Pete</t>
  </si>
  <si>
    <t>Andrew Haigh</t>
  </si>
  <si>
    <t>Willy Vlautin, Andrew Haigh</t>
  </si>
  <si>
    <t>Travis Fimmel, Steve Buscemi, Charlie Plummer, Amy Seimetz</t>
  </si>
  <si>
    <t>$1,163,056</t>
  </si>
  <si>
    <t>The Bureau</t>
  </si>
  <si>
    <t>TV Thrillers,Spanish TV Shows</t>
  </si>
  <si>
    <t>Argentina,Spain,Portugal,Mexico,Lithuania,India,United Kingdom,Russia,Czech Republic,Poland,Germany,United States,Hungary,Australia,Hong Kong,Japan,France,Canada,Singapore,Greece,Switzerland,Slovakia,Sweden,Thailand,Belgium,Turkey,Malaysia,Brazil,Netherlands,Italy,South Africa,Iceland,Israel,Colombia,Romania</t>
  </si>
  <si>
    <t>Florencia Etcheves, Mili Roque Pitt, Jorge Maestro, Alejandro Montiel</t>
  </si>
  <si>
    <t>Pedro Casablanc, Mara Alberto, Carlos AlcantÃ¡ra, Juan Ignacio Cane</t>
  </si>
  <si>
    <t>Romantic Dramas,Dramas,Middle Eastern Movies,Romantic Movies,International Dramas,Egyptian Movies</t>
  </si>
  <si>
    <t>Lithuania,Argentina,Czech Republic,Russia,United Kingdom,Slovakia,Canada,India,Portugal,Hungary,Australia,Japan,Mexico,Belgium,Germany,Sweden,Iceland,Greece,Hong Kong,Singapore,Thailand,Spain,France,Poland,Turkey,Brazil,Netherlands,Italy,Israel,Colombia,Romania</t>
  </si>
  <si>
    <t>Gonzalo Rodriguez</t>
  </si>
  <si>
    <t>Neto DePaula Pimenta, Asun Ortega, Ryland Dodge, Michael Klinger</t>
  </si>
  <si>
    <t>Dramas,Middle Eastern Movies,International Dramas,Egyptian Movies</t>
  </si>
  <si>
    <t>Lithuania,South Africa,Argentina,Czech Republic,Russia,United Kingdom,Slovakia,Canada,India,Portugal,Hungary,Australia,Switzerland,Japan,Mexico,Belgium,Germany,Sweden,Iceland,Greece,Hong Kong,Singapore,Thailand,Spain,France,United States,Poland,Turkey,Malaysia,Brazil,Netherlands,Italy,Israel,Colombia,Romania</t>
  </si>
  <si>
    <t>Mohamed Khan, Ghada Shahbander, Nura El Sheikh</t>
  </si>
  <si>
    <t>Maged El-Kidwani, Hana Shiha, Ahmed Dawood, Hany El Metennawy</t>
  </si>
  <si>
    <t>Action, Crime, Drama, Sci-Fi, Thriller</t>
  </si>
  <si>
    <t>Action &amp; Adventure,Sci-Fi &amp; Fantasy,Action Sci-Fi &amp; Fantasy,Sci-Fi Dramas,Independent Movies,Sci-Fi Thrillers,Action Thrillers,Cyberpunk,Dramas,Crime Films,Political Dramas,Crime Dramas,Crime Action &amp; Adventure,Independent Action &amp; Adventure,Heist Films,Futuristic Sci-Fi,Crime Action,Action Movies,Film Noir,Sci-Fi,US Movies,Heist Action &amp; Adventure</t>
  </si>
  <si>
    <t>Belgium,United Kingdom,Russia,Portugal,Netherlands,Slovakia,Germany,Sweden,Canada,Lithuania,Australia,Mexico,Poland,Brazil,France,South Africa,India,Iceland,Thailand,Hong Kong,Italy,Singapore,Japan,Spain,Greece,Argentina,South Korea,Czech Republic,Israel,United States,Hungary,Switzerland,Turkey,Malaysia,Colombia,Romania</t>
  </si>
  <si>
    <t>Karl Gajdusek, Rick Remender, Greg Tocchini</t>
  </si>
  <si>
    <t>Edgar RamÃ­rez, Neels Clasen, Tony Caprari, Kate Normington</t>
  </si>
  <si>
    <t>It Chapter Two</t>
  </si>
  <si>
    <t>Drama, Fantasy, Horror</t>
  </si>
  <si>
    <t>Monster Movies,Horror Movies,Movies Based on Books,Supernatural Horror Movies,US Movies</t>
  </si>
  <si>
    <t>English, North American Indian, Spanish</t>
  </si>
  <si>
    <t>Japan,Sweden,Australia</t>
  </si>
  <si>
    <t>Gary Dauberman, Stephen King</t>
  </si>
  <si>
    <t>Bill Hader, Jessica Chastain, Isaiah Mustafa, James McAvoy</t>
  </si>
  <si>
    <t>$211,593,228</t>
  </si>
  <si>
    <t>Toma 78, Warner Bros. Pictures, Lin Pictures, Vertigo Entertainment, New Line Cinema, Rideback</t>
  </si>
  <si>
    <t>The Pied Piper</t>
  </si>
  <si>
    <t>Animation, Fantasy, Horror</t>
  </si>
  <si>
    <t>Social Issue Dramas,Dramas,Period Pieces,Classic Dramas,Classic Films,Historical Dramas</t>
  </si>
  <si>
    <t>France,Canada</t>
  </si>
  <si>
    <t>JirÃ­ Barta</t>
  </si>
  <si>
    <t>Viktor Dyk, Kamil Pixa</t>
  </si>
  <si>
    <t>VilÃ©m Cok, Michal PavlÃ­cek, Oldrich Kaiser, JirÃ­ LÃ¡bus</t>
  </si>
  <si>
    <t>Children &amp; Family Films,Social &amp; Cultural Documentaries,Documentaries,US Movies</t>
  </si>
  <si>
    <t>Israel,United States,Belgium,Russia,United Kingdom,Portugal,Netherlands,Slovakia,Germany,Sweden,India,Canada,Lithuania,Australia,Mexico,Poland,Brazil,France,South Africa,Iceland,Thailand,Hong Kong,Italy,Singapore,Japan,Spain,Greece,South Korea,Argentina,Czech Republic,Hungary,Switzerland,Turkey,Malaysia,Colombia,Romania</t>
  </si>
  <si>
    <t>Chris Weller, Sam Rega</t>
  </si>
  <si>
    <t>Valerie Browning, Srinivas Ayyagari, Jacques Bailly, Ratnam Chitturi</t>
  </si>
  <si>
    <t>The Addams Family</t>
  </si>
  <si>
    <t>Children &amp; Family Films,Comedies,Family Comedies</t>
  </si>
  <si>
    <t>English, Italian, French</t>
  </si>
  <si>
    <t>Charles Addams, Caroline Thompson, Larry Wilson</t>
  </si>
  <si>
    <t>Raul Julia, Anjelica Huston, Christopher Lloyd, Dan Hedaya</t>
  </si>
  <si>
    <t>$113,502,426</t>
  </si>
  <si>
    <t>Paramount Pictures, Orion Pictures</t>
  </si>
  <si>
    <t>Russia,United Kingdom,Slovakia,Lithuania,India,Spain,Argentina,Czech Republic,Portugal,Germany,Australia,South Africa,Hungary,Switzerland,France,Japan,Mexico,South Korea,Belgium,Sweden,Iceland,Greece,Hong Kong,Singapore,Thailand,Poland,United States,Turkey,Malaysia,Brazil,Netherlands,Italy,Israel,Colombia,Romania,Canada</t>
  </si>
  <si>
    <t>Animation, Adventure, Comedy, Crime, Drama</t>
  </si>
  <si>
    <t>Drama Anime,Anime Series,Japanese TV Shows</t>
  </si>
  <si>
    <t>Japan,Lithuania,France,Spain,Czech Republic,United Kingdom,Slovakia,Germany,Russia,Switzerland,Poland,Argentina,Australia,Belgium,Canada,United States,Mexico,India,Hong Kong,South Africa,Singapore,Portugal,Sweden,Hungary,South Korea,Greece,Thailand,Turkey,Malaysia,Brazil,Netherlands,Italy,Iceland,Israel,Colombia,Romania</t>
  </si>
  <si>
    <t>Kausar Mohammed, Alan Lee, Wolf Williams, Aaron Phillips</t>
  </si>
  <si>
    <t>Scums Wish</t>
  </si>
  <si>
    <t>Anime Series,Japanese TV Shows,Romance Anime,Seinen Anime,TV Shows Based on Manga,TV Shows Based on Comics</t>
  </si>
  <si>
    <t>Alan Clarke</t>
  </si>
  <si>
    <t>Roy Minton</t>
  </si>
  <si>
    <t>John Blundell, Ray Winstone, Mick Ford, Julian Firth</t>
  </si>
  <si>
    <t>$6,461</t>
  </si>
  <si>
    <t>BG Personal Bodyguard</t>
  </si>
  <si>
    <t>TV Dramas,Japanese TV Shows,TV Thrillers</t>
  </si>
  <si>
    <t>ShÃ´tarÃ´ Mamiya, Takuya Kimura, Takumi Saitoh, Nanao</t>
  </si>
  <si>
    <t>Come As You Are</t>
  </si>
  <si>
    <t>Dark Comedies,Dramas,Comedies,Independent Movies,US Movies</t>
  </si>
  <si>
    <t>Dutch, Flemish, French, English, Spanish</t>
  </si>
  <si>
    <t>Geoffrey Enthoven</t>
  </si>
  <si>
    <t>Asta Philpot, Pierre De Clercq, Mariano Vanhoof</t>
  </si>
  <si>
    <t>Roos Van Vlaenderen, Karel Vingerhoets, Robrecht Vanden Thoren, Charlotte Timmers</t>
  </si>
  <si>
    <t>Fobic Films, Mollywood</t>
  </si>
  <si>
    <t>Drama Anime,Children &amp; Family Movies,Action &amp; Adventure,Sci-Fi &amp; Fantasy,Anime Features,Japanese Movies,Fantasy Anime,Family Features,Family Features</t>
  </si>
  <si>
    <t>United States,Singapore,Malaysia</t>
  </si>
  <si>
    <t>Daniel Dae Kim, Crispin Freeman, John Cho, Rebecca Hall</t>
  </si>
  <si>
    <t>$812,794</t>
  </si>
  <si>
    <t>Toho Animation, Dentsu, Nippon Television Network, Kadokawa</t>
  </si>
  <si>
    <t>Drama, Mystery, Sci-Fi</t>
  </si>
  <si>
    <t>Sci-Fi &amp; Fantasy,Sci-Fi Dramas,Dramas,Mysteries,Canadian Movies</t>
  </si>
  <si>
    <t>Mark Palansky, Mike Vukadinovich</t>
  </si>
  <si>
    <t>Jordana Largy, Martin Donovan, Peter Dinklage, Matt Ellis</t>
  </si>
  <si>
    <t>Lego DC: Batman: Family Matters</t>
  </si>
  <si>
    <t>Sweden,Australia</t>
  </si>
  <si>
    <t>Matt Peters</t>
  </si>
  <si>
    <t>Jeremy Adams</t>
  </si>
  <si>
    <t>Steve Blum, Zach Callison, Cam Clarke, Troy Baker</t>
  </si>
  <si>
    <t>Maiden</t>
  </si>
  <si>
    <t>Sports Documentaries,Biographical Documentaries,British Movies,Documentary Films</t>
  </si>
  <si>
    <t>Frank Bough, Pat Edwards, Bruno Du Bois, John Chittenden</t>
  </si>
  <si>
    <t>$3,168,978</t>
  </si>
  <si>
    <t>Sony Pictures Classics, New Black Films, Mongrel Media</t>
  </si>
  <si>
    <t>Scooby-Doo! and the Curse of the 13th Ghost</t>
  </si>
  <si>
    <t>Animation, Action, Adventure, Comedy, Family, Fantasy, Horror, Mystery</t>
  </si>
  <si>
    <t>Children &amp; Family Movies,Comedies,Mysteries,Family Comedies</t>
  </si>
  <si>
    <t>Cecilia Aranovich</t>
  </si>
  <si>
    <t>Tim Sheridan, Joseph Barbera, William Hanna</t>
  </si>
  <si>
    <t>Frank Welker, Grey Griffin, Kate Micucci, Matthew Lillard</t>
  </si>
  <si>
    <t>The Kitchen</t>
  </si>
  <si>
    <t>Dramas,Crime Movies,Crime Dramas,Gangster Movies</t>
  </si>
  <si>
    <t>Andrea Berloff</t>
  </si>
  <si>
    <t>Ollie Masters, Ming Doyle, Andrea Berloff</t>
  </si>
  <si>
    <t>Domhnall Gleeson, Tiffany Haddish, Elisabeth Moss, Melissa McCarthy</t>
  </si>
  <si>
    <t>$12,180,032</t>
  </si>
  <si>
    <t>New Line Cinema, DC Entertainment</t>
  </si>
  <si>
    <t>Wonder Woman: Bloodlines</t>
  </si>
  <si>
    <t>Action &amp; Adventure,Adventures</t>
  </si>
  <si>
    <t>Sam Liu, Justin Copeland</t>
  </si>
  <si>
    <t>Mairghread Scott, Harry G. Peter, Drew Johnson, William Moulton Marston, Greg Rucka</t>
  </si>
  <si>
    <t>Marie Avgeropoulos, Jeffrey Donovan, Rosario Dawson, Kimberly Brooks</t>
  </si>
  <si>
    <t>Warner Bros. Animation</t>
  </si>
  <si>
    <t>Bollywood Movies,Dramas,Comedies,Independent Movies,Indian Movies,Hindi-Language Movies,International Comedies,International Dramas</t>
  </si>
  <si>
    <t>Russia,Slovakia,United Kingdom,Czech Republic,India,Lithuania,South Africa,Argentina,Portugal,Australia,Canada,Hungary,Switzerland,Japan,Mexico,Belgium,Germany,Sweden,Iceland,Hong Kong,Singapore,Thailand,Spain,Greece,France,United States,Poland,Turkey,Malaysia,Brazil,Netherlands,Italy,Israel,Colombia,Romania</t>
  </si>
  <si>
    <t>Mala Mukherjee, Dilip, Surojit, Sunny Pawar</t>
  </si>
  <si>
    <t>Wishmaster</t>
  </si>
  <si>
    <t>Monster Films,Creature Features,Cult Films,Horror Films,Cult Horror Films,Supernatural Horror Films</t>
  </si>
  <si>
    <t>United Kingdom,Italy</t>
  </si>
  <si>
    <t>Robert Kurtzman</t>
  </si>
  <si>
    <t>Peter Atkins</t>
  </si>
  <si>
    <t>Jake McKinnon, Greg Funk, Angus Scrimm, Ari Barak</t>
  </si>
  <si>
    <t>$15,738,769</t>
  </si>
  <si>
    <t>Image Organization</t>
  </si>
  <si>
    <t>Independent Films,Thrillers</t>
  </si>
  <si>
    <t>Second Name</t>
  </si>
  <si>
    <t>Thrillers based on Books,Horror Movies,Thriller Movies,Movies Based on Books,Spanish Movies,Ominous Thrillers</t>
  </si>
  <si>
    <t>Ramsey Campbell, Fernando MarÃ­as, Paco Plaza</t>
  </si>
  <si>
    <t>Trae Houlihan, Erica Prior, Denis Rafter, Craig Stevenson</t>
  </si>
  <si>
    <t>The Kill Team</t>
  </si>
  <si>
    <t>Action, Biography, Drama, Thriller, War</t>
  </si>
  <si>
    <t>Military Dramas,Movies Based on Real Life,Social Issue Dramas,Dramas,Thriller Movies</t>
  </si>
  <si>
    <t>Nat Wolff, Alexander SkarsgÃ¥rd, Adam Long, Jonathan Whitesell</t>
  </si>
  <si>
    <t>Mongrel Media, Nostromo Pictures, A24, Temple Hill Entertainment</t>
  </si>
  <si>
    <t>The Song of Names</t>
  </si>
  <si>
    <t>Drama, Music, Mystery, War</t>
  </si>
  <si>
    <t>Dramas,Movies Based on Books,Mysteries,British Movies,Period Pieces,Period Pieces based on Books,Music &amp; Musicals,International Period Pieces,British Dramas</t>
  </si>
  <si>
    <t>United Kingdom,Spain</t>
  </si>
  <si>
    <t>FranÃ§ois Girard</t>
  </si>
  <si>
    <t>Jeffrey Caine, Norman Lebrecht</t>
  </si>
  <si>
    <t>Stanley Townsend, Gerran Howell, Eddie Izzard, Amy Sloan</t>
  </si>
  <si>
    <t>$1,077,584</t>
  </si>
  <si>
    <t>The Invincible Dragon</t>
  </si>
  <si>
    <t>Action &amp; Adventure,Chinese Movies,Martial Arts Movies,Crime Action &amp; Adventure,Action Thrillers,Hong Kong Movies,Police Action &amp; Adventure,Police Movies,International Action &amp; Adventure,Crime Movies</t>
  </si>
  <si>
    <t>Brazil,Spain,Argentina,Mexico,Colombia</t>
  </si>
  <si>
    <t>Fruit Chan</t>
  </si>
  <si>
    <t>Fruit Chan, Kee-To Lam</t>
  </si>
  <si>
    <t>Kevin Cheng, Jin Zhang, Anderson Silva, Annie Liu</t>
  </si>
  <si>
    <t>Well Go USA</t>
  </si>
  <si>
    <t>The Real Housewives of Beverly Hills</t>
  </si>
  <si>
    <t>Lithuania,Russia,United Kingdom,India,South Africa,Portugal,Hong Kong,Hungary,Switzerland,France,Japan,Mexico,South Korea,Belgium,Thailand,Iceland,Brazil,Czech Republic,Netherlands,Spain,Germany,Israel,Italy,Australia,Poland,Singapore,Argentina,Greece,Slovakia,Malaysia,Sweden,Turkey,Colombia,Romania</t>
  </si>
  <si>
    <t>Alex Baskin, Kathleen French, Douglas Ross, Scott Dunlop</t>
  </si>
  <si>
    <t>Lisa Vanderpump, Lisa Rinna, Kim Richards, Kyle Richards</t>
  </si>
  <si>
    <t>The Real Housewives of New York City</t>
  </si>
  <si>
    <t>Lithuania,Russia,United Kingdom,India,South Africa,Portugal,Hungary,Switzerland,France,Japan,Mexico,South Korea,Belgium,Hong Kong,Thailand,Iceland,Brazil,Czech Republic,Netherlands,Spain,Germany,Israel,Italy,Australia,Poland,Singapore,Argentina,Greece,Slovakia,Malaysia,Sweden,Turkey,Colombia,Romania</t>
  </si>
  <si>
    <t>Scott Dunlop</t>
  </si>
  <si>
    <t>Bethenny Frankel, Luann de Lesseps, Sonja Morgan, Ramona Singer</t>
  </si>
  <si>
    <t>The Real Housewives of Atlanta</t>
  </si>
  <si>
    <t>NeNe Leakes, Kenya Moore, Cynthia Bailey, Kandi Burruss</t>
  </si>
  <si>
    <t>The Titan Games</t>
  </si>
  <si>
    <t>Reality TV,Competition Reality TV,US TV Shows,International Reality, Talk &amp; Variety Shows,Variety Entertainment,Reality, Variety &amp; Talk Shows</t>
  </si>
  <si>
    <t>Lithuania,Russia,United Kingdom,India,Portugal,Hungary,Switzerland,France,Japan,Mexico,South Korea,Belgium,Hong Kong,Thailand,Iceland,Brazil,Czech Republic,Netherlands,Spain,Germany,South Africa,Israel,Italy,Australia,Poland,Singapore,Argentina,Greece,Slovakia,Malaysia,Sweden,Turkey,Colombia,Romania</t>
  </si>
  <si>
    <t>Dwayne Johnson</t>
  </si>
  <si>
    <t>Cari Champion, Dwayne Johnson, Ben Afuvai, Kim Rosen</t>
  </si>
  <si>
    <t>Top Chef</t>
  </si>
  <si>
    <t>Gail Simmons, Padma Lakshmi, Tom Colicchio</t>
  </si>
  <si>
    <t>TV Comedies,Romantic TV Comedies,Korean TV Shows,K-dramas</t>
  </si>
  <si>
    <t>Lithuania,Argentina,Russia,Slovakia,United Kingdom,Australia,Czech Republic,India,South Africa,Portugal,Canada,Germany,Hungary,Switzerland,France,Japan,Mexico,South Korea,Belgium,Sweden,Iceland,Greece,Hong Kong,Singapore,Thailand,Spain,United States,Poland,Turkey,Malaysia,Brazil,Netherlands,Italy,Israel,Colombia,Romania</t>
  </si>
  <si>
    <t>Mi-ri Gyeon, Si Won Choi, Kang So-ra, Myoung Gong</t>
  </si>
  <si>
    <t>Married to Medicine</t>
  </si>
  <si>
    <t>Nate Green, Cooper Green, Mariah Huq, Matt Anderson</t>
  </si>
  <si>
    <t>Mariah Huq, Jacqueline Walters, Quad Webb-Lunceford, Simone Whitmore</t>
  </si>
  <si>
    <t>Keeping Up with the Kardashians</t>
  </si>
  <si>
    <t>Drama, Family, Reality-TV</t>
  </si>
  <si>
    <t>Lithuania,Russia,United Kingdom,India,South Africa,Portugal,Hungary,Switzerland,France,Japan,Mexico,South Korea,Belgium,Hong Kong,Thailand,Iceland,Brazil,Czech Republic,Netherlands,Spain,Germany,Israel,Italy,Australia,Poland,Singapore,Argentina,Greece,Malaysia,Slovakia,Sweden,Turkey,Colombia,Romania</t>
  </si>
  <si>
    <t>Ryan Seacrest, Eliot Goldberg</t>
  </si>
  <si>
    <t>KhloÃ© Kardashian, Kris Jenner, Kim Kardashian West, Kourtney Kardashian</t>
  </si>
  <si>
    <t>TV Dramas,Korean TV Shows,K-dramas</t>
  </si>
  <si>
    <t>Lithuania,Argentina,Russia,Slovakia,United Kingdom,Germany,Australia,Czech Republic,India,South Africa,Portugal,Canada,Hungary,Switzerland,France,Mexico,South Korea,Belgium,Sweden,Iceland,Greece,Hong Kong,Singapore,Thailand,Spain,United States,Poland,Turkey,Malaysia,Brazil,Netherlands,Italy,Israel,Colombia,Romania</t>
  </si>
  <si>
    <t>Hye-ja Kim, Hyeon Ju, Hyun-Jung Go, Jung-Hyun Han</t>
  </si>
  <si>
    <t>TV Cartoons,Kids&amp;#39; TV,Kids Music,Animation</t>
  </si>
  <si>
    <t>Lithuania,Argentina,Russia,Israel,Slovakia,United Kingdom,Australia,Czech Republic,India,South Africa,Portugal,Canada,Hungary,Japan,Mexico,Switzerland,Belgium,Germany,Sweden,Iceland,Italy,Greece,Hong Kong,Singapore,Thailand,Spain,Brazil,France,Poland,South Korea,United States,Netherlands,Turkey,Malaysia,Colombia,Romania</t>
  </si>
  <si>
    <t>Alice Cho, Kristen Princiotta, Hannah An, Ava Madison Gray</t>
  </si>
  <si>
    <t>Below Deck</t>
  </si>
  <si>
    <t>Reality TV,Science &amp; Nature TV,US TV Shows,International Reality, Talk &amp; Variety Shows,Variety Entertainment,Reality, Variety &amp; Talk Shows</t>
  </si>
  <si>
    <t>Mark Cronin</t>
  </si>
  <si>
    <t>Kate Chastain, Lee Rosbach, Eddie Lucas</t>
  </si>
  <si>
    <t>Middle Eastern Movies,Comedies,International Comedies,Buddy Comedies,Absurd Comedies</t>
  </si>
  <si>
    <t>Lithuania,Argentina,Russia,United Kingdom,Australia,Czech Republic,India,South Africa,Portugal,Canada,Hungary,Japan,Mexico,Belgium,Germany,Sweden,Iceland,Greece,Hong Kong,Singapore,Thailand,Spain,France,Poland,Turkey,Brazil,Netherlands,Italy,Israel,United States,Colombia,Romania</t>
  </si>
  <si>
    <t>Khalid Al Jabri</t>
  </si>
  <si>
    <t>Mohamed Alkendi, Saad Abdullah, Ammar Rahma</t>
  </si>
  <si>
    <t>African Movies,Romantic Comedies,Comedies,Romantic Movies,International Comedies,Family Cozy Time</t>
  </si>
  <si>
    <t>Lithuania,Spain,Argentina,Russia,Slovakia,United Kingdom,Australia,Czech Republic,India,South Africa,Portugal,Canada,Germany,Hungary,Switzerland,Japan,Mexico,Belgium,Sweden,Iceland,Hong Kong,Singapore,Thailand,France,Greece,United States,Poland,Turkey,Malaysia,Brazil,Netherlands,Italy,Israel,Colombia,Romania</t>
  </si>
  <si>
    <t>Tehn Diamond, Chirikure Chirikure, Tendaiishe Chitima, Tomas Brickhill</t>
  </si>
  <si>
    <t>Middle Eastern Movies,Horror Movies,Egyptian Movies</t>
  </si>
  <si>
    <t>Lithuania,Argentina,Russia,Slovakia,United Kingdom,Australia,Czech Republic,India,South Africa,Portugal,Canada,Hungary,Switzerland,Japan,Mexico,Belgium,Germany,Sweden,Iceland,Hong Kong,Singapore,Thailand,Spain,Greece,France,United States,Poland,Turkey,Malaysia,Brazil,Netherlands,Italy,Israel,Colombia,Romania</t>
  </si>
  <si>
    <t>Yasir Al-Yasiri</t>
  </si>
  <si>
    <t>Salah El Gehiny</t>
  </si>
  <si>
    <t>Amina Khalil, Ahmad El-Fishawi, Ahmed Dawood, Tarek Lotfy</t>
  </si>
  <si>
    <t>Children &amp; Family Movies,Animal Tales,Family Features,Family Features</t>
  </si>
  <si>
    <t>Alec Sokolow, Elie Choufany</t>
  </si>
  <si>
    <t>Andrew Toth, Paul Dobson, Lisa Durupt, Jonathan Holmes</t>
  </si>
  <si>
    <t>Music, Romance</t>
  </si>
  <si>
    <t>Romantic Dramas,Showbiz Dramas,Dramas,Romantic Films,Musicals,Showbiz Musicals,Music &amp; Musicals</t>
  </si>
  <si>
    <t>Janeen Damian, Michael Damian</t>
  </si>
  <si>
    <t>Ace Bhatti, Juliet Doherty, Thomas Doherty, Jane Seymour</t>
  </si>
  <si>
    <t>$83,891</t>
  </si>
  <si>
    <t>Castel Film Studio, Riviera Films</t>
  </si>
  <si>
    <t>Untouchable</t>
  </si>
  <si>
    <t>Crime Movies,Crime Documentaries,True Crime Documentaries,US Movies,Documentary Films</t>
  </si>
  <si>
    <t>Ursula Macfarlane</t>
  </si>
  <si>
    <t>Nannette Klatt, Erika Rosenbaum, Ken Auletta, Ronan Farrow</t>
  </si>
  <si>
    <t>New School</t>
  </si>
  <si>
    <t>Sitcoms,TV Comedies,Kids&amp;#39; TV,Italian TV Shows</t>
  </si>
  <si>
    <t>Andrea Castronovo, Federica Fabiani, Noemi Brazzoli, Paolo Castronovo</t>
  </si>
  <si>
    <t>Natale da chef</t>
  </si>
  <si>
    <t>Gianluca Bomprezzi, Alessandro Bencivenni, Neri Parenti, Domenico Saverni</t>
  </si>
  <si>
    <t>Paolo Conticini, Dario Bandiera, Massimo Boldi, RocÃ­o MuÃ±oz</t>
  </si>
  <si>
    <t>The End?</t>
  </si>
  <si>
    <t>Italian Movies,Horror Movies</t>
  </si>
  <si>
    <t>Daniele Misischia</t>
  </si>
  <si>
    <t>Cristiano Ciccotti, Daniele Misischia</t>
  </si>
  <si>
    <t>Alessandro Roja, Euridice Axen, Roberto Scotto Pagliara, Benedetta Cimatti</t>
  </si>
  <si>
    <t>United States,Belgium,United Kingdom,Russia,Portugal,Netherlands,Slovakia,Germany,Sweden,Czech Republic,Canada,Lithuania,Australia,Mexico,Poland,Brazil,France,South Africa,India,Iceland,Thailand,Hong Kong,Italy,Singapore,Japan,Spain,South Korea,Greece,Israel,Argentina,Hungary,Switzerland,Turkey,Malaysia,Colombia,Romania</t>
  </si>
  <si>
    <t>Greg Daniels, Steve Carell</t>
  </si>
  <si>
    <t>Diana Silvers, Ben Schwartz, Steve Carell, John Malkovich</t>
  </si>
  <si>
    <t>Belgium,United Kingdom,Russia,Portugal,Netherlands,Slovakia,Germany,Sweden,Czech Republic,Canada,Lithuania,Australia,Mexico,Poland,Brazil,France,South Africa,India,Iceland,Thailand,Hong Kong,Italy,Singapore,Japan,Spain,South Korea,Greece,Israel,Argentina,Hungary,Switzerland,United States,Turkey,Malaysia,Colombia,Romania</t>
  </si>
  <si>
    <t>Neville Shah, Angshuman Ghosh</t>
  </si>
  <si>
    <t>Kenneth Sebastian</t>
  </si>
  <si>
    <t>Romantic Dramas,Dramas,Romantic Films,International Dramas,Turkish Films</t>
  </si>
  <si>
    <t>Argentina,Portugal,Lithuania,South Africa,Russia,United Kingdom,Slovakia,Czech Republic,India,Canada,Hungary,Switzerland,Japan,Mexico,Belgium,Germany,Sweden,Iceland,Greece,Hong Kong,Singapore,Thailand,Spain,France,United States,Australia,Poland,Turkey,Brazil,Netherlands,Italy,Israel,Colombia,Romania</t>
  </si>
  <si>
    <t>AndaÃ§ Haznedaroglu</t>
  </si>
  <si>
    <t>Bugra GÃ¼lsoy</t>
  </si>
  <si>
    <t>Ã–zge Ã–zpirinÃ§ci, GÃ¶zde TÃ¼rkpenÃ§e, Bugra GÃ¼lsoy, Yusuf AkgÃ¼n</t>
  </si>
  <si>
    <t>Lola</t>
  </si>
  <si>
    <t>German, English, French, Latin</t>
  </si>
  <si>
    <t>Rainer Werner Fassbinder</t>
  </si>
  <si>
    <t>Pea FrÃ¶hlich, Rainer Werner Fassbinder, Peter MÃ¤rthesheimer</t>
  </si>
  <si>
    <t>Armin Mueller-Stahl, Matthias Fuchs, Barbara Sukowa, Mario Adorf</t>
  </si>
  <si>
    <t>$8,144</t>
  </si>
  <si>
    <t>Rialto Film, Westdeutscher Rundfunk, Trio Film</t>
  </si>
  <si>
    <t>Night</t>
  </si>
  <si>
    <t>Dramas,Political Dramas,Movies Based on Books,Turkish Movies</t>
  </si>
  <si>
    <t>English, Italian, Hebrew</t>
  </si>
  <si>
    <t>Robert Ben Garant, Thomas Lennon, Milan Trenc</t>
  </si>
  <si>
    <t>Carla Gugino, Ben Stiller, Dick Van Dyke, Mickey Rooney</t>
  </si>
  <si>
    <t>$250,863,268</t>
  </si>
  <si>
    <t>20th Century Fox, 21 Laps Entertainment, 1492 Pictures</t>
  </si>
  <si>
    <t>The Way of the World</t>
  </si>
  <si>
    <t>D.W. Griffith</t>
  </si>
  <si>
    <t>Stanner E.V. Taylor</t>
  </si>
  <si>
    <t>Florence Barker, Gertrude Claire, George Nichols, Henry B. Walthall</t>
  </si>
  <si>
    <t>Conscience</t>
  </si>
  <si>
    <t>Romantic Dramas,Dramas,Romantic Movies,Turkish Movies</t>
  </si>
  <si>
    <t>JirÃ­ KrejcÃ­k</t>
  </si>
  <si>
    <t>VladimÃ­r Valenta</t>
  </si>
  <si>
    <t>Eduard DubskÃ½, Oldrich HoblÃ­k, Jindrich Fairaizl, VladimÃ­r HlavatÃ½</t>
  </si>
  <si>
    <t>Dramas,Crime Movies,Argentinian Movies,Crime Dramas,Thriller Movies,Movies Based on Books,Crime Thrillers,International Thrillers,International Dramas,Argentinian Dramas,Film Noir,Police Thrillers,Police Movies,Police Dramas,Thrillers based on Books,Latin American Films,Police Detective Movies</t>
  </si>
  <si>
    <t>Russia,United Kingdom,Slovakia,Iceland,Czech Republic,Canada,Lithuania,Argentina,South Africa,India,Germany,Spain,Australia,Portugal,Hungary,Switzerland,France,Japan,Poland,Mexico,Belgium,Sweden,Greece,Hong Kong,Singapore,Thailand,United States,Turkey,Brazil,Netherlands,Italy,Israel,Malaysia,Colombia,Romania</t>
  </si>
  <si>
    <t>Florencia Etcheves, Mili Roque Pitt, Alejandro Montiel</t>
  </si>
  <si>
    <t>JoaquÃ­n Furriel, Rafael Ferro, Maite Lanata, Luisana Lopilato</t>
  </si>
  <si>
    <t>Lions Den (Kenya)</t>
  </si>
  <si>
    <t>JazmÃ­n LÃ³pez</t>
  </si>
  <si>
    <t>JazmÃ­n LÃ³pez, Guido Segal</t>
  </si>
  <si>
    <t>Macarena del Corro, Diego Vegezzi, Julia Volpato, Pablo Sigal</t>
  </si>
  <si>
    <t>Intersexions</t>
  </si>
  <si>
    <t>Drama Programmes,Social Issue TV Dramas,South African TV Shows</t>
  </si>
  <si>
    <t>English, Zulu, Southern Sotho</t>
  </si>
  <si>
    <t>Bonnie Lee Bouman, Frank Malaba, Vera Ephraim</t>
  </si>
  <si>
    <t>Im No Longer Here</t>
  </si>
  <si>
    <t>Dramas,Independent Movies,Mexican Movies,Music &amp; Musicals,International Dramas,Latin American Films,Latin American Music &amp; Musicals,Music,Latin Music,Mexican Dramas,Mexican Music &amp; Musicals,Critically-acclaimed Independent Movies,Critically Acclaimed Films,Critically Acclaimed Dramas</t>
  </si>
  <si>
    <t>Russia,United Kingdom,Slovakia,Czech Republic,South Africa,Lithuania,Argentina,Canada,Iceland,India,Spain,Australia,Portugal,Germany,Hungary,Switzerland,France,Japan,Mexico,Belgium,Sweden,Greece,Hong Kong,Singapore,Thailand,Poland,United States,Turkey,Brazil,Netherlands,Italy,Israel,Malaysia,South Korea,Colombia,Romania</t>
  </si>
  <si>
    <t>Russia,United Kingdom,Slovakia,Germany,Czech Republic,South Africa,Lithuania,Argentina,Canada,Iceland,Australia,Mexico,Poland,Brazil,France,India,Thailand,Hong Kong,Italy,Singapore,Japan,Spain,Greece,South Korea,Israel,United States,Belgium,Portugal,Netherlands,Sweden,Hungary,Switzerland,Turkey,Malaysia,Colombia,Romania</t>
  </si>
  <si>
    <t>Annie Farmer, Shawna Rivera, Alan Dershowitz, Michael Reiter</t>
  </si>
  <si>
    <t>Animation, Action, Adventure, Family, Fantasy, Thriller</t>
  </si>
  <si>
    <t>Action &amp; Adventure,Sci-Fi &amp; Fantasy,Action Sci-Fi &amp; Fantasy,Chinese Films,Comedies,Adventures,Fantasy,Films Based on Books,Action Comedies,Asian Action Films,International Action &amp; Adventure,International Sci-Fi &amp; Fantasy,International Comedies</t>
  </si>
  <si>
    <t>Mandarin, English</t>
  </si>
  <si>
    <t>Yunyun Wei, Yu Yang</t>
  </si>
  <si>
    <t>Yanting LÃ¼, Joseph, Hao Chen, Mo Han</t>
  </si>
  <si>
    <t>$3,695,533</t>
  </si>
  <si>
    <t>Comedies,Irreverent Stand-up Comedy,Stand-up Comedy,Historical Movies,Variety Entertainment</t>
  </si>
  <si>
    <t>United Kingdom,Australia,Lithuania,Poland,Brazil,France,India,Iceland,Hong Kong,Italy,Japan,Spain,South Korea,Greece,Czech Republic,Netherlands,Russia,Slovakia,Germany,Sweden,Canada,Mexico,South Africa,Thailand,Singapore,Argentina,Israel,Belgium,Portugal,Hungary,Switzerland,United States,Turkey,Malaysia,Colombia,Romania</t>
  </si>
  <si>
    <t>Action &amp; Adventure Programmes,Drama Programmes,Crime TV Dramas,US TV Programmes,TV Thrillers,Cyberpunk,Social Issue TV Dramas,Sci-Fi TV,Futuristic Sci-Fi</t>
  </si>
  <si>
    <t>English, Korean, French, Japanese, Czech, German</t>
  </si>
  <si>
    <t>United Kingdom,Russia,Lithuania,Canada,South Africa,India,Portugal,Hungary,Japan,Switzerland,France,Mexico,South Korea,Belgium,Hong Kong,Thailand,Iceland,Brazil,Czech Republic,Netherlands,Spain,Germany,Israel,Italy,Australia,Poland,Singapore,Argentina,Greece,Slovakia,Malaysia,Sweden,Turkey,Colombia,Romania</t>
  </si>
  <si>
    <t>Bong Joon Ho, Kelly Masterson, Jean-Marc Rochette, Benjamin Legrand, Jacques Lob</t>
  </si>
  <si>
    <t>John Hurt, Ed Harris, Chris Evans, Kang-ho Song</t>
  </si>
  <si>
    <t>$4,563,650</t>
  </si>
  <si>
    <t>Opus, CJ Entertainment, Stillking Films, Moho Film</t>
  </si>
  <si>
    <t>Romantic Dramas,Dramas,Middle-Eastern Films,Tearjerkers,Romantic Films,International Dramas,Social Issue Dramas,Political Dramas,Egyptian Movies</t>
  </si>
  <si>
    <t>Argentina,Russia,Slovakia,Canada,Lithuania,United Kingdom,South Africa,India,Hungary,Switzerland,Japan,Mexico,Germany,Sweden,Hong Kong,Singapore,Thailand,Portugal,Czech Republic,Belgium,United States,Poland,Spain,Greece,Turkey,Malaysia,Brazil,Netherlands,Italy,Iceland,Israel,Colombia,Romania</t>
  </si>
  <si>
    <t>Education for Kids,TV Cartoons,Kids&amp;#39; TV,Animation</t>
  </si>
  <si>
    <t>Lithuania,Argentina,Slovakia,Russia,Czech Republic,Iceland,Australia,Portugal,Hungary,France,Japan,Belgium,Germany,Sweden,Greece,Hong Kong,Spain,Canada,Singapore,Switzerland,United States,Poland,Thailand,Turkey,Malaysia,Brazil,Netherlands,Italy,India,Mexico,Colombia,Romania</t>
  </si>
  <si>
    <t>David Holt, Marcel McCalla, Beth Chalmers, Teresa Gallagher</t>
  </si>
  <si>
    <t>Teresa Gallagher</t>
  </si>
  <si>
    <t>The Weekend</t>
  </si>
  <si>
    <t>Comedies,Independent Films,Romantic Films,Romantic Independent Films,Romantic Favourites</t>
  </si>
  <si>
    <t>Michael Todd Kuskin</t>
  </si>
  <si>
    <t>Erin Cunningham, Beau Allulli, Theodore Bouloukos, Daniel Bartkewicz</t>
  </si>
  <si>
    <t>Little Feather</t>
  </si>
  <si>
    <t>Czech Movies,Social Issue Dramas,Dramas,Independent Movies</t>
  </si>
  <si>
    <t>Lucia Klein Svoboda, Petr Klein Svoboda</t>
  </si>
  <si>
    <t>Lucia Klein Svoboda</t>
  </si>
  <si>
    <t>Jan Plouhar, Tomas Gal, Lucia Klein Svoboda, Martin Finger</t>
  </si>
  <si>
    <t>Indian TV Shows,Hindi-Language TV Shows,TV Horror,TV Thrillers,Action &amp; Adventure Programmes,TV Mysteries</t>
  </si>
  <si>
    <t>United States,United Kingdom,Netherlands,Slovakia,Germany,Sweden,Russia,Canada,Czech Republic,Lithuania,Australia,Mexico,Poland,Brazil,France,South Africa,India,Iceland,Thailand,Hong Kong,Italy,Singapore,Japan,Spain,Greece,South Korea,Argentina,Israel,Belgium,Portugal,Hungary,Switzerland,Turkey,Malaysia,Colombia,Romania</t>
  </si>
  <si>
    <t>Aahana Kumra, Vineet Kumar Singh, Suchitra Pillai, Jatin Goswami</t>
  </si>
  <si>
    <t>The Kid</t>
  </si>
  <si>
    <t>Comedies,Classic Films,Classic Comedies,Silent Films</t>
  </si>
  <si>
    <t>Charles Chaplin, Jackie Coogan, Carl Miller, Edna Purviance</t>
  </si>
  <si>
    <t>Charles Chaplin Productions</t>
  </si>
  <si>
    <t>Berlin, Berlin</t>
  </si>
  <si>
    <t>Sitcoms,TV Comedies,Romantic TV Comedies,German TV Shows</t>
  </si>
  <si>
    <t>David Safier</t>
  </si>
  <si>
    <t>Felicitas Woll, Matthias Klimsa, Jan Sosniok, Maverick Quek</t>
  </si>
  <si>
    <t>Dark Comedies,Action &amp; Adventure,Crime Comedies,Crime Films,Comedies,Crime Action &amp; Adventure,Action Comedies,Romantic Comedies,Romantic Films,Police Action &amp; Adventure,Police Movies,Quirky Romance,Laugh-Out-Loud Comedies,US Movies</t>
  </si>
  <si>
    <t>United Kingdom,France,Lithuania,Slovakia,Argentina,Russia,Canada,Czech Republic,Iceland,South Africa,India,Spain,Australia,Portugal,Germany,Hungary,Switzerland,Japan,Poland,Mexico,South Korea,Belgium,Sweden,Greece,Hong Kong,Singapore,Thailand,United States,Turkey,Brazil,Netherlands,Italy,Israel,Malaysia,Colombia,Romania</t>
  </si>
  <si>
    <t>Bruno de Almeida</t>
  </si>
  <si>
    <t>John Frey, Anthony Zaccaro, Bruno de Almeida</t>
  </si>
  <si>
    <t>Drena De Niro, Joaquim de Almeida, John Ventimiglia, Michael Imperioli</t>
  </si>
  <si>
    <t>Animation, Short, Drama, Romance</t>
  </si>
  <si>
    <t>TV Dramas,Teen TV Shows,Mexican TV Shows,Latin American TV Shows,Teen TV Dramas</t>
  </si>
  <si>
    <t>Slovakia,Israel,United States,Germany,United Kingdom,Sweden,France,Lithuania,Greece,Czech Republic,Canada,Australia,Mexico,Poland,Brazil,South Africa,India,Iceland,Thailand,Hong Kong,Italy,Singapore,Japan,Spain,South Korea,Netherlands,Argentina,Russia,Belgium,Portugal,Hungary,Switzerland,Turkey,Malaysia,Colombia,Romania</t>
  </si>
  <si>
    <t>Eri Pedrozo Ulloa, Jehisel Ramos Perilla</t>
  </si>
  <si>
    <t>Aldo Dalmazzo, Keren Vega, Alberto Quintero, Maria Milagros Jhonson</t>
  </si>
  <si>
    <t>Slovakia,United Kingdom,Lithuania,France,Argentina,Canada,Russia,Czech Republic,Iceland,South Africa,India,Spain,Australia,Portugal,Germany,Hungary,Switzerland,Japan,Mexico,South Korea,Belgium,Sweden,Greece,Hong Kong,Singapore,Thailand,Poland,United States,Turkey,Malaysia,Brazil,Netherlands,Italy,Israel,Colombia,Romania</t>
  </si>
  <si>
    <t>Frankie Corzo</t>
  </si>
  <si>
    <t>All Good</t>
  </si>
  <si>
    <t>Action &amp; Adventure,Crime Comedies,Crime Movies,Comedies,Crime Action &amp; Adventure,Heist Movies,Action Comedies,Turkish Movies,Dark Comedies</t>
  </si>
  <si>
    <t>Jessica Petelle</t>
  </si>
  <si>
    <t>Victory Palmisano</t>
  </si>
  <si>
    <t>Avi Rothman, Diana Gitelman</t>
  </si>
  <si>
    <t>African Films,Horror Films,Thrillers,International Thrillers,Nollywood Films,Chilling Horror Movies</t>
  </si>
  <si>
    <t>Ibo, English</t>
  </si>
  <si>
    <t>Argentina,United Kingdom,Lithuania,Russia,Canada,Czech Republic,Iceland,South Africa,India,Australia,Portugal,Hungary,Japan,Mexico,Belgium,Germany,Sweden,Hong Kong,Singapore,Thailand,Spain,France,Greece,Brazil,Netherlands,Israel,Italy,Poland,Turkey,United States,Colombia</t>
  </si>
  <si>
    <t>Nicole Asinugo, C.J. 'Fiery' Obasi</t>
  </si>
  <si>
    <t>Enyinna Nwigwe, Kenneth Okonkwo, Swanky J.K.A., Ramsey Nouah</t>
  </si>
  <si>
    <t>LE PETIT NICOLAS</t>
  </si>
  <si>
    <t>TV Comedies,Kids&amp;#39; TV,TV Shows Based on Books</t>
  </si>
  <si>
    <t>RenÃ© Goscinny, Jean-Jacques SempÃ©</t>
  </si>
  <si>
    <t>Clara Do Espirito, Sauvane DelanoÃ«, Laurence Dourlens, Xavier Fagnon</t>
  </si>
  <si>
    <t>Comedy Programmes,Drama Programmes,Korean Programmes,Fantasy TV Programmes,Korean TV Programmes Based on Webtoon,K-dramas,TV Mysteries</t>
  </si>
  <si>
    <t>United Kingdom,Russia,Lithuania,Canada,Iceland,South Africa,India,Australia,Mexico,South Korea,Hong Kong,Singapore,Thailand,Slovakia,France,Spain,Czech Republic,Switzerland,Germany,Poland,Japan,Hungary,Portugal,Greece,Belgium,Sweden,Argentina,United States,Turkey,Malaysia,Brazil,Netherlands,Italy,Israel,Colombia,Romania</t>
  </si>
  <si>
    <t>Choi Wonyoung, Sung-Jae Yook, Hwang Jeong-eum, Lee Joon-hyuk</t>
  </si>
  <si>
    <t>Warsaw by Night</t>
  </si>
  <si>
    <t>Romantic Dramas,Dramas,Polish Films,Romantic Films,International Dramas,Polish Dramas</t>
  </si>
  <si>
    <t>United Kingdom,Poland</t>
  </si>
  <si>
    <t>Natalia Koryncka-Gruz</t>
  </si>
  <si>
    <t>Marek Modzelewski</t>
  </si>
  <si>
    <t>Stanislawa Celinska, Roma Gasiorowska, Izabela Kuna, Marta Mazurek</t>
  </si>
  <si>
    <t>Romantic Comedies,Comedies,Romantic Movies,Chilean Movies,International Comedies,Latin American Films,Buddy Comedies,Chilean Films &amp; TV</t>
  </si>
  <si>
    <t>United Kingdom,Russia,Lithuania,France,Canada,Czech Republic,Iceland,South Africa,Spain,Australia,Portugal,Germany,Hungary,Switzerland,Japan,Mexico,Belgium,Sweden,Greece,Hong Kong,Singapore,Thailand,Poland,India,Argentina,United States,Malaysia,Brazil,Netherlands,Israel,Italy,Turkey,Colombia</t>
  </si>
  <si>
    <t>Andres Feddersen</t>
  </si>
  <si>
    <t>Andres Feddersen, Loretto Bernal</t>
  </si>
  <si>
    <t>MatÃ­as Assler, Natalia Valdebenito, Loretto Bernal, Alison Mandel</t>
  </si>
  <si>
    <t>Social Issue Dramas,Dramas,Middle-Eastern Films,Comedies,International Comedies,International Dramas,Theater Arts</t>
  </si>
  <si>
    <t>Argentina,Slovakia,United Kingdom,Russia,Lithuania,Canada,Czech Republic,Iceland,South Africa,Australia,Portugal,Hungary,Switzerland,Japan,Mexico,Belgium,Germany,Sweden,Hong Kong,Singapore,Thailand,Spain,India,Greece,France,United States,Poland,Turkey,Malaysia,Brazil,Netherlands,Italy,Israel,Colombia,Romania</t>
  </si>
  <si>
    <t>Ghanem Al-Saleh, Mariam Al-Ghadban, Entesar Alsharah, Abdulhussain Abdulredha</t>
  </si>
  <si>
    <t>Films Based on Real Life,Romantic Dramas,Dramas,Romantic Films,Films Based on Books,International Dramas,Indonesian Films,Teen Romance,Youth Drama,Romantic Youth Drama</t>
  </si>
  <si>
    <t>Argentina,Slovakia,United Kingdom,Russia,Lithuania,Germany,South Africa,Canada,Czech Republic,Iceland,India,Australia,Portugal,Hungary,Switzerland,Japan,Mexico,Belgium,Sweden,Hong Kong,Singapore,Thailand,Spain,Greece,France,United States,Poland,Turkey,Malaysia,Brazil,Netherlands,Italy,Israel,Colombia,Romania</t>
  </si>
  <si>
    <t>Johanna Wattimena, Upi Avianto, Ayudia Bing Slamet, Ditto Percussion</t>
  </si>
  <si>
    <t>Refal Hady, Vanesha Prescilla, Denira Wiraguna, Adipati Dolken</t>
  </si>
  <si>
    <t>Bus Palladium</t>
  </si>
  <si>
    <t>Romantic Dramas,Romantic Comedies,Dramas,Comedies,Romantic Movies,Music &amp; Musicals,French Dramas,French Movies,Romantic French Movies,French Comedies</t>
  </si>
  <si>
    <t>Christopher Thompson</t>
  </si>
  <si>
    <t>Thierry Klifa, Christopher Thompson</t>
  </si>
  <si>
    <t>GÃ©raldine Pailhas, Marc-AndrÃ© Grondin, Elisa Sednaoui, Arthur Dupont</t>
  </si>
  <si>
    <t>Une chambre en ville</t>
  </si>
  <si>
    <t>Romantic Dramas,Social Issue Dramas,Dramas,Italian Movies,Romantic Movies,Musicals,Music &amp; Musicals</t>
  </si>
  <si>
    <t>Richard Berry, Danielle Darrieux, Dominique Sanda, Michel Piccoli</t>
  </si>
  <si>
    <t>TF1 Films Production</t>
  </si>
  <si>
    <t>Donkey Skin</t>
  </si>
  <si>
    <t>Drama, Fantasy, Musical, Romance</t>
  </si>
  <si>
    <t>Sci-Fi &amp; Fantasy,Romantic Movies,Fantasy Movies,Movies Based on Books,French Movies,Romantic French Movies</t>
  </si>
  <si>
    <t>Jacques Demy, Charles Perrault</t>
  </si>
  <si>
    <t>Jean Marais, Micheline Presle, Jacques Perrin, Catherine Deneuve</t>
  </si>
  <si>
    <t>Drama Programmes,Period Pieces,Latin American TV Programmes,TV Soaps,International Period Pieces,Colombian TV Programmes</t>
  </si>
  <si>
    <t>United Kingdom,Slovakia,Russia,Lithuania,Canada,Czech Republic,Iceland,South Africa,India,Spain,Australia,Portugal,Hungary,Switzerland,Japan,Mexico,Belgium,Germany,Sweden,Greece,Hong Kong,Singapore,Thailand,France,Argentina,United States,Poland,Turkey,Malaysia,Brazil,Netherlands,Italy,Israel,Romania</t>
  </si>
  <si>
    <t>Ãlvaro Benet, Manuel Navarro, Essined Aponte, Emmanuel Esparza</t>
  </si>
  <si>
    <t>Comedies,Mexican Films,International Comedies,Latin American Films,Mexican Comedies</t>
  </si>
  <si>
    <t>United Kingdom,Slovakia,Russia,Lithuania,Canada,Czech Republic,Iceland,South Africa,Spain,Australia,Portugal,Germany,Hungary,Switzerland,France,Mexico,Belgium,Sweden,Greece,Singapore,Thailand,Poland,India,Argentina,United States,Malaysia,Brazil,Netherlands,Israel,Italy,Turkey,Colombia,Romania</t>
  </si>
  <si>
    <t>Omar M. Albores, Carlos Morett</t>
  </si>
  <si>
    <t>Alejandro SuÃ¡rez, BÃ¡rbara de Regil, Mauricio ArgÃ¼elles, Gustavo Egelhaaf</t>
  </si>
  <si>
    <t>TV Mysteries,TV Dramas,Teen TV Shows,Teen TV Dramas</t>
  </si>
  <si>
    <t>Poland,United Kingdom,Iceland,Italy,Spain,Greece,Czech Republic,Netherlands,Slovakia,Germany,Sweden,France,Canada,Australia,Mexico,Brazil,South Africa,India,Thailand,Hong Kong,Singapore,Japan,South Korea,Israel,United States,Russia,Lithuania,Argentina,Belgium,Portugal,Hungary,Switzerland,Turkey,Malaysia,Colombia,Romania</t>
  </si>
  <si>
    <t>Ama Qamata, Gail Mabalane, Khosi Ngema, Thabang Molaba</t>
  </si>
  <si>
    <t>Music &amp; Musicals,Music &amp; Concert Documentaries,Concerts,Music,Music and Concert Films,US Movies</t>
  </si>
  <si>
    <t>Poland,United Kingdom,Iceland,Italy,Spain,Greece,Czech Republic,Netherlands,Slovakia,Germany,Sweden,France,Canada,Australia,Mexico,Brazil,South Africa,India,Thailand,Hong Kong,Singapore,Japan,Argentina,South Korea,Israel,United States,Russia,Lithuania,Belgium,Portugal,Hungary,Switzerland,Turkey,Malaysia,Colombia,Romania</t>
  </si>
  <si>
    <t>Ben Platt, Crystal Monee Hall, Allen RenÃ© Louis, Kojo Littles</t>
  </si>
  <si>
    <t>The Gentlemen</t>
  </si>
  <si>
    <t>Dark Comedies,Action &amp; Adventure,Comedies,Crime Action &amp; Adventure,British Films,Gangster Films,Action Comedies,Police Action &amp; Adventure,Police Movies,Crime Comedies,Crime Movies</t>
  </si>
  <si>
    <t>English, Russian, Spanish, Chinese</t>
  </si>
  <si>
    <t>Canada,Czech Republic,Argentina,Slovakia,Mexico,Colombia,Hungary,Romania,South Korea</t>
  </si>
  <si>
    <t>Ivan Atkinson, Marn Davies, Guy Ritchie</t>
  </si>
  <si>
    <t>Michelle Dockery, Jeremy Strong, Charlie Hunnam, Matthew McConaughey</t>
  </si>
  <si>
    <t>$36,471,795</t>
  </si>
  <si>
    <t>Lithuania,Argentina,United Kingdom,Slovakia,Russia,Canada,Czech Republic,Iceland,South Africa,India,Australia,Portugal,Hungary,Switzerland,France,Japan,Mexico,Belgium,Germany,Sweden,Hong Kong,Singapore,Thailand,Spain,Greece,United States,Poland,Turkey,Malaysia,Brazil,Netherlands,Italy,Israel,Colombia,Romania</t>
  </si>
  <si>
    <t>Sam Sarpong, Terri Oliver, Omoni Oboli, Santiago Lopera</t>
  </si>
  <si>
    <t>$15,790</t>
  </si>
  <si>
    <t>Romantic Dramas,Romantic Comedies,Bollywood Movies,Dramas,Comedies,Independent Movies,Romantic Movies,Romantic Independent Movies,Indian Movies,Music &amp; Musicals,Hindi-Language Movies,International Comedies,International Dramas,Quirky Romance,Music</t>
  </si>
  <si>
    <t>Slovakia,Lithuania,Argentina,United Kingdom,Russia,Canada,Czech Republic,Iceland,South Africa,India,Australia,Portugal,Hungary,Switzerland,Japan,Mexico,Belgium,Germany,Sweden,Greece,Hong Kong,Singapore,Thailand,Spain,France,United States,Poland,Turkey,Malaysia,Brazil,Netherlands,Italy,Israel,Colombia,Romania</t>
  </si>
  <si>
    <t>Matthew Tritt</t>
  </si>
  <si>
    <t>Louise Rozett, Christopher Borg, Jessica Arinella, Desmond Dutcher</t>
  </si>
  <si>
    <t>Castle Rock</t>
  </si>
  <si>
    <t>Drama, Fantasy, Horror, Mystery, Sci-Fi, Thriller</t>
  </si>
  <si>
    <t>TV Mysteries,TV Dramas,US TV Shows,TV Horror,TV Thrillers,TV Shows Based on Books,Sci-Fi TV</t>
  </si>
  <si>
    <t>Dustin Thomason, Sam Shaw</t>
  </si>
  <si>
    <t>Lizzy Caplan, AndrÃ© Holland, Melanie Lynskey, Bill SkarsgÃ¥rd</t>
  </si>
  <si>
    <t>Drama Programmes,Romantic TV Dramas,TV Programmes Based on Books,US TV Shows</t>
  </si>
  <si>
    <t>Canada,Lithuania,Australia,Mexico,Poland,Brazil,France,South Africa,India,Iceland,Thailand,Hong Kong,Japan,Argentina,Spain,Israel,Greece,South Korea,Czech Republic,United Kingdom,United States,Netherlands,Slovakia,Germany,Sweden,Singapore,Italy,Russia,Belgium,Portugal,Hungary,Switzerland,Turkey,Malaysia,Colombia,Romania</t>
  </si>
  <si>
    <t>Sheryl J. Anderson</t>
  </si>
  <si>
    <t>Carson Rowland, Brooke Elliott, JoAnna Garcia Swisher, Heather Headley</t>
  </si>
  <si>
    <t>Comedy Programmes,Stand-up Comedy,Irreverent Stand-Up Comedy,US TV Shows,Variety Entertainment</t>
  </si>
  <si>
    <t>Reality TV,Competition Reality TV,British Programmes,Home &amp; Garden Reality TV,Family Watch Together TV,Reality, Variety &amp; Talk Shows,Variety Entertainment,International Reality, Talk &amp; Variety Shows</t>
  </si>
  <si>
    <t>Argentina,Slovakia,United Kingdom,Lithuania,Israel,Greece,South Korea,Czech Republic,United States,Netherlands,Germany,Sweden,Canada,Australia,Mexico,Hong Kong,South Africa,Japan,Thailand,Singapore,Poland,Iceland,Italy,Spain,France,Brazil,India,Russia,Belgium,Portugal,Hungary,Switzerland,Turkey,Malaysia,Colombia,Romania</t>
  </si>
  <si>
    <t>Kristen Griffith-Vanderyacht</t>
  </si>
  <si>
    <t>African Movies,Dramas,Crime Movies,Crime Dramas,Nollywood Movies,International Dramas</t>
  </si>
  <si>
    <t>Lithuania,Argentina,United Kingdom,Sweden,France,Russia,Canada,Czech Republic,Iceland,India,Australia,Portugal,Hungary,Japan,Mexico,Belgium,Germany,Greece,Hong Kong,Singapore,Thailand,Spain,United States,Brazil,Netherlands,Italy,Poland,Turkey,South Africa,Israel,Colombia</t>
  </si>
  <si>
    <t>Bimbo Ademoye, Saidi Balogun, Rita Dominic</t>
  </si>
  <si>
    <t>Celebrity Ltd.</t>
  </si>
  <si>
    <t>Milos SmÃ­dmajer</t>
  </si>
  <si>
    <t>AntonÃ­n ProchÃ¡zka, Petr HudskÃ½, JirÃ­ MÃ¡dl</t>
  </si>
  <si>
    <t>Vilma CibulkovÃ¡, Monika HorvÃ¡thovÃ¡, Filip KankovskÃ½, JirÃ­ MÃ¡dl</t>
  </si>
  <si>
    <t>Monos</t>
  </si>
  <si>
    <t>Dramas,Political Dramas,Independent Films,Colombian Movies,International Dramas,Latin American Films</t>
  </si>
  <si>
    <t>United Kingdom,Mexico,Argentina,Colombia</t>
  </si>
  <si>
    <t>Alejandro Landes</t>
  </si>
  <si>
    <t>Alejandro Landes, Alexis Dos Santos</t>
  </si>
  <si>
    <t>JuliÃ¡n Giraldo, Laura CastrillÃ³n, Karen Quintero, Sofia Buenaventura</t>
  </si>
  <si>
    <t>$406,473</t>
  </si>
  <si>
    <t>CounterNarrative Films, Le Pacte</t>
  </si>
  <si>
    <t>Mystify: Michael Hutchence</t>
  </si>
  <si>
    <t>Biographical Documentaries,Australian Films,Music &amp; Musicals,Music and Concert Films,Music &amp; Concert Documentaries,Documentaries</t>
  </si>
  <si>
    <t>Richard Lowenstein</t>
  </si>
  <si>
    <t>Helena Christensen, Michael Hutchence, Kylie Minogue, Bob Geldof</t>
  </si>
  <si>
    <t>$289,573</t>
  </si>
  <si>
    <t>Ghost Pictures, Passion Pictures</t>
  </si>
  <si>
    <t>Whats Up?</t>
  </si>
  <si>
    <t>Romantic Dramas,Romantic Comedies,Dramas,Middle-Eastern Films,Comedies,Romantic Films,International Comedies,International Dramas</t>
  </si>
  <si>
    <t>Argentina,Lithuania,South Africa,Russia,United Kingdom,Slovakia,India,Czech Republic,Portugal,Canada,Hungary,Switzerland,Japan,Mexico,Belgium,Germany,Sweden,Iceland,Greece,Hong Kong,Singapore,Thailand,Australia,Spain,France,United States,Poland,Turkey,Malaysia,Brazil,Netherlands,Italy,Israel,Colombia,Romania</t>
  </si>
  <si>
    <t>Josh Goldsmith, Cathy Yuspa, Diane Drake</t>
  </si>
  <si>
    <t>Helen Hunt, Marisa Tomei, Alan Alda, Mel Gibson</t>
  </si>
  <si>
    <t>$182,811,707</t>
  </si>
  <si>
    <t>Paramount Pictures, Icon Entertainment International, Wind Dancer Productions</t>
  </si>
  <si>
    <t>Romantic Comedies,Middle-Eastern Films,Comedies,Romantic Films,International Comedies,Screwball Comedies,Family Cozy Time,Egyptian Movies</t>
  </si>
  <si>
    <t>Sharif Arafah</t>
  </si>
  <si>
    <t>Ayman Bahgat Kamar</t>
  </si>
  <si>
    <t>Donia Samir Ghanem, Ibrahim Nasr, Ahmed Helmy, Aimi Samir Ghanem</t>
  </si>
  <si>
    <t>Lifes Speed Bump</t>
  </si>
  <si>
    <t>Middle-Eastern Films,Comedies,International Comedies,Family Cozy Time,Egyptian Movies</t>
  </si>
  <si>
    <t>English, Japanese, Vietnamese</t>
  </si>
  <si>
    <t>Argentina,Lithuania,Russia,United Kingdom,India,Czech Republic,Portugal,Canada,Hungary,Japan,Mexico,Belgium,Germany,Sweden,Iceland,Greece,Hong Kong,Singapore,Thailand,Australia,Spain,France,Brazil,Netherlands,Italy,Poland,Turkey,Israel,Colombia</t>
  </si>
  <si>
    <t>Rhett Reese, Paul Wernick</t>
  </si>
  <si>
    <t>Hiroyuki Sanada, Jake Gyllenhaal, Rebecca Ferguson, Ryan Reynolds</t>
  </si>
  <si>
    <t>$30,234,022</t>
  </si>
  <si>
    <t>Skydance Productions</t>
  </si>
  <si>
    <t>Lets Dance</t>
  </si>
  <si>
    <t>Dramas,Middle-Eastern Films,International Dramas,Romantic Dramas,Social Issue Dramas,Romantic Comedies,Comedies,Romantic Movies,International Comedies,Egyptian Movies</t>
  </si>
  <si>
    <t>Argentina,Lithuania,Russia,United Kingdom,India,Czech Republic,Portugal,Canada,Hungary,Japan,Mexico,Belgium,Germany,Sweden,Iceland,Hong Kong,Singapore,Thailand,Australia,Spain,Greece,France,Brazil,Netherlands,Italy,Poland,Turkey,Israel,Colombia</t>
  </si>
  <si>
    <t>For Sama</t>
  </si>
  <si>
    <t>Social &amp; Cultural Documentaries,Military Documentaries,Political Documentaries,British Films,Documentaries</t>
  </si>
  <si>
    <t>Waad Al-Kateab, Edward Watts</t>
  </si>
  <si>
    <t>Hamza Al-Khateab, Sama Al-Khateab, Waad Al-Kateab</t>
  </si>
  <si>
    <t>$43,796</t>
  </si>
  <si>
    <t>Frontline, ITN Productions</t>
  </si>
  <si>
    <t>Action &amp; Adventure,Crime Comedies,Crime Movies,Middle Eastern Movies,Comedies,Crime Action &amp; Adventure,Action Comedies,International Action &amp; Adventure,International Comedies,Heist Movies,Heist Action &amp; Adventure,Police Action &amp; Adventure,Police Movies,Vampire Movies</t>
  </si>
  <si>
    <t>Lithuania,Argentina,Slovakia,Russia,Canada,Czech Republic,Iceland,South Africa,United Kingdom,India,Australia,Portugal,Hungary,Switzerland,Japan,Mexico,Belgium,Germany,Sweden,Hong Kong,Singapore,Thailand,Spain,Greece,France,United States,Poland,Turkey,Malaysia,Brazil,Netherlands,Italy,Israel,Colombia,Romania</t>
  </si>
  <si>
    <t>Burt Reynolds</t>
  </si>
  <si>
    <t>Jerry Belson</t>
  </si>
  <si>
    <t>Burt Reynolds, Dom DeLuise, Sally Field, Strother Martin</t>
  </si>
  <si>
    <t>$44,917,151</t>
  </si>
  <si>
    <t>TV Dramas,Crime TV Dramas,TV Thrillers,Thai TV Shows,TV Mysteries</t>
  </si>
  <si>
    <t>Slovakia,Lithuania,United Kingdom,Argentina,France,Russia,Canada,Czech Republic,Iceland,South Africa,India,Spain,Australia,Portugal,Germany,Hungary,Switzerland,Japan,Mexico,South Korea,Belgium,Sweden,Greece,Hong Kong,Singapore,Thailand,United States,Poland,Turkey,Malaysia,Brazil,Netherlands,Italy,Israel,Colombia,Romania</t>
  </si>
  <si>
    <t>Tosatid Darnkhuntod</t>
  </si>
  <si>
    <t>Pure as Snow</t>
  </si>
  <si>
    <t>Dramas,Crime Movies,Crime Dramas,French Movies,International Dramas,Steamy Dramas</t>
  </si>
  <si>
    <t>United Kingdom,Hungary,Hong Kong,Spain,Iceland,Italy,Australia,Poland,Sweden,Colombia,Romania</t>
  </si>
  <si>
    <t>Wilhelm Grimm, Jacob Grimm, Pascal Bonitzer, Claire BarrÃ©, Anne Fontaine</t>
  </si>
  <si>
    <t>Damien Bonnard, Lou de LaÃ¢ge, Charles Berling, Isabelle Huppert</t>
  </si>
  <si>
    <t>TV Comedies,TV Dramas,Teen TV Shows,Latin American TV Shows,Teen TV Dramas</t>
  </si>
  <si>
    <t>Canada,Australia,Lithuania,Mexico,Poland,Brazil,France,United Kingdom,India,Iceland,United States,Hong Kong,Italy,Japan,Spain,South Korea,Greece,Czech Republic,Netherlands,Slovakia,Sweden,South Africa,Thailand,Singapore,Israel,Germany,Argentina,Russia,Belgium,Portugal,Hungary,Switzerland,Turkey,Malaysia,Colombia,Romania</t>
  </si>
  <si>
    <t>El Mindo, JÃºlio CÃ©sar Herrera, Mariana GÃ³mez, JuliÃ¡n Cerati</t>
  </si>
  <si>
    <t>Romantic Comedies,Comedies,Romantic Movies,Spanish Movies,International Comedies,Buddy Comedies,Spanish Comedies,European Comedies,European Movies,Romantic European Movies</t>
  </si>
  <si>
    <t>Lithuania,United Kingdom,Slovakia,Argentina,Sweden,Russia,Czech Republic,Canada,Iceland,South Africa,Italy,India,United States,Spain,Israel,Australia,Portugal,Germany,Hungary,Switzerland,France,Japan,Mexico,Poland,Brazil,Hong Kong,Thailand,Singapore,South Korea,Greece,Belgium,Netherlands,Turkey,Malaysia,Colombia,Romania</t>
  </si>
  <si>
    <t>IvÃ¡n Bouso, Abraham Sastre</t>
  </si>
  <si>
    <t>Ernesto Alterio, Natalia Tena, Quim GutiÃ©rrez, Alfonso Bassave</t>
  </si>
  <si>
    <t>TV Dramas,Crime TV Dramas,British TV Shows,TV Thrillers</t>
  </si>
  <si>
    <t>Canada,Lithuania,Australia,Mexico,Poland,Brazil,France,United Kingdom,India,Iceland,United States,Hong Kong,Italy,Japan,Spain,South Korea,Greece,Czech Republic,Netherlands,Slovakia,Sweden,South Africa,Thailand,Singapore,Israel,Germany,Argentina,Russia,Belgium,Portugal,Hungary,Switzerland,Turkey,Malaysia,Colombia,Romania</t>
  </si>
  <si>
    <t>Jesse Richardson</t>
  </si>
  <si>
    <t>Daniel Green, Steve Nation, Michael Thomson, Jacqui Duncan</t>
  </si>
  <si>
    <t>TV Dramas,Crime TV Dramas,French TV Shows,TV Thrillers,TV Shows Based on Books,Social Issue TV Dramas</t>
  </si>
  <si>
    <t>Daniel Krige</t>
  </si>
  <si>
    <t>Anthony O'Connor, Jonathon Green</t>
  </si>
  <si>
    <t>Sam Reid, Nicholas Hope, Alan Dukes, Kelly Paterniti</t>
  </si>
  <si>
    <t>Green Light Productions</t>
  </si>
  <si>
    <t>No Way 2</t>
  </si>
  <si>
    <t>Kelly Erickson, Buster Good, Tyce Bune, Cheyne Collins</t>
  </si>
  <si>
    <t>Action &amp; Adventure,Bollywood Movies,Crime Movies,Romantic Movies,Crime Action &amp; Adventure,Indian Movies,Action Thrillers,Hindi-Language Movies,International Action &amp; Adventure,Police Action &amp; Adventure,Police Movies,Crime Action,Action Movies,Police Detective Movies</t>
  </si>
  <si>
    <t>Lithuania,United Kingdom,Slovakia,Argentina,Russia,Czech Republic,Canada,Iceland,South Africa,Australia,Portugal,Germany,Hungary,Switzerland,France,Japan,Mexico,Belgium,Sweden,Greece,Hong Kong,Thailand,Spain,India,Singapore,United States,Brazil,Netherlands,Israel,Italy,Poland,Turkey,Malaysia,Colombia,Romania</t>
  </si>
  <si>
    <t>Mohit Suri, Aseem Arrora, Aniruddha Guha</t>
  </si>
  <si>
    <t>Kunal Khemu, Anil Kapoor, Aditya Roy Kapoor, Disha Patani</t>
  </si>
  <si>
    <t>Lidice</t>
  </si>
  <si>
    <t>Military Dramas,Movies Based on Real Life,Czech Movies,Dramas,Movies Based on Books</t>
  </si>
  <si>
    <t>Dan Stubbs</t>
  </si>
  <si>
    <t>Education for Kids,TV Cartoons,Kids&amp;#39; TV,British TV Shows</t>
  </si>
  <si>
    <t>Lithuania,Czech Republic,Spain,Australia,Hungary,France,Hong Kong,South Africa,Switzerland,Singapore,United States,Poland,Canada,Slovakia,Thailand,Turkey,Malaysia,Israel,Romania</t>
  </si>
  <si>
    <t>Crime, Horror, Mystery</t>
  </si>
  <si>
    <t>Korean TV Shows,TV Horror,TV Thrillers,K-dramas based on Webtoon,TV Mysteries,K-dramas</t>
  </si>
  <si>
    <t>Lithuania,United Kingdom,Slovakia,Argentina,Canada,Australia,Russia,Czech Republic,Iceland,South Africa,India,Germany,Portugal,Hungary,Switzerland,France,Mexico,South Korea,Belgium,Sweden,Greece,Singapore,Thailand,Spain,United States,Poland,Hong Kong,Turkey,Malaysia,Brazil,Netherlands,Italy,Israel,Colombia,Romania</t>
  </si>
  <si>
    <t>Rae-Hyung Cha, Si-wan Yim, Lee Jeong-eun, Lee Dong-Wook</t>
  </si>
  <si>
    <t>Education for Kids,TV Cartoons,Kids&amp;#39; TV,British TV Shows,Animation</t>
  </si>
  <si>
    <t>Lithuania,United Kingdom,Slovakia,Argentina,France,Russia,Canada,Czech Republic,Iceland,South Africa,India,Australia,Portugal,Germany,Hungary,Switzerland,Japan,Mexico,Belgium,Sweden,Greece,Hong Kong,Singapore,Thailand,Spain,United States,Poland,Turkey,Malaysia,Brazil,Netherlands,Italy,Israel,Colombia,Romania</t>
  </si>
  <si>
    <t>Jackie Cockle</t>
  </si>
  <si>
    <t>Pat &amp; Mat: Winter Fun</t>
  </si>
  <si>
    <t>Portrait of a Beauty</t>
  </si>
  <si>
    <t>Horror Movies,Chilling Horror Movies,Turkish Movies</t>
  </si>
  <si>
    <t>Yun-su Jeon</t>
  </si>
  <si>
    <t>Su-ryeon Han, Yun-su Jeon</t>
  </si>
  <si>
    <t>Ja-Hyeon Chu, Yeong-ho Kim, Nam-gil Kim, Gyu-ri Kim</t>
  </si>
  <si>
    <t>Your Story</t>
  </si>
  <si>
    <t>Toshiyuki Morioka</t>
  </si>
  <si>
    <t>Toshiyuki Morioka, Rieko Saibara</t>
  </si>
  <si>
    <t>Seiji Fukushi, Jun Fubuki, Suzuka Ohgo, Eri Fukatsu</t>
  </si>
  <si>
    <t>Jexi</t>
  </si>
  <si>
    <t>Comedy, Romance, Sci-Fi</t>
  </si>
  <si>
    <t>Dark Comedies,Romantic Comedies,Comedies,Romantic Movies</t>
  </si>
  <si>
    <t>Scott Moore, Jon Lucas</t>
  </si>
  <si>
    <t>Alexandra Shipp, Rose Byrne, Adam Devine, Ron Funches</t>
  </si>
  <si>
    <t>$6,546,159</t>
  </si>
  <si>
    <t>Science &amp; Nature Docs,Documentary Films,Critically Acclaimed Films,US Movies</t>
  </si>
  <si>
    <t>Lithuania,Argentina,Sweden,Russia,Czech Republic,India,Spain,Australia,Portugal,Hungary,Japan,South Korea,Belgium,Greece,Hong Kong,Poland,France,Iceland,Mexico,South Africa,Singapore,United States,Slovakia,Turkey,Malaysia,Thailand,Brazil,Netherlands,Italy,Israel,United Kingdom,Colombia,Romania</t>
  </si>
  <si>
    <t>Tim Robbins, Patricia Arquette, Ken Magee, Rhys Ifans</t>
  </si>
  <si>
    <t>$705,308</t>
  </si>
  <si>
    <t>Good Machine, Partizan, Beverly Detroit</t>
  </si>
  <si>
    <t>Dramas,Middle Eastern Movies,International Dramas</t>
  </si>
  <si>
    <t>Lithuania,United Kingdom,Slovakia,Argentina,Russia,Canada,Czech Republic,Iceland,South Africa,India,Australia,Portugal,Hungary,Switzerland,France,Japan,Mexico,Belgium,Germany,Sweden,Greece,Hong Kong,Singapore,Thailand,Spain,United States,Poland,Turkey,Malaysia,Brazil,Italy,Israel,Colombia,Romania</t>
  </si>
  <si>
    <t>Jean Paul Hage, Farah Shaer, Jenny Gebara, Laeticia Semaan</t>
  </si>
  <si>
    <t>Grandmothers Farm Part 2</t>
  </si>
  <si>
    <t>Middle Eastern Movies,Comedies,Horror Movies,Horror Comedies,International Comedies,Supernatural Horror Movies,Buddy Comedies</t>
  </si>
  <si>
    <t>Lithuania,Slovakia,Argentina,Russia,Canada,Czech Republic,Iceland,South Africa,United Kingdom,India,Australia,Portugal,Hungary,Switzerland,Japan,Mexico,Belgium,Germany,Sweden,Greece,Hong Kong,Singapore,Thailand,Spain,France,United States,Poland,Turkey,Malaysia,Brazil,Netherlands,Italy,Israel,Colombia,Romania</t>
  </si>
  <si>
    <t>Brillante Mendoza</t>
  </si>
  <si>
    <t>Linda Casimiro</t>
  </si>
  <si>
    <t>Rustica Carpio, Jhong Hilario, Tanya Gomez, Anita Linda</t>
  </si>
  <si>
    <t>Grandmothers Farm</t>
  </si>
  <si>
    <t>Middle Eastern Movies,Comedies,Horror Movies,Supernatural Horror Movies,Horror Comedies,International Comedies,Buddy Comedies</t>
  </si>
  <si>
    <t>Girls Robbery</t>
  </si>
  <si>
    <t>Crime Comedies,Dramas,Crime Movies,Comedies,Crime Dramas,Heist Movies,Turkish Movies</t>
  </si>
  <si>
    <t>Countdown</t>
  </si>
  <si>
    <t>Justin Dec</t>
  </si>
  <si>
    <t>Peter Facinelli, Talitha Eliana Bateman, Jordan Calloway, Elizabeth Lail</t>
  </si>
  <si>
    <t>$25,621,766</t>
  </si>
  <si>
    <t>Colette</t>
  </si>
  <si>
    <t>Military Dramas,Czech Movies,Dramas,Movies Based on Books</t>
  </si>
  <si>
    <t>Rebecca Lenkiewicz, Richard Glatzer, Wash Westmoreland</t>
  </si>
  <si>
    <t>Fiona Shaw, Robert Pugh, Keira Knightley, Dominic West</t>
  </si>
  <si>
    <t>$5,137,622</t>
  </si>
  <si>
    <t>Sawah</t>
  </si>
  <si>
    <t>Action &amp; Adventure,Comedies,Independent Movies,Independent Action &amp; Adventure,Action Comedies</t>
  </si>
  <si>
    <t>English, French, Arabic, Luxembourgish</t>
  </si>
  <si>
    <t>Lithuania,Hungary,Switzerland,Belgium,Czech Republic,Netherlands,Germany,Poland,Slovakia,Romania</t>
  </si>
  <si>
    <t>Adolf El Assal</t>
  </si>
  <si>
    <t>Dennis Foon, Sirvan Marogy, Adolf El Assal</t>
  </si>
  <si>
    <t>Jean-Luc Couchard, Karim Kassem, Sarah Abdulrahman, Eric Kabongo</t>
  </si>
  <si>
    <t>Australia,United States,Canada,South Africa</t>
  </si>
  <si>
    <t>Kenny Barnes, Matthew Barnett, Nick Lachey, Vanessa Lachey</t>
  </si>
  <si>
    <t>Romantic Dramas,Dramas,Romantic Films,Films Based on Books,International Dramas,Indonesian Films</t>
  </si>
  <si>
    <t>Lithuania,United Kingdom,Slovakia,Argentina,Russia,Canada,Czech Republic,Iceland,South Africa,India,Australia,Portugal,Hungary,Switzerland,Japan,Mexico,Belgium,Germany,Sweden,Hong Kong,Singapore,Thailand,Spain,Greece,France,United States,Poland,Turkey,Malaysia,Brazil,Netherlands,Italy,Israel,Colombia,Romania</t>
  </si>
  <si>
    <t>Romantic Dramas,Dramas,Romantic Films,Films Based on Books,International Dramas,Indonesian Films,Teen Romance,Youth Drama,Romantic Youth Drama,Family Cozy Time</t>
  </si>
  <si>
    <t>Yoriko Angeline, Vanesha Prescilla, Gusti Rayhan, Iqbaal Dhiafakhri Ramadhan</t>
  </si>
  <si>
    <t>Animation, Short, Comedy</t>
  </si>
  <si>
    <t>African Films,Thrillers,International Thrillers,Nollywood Films</t>
  </si>
  <si>
    <t>Lithuania,United Kingdom,Slovakia,Argentina,Russia,Canada,Czech Republic,Iceland,South Africa,Australia,Portugal,Hungary,Switzerland,France,Japan,Mexico,Belgium,Germany,Sweden,Hong Kong,Singapore,Thailand,Spain,India,Greece,United States,Poland,Turkey,Malaysia,Brazil,Netherlands,Italy,Israel,Colombia,Romania</t>
  </si>
  <si>
    <t>Burt Gillett</t>
  </si>
  <si>
    <t>Marcellite Garner</t>
  </si>
  <si>
    <t>Dark Comedies,Sitcoms,Comedies,TV Comedies,US TV Shows,Critically Acclaimed Films,Critically Acclaimed Comedies,US Movies,Laugh-Out-Loud Comedies</t>
  </si>
  <si>
    <t>United Kingdom,United States,Canada,Australia,Switzerland,Czech Republic,Portugal,Russia,Netherlands,Slovakia,Germany,Sweden,Poland,France,Mexico,India,Iceland,South Africa,Hong Kong,Italy,Thailand,Japan,Spain,Singapore,South Korea,Greece,Argentina,Israel,Belgium,Hungary,Lithuania,Brazil,Turkey,Malaysia,Colombia,Romania</t>
  </si>
  <si>
    <t>Sam Means, Tina Fey, Robert Carlock, Meredith Scardino</t>
  </si>
  <si>
    <t>Jane Krakowski, Ellie Kemper, Tituss Burgess, Carol Kane</t>
  </si>
  <si>
    <t>United Kingdom,Slovakia,Lithuania,Argentina,Russia,Czech Republic,Iceland,South Africa,India,Spain,Australia,Portugal,Germany,Hungary,Switzerland,France,Japan,Mexico,South Korea,Belgium,Sweden,Greece,Hong Kong,Singapore,Thailand,Poland,United States,Turkey,Malaysia,Brazil,Netherlands,Italy,Israel,Colombia,Romania,Canada</t>
  </si>
  <si>
    <t>Anna Claire Bartlam, Michela Luci</t>
  </si>
  <si>
    <t>Romantic Dramas,Social Issue Dramas,Dramas,Middle Eastern Movies,Romantic Movies,International Dramas</t>
  </si>
  <si>
    <t>English, French, Swahili</t>
  </si>
  <si>
    <t>United Kingdom,Slovakia,Lithuania,Argentina,Russia,Germany,Canada,Czech Republic,Iceland,South Africa,India,Australia,Portugal,Hungary,Switzerland,Japan,Mexico,Belgium,Sweden,Greece,Hong Kong,Singapore,Thailand,Spain,France,United States,Poland,Turkey,Malaysia,Brazil,Netherlands,Italy,Israel,Colombia,Romania</t>
  </si>
  <si>
    <t>Michael Mann</t>
  </si>
  <si>
    <t>Stephen J. Rivele, Michael Mann, Eric Roth, Gregory Allen Howard, Christopher Wilkinson</t>
  </si>
  <si>
    <t>Jamie Foxx, Will Smith, Mario Van Peebles, Jon Voight</t>
  </si>
  <si>
    <t>$58,203,105</t>
  </si>
  <si>
    <t>Picture Entertainment Corporation, Peters Entertainment, Columbia Pictures, Initial Entertainment Group, Overbrook Entertainment, Forward Pass</t>
  </si>
  <si>
    <t>Romantic Comedies,Comedies,Romantic Movies,Quirky Romance,Laugh-Out-Loud Comedies,Late Night Comedies,Raunchy Comedies,Screwball Comedies,US Movies</t>
  </si>
  <si>
    <t>France,Australia,Iceland,Italy,United Kingdom,Spain,Brazil,Greece,India,Netherlands,Slovakia,Hong Kong,Germany,Sweden,Japan,Lithuania,United States,Poland,Canada,South Korea,Mexico,Czech Republic,South Africa,Thailand,Singapore,Israel,Argentina,Russia,Belgium,Portugal,Hungary,Switzerland,Turkey,Malaysia,Colombia,Romania</t>
  </si>
  <si>
    <t>Chris Pappas, Kevin Barnett</t>
  </si>
  <si>
    <t>Lauren Lapkus, Nick Swardson, Geoff Pierson, David Spade</t>
  </si>
  <si>
    <t>Social &amp; Cultural Docs,Historical Documentaries,Docuseries,US TV Shows,True Crime Documentaries,Crime Documentaries</t>
  </si>
  <si>
    <t>Sweden,Lithuania,France,Australia,Iceland,Italy,Spain,Brazil,Greece,India,Netherlands,United Kingdom,Slovakia,Hong Kong,Germany,Japan,United States,Poland,Canada,South Korea,Mexico,Czech Republic,South Africa,Thailand,Singapore,Israel,Argentina,Russia,Belgium,Portugal,Hungary,Switzerland,Turkey,Malaysia,Colombia,Romania</t>
  </si>
  <si>
    <t>Al Sharpton</t>
  </si>
  <si>
    <t>Sweden,Lithuania,Poland,France,Australia,Iceland,United Kingdom,Spain,Greece,India,Slovakia,Hong Kong,Germany,Japan,Canada,South Korea,Mexico,Czech Republic,South Africa,Argentina,Russia,Belgium,Portugal,Hungary,Switzerland,United States,Thailand,Turkey,Malaysia,Brazil,Netherlands,Italy,Israel,Colombia,Romania</t>
  </si>
  <si>
    <t>Nick Offerman, Bill Kreutzmann, Sting, ASAP Rocky</t>
  </si>
  <si>
    <t>Animation, Short, Drama, Family, History, Musical</t>
  </si>
  <si>
    <t>Dramas,Crime Dramas,Thriller Movies,Crime Thrillers</t>
  </si>
  <si>
    <t>United States,Canada,South Africa,Australia,United Kingdom</t>
  </si>
  <si>
    <t>Mark Henn</t>
  </si>
  <si>
    <t>Broose Johnson, Tim Hodge, Shirley Pierce</t>
  </si>
  <si>
    <t>Dave Murray, Geoffrey Jones, Tim Hodge, Alfre Woodard</t>
  </si>
  <si>
    <t>Education for Kids,TV Cartoons,Kids&amp;#39; TV,TV Shows Based on Books,Animation</t>
  </si>
  <si>
    <t>Slovakia,United Kingdom,Lithuania,Argentina,Russia,Canada,Czech Republic,Iceland,South Africa,India,Spain,Australia,Portugal,Germany,Hungary,Switzerland,France,Japan,Mexico,South Korea,Belgium,Sweden,Hong Kong,Singapore,Thailand,Poland,Greece,United States,Turkey,Malaysia,Brazil,Netherlands,Italy,Israel,Colombia,Romania</t>
  </si>
  <si>
    <t>Robbie Daymond, Anthony Tedesco, Dayci Brookshire</t>
  </si>
  <si>
    <t>Dramas,Independent Movies,Italian Movies,Tearjerkers,International Dramas,European Dramas,European Movies</t>
  </si>
  <si>
    <t>Slovakia,United Kingdom,Lithuania,Argentina,Russia,Canada,Czech Republic,Iceland,South Africa,India,Spain,Australia,Portugal,Germany,Hungary,Switzerland,France,Japan,Mexico,Thailand,South Korea,Belgium,Sweden,Hong Kong,Singapore,Poland,Greece,United States,Turkey,Malaysia,Brazil,Netherlands,Israel,Colombia,Romania</t>
  </si>
  <si>
    <t>Alessio Vicenzotto, Davide Lantieri, Massimo Gaudioso, Francesco Amato</t>
  </si>
  <si>
    <t>Benedetta Porcaroli, Vittoria Puccini, Sara Lazzaro, Edoardo Leo</t>
  </si>
  <si>
    <t>TV Comedies,Romantic TV Comedies,Spanish TV Shows,TV Dramas,Romantic TV Dramas</t>
  </si>
  <si>
    <t>France,Iceland,Australia,Italy,Spain,Brazil,Greece,Netherlands,India,Slovakia,Germany,Canada,Sweden,United Kingdom,United States,Hong Kong,Japan,South Korea,Lithuania,Poland,Mexico,Czech Republic,South Africa,Thailand,Singapore,Israel,Argentina,Russia,Belgium,Portugal,Hungary,Switzerland,Turkey,Malaysia,Colombia,Romania</t>
  </si>
  <si>
    <t>Jorge Reyes, Bobby Larios, Carolina Tejera, Alejandra Lazcano</t>
  </si>
  <si>
    <t>Drama, Musical</t>
  </si>
  <si>
    <t>Drama Programmes,Music &amp; Musicals,French TV Programmes,Music</t>
  </si>
  <si>
    <t>Australia,France,Iceland,Italy,Spain,Brazil,Greece,Netherlands,India,Slovakia,Canada,Germany,Sweden,United Kingdom,United States,Hong Kong,Japan,South Korea,Lithuania,Poland,Mexico,Czech Republic,South Africa,Thailand,Singapore,Israel,Argentina,Russia,Belgium,Portugal,Hungary,Switzerland,Turkey,Malaysia,Colombia,Romania</t>
  </si>
  <si>
    <t>Jack Thorne</t>
  </si>
  <si>
    <t>Joanna Kulig, AndrÃ© Holland, Adil Dehbi, LeÃ¯la Bekhti</t>
  </si>
  <si>
    <t>Dramas,Indonesian Movies,Films Based on Books,International Dramas</t>
  </si>
  <si>
    <t>Sweden,France,Iceland,Slovakia,United Kingdom,Lithuania,Argentina,Russia,Canada,Czech Republic,South Africa,India,Australia,Portugal,Hungary,Switzerland,Japan,Mexico,Belgium,Germany,Greece,Hong Kong,Singapore,Thailand,Spain,United States,Poland,Turkey,Malaysia,Brazil,Netherlands,Italy,Israel,Colombia,Romania</t>
  </si>
  <si>
    <t>Rano Karno, Cornelia Agatha, Maudy Koesnaedi, Suti Karno</t>
  </si>
  <si>
    <t>Rano Karno, Cornelia Agatha, Maudy Koesnaedi, Mandra</t>
  </si>
  <si>
    <t>Social Issue Dramas,Showbiz Dramas,Dramas,Middle Eastern Movies,Comedies,International Comedies,International Dramas</t>
  </si>
  <si>
    <t>Sweden,France,Lithuania,United Kingdom,Slovakia,Argentina,Russia,Canada,Czech Republic,Iceland,South Africa,India,Australia,Portugal,Hungary,Switzerland,Japan,Mexico,Belgium,Germany,Greece,Hong Kong,Singapore,Thailand,Spain,United States,Poland,Turkey,Malaysia,Brazil,Netherlands,Italy,Israel,Colombia,Romania</t>
  </si>
  <si>
    <t>Khaled Al-Buraiki, Muhammad Al-Hmeli, Layla Abdullah, Abdullah Al-Busairi</t>
  </si>
  <si>
    <t>Dramas,Crime Movies,Middle Eastern Movies,Crime Dramas,International Dramas</t>
  </si>
  <si>
    <t>Sweden,France,Lithuania,United Kingdom,Argentina,Russia,Czech Republic,Canada,Iceland,South Africa,India,Australia,Portugal,Hungary,Switzerland,Japan,Mexico,Belgium,Germany,Greece,Hong Kong,Thailand,Spain,Singapore,United States,Malaysia,Brazil,Netherlands,Israel,Italy,Turkey,Poland,Colombia</t>
  </si>
  <si>
    <t>Stephen Belber</t>
  </si>
  <si>
    <t>Carla Gugino, Patrick Stewart, Matthew Lillard, Jamie Tirelli</t>
  </si>
  <si>
    <t>$37,285</t>
  </si>
  <si>
    <t>Permut Presentations</t>
  </si>
  <si>
    <t>Sci-Fi &amp; Fantasy,Psychological Thrillers,Middle Eastern Movies,Thriller Movies,Fantasy Movies,Mysteries,Supernatural Thrillers,International Thrillers,International Sci-Fi &amp; Fantasy,Mind Game Thrillers,Ominous Thrillers</t>
  </si>
  <si>
    <t>Sweden,France,Iceland,Slovakia,United Kingdom,Lithuania,Argentina,Russia,Czech Republic,Canada,South Africa,India,Australia,Portugal,Hungary,Japan,Mexico,Belgium,Germany,Greece,Hong Kong,Singapore,Thailand,Spain,United States,Poland,Turkey,Brazil,Netherlands,Italy,Israel,Colombia,Romania</t>
  </si>
  <si>
    <t>Jafra Younes, Faisal Al-Ameeri, Samer Ismail, Jaber Jokhadar</t>
  </si>
  <si>
    <t>Middle Eastern Movies,Comedies,International Comedies,Dramas,International Dramas,Buddy Comedies</t>
  </si>
  <si>
    <t>Sweden,France,Argentina,Canada,Lithuania,United Kingdom,Russia,Slovakia,Czech Republic,South Africa,India,Iceland,Australia,Portugal,Hungary,Switzerland,Japan,Mexico,Belgium,Germany,Hong Kong,Singapore,Thailand,Spain,Greece,United States,Poland,Turkey,Malaysia,Brazil,Netherlands,Italy,Israel,Colombia,Romania</t>
  </si>
  <si>
    <t>Nawal Chamoun, Nasser Al-Dhahnani, Khalid Al Nuaimi, Yaser Al-Neyadi</t>
  </si>
  <si>
    <t>Sci-Fi &amp; Fantasy,Middle Eastern Movies,Sci-Fi,Alien Sci-Fi,International Sci-Fi &amp; Fantasy</t>
  </si>
  <si>
    <t>Sweden,France,Iceland,Slovakia,Lithuania,United Kingdom,Argentina,Russia,Canada,Czech Republic,South Africa,India,Australia,Portugal,Hungary,Switzerland,Japan,Mexico,Belgium,Germany,Greece,Hong Kong,Singapore,Thailand,Spain,United States,Poland,Turkey,Malaysia,Brazil,Netherlands,Italy,Israel,Colombia,Romania</t>
  </si>
  <si>
    <t>S.A. Zaidi, Ghanem Ghubash</t>
  </si>
  <si>
    <t>Mohammad Abu Diak, Mansoor Alfeeli, Ana Druzhynina, Saga Alyasery</t>
  </si>
  <si>
    <t>Gostosas, Lindas &amp; Sexies</t>
  </si>
  <si>
    <t>Brazilian Films,Brazilian Dramas,Dramas,Comedies,Brazilian Comedies</t>
  </si>
  <si>
    <t>Ernani Nunes</t>
  </si>
  <si>
    <t>VinÃ­cius Marques</t>
  </si>
  <si>
    <t>Cacau ProtÃ¡sio, Carolinie Figueiredo, Lyv Ziese, Mariana Xavier</t>
  </si>
  <si>
    <t>Drama, History, Romance, Thriller, War</t>
  </si>
  <si>
    <t>Romantic Dramas,British Dramas,Dramas,Romantic Films,Films Based on Books,Romantic British Films,British Films,Period Pieces,British Period Pieces</t>
  </si>
  <si>
    <t>English, Norwegian, Latin</t>
  </si>
  <si>
    <t>United Kingdom,Canada,Japan</t>
  </si>
  <si>
    <t>William Shakespeare, Lisa Klein, Semi Chellas</t>
  </si>
  <si>
    <t>Nathaniel Parker, Calum O'Rourke, Mia Quiney, Daisy Ridley</t>
  </si>
  <si>
    <t>$50,722</t>
  </si>
  <si>
    <t>Forthcoming Films, Bert Marcus Productions, Bobker / Kruger Films, Covert Media</t>
  </si>
  <si>
    <t>Premature</t>
  </si>
  <si>
    <t>Dan Beers</t>
  </si>
  <si>
    <t>Mathew Harawitz, Dan Beers</t>
  </si>
  <si>
    <t>Kate Kneeland, Caroline Traywick, Steve Coulter, John Karna</t>
  </si>
  <si>
    <t>FilmNation</t>
  </si>
  <si>
    <t>Biographical Documentaries,Social &amp; Cultural Documentaries,Documentaries,US Movies</t>
  </si>
  <si>
    <t>United Kingdom,Brazil,Sweden,France,Iceland,Italy,Spain,Netherlands,Germany,Australia,Slovakia,Greece,India,Canada,United States,Hong Kong,Japan,South Korea,Lithuania,Poland,Mexico,Czech Republic,South Africa,Thailand,Singapore,Argentina,Israel,Russia,Belgium,Portugal,Hungary,Switzerland,Turkey,Malaysia,Colombia,Romania</t>
  </si>
  <si>
    <t>Adrian K. Collins, Barack Obama, Gayle King, Michelle Obama</t>
  </si>
  <si>
    <t>Brazilian Movies,Latin American Movies,Social Issue Dramas,Dramas,Movies Based on Books,Brazilian Dramas</t>
  </si>
  <si>
    <t>L.G. BayÃ£o, Tubaldini Shelling, Augusto Cury</t>
  </si>
  <si>
    <t>Nelson Baskeville, Dan Stulbach, Dani Antunes, CÃ©sar Troncoso</t>
  </si>
  <si>
    <t>Movies Based on Real Life,Social Issue Dramas,Dramas,Crime Dramas,Independent Movies</t>
  </si>
  <si>
    <t>Stand-Up Comedy,Irreverent Stand-Up Comedy,Comedies,Variety Entertainment</t>
  </si>
  <si>
    <t>Mexico,Thailand,Canada,United Kingdom,Brazil,Sweden,Iceland,Netherlands,Germany,Australia,Greece,India,Slovakia,Hong Kong,Japan,Poland,South Korea,Czech Republic,South Africa,Singapore,Israel,Argentina,Russia,Portugal,Switzerland,Spain,France,Belgium,Italy,Hungary,United States,Lithuania,Turkey,Malaysia,Colombia,Romania</t>
  </si>
  <si>
    <t>Joe DeMaio, Steven Rimdzius</t>
  </si>
  <si>
    <t>Silvio Forever</t>
  </si>
  <si>
    <t>Biographical Documentaries,Political Documentaries,Italian Movies,Documentary Films</t>
  </si>
  <si>
    <t>Filippo Macelloni, Roberto Faenza</t>
  </si>
  <si>
    <t>Gian Antonio Stella, Sergio Rizzo</t>
  </si>
  <si>
    <t>Roberto Benigni, Ugo Gregoretti, Rosa Bossi, Silvio Berlusconi</t>
  </si>
  <si>
    <t>10 Rules for Falling in Love</t>
  </si>
  <si>
    <t>Cristiano Bortone</t>
  </si>
  <si>
    <t>Fausto Brizzi, Cristiano Bortone, Valeria Di Napoli, Annalaura Ciervo</t>
  </si>
  <si>
    <t>Giulio Berruti, Enrica Pintore, Guglielmo Scilla, Vincenzo Salemme</t>
  </si>
  <si>
    <t>Dania Films</t>
  </si>
  <si>
    <t>Seuls</t>
  </si>
  <si>
    <t>Sci-Fi &amp; Fantasy,Teen Movies,Horror Movies,Fantasy Movies,French Movies,Sci-Fi</t>
  </si>
  <si>
    <t>Olivier Smolders, Thierry Knauff</t>
  </si>
  <si>
    <t>Thierry Knauff</t>
  </si>
  <si>
    <t>The Circus</t>
  </si>
  <si>
    <t>Comedies,Slapstick Comedies,Classic Films,Classic Comedies,Silent Films</t>
  </si>
  <si>
    <t>Al Ernest Garcia, Merna Kennedy, Harry Crocker, George Davis</t>
  </si>
  <si>
    <t>The Gold Rush</t>
  </si>
  <si>
    <t>Adventure, Comedy, Drama, Western</t>
  </si>
  <si>
    <t>Henry Bergman, Tom Murray, Charles Chaplin, Mack Swain</t>
  </si>
  <si>
    <t>Monsieur Verdoux</t>
  </si>
  <si>
    <t>Comedies,Dark Comedies,Classic Films,Classic Comedies</t>
  </si>
  <si>
    <t>Orson Welles, Charles Chaplin</t>
  </si>
  <si>
    <t>Allison Roddan, Robert Lewis, Charles Chaplin, Mady Correll</t>
  </si>
  <si>
    <t>$64,636</t>
  </si>
  <si>
    <t>United Artists</t>
  </si>
  <si>
    <t>Limelight</t>
  </si>
  <si>
    <t>Romantic Dramas,Romantic Comedies,Dramas,Comedies,Romantic Movies,Movies Based on Books,Showbiz Dramas,Tearjerkers,Classic Dramas,Classic Romantic Films,Classic Films,Classic Comedies,Romantic Favourites</t>
  </si>
  <si>
    <t>Claire Bloom, Buster Keaton, Nigel Bruce, Charles Chaplin</t>
  </si>
  <si>
    <t>Celebrated Productions</t>
  </si>
  <si>
    <t>City Lights</t>
  </si>
  <si>
    <t>Romantic Dramas,Romantic Comedies,Dramas,Comedies,Romantic Movies,Tearjerkers,Slapstick Comedies,Classic Dramas,Classic Romantic Films,Classic Films,Classic Comedies,Silent Films</t>
  </si>
  <si>
    <t>Al Ernest Garcia, Virginia Cherrill, Florence Lee, Harry Myers</t>
  </si>
  <si>
    <t>$19,181</t>
  </si>
  <si>
    <t>Black Cat, White Cat</t>
  </si>
  <si>
    <t>Romany, Serbian, Bulgarian</t>
  </si>
  <si>
    <t>Gordan Mihic</t>
  </si>
  <si>
    <t>Florijan Ajdini, Srdjan 'Zika' Todorovic, Branka Katic, Bajram Severdzan</t>
  </si>
  <si>
    <t>$351,447</t>
  </si>
  <si>
    <t>October Films</t>
  </si>
  <si>
    <t>A Woman of Paris</t>
  </si>
  <si>
    <t>Romantic Dramas,Dramas,Romantic Movies,Classic Dramas,Classic Romantic Films,Classic Films,Silent Films</t>
  </si>
  <si>
    <t>Lydia Knott, Clarence Geldert, Carl Miller, Edna Purviance</t>
  </si>
  <si>
    <t>A King in New York</t>
  </si>
  <si>
    <t>Political Comedies,Comedies,British Movies,Spoofs &amp; Satires,Slapstick Comedies,Classic Films,Classic Comedies</t>
  </si>
  <si>
    <t>Jerry Desmonde, Maxine Audley, Oliver Johnston, Charles Chaplin</t>
  </si>
  <si>
    <t>Attica Film Company</t>
  </si>
  <si>
    <t>Head Full of Honey</t>
  </si>
  <si>
    <t>Children &amp; Family Movies,Family Cozy Time,Dramas</t>
  </si>
  <si>
    <t>Sweden,Canada</t>
  </si>
  <si>
    <t>Til Schweiger</t>
  </si>
  <si>
    <t>Lo Malinke, Jojo Moyes, Hilly Martinek, Til Schweiger</t>
  </si>
  <si>
    <t>Sophie Lane, Matt Dillon, Emily Mortimer, Nick Nolte</t>
  </si>
  <si>
    <t>$12,350</t>
  </si>
  <si>
    <t>Barefoot Films, Warner Bros., Mestiere Cinema</t>
  </si>
  <si>
    <t>Crime Dramas,Crime Movies,Bollywood Movies,Dramas,Hindi-Language Movies,Indian Movies,Police Movies,Police Dramas,International Dramas</t>
  </si>
  <si>
    <t>Russia,Poland,Sweden,Hungary,Germany,Lithuania,France,Czech Republic,Iceland,Turkey,Romania,Belgium,Portugal,Switzerland,Mexico,Thailand,Canada,United Kingdom,Argentina,South Africa,India,Australia,Japan,Hong Kong,Spain,Greece,Singapore,United States,Malaysia,Brazil,Netherlands,Italy,Israel,Colombia</t>
  </si>
  <si>
    <t>Alaukik Rahi</t>
  </si>
  <si>
    <t>Esha Gupta, Kumud Mishra, Zakir Hussain, Anupam Kher</t>
  </si>
  <si>
    <t>Cinayet SÃ¼sÃ¼</t>
  </si>
  <si>
    <t>Comedy, Crime, Mystery</t>
  </si>
  <si>
    <t>Comedies,Crime Comedies,Mysteries,Crime Movies,Turkish Movies</t>
  </si>
  <si>
    <t>Romania,Hungary,Lithuania,Russia,Czech Republic,Germany,Israel,Poland,Slovakia,Turkey</t>
  </si>
  <si>
    <t>Ali Atay</t>
  </si>
  <si>
    <t>Feyyaz Yigit, Aziz Kedi, Ali Atay</t>
  </si>
  <si>
    <t>Binnur Kaya, Ugur YÃ¼cel, Cengiz Bozkurt, Feyyaz Yigit</t>
  </si>
  <si>
    <t>No Surrender</t>
  </si>
  <si>
    <t>Action, Crime, History, Thriller, War</t>
  </si>
  <si>
    <t>Action &amp; Adventure,Military Action &amp; Adventure,Middle-Eastern Films,Action Thrillers,International Action &amp; Adventure</t>
  </si>
  <si>
    <t>Mohamed El Sobky, Peter Mimi</t>
  </si>
  <si>
    <t>Scott Adkins, Ghadah Abdulrazeq, Amir Karara, Ahmed el-Sakka</t>
  </si>
  <si>
    <t>ElSobky Film</t>
  </si>
  <si>
    <t>General Commander</t>
  </si>
  <si>
    <t>Action &amp; Adventure,Crime Action &amp; Adventure,Gangster Films,Action Thrillers</t>
  </si>
  <si>
    <t>Philippe Martinez, Ross W. Clarkson</t>
  </si>
  <si>
    <t>Lisa Gabriel, Philippe Martinez</t>
  </si>
  <si>
    <t>Steven Seagal, Ron Smoorenburg, Billy Ray Gallion, Erdenetuya Batsukh</t>
  </si>
  <si>
    <t>Mystery, Reality-TV, Sci-Fi</t>
  </si>
  <si>
    <t>Jeremy Ray, Cornell Womack, Nik Petcov, John Ventre</t>
  </si>
  <si>
    <t>Bird on a Wire</t>
  </si>
  <si>
    <t>Action &amp; Adventure,Comedies,Romantic Films,Crime Action &amp; Adventure,Action Comedies</t>
  </si>
  <si>
    <t>South Africa,Sweden,United Kingdom,Iceland,Mexico,Argentina,Brazil,Colombia</t>
  </si>
  <si>
    <t>John Badham</t>
  </si>
  <si>
    <t>David Seltzer, Louis Venosta, Eric Lerner</t>
  </si>
  <si>
    <t>Goldie Hawn, Bill Duke, David Carradine, Mel Gibson</t>
  </si>
  <si>
    <t>$70,978,012</t>
  </si>
  <si>
    <t>Universal Pictures, Interscope Communications</t>
  </si>
  <si>
    <t>Cory Chalmers, Robin Zasio, Matt Paxton, Dorothy Breininger</t>
  </si>
  <si>
    <t>Children &amp; Family Films,Films Based on Books,British Films</t>
  </si>
  <si>
    <t>Argentina,United States,Canada,Brazil,Mexico,Colombia</t>
  </si>
  <si>
    <t>Miika Soini</t>
  </si>
  <si>
    <t>Kjell Askildsen, Miika Soini</t>
  </si>
  <si>
    <t>Visa Koiso-Kanttila, Pentti Siimes, Lasse PÃ¶ysti, Mauri HeikkilÃ¤</t>
  </si>
  <si>
    <t>Argentina,United States,Brazil,Mexico,Colombia,Canada</t>
  </si>
  <si>
    <t>Asobi Asobase: Workshop Of Fun</t>
  </si>
  <si>
    <t>TV Programmes Based on Manga,Anime Series,Japanese TV Programmes,School Anime,TV Shows Based on Comics</t>
  </si>
  <si>
    <t>Maki Izawa, Rika Nagae, Hina Kino, Konomi Kohara</t>
  </si>
  <si>
    <t>Sports Films,Dramas,Sports Dramas</t>
  </si>
  <si>
    <t>United Kingdom,Canada,Australia,United States</t>
  </si>
  <si>
    <t>Nick Gramenos, John Ducey, T.K. McKamy</t>
  </si>
  <si>
    <t>Sean Patrick Flanery, Christina Moore, Grace Van Dien, Casper Van Dien</t>
  </si>
  <si>
    <t>An Almost Ordinary Summer</t>
  </si>
  <si>
    <t>Comedies,LGBTQ Movies,Italian Movies</t>
  </si>
  <si>
    <t>Simone Godano</t>
  </si>
  <si>
    <t>Simone Godano, Giulia Louise Steigerwalt</t>
  </si>
  <si>
    <t>Alessandro Gassmann, Filippo Scicchitano, Jasmine Trinca, Fabrizio Bentivoglio</t>
  </si>
  <si>
    <t>Dramas,Thriller Movies,Social Issue Dramas,Independent Movies</t>
  </si>
  <si>
    <t>Carl Morris, David Michael O'Neill</t>
  </si>
  <si>
    <t>Tyler Jacob Moore, Michael O'Neill, Christopher McDonald, Jacqueline Toboni</t>
  </si>
  <si>
    <t>Sports Movies,Romantic Dramas,Children &amp; Family Movies,Social Issue Dramas,Romantic Movies,Dramas,Sports Dramas</t>
  </si>
  <si>
    <t>John Ducey</t>
  </si>
  <si>
    <t>Josh Swickard, Christina Moore, Lauren Swickard, Casper Van Dien</t>
  </si>
  <si>
    <t>Bennetts War</t>
  </si>
  <si>
    <t>Brando Eaton, Ali Afshar, Allison Paige, Michael Roark</t>
  </si>
  <si>
    <t>$1,056,416</t>
  </si>
  <si>
    <t>RuPauls Secret Celebrity Drag Race</t>
  </si>
  <si>
    <t>Competition Reality TV,US TV Shows,Makeover Reality TV,Reality TV,Reality, Variety &amp; Talk Shows,Variety Entertainment</t>
  </si>
  <si>
    <t>Lithuania,United Kingdom,Russia,South Africa,India,France,Iceland,Mexico,Thailand,Portugal,Switzerland,South Korea,Hong Kong,Japan,Brazil,Czech Republic,Spain,Italy,Poland,Singapore,Argentina,Greece,Slovakia,Malaysia,Turkey,Colombia,Romania</t>
  </si>
  <si>
    <t>RuPaul, Michelle Visage, Ross Mathews, Carson Kressley</t>
  </si>
  <si>
    <t>Bollywood Movies,Dramas,Indian Movies,Hindi-Language Movies,International Dramas</t>
  </si>
  <si>
    <t>Slovakia,Germany,Lithuania,United Kingdom,Portugal,Spain,Sweden,Switzerland,India,Canada,Russia,Poland,Hungary,France,Czech Republic,Iceland,Turkey,Romania,Belgium,Greece,Mexico,Thailand,Argentina,South Africa,Australia,Japan,Hong Kong,Singapore,United States,Malaysia,Brazil,Netherlands,Italy,Israel,Colombia</t>
  </si>
  <si>
    <t>Hardik Mehta, Radhika Anand</t>
  </si>
  <si>
    <t>Isha Talwar, Deepak Dobriyal, Sarika Singh, Sanjay Mishra</t>
  </si>
  <si>
    <t>Short, Mystery</t>
  </si>
  <si>
    <t>Comedies,Colombian Movies,International Comedies,Latin American Movies</t>
  </si>
  <si>
    <t>Russia,Poland,Hungary,Slovakia,Germany,Lithuania,United Kingdom,Portugal,Sweden,Spain,Switzerland,India,Canada,France,Czech Republic,Iceland,Turkey,Romania,Belgium,Mexico,Thailand,Argentina,South Africa,Australia,Japan,Hong Kong,Singapore,Greece,United States,Malaysia,Brazil,Netherlands,Italy,Israel,Colombia</t>
  </si>
  <si>
    <t>David Olof Svedberg</t>
  </si>
  <si>
    <t>Dave Duffy, Johnny Williamson, Conor Murphy</t>
  </si>
  <si>
    <t>Perfect World</t>
  </si>
  <si>
    <t>Japanese TV Programmes,TV Shows Based on Comics,Romantic TV Dramas,Drama Programmes,TV Programmes Based on Manga,TV Dramas Based on Comics,Japanese TV Series</t>
  </si>
  <si>
    <t>Michael Cochrane, Paul Kaye, Nina Wadia, Derren Litten</t>
  </si>
  <si>
    <t>US TV Shows,TV Thrillers,TV Dramas,TV Mysteries,Crime TV Dramas</t>
  </si>
  <si>
    <t>United Kingdom,Hong Kong,Sweden,Canada,Thailand,Argentina,Mexico,Singapore,Iceland,United States,Greece,Malaysia,Brazil,Israel,Colombia</t>
  </si>
  <si>
    <t>Sam Trammell, Milly Alcock, Simone Kessell, Aden Young</t>
  </si>
  <si>
    <t>Dramas,Social Issue Dramas,Crime Dramas,Independent Movies,Crime Movies,US Movies</t>
  </si>
  <si>
    <t>Lithuania,United Kingdom,Spain,Hong Kong,India,Russia,Poland,Netherlands,Hungary,Slovakia,Germany,Portugal,Sweden,Switzerland,United States,Canada,France,Czech Republic,Iceland,Turkey,Romania,Belgium,Greece,Italy,Mexico,Thailand,South Africa,Brazil,Australia,Japan,South Korea,Singapore,Argentina,Israel,Malaysia,Colombia</t>
  </si>
  <si>
    <t>Kelly Jenrette, Isaiah John, Ashton Sanders, Jeffrey Wright</t>
  </si>
  <si>
    <t>French Movies,Psychological Thrillers,Thriller Movies,International Thrillers,European Thrillers,European Movies</t>
  </si>
  <si>
    <t>Lithuania,United Kingdom,Russia,Poland,Hungary,Sweden,Canada,Romania,Mexico,Argentina,Australia,South Africa,Spain,Portugal,Czech Republic,Iceland,United States,Greece,Slovakia,Turkey,Brazil,Italy,Israel,Colombia</t>
  </si>
  <si>
    <t>AurÃ©lien Molas, Olivier Abbou</t>
  </si>
  <si>
    <t>Paul Hamy, Eddy Leduc, StÃ©phane Caillard, Adama Niane</t>
  </si>
  <si>
    <t>TV Comedies,Latin American TV Shows,Argentinian TV Shows</t>
  </si>
  <si>
    <t>Lithuania,United Kingdom,Spain,Russia,Poland,Hungary,Germany,Slovakia,Portugal,Sweden,Switzerland,India,Canada,France,Czech Republic,Iceland,Turkey,Romania,Belgium,Greece,Mexico,Thailand,Argentina,South Africa,Australia,Japan,Hong Kong,Singapore,United States,Malaysia,Brazil,Netherlands,Italy,Israel,Colombia</t>
  </si>
  <si>
    <t>Santiago Korovsky, Lucas Wainraich, Natalie PÃ©rez, SebastiÃ¡n Wainraich</t>
  </si>
  <si>
    <t>Thriller Movies,Indian Movies,Hindi-Language Movies,Crime Thrillers,Crime Movies,International Thrillers,Police Thrillers,Police Movies</t>
  </si>
  <si>
    <t>Slovakia,Lithuania,Spain,United Kingdom,Hong Kong,India,Russia,Netherlands,Poland,Germany,Hungary,Portugal,Sweden,Switzerland,United States,Canada,France,Iceland,Czech Republic,Turkey,Belgium,Romania,Greece,Italy,Mexico,Thailand,Brazil,Australia,Japan,South Korea,South Africa,Singapore,Israel,Argentina,Malaysia,Colombia</t>
  </si>
  <si>
    <t>Zayn Marie Khan, Jacqueline Fernandez, Manoj Bajpayee, Mohit Raina</t>
  </si>
  <si>
    <t>Teen Movies,LGBTQ Movies,Comedies,Dramas,US Movies,LGBTQ Dramas,LGBTQ Comedies,Romantic Dramas,Romantic LGBTQ Films,Romantic Comedies,Romantic Films,Teen Romance,Youth Drama,Romantic Youth Drama,Quirky Romance,Romantic Favorites</t>
  </si>
  <si>
    <t>Spanish, English, Mandarin, French, Hindi</t>
  </si>
  <si>
    <t>Slovakia,Lithuania,Spain,United Kingdom,Hong Kong,India,Russia,Poland,Netherlands,Hungary,Germany,Portugal,Sweden,Switzerland,United States,Canada,France,Czech Republic,Iceland,Turkey,Romania,Belgium,Greece,Italy,Mexico,Thailand,Brazil,Australia,Japan,South Korea,South Africa,Singapore,Israel,Argentina,Malaysia,Colombia</t>
  </si>
  <si>
    <t>Wolfgang Novogratz, Daniel Diemer, Leah Lewis, Alexxis Lemire</t>
  </si>
  <si>
    <t>US TV Shows,Social Issue TV Dramas,TV Dramas,LGBTQ TV Programmes</t>
  </si>
  <si>
    <t>Ryan Murphy, Ian Brennan</t>
  </si>
  <si>
    <t>David Corenswet, Joe Mantello, Darren Criss, Laura Harrier</t>
  </si>
  <si>
    <t>TV Dramas,TV Thrillers,Sci-Fi TV,TV Shows Based on Books</t>
  </si>
  <si>
    <t>French, Flemish, English, Italian, Turkish, Arabic, Russian, Bulgarian, Mandarin, Polish</t>
  </si>
  <si>
    <t>Lithuania,Slovakia,United Kingdom,Spain,Hong Kong,India,Russia,Netherlands,Poland,Hungary,Germany,Portugal,Sweden,Switzerland,United States,Canada,France,Czech Republic,Iceland,Turkey,Romania,Belgium,Greece,Italy,Mexico,Thailand,Brazil,Australia,Japan,South Korea,South Africa,Singapore,Israel,Argentina,Malaysia,Colombia</t>
  </si>
  <si>
    <t>Jason George</t>
  </si>
  <si>
    <t>Mehmet Kurtulus, Babetida Sadjo, Laurent Capelluto, Pauline Etienne</t>
  </si>
  <si>
    <t>Citlalli Anderson, Vincent Lau, Stanley Moore, David Ochs, Zachary Shore, Ying-Hsuan Chen, Alex Woo, Tyler Hendrix, Jason Heaton, Tone Thyne, Erik Benson</t>
  </si>
  <si>
    <t>Paden Andrews, Ella Joy Ballesteros, Bob Barnes, Nathaniel Andalis</t>
  </si>
  <si>
    <t>Australian TV Shows,TV Comedies,TV Shows Based on Books,Kids TV,Education for Kids</t>
  </si>
  <si>
    <t>Poland,Russia,Hungary,Slovakia,Germany,Lithuania,Spain,United Kingdom,Hong Kong,India,Portugal,Sweden,Switzerland,Canada,France,Czech Republic,Iceland,Turkey,Romania,Belgium,Greece,Mexico,Thailand,Argentina,South Africa,Australia,Japan,Singapore,United States,Malaysia,Brazil,Netherlands,Italy,Israel,Colombia</t>
  </si>
  <si>
    <t>Dan Danko</t>
  </si>
  <si>
    <t>David Collins, Nia Roam, Shane Dundas, Kayne Tremills</t>
  </si>
  <si>
    <t>Coyote</t>
  </si>
  <si>
    <t>Action &amp; Adventure,Hungarian Movies,Dramas</t>
  </si>
  <si>
    <t>A Score to Settle</t>
  </si>
  <si>
    <t>Action Thrillers,Crime Action &amp; Adventure,Crime Movies,Independent Movies,Action &amp; Adventure,Independent Action &amp; Adventure,Gangster Movies</t>
  </si>
  <si>
    <t>English, Spanish, Italian</t>
  </si>
  <si>
    <t>Shawn Ku</t>
  </si>
  <si>
    <t>John Stuart Newman, Shawn Ku</t>
  </si>
  <si>
    <t>Nicolas Cage, Noah Le Gros, Benjamin Bratt, Karolina Wydra</t>
  </si>
  <si>
    <t>Ingenious Media, Goldrush Entertainment, Spartiate Films, Minds Eye Entertainment</t>
  </si>
  <si>
    <t>Middle Eastern Movies,Children &amp; Family Movies,Family Dramas,Dramas,Sports Movies,Sports Dramas,Soccer Movies,International Dramas,The Beautiful Game,Family Features</t>
  </si>
  <si>
    <t>Turkey,Lithuania,Slovakia,Argentina,Russia,Canada,Czech Republic,Iceland,South Africa,United Kingdom,India,Australia,Portugal,Hungary,Switzerland,Japan,Mexico,Belgium,Germany,Sweden,Hong Kong,Singapore,Thailand,Spain,Greece,France,United States,Poland,Malaysia,Brazil,Netherlands,Italy,Israel,Colombia,Romania</t>
  </si>
  <si>
    <t>Amer Salmeen Al Murry</t>
  </si>
  <si>
    <t>Alaa Shakir, Jomaa Zaabi, Mansoor Alfeeli, Abdullah Bin Heider</t>
  </si>
  <si>
    <t>Deadfall</t>
  </si>
  <si>
    <t>Thriller Movies,Crime Movies,Dramas,Crime Dramas,Crime Thrillers</t>
  </si>
  <si>
    <t>Hungary,Romania,Czech Republic,Poland,Greece,Slovakia,Turkey</t>
  </si>
  <si>
    <t>Christopher Coppola</t>
  </si>
  <si>
    <t>Christopher Coppola, Nick Vallelonga</t>
  </si>
  <si>
    <t>Nicolas Cage, Sarah Trigger, Michael Biehn, James Coburn</t>
  </si>
  <si>
    <t>$18,369</t>
  </si>
  <si>
    <t>Tamil-Language Movies,Thriller Movies,Chilling Horror Movies,Horror Movies,Indian Movies,Slasher &amp; Serial Killer Movies,Crime Movies,International Thrillers,Crime Thrillers</t>
  </si>
  <si>
    <t>Russia,Poland,Hungary,Slovakia,Germany,Lithuania,Spain,United Kingdom,Hong Kong,India,Portugal,Sweden,Switzerland,Canada,France,Czech Republic,Iceland,Turkey,Romania,Belgium,Mexico,Thailand,Argentina,South Africa,Australia,Japan,Singapore,Greece,United States,Malaysia,Brazil,Netherlands,Italy,Israel,Colombia</t>
  </si>
  <si>
    <t>Udhayanidhi Stalin, Aditi Rao Hydari, Nithya Menen, Ram</t>
  </si>
  <si>
    <t>Dramas,Comedies,African Movies,International Comedies,International Dramas,South African Movies</t>
  </si>
  <si>
    <t>Russia,Poland,Germany,Lithuania,Hungary,Spain,United Kingdom,Hong Kong,India,Portugal,Sweden,Switzerland,Canada,France,Iceland,Czech Republic,Belgium,Romania,Greece,Mexico,Thailand,Argentina,South Africa,Australia,Japan,Singapore,United States,Malaysia,Brazil,Netherlands,Israel,Italy,Turkey,Colombia</t>
  </si>
  <si>
    <t>Rosalind Butler, Ronnie Apteker, Robbie Thorpe, Craig Freimond, Riaad Moosa</t>
  </si>
  <si>
    <t>Riaad Moosa, Joey Rasdien, Denise Newman, Vincent Ebrahim</t>
  </si>
  <si>
    <t>Gangsters Paradise: Jerusalema</t>
  </si>
  <si>
    <t>Action &amp; Adventure,Social Issue Dramas,Crime Dramas,Crime Movies,Gangster Movies,Action Thrillers,African Movies,Dramas,Crime Action &amp; Adventure,International Action &amp; Adventure,International Dramas,Action Movies,Crime Action,Gangster Action &amp; Adventure,South African Films</t>
  </si>
  <si>
    <t>Russia,Hungary,Lithuania,United Kingdom,Hong Kong,India,Portugal,Canada,France,Romania,Belgium,Mexico,Thailand,South Africa,Japan,Iceland,Brazil,Czech Republic,Netherlands,Spain,Israel,Italy,Australia,Poland,Singapore,Argentina,Greece,Malaysia,Slovakia,Sweden,Turkey,Colombia</t>
  </si>
  <si>
    <t>Ralph Ziman</t>
  </si>
  <si>
    <t>Rapulana Seiphemo, Shelley Meskin, Jeffrey Zekele, Ronnie Nyakale</t>
  </si>
  <si>
    <t>$7,294</t>
  </si>
  <si>
    <t>Verliefd Op Cuba</t>
  </si>
  <si>
    <t>Romantic Comedies,Dutch Movies,Romantic Movies,Comedies</t>
  </si>
  <si>
    <t>Anne-Louise Verboon</t>
  </si>
  <si>
    <t>Jan Kooijman, Abbey Hoes, Susan Visser, Rolf Sanchez</t>
  </si>
  <si>
    <t>The Victims Game</t>
  </si>
  <si>
    <t>TV Thrillers,TV Mysteries,Chinese TV Shows,Taiwanese TV Shows,TV Dramas,Crime TV Dramas,TV Shows Based on Books,Social Issue TV Dramas</t>
  </si>
  <si>
    <t>Lithuania,Mexico,Turkey,Japan,Iceland,South Korea,Spain,Hong Kong,Belgium,France,South Africa,Romania,Argentina,Poland,Russia,Slovakia,Germany,Hungary,United Kingdom,India,Portugal,Sweden,Switzerland,Canada,Czech Republic,Thailand,Australia,Singapore,Greece,United States,Malaysia,Brazil,Netherlands,Italy,Israel,Colombia</t>
  </si>
  <si>
    <t>Wei-Ning Hsu, Tsai-Hsing Chang, Hsiao-chuan Chang, Shih-Sian Wang</t>
  </si>
  <si>
    <t>Slovakia,Lithuania,Mexico,Spain,Iceland,South Korea,Japan,Hong Kong,Turkey,South Africa,Belgium,France,Greece,Romania,Argentina,Italy,United States,Switzerland,Israel,Russia,Poland,Netherlands,Hungary,Germany,United Kingdom,India,Portugal,Sweden,Canada,Czech Republic,Thailand,Brazil,Australia,Singapore,Malaysia,Colombia</t>
  </si>
  <si>
    <t>David Golden</t>
  </si>
  <si>
    <t>Camila Mendes, Nick Purcha, Carlos Joe Costa, Briana Skye</t>
  </si>
  <si>
    <t>TV Thrillers,TV Dramas,Japanese TV Shows,Crime TV Dramas,Japanese TV Series</t>
  </si>
  <si>
    <t>Slovakia,Lithuania,Mexico,Japan,Hong Kong,Turkey,Iceland,Spain,Belgium,France,South Africa,Romania,Argentina,Poland,Russia,Hungary,Germany,United Kingdom,India,Portugal,Sweden,Switzerland,Canada,Czech Republic,Thailand,Australia,Singapore,Greece,United States,Malaysia,Brazil,Netherlands,Italy,Israel,Colombia</t>
  </si>
  <si>
    <t>Chiho Fujii</t>
  </si>
  <si>
    <t>Romantic Comedies,Romantic Movies,Comedies,Latin American Movies,Brazilian Movies,International Comedies,Brazilian Comedies</t>
  </si>
  <si>
    <t>Slovakia,Lithuania,Mexico,Spain,Japan,Iceland,South Korea,Hong Kong,Turkey,South Africa,Belgium,France,Greece,Romania,Argentina,United States,Italy,Switzerland,Russia,Netherlands,Poland,Hungary,Germany,United Kingdom,India,Portugal,Sweden,Canada,Czech Republic,Thailand,Brazil,Australia,Singapore,Israel,Malaysia,Colombia</t>
  </si>
  <si>
    <t>Sylvio GonÃ§alves, Bruno Garotti</t>
  </si>
  <si>
    <t>Jaffar Bambirra, LellÃª, Danilo Mesquita, Giovanna Lancellotti</t>
  </si>
  <si>
    <t>Å½enskÃ¡ na vrcholu</t>
  </si>
  <si>
    <t>Czech Movies,Romantic Comedies,Romantic Movies,Comedies</t>
  </si>
  <si>
    <t>Lenka Kny</t>
  </si>
  <si>
    <t>Nora K., Lenka Kny, Hana CielovÃ¡</t>
  </si>
  <si>
    <t>Anna PolÃ­vkovÃ¡, Marek Nemec, Martin Dejdar, Jana PreissovÃ¡</t>
  </si>
  <si>
    <t>Tareks Situation</t>
  </si>
  <si>
    <t>Middle Eastern Movies,Romantic Comedies,Comedies,Romantic Movies,International Comedies,Slapstick Comedies,Egyptian Movies</t>
  </si>
  <si>
    <t>Poland,Germany,Switzerland,Mexico,Spain,Japan,Belgium,France,Greece,Romania,Argentina,Portugal,Sweden,Lithuania,United Kingdom,Slovakia,Russia,Canada,Czech Republic,Iceland,South Africa,India,Australia,Hungary,Hong Kong,Singapore,Thailand,United States,Turkey,Malaysia,Brazil,Netherlands,Italy,Israel,Colombia</t>
  </si>
  <si>
    <t>Ayasylla Ghosn</t>
  </si>
  <si>
    <t>Jenny Baumert, Chris Gatto, Kaitlyn Egan, Aaron Penney</t>
  </si>
  <si>
    <t>Middle Eastern Movies,Romantic Comedies,Romantic Movies,Comedies,International Comedies,Dark Comedies,Slapstick Comedies,Egyptian Movies</t>
  </si>
  <si>
    <t>Muhammad Fadl</t>
  </si>
  <si>
    <t>Hasan Kami, Hassan Hosny, Ahmed Helmy, Yasmin Abdulaziz</t>
  </si>
  <si>
    <t>Poland,Germany,Switzerland,Spain,Mexico,Japan,Belgium,France,Greece,Romania,Argentina,Portugal,Sweden,Lithuania,United Kingdom,Slovakia,Russia,Canada,Czech Republic,Iceland,South Africa,India,Australia,Hungary,Hong Kong,Singapore,Thailand,United States,Turkey,Malaysia,Brazil,Netherlands,Italy,Israel,Colombia</t>
  </si>
  <si>
    <t>Mohammad Al Quoashty</t>
  </si>
  <si>
    <t>Mayy Izzuddin, Reda Hamed, Youssra, Izzat Abu-Of</t>
  </si>
  <si>
    <t>Crime Action &amp; Adventure,Crime Movies,Middle Eastern Movies,Action Thrillers,Action &amp; Adventure,Spy Action &amp; Adventure,Action Movies,International Action &amp; Adventure,Crime Action,Egyptian Movies</t>
  </si>
  <si>
    <t>Arabic, Hebrew</t>
  </si>
  <si>
    <t>Amr Samir Atef</t>
  </si>
  <si>
    <t>Mona Zaki, Karim Abdel Aziz, Kinda Alloush, Sherif Mounir</t>
  </si>
  <si>
    <t>Comedies,Middle Eastern Movies,International Comedies,Slapstick Comedies,Egyptian Movies</t>
  </si>
  <si>
    <t>Poland,Spain,Japan,Belgium,Greece,Romania,Argentina,Portugal,Sweden,Lithuania,United Kingdom,Russia,Canada,Czech Republic,Iceland,South Africa,India,Australia,Hungary,Mexico,Germany,Hong Kong,Singapore,Thailand,France,United States,Brazil,Turkey,Netherlands,Italy,Israel,Colombia</t>
  </si>
  <si>
    <t>Ahmed Abdalla</t>
  </si>
  <si>
    <t>Ragaa Al-Gidawy, Hasan Husni, Yasmin Abdulaziz, Kerolos Emad</t>
  </si>
  <si>
    <t>Trick Shinsaku Special</t>
  </si>
  <si>
    <t>Comedy, Mystery</t>
  </si>
  <si>
    <t>Japanese TV Series,Mystery Programmes,Comedy Programmes,Japanese TV Shows</t>
  </si>
  <si>
    <t>Japan,Hong Kong,South Korea,Thailand,Singapore,India,Malaysia</t>
  </si>
  <si>
    <t>Mitsuharu Makita</t>
  </si>
  <si>
    <t>Hiroshi Abe, Katsuhisa Namase, YÃ´ko Nogiwa, Yukie Nakama</t>
  </si>
  <si>
    <t>My Moochy Boyfriend</t>
  </si>
  <si>
    <t>Romantic TV Comedies,Japanese TV Series,Comedy Programmes</t>
  </si>
  <si>
    <t>Akio Kaneda, Haruna Kawaguchi, RyÃ´ Katsuji, Mika Ayano</t>
  </si>
  <si>
    <t>Legal V Ex-lawyer Shoko Takanashi</t>
  </si>
  <si>
    <t>Japanese TV Series,Crime TV Dramas,Drama Programmes,Japanese TV Shows</t>
  </si>
  <si>
    <t>Japan,Thailand,Singapore,India,Malaysia</t>
  </si>
  <si>
    <t>Kento Hayashi, Masanobu Katsumura, Yoshiyoshi Arakawa, Yumi Adachi</t>
  </si>
  <si>
    <t>Arakawa Under the Bridge</t>
  </si>
  <si>
    <t>Japanese TV Series,TV Dramas Based on Comics,Comedy Programmes,Drama Programmes</t>
  </si>
  <si>
    <t>Tomokazu Sugita, Hiroshi Kamiya, Keiji Fujiwara, Maaya Sakamoto</t>
  </si>
  <si>
    <t>Documentaries,Social &amp; Cultural Documentaries,LGBTQ Films,US Movies,Gay &amp; Lesbian Documentaries</t>
  </si>
  <si>
    <t>Mexico,United Kingdom,Spain,Japan,South Korea,Hong Kong,Brazil,Australia,Thailand,South Africa,Israel,Singapore,United States,Argentina,Russia,Poland,Netherlands,India,Hungary,Slovakia,Germany,Lithuania,Czech Republic,Switzerland,Iceland,Turkey,Belgium,France,Greece,Romania,Italy,Canada,Portugal,Sweden,Malaysia,Colombia</t>
  </si>
  <si>
    <t>Brendan Mason, Alexa L. Fogel, Chris Bolan</t>
  </si>
  <si>
    <t>Diana Bolan, Terry Donahue, Pat Henschel, Kim Donahue</t>
  </si>
  <si>
    <t>Matchday: Inside FC Barcelona</t>
  </si>
  <si>
    <t>The Beautiful Game,Sports &amp; Fitness,Docuseries,Sports Documentaries,Spanish TV Programmes</t>
  </si>
  <si>
    <t>English, Spanish, Catalan, French, Italian, Portuguese</t>
  </si>
  <si>
    <t>Canada,Brazil,Argentina,Mexico,Colombia</t>
  </si>
  <si>
    <t>FC Barcelona, Sergio Busquets, Jordi Alba, ClÃ©ment Lenglet</t>
  </si>
  <si>
    <t>Documentary Films,True Crime Documentaries,Social &amp; Cultural Docs,US Movies</t>
  </si>
  <si>
    <t>Slovakia,Mexico,Lithuania,Spain,Japan,South Korea,Hong Kong,Brazil,Australia,Thailand,United Kingdom,South Africa,Israel,Singapore,United States,Argentina,Russia,Poland,Netherlands,Germany,Hungary,India,Switzerland,Czech Republic,Turkey,Iceland,Belgium,France,Greece,Romania,Italy,Portugal,Sweden,Canada,Malaysia,Colombia</t>
  </si>
  <si>
    <t>Daniel H. Birman</t>
  </si>
  <si>
    <t>Crime TV Dramas,Korean Programmes,Drama Programmes,Teen Programmes,Teen TV Dramas,K-dramas</t>
  </si>
  <si>
    <t>Mexico,Slovakia,Lithuania,Japan,United Kingdom,South Korea,Hong Kong,Brazil,Spain,Australia,Thailand,South Africa,Israel,Singapore,United States,Argentina,Russia,Netherlands,Poland,India,Hungary,Germany,Switzerland,Czech Republic,Iceland,Turkey,Belgium,France,Greece,Romania,Italy,Portugal,Sweden,Canada,Malaysia,Colombia</t>
  </si>
  <si>
    <t>Da-bin Jung, Park Joo-Hyun, Nam Yoon-Su, Kim Dong-Hee</t>
  </si>
  <si>
    <t>Romantic TV Dramas,Italian TV Programmes,TV Programmes Based on Books,Drama Programmes,Teen Programmes,Teen Romance,Teen TV Dramas</t>
  </si>
  <si>
    <t>Mexico,India,Lithuania,Slovakia,United Kingdom,Japan,South Korea,Spain,Hong Kong,Brazil,Australia,Thailand,Israel,South Africa,Singapore,United States,Argentina,Netherlands,Russia,Poland,Hungary,Germany,Switzerland,Czech Republic,Turkey,Iceland,Belgium,France,Greece,Romania,Italy,Portugal,Sweden,Canada,Malaysia,Colombia</t>
  </si>
  <si>
    <t>Carlos LÃ³pez Estrada</t>
  </si>
  <si>
    <t>Marquesha Babers, Dave Harris, Olympia Miccio, Amaya Blankenship, Hanna Harris, Cyrus Roberts, Tyris Winter, Jason Alvarez, Maia Mayor, Zach Perlmuter, Austin Antoine, Mila Cuda, Carlos LÃ³pez Estrada, Nia Lewis, Vero Kompalic, Raul Herrera, Gordon Ip, Xochitl Morales, Walter Finnie Jr., Bryce Banks, Marco Bizio, Madyson Park, Pathum Madigapola, Lukas Lane, Bene't Benton, Marcus James, Paolina AcuÃ±a-GonzÃ¡lez, Khamal Iwuanyanwu, Daniel McKinley, Anna Osuna</t>
  </si>
  <si>
    <t>Bene't Benton, Marquesha Babers, Austin Antoine, Bryce Banks</t>
  </si>
  <si>
    <t>Help, I Shrunk My Teacher</t>
  </si>
  <si>
    <t>Action, Adventure, Comedy, Family, Fantasy</t>
  </si>
  <si>
    <t>Family Sci-Fi &amp; Fantasy,Children &amp; Family Movies,Family Adventures</t>
  </si>
  <si>
    <t>Sven Unterwaldt Jr.</t>
  </si>
  <si>
    <t>Silja Clemens, Sabine Ludwig, Florian Schumacher, Gerrit Hermans</t>
  </si>
  <si>
    <t>Axel Stein, Oskar Keymer, Justus von DohnÃ¡nyi, Anja Kling</t>
  </si>
  <si>
    <t>Blue Eyes Fiction, MINI Film, Karibufilm</t>
  </si>
  <si>
    <t>Dramas,Comedies,Political Dramas,African Films,Political Comedies,Nollywood Films,International Dramas,International Comedies</t>
  </si>
  <si>
    <t>South Africa,Russia,Poland,Germany,Lithuania,Hungary,India,Slovakia,Mexico,Spain,Hong Kong,Japan,Thailand,United Kingdom,Australia,Singapore,Argentina,Czech Republic,Iceland,Belgium,Greece,Romania,Portugal,Sweden,Canada,France,United States,Brazil,Netherlands,Israel,Italy,Turkey,Colombia</t>
  </si>
  <si>
    <t>Femi Branch, William Benson, Shaffy Bello, Yemi Blaq</t>
  </si>
  <si>
    <t>Movies Based on Books,Dramas,Faith &amp; Spirituality Films,Faith &amp; Spirituality</t>
  </si>
  <si>
    <t>J.P. Johnston</t>
  </si>
  <si>
    <t>Julia Denton, Kevin Sorbo, Blake Burt, Mollee Gray</t>
  </si>
  <si>
    <t>$408,747</t>
  </si>
  <si>
    <t>Vault</t>
  </si>
  <si>
    <t>Action, Crime, Drama, History, Thriller</t>
  </si>
  <si>
    <t>Crime Dramas,Crime Movies,Movies Based on Real Life,Dramas</t>
  </si>
  <si>
    <t>Tom DeNucci</t>
  </si>
  <si>
    <t>B. Dolan, Tom DeNucci</t>
  </si>
  <si>
    <t>Clive Standen, Chazz Palminteri, Theo Rossi, Samira Wiley</t>
  </si>
  <si>
    <t>$29,491</t>
  </si>
  <si>
    <t>Dos Dudes Pictures, Verdi Productions</t>
  </si>
  <si>
    <t>Comedy Programmes,Teen Programmes,Drama Programmes,US TV Programmes,Teen TV Dramas</t>
  </si>
  <si>
    <t>Canada,Brazil,United States,India,Russia,Netherlands,Poland,Hungary,Germany,Slovakia,Lithuania,United Kingdom,Spain,Mexico,Argentina,South Africa,Japan,South Korea,Hong Kong,Australia,Thailand,Israel,Singapore,Switzerland,Czech Republic,Turkey,Iceland,Belgium,France,Greece,Romania,Italy,Portugal,Sweden,Malaysia,Colombia</t>
  </si>
  <si>
    <t>Mindy Kaling, Lang Fisher</t>
  </si>
  <si>
    <t>Darren Barnet, Richa Moorjani, Poorna Jagannathan, Maitreyi Ramakrishnan</t>
  </si>
  <si>
    <t>Romantic Films,Indian Films,Hindi-language Films,Bollywood Films,Romantic Dramas,Dramas,International Dramas</t>
  </si>
  <si>
    <t>Canada,India,Russia,Poland,Germany,Lithuania,Hungary,Slovakia,United Kingdom,Mexico,Argentina,South Africa,Japan,Thailand,Australia,Singapore,Switzerland,Turkey,Romania,Sweden,Portugal,Czech Republic,Belgium,Spain,United States,Brazil,Netherlands,Iceland,Israel,Italy,Greece,Malaysia,Colombia</t>
  </si>
  <si>
    <t>Randeep Hooda, Arushi Sharma, Sara Ali Khan, Kartik Aaryan</t>
  </si>
  <si>
    <t>International Dramas,Independent Films,Dramas,Indian Films</t>
  </si>
  <si>
    <t>English, Hindi, Marathi</t>
  </si>
  <si>
    <t>Canada,United Kingdom,India,Russia,Poland,Hungary,Slovakia,Germany,Lithuania,Spain,Mexico,Argentina,South Africa,Hong Kong,Japan,Thailand,Australia,Singapore,Switzerland,Czech Republic,Iceland,Turkey,Belgium,France,Greece,Romania,Portugal,Sweden,United States,Brazil,Netherlands,Italy,Israel,Malaysia,Colombia</t>
  </si>
  <si>
    <t>Ashish P. Verma, Jonathan Augustin</t>
  </si>
  <si>
    <t>Nyla Masood, Neha Bam, Saagar Kale, Moin Khan</t>
  </si>
  <si>
    <t>Romanian Movies,International Comedies,Teen Films,Comedies</t>
  </si>
  <si>
    <t>Canada,United Kingdom,Hungary,Germany,Spain,France,Romania,Portugal,United States,Italy</t>
  </si>
  <si>
    <t>Vali Dobrogeanu, Matei Dima, Radu Alexandru</t>
  </si>
  <si>
    <t>5Gang, Ana Radu, Andrei Selaru, Julia Marcan</t>
  </si>
  <si>
    <t>Docuseries,Science &amp; Nature Documentaries,Science &amp; Nature TV,Social &amp; Cultural Documentaries,US TV Programmes</t>
  </si>
  <si>
    <t>Canada,Brazil,United States,United Kingdom,India,Russia,Netherlands,Poland,Hungary,Germany,Slovakia,Lithuania,Spain,Mexico,Argentina,South Africa,Japan,Hong Kong,Australia,Thailand,Israel,Singapore,Switzerland,Czech Republic,Iceland,Turkey,South Korea,Belgium,France,Greece,Romania,Italy,Portugal,Sweden,Malaysia,Colombia</t>
  </si>
  <si>
    <t>Laura Linney, Peter Daszak, Idris Elba, J.K. Simmons</t>
  </si>
  <si>
    <t>While We Live</t>
  </si>
  <si>
    <t>Danish Movies,Nordic Movies,Nordic Dramas,Dramas</t>
  </si>
  <si>
    <t>Mehdi Avaz</t>
  </si>
  <si>
    <t>Milad Avaz</t>
  </si>
  <si>
    <t>Sebastian Jessen, Nikolaj Groth, Charlotte Munck, Julie Christiansen</t>
  </si>
  <si>
    <t>Gleipnir</t>
  </si>
  <si>
    <t>Anime Series,Action Anime,Anime Based on Comics</t>
  </si>
  <si>
    <t>Japan,Hong Kong,Thailand,Singapore,Malaysia</t>
  </si>
  <si>
    <t>Ry McKeand, Michelle Marie, Xanthe Huynh, Brittney Karbowski</t>
  </si>
  <si>
    <t>Action &amp; Adventure,Romantic Comedies,Telugu-Language Movies,Romantic Movies,Indian Movies,Action Comedies,Comedies,International Comedies,International Action &amp; Adventure</t>
  </si>
  <si>
    <t>Romania,Australia,Japan,Russia,South Africa,Hong Kong,India,Poland,Sweden,Hungary,Slovakia,Thailand,Germany,Singapore,Lithuania,Turkey,Switzerland,United Kingdom,Mexico,Canada,Argentina,Portugal,Czech Republic,Belgium,Spain,United States,Greece,Malaysia,Brazil,Netherlands,Italy,Iceland,Israel,Colombia</t>
  </si>
  <si>
    <t>Rashmika Mandanna, Ajay, Nithiin, Rajiv Kumar A.</t>
  </si>
  <si>
    <t>Irreverent Stand-Up Comedy,Stand-Up Comedy,Comedies,Dark Comedies,International Comedies</t>
  </si>
  <si>
    <t>South Africa,Iceland,Lithuania,Romania,Mexico,Italy,Canada,Brazil,Spain,Thailand,Portugal,Singapore,Switzerland,Turkey,Belgium,Israel,Greece,Australia,Czech Republic,Japan,Netherlands,South Korea,Poland,Russia,Sweden,Hong Kong,Hungary,Slovakia,India,United Kingdom,France,Argentina,United States,Germany,Malaysia,Colombia</t>
  </si>
  <si>
    <t>Action Thrillers,Action &amp; Adventure,Movies Based on Books</t>
  </si>
  <si>
    <t>English, Hindi, Bengali</t>
  </si>
  <si>
    <t>Slovakia,Romania,Iceland,India,Lithuania,Mexico,Czech Republic,Thailand,Brazil,Canada,United Kingdom,Spain,Italy,Singapore,Portugal,South Africa,Switzerland,United States,Turkey,Belgium,Israel,Greece,Australia,Japan,Russia,South Korea,Netherlands,Hong Kong,Poland,Sweden,Hungary,Germany,France,Argentina,Malaysia,Colombia</t>
  </si>
  <si>
    <t>Sam Hargrave</t>
  </si>
  <si>
    <t>Joe Russo, Anthony Russo, Ande Parks, Fernando LeÃ³n GonzÃ¡lez</t>
  </si>
  <si>
    <t>Bryon Lerum, Ryder Lerum, Chris Hemsworth, Rudhraksh Jaiswal</t>
  </si>
  <si>
    <t>Teen TV Shows,Turkish TV Shows,TV Dramas</t>
  </si>
  <si>
    <t>Slovakia,Romania,Iceland,India,Lithuania,Mexico,Italy,Canada,Brazil,United Kingdom,Czech Republic,Spain,Thailand,Portugal,Singapore,Switzerland,South Africa,Turkey,Belgium,United States,Israel,Greece,Australia,Japan,South Korea,Russia,Sweden,Netherlands,Hong Kong,Poland,Hungary,Germany,France,Argentina,Malaysia,Colombia</t>
  </si>
  <si>
    <t>Mert Yazicioglu, Kubilay Aka, Alina Boz, Selahattin Pasali</t>
  </si>
  <si>
    <t>Two English Girls</t>
  </si>
  <si>
    <t>French Movies,Romantic French Movies,French Dramas,Romantic Dramas,Period Pieces,Dramas,Romantic Movies,Movies Based on Books,Historical Dramas</t>
  </si>
  <si>
    <t>France,Japan</t>
  </si>
  <si>
    <t>FranÃ§ois Truffaut</t>
  </si>
  <si>
    <t>Henri-Pierre RochÃ©, Jean Gruault, FranÃ§ois Truffaut</t>
  </si>
  <si>
    <t>Kika Markham, Stacey Tendeter, Sylvia Marriott, Jean-Pierre LÃ©aud</t>
  </si>
  <si>
    <t>$509</t>
  </si>
  <si>
    <t>The 400 Blows</t>
  </si>
  <si>
    <t>French Movies,French Dramas,Dramas</t>
  </si>
  <si>
    <t>FranÃ§ois Truffaut, Marcel Moussy</t>
  </si>
  <si>
    <t>Claire Maurier, Guy Decomble, Albert RÃ©my, Jean-Pierre LÃ©aud</t>
  </si>
  <si>
    <t>Les Films du Carrosse</t>
  </si>
  <si>
    <t>Stolen Kisses</t>
  </si>
  <si>
    <t>Romantic Comedies,Romantic French Movies,French Dramas,French Comedies,Comedies,French Movies,Romantic Dramas,Dramas,Romantic Movies</t>
  </si>
  <si>
    <t>Bernard Revon, Claude de Givray, FranÃ§ois Truffaut</t>
  </si>
  <si>
    <t>Claude Jade, Michael Lonsdale, Delphine Seyrig, Jean-Pierre LÃ©aud</t>
  </si>
  <si>
    <t>Les Films du Carrosse, Les Productions Artistes AssociÃ©s</t>
  </si>
  <si>
    <t>Shoot the Piano Player</t>
  </si>
  <si>
    <t>Thriller Movies,French Movies,French Thrillers,Movies Based on Books</t>
  </si>
  <si>
    <t>FranÃ§ois Truffaut, David Goodis, Marcel Moussy</t>
  </si>
  <si>
    <t>Nicole Berger, Marie Dubois, Charles Aznavour, MichÃ¨le Mercier</t>
  </si>
  <si>
    <t>$21,124</t>
  </si>
  <si>
    <t>Les Films de la PlÃ©iade [fr]</t>
  </si>
  <si>
    <t>The Woman Next Door</t>
  </si>
  <si>
    <t>Romantic Movies,Dramas,Romantic Dramas,French Movies,French Dramas,Romantic French Movies</t>
  </si>
  <si>
    <t>FranÃ§ois Truffaut, Suzanne Schiffman, Jean Aurel</t>
  </si>
  <si>
    <t>MichÃ¨le Baumgartner, GÃ©rard Depardieu, Henri Garcin, Fanny Ardant</t>
  </si>
  <si>
    <t>The Soft Skin</t>
  </si>
  <si>
    <t>French Dramas,Romantic French Movies,French Movies,Dramas,Romantic Movies,Romantic Dramas</t>
  </si>
  <si>
    <t>French, Portuguese, English</t>
  </si>
  <si>
    <t>Jean-Louis Richard, FranÃ§ois Truffaut</t>
  </si>
  <si>
    <t>Nelly Benedetti, FranÃ§oise DorlÃ©ac, Jean Desailly, Daniel Ceccaldi</t>
  </si>
  <si>
    <t>The Last Metro</t>
  </si>
  <si>
    <t>FranÃ§ois Truffaut, Suzanne Schiffman, Jean-Claude Grumberg</t>
  </si>
  <si>
    <t>Jean Poiret, GÃ©rard Depardieu, AndrÃ©a FerrÃ©ol, Catherine Deneuve</t>
  </si>
  <si>
    <t>$3,007,945</t>
  </si>
  <si>
    <t>Fahrenheit 451</t>
  </si>
  <si>
    <t>Movies Based on Books,Social Issue Dramas,Sci-Fi &amp; Fantasy,British Movies,Sci-Fi</t>
  </si>
  <si>
    <t>Ray Bradbury, Jean-Louis Richard, FranÃ§ois Truffaut</t>
  </si>
  <si>
    <t>Oskar Werner, Cyril Cusack, Anton Diffring, Julie Christie</t>
  </si>
  <si>
    <t>Anglo Enterprises, Vineyard</t>
  </si>
  <si>
    <t>Love on the Run</t>
  </si>
  <si>
    <t>French Movies,Comedies,French Comedies,Romantic Comedies,Romantic French Movies,Romantic Movies</t>
  </si>
  <si>
    <t>Suzanne Schiffman, FranÃ§ois Truffaut, Marie-France Pisier, Jean Aurel</t>
  </si>
  <si>
    <t>Claude Jade, Dani, Marie-France Pisier, Jean-Pierre LÃ©aud</t>
  </si>
  <si>
    <t>Bed and Board</t>
  </si>
  <si>
    <t>Romantic Movies,French Comedies,Comedies,French Movies,Romantic Comedies,Romantic French Movies</t>
  </si>
  <si>
    <t>John Hilbard</t>
  </si>
  <si>
    <t>Bob Ramsing, Soya, Finn Henriksen</t>
  </si>
  <si>
    <t>Axel StrÃ¸bye, Annie Birgit Garde, Ole SÃ¸ltoft, Birte Tove</t>
  </si>
  <si>
    <t>Confidentially Yours</t>
  </si>
  <si>
    <t>Comedy, Crime, Mystery, Thriller</t>
  </si>
  <si>
    <t>Thriller Movies,Crime Thrillers,French Movies,Mysteries,Crime Movies,French Thrillers,Movies Based on Books</t>
  </si>
  <si>
    <t>Albanian, French</t>
  </si>
  <si>
    <t>FranÃ§ois Truffaut, Charles Williams, Suzanne Schiffman, Jean Aurel</t>
  </si>
  <si>
    <t>Philippe Laudenbach, Jean-Pierre Kalfon, Fanny Ardant, Jean-Louis Trintignant</t>
  </si>
  <si>
    <t>Les Films du Carrosse, Soprofilms [fr], Films A2</t>
  </si>
  <si>
    <t>Slasher &amp; Serial Killer Movies,Thriller Movies,Crime Movies,Indian Movies,Crime Thrillers,Tamil-Language Movies,International Thrillers</t>
  </si>
  <si>
    <t>Thailand,Singapore,Portugal,Belgium,South Africa,France,Russia,Poland,India,Sweden,Romania,Hungary,Hong Kong,Iceland,Slovakia,Germany,Lithuania,Australia,Japan,Czech Republic,Spain,Mexico,Canada,United Kingdom,Turkey,Argentina,Greece,United States,Brazil,Netherlands,Italy,Israel,Colombia</t>
  </si>
  <si>
    <t>Adam Hiebeler, Chakri Toleti, Carl Lauricella, Sara Bodinar</t>
  </si>
  <si>
    <t>Bhoomika Chawla, Rohini Hattangadi, Nayanthara, Lee Byford</t>
  </si>
  <si>
    <t>Loco Por Vos</t>
  </si>
  <si>
    <t>Latin American Movies,Colombian Movies,LGBTQ Movies,Comedies,Romantic Movies,Romantic Comedies</t>
  </si>
  <si>
    <t>Felipe MartÃ­nez Amador</t>
  </si>
  <si>
    <t>Juan Carlos Aparicio, Mateo Stivelberg, Valeria Gomez, Camilo Fonseca</t>
  </si>
  <si>
    <t>JuliÃ¡n Arango, Monica Lopera, Laura LondoÃ±o, Carmenza Cossio</t>
  </si>
  <si>
    <t>Action Anime,TV Shows Based on Manga,Futuristic Sci-Fi,Sci-Fi Anime,Anime Series,Cyberpunk,Mecha &amp; Cyborg Anime,Japanese TV Shows,Sci-Fi &amp; Fantasy Anime</t>
  </si>
  <si>
    <t>Slovakia,Lithuania,India,Mexico,Belgium,Iceland,France,United Kingdom,Spain,Romania,Thailand,South Africa,Czech Republic,Singapore,Switzerland,Portugal,South Korea,Russia,Poland,Sweden,Hong Kong,Hungary,Australia,Japan,Germany,Canada,Turkey,Argentina,Greece,United States,Malaysia,Brazil,Netherlands,Italy,Israel,Colombia</t>
  </si>
  <si>
    <t>Michael McCarty, Crispin Freeman, Richard Epcar, Melissa Fahn</t>
  </si>
  <si>
    <t>Crime Movies,Heist Movies,Gangster Movies,Thriller Movies,Crime Thrillers,Korean Movies,International Thrillers</t>
  </si>
  <si>
    <t>Slovakia,Mexico,India,Lithuania,France,Belgium,Iceland,United Kingdom,Spain,Greece,Romania,Thailand,Italy,South Africa,United States,Czech Republic,Canada,Brazil,Singapore,Switzerland,Portugal,Israel,Russia,Poland,Netherlands,Sweden,Hungary,Hong Kong,Germany,Australia,South Korea,Japan,Turkey,Argentina,Malaysia,Colombia</t>
  </si>
  <si>
    <t>Sung-hyun Yoon</t>
  </si>
  <si>
    <t>Jung-min Park, Lee Jehoon, Jae-hong Ahn, Choi Woo-sik</t>
  </si>
  <si>
    <t>Black and Blue</t>
  </si>
  <si>
    <t>Crime Action &amp; Adventure,Action &amp; Adventure,Crime Movies,US Movies,Dramas,Social Issue Dramas,Crime Dramas,Action Thrillers</t>
  </si>
  <si>
    <t>Deon Taylor</t>
  </si>
  <si>
    <t>Peter A. Dowling</t>
  </si>
  <si>
    <t>Naomie Harris, Tyrese Gibson, Mike Colter, Frank Grillo</t>
  </si>
  <si>
    <t>$22,055,313</t>
  </si>
  <si>
    <t>Screen Gems, Royal Viking Entertainment</t>
  </si>
  <si>
    <t>Nur</t>
  </si>
  <si>
    <t>Romantic TV Dramas,Malaysian TV Shows,TV Dramas</t>
  </si>
  <si>
    <t>Azhan Rani, Amyra Rosli, Syafiq Kyle, Jalaluddin Hassan</t>
  </si>
  <si>
    <t>Movies Based on Books,Dramas,Social Issue Dramas,Indonesian Movies,International Dramas</t>
  </si>
  <si>
    <t>Indonesian, Dutch</t>
  </si>
  <si>
    <t>Thailand,Switzerland,Portugal,South Africa,Singapore,Australia,Turkey,Japan,Russia,Poland,Sweden,Hong Kong,India,Hungary,Slovakia,Germany,Lithuania,Belgium,Iceland,France,Mexico,Spain,United Kingdom,Romania,Czech Republic,Canada,Argentina,Greece,United States,Malaysia,Brazil,Netherlands,Italy,Israel,Colombia</t>
  </si>
  <si>
    <t>Pramoedya Ananta Toer, Salman Aristo</t>
  </si>
  <si>
    <t>Sha Ine Febriyanti, Giorgino Abraham, Iqbaal Dhiafakhri Ramadhan, Mawar Eva de Jongh</t>
  </si>
  <si>
    <t>Indonesian Movies,Movies Based on Books,Comedies,International Comedies</t>
  </si>
  <si>
    <t>Indonesian, Malay, English</t>
  </si>
  <si>
    <t>Thailand,Switzerland,Portugal,Turkey,South Africa,Hong Kong,Singapore,Russia,Japan,Poland,Sweden,Australia,Germany,Belgium,Lithuania,Hungary,Slovakia,India,France,Iceland,Spain,Mexico,United Kingdom,Romania,Canada,Czech Republic,Argentina,Greece,United States,Malaysia,Brazil,Netherlands,Israel,Italy,Colombia</t>
  </si>
  <si>
    <t>Bront Palarae, Alex Abbad, Bunga Citra Lestari, Reza Rahadian</t>
  </si>
  <si>
    <t>Movies Based on Books,Comedies,Indonesian Movies,International Comedies</t>
  </si>
  <si>
    <t>Indonesian, Malay, English, Vietnamese</t>
  </si>
  <si>
    <t>Thailand,Switzerland,Portugal,Turkey,South Africa,Hong Kong,Singapore,Japan,Russia,Poland,Sweden,Australia,Germany,Belgium,Lithuania,Hungary,France,Slovakia,India,Mexico,Iceland,Spain,United Kingdom,Romania,Canada,Czech Republic,Argentina,Greece,United States,Malaysia,Brazil,Netherlands,Israel,Italy,Colombia</t>
  </si>
  <si>
    <t>Atikah Suhaime, Bunga Citra Lestari, Reza Rahadian, Kin Wah Chew</t>
  </si>
  <si>
    <t>My American Uncle</t>
  </si>
  <si>
    <t>Romantic Comedies,French Comedies,Romantic Dramas,Romantic Movies,Romantic French Movies,Comedies,Dramas,French Movies,French Dramas</t>
  </si>
  <si>
    <t>Jean Gruault, Henri Laborit</t>
  </si>
  <si>
    <t>Nelly Borgeaud, GÃ©rard Depardieu, Roger Pierre, Nicole Garcia</t>
  </si>
  <si>
    <t>TF1 Films Productions, Andrea Films</t>
  </si>
  <si>
    <t>Children &amp; Family Movies,Movies Based on Books,US Movies,Family Comedies,Comedies</t>
  </si>
  <si>
    <t>Singapore,Israel,Mexico,United Kingdom,Spain,France,South Africa,Belgium,Iceland,Romania,United States,Greece,Thailand,Czech Republic,Italy,Portugal,Switzerland,Australia,Turkey,Japan,South Korea,Russia,Poland,Netherlands,Hong Kong,Sweden,Hungary,India,Slovakia,Germany,Lithuania,Brazil,Canada,Argentina,Malaysia,Colombia</t>
  </si>
  <si>
    <t>Rob Lodermeier, Cory Evans, Kris Pearn</t>
  </si>
  <si>
    <t>Lois Lowry, Mark Stanleigh, Kris Pearn</t>
  </si>
  <si>
    <t>Terry Crews, Maya Rudolph, Alessia Cara, Will Forte</t>
  </si>
  <si>
    <t>Bron Studios, Creative Wealth Media Finance</t>
  </si>
  <si>
    <t>Action, Adventure, Crime, Horror, Thriller</t>
  </si>
  <si>
    <t>Psychological Thrillers,Spanish Movies,Crime Thrillers,Thriller Movies,Crime Movies,Movies Based on Books,International Thrillers,European Thrillers,European Movies</t>
  </si>
  <si>
    <t>Slovakia,Singapore,Lithuania,India,Mexico,Turkey,United Kingdom,Spain,France,South Africa,Iceland,Belgium,Romania,Thailand,Czech Republic,Portugal,Switzerland,Australia,Japan,Russia,Hong Kong,Poland,Sweden,Hungary,Germany,Canada,Argentina,Greece,United States,Malaysia,Brazil,Netherlands,Italy,Israel,Colombia</t>
  </si>
  <si>
    <t>Juanjo Braulio, Carlos de Pando, Sara AntuÃ±a</t>
  </si>
  <si>
    <t>Nacho Fresneda, JosÃ© Ãngel Egido, Carmina Barrios, Pedro Alonso</t>
  </si>
  <si>
    <t>Documentary, Adventure, Game-Show</t>
  </si>
  <si>
    <t>Competition Reality TV,British TV Shows,Reality TV</t>
  </si>
  <si>
    <t>Lithuania,Slovakia,Turkey,Spain,France,Belgium,Iceland,Romania,Czech Republic,Portugal,Australia,South Korea,Sweden,Japan,Poland,Russia,Hong Kong,Hungary,Germany,Argentina,Greece,Canada,South Africa,Singapore,Switzerland,United States,Thailand,Malaysia,Brazil,Netherlands,Italy,Israel,India,Mexico,Colombia</t>
  </si>
  <si>
    <t>Nicholas Tennant</t>
  </si>
  <si>
    <t>Documentary Films,LGBTQ Movies,Biographical Documentaries,Gay &amp; Lesbian Documentaries</t>
  </si>
  <si>
    <t>Slovakia,India,Lithuania,Mexico,Turkey,Spain,France,United Kingdom,South Africa,Singapore,Israel,Belgium,Iceland,Romania,United States,Greece,Thailand,Czech Republic,Italy,Portugal,Switzerland,Australia,Japan,Russia,South Korea,Hong Kong,Poland,Netherlands,Sweden,Hungary,Germany,Brazil,Canada,Argentina,Malaysia,Colombia</t>
  </si>
  <si>
    <t>Kathryn Robson, Rachel Mason</t>
  </si>
  <si>
    <t>Barry Mason, Karen Mason, Micah Mason, Rachel Mason</t>
  </si>
  <si>
    <t>Nature &amp; Ecology Documentaries,Science &amp; Nature Docs,Docuseries,US TV Shows,TV Comedies,Science &amp; Nature TV,Family Watch Together TV</t>
  </si>
  <si>
    <t>Slovakia,India,Lithuania,Turkey,Mexico,Singapore,Israel,United Kingdom,France,Spain,Belgium,Iceland,Romania,South Africa,United States,Greece,Thailand,Czech Republic,Italy,Portugal,Switzerland,Australia,Japan,South Korea,Russia,Netherlands,Poland,Hong Kong,Sweden,Hungary,Germany,Canada,Brazil,Argentina,Malaysia,Colombia</t>
  </si>
  <si>
    <t>Afi Ekulona, Jeff Wild, Thomas Mitchell, Steven Marmalstein</t>
  </si>
  <si>
    <t>Not My Day</t>
  </si>
  <si>
    <t>Comedies,German Movies,Movies Based on Books</t>
  </si>
  <si>
    <t>German, English, Dutch, Albanian</t>
  </si>
  <si>
    <t>Peter Thorwarth, Stefan Holtz, Ralf Husmann</t>
  </si>
  <si>
    <t>Axel Stein, Anna Maria MÃ¼he, Moritz Bleibtreu, Jasmin Gerat</t>
  </si>
  <si>
    <t>Deutsche Columbia Pictures Film Prod.</t>
  </si>
  <si>
    <t>Nollywood Movies,Dramas,African Movies,Crime Dramas,Crime Movies,International Dramas</t>
  </si>
  <si>
    <t>Singapore,Romania,Czech Republic,Thailand,Belgium,South Africa,Australia,Russia,Japan,Poland,Hong Kong,Sweden,Portugal,India,Switzerland,Hungary,Slovakia,Germany,Lithuania,Mexico,Spain,France,United Kingdom,Iceland,Canada,Argentina,Greece,United States,Turkey,Malaysia,Brazil,Netherlands,Italy,Israel,Colombia</t>
  </si>
  <si>
    <t>Dakore Akande, Kehinde Bankole, Ayoola Ayolola, Adesua Etomi-Wellington</t>
  </si>
  <si>
    <t>What They Had</t>
  </si>
  <si>
    <t>Australia,India,Turkey,Sweden,Russia,Czech Republic,Hungary,Slovakia,United Kingdom,Romania</t>
  </si>
  <si>
    <t>Elizabeth Chomko</t>
  </si>
  <si>
    <t>Hilary Swank, Michael Shannon, Blythe Danner, Robert Forster</t>
  </si>
  <si>
    <t>$260,136</t>
  </si>
  <si>
    <t>Look to the Sky Films, Bona Fide Productions, The Fyzz Facility, Unified Pictures</t>
  </si>
  <si>
    <t>ROAD TO NINJA: NARUTO THE MOVIE</t>
  </si>
  <si>
    <t>Action Anime,Japanese Movies,Action &amp; Adventure,Anime Features,Shounen Anime</t>
  </si>
  <si>
    <t>United Kingdom,Japan</t>
  </si>
  <si>
    <t>Masahiro Hikokubo, Masashi Kishimoto, Junki Takegami, Yuka Miyata</t>
  </si>
  <si>
    <t>Emi Shinohara, Chie Nakamura, Toshiyuki Morikawa, Junko Takeuchi</t>
  </si>
  <si>
    <t>$43,171</t>
  </si>
  <si>
    <t>TV Tokyo, Shueisha, Pierrot</t>
  </si>
  <si>
    <t>The Man Standing Next</t>
  </si>
  <si>
    <t>Movies Based on Books,Thriller Movies,Korean Movies</t>
  </si>
  <si>
    <t>Korean, English, French, Japanese</t>
  </si>
  <si>
    <t>Min-ho Woo</t>
  </si>
  <si>
    <t>Min-ho Woo, Ji-min Lee</t>
  </si>
  <si>
    <t>Sung-min Lee, Hee-joon Lee, Lee Byung-Hun, Do-won Kwak</t>
  </si>
  <si>
    <t>$113,527</t>
  </si>
  <si>
    <t>Zombieland: Double Tap</t>
  </si>
  <si>
    <t>Action, Adventure, Comedy, Horror</t>
  </si>
  <si>
    <t>Comedies,US Movies,Horror Comedies,Horror Movies,Dark Comedies</t>
  </si>
  <si>
    <t>English, Spanish, Italian, Inuktitut, Hindi</t>
  </si>
  <si>
    <t>Rhett Reese, Dave Callaham, Paul Wernick</t>
  </si>
  <si>
    <t>Woody Harrelson, Emma Stone, Abigail Breslin, Jesse Eisenberg</t>
  </si>
  <si>
    <t>$73,123,082</t>
  </si>
  <si>
    <t>Columbia Pictures, Pariah</t>
  </si>
  <si>
    <t>Animation, Adventure, Comedy, Fantasy, Sci-Fi</t>
  </si>
  <si>
    <t>US TV Shows,TV Comedies</t>
  </si>
  <si>
    <t>Belgium,Turkey,Spain,United Kingdom,Italy,Thailand,South Africa,France,Mexico,Switzerland,Singapore,Romania,Israel,United States,Czech Republic,Iceland,Portugal,Australia,Netherlands,South Korea,Poland,Japan,Russia,Hong Kong,Sweden,Germany,Hungary,Slovakia,India,Lithuania,Greece,Canada,Brazil,Argentina,Malaysia,Colombia</t>
  </si>
  <si>
    <t>Duncan Trussell</t>
  </si>
  <si>
    <t>Duncan Trussell, Phil Hendrie, Doug Lussenhop, Joey Diaz</t>
  </si>
  <si>
    <t>Reality TV,US TV Shows,Food &amp; Travel TV,Competition Reality TV,Reality, Variety &amp; Talk Shows,Variety Entertainment</t>
  </si>
  <si>
    <t>Belgium,Turkey,United Kingdom,South Africa,Italy,Spain,France,Mexico,Switzerland,Romania,United States,Israel,Czech Republic,Iceland,Australia,Portugal,Japan,Russia,South Korea,Hong Kong,Poland,Sweden,Netherlands,Hungary,India,Germany,Slovakia,Lithuania,Greece,Canada,Brazil,Argentina,Thailand,Malaysia,Colombia</t>
  </si>
  <si>
    <t>Leather Storrs, Kelis</t>
  </si>
  <si>
    <t>Documentary, Biography, History, Sport</t>
  </si>
  <si>
    <t>Sports Documentaries,US TV Shows,Social &amp; Cultural Docs,Docuseries,Sports &amp; Fitness</t>
  </si>
  <si>
    <t>Portugal,Slovakia,Lithuania,India,Belgium,Turkey,Spain,United Kingdom,Thailand,South Africa,France,Mexico,Switzerland,Singapore,Romania,Czech Republic,Iceland,Australia,Japan,Sweden,Russia,Poland,Germany,Hungary,Canada,Argentina,South Korea,United States,Greece,Malaysia,Brazil,Netherlands,Italy,Israel,Colombia</t>
  </si>
  <si>
    <t>Michael Jordan, David Aldridge, Phil Jackson, Scottie Pippen</t>
  </si>
  <si>
    <t>Drama, Family, Romance</t>
  </si>
  <si>
    <t>Romantic Dramas,Romantic Comedies,Romantic Movies,Comedies,Indian Movies,Dramas,Malayalam-Language Movies,International Comedies,International Dramas</t>
  </si>
  <si>
    <t>Thailand,Switzerland,South Africa,Australia,Singapore,Japan,Russia,Hong Kong,Poland,Sweden,India,Hungary,Slovakia,Germany,Lithuania,Turkey,United Kingdom,Mexico,Romania,Canada,Argentina,Portugal,Czech Republic,Belgium,Spain,United States,Greece,Malaysia,Brazil,Netherlands,Italy,Iceland,Israel,Colombia</t>
  </si>
  <si>
    <t>Kalyani Priyadarshan, Dulquer Salmaan, Suresh Gopi, Shobana</t>
  </si>
  <si>
    <t>Loverboy</t>
  </si>
  <si>
    <t>CÃ£tÃ£lin Mitulescu</t>
  </si>
  <si>
    <t>CÃ£tÃ£lin Mitulescu, Bogdan Mustata, Bianca Oana</t>
  </si>
  <si>
    <t>Clara Voda, George Pistereanu, Ada Condeescu, Ion Besoiu</t>
  </si>
  <si>
    <t>Strada Film, The Chimney Pot, Film i VÃ¤st</t>
  </si>
  <si>
    <t>Korean TV Shows,Romantic Fantasy TV,TV Dramas,Romantic TV Dramas,Fantasy TV Shows,Crime TV Dramas</t>
  </si>
  <si>
    <t>South Africa,Iceland,Mexico,Singapore,Australia,South Korea,Thailand,Japan,Russia,Hong Kong,India,Lithuania,United Kingdom,Argentina,Canada,Belgium,Switzerland,Germany,Sweden,Spain,Czech Republic,Greece,Slovakia,Hungary,France,Portugal,Poland,United States,Turkey,Malaysia,Brazil,Netherlands,Italy,Israel,Colombia,Romania</t>
  </si>
  <si>
    <t>Kim Kyung-Nam, Woo Do-Hwan, Lee Min-Ho, Kim Go-eun</t>
  </si>
  <si>
    <t>Crime TV Dramas,TV Dramas</t>
  </si>
  <si>
    <t>Turkey,Slovakia,Lithuania,Japan,Germany,Argentina,South Korea,Hungary,Hong Kong,Sweden,Czech Republic,United States,Canada,Singapore,Greece,Thailand,Belgium,Malaysia,Brazil,Netherlands,Italy,South Africa,Iceland,Israel,India,Mexico,Colombia,Romania</t>
  </si>
  <si>
    <t>Sanne Nuyens, Bert Van Dael</t>
  </si>
  <si>
    <t>Tom Vermeir, Maaike Neuville, Luc De Ruelle, Peter Gorissen</t>
  </si>
  <si>
    <t>The Sun Is Also a Star</t>
  </si>
  <si>
    <t>Romantic Dramas,Romantic Movies,Dramas,Movies Based on Books</t>
  </si>
  <si>
    <t>Nicola Yoon, Tracy Oliver</t>
  </si>
  <si>
    <t>Charles Melton, Anais Lee, Yara Shahidi, John Leguizamo</t>
  </si>
  <si>
    <t>$4,950,029</t>
  </si>
  <si>
    <t>Alloy Entertainment</t>
  </si>
  <si>
    <t>Political Dramas,Movies Based on Books,Independent Movies,Movies Based on Real Life,Dramas</t>
  </si>
  <si>
    <t>English, Portuguese, Spanish, French</t>
  </si>
  <si>
    <t>Slovakia,Singapore,Lithuania,South Africa,India,Portugal,Thailand,Mexico,Spain,Belgium,Switzerland,United Kingdom,Turkey,Greece,Israel,France,United States,Italy,Romania,Iceland,Czech Republic,Australia,South Korea,Japan,Russia,Hong Kong,Poland,Netherlands,Sweden,Hungary,Germany,Canada,Brazil,Argentina,Malaysia,Colombia</t>
  </si>
  <si>
    <t>Samantha Power, Craig Borten</t>
  </si>
  <si>
    <t>Wagner Moura, Ana de Armas, BrÃ­an F. O'Byrne, Bradley Whitford</t>
  </si>
  <si>
    <t>Spanish Movies,Psychological Thrillers,Mysteries,Crime Movies,Movies Based on Books,Thriller Movies,Crime Thrillers,Supernatural Thrillers,International Thrillers,Police Thrillers,Police Mysteries,Police Movies</t>
  </si>
  <si>
    <t>Spanish, English, Basque</t>
  </si>
  <si>
    <t>South Africa,Lithuania,India,Portugal,Mexico,Belgium,Spain,United Kingdom,Turkey,Greece,France,Romania,Iceland,Singapore,Czech Republic,Australia,Thailand,Japan,Hong Kong,Russia,Poland,Sweden,Hungary,Argentina,United States,Slovakia,Brazil,Netherlands,Italy,Canada,Israel,Colombia</t>
  </si>
  <si>
    <t>TV Comedies,TV Thrillers,TV Dramas,Indian TV Shows,Hindi-Language TV Shows,Crime TV Dramas</t>
  </si>
  <si>
    <t>Slovakia,Lithuania,South Africa,India,Singapore,Thailand,Portugal,Mexico,Belgium,Spain,United Kingdom,Turkey,Switzerland,Greece,France,Romania,Iceland,Czech Republic,Australia,Japan,South Korea,Poland,Russia,Sweden,Hong Kong,Hungary,Germany,Canada,Argentina,United States,Malaysia,Brazil,Netherlands,Italy,Israel,Colombia</t>
  </si>
  <si>
    <t>Ravi Kishan, Ranvir Shorey, Amrita Bagchi, Vir Das</t>
  </si>
  <si>
    <t>Game-Show, Reality-TV, Romance</t>
  </si>
  <si>
    <t>Competition Reality TV,US TV Shows,Reality TV,Wedding &amp; Romance Reality TV</t>
  </si>
  <si>
    <t>Lithuania,Slovakia,India,Singapore,Portugal,Thailand,Mexico,Belgium,Spain,United Kingdom,Turkey,Switzerland,Greece,France,Israel,Italy,South Africa,United States,Romania,Iceland,Czech Republic,Australia,South Korea,Sweden,Japan,Hong Kong,Poland,Netherlands,Russia,Hungary,Germany,Argentina,Canada,Brazil,Malaysia,Colombia</t>
  </si>
  <si>
    <t>David Birtwistle, Harry Jowsey, Chloe Veitch, Francesca Farago</t>
  </si>
  <si>
    <t>French Movies,Crime Movies,Crime Thrillers,Dramas,Crime Dramas,Thriller Movies,International Thrillers,International Dramas</t>
  </si>
  <si>
    <t>Slovakia,South Africa,Lithuania,India,Singapore,Mexico,Belgium,Spain,Thailand,Switzerland,Portugal,United Kingdom,Turkey,Greece,United States,Israel,France,Italy,Romania,Iceland,Czech Republic,Australia,Japan,South Korea,Russia,Hong Kong,Poland,Netherlands,Sweden,Hungary,Germany,Argentina,Brazil,Canada,Malaysia,Colombia</t>
  </si>
  <si>
    <t>Julien Leclercq, JÃ©rÃ©mie Guez, Matthieu Serveau</t>
  </si>
  <si>
    <t>Sofia Lesaffre, Samy Seghir, Eriq Ebouaney, Sami Bouajila</t>
  </si>
  <si>
    <t>Dramas,Movies Based on Real Life,German Movies,International Dramas</t>
  </si>
  <si>
    <t>Slovakia,South Africa,India,Lithuania,Singapore,Portugal,Thailand,Mexico,Spain,Belgium,Switzerland,United Kingdom,Turkey,Greece,France,Israel,United States,Italy,Romania,Iceland,Czech Republic,Australia,Russia,Japan,South Korea,Sweden,Netherlands,Hong Kong,Poland,Hungary,Germany,Canada,Brazil,Argentina,Malaysia,Colombia</t>
  </si>
  <si>
    <t>CÃ¼neyt Kaya, Johannes Kunkel</t>
  </si>
  <si>
    <t>David Kross, Pierre Kiwitt, Emily Goss, Frederick Lau</t>
  </si>
  <si>
    <t>US TV Shows,Sitcoms,TV Comedies</t>
  </si>
  <si>
    <t>Slovakia,South Africa,India,Lithuania,Singapore,Thailand,Mexico,Portugal,Spain,United Kingdom,Belgium,Switzerland,Turkey,Greece,France,Israel,Italy,United States,Romania,Iceland,Czech Republic,Australia,South Korea,Netherlands,Russia,Japan,Poland,Sweden,Hong Kong,Hungary,Germany,Canada,Brazil,Argentina,Malaysia,Colombia</t>
  </si>
  <si>
    <t>Kenya Barris</t>
  </si>
  <si>
    <t>Rashida Jones, Kenya Barris, Genneya Walton, Iman Benson</t>
  </si>
  <si>
    <t>Appare-Ranman!</t>
  </si>
  <si>
    <t>Action Anime,Anime Series,Historical Anime</t>
  </si>
  <si>
    <t>Ace Anderson, Kellen Goff</t>
  </si>
  <si>
    <t>Ø£Ø­Ù…Ø¯ Ø­Ù„Ù…ÙŠ - Ù„ÙŠÙ„Ù‰ Ø¹Ø² Ø§Ù„Ø¹Ø±Ø¨ - Ù…Ø­Ù…Ø¯ ÙØ±Ø¬</t>
  </si>
  <si>
    <t>Middle Eastern Movies,Comedies,Dramas,International Dramas,International Comedies,Egyptian Movies</t>
  </si>
  <si>
    <t>Romania,Japan,Poland,Sweden,Germany,Portugal,Mexico,Spain,Belgium,Switzerland,Greece,France,Iceland,Czech Republic,Russia,Hong Kong,Hungary,India,Thailand,South Africa,Slovakia,Lithuania,Singapore,United Kingdom,Canada,Argentina,Australia,United States,Turkey,Malaysia,Brazil,Netherlands,Italy,Israel,Colombia</t>
  </si>
  <si>
    <t>Juan Cardarelli, Eric M. Levy</t>
  </si>
  <si>
    <t>Juan Cardarelli, Brian Dietzen, Abby Miller, Eric M. Levy</t>
  </si>
  <si>
    <t>Brian Dietzen, Debra Jo Rupp, Abby Miller, Kevin Rankin</t>
  </si>
  <si>
    <t>FilmBuff</t>
  </si>
  <si>
    <t>Febbre da cavallo</t>
  </si>
  <si>
    <t>Comedies,Italian Movies,Italian Comedies</t>
  </si>
  <si>
    <t>Steno</t>
  </si>
  <si>
    <t>Massimo Patrizi, Enrico Vanzina, Steno, Alfredo Giannetti</t>
  </si>
  <si>
    <t>Mario Carotenuto, Catherine Spaak, Enrico Montesano, Gigi Proietti</t>
  </si>
  <si>
    <t>Documentary, Short, News</t>
  </si>
  <si>
    <t>Comedies,Dramas,Middle Eastern Movies,International Dramas,International Comedies,Egyptian Movies</t>
  </si>
  <si>
    <t>Greece,Japan,Romania,Poland,Sweden,Germany,Portugal,Mexico,Spain,Belgium,Switzerland,France,South Africa,Iceland,Czech Republic,Russia,Hong Kong,India,Hungary,Thailand,Slovakia,Lithuania,Singapore,Canada,Argentina,United Kingdom,Australia,United States,Turkey,Malaysia,Brazil,Netherlands,Italy,Israel,Colombia</t>
  </si>
  <si>
    <t>Jan Kohler, Debi Lang</t>
  </si>
  <si>
    <t>Zoltan Bojan VÃ¡rkonyi</t>
  </si>
  <si>
    <t>Crime Dramas,Crime Movies,Gangster Movies,Dramas,Middle Eastern Movies,International Dramas,Egyptian Movies</t>
  </si>
  <si>
    <t>Greece,Romania,Poland,Sweden,Portugal,Spain,Belgium,Switzerland,France,Japan,Iceland,Czech Republic,Russia,Hong Kong,India,Hungary,Thailand,South Africa,Slovakia,Germany,Lithuania,Singapore,United Kingdom,Mexico,Canada,Australia,Argentina,United States,Turkey,Malaysia,Brazil,Netherlands,Italy,Israel,Colombia</t>
  </si>
  <si>
    <t>Wahid Hamed</t>
  </si>
  <si>
    <t>Mahmoud Yassine, Rubi, Ghassan Massoud, Asser Yassin</t>
  </si>
  <si>
    <t>Hopeville</t>
  </si>
  <si>
    <t>Social Issue Dramas,Sports Dramas,African Movies,Sports Movies,Dramas,South African Films</t>
  </si>
  <si>
    <t>Desmond Dube, Fana Mokoena, Terry Pheto, Themba Ndaba</t>
  </si>
  <si>
    <t>Ryna</t>
  </si>
  <si>
    <t>Dramas,Social Issue Dramas</t>
  </si>
  <si>
    <t>French, Romanian</t>
  </si>
  <si>
    <t>Ruxandra Zenide</t>
  </si>
  <si>
    <t>Andreea Valean, Marek Epstein, Ruxandra Zenide</t>
  </si>
  <si>
    <t>Dorotheea Petre, Matthieu RozÃ©, Valentin Popescu, Nicolae Praida</t>
  </si>
  <si>
    <t>Playmobil: The Movie</t>
  </si>
  <si>
    <t>Comedies,Family Comedies,Children &amp; Family Movies</t>
  </si>
  <si>
    <t>Brazil,Australia,Argentina,Poland,Mexico,Colombia</t>
  </si>
  <si>
    <t>Lino DiSalvo</t>
  </si>
  <si>
    <t>Blaise Hemingway, Lino DiSalvo, Michael LaBash, Greg Erb, Jason Oremland</t>
  </si>
  <si>
    <t>Anya Taylor-Joy, Gabriel Bateman, Jim Gaffigan, Adam Lambert</t>
  </si>
  <si>
    <t>$1,115,008</t>
  </si>
  <si>
    <t>Morgen Studios, ON Animation Studios, Wild Bunch, STX Entertainment</t>
  </si>
  <si>
    <t>The Way I Spent the End of the World</t>
  </si>
  <si>
    <t>CÃ£tÃ£lin Mitulescu, Veronick Codolban Kazansky, Andreea Valean</t>
  </si>
  <si>
    <t>Timotei Duma, Sergiu Anghel, Dorotheea Petre, Ioan Albu</t>
  </si>
  <si>
    <t>Les Films Pelleas</t>
  </si>
  <si>
    <t>Dramas,Comedies,Latin American Films,International Comedies,International Dramas</t>
  </si>
  <si>
    <t>Argentina,Spain,United States,Brazil,Mexico,Colombia</t>
  </si>
  <si>
    <t>Leticia Jorge</t>
  </si>
  <si>
    <t>Leticia Jorge, Ana Guevara</t>
  </si>
  <si>
    <t>Romina Peluffo, Cristina MorÃ¡n, NÃ©stor Guzzini, Mirella Pascual</t>
  </si>
  <si>
    <t>Que Leones</t>
  </si>
  <si>
    <t>Romantic Movies,Romantic Comedies,Latin American Movies,Comedies</t>
  </si>
  <si>
    <t>Frank Perozo</t>
  </si>
  <si>
    <t>JosÃ© A. Paxtor, Jose Ramon Alama</t>
  </si>
  <si>
    <t>Casper Smart, MarÃ­a Elisa Camargo, Ozuna, GÃ©raldine BazÃ¡n</t>
  </si>
  <si>
    <t>$822,828</t>
  </si>
  <si>
    <t>Rambo: Last Blood</t>
  </si>
  <si>
    <t>Action Thrillers,Action &amp; Adventure,Crime Movies,Crime Action &amp; Adventure,Gangster Movies</t>
  </si>
  <si>
    <t>Czech Republic,Netherlands,Slovakia</t>
  </si>
  <si>
    <t>Adrian Grunberg</t>
  </si>
  <si>
    <t>Matthew Cirulnick, Dan Gordon, David Morrell, Sylvester Stallone</t>
  </si>
  <si>
    <t>Adriana Barraza, Paz Vega, Sergio Peris-Mencheta, Sylvester Stallone</t>
  </si>
  <si>
    <t>$44,819,352</t>
  </si>
  <si>
    <t>Sports Movies,Movies Based on Real Life,Sports Dramas,International Dramas,Dramas</t>
  </si>
  <si>
    <t>Storm Saulter, Robert A. Maylor</t>
  </si>
  <si>
    <t>Nirine S. Brown, Lorraine Toussaint, Bryshere Y. Gray, David Alan Grier</t>
  </si>
  <si>
    <t>Yesterday Never Ends</t>
  </si>
  <si>
    <t>Spanish Movies,Dramas</t>
  </si>
  <si>
    <t>Lot Vekemans, Isabel Coixet</t>
  </si>
  <si>
    <t>Carla Sospedra, Javier CÃ¡mara, Candela PeÃ±a, Tamara Cunill</t>
  </si>
  <si>
    <t>I Married a Dumbass</t>
  </si>
  <si>
    <t>Romantic Movies,Argentinian Movies,Absurd Comedies,Romantic Comedies,Comedies</t>
  </si>
  <si>
    <t>Juan Taratuto</t>
  </si>
  <si>
    <t>Pablo Solarz</t>
  </si>
  <si>
    <t>Gerardo Romano, AdriÃ¡n Suar, Valeria Bertuccelli, Norman Briski</t>
  </si>
  <si>
    <t>Patagonik Film Group</t>
  </si>
  <si>
    <t>Get Well Soon</t>
  </si>
  <si>
    <t>Movies Based on Books,Comedies,French Movies</t>
  </si>
  <si>
    <t>Jean Becker</t>
  </si>
  <si>
    <t>Jean Becker, Marie-Sabine Roger, Jean-Loup Dabadie</t>
  </si>
  <si>
    <t>Jean-Pierre Darroussin, Fred Testot, Swann Arlaud, GÃ©rard Lanvin</t>
  </si>
  <si>
    <t>Social &amp; Cultural Docs,Docuseries,True Crime Documentaries,US TV Shows,Crime Documentaries</t>
  </si>
  <si>
    <t>Lithuania,Spain,United Kingdom,United States,Japan,Australia,Netherlands,South Korea,Sweden,Poland,Russia,Hong Kong,Germany,Hungary,India,Slovakia,Mexico,Romania,Thailand,Singapore,Czech Republic,Belgium,Switzerland,South Africa,Portugal,Greece,Israel,Italy,Iceland,Turkey,France,Canada,Brazil,Argentina,Malaysia,Colombia</t>
  </si>
  <si>
    <t>Barry Scheck, Michael West, Gary Wells, Peter Neufeld</t>
  </si>
  <si>
    <t>Action, Crime, Drama, Mystery, Romance, Thriller</t>
  </si>
  <si>
    <t>US TV Shows,Teen TV Shows,TV Dramas,TV Action &amp; Adventure</t>
  </si>
  <si>
    <t>Slovakia,Lithuania,India,Spain,United Kingdom,United States,Australia,Netherlands,Russia,Japan,South Korea,Hong Kong,Sweden,Poland,Hungary,Germany,Mexico,Thailand,Singapore,Romania,South Africa,Czech Republic,Switzerland,Belgium,Portugal,Greece,Israel,Italy,Iceland,Turkey,France,Canada,Brazil,Argentina,Malaysia,Colombia</t>
  </si>
  <si>
    <t>Josh Pate, Shannon Burke, Jonas Pate</t>
  </si>
  <si>
    <t>Madison Bailey, Madelyn Cline, Jonathan Daviss, Chase Stokes</t>
  </si>
  <si>
    <t>TV Thrillers,Polish TV Shows,Crime TV Dramas,TV Dramas,TV Mysteries</t>
  </si>
  <si>
    <t>Hungary,Slovakia,Poland,Romania,Czech Republic,Russia,Lithuania,United Kingdom,Switzerland,Spain,Portugal,Canada,Australia,South Africa,India,Mexico,France,Argentina,South Korea,Iceland,Hong Kong,Singapore,Greece,Belgium,Sweden,Thailand,Germany,Japan,United States,Turkey,Malaysia,Brazil,Netherlands,Italy,Israel,Colombia</t>
  </si>
  <si>
    <t>Tyler Harding</t>
  </si>
  <si>
    <t>Bradley Corteville, Mason Carroll, Kayden Bryce, Jerry Brewer</t>
  </si>
  <si>
    <t>LUKE! Die Woche und ich!</t>
  </si>
  <si>
    <t>German TV Shows,TV Variety &amp; Talk Shows,TV Comedies</t>
  </si>
  <si>
    <t>Joyce Ilg, Luke Mockridge, Faisal Kawusi</t>
  </si>
  <si>
    <t>Big Girls Dont Cry</t>
  </si>
  <si>
    <t>German Dramas,Dramas,German Movies,Teen Movies</t>
  </si>
  <si>
    <t>Maria von Heland</t>
  </si>
  <si>
    <t>David Winter, Anna Maria MÃ¼he, Karoline Herfurth, Josefine Domes</t>
  </si>
  <si>
    <t>$1,238</t>
  </si>
  <si>
    <t>Saru Lock</t>
  </si>
  <si>
    <t>TV Action &amp; Adventure,Japanese TV Series,TV Comedies</t>
  </si>
  <si>
    <t>SÃ´suke Takaoka, Sei Ashina, Hayato Ichihara, Genki Hirakata</t>
  </si>
  <si>
    <t>Social Issue TV Dramas,TV Dramas,South African TV Shows</t>
  </si>
  <si>
    <t>Australia,Poland,Japan,Hong Kong,Russia,Germany,Hungary,India,Slovakia,Lithuania,Spain,United Kingdom,Mexico,Romania,Thailand,Singapore,Belgium,Czech Republic,South Africa,Switzerland,Portugal,Greece,Iceland,France,Canada,Argentina,United States,Sweden,Turkey,Malaysia,Brazil,Netherlands,Italy,Israel,Colombia</t>
  </si>
  <si>
    <t>Tony Kgoroge, Warren Masemola, Sibulele Gcilitshana, Lali Dangazele</t>
  </si>
  <si>
    <t>Indian Movies,Romantic Movies,Telugu-Language Movies,Dramas,Romantic Dramas,International Dramas</t>
  </si>
  <si>
    <t>Russia,Hong Kong,Poland,Hungary,India,Slovakia,Germany,Lithuania,United Kingdom,Mexico,Thailand,Singapore,Romania,South Africa,Switzerland,Turkey,Australia,Japan,Canada,Argentina,Portugal,Czech Republic,Belgium,Spain,United States,Greece,Sweden,Malaysia,Brazil,Netherlands,Italy,Iceland,Israel,Colombia</t>
  </si>
  <si>
    <t>Raashi Khanna, Vijay Deverakonda, Aishwarya Rajesh, Catherine Tresa</t>
  </si>
  <si>
    <t>Comedies,Middle Eastern Movies,International Comedies,Egyptian Movies</t>
  </si>
  <si>
    <t>Japan,Poland,Germany,Spain,Mexico,Romania,Belgium,Switzerland,Portugal,Greece,France,South Africa,Iceland,Czech Republic,Russia,Hong Kong,Hungary,India,Slovakia,Thailand,Lithuania,Singapore,United Kingdom,Canada,Argentina,Australia,United States,Sweden,Turkey,Malaysia,Brazil,Netherlands,Italy,Israel,Colombia</t>
  </si>
  <si>
    <t>Nader Salah El Din</t>
  </si>
  <si>
    <t>Ghadah Adel, Riham Abdel Ghafour, Hasan Husni, Ahmed Helmy</t>
  </si>
  <si>
    <t>Action, Adventure, Sci-Fi</t>
  </si>
  <si>
    <t>Indian Movies,Comedies,Movies Based on Real Life,Malayalam-Language Movies,Social Issue Dramas,Dramas,International Comedies,International Dramas</t>
  </si>
  <si>
    <t>Hong Kong,Russia,Poland,Australia,Sweden,Japan,Germany,Lithuania,Hungary,Slovakia,India,Spain,Mexico,Thailand,Singapore,South Africa,Romania,Belgium,Switzerland,Czech Republic,Portugal,Greece,Iceland,Turkey,United Kingdom,France,Canada,Argentina,United States,Malaysia,Brazil,Netherlands,Italy,Israel,Colombia</t>
  </si>
  <si>
    <t>Ken Gamble</t>
  </si>
  <si>
    <t>Doris Morgado, Jamie Gray Hyder, Jeffrey Decker, Ken Gamble</t>
  </si>
  <si>
    <t>Action &amp; Adventure,Action Thrillers,Middle Eastern Movies,International Action &amp; Adventure,Crime Movies,Crime Action &amp; Adventure,Gangster Movies,Egyptian Movies</t>
  </si>
  <si>
    <t>Japan,Poland,Germany,Spain,Mexico,Romania,Switzerland,Belgium,Portugal,Greece,France,Iceland,Czech Republic,Russia,Hong Kong,India,Hungary,Thailand,Slovakia,South Africa,Lithuania,Singapore,United Kingdom,Canada,Argentina,Australia,United States,Sweden,Turkey,Malaysia,Brazil,Netherlands,Italy,Israel,Colombia</t>
  </si>
  <si>
    <t>Medhat El Adl</t>
  </si>
  <si>
    <t>Boutros Ghali, Boris Abramov, Khaled Nabawy, Ahmed el-Sakka</t>
  </si>
  <si>
    <t>Reach Media TV</t>
  </si>
  <si>
    <t>Middle Eastern Movies,Comedies,International Comedies,Crime Films,Crime Comedies,Egyptian Movies</t>
  </si>
  <si>
    <t>Japan,Poland,Sweden,Germany,Spain,Mexico,Romania,Belgium,Switzerland,Greece,Portugal,France,Argentina,United Kingdom,India,Russia,Hungary,Slovakia,Lithuania,Canada,South Africa,Hong Kong,Thailand,Singapore,Czech Republic,Iceland,Australia,United States,Turkey,Malaysia,Brazil,Netherlands,Italy,Israel,Colombia</t>
  </si>
  <si>
    <t>Hazem Fouda, Ahmed Yousry</t>
  </si>
  <si>
    <t>Ahmed Fahmy</t>
  </si>
  <si>
    <t>Zeina, Hasan Husni, Muhammad Sad, Izzat Abu-Of</t>
  </si>
  <si>
    <t>Comedies,Middle Eastern Movies,Slapstick Comedies,International Comedies,Egyptian Movies</t>
  </si>
  <si>
    <t>Japan,Poland,Sweden,Germany,Spain,Mexico,Romania,Belgium,Greece,Portugal,France,India,Russia,Hungary,Slovakia,Lithuania,Canada,Argentina,South Africa,Hong Kong,Thailand,Singapore,Czech Republic,Iceland,United Kingdom,Australia,United States,Brazil,Netherlands,Italy,Turkey,Israel,Colombia</t>
  </si>
  <si>
    <t>Sarah Wafiq, Ashraf Fayeq</t>
  </si>
  <si>
    <t>Nader Salah El Din, Muhammad Sad</t>
  </si>
  <si>
    <t>Abdullah Mishref, Mayy Izzuddin, Hasan Husni, Muhammad Sad</t>
  </si>
  <si>
    <t>Children &amp; Family Movies,Education for Kids</t>
  </si>
  <si>
    <t>Australia,South Africa,United Kingdom,Canada,United States</t>
  </si>
  <si>
    <t>Craig George</t>
  </si>
  <si>
    <t>Michael Daingerfield, Kira Tozer</t>
  </si>
  <si>
    <t>Sports Documentaries,Middle Eastern Movies,Documentary Films,Sports &amp; Fitness,Sports Films</t>
  </si>
  <si>
    <t>Australia,Sweden,United Kingdom,South Africa,Canada,United States</t>
  </si>
  <si>
    <t>Sara SigmunsdÃ³ttir, Laura Horvath, Samantha Briggs, Mat Fraser</t>
  </si>
  <si>
    <t>Romantic Dramas,Romantic Movies,Teen Movies,Filipino Movies,Dramas,Movies Based on Books,International Dramas</t>
  </si>
  <si>
    <t>Australia,Japan,Hong Kong,Poland,Sweden,India,Hungary,Slovakia,Russia,Germany,Lithuania,Spain,United Kingdom,Mexico,Singapore,Thailand,Romania,South Africa,Switzerland,Czech Republic,Belgium,Portugal,Greece,Iceland,Turkey,France,Argentina,Canada,United States,Malaysia,Brazil,Netherlands,Italy,Israel,Colombia</t>
  </si>
  <si>
    <t>Marcelo Santos III, Rinka Sycip</t>
  </si>
  <si>
    <t>Yassi Pressman, Marco Gumabao, Sam Concepcion, Louise de los Reyes</t>
  </si>
  <si>
    <t>Chris DElia: No Pain</t>
  </si>
  <si>
    <t>Dark Comedies,Comedies,Irreverent Stand-Up Comedy,Stand-Up Comedy</t>
  </si>
  <si>
    <t>Slovakia,Lithuania,India,Brazil,United Kingdom,Spain,Australia,Japan,South Korea,Netherlands,Poland,Russia,Sweden,Hong Kong,Hungary,Mexico,Romania,Thailand,Singapore,Czech Republic,Belgium,South Africa,Switzerland,Portugal,Greece,Israel,Italy,Iceland,Turkey,France,Argentina,United States,Germany,Canada,Malaysia,Colombia</t>
  </si>
  <si>
    <t>Door Lock</t>
  </si>
  <si>
    <t>Korean Movies,Crime Thrillers,Thriller Movies</t>
  </si>
  <si>
    <t>Kwon Lee</t>
  </si>
  <si>
    <t>Alberto Marini, Park Jung-Hee, Kwon Lee</t>
  </si>
  <si>
    <t>Hong Nae Lee, Hyo-Jin Kong, Seong-oh Kim, Kim Ye-Won</t>
  </si>
  <si>
    <t>Fiona Films</t>
  </si>
  <si>
    <t>Dramas,Children &amp; Family Movies,Family Features</t>
  </si>
  <si>
    <t>Stephanie de Vos, David de Vos</t>
  </si>
  <si>
    <t>Donna Rusch, Devan Key, Mandy Grace, David de Vos</t>
  </si>
  <si>
    <t>Reality TV,Wedding &amp; Romance Reality TV</t>
  </si>
  <si>
    <t>Lotte Offenberg Bergqvist</t>
  </si>
  <si>
    <t>Jessica Griffin, Calvin Roberson, Pepper Schwartz</t>
  </si>
  <si>
    <t>Biographical Documentaries,True Crime Documentaries,Hip-Hop,Docuseries</t>
  </si>
  <si>
    <t>Jody Adewale, Jim DeRogatis, Gerald Griggs, Candice Norcott</t>
  </si>
  <si>
    <t>Documentary Films,True Crime Documentaries</t>
  </si>
  <si>
    <t>Janine Rubenstein, Katie Phang, Soledad O'Brien, Danny Cevallos</t>
  </si>
  <si>
    <t>The Millionaire Detective - Balance: UNLIMITED</t>
  </si>
  <si>
    <t>Animation, Crime, Drama</t>
  </si>
  <si>
    <t>TV Shows Based on Books,Anime Series,Action Anime</t>
  </si>
  <si>
    <t>Kazuyuki Okitsu, YÃ»suke Ohnuki, Mamoru Miyano, Maaya Sakamoto</t>
  </si>
  <si>
    <t>Trauma Center</t>
  </si>
  <si>
    <t>Action Thrillers,Action &amp; Adventure,Crime Action &amp; Adventure,Crime Movies</t>
  </si>
  <si>
    <t>Canada,Netherlands,Australia</t>
  </si>
  <si>
    <t>Paul Da Silva</t>
  </si>
  <si>
    <t>Bruce Willis, Tito Ortiz, Texas Battle, Nicky Whelan</t>
  </si>
  <si>
    <t>Bienvenue au Gondwana</t>
  </si>
  <si>
    <t>Comedies,French Movies,Political Comedies,French Comedies</t>
  </si>
  <si>
    <t>Mamane</t>
  </si>
  <si>
    <t>StÃ©phane Kazandjian, Mamane</t>
  </si>
  <si>
    <t>Antoine DulÃ©ry, Antoine Gouy, Digbeu Cravate, Michel Gohou</t>
  </si>
  <si>
    <t>Little</t>
  </si>
  <si>
    <t>South Korea,Russia,Sweden,Australia,Greece,Israel,Lithuania</t>
  </si>
  <si>
    <t>Tina Gordon</t>
  </si>
  <si>
    <t>Tina Gordon, Tracy Oliver</t>
  </si>
  <si>
    <t>Issa Rae, Justin Hartley, Regina Hall, Marsai Martin</t>
  </si>
  <si>
    <t>$40,860,481</t>
  </si>
  <si>
    <t>Will Packer Productions</t>
  </si>
  <si>
    <t>The Press</t>
  </si>
  <si>
    <t>Short, News</t>
  </si>
  <si>
    <t>Social Issue TV Dramas,TV Dramas,British TV Shows</t>
  </si>
  <si>
    <t>Scott Adams</t>
  </si>
  <si>
    <t>Morgen</t>
  </si>
  <si>
    <t>Independent Movies,Dramas,Social Issue Dramas</t>
  </si>
  <si>
    <t>Romanian, Hungarian</t>
  </si>
  <si>
    <t>Marian Crisan</t>
  </si>
  <si>
    <t>Elvira Rimbu, Dorin C. Zachei, AndrÃ¡s HathÃ¡zi, Yilmaz YalÃ§in</t>
  </si>
  <si>
    <t>Independent Movies,Independent Action &amp; Adventure,Sci-Fi &amp; Fantasy,Canadian Movies,Action &amp; Adventure,Crime Action &amp; Adventure,Action Sci-Fi &amp; Fantasy,Crime Movies,Sci-Fi,Action Movies</t>
  </si>
  <si>
    <t>Greece,Romania,Australia,Czech Republic,South Korea,South Africa,Poland,Sweden,Hungary,Iceland,Portugal,Argentina,Turkey,Mexico,Belgium,United Kingdom,Spain,France,United States,Slovakia,Brazil,Netherlands,Italy,Israel,Colombia</t>
  </si>
  <si>
    <t>Chris Pare, Jeff Chan</t>
  </si>
  <si>
    <t>Robbie Amell, Penny Eizenga, Kari Matchett, Lawrence Bayne</t>
  </si>
  <si>
    <t>Crime Thrillers,Mysteries,Thriller Movies,Crime Films</t>
  </si>
  <si>
    <t>Aaron Katz</t>
  </si>
  <si>
    <t>Lola Kirke, Greta Lee, John Cho, ZoÃ« Kravitz</t>
  </si>
  <si>
    <t>$200,340</t>
  </si>
  <si>
    <t>Syncopated Films, Rough House Pictures</t>
  </si>
  <si>
    <t>English, Min Nan, Mandarin</t>
  </si>
  <si>
    <t>Mexico,Spain,Italy,Portugal,Iceland,Canada,Argentina,Turkey,Singapore,United States,United Kingdom,Thailand,France,Belgium,Switzerland,Romania,South Africa,Greece,Australia,Russia,Japan,Israel,South Korea,Czech Republic,Poland,Hong Kong,Netherlands,Sweden,India,Hungary,Slovakia,Germany,Lithuania,Brazil,Malaysia,Colombia</t>
  </si>
  <si>
    <t>Queenie Yu-Hsin Fang, Hong-Chi Lee, Tzi Ma, Christine Ko</t>
  </si>
  <si>
    <t>Action, Comedy, Family, Fantasy, Sport</t>
  </si>
  <si>
    <t>Sports Movies,Children &amp; Family Movies,Family Comedies,Sports Comedies,Comedies</t>
  </si>
  <si>
    <t>Mexico,Spain,Portugal,Italy,Iceland,Argentina,Turkey,Singapore,United States,United Kingdom,Thailand,France,Belgium,Romania,Switzerland,South Africa,Greece,Australia,Israel,Japan,Czech Republic,Russia,South Korea,Poland,Netherlands,Sweden,Hong Kong,India,Hungary,Germany,Slovakia,Lithuania,Brazil,Canada,Malaysia,Colombia</t>
  </si>
  <si>
    <t>Larry Postel, Zach Lewis, Jim Mahoney, Peter Hoare</t>
  </si>
  <si>
    <t>Adam Pally, Seth Carr, Tichina Arnold, Ken Marino</t>
  </si>
  <si>
    <t>French Movies,Dramas,Teen Movies,Comedies,Social Issue Dramas,International Comedies,International Dramas</t>
  </si>
  <si>
    <t>Mexico,Canada,Argentina,Singapore,United Kingdom,Thailand,Romania,South Africa,Japan,South Korea,Russia,Poland,Hong Kong,Sweden,India,Hungary,Slovakia,Germany,Lithuania,Portugal,Czech Republic,United States,Greece,Turkey,Malaysia,Brazil,Iceland,Israel,Colombia</t>
  </si>
  <si>
    <t>Mehdi Idir, Grand Corps Malade</t>
  </si>
  <si>
    <t>Liam Pierron, Zita Hanrot, Moussa Mansaly, Soufiane Guerrab</t>
  </si>
  <si>
    <t>Hip-Hop,Social &amp; Cultural Docs,Music &amp; Musicals,Documentary Films</t>
  </si>
  <si>
    <t>Spain,Mexico,Iceland,Portugal,Italy,Argentina,Turkey,Singapore,Thailand,France,Belgium,Switzerland,South Africa,Romania,Greece,United States,Australia,Israel,Czech Republic,South Korea,Japan,Russia,Hong Kong,Poland,Sweden,Netherlands,India,Hungary,Slovakia,Germany,Lithuania,Brazil,United Kingdom,Canada,Malaysia,Colombia</t>
  </si>
  <si>
    <t>Estevan Oriol</t>
  </si>
  <si>
    <t>Brian Maya, Omar Quiroga</t>
  </si>
  <si>
    <t>Clifton Collins Jr., Snoop Dogg, Estevan Oriol, Mister Cartoon</t>
  </si>
  <si>
    <t>Romantic Movies,Comedies,Romantic Comedies,British Movies</t>
  </si>
  <si>
    <t>Spain,Mexico,Portugal,Iceland,Argentina,Turkey,Singapore,Thailand,Belgium,South Africa,Greece,Israel,Japan,South Korea,Russia,Hong Kong,Poland,Sweden,Netherlands,Australia,Germany,Lithuania,Brazil,United States,Romania,United Kingdom,Czech Republic,Hungary,Slovakia,India,France,Italy,Switzerland,Canada,Malaysia,Colombia</t>
  </si>
  <si>
    <t>Francis Nief, Dean Craig, Christelle Raynal</t>
  </si>
  <si>
    <t>Olivia Munn, Eleanor Tomlinson, Sam Claflin, Freida Pinto</t>
  </si>
  <si>
    <t>TV Comedies,Sitcoms,US TV Shows</t>
  </si>
  <si>
    <t>Greece,Brazil,Mexico,Spain,Portugal,Italy,Canada,Iceland,Turkey,United Kingdom,Argentina,Singapore,United States,Thailand,France,Belgium,Switzerland,Romania,South Africa,Australia,Czech Republic,Japan,Israel,Poland,South Korea,Sweden,Russia,Netherlands,Hong Kong,Hungary,India,Slovakia,Germany,Lithuania,Malaysia,Colombia</t>
  </si>
  <si>
    <t>Greg Schaffer</t>
  </si>
  <si>
    <t>Marques Ray, Carmen Flood, Mike Castle, Alan Aisenberg</t>
  </si>
  <si>
    <t>Persona 5: The Animation</t>
  </si>
  <si>
    <t>Anime based on a Video Game,Sci-Fi &amp; Fantasy Anime,Action Anime,Anime Series,Japanese TV Shows,School Anime,Anime for Gamers</t>
  </si>
  <si>
    <t>Erika Harlacher, Robbie Daymond, SÃ´ichirÃ´ Hoshi, Jun Fukuyama</t>
  </si>
  <si>
    <t>Four Corners</t>
  </si>
  <si>
    <t>Crime Movies,Dramas,Crime Dramas,African Movies,Social Issue Dramas,South African Films</t>
  </si>
  <si>
    <t>Afrikaans, English</t>
  </si>
  <si>
    <t>Ian Gabriel</t>
  </si>
  <si>
    <t>Terence Hammond, Hofmeyr Scholtz</t>
  </si>
  <si>
    <t>Lindiwe Matshikiza, Irshaad Ally, Jezriel Skei, Brendon Daniels</t>
  </si>
  <si>
    <t>Giant Films, Moonlighting Films</t>
  </si>
  <si>
    <t>Recep Ivedik 6</t>
  </si>
  <si>
    <t>Comedies,Action &amp; Adventure,Slapstick Comedies,Adventures,Turkish Movies</t>
  </si>
  <si>
    <t>Romania,Russia,Hungary,Lithuania,Czech Republic,Germany,Israel,Poland,Slovakia,Turkey</t>
  </si>
  <si>
    <t>Togan GÃ¶kbakar</t>
  </si>
  <si>
    <t>Togan GÃ¶kbakar, Sahan GÃ¶kbakar</t>
  </si>
  <si>
    <t>Chidi Benjamin John, Somer Karvan, Nurullah Celebi, Sahan GÃ¶kbakar</t>
  </si>
  <si>
    <t>The Place</t>
  </si>
  <si>
    <t>Psychological Thrillers,Dramas,Italian Movies,Italian Thrillers,Italian Dramas,Thriller Movies</t>
  </si>
  <si>
    <t>Isabella Aguilar, Christopher Kubasik, Paolo Genovese</t>
  </si>
  <si>
    <t>Marco Giallini, Silvio Muccino, Alessandro Borghi, Valerio Mastandrea</t>
  </si>
  <si>
    <t>Medusa Film, Leone Film, Lotus Productions</t>
  </si>
  <si>
    <t>Welcome to Mercy</t>
  </si>
  <si>
    <t>Horror Movies,Psychological Thrillers,Supernatural Horror Movies,Thriller Movies,Supernatural Thrillers,Independent Movies</t>
  </si>
  <si>
    <t>English, Latvian</t>
  </si>
  <si>
    <t>Tommy Bertelsen</t>
  </si>
  <si>
    <t>Kristen Ruhlin</t>
  </si>
  <si>
    <t>Marta Kessler, Kristen Ruhlin, Lily Newmark, Eileen Davies</t>
  </si>
  <si>
    <t>Night Hunter</t>
  </si>
  <si>
    <t>Crime Thrillers,Crime Movies,Thriller Movies</t>
  </si>
  <si>
    <t>South Africa,United Kingdom</t>
  </si>
  <si>
    <t>David Raymond</t>
  </si>
  <si>
    <t>Henry Cavill, Ben Kingsley, Stanley Tucci, Alexandra Daddario</t>
  </si>
  <si>
    <t>PalmStar Media, Arcola Entertainment, Buffalo Gal Pictures, Arise Pictures</t>
  </si>
  <si>
    <t>Competition Reality TV,French TV Shows,Reality TV</t>
  </si>
  <si>
    <t>Lithuania,France,Belgium,Romania,Spain,Greece,Czech Republic,Argentina,Iceland,Australia,Japan,South Korea,Russia,Sweden,Poland,Hong Kong,Hungary,Slovakia,Germany,Portugal,Turkey,Canada,South Africa,Singapore,Switzerland,United States,Thailand,Malaysia,Brazil,Netherlands,Italy,Israel,India,Mexico,Colombia</t>
  </si>
  <si>
    <t>Maxime Merkouchenko, Romain Ben, Ã‰lÃ©a, Alfred Gerbet</t>
  </si>
  <si>
    <t>Sakura Wars the Animation</t>
  </si>
  <si>
    <t>Sci-Fi &amp; Fantasy Anime,Action Anime,Mecha &amp; Cyborg Anime,Anime Series,Anime based on a Video Game,Drama Anime,Anime for Gamers</t>
  </si>
  <si>
    <t>Ayane Sakura, Misaki Watada, Maaya Uchida, Saori Hayami</t>
  </si>
  <si>
    <t>Bad Boy</t>
  </si>
  <si>
    <t>Sports Dramas,Sports Movies,Crime Dramas,Polish Dramas,Crime Movies,Dramas,Polish Movies</t>
  </si>
  <si>
    <t>Patrice Duhamel, Olivier Gorce, Sabrina Compeyron</t>
  </si>
  <si>
    <t>Isabelle Renauld, Richard Anconina, Juliette Gillis, Alexandre Desrousseaux</t>
  </si>
  <si>
    <t>Comedies,Dark Comedies,Irreverent Stand-Up Comedy,Stand-Up Comedy</t>
  </si>
  <si>
    <t>Portugal,Greece,Czech Republic,Italy,Iceland,Argentina,France,Singapore,Mexico,Australia,Belgium,Netherlands,Poland,Russia,Sweden,Hong Kong,Germany,Hungary,Slovakia,Lithuania,South Africa,Israel,Brazil,Spain,Turkey,United Kingdom,Thailand,South Korea,India,Japan,Romania,Switzerland,United States</t>
  </si>
  <si>
    <t>Showtime</t>
  </si>
  <si>
    <t>Metrobranding</t>
  </si>
  <si>
    <t>Lifestyle,Documentary Films</t>
  </si>
  <si>
    <t>Ana Vlad, Adrian Voicu</t>
  </si>
  <si>
    <t>Nightfall in India</t>
  </si>
  <si>
    <t>Dramas,Spanish Movies,Independent Movies</t>
  </si>
  <si>
    <t>Chema RodrÃ­guez</t>
  </si>
  <si>
    <t>David Planell, Pablo BurguÃ©s, Chema RodrÃ­guez</t>
  </si>
  <si>
    <t>Linda Molin, Clara Voda, Juan Diego, Javier Pereira</t>
  </si>
  <si>
    <t>Viktoria</t>
  </si>
  <si>
    <t>Short, Drama, Sport</t>
  </si>
  <si>
    <t>Independent Movies,Dramas</t>
  </si>
  <si>
    <t>MÃ³nica Lima</t>
  </si>
  <si>
    <t>GonÃ§alo Branco, MÃ³nica Lima</t>
  </si>
  <si>
    <t>Sabine Werner, Anjorka Strechel, Anton Spieker, Michael Kind</t>
  </si>
  <si>
    <t>Self-Portrait of a Dutiful Daughter</t>
  </si>
  <si>
    <t>Ana Lungu</t>
  </si>
  <si>
    <t>Emilian Oprea, Andrei Enache, Iris Spiridon, Elena Popa</t>
  </si>
  <si>
    <t>One Girl</t>
  </si>
  <si>
    <t>Documentary Films,British Movies</t>
  </si>
  <si>
    <t>Romanian, Arabic, Finnish, English, Acholi</t>
  </si>
  <si>
    <t>Rosa Russo</t>
  </si>
  <si>
    <t>Paola Boncompagni, Rosa Russo</t>
  </si>
  <si>
    <t>Oona PÃ¶ykkÃ¶, Sunday Night, Noura ZirÃ©i, Mariana Bebeselia</t>
  </si>
  <si>
    <t>Dutch, Arabic, French, Turkish, English</t>
  </si>
  <si>
    <t>Jim Taihuttu</t>
  </si>
  <si>
    <t>Chems Eddine Amar, Raymond Thiry, Steef Cuijpers, Marwan Kenzari</t>
  </si>
  <si>
    <t>Back Home</t>
  </si>
  <si>
    <t>Andrei Cohn</t>
  </si>
  <si>
    <t>Mimi Branescu</t>
  </si>
  <si>
    <t>Ioana Flora, Andi Vasluianu, Mirela Oprisor, Alexandru Papadopol</t>
  </si>
  <si>
    <t>By the Rails</t>
  </si>
  <si>
    <t>Romanian, Italian</t>
  </si>
  <si>
    <t>Claudiu Trandafir, Ada Condeescu, Alexandru Potocean, Giada Laudicina</t>
  </si>
  <si>
    <t>What to Do in Case of Fire</t>
  </si>
  <si>
    <t>Action, Comedy, Drama, Romance, Thriller</t>
  </si>
  <si>
    <t>Comedies,German Movies,German Comedies,Political Comedies</t>
  </si>
  <si>
    <t>Gregor Schnitzler</t>
  </si>
  <si>
    <t>Anne Wild, Stefan DÃ¤hnert</t>
  </si>
  <si>
    <t>Sebastian Blomberg, Nadja Uhl, Martin Feifel, Til Schweiger</t>
  </si>
  <si>
    <t>$33,545</t>
  </si>
  <si>
    <t>Deutsche Columbia Pictures Film Prod., Claussen &amp;amp; WÃ¶bke Film Production</t>
  </si>
  <si>
    <t>Friendship!</t>
  </si>
  <si>
    <t>Movies Based on Books,Comedies,German Movies,German Comedies,Dramas</t>
  </si>
  <si>
    <t>Markus Goller</t>
  </si>
  <si>
    <t>Oliver Ziegenbalg, Tom Zickler</t>
  </si>
  <si>
    <t>Alicja Bachleda, Matthias SchweighÃ¶fer, Todd Stashwick, Friedrich MÃ¼cke</t>
  </si>
  <si>
    <t>Sing Yesterday for Me</t>
  </si>
  <si>
    <t>Animation, Comedy, Family, Musical</t>
  </si>
  <si>
    <t>Anime Based on Comics,Anime Series,Romance Anime,Drama Anime</t>
  </si>
  <si>
    <t>English, Japanese, Ukrainian</t>
  </si>
  <si>
    <t>Christophe Lourdelet, Garth Jennings</t>
  </si>
  <si>
    <t>Garth Jennings</t>
  </si>
  <si>
    <t>Scarlett Johansson, Reese Witherspoon, Seth MacFarlane, Matthew McConaughey</t>
  </si>
  <si>
    <t>$270,448,425</t>
  </si>
  <si>
    <t>Chris Meledandri</t>
  </si>
  <si>
    <t>The Eighth Son? That Cant Be Right!</t>
  </si>
  <si>
    <t>Anime based on Light Novels,Anime Series,Sci-Fi &amp; Fantasy Anime</t>
  </si>
  <si>
    <t>Mikako Komatsu, YÃ»na Mimura, Mao Ichimichi, Junya Enoki</t>
  </si>
  <si>
    <t>LGBTQ Comedies,Dramas,LGBTQ Movies,LGBTQ Dramas,Filipino Movies,Comedies,International Comedies,International Dramas,Campy Movies</t>
  </si>
  <si>
    <t>Australia,Japan,Hong Kong,Russia,Poland,India,Sweden,Hungary,Slovakia,Germany,Lithuania,Spain,France,United Kingdom,Mexico,Singapore,Thailand,Canada,South Africa,Romania,Switzerland,Belgium,Czech Republic,Greece,Argentina,Portugal,Iceland,Turkey,United States,Malaysia,Brazil,Netherlands,Italy,Israel,Colombia</t>
  </si>
  <si>
    <t>Perci M. Intalan</t>
  </si>
  <si>
    <t>Fatrick Tabada, Jun Lana, Ivan Andrew Payawal, Elmer L. Gatchalian, Rody Vera</t>
  </si>
  <si>
    <t>Martin del Rosario, Paolo Ballesteros, Chai Fonacier, Lou Veloso</t>
  </si>
  <si>
    <t>Crime Thrillers,Crime Dramas,Independent Movies,Dramas,Thriller Movies</t>
  </si>
  <si>
    <t>Ben Bostick, Cody Stokes</t>
  </si>
  <si>
    <t>Frank Mosley, Gil Darnell, Garland Scott, Alexia Rasmussen</t>
  </si>
  <si>
    <t>The Queen Mother</t>
  </si>
  <si>
    <t>Docuseries,Social &amp; Cultural Docs,Political TV Shows,British TV Shows,Political Documentaries</t>
  </si>
  <si>
    <t>Wilfred Noy</t>
  </si>
  <si>
    <t>J.A. Campbell</t>
  </si>
  <si>
    <t>Gladys Mason, Sydney Lewis Ransome, Barbara Rutland, Owen Roughwood</t>
  </si>
  <si>
    <t>U</t>
  </si>
  <si>
    <t>The Last Post</t>
  </si>
  <si>
    <t>Jessie Buckley, Tom Glynn-Carney, Jeremy Neumark Jones, Jessica Raine</t>
  </si>
  <si>
    <t>McMafia</t>
  </si>
  <si>
    <t>British TV Shows,TV Shows Based on Books,TV Dramas,Crime TV Dramas,TV Thrillers</t>
  </si>
  <si>
    <t>English, Russian, Arabic</t>
  </si>
  <si>
    <t>James Watkins, Hossein Amini</t>
  </si>
  <si>
    <t>Kirill Pirogov, James Norton, Merab Ninidze, Igor Pokrajac</t>
  </si>
  <si>
    <t>Dinnerladies</t>
  </si>
  <si>
    <t>British TV Shows,TV Comedies,Sitcoms</t>
  </si>
  <si>
    <t>Andrew Dunn, Victoria Wood, Shobna Gulati, Thelma Barlow</t>
  </si>
  <si>
    <t>Pure</t>
  </si>
  <si>
    <t>British TV Shows,TV Shows Based on Books,TV Dramas,TV Comedies</t>
  </si>
  <si>
    <t>Niamh Algar, Joe Cole, Kiran Sonia Sawar, Charly Clive</t>
  </si>
  <si>
    <t>SS-GB</t>
  </si>
  <si>
    <t>TV Shows Based on Books,British TV Shows,Political TV Shows,TV Dramas,TV Thrillers</t>
  </si>
  <si>
    <t>Rainer Bock, Kate Bosworth, James Cosmo, Sam Riley</t>
  </si>
  <si>
    <t>Ashes to Ashes</t>
  </si>
  <si>
    <t>Short, Drama, Horror</t>
  </si>
  <si>
    <t>Sci-Fi TV,British TV Shows,Crime TV Dramas,TV Dramas</t>
  </si>
  <si>
    <t>Corey Fabyan</t>
  </si>
  <si>
    <t>Jacob de la Rosa</t>
  </si>
  <si>
    <t>Lisa Mueller, Jamie McLeod-Ross, Jeffrey Goodrich, Joseph Scott Anthony</t>
  </si>
  <si>
    <t>David Beckham: For the Love of the Game</t>
  </si>
  <si>
    <t>Food &amp; Travel TV,Travel &amp; Adventure Documentaries,Documentary Films,Social &amp; Cultural Docs,British Movies,Sports Documentaries,Sports Movies</t>
  </si>
  <si>
    <t>Matt Smith, Russ Malkin</t>
  </si>
  <si>
    <t>Dave Gardner, David Beckham, Simon Oliveira</t>
  </si>
  <si>
    <t>Duran Duran: Theres Something You Should Know</t>
  </si>
  <si>
    <t>Music &amp; Musicals,Music &amp; Concert Documentaries,British Movies,Documentary Films</t>
  </si>
  <si>
    <t>Zoe Dobson</t>
  </si>
  <si>
    <t>Roger Taylor, John Taylor, Duran Duran, Nick Rhodes</t>
  </si>
  <si>
    <t>Wave, Listen to Me!</t>
  </si>
  <si>
    <t>Anime Based on Comics,Anime Series,Drama Anime</t>
  </si>
  <si>
    <t>ShinshÃ» Fuji</t>
  </si>
  <si>
    <t>Phone of the Dead</t>
  </si>
  <si>
    <t>Horror Comedies,Dark Comedies,Comedies,Japanese Movies,Thriller Movies,Horror Movies,Teen Screams</t>
  </si>
  <si>
    <t>Yu Nakamoto</t>
  </si>
  <si>
    <t>Yuta Chatani, Tomoaki SaitÃ´, Ami Tomite</t>
  </si>
  <si>
    <t>Sitcoms,Family Watch Together TV,TV Comedies,Kids TV</t>
  </si>
  <si>
    <t>Brazil,Spain,Canada,United Kingdom,United States,Australia,Japan,Russia,South Korea,Sweden,Poland,Netherlands,Hong Kong,Hungary,Germany,Slovakia,Lithuania,India,Mexico,France,Thailand,Singapore,Romania,South Africa,Belgium,Switzerland,Czech Republic,Israel,Italy,Portugal,Argentina,Iceland,Turkey,Greece,Malaysia,Colombia</t>
  </si>
  <si>
    <t>Josh Bycel, Jason Berger</t>
  </si>
  <si>
    <t>Lily Brooks O'Briant, Allison Munn, Reylynn Caster, Paul Wight</t>
  </si>
  <si>
    <t>Clint James, Kevin Sizemore, Terry Serpico, Mark Ashworth</t>
  </si>
  <si>
    <t>$226,421</t>
  </si>
  <si>
    <t>Autumn Bailey Entertainment</t>
  </si>
  <si>
    <t>Reckless</t>
  </si>
  <si>
    <t>Crime Comedies,Italian Movies,Action &amp; Adventure,Crime Movies,Italian Comedies,Action Comedies,Comedies,Crime Action &amp; Adventure</t>
  </si>
  <si>
    <t>Tommy Davis</t>
  </si>
  <si>
    <t>Dean Risher, Edison Charlie, Corey Williams</t>
  </si>
  <si>
    <t>Action, Horror, Mystery, Sci-Fi, Thriller</t>
  </si>
  <si>
    <t>Horror Movies,Sci-Fi &amp; Fantasy,Sci-Fi Horror Movies,Creature Features,Monster Movies,Independent Movies</t>
  </si>
  <si>
    <t>United Kingdom,Canada,United States</t>
  </si>
  <si>
    <t>Opal Littleton, Kristina Clifford, Jessica Madsen, Ed Brody</t>
  </si>
  <si>
    <t>Project Gio</t>
  </si>
  <si>
    <t>Teen Movies,Comedies,Dutch Movies,Dutch Comedies</t>
  </si>
  <si>
    <t>Bas van Teylingen</t>
  </si>
  <si>
    <t>Niek Roozen, Gio Latooy, Belle Zimmerman, Melanie Latooy</t>
  </si>
  <si>
    <t>Turtle Tale</t>
  </si>
  <si>
    <t>Children &amp; Family Movies,Animal Tales,Family Comedies,Comedies</t>
  </si>
  <si>
    <t>Luc Campeau</t>
  </si>
  <si>
    <t>Robert Mearns</t>
  </si>
  <si>
    <t>Lily Cardone, Isaiah McCaffrey, Noah Schnacky, Mary Rachel Quinn</t>
  </si>
  <si>
    <t>Miami Bici</t>
  </si>
  <si>
    <t>Comedies,Dark Comedies,Crime Movies,Crime Comedies,Romanian Movies</t>
  </si>
  <si>
    <t>Romanian, English, Spanish, French</t>
  </si>
  <si>
    <t>Romania,Hungary,Czech Republic,Poland,Slovakia</t>
  </si>
  <si>
    <t>JesÃºs del Cerro</t>
  </si>
  <si>
    <t>Codin Maticiuc, Letitia Vladescu, Alexandru Baraboi, Matei Dima</t>
  </si>
  <si>
    <t>Peace Nippon</t>
  </si>
  <si>
    <t>Japanese Movies,Documentary Films,Social &amp; Cultural Docs</t>
  </si>
  <si>
    <t>Hiroyuki Nakano</t>
  </si>
  <si>
    <t>Akihisa Shibasaki, Hiroyuki Nakano</t>
  </si>
  <si>
    <t>KyÃ´ko Koizumi, Masahiro Higashide, Dai Watanabe, Sakino Oikawa</t>
  </si>
  <si>
    <t>Vigilante</t>
  </si>
  <si>
    <t>Dramas,Japanese Movies,Thriller Movies</t>
  </si>
  <si>
    <t>Kenta Kiritani, Yuki Mamiya, KÃ´suke Suzuki, Nao Ohmori</t>
  </si>
  <si>
    <t>Vigilante Film Partners</t>
  </si>
  <si>
    <t>Ajin: Demi-Human</t>
  </si>
  <si>
    <t>Action, Horror, Mystery</t>
  </si>
  <si>
    <t>Sci-Fi &amp; Fantasy,Japanese Movies,Action Sci-Fi &amp; Fantasy,Action &amp; Adventure</t>
  </si>
  <si>
    <t>Katsuyuki Motohiro</t>
  </si>
  <si>
    <t>Gamon Sakurai, Masahiro Yamaura, Hiroshi Seko</t>
  </si>
  <si>
    <t>Minami Hamabe, Tetsuji Tamayama, Mamoru Miyano, Takeru Satoh</t>
  </si>
  <si>
    <t>Japanese Movies,Dramas</t>
  </si>
  <si>
    <t>Masanobu AndÃ´, Yasushi Fuchikami, Shin'nosuke Abe, Ryo Fujimoto</t>
  </si>
  <si>
    <t>Coffee and Kareem</t>
  </si>
  <si>
    <t>Action Comedies,Comedies,Crime Action &amp; Adventure,Crime Comedies,Action &amp; Adventure,Absurd Comedies,Police Action &amp; Adventure,Police Movies</t>
  </si>
  <si>
    <t>Spain,Romania,Italy,Mexico,Canada,Israel,Argentina,Czech Republic,Singapore,United Kingdom,United States,Iceland,Portugal,Belgium,Thailand,South Africa,Turkey,Greece,Australia,Japan,Hong Kong,Switzerland,Russia,South Korea,France,Poland,Netherlands,Sweden,India,Hungary,Slovakia,Germany,Lithuania,Brazil,Malaysia,Colombia</t>
  </si>
  <si>
    <t>Documentary Films,Spanish Movies</t>
  </si>
  <si>
    <t>Brazil,Spain,Italy,Mexico,Israel,Argentina,Iceland,Singapore,Belgium,Portugal,Thailand,Turkey,South Africa,Greece,South Korea,France,Hong Kong,Russia,Switzerland,Poland,Netherlands,Sweden,Germany,Lithuania,Romania,United States,Australia,Japan,Hungary,Slovakia,India,Canada,United Kingdom,Czech Republic,Malaysia,Colombia</t>
  </si>
  <si>
    <t>Luis Alfaro, Pablo Lejarreta</t>
  </si>
  <si>
    <t>Javier GÃ³mez Santander, Ãlex Pina, Pablo Lejarreta</t>
  </si>
  <si>
    <t>Animation, Action, Adventure, Family</t>
  </si>
  <si>
    <t>TV Cartoons,Kids TV,Animal Tales</t>
  </si>
  <si>
    <t>Lithuania,Switzerland,Greece,France,South Africa,Spain,Mexico,Canada,Romania,Argentina,Singapore,Czech Republic,United Kingdom,Iceland,Portugal,Belgium,Thailand,Turkey,Australia,Japan,Russia,South Korea,Poland,Sweden,Hong Kong,India,Hungary,Germany,Slovakia,United States,Malaysia,Brazil,Netherlands,Italy,Israel,Colombia</t>
  </si>
  <si>
    <t>Darcy Rose Byrnes, Amber Frank, Bailey Gambertoglio</t>
  </si>
  <si>
    <t>Canadian TV Shows,Kids TV,TV Cartoons</t>
  </si>
  <si>
    <t>Lithuania,France,Switzerland,South Africa,Spain,Canada,Mexico,Czech Republic,Argentina,United Kingdom,Iceland,Singapore,Portugal,Belgium,Thailand,Turkey,Australia,South Korea,Russia,Japan,Sweden,Poland,Hong Kong,Hungary,Slovakia,India,Germany,United States,Malaysia,Brazil,Netherlands,Italy,Israel,Colombia</t>
  </si>
  <si>
    <t>Loris Kramer Lunsford, Jason Netter</t>
  </si>
  <si>
    <t>Sam Vincent, Dean Petriw, Terry Klassen, Nahanni Mitchell</t>
  </si>
  <si>
    <t>Stand-Up Comedy,Comedies,Scandinavian Comedies,Swedish Comedies,Political Comedies,Nordic Comedies,International Comedies</t>
  </si>
  <si>
    <t>Sweden,Iceland,Portugal,Japan,Russia,Israel,Lithuania,Greece,Spain,Australia,Brazil,Netherlands,Poland,Hong Kong,Hungary,Germany,Slovakia,Mexico,United Kingdom,France,Singapore,Thailand,Romania,Belgium,South Africa,Switzerland,Czech Republic,Italy,South Korea,Argentina,Turkey,India,United States,Canada,Malaysia,Colombia</t>
  </si>
  <si>
    <t>Jon Rudberg, David Batra</t>
  </si>
  <si>
    <t>Japanese Movies,Romantic Movies,Dramas,Romantic Dramas</t>
  </si>
  <si>
    <t>Kenji Shibayama</t>
  </si>
  <si>
    <t>Rie Aruga, Keiko Kanome</t>
  </si>
  <si>
    <t>Aya Ohmasa, Hana Sugisaki, Sei Ashina, Takanori Iwata</t>
  </si>
  <si>
    <t>Comedies,Turkish Movies,International Comedies</t>
  </si>
  <si>
    <t>Belgium,Poland,Sweden,Greece,France,Switzerland,Spain,Romania,Portugal,Argentina,Slovakia,Russia,Lithuania,Hong Kong,Hungary,India,South Africa,Czech Republic,Iceland,Singapore,Australia,Japan,Thailand,Germany,Mexico,Turkey,United Kingdom,Canada,United States,Malaysia,Brazil,Netherlands,Italy,Israel,Colombia</t>
  </si>
  <si>
    <t>MÃ¼fit Can SaÃ§inti</t>
  </si>
  <si>
    <t>MÃ¼fit Can SaÃ§inti, Mert Turak, Ãœnal Yeter, Elif Nur KerkÃ¼k</t>
  </si>
  <si>
    <t>Animation, Short, Action, Fantasy</t>
  </si>
  <si>
    <t>Sci-Fi &amp; Fantasy,Japanese Movies,Action Anime,Action Sci-Fi &amp; Fantasy,Fantasy Anime,Action &amp; Adventure,Anime Features</t>
  </si>
  <si>
    <t>South Africa,Spain,Belgium,Canada,Czech Republic,Switzerland,Greece,Mexico,United States,Israel,United Kingdom,Italy,Argentina,Iceland,Singapore,Portugal,Australia,Japan,Russia,Poland,Netherlands,Thailand,Sweden,Hong Kong,Turkey,Hungary,India,Slovakia,Germany,Lithuania,France,Brazil,Romania,South Korea,Malaysia,Colombia</t>
  </si>
  <si>
    <t>Akira Saitou</t>
  </si>
  <si>
    <t>Yeh Jawaani Hai Deewani</t>
  </si>
  <si>
    <t>Hindi-Language Movies,Romantic Dramas,Romantic Movies,Romantic Favorites,Comedies,Bollywood Movies,Dramas,Romantic Comedies</t>
  </si>
  <si>
    <t>Hindi, English, French</t>
  </si>
  <si>
    <t>Ayan Mukherjee</t>
  </si>
  <si>
    <t>Ayan Mukherjee, Hussain Dalal</t>
  </si>
  <si>
    <t>Ranbir Kapoor, Deepika Padukone, Kalki Koechlin, Aditya Roy Kapoor</t>
  </si>
  <si>
    <t>$3,827,466</t>
  </si>
  <si>
    <t>Dharma Productions</t>
  </si>
  <si>
    <t>Gippi</t>
  </si>
  <si>
    <t>Independent Movies,Comedies,Bollywood Movies,Teen Movies,Hindi-Language Movies</t>
  </si>
  <si>
    <t>Sonam Nair</t>
  </si>
  <si>
    <t>Usha Bachani, Faraz Ansari, Anjali, Acchui</t>
  </si>
  <si>
    <t>Polish Movies,Polish Dramas,Dramas,Romantic Dramas,Romantic Movies,Movies Based on Books,Steamy Romance,International Dramas,European Dramas,European Movies,Romantic European Movies</t>
  </si>
  <si>
    <t>Polish, English, Italian</t>
  </si>
  <si>
    <t>Poland,Russia,United Kingdom,Slovakia,Canada,Germany,United States,Portugal,Czech Republic,South Africa,Lithuania,India,Argentina,Hungary,Australia,Switzerland,France,Japan,Mexico,Netherlands,Spain,Belgium,Brazil,Sweden,Iceland,Italy,Greece,Hong Kong,Singapore,Thailand,Israel,South Korea,Turkey,Malaysia,Colombia,Romania</t>
  </si>
  <si>
    <t>Tomasz Mandes, Barbara Bialowas</t>
  </si>
  <si>
    <t>Blanka Lipinska, Tomasz Klimala, Barbara Bialowas, Tomasz Mandes</t>
  </si>
  <si>
    <t>Michele Morrone, Otar Saralidze, Bronislaw Wroclawski, Anna Maria Sieklucka</t>
  </si>
  <si>
    <t>Comedies,Dramas</t>
  </si>
  <si>
    <t>Laurence Fishburne, Tisha Campbell-Martin, Kyme, Giancarlo Esposito</t>
  </si>
  <si>
    <t>$14,545,844</t>
  </si>
  <si>
    <t>40 Acres &amp;amp; A Mule Filmworks, Columbia Pictures Corporation</t>
  </si>
  <si>
    <t>Movies Based on Books,Independent Movies,Social Issue Dramas,Canadian Movies,Sports Dramas,Sports Movies,Dramas</t>
  </si>
  <si>
    <t>Richard Wagamese, Dennis Foon</t>
  </si>
  <si>
    <t>Sladen Peltier, Ajuawak Kapashesit, Forrest Goodluck, Michiel Huisman</t>
  </si>
  <si>
    <t>$2,097,362</t>
  </si>
  <si>
    <t>The Great Canadian Baking Show</t>
  </si>
  <si>
    <t>Reality TV,Food &amp; Travel TV,Canadian TV Shows,Competition Reality TV,Family Watch Together TV</t>
  </si>
  <si>
    <t>Rochelle Adonis, Bruno Feldeisen, Julia Chan, Dan Levy</t>
  </si>
  <si>
    <t>Sweet Boy</t>
  </si>
  <si>
    <t>Teen Movies,Thai Movies,Dramas,Romantic Movies,Romantic Dramas</t>
  </si>
  <si>
    <t>Sathanapong Limwongthong, Niroon Limsomwong</t>
  </si>
  <si>
    <t>Sathanapong Limwongthong, Niroon Limsomwong, Krist Insompun</t>
  </si>
  <si>
    <t>Justin Agustin, Thanwa Heffels, Natchakal Reungrong, Wachirawit Ruangwiwat</t>
  </si>
  <si>
    <t>Dear Eleanor</t>
  </si>
  <si>
    <t>Adventure, Comedy, Drama, Family, History</t>
  </si>
  <si>
    <t>Children &amp; Family Movies,Dramas</t>
  </si>
  <si>
    <t>Kevin Connolly</t>
  </si>
  <si>
    <t>Amy Garcia, Cecilia Contreras</t>
  </si>
  <si>
    <t>Isabelle Fuhrman, Josh Lucas, Luke Wilson, Liana Liberato</t>
  </si>
  <si>
    <t>Red Wine in the Dark Night</t>
  </si>
  <si>
    <t>Thai Movies,Steamy Romance,Romantic Movies,Thriller Movies</t>
  </si>
  <si>
    <t>Tanwarin Sukkhapisit</t>
  </si>
  <si>
    <t>Steven Foorer, Suttinut Uengtrakul, Natouch Siripongthon</t>
  </si>
  <si>
    <t>The Ruins</t>
  </si>
  <si>
    <t>Adventure, Fantasy, Horror, Mystery, Sci-Fi, Thriller</t>
  </si>
  <si>
    <t>Supernatural Horror Movies,Horror Movies,Movies Based on Books,US Movies</t>
  </si>
  <si>
    <t>English, Maya, Spanish, Greek, German</t>
  </si>
  <si>
    <t>Japan,India</t>
  </si>
  <si>
    <t>Carter Smith</t>
  </si>
  <si>
    <t>Scott B. Smith</t>
  </si>
  <si>
    <t>Shawn Ashmore, Jena Malone, Laura Ramsey, Jonathan Tucker</t>
  </si>
  <si>
    <t>$17,432,844</t>
  </si>
  <si>
    <t>Red Hour Films</t>
  </si>
  <si>
    <t>Romantic Dramas,Dramas,Bollywood Movies,Crime Action &amp; Adventure,Romantic Movies,Indian Movies,Hindi-Language Movies,Crime Dramas,Action &amp; Adventure,International Action &amp; Adventure,Police Action &amp; Adventure,International Dramas,Police Movies,Police Dramas</t>
  </si>
  <si>
    <t>Spain,France,Thailand,Canada,South Africa,Romania,Belgium,Switzerland,United Kingdom,Czech Republic,Greece,Mexico,Argentina,Australia,Turkey,Iceland,Japan,Russia,Hong Kong,India,Singapore,Poland,Sweden,Hungary,Slovakia,Germany,Lithuania,Portugal,United States,Malaysia,Brazil,Netherlands,Italy,Israel,Colombia</t>
  </si>
  <si>
    <t>Tarun Mansukhani, Anvita Dutt</t>
  </si>
  <si>
    <t>Priyanka Chopra, Kirron Kher, Abhishek Bachchan, John Abraham</t>
  </si>
  <si>
    <t>$1,243,910</t>
  </si>
  <si>
    <t>Hindi-Language Movies,Indian Movies,Dramas,Bollywood Movies,Action &amp; Adventure,International Dramas,International Action &amp; Adventure</t>
  </si>
  <si>
    <t>Spain,Thailand,France,Canada,South Africa,Romania,Belgium,United Kingdom,Switzerland,Greece,Czech Republic,Mexico,Argentina,Turkey,Australia,Japan,Russia,Iceland,Hong Kong,Poland,Sweden,Singapore,Hungary,India,Slovakia,Germany,Lithuania,Portugal,United States,Malaysia,Brazil,Netherlands,Italy,Israel,Colombia</t>
  </si>
  <si>
    <t>Dilip Kumar, Ashok Kumar, Amrita Singh, Rishi Kapoor</t>
  </si>
  <si>
    <t>Adventure, Horror, Mystery, Sci-Fi, Thriller</t>
  </si>
  <si>
    <t>Thriller Movies,Bollywood Movies,Supernatural Horror Movies,Indian Movies,Ominous Thrillers,Hindi-Language Movies,Supernatural Thrillers,Creature Features,Horror Movies,International Thrillers</t>
  </si>
  <si>
    <t>Spain,Thailand,France,South Africa,Romania,Belgium,United Kingdom,Greece,Czech Republic,Mexico,Argentina,Turkey,Australia,Japan,Iceland,Russia,Poland,Hong Kong,Sweden,India,Hungary,Singapore,Slovakia,Germany,Lithuania,Portugal,United States,Brazil,Netherlands,Italy,Israel,Colombia</t>
  </si>
  <si>
    <t>Ajay Devgn, Lara Dutta, Vivek Oberoi, John Abraham</t>
  </si>
  <si>
    <t>$345,091</t>
  </si>
  <si>
    <t>Indian Movies,Hindi-Language Movies,Dramas,Bollywood Movies,Action &amp; Adventure,International Dramas,International Action &amp; Adventure</t>
  </si>
  <si>
    <t>Spain,Thailand,France,Canada,South Africa,Romania,Belgium,United Kingdom,Switzerland,Greece,Czech Republic,Mexico,Argentina,Turkey,Australia,Iceland,Russia,Japan,Hong Kong,Sweden,Poland,India,Singapore,Hungary,Slovakia,Germany,Lithuania,Portugal,United States,Malaysia,Brazil,Netherlands,Italy,Israel,Colombia</t>
  </si>
  <si>
    <t>Siddharth Singh, Anthony Tambakis, Ekta Pathak Malhotra, Cliff Dorfman, Gavin O'Connor, Garima Wahal, Siddharth-Garima</t>
  </si>
  <si>
    <t>Jacqueline Fernandez, Sidharth Malhotra, Akshay Kumar, Jackie Shroff</t>
  </si>
  <si>
    <t>$613,775</t>
  </si>
  <si>
    <t>Driver</t>
  </si>
  <si>
    <t>Thriller Movies,Dramas,Crime Thrillers,Thai Movies,Crime Movies,Crime Dramas</t>
  </si>
  <si>
    <t>Hebrew</t>
  </si>
  <si>
    <t>Yehonatan Indursky</t>
  </si>
  <si>
    <t>YaÃ«l Abecassis, Manuel Elkaslassy, Avi Dangur, Moshe Folkenflick</t>
  </si>
  <si>
    <t>Bodies at Rest</t>
  </si>
  <si>
    <t>Action, Crime, Mystery, Thriller</t>
  </si>
  <si>
    <t>Mysteries,Action &amp; Adventure,Crime Action &amp; Adventure,Action Thrillers,Chinese Movies,Crime Movies</t>
  </si>
  <si>
    <t>Mandarin, Cantonese</t>
  </si>
  <si>
    <t>David Lesser</t>
  </si>
  <si>
    <t>Carlos Chan, Zi Yang, Richie Jen, Nick Cheung</t>
  </si>
  <si>
    <t>Wanda Media Co., Wanda Pictures</t>
  </si>
  <si>
    <t>Documentary, Drama, Sport</t>
  </si>
  <si>
    <t>Comedies,Hindi-Language Movies,Indian Movies,Quirky Romance,Romantic Movies,Bollywood Movies,Romantic Comedies,International Comedies</t>
  </si>
  <si>
    <t>Spain,Mexico,France,Belgium,Switzerland,Greece,Argentina,Turkey,Hong Kong,Japan,Russia,Iceland,Poland,Sweden,Germany,Lithuania,Portugal,Czech Republic,Singapore,Thailand,Australia,South Africa,Hungary,India,Canada,United Kingdom,Romania,Slovakia,United States,Malaysia,Brazil,Netherlands,Italy,Israel,Colombia</t>
  </si>
  <si>
    <t>Stephen Adele, Bill Goldberg, Steve Austin, C.T. Fletcher</t>
  </si>
  <si>
    <t>Generation Iron Fitness Network</t>
  </si>
  <si>
    <t>Action &amp; Adventure,Bollywood Movies,Dramas,Hindi-Language Movies,Action Thrillers,Indian Movies,International Dramas,International Action &amp; Adventure</t>
  </si>
  <si>
    <t>Spain,Thailand,France,Canada,South Africa,Romania,Belgium,United Kingdom,Switzerland,Greece,Czech Republic,Mexico,Argentina,Turkey,Australia,Iceland,Japan,Russia,Hong Kong,Poland,Singapore,Sweden,India,Hungary,Slovakia,Germany,Lithuania,Portugal,United States,Malaysia,Brazil,Netherlands,Italy,Israel,Colombia</t>
  </si>
  <si>
    <t>Robin Bhatt, Sujit Sen</t>
  </si>
  <si>
    <t>Anupam Kher, Rahul Roy, Sanjay Dutt, Sridevi</t>
  </si>
  <si>
    <t>Dramas,Romantic Dramas,Bollywood Movies,Romantic Movies,Hindi-Language Movies,Comedies,Buddy Comedies,Indian Movies,Romantic Comedies,International Comedies,International Dramas</t>
  </si>
  <si>
    <t>Spain,Thailand,France,Canada,South Africa,Romania,Belgium,Switzerland,United Kingdom,Greece,Czech Republic,Mexico,Argentina,Turkey,Australia,Iceland,Russia,Japan,Hong Kong,Poland,Singapore,Sweden,Hungary,India,Slovakia,Germany,Lithuania,Portugal,United States,Malaysia,Brazil,Netherlands,Italy,Israel,Colombia</t>
  </si>
  <si>
    <t>Crime Comedies,Crime Dramas,Comedies,Hindi-Language Movies,Indian Movies,Bollywood Movies,Dramas,International Comedies,International Dramas</t>
  </si>
  <si>
    <t>Spain,France,South Africa,Thailand,Canada,Romania,Belgium,Switzerland,United Kingdom,Greece,Czech Republic,Mexico,Argentina,Turkey,Australia,Japan,Russia,Iceland,Poland,Hong Kong,India,Hungary,Sweden,Singapore,Slovakia,Germany,Lithuania,Portugal,United States,Malaysia,Brazil,Netherlands,Italy,Israel,Colombia</t>
  </si>
  <si>
    <t>Robin Bhatt, Javed Siddiqui, Akash Khurana</t>
  </si>
  <si>
    <t>Sonali Bendre, Shah Rukh Khan, Juhi Chawla, Kajol</t>
  </si>
  <si>
    <t>Hindi-Language Movies,Indian Movies,Bollywood Movies,Dramas,Crime Dramas,International Dramas</t>
  </si>
  <si>
    <t>Spain,Thailand,France,Canada,South Africa,Romania,Belgium,United Kingdom,Switzerland,Greece,Czech Republic,Mexico,Argentina,Australia,Turkey,Japan,Iceland,Russia,Hong Kong,Poland,Sweden,India,Singapore,Hungary,Slovakia,Germany,Lithuania,Portugal,United States,Malaysia,Brazil,Netherlands,Italy,Israel,Colombia</t>
  </si>
  <si>
    <t>H. Banerjee, Santosh Saroj, Kader Khan</t>
  </si>
  <si>
    <t>Madhavi, Amitabh Bachchan, Neelam Kothari, Mithun Chakraborty</t>
  </si>
  <si>
    <t>Crime Dramas,Crime Comedies,Action Comedies,Action &amp; Adventure,Dramas,Crime Action &amp; Adventure,Bollywood Movies,Indian Movies,Action Thrillers,Hindi-Language Movies,Comedies,International Comedies,International Dramas,International Action &amp; Adventure</t>
  </si>
  <si>
    <t>Spain,Mexico,Singapore,France,Thailand,South Africa,Belgium,Switzerland,Greece,Argentina,Turkey,Hong Kong,Japan,Iceland,Poland,Sweden,Russia,Germany,Lithuania,Portugal,Australia,Hungary,Slovakia,India,United Kingdom,Romania,Czech Republic,Canada,United States,Malaysia,Brazil,Netherlands,Israel,Italy,Colombia</t>
  </si>
  <si>
    <t>Prakash Mehra, Laxmikant Sharma, Kader Khan</t>
  </si>
  <si>
    <t>Raj Babbar, Raaj Kumar, Tina Ambani, Rakhee Gulzar</t>
  </si>
  <si>
    <t>Slovakia,Lithuania,Italy,Argentina,Brazil,Iceland,Turkey,Mexico,Spain,Canada,France,Singapore,Thailand,Romania,Belgium,United Kingdom,South Africa,Switzerland,United States,Greece,Czech Republic,Israel,Australia,South Korea,Japan,Netherlands,Hong Kong,Sweden,Russia,Poland,Germany,Hungary,India,Portugal,Malaysia,Colombia</t>
  </si>
  <si>
    <t>Iliza Shlesinger, Iliana Inocencio, Glo Tavarez, Kerry Coddett</t>
  </si>
  <si>
    <t>Docuseries,Crime Documentaries,True Crime Documentaries,US TV Shows,Social &amp; Cultural Docs</t>
  </si>
  <si>
    <t>Slovakia,Lithuania,Argentina,Italy,Brazil,Turkey,Iceland,Mexico,Spain,Singapore,Canada,France,Thailand,South Africa,Romania,Belgium,United Kingdom,United States,Switzerland,Greece,Czech Republic,Israel,Australia,Russia,Poland,South Korea,Japan,Sweden,Netherlands,Hong Kong,Hungary,India,Germany,Portugal,Malaysia,Colombia</t>
  </si>
  <si>
    <t>Karl Kenzler, Scott Allen, Daniel Marx, Shawn Musgrave</t>
  </si>
  <si>
    <t>The Front Runner</t>
  </si>
  <si>
    <t>Movies Based on Real Life,Political Dramas,Dramas</t>
  </si>
  <si>
    <t>Canada,Japan,United Kingdom,Greece,Germany,Switzerland,Belgium,Italy,Israel</t>
  </si>
  <si>
    <t>Matt Bai, Jay Carson, Jason Reitman</t>
  </si>
  <si>
    <t>Vera Farmiga, Mark O'Brien, Hugh Jackman, J.K. Simmons</t>
  </si>
  <si>
    <t>$2,000,105</t>
  </si>
  <si>
    <t>Stage 6 Films, Right of Way Films, Bron Studios</t>
  </si>
  <si>
    <t>The Wedding Year</t>
  </si>
  <si>
    <t>Romantic Comedies,Comedies,US Movies,Romantic Movies</t>
  </si>
  <si>
    <t>Australia,India</t>
  </si>
  <si>
    <t>Donald Diego</t>
  </si>
  <si>
    <t>Matt Shively, Sarah Hyland, Jenna Dewan, Tyler James Williams</t>
  </si>
  <si>
    <t>Lakeshore Entertainment, Off the Dock</t>
  </si>
  <si>
    <t>Grand Prince</t>
  </si>
  <si>
    <t>Period Pieces,Romantic TV Dramas,Korean TV Shows,TV Dramas</t>
  </si>
  <si>
    <t>Shi-Yoon Yoon</t>
  </si>
  <si>
    <t>Blossom Valley</t>
  </si>
  <si>
    <t>LÃ¡szlÃ³ Csuja</t>
  </si>
  <si>
    <t>GergÃ¶ V. Nagy, LÃ¡szlÃ³ Csuja</t>
  </si>
  <si>
    <t>KÃ¡roly Kozma, BerÃ©nyi Bianka, RÃ©ti LÃ¡szlÃ³, Kardos GyÃ¶rgy</t>
  </si>
  <si>
    <t>Fame</t>
  </si>
  <si>
    <t>Drama, Music, Musical</t>
  </si>
  <si>
    <t>Music &amp; Musicals,Showbiz Dramas,Dramas,Musicals</t>
  </si>
  <si>
    <t>Christopher Gore</t>
  </si>
  <si>
    <t>Lee Curreri, Laura Dean, Eddie Barth, Irene Cara</t>
  </si>
  <si>
    <t>$21,202,829</t>
  </si>
  <si>
    <t>Mr. Zoo: The Missing VIP</t>
  </si>
  <si>
    <t>Tae-Yun Kim</t>
  </si>
  <si>
    <t>Sung-min Lee, So Won Kal, Bae Jeong-nam, Seo-hyeong Kim</t>
  </si>
  <si>
    <t>Juliet, Naked</t>
  </si>
  <si>
    <t>Movies Based on Books,Music &amp; Musicals,Romantic Movies,Romantic Favorites,Comedies,British Movies,Romantic Comedies</t>
  </si>
  <si>
    <t>Evgenia Peretz, Tamara Jenkins, Jim Taylor, Nick Hornby</t>
  </si>
  <si>
    <t>Alex Clatworthy, Kitty O'Beirne, Rose Byrne, Chris O'Dowd</t>
  </si>
  <si>
    <t>$3,444,895</t>
  </si>
  <si>
    <t>Apatow Productions, Bona Fide Productions</t>
  </si>
  <si>
    <t>All Is True</t>
  </si>
  <si>
    <t>British Movies,Period Pieces,Dramas,Movies Based on Real Life</t>
  </si>
  <si>
    <t>Lithuania,Portugal,United Kingdom</t>
  </si>
  <si>
    <t>Kenneth Branagh</t>
  </si>
  <si>
    <t>Ben Elton</t>
  </si>
  <si>
    <t>Nonso Anozie, Judi Dench, Ian McKellen, Kenneth Branagh</t>
  </si>
  <si>
    <t>$1,200,481</t>
  </si>
  <si>
    <t>TKBC</t>
  </si>
  <si>
    <t>Hatfields and McCoys: Bad Blood</t>
  </si>
  <si>
    <t>Drama, Western</t>
  </si>
  <si>
    <t>Westerns,Action &amp; Adventure,Crime Action &amp; Adventure,Crime Movies,Movies Based on Real Life</t>
  </si>
  <si>
    <t>Poland,Greece,Turkey</t>
  </si>
  <si>
    <t>Perry King, Jeff Fahey, Priscilla Barnes, Christian Slater</t>
  </si>
  <si>
    <t>Azmah Maliah</t>
  </si>
  <si>
    <t>Middle Eastern Movies,Comedies</t>
  </si>
  <si>
    <t>When Marnie Was There</t>
  </si>
  <si>
    <t>Animation, Drama, Family, Mystery</t>
  </si>
  <si>
    <t>Movies Based on Books,Anime Features,Drama Anime,Japanese Movies,Children &amp; Family Movies,Anime based on Books,Family Dramas,Family Features</t>
  </si>
  <si>
    <t>South Korea,Russia,Hong Kong,India,Hungary,Portugal,Lithuania,Mexico,France,Thailand,Romania,South Africa,Belgium,United Kingdom,Switzerland,Canada,Iceland,Brazil,Czech Republic,Netherlands,Spain,Germany,Israel,Italy,Australia,Poland,Singapore,Argentina,Greece,Malaysia,Slovakia,Sweden,Turkey,Colombia</t>
  </si>
  <si>
    <t>Hiromasa Yonebayashi, James Simone</t>
  </si>
  <si>
    <t>Masashi Ando, Hiromasa Yonebayashi, David Freedman, Joan G. Robinson, Keiko Niwa</t>
  </si>
  <si>
    <t>Susumu Terajima, Nanako Matsushima, Sara Takatsuki, Kasumi Arimura</t>
  </si>
  <si>
    <t>$561,085</t>
  </si>
  <si>
    <t>Studio Ghibli</t>
  </si>
  <si>
    <t>Whisper of the Heart</t>
  </si>
  <si>
    <t>Animation, Drama, Family, Music, Romance</t>
  </si>
  <si>
    <t>Anime Features,Drama Anime,Children &amp; Family Movies,School Anime,Japanese Movies,Family Dramas,Family Features</t>
  </si>
  <si>
    <t>South Korea,Russia,Hong Kong,Hungary,India,Portugal,Lithuania,Mexico,France,Thailand,South Africa,Belgium,Romania,United Kingdom,Switzerland,Canada,Iceland,Brazil,Czech Republic,Netherlands,Spain,Germany,Israel,Italy,Australia,Poland,Singapore,Argentina,Greece,Malaysia,Slovakia,Sweden,Turkey,Colombia</t>
  </si>
  <si>
    <t>Yoshifumi KondÃ´</t>
  </si>
  <si>
    <t>Donald H. Hewitt, Hayao Miyazaki, Cindy Davis, Aoi Hiiragi</t>
  </si>
  <si>
    <t>Takashi Tachibana, Yoko Honna, Shigeru Muroi, Issey Takahashi</t>
  </si>
  <si>
    <t>$498,156</t>
  </si>
  <si>
    <t>Endless Love</t>
  </si>
  <si>
    <t>Dramas,Romantic Dramas,Romantic Favorites,Romantic Movies,Steamy Romantic Movies,Movies Based on Books,Steamy Dramas</t>
  </si>
  <si>
    <t>Portugal,France,Italy,Greece,Turkey,Poland,Czech Republic,Hungary,Slovakia,Romania</t>
  </si>
  <si>
    <t>Franco Zeffirelli</t>
  </si>
  <si>
    <t>Judith Rascoe, Scott Spencer</t>
  </si>
  <si>
    <t>Brooke Shields, Don Murray, Shirley Knight, Martin Hewitt</t>
  </si>
  <si>
    <t>$31,184,024</t>
  </si>
  <si>
    <t>Indian Movies,Dramas,Tamil-Language Movies,Independent Movies,International Dramas</t>
  </si>
  <si>
    <t>Australia,Russia,Hungary,India,Lithuania,Singapore,Canada,Thailand,South Africa,Romania,United Kingdom,Czech Republic,United States,Greece,Slovakia,Malaysia,Iceland,Israel</t>
  </si>
  <si>
    <t>Nivedhithaa Sathish, Avinash Raghudevan, Ratha Krishnan, Srilekha Rajendran</t>
  </si>
  <si>
    <t>Pom Poko</t>
  </si>
  <si>
    <t>Animation, Comedy, Drama, Family, Fantasy</t>
  </si>
  <si>
    <t>Anime Features,Drama Anime,Comedy Anime,Children &amp; Family Movies,Japanese Movies,Family Comedies,Social Issue Dramas</t>
  </si>
  <si>
    <t>South Korea,Russia,Hong Kong,Portugal,Hungary,India,Lithuania,Mexico,France,Thailand,South Africa,Romania,Belgium,United Kingdom,Switzerland,Canada,Iceland,Brazil,Czech Republic,Netherlands,Spain,Germany,Israel,Italy,Australia,Poland,Singapore,Argentina,Greece,Malaysia,Slovakia,Sweden,Turkey,Colombia</t>
  </si>
  <si>
    <t>Isao Takahata, Hayao Miyazaki</t>
  </si>
  <si>
    <t>Yuriko Ishida, Norihei Miki, Makoto Nonomura, ShinchÃ´ Kokontei</t>
  </si>
  <si>
    <t>$372,405</t>
  </si>
  <si>
    <t>NTV, Studio Ghibli, Hakuhodo Incorporated, Tokuma Shoten</t>
  </si>
  <si>
    <t>Howlâ€™s Moving Castle</t>
  </si>
  <si>
    <t>Japanese Movies,Family Sci-Fi &amp; Fantasy,Children &amp; Family Movies,Movies Based on Books,Fantasy Anime,Anime Features,Anime based on Books,Family Adventures</t>
  </si>
  <si>
    <t>Hong Kong,South Korea,Russia,India,Hungary,Portugal,Lithuania,Mexico,France,Thailand,South Africa,Romania,Belgium,Switzerland,United Kingdom,Canada,Iceland,Brazil,Czech Republic,Netherlands,Spain,Germany,Israel,Italy,Australia,Poland,Singapore,Argentina,Greece,Slovakia,Sweden,Turkey,Malaysia,Colombia</t>
  </si>
  <si>
    <t>Diana Wynne Jones, Hayao Miyazaki</t>
  </si>
  <si>
    <t>Tatsuya GashÃ»in, Takuya Kimura, Chieko BaishÃ´, Akihiro Miwa</t>
  </si>
  <si>
    <t>$5,576,743</t>
  </si>
  <si>
    <t>And You Thought Your Parents Were Weird</t>
  </si>
  <si>
    <t>Comedy, Family, Fantasy, Sci-Fi</t>
  </si>
  <si>
    <t>Comedies,Sci-Fi &amp; Fantasy,Family Sci-Fi &amp; Fantasy,Family Comedies,Children &amp; Family Movies</t>
  </si>
  <si>
    <t>Tony Cookson</t>
  </si>
  <si>
    <t>Marcia Strassman, Edan Gross, Joshua John Miller, John Quade</t>
  </si>
  <si>
    <t>$402,539</t>
  </si>
  <si>
    <t>Panorama Entertainment</t>
  </si>
  <si>
    <t>From Up on Poppy Hill</t>
  </si>
  <si>
    <t>Animation, Drama, Family, Romance</t>
  </si>
  <si>
    <t>Anime Features,Drama Anime,Japanese Movies,Historical Anime,School Anime,Children &amp; Family Movies</t>
  </si>
  <si>
    <t>South Korea,Hong Kong,Russia,India,Hungary,Portugal,Lithuania,Mexico,Thailand,South Africa,France,Romania,Belgium,Switzerland,United Kingdom,Canada,Iceland,Brazil,Czech Republic,Netherlands,Spain,Germany,Israel,Italy,Australia,Poland,Singapore,Argentina,Greece,Malaysia,Slovakia,Sweden,Turkey,Colombia</t>
  </si>
  <si>
    <t>GorÃ´ Miyazaki</t>
  </si>
  <si>
    <t>Patrick Mullen, Chizuru Takahashi, TetsurÃ´ Sayama, Hayao Miyazaki, Keiko Niwa</t>
  </si>
  <si>
    <t>Yuriko Ishida, Masami Nagasawa, Jun'ichi Okada, Keiko Takeshita</t>
  </si>
  <si>
    <t>$1,002,895</t>
  </si>
  <si>
    <t>Resturlaub</t>
  </si>
  <si>
    <t>Switzerland,Germany,Turkey</t>
  </si>
  <si>
    <t>Tommy Jaud</t>
  </si>
  <si>
    <t>Maximilian BrÃ¼ckner, Stephan Luca, Mira Bartuschek, Antoine Monot Jr.</t>
  </si>
  <si>
    <t>Advertising Rules!</t>
  </si>
  <si>
    <t>Comedies,German Movies</t>
  </si>
  <si>
    <t>Lars Kraume, Thomas Schlesinger</t>
  </si>
  <si>
    <t>Chulpan Khamatova, Alexander Scheer, Maria Schrader, GÃ¶tz George</t>
  </si>
  <si>
    <t>Anatomy</t>
  </si>
  <si>
    <t>Horror Movies,German Movies,Thriller Movies</t>
  </si>
  <si>
    <t>German, Latin</t>
  </si>
  <si>
    <t>Peter Engelmann, Stefan Ruzowitzky</t>
  </si>
  <si>
    <t>Sebastian Blomberg, Benno FÃ¼rmann, Franka Potente, Anna Loos</t>
  </si>
  <si>
    <t>$9,660</t>
  </si>
  <si>
    <t>The Insult</t>
  </si>
  <si>
    <t>Dramas,Middle Eastern Movies,Courtroom Dramas</t>
  </si>
  <si>
    <t>Joelle Touma, Ziad Doueiri</t>
  </si>
  <si>
    <t>Diamand Bou Abboud, Camille Salameh, Kamel El Basha, Adel Karam</t>
  </si>
  <si>
    <t>$1,001,305</t>
  </si>
  <si>
    <t>Indian Films,Children &amp; Family Films</t>
  </si>
  <si>
    <t>Sanskrit</t>
  </si>
  <si>
    <t>United Kingdom,Mexico,France,Singapore,Thailand,South Africa,Romania,Belgium,Switzerland,Czech Republic,Australia,Greece,Russia,Japan,Hong Kong,Poland,Sweden,India,Argentina,Hungary,Portugal,Slovakia,Germany,Iceland,Lithuania,Turkey,Spain,Canada,United States,Malaysia,Brazil,Netherlands,Italy,Israel,Colombia</t>
  </si>
  <si>
    <t>Revathi, Roger Narayan, Leela S.R., Sneha Ravishankar</t>
  </si>
  <si>
    <t>Indian Films,Crime Films,International Dramas,Dramas,Hindi-language Films,Crime Dramas,Independent Films</t>
  </si>
  <si>
    <t>United Kingdom,France,Mexico,Singapore,Thailand,Romania,South Africa,Belgium,Switzerland,Czech Republic,Australia,Greece,Japan,Russia,Poland,Sweden,Hong Kong,Portugal,India,Hungary,Argentina,Slovakia,Germany,Lithuania,Turkey,Iceland,Spain,Canada,United States,Malaysia,Brazil,Netherlands,Italy,Israel,Colombia</t>
  </si>
  <si>
    <t>Hanuman Prasad Rai, Rakesh Ranjan Kumar, Dheeraj Virmani</t>
  </si>
  <si>
    <t>Neet Chowdhary, Rajeev Gaursingh, Bijesh Jayarajan, Lorena Franco</t>
  </si>
  <si>
    <t>Indian Programmes,TV Cartoons,Hindi-language TV Programmes,Kids TV</t>
  </si>
  <si>
    <t>United Kingdom,Singapore,Thailand,Romania,South Africa,Australia,Russia,India,Hungary,Lithuania,Canada,Czech Republic,United States,Greece,Slovakia,Malaysia,Iceland,Israel</t>
  </si>
  <si>
    <t>Pankaj Sharma</t>
  </si>
  <si>
    <t>Rajendra Mehra</t>
  </si>
  <si>
    <t>Ashar Shaikh, Namrata Sawhney, Avtar Gill, Adarsh Gautam</t>
  </si>
  <si>
    <t>Stand-up Comedy,Special Interest,Comedy Programmes,US TV Programmes,Irreverent Stand-up Comedy</t>
  </si>
  <si>
    <t>United Kingdom,Mexico,France,Thailand,Singapore,Romania,South Africa,Belgium,Switzerland,Czech Republic,Australia,Russia,Greece,Japan,South Korea,Netherlands,Israel,Sweden,Hong Kong,Poland,Portugal,Hungary,Germany,India,Slovakia,Italy,Lithuania,Argentina,Iceland,Brazil,Turkey,Spain,Canada,United States,Malaysia,Colombia</t>
  </si>
  <si>
    <t>Jon Macks, Amberia Allen, Sara Schaefer, Chris Spencer, Mitchell Marchand</t>
  </si>
  <si>
    <t>Mohammed Amer, Dave Chappelle, Erykah Badu, Aziz Ansari</t>
  </si>
  <si>
    <t>Jim Button and Luke the Engine Driver</t>
  </si>
  <si>
    <t>Action, Adventure, Family, Fantasy</t>
  </si>
  <si>
    <t>Movies Based on Books,Family Sci-Fi &amp; Fantasy,Family Adventures,Children &amp; Family Movies,German Movies</t>
  </si>
  <si>
    <t>Czech Republic,Poland,Slovakia</t>
  </si>
  <si>
    <t>Dennis Gansel</t>
  </si>
  <si>
    <t>Sebastian Niemann, Andrew Birkin, Dirk Ahner, Michael Ende</t>
  </si>
  <si>
    <t>Henning Baum, Michael Herbig, Uwe Ochsenknecht, Christoph Maria Herbst</t>
  </si>
  <si>
    <t>47 Meters Down: Uncaged</t>
  </si>
  <si>
    <t>Adventure, Drama, Horror, Thriller</t>
  </si>
  <si>
    <t>Teen Screams,British Thrillers,Thrillers,Creature Features,Deep Sea Horror Films,British Films,Horror Films,British Horror Films</t>
  </si>
  <si>
    <t>United Kingdom,Hungary,Czech Republic,Netherlands,Slovakia,Romania</t>
  </si>
  <si>
    <t>Ernest Riera, Johannes Roberts</t>
  </si>
  <si>
    <t>Sophie NÃ©lisse, Sistine Rose Stallone, Brianne Tju, Corinne Foxx</t>
  </si>
  <si>
    <t>$22,260,900</t>
  </si>
  <si>
    <t>thefyzz</t>
  </si>
  <si>
    <t>Luna Verde</t>
  </si>
  <si>
    <t>Alexa Visarion</t>
  </si>
  <si>
    <t>Alexa Visarion, Iris Spiridon</t>
  </si>
  <si>
    <t>Marius Manole, Ioana Anastasia Anton, Alexandru Potocean, Tudor Istodor</t>
  </si>
  <si>
    <t>Maya the Bee: The Honey Games</t>
  </si>
  <si>
    <t>Movies Based on Books,Children &amp; Family Movies,German Movies</t>
  </si>
  <si>
    <t>Czech Republic,Australia</t>
  </si>
  <si>
    <t>Noel Cleary, Alexs Stadermann, Sergio Delfino</t>
  </si>
  <si>
    <t>Noel Cleary, Christopher Weekes, Waldemar Bonsels, Fin Edquist, Alexs Stadermann, Adrian Bickenbach, Kevin Peaty</t>
  </si>
  <si>
    <t>Richard Roxburgh, Benson Jack Anthony, Justine Clarke, Coco Jack Gillies</t>
  </si>
  <si>
    <t>Studio 100, Studio B</t>
  </si>
  <si>
    <t>Dramas,Romantic Dramas,Romantic Comedies,Romantic Movies,Crime Movies,Heist Movies,Crime Dramas,Comedies,Indian Movies,Crime Comedies,Tamil-Language Movies,Dark Comedies,International Comedies,International Dramas,Police Movies,Police Dramas,Quirky Romance</t>
  </si>
  <si>
    <t>Greece,Australia,Romania,South Africa,Japan,Russia,Hong Kong,Sweden,Poland,India,Hungary,Slovakia,Germany,Czech Republic,Lithuania,Singapore,Mexico,Spain,Portugal,Argentina,Turkey,Belgium,United Kingdom,Thailand,Switzerland,Iceland,Canada,France,United States,Brazil,Netherlands,Italy,Israel,Malaysia,Colombia</t>
  </si>
  <si>
    <t>Ritu Varma, Dulquer Salmaan, Rakshan, Gautham Vasudev Menon</t>
  </si>
  <si>
    <t>K-dramas based on Webtoon,TV Thrillers,Sci-Fi TV,Korean TV Shows,TV Action &amp; Adventure</t>
  </si>
  <si>
    <t>Singapore,Argentina,Mexico,Australia,South Korea,Russia,Hong Kong,South Africa,India,Lithuania,Canada,United Kingdom,Thailand,Iceland,Slovakia,Czech Republic,Spain,Portugal,Germany,Hungary,Switzerland,France,Japan,Belgium,Sweden,Greece,Poland,United States,Turkey,Malaysia,Brazil,Netherlands,Italy,Israel,Colombia,Romania</t>
  </si>
  <si>
    <t>Choi Jin-Hyuk, Min-Sang Kim, Hye-in Jeong, Dong-Hyuk Cho</t>
  </si>
  <si>
    <t>Military Action &amp; Adventure,Action &amp; Adventure</t>
  </si>
  <si>
    <t>Canada,United Kingdom,United States</t>
  </si>
  <si>
    <t>Hollow Point</t>
  </si>
  <si>
    <t>Action &amp; Adventure,Crime Action &amp; Adventure,Crime Movies,Action Thrillers</t>
  </si>
  <si>
    <t>Daniel Zirilli</t>
  </si>
  <si>
    <t>Daniel Zirilli, Evan Law, Chad Law</t>
  </si>
  <si>
    <t>Dilan Jay, Jay Mohr, JuJu Chan Szeto, Luke Goss</t>
  </si>
  <si>
    <t>Dramas,Independent Movies,Wine &amp; Beverage Appreciation</t>
  </si>
  <si>
    <t>Spain,Portugal,Mexico,Belgium,Canada,France,South Africa,Romania,Greece,United States,Italy,Czech Republic,Argentina,Singapore,Australia,Japan,Russia,South Korea,Netherlands,Sweden,Hong Kong,Turkey,Poland,Hungary,India,Slovakia,Lithuania,Germany,Brazil,United Kingdom,Thailand,Switzerland,Israel,Iceland,Malaysia,Colombia</t>
  </si>
  <si>
    <t>Courtney B. Vance, Robert Cox, Lashun Pollard, Michael Mobley</t>
  </si>
  <si>
    <t>Romantic Comedies,Dramas,Indian Movies,Bollywood Movies,Quirky Romance,Comedies,Romantic Dramas,Hindi-Language Movies,Romantic Movies</t>
  </si>
  <si>
    <t>English, Hindi, Parsee</t>
  </si>
  <si>
    <t>Spain,Portugal,Mexico,Belgium,France,Greece,United States,Italy,Argentina,Singapore,Russia,South Korea,Japan,Hong Kong,Netherlands,Sweden,Turkey,Australia,Poland,Lithuania,Germany,Brazil,Romania,South Africa,Czech Republic,United Kingdom,Hungary,Slovakia,India,Canada,Thailand,Switzerland,Israel,Iceland,Malaysia,Colombia</t>
  </si>
  <si>
    <t>Ishita Moitra, Neeraj Udhwani</t>
  </si>
  <si>
    <t>Javed Jaffrey, Prit Kamani, Shirley Setia, Manisha Koirala</t>
  </si>
  <si>
    <t>Animation, Adventure, Family</t>
  </si>
  <si>
    <t>Family Sci-Fi &amp; Fantasy,Movies Based on Books,Family Comedies,Comedies,Children &amp; Family Movies</t>
  </si>
  <si>
    <t>Spain,Singapore,Portugal,Mexico,Belgium,Canada,South Africa,France,Romania,Czech Republic,Argentina,Australia,Japan,Hong Kong,South Korea,Russia,India,Sweden,Turkey,Hungary,Poland,Slovakia,Lithuania,Germany,United Kingdom,Thailand,Switzerland,Iceland,Greece,United States,Malaysia,Brazil,Netherlands,Italy,Israel,Colombia</t>
  </si>
  <si>
    <t>Jack C. Thomas, Steven Altiere</t>
  </si>
  <si>
    <t>Canadian Movies,Action Thrillers,Action &amp; Adventure</t>
  </si>
  <si>
    <t>Italy,Brazil,Argentina,Spain,Portugal,Mexico,Canada,Belgium,France,South Africa,United States,Greece,Romania,Czech Republic,Singapore,Australia,Japan,South Korea,Russia,Hong Kong,Netherlands,Sweden,Turkey,Poland,Hungary,India,Slovakia,Lithuania,Germany,United Kingdom,Thailand,Switzerland,Israel,Iceland,Malaysia,Colombia</t>
  </si>
  <si>
    <t>Patrice LalibertÃ©, Charles Dionne, Nicolas Krief</t>
  </si>
  <si>
    <t>Guillaume Laurin, Marie-Evelyne Lessard, RÃ©al BossÃ©, Marc BeauprÃ©</t>
  </si>
  <si>
    <t>Mark of the Devil</t>
  </si>
  <si>
    <t>Drama, History, Horror, Thriller</t>
  </si>
  <si>
    <t>Mexican Movies,Thriller Movies,Independent Movies,Horror Movies,Chilling Horror Movies</t>
  </si>
  <si>
    <t>Hungary,India,Portugal,Mexico,Belgium,Lithuania,France,Canada,Romania,South Africa,Japan,Russia,Hong Kong,United Kingdom,Thailand,Switzerland,Iceland,Brazil,Netherlands,Spain,Czech Republic,Israel,Germany,Italy,Argentina,Sweden,Turkey,Poland,Greece,Slovakia,Singapore,Australia,Malaysia,Colombia</t>
  </si>
  <si>
    <t>Adrian Hoven, Michael Armstrong</t>
  </si>
  <si>
    <t>Herbert Lom, Olivera Katarina, Reggie Nalder, Udo Kier</t>
  </si>
  <si>
    <t>Canadian Movies,Children &amp; Family Movies</t>
  </si>
  <si>
    <t>Hungary,Slovakia,Germany,India,Czech Republic,Spain,Argentina,Lithuania,Portugal,Belgium,Mexico,South Africa,Romania,Singapore,Australia,South Korea,Japan,Russia,Hong Kong,Sweden,Turkey,Poland,United Kingdom,Thailand,Switzerland,Iceland,France,Greece,United States,Malaysia,Brazil,Netherlands,Italy,Israel,Colombia,Canada</t>
  </si>
  <si>
    <t>Irreverent Stand-Up Comedy,Indian TV Shows,Stand-Up Comedy,TV Comedies</t>
  </si>
  <si>
    <t>Hungary,Slovakia,Lithuania,Germany,Italy,Brazil,India,Czech Republic,Argentina,Spain,Portugal,Mexico,Canada,Belgium,Greece,South Africa,Romania,United States,Singapore,Australia,Japan,South Korea,Russia,Sweden,Netherlands,Hong Kong,Turkey,Poland,France,United Kingdom,Thailand,Switzerland,Israel,Iceland,Malaysia,Colombia</t>
  </si>
  <si>
    <t>Supriya Joshi, Niveditha Prakasam, Prashasti Singh, Kaneez Surka</t>
  </si>
  <si>
    <t>Animation, Drama, Fantasy, Mystery, Romance</t>
  </si>
  <si>
    <t>Japanese TV Shows,Teen TV Shows,Anime Series,Anime based on Light Novels,Romance Anime,School Anime,Sci-Fi &amp; Fantasy Anime</t>
  </si>
  <si>
    <t>South Korea,Thailand,Singapore,Malaysia</t>
  </si>
  <si>
    <t>Asami Seto, Atsumi Tanezaki, Kaito Ishikawa, Yurika Kubo</t>
  </si>
  <si>
    <t>Theres Something in the Water</t>
  </si>
  <si>
    <t>Movies Based on Books,Canadian Movies,Social &amp; Cultural Docs,Documentary Films</t>
  </si>
  <si>
    <t>Japan,Russia,Netherlands,Hong Kong,Sweden,Poland,Hungary,India,Slovakia,Italy,Czech Republic,Argentina,Germany,Brazil,Lithuania,Spain,Portugal,Mexico,Belgium,Canada,France,Greece,South Africa,Romania,United States,Singapore,Australia,Turkey,United Kingdom,Thailand,Switzerland,Israel,Iceland,South Korea,Malaysia,Colombia</t>
  </si>
  <si>
    <t>Ian Daniel, Elliot Page</t>
  </si>
  <si>
    <t>Dorene Bernard, Stephen Colbert, Rufus Copage, John Bates</t>
  </si>
  <si>
    <t>Family Comedies,Comedies,Turkish Movies,Children &amp; Family Movies,International Comedies</t>
  </si>
  <si>
    <t>Romania,Japan,Sweden,Poland,Argentina,Germany,Portugal,Spain,Mexico,Belgium,Turkey,Switzerland,Hungary,Slovakia,India,Lithuania,Thailand,Singapore,United Kingdom,South Africa,Czech Republic,Iceland,Australia,Hong Kong,Russia,Canada,Greece,France,United States,Malaysia,Brazil,Netherlands,Italy,Israel,Colombia</t>
  </si>
  <si>
    <t>Hank Stone</t>
  </si>
  <si>
    <t>Documentary Films,Biographical Documentaries,Music &amp; Musicals,Country &amp; Western/Folk,Music</t>
  </si>
  <si>
    <t>Romania,Australia,Japan,Russia,Hong Kong,Sweden,India,Poland,Hungary,Slovakia,Germany,Czech Republic,Argentina,Lithuania,Spain,Portugal,Mexico,Belgium,Canada,France,South Africa,Singapore,Turkey,United Kingdom,Thailand,Switzerland,Iceland,Greece,United States,Malaysia,Brazil,Netherlands,Italy,Israel,Colombia</t>
  </si>
  <si>
    <t>Benjamin Putnam, Caldwell Tidicue, Brian Firkus, James Wirth</t>
  </si>
  <si>
    <t>The Girl in the Fog</t>
  </si>
  <si>
    <t>Movies Based on Books,Crime Thrillers,Thriller Movies,Psychological Thrillers,Crime Movies,Italian Movies,Italian Thrillers,Mysteries</t>
  </si>
  <si>
    <t>Italy,Poland</t>
  </si>
  <si>
    <t>Donato Carrisi</t>
  </si>
  <si>
    <t>Lorenzo Richelmy, Toni Servillo, Alessio Boni, Galatea Ranzi</t>
  </si>
  <si>
    <t>Puzzle</t>
  </si>
  <si>
    <t>Andrei ZincÃ£</t>
  </si>
  <si>
    <t>Adrian Lustig, Andrei ZincÃ£, Mario Diament</t>
  </si>
  <si>
    <t>Serban Ionescu, Rodica Lazar, Rodica Mandache, Crina Matei</t>
  </si>
  <si>
    <t>Dramas,Crime Dramas,Westerns</t>
  </si>
  <si>
    <t>Mira Sorvino, Kevin Makely, Trace Adkins, Bruce Dern</t>
  </si>
  <si>
    <t>Silent Wedding</t>
  </si>
  <si>
    <t>Comedy, Drama, History, Romance</t>
  </si>
  <si>
    <t>Comedies,Dramas,Dark Comedies</t>
  </si>
  <si>
    <t>Adrian Lustig, Horatiu Malaele</t>
  </si>
  <si>
    <t>Alexandru Bindea, Valentin Teodosiu, Meda Andreea Victor, Alexandru Potocean</t>
  </si>
  <si>
    <t>Kira Kiralina</t>
  </si>
  <si>
    <t>Dan Pita</t>
  </si>
  <si>
    <t>Panait Istrati, Ioan Grigorescu, Dan Pita</t>
  </si>
  <si>
    <t>Dana Borteanu, Csaba Ciugulitu, Iulia Cirstea, JÃ³zsef BÃ­rÃ³</t>
  </si>
  <si>
    <t>German Movies,Documentary Films,European Movies</t>
  </si>
  <si>
    <t>Greece,Mexico,Spain,Switzerland,Italy,Argentina,Israel,Portugal,South Africa,Belgium,Turkey,Japan,Russia,Hong Kong,Sweden,Netherlands,Poland,Lithuania,Brazil,Germany,France,United States,Czech Republic,Singapore,Australia,Hungary,Slovakia,India,Canada,Romania,United Kingdom,Thailand,Iceland,South Korea,Malaysia,Colombia</t>
  </si>
  <si>
    <t>Shira Haas, Alexa Karolinski, Harvey Friedman, Silke Fischer</t>
  </si>
  <si>
    <t>TV Dramas,German TV Shows,Social Issue TV Dramas,TV Shows Based on Books</t>
  </si>
  <si>
    <t>German, English, Yiddish, Arabic, Polish, Russian</t>
  </si>
  <si>
    <t>Lithuania,Iceland,Germany,Brazil,Turkey,South Africa,Greece,Mexico,Spain,Canada,Romania,Italy,Argentina,Switzerland,Czech Republic,Portugal,Singapore,Belgium,South Korea,Australia,Sweden,Japan,Hong Kong,Netherlands,Russia,Poland,Hungary,India,Slovakia,United States,France,United Kingdom,Thailand,Israel,Malaysia,Colombia</t>
  </si>
  <si>
    <t>Jeff Wilbusch, Shira Haas, Alex Reid, Amit Rahav</t>
  </si>
  <si>
    <t>Al son que me toquen bailo</t>
  </si>
  <si>
    <t>Music &amp; Musicals,Colombian Movies,Comedies,Latin American Films</t>
  </si>
  <si>
    <t>Juan Carlos Mazo</t>
  </si>
  <si>
    <t>Juan Camilo Castillo, Linda LucÃ­a Callejas, Luis Eduardo Arango, Carmenza Cossio</t>
  </si>
  <si>
    <t>Heart Signal</t>
  </si>
  <si>
    <t>Korean Reality, Variety &amp; Talk Shows,Reality TV,Variety Entertainment,Reality, Variety &amp; Talk Shows,Wedding &amp; Romance Reality TV</t>
  </si>
  <si>
    <t>Thai Movies,Romantic Dramas,Dramas,Romantic Movies,International Dramas</t>
  </si>
  <si>
    <t>Australia,Russia,South Africa,India,Hungary,Poland,Slovakia,Lithuania,Turkey,Romania,Mexico,Switzerland,Canada,Argentina,Sweden,United Kingdom,Singapore,Thailand,Hong Kong,Spain,Portugal,Czech Republic,Belgium,United States,Germany,France,Greece,Malaysia,Brazil,Netherlands,Italy,Iceland,Israel,South Korea,Colombia</t>
  </si>
  <si>
    <t>Sunny Suwanmethanont, Chutimon Chuengcharoensukying, Thirawat Ngosawang, Sarika Sartsilpsupa</t>
  </si>
  <si>
    <t>Documentary Films,Sports Documentaries,Children &amp; Family Movies,Sports Movies</t>
  </si>
  <si>
    <t>Thailand,Romania,Spain,Mexico,Switzerland,Canada,Argentina,Czech Republic,Singapore,South Africa,Portugal,Belgium,Turkey,Hong Kong,Russia,India,Sweden,Hungary,Poland,Slovakia,Lithuania,Germany,United Kingdom,France,Iceland,Greece,United States,Malaysia,Brazil,Netherlands,Italy,Israel,Colombia</t>
  </si>
  <si>
    <t>Aaron Lieber, Carol Martori</t>
  </si>
  <si>
    <t>Adam Dirks, Alana Blanchard, Tobias Dirks, Bethany Hamilton</t>
  </si>
  <si>
    <t>$590,671</t>
  </si>
  <si>
    <t>Lieber Films</t>
  </si>
  <si>
    <t>Psychological Thrillers,Crime Movies,Thriller Movies,Spanish Movies,Crime Thrillers</t>
  </si>
  <si>
    <t>Slovakia,Germany,Lithuania,Czech Republic,Israel,Mexico,Brazil,United Kingdom,Iceland,Spain,Argentina,Canada,Portugal,Italy,South Africa,Turkey,Thailand,United States,Belgium,Romania,Greece,Switzerland,Singapore,Australia,Japan,Russia,South Korea,Netherlands,Hong Kong,Poland,India,Hungary,Sweden,France,Malaysia,Colombia</t>
  </si>
  <si>
    <t>Annabelle Comes Home</t>
  </si>
  <si>
    <t>Supernatural Horror Movies,Horror Movies,Teen Screams,US Movies</t>
  </si>
  <si>
    <t>Japan,Australia,Sweden,Poland,Czech Republic,Hungary,Slovakia,Romania</t>
  </si>
  <si>
    <t>Gary Dauberman</t>
  </si>
  <si>
    <t>Gary Dauberman, James Wan</t>
  </si>
  <si>
    <t>Madison Iseman, Vera Farmiga, Patrick Wilson, Mckenna Grace</t>
  </si>
  <si>
    <t>$74,152,591</t>
  </si>
  <si>
    <t>The Safran Company, New Line Cinema, RatPac-Dune Entertainment, Atomic Monster</t>
  </si>
  <si>
    <t>Stand-Up Comedy,Irreverent Stand-Up Comedy,Dark Comedies,Comedies</t>
  </si>
  <si>
    <t>Iceland,Russia,Greece,Israel,Portugal,Hungary,Lithuania,Italy,Switzerland,Czech Republic,Singapore,Turkey,Belgium,South Africa,Australia,Romania,Japan,South Korea,Netherlands,Mexico,Sweden,Hong Kong,Poland,Slovakia,Germany,India,Brazil,Argentina,Spain,Canada,France,United Kingdom,Thailand,United States,Malaysia,Colombia</t>
  </si>
  <si>
    <t>The Parts You Lose</t>
  </si>
  <si>
    <t>Crime Dramas,Dramas</t>
  </si>
  <si>
    <t>Christopher Cantwell</t>
  </si>
  <si>
    <t>Darren Lemke</t>
  </si>
  <si>
    <t>Danny Murphy, Scoot McNairy, Mary Elizabeth Winstead, Aaron Paul</t>
  </si>
  <si>
    <t>NASA</t>
  </si>
  <si>
    <t>Thriller Movies,Mysteries,Crime Thrillers,Independent Movies,Film Noir</t>
  </si>
  <si>
    <t>Jacqueline Toboni, Ritchie Coster, Shawn Hatosy, Irene Bedard</t>
  </si>
  <si>
    <t>Biography, Crime, History, Thriller</t>
  </si>
  <si>
    <t>Crime TV Dramas,TV Dramas,TV Thrillers,Period Pieces,TV Mysteries</t>
  </si>
  <si>
    <t>Lithuania,Mexico,Germany,Romania,Thailand,United Kingdom,Argentina,Spain,Canada,Switzerland,South Africa,Portugal,Turkey,Iceland,Australia,Japan,Russia,Sweden,South Korea,Poland,India,Singapore,France,Greece,Hong Kong,United States,Malaysia,Brazil,Netherlands,Italy,Israel,Colombia</t>
  </si>
  <si>
    <t>Ella Rumpf, Christoph F. Krutzler, Georg Friedrich, Robert Finster</t>
  </si>
  <si>
    <t>Los RodrÃ­guez y el mÃ¡s allÃ¡</t>
  </si>
  <si>
    <t>Adventure, Comedy, Family, Horror, Sci-Fi</t>
  </si>
  <si>
    <t>International Comedies,Family Comedies,Sci-Fi &amp; Fantasy,International Sci-Fi &amp; Fantasy,Comedies,International Action &amp; Adventure,Adventures,Spanish Movies,Sci-Fi Adventure,Action &amp; Adventure,Children &amp; Family Movies</t>
  </si>
  <si>
    <t>Catalan, English, Spanish</t>
  </si>
  <si>
    <t>Sara JimÃ©nez, Edu Soto, Rodrigo SimÃ³n, Mariana TreviÃ±o</t>
  </si>
  <si>
    <t>Shino Cannot Say Her Own Name</t>
  </si>
  <si>
    <t>Japanese Movies,Japanese Youth Dramas,Youth Drama,Teen Movies,Dramas</t>
  </si>
  <si>
    <t>Hiroaki Yuasa</t>
  </si>
  <si>
    <t>Shin Adachi, ShÃ»zÃ´ Oshimi</t>
  </si>
  <si>
    <t>Akana Ikeda, Akari Kakimoto, Riku Hagiwara, Jun Aonami</t>
  </si>
  <si>
    <t>Brimstone</t>
  </si>
  <si>
    <t>Drama, Mystery, Thriller, Western</t>
  </si>
  <si>
    <t>Dutch Movies,Westerns,Thriller Movies</t>
  </si>
  <si>
    <t>Martin Koolhoven</t>
  </si>
  <si>
    <t>Carice van Houten, Dakota Fanning, Guy Pearce, Emilia Jones</t>
  </si>
  <si>
    <t>FilmWave, N279 Entertainment, Prime Time</t>
  </si>
  <si>
    <t>Food &amp; Travel TV,Chinese TV Shows,Reality TV,TV Variety &amp; Talk Shows,Lifestyle</t>
  </si>
  <si>
    <t>Czech Republic,Thailand,Portugal,South Africa,Belgium,Mexico,Turkey,Greece,Switzerland,Romania,Australia,South Korea,Russia,Japan,France,Singapore,Sweden,Poland,Hungary,Slovakia,India,Iceland,Lithuania,United Kingdom,Spain,Canada,Argentina,Hong Kong,United States,Germany,Malaysia,Brazil,Netherlands,Italy,Israel,Colombia</t>
  </si>
  <si>
    <t>Chen Kuan-Lin, Funky Tu, Jay Chou, Will Tsai</t>
  </si>
  <si>
    <t>Hillary</t>
  </si>
  <si>
    <t>Docuseries,Biographical Documentaries,Political TV Shows,Political Documentaries</t>
  </si>
  <si>
    <t>Jennifer Palmieri, Peter Baker, Hillary Clinton, Amy Chozick</t>
  </si>
  <si>
    <t>Slasher &amp; Serial Killer Movies,Horror Movies,Polish Movies,Teen Screams,European Movies</t>
  </si>
  <si>
    <t>Poland,France,Australia,Lithuania,Brazil,Iceland,India,Spain,Greece,Hong Kong,Czech Republic,Japan,Belgium,Portugal,South Korea,Hungary,United States,Slovakia,Sweden,Russia,Netherlands,Germany,Canada,Mexico,South Africa,Thailand,Argentina,Israel,United Kingdom,Switzerland,Singapore,Italy,Malaysia,Turkey,Colombia,Romania</t>
  </si>
  <si>
    <t>Bartosz M. Kowalski, Mirella Zaradkiewicz, Jan Kwiecinski</t>
  </si>
  <si>
    <t>Michal Lupa, Wiktoria Gasiewska, Julia Wieniawa-Narkiewicz, Stanislaw Cywka</t>
  </si>
  <si>
    <t>Brand New Animal</t>
  </si>
  <si>
    <t>Anime Series,Action Anime,Sci-Fi &amp; Fantasy Anime,Japanese TV Programmes,Anime Fantasies</t>
  </si>
  <si>
    <t>Japan,United Kingdom,Mexico,South Africa,Singapore,Argentina,Switzerland,Poland,Germany,Hong Kong,Canada,Lithuania,Australia,France,India,Iceland,Spain,South Korea,Czech Republic,Russia,Slovakia,Portugal,Thailand,Hungary,Greece,Belgium,Sweden,United States,Turkey,Malaysia,Brazil,Netherlands,Italy,Israel,Colombia,Romania</t>
  </si>
  <si>
    <t>Yoshimasa Hosoya, Ben Diskin, Sumire Morohoshi, Gara Takashima</t>
  </si>
  <si>
    <t>Spanish Movies,Thriller Movies,Psychological Thrillers,International Thrillers,Independent Movies</t>
  </si>
  <si>
    <t>Mexico,United Kingdom,Spain,Portugal,Greece,Canada,South Africa,Turkey,Iceland,Argentina,Romania,Thailand,Czech Republic,Belgium,Switzerland,Australia,France,Russia,Singapore,Sweden,Poland,India,Hungary,Slovakia,Lithuania,United States,Germany,Malaysia,Brazil,Netherlands,Italy,Israel,Colombia</t>
  </si>
  <si>
    <t>Sports Dramas,Dramas,The Beautiful Game,Sports Movies,Italian Movies</t>
  </si>
  <si>
    <t>Mexico,Israel,United Kingdom,Spain,Portugal,Greece,Canada,South Africa,Turkey,Iceland,Argentina,United States,Romania,Thailand,Italy,Czech Republic,Belgium,Switzerland,Australia,Japan,South Korea,France,Russia,Singapore,Hong Kong,Netherlands,Sweden,Poland,Hungary,India,Slovakia,Lithuania,Germany,Brazil,Malaysia,Colombia</t>
  </si>
  <si>
    <t>Peppe Fiore, Francesco Lettieri</t>
  </si>
  <si>
    <t>Aniello Arena, Daniele Vicorito, Antonia Truppo, Ciro Nacca</t>
  </si>
  <si>
    <t>Biographical Documentaries,Historical Documentaries,Documentary Films,Sports Documentaries,Sports Movies,Argentinian Movies,Sports &amp; Fitness</t>
  </si>
  <si>
    <t>Spanish, English, Italian, German</t>
  </si>
  <si>
    <t>Mexico,Spain,United Kingdom,Greece,Portugal,South Africa,Canada,Iceland,Turkey,Argentina,Romania,Thailand,Czech Republic,Belgium,Switzerland,Australia,Japan,Russia,France,Singapore,India,Sweden,Poland,Hungary,Slovakia,Lithuania,Hong Kong,United States,Germany,Brazil,Netherlands,Italy,Israel,Malaysia,Colombia</t>
  </si>
  <si>
    <t>Luciano Origlio, Rodrigo H. Vila</t>
  </si>
  <si>
    <t>Jackie Stewart, Fernando Alonso, Alain Prost, Mika HÃ¤kkinen</t>
  </si>
  <si>
    <t>Kids TV,Education for Kids,TV Cartoons</t>
  </si>
  <si>
    <t>Belgium,Mexico,United Kingdom,Portugal,Spain,Canada,Greece,Turkey,South Africa,Iceland,Argentina,Romania,Thailand,Czech Republic,Switzerland,Australia,Singapore,Japan,France,South Korea,Russia,Sweden,Poland,Hungary,India,Slovakia,Lithuania,United States,Germany,Malaysia,Brazil,Netherlands,Italy,Israel,Colombia</t>
  </si>
  <si>
    <t>Jason Jameson</t>
  </si>
  <si>
    <t>Ralf Jameson, Greta Jameson, Clementine Laikin, Felix Laikin</t>
  </si>
  <si>
    <t>French TV Shows,TV Shows Based on Books,TV Horror,TV Dramas,Teen Sci-Fi,Fantasy TV Shows,Teen TV Shows</t>
  </si>
  <si>
    <t>Lithuania,Germany,Mexico,Belgium,Brazil,Czech Republic,United Kingdom,Spain,Israel,Portugal,Canada,Greece,Turkey,Iceland,Argentina,South Africa,Romania,Italy,Thailand,Switzerland,Australia,France,Netherlands,South Korea,Japan,Hong Kong,Russia,Poland,Sweden,Singapore,Hungary,India,Slovakia,United States,Malaysia,Colombia</t>
  </si>
  <si>
    <t>Benjamin Dupas, Isaure Pisani-Ferry</t>
  </si>
  <si>
    <t>Pierre Lottin, Juliette Cardinski, Mounir Amamra, Kate Moran</t>
  </si>
  <si>
    <t>Drama, History, Sport</t>
  </si>
  <si>
    <t>British TV Shows,TV Dramas,Period Pieces</t>
  </si>
  <si>
    <t>Lithuania,Germany,Mexico,Czech Republic,Brazil,Belgium,United Kingdom,Spain,Portugal,Israel,Canada,Greece,Turkey,Iceland,Argentina,South Africa,Romania,Italy,Thailand,Switzerland,France,Australia,South Korea,Japan,Russia,Netherlands,Hong Kong,Singapore,Sweden,Poland,Hungary,Slovakia,India,United States,Malaysia,Colombia</t>
  </si>
  <si>
    <t>Kevin Guthrie, Charlotte Hope, Niamh Walsh, Edward Holcroft</t>
  </si>
  <si>
    <t>Crime TV Dramas,TV Dramas,Hindi-Language TV Shows,TV Thrillers,Indian TV Shows</t>
  </si>
  <si>
    <t>Lithuania,Germany,Mexico,Brazil,Belgium,Czech Republic,United Kingdom,Spain,Greece,Israel,Portugal,Canada,Turkey,Iceland,South Africa,United States,Argentina,Romania,Thailand,Italy,Japan,Switzerland,France,Australia,Russia,South Korea,Singapore,Netherlands,Hong Kong,Sweden,Poland,India,Hungary,Slovakia,Malaysia,Colombia</t>
  </si>
  <si>
    <t>Paritosh Sand, Aditi Sudhir Pohankar, Vishwas Kini, Vijay Varma</t>
  </si>
  <si>
    <t>TV Dramas,TV Shows Based on Books,US TV Shows,TV Thrillers,Teen TV Shows,Crime TV Dramas</t>
  </si>
  <si>
    <t>Switzerland,Mexico,India,Lithuania,Belgium,United Kingdom,Portugal,Canada,South Africa,Romania,Thailand,France,Japan,Russia,South Korea,Hungary,Iceland,Hong Kong,Brazil,Czech Republic,Netherlands,Spain,Germany,Israel,Italy,Australia,Poland,Singapore,Argentina,Greece,Malaysia,Slovakia,Sweden,Turkey,United States,Colombia</t>
  </si>
  <si>
    <t>Megan Abbott, Gina Fattore</t>
  </si>
  <si>
    <t>Rob Heaps, Willa Fitzgerald, Marlo Kelly, Herizen F. Guardiola</t>
  </si>
  <si>
    <t>Family Watch Together TV,TV Dramas,TV Shows Based on Books,British TV Shows,TV Action &amp; Adventure,Fantasy TV Shows</t>
  </si>
  <si>
    <t>Lithuania,Brazil,Germany,Mexico,Belgium,Czech Republic,Portugal,United Kingdom,Israel,Spain,Greece,Canada,Turkey,Iceland,Argentina,South Africa,Romania,Italy,Thailand,Switzerland,France,Australia,Japan,Netherlands,Hong Kong,South Korea,Russia,Sweden,Singapore,Poland,Hungary,India,Slovakia,United States,Malaysia,Colombia</t>
  </si>
  <si>
    <t>William Davies</t>
  </si>
  <si>
    <t>Amir Wilson, Islam Bouakkaz, Thaddea Graham, Ruby Ashbourne Serkis</t>
  </si>
  <si>
    <t>US TV Shows,TV Dramas</t>
  </si>
  <si>
    <t>Slovakia,Brazil,Lithuania,India,Germany,Czech Republic,Mexico,Belgium,United Kingdom,Spain,Israel,Portugal,Greece,Canada,Turkey,Iceland,South Africa,United States,Argentina,Romania,Thailand,Italy,Switzerland,Australia,France,Russia,Japan,Netherlands,South Korea,Singapore,Sweden,Poland,Hong Kong,Hungary,Malaysia,Colombia</t>
  </si>
  <si>
    <t>Octavia Spencer, Tiffany Haddish, Carmen Ejogo, Kevin Carroll</t>
  </si>
  <si>
    <t>Action Thrillers,Action &amp; Adventure,Blockbuster Action &amp; Adventure</t>
  </si>
  <si>
    <t>Czech Republic,United States,Slovakia,Hungary,Netherlands,Romania</t>
  </si>
  <si>
    <t>Creighton Rothenberger, Katrin Benedikt, Matt Cook, Ric Roman Waugh, Robert Mark Kamen</t>
  </si>
  <si>
    <t>Gerard Butler, Danny Huston, Frederick Schmidt, Rocci Williams</t>
  </si>
  <si>
    <t>$69,030,436</t>
  </si>
  <si>
    <t>G-BASE, Campbell Grobman Films, Millennium Films, Eclectic Pictures, Lionsgate</t>
  </si>
  <si>
    <t>An Affair</t>
  </si>
  <si>
    <t>Dramas,Norwegian Movies,Thriller Movies</t>
  </si>
  <si>
    <t>Netherlands,Sweden</t>
  </si>
  <si>
    <t>Elliott San</t>
  </si>
  <si>
    <t>Nathan Cooper, Amy Dincuff, Titus Welliver, Claire Forlani</t>
  </si>
  <si>
    <t>A Boy Who Wished to Be Okuda Tamio and a Girl Who Drove All Men Crazy</t>
  </si>
  <si>
    <t>Goofy Comedies,Romantic Comedies,Dark Comedies,Comedies,Romantic Movies,Japanese Movies</t>
  </si>
  <si>
    <t>Hitoshi Ã”ne, Chokkaku Shibuya</t>
  </si>
  <si>
    <t>Satoshi Tsumabuki, Kiko Mizuhara, Sakura AndÃ´, Hirofumi Arai</t>
  </si>
  <si>
    <t>Social Issue Dramas,Mexican Movies,Dramas,Independent Movies,International Dramas</t>
  </si>
  <si>
    <t>Thailand,Australia,Romania,Japan,Russia,France,Singapore,India,Sweden,Hungary,Switzerland,Poland,Slovakia,Czech Republic,Belgium,Lithuania,Mexico,Spain,United Kingdom,Greece,Portugal,Canada,South Africa,Turkey,Iceland,Argentina,Hong Kong,United States,Germany,Malaysia,Brazil,Netherlands,Italy,Israel,Colombia</t>
  </si>
  <si>
    <t>Enrique Medina, Tenoch Huerta, Jorge Luis Moreno, Roberto Fiesco</t>
  </si>
  <si>
    <t>Romantic TV Dramas,TV Dramas,US TV Shows,TV Comedies,Romantic TV Comedies,LGBTQ TV Programmes</t>
  </si>
  <si>
    <t>Turkey,Argentina,Australia,South Korea,Romania,Japan,Russia,France,Sweden,Poland,Hungary,Slovakia,Lithuania,Czech Republic,Belgium,Spain,Portugal,Greece,Iceland,Canada,South Africa,Singapore,Switzerland,Hong Kong,United States,Germany,Thailand,Malaysia,Brazil,Netherlands,Italy,Israel,India,Mexico,Colombia</t>
  </si>
  <si>
    <t>Mae Martin, Charlotte Ritchie, Lisa Kudrow, Sophie Thompson</t>
  </si>
  <si>
    <t>Teen Movies,Romantic Comedies,Comedies,Dramas,Romantic Dramas,Romantic Movies</t>
  </si>
  <si>
    <t>Jordan Jolliff</t>
  </si>
  <si>
    <t>Justin Chatwin, Lana Condor, Analeigh Tipton, Victoria Justice</t>
  </si>
  <si>
    <t>Blackhall Entertainment Ventures</t>
  </si>
  <si>
    <t>Switzerland,Italy,Mexico,Spain,Belgium,Israel,Greece,Iceland,Portugal,Argentina,Turkey,Thailand,Japan,South Korea,Russia,France,Hong Kong,Singapore,Netherlands,Sweden,Poland,Romania,Lithuania,Brazil,Germany,United Kingdom,Czech Republic,South Africa,United States,Australia,Hungary,Slovakia,India,Canada,Malaysia,Colombia</t>
  </si>
  <si>
    <t>Abdulaziz Almuzaini, Malik Nejer</t>
  </si>
  <si>
    <t>Shahad Alahmari, Lama Alfard, Yousef Aldakheel, Ibraheem Alkhairallah</t>
  </si>
  <si>
    <t>Animation, Action, Crime, Drama, Mystery, Sci-Fi, Thriller</t>
  </si>
  <si>
    <t>Police Movies,Japanese Movies,Crime Action &amp; Adventure,Police Action &amp; Adventure,Cyberpunk,Mystery &amp; Thriller Anime,Anime based on Books,Action Thrillers,Action Sci-Fi &amp; Fantasy,Action Anime,Sci-Fi Thrillers,Action &amp; Adventure,Sci-Fi &amp; Fantasy,Anime Features,Movies Based on Books,Sci-Fi &amp; Fantasy Anime,Anime Sci-Fi</t>
  </si>
  <si>
    <t>Mexico,Italy,Switzerland,Romania,United Kingdom,Spain,South Africa,Belgium,Canada,Israel,Czech Republic,United States,Greece,Iceland,Portugal,Argentina,Thailand,Turkey,Australia,Russia,Singapore,France,Japan,South Korea,Hong Kong,Netherlands,Sweden,India,Poland,Hungary,Slovakia,Lithuania,Germany,Brazil,Malaysia,Colombia</t>
  </si>
  <si>
    <t>Yoshiyuki Okada, Takeru Nakajima</t>
  </si>
  <si>
    <t>Tsukasa Kondo, Richard Morgan, Laeta Kalogridis, Shane Gotcher, Dai SatÃ´</t>
  </si>
  <si>
    <t>Doug Stone, Ray Chase, Kaiji Tang, Chris Conner</t>
  </si>
  <si>
    <t>City Hunter: Million Dollar Conspiracy</t>
  </si>
  <si>
    <t>Crime Action &amp; Adventure,Anime Features,Crime Movies,Japanese Movies,Action Anime,Action &amp; Adventure,Action</t>
  </si>
  <si>
    <t>Belgium,France,Switzerland,Netherlands</t>
  </si>
  <si>
    <t>Shoji Tonoike, Tsukasa HÃ´jÃ´</t>
  </si>
  <si>
    <t>Akira Kamiya, Kazue Ikura, TesshÃ´ Genda, YÃ´ko Asagami</t>
  </si>
  <si>
    <t>City Hunter: Goodbye My Sweetheart</t>
  </si>
  <si>
    <t>Anime Series,Japanese TV Shows,Action Anime,TV Shows Based on Manga</t>
  </si>
  <si>
    <t>France,Belgium,Switzerland,Netherlands</t>
  </si>
  <si>
    <t>Tsukasa HÃ´jÃ´</t>
  </si>
  <si>
    <t>Junko Iwao, Kazue Ikura, TesshÃ´ Genda, YÃ´ko Asagami</t>
  </si>
  <si>
    <t>City Hunter: Bay City Wars</t>
  </si>
  <si>
    <t>Action Comedies,Action &amp; Adventure,Action Anime,Japanese Movies,Crime Movies,Anime Features,Crime Action &amp; Adventure</t>
  </si>
  <si>
    <t>Yasushi Hirano, Tsukasa HÃ´jÃ´</t>
  </si>
  <si>
    <t>Sergio Ayala, Jana Brockman, Martin Blacker, Mingo Chavez</t>
  </si>
  <si>
    <t>City Hunter: .357 Magnum</t>
  </si>
  <si>
    <t>Animation, Action, Comedy, Mystery</t>
  </si>
  <si>
    <t>Action Anime,Action &amp; Adventure,Crime Movies,Japanese Movies,Crime Action &amp; Adventure,Anime Features,Action</t>
  </si>
  <si>
    <t>Gray G. Haddock, Tsukasa HÃ´jÃ´, Akinori EndÃ´</t>
  </si>
  <si>
    <t>Jonas Allen, Jana Brockman, YÃ´ko Asagami, Martin Blacker</t>
  </si>
  <si>
    <t>Sunrise, Yomiuri Telecasting Corporation</t>
  </si>
  <si>
    <t>Teen Movies,Korean Movies,Comedies</t>
  </si>
  <si>
    <t>Overcomer</t>
  </si>
  <si>
    <t>Drama, Family, Sport</t>
  </si>
  <si>
    <t>US Movies,Dramas</t>
  </si>
  <si>
    <t>South Korea,South Africa,Hong Kong,Thailand,Netherlands,Israel,Singapore,Malaysia</t>
  </si>
  <si>
    <t>Alex Kendrick</t>
  </si>
  <si>
    <t>Belled, Stephen Kendrick, Alex Kendrick</t>
  </si>
  <si>
    <t>Priscilla C. Shirer, Cameron Arnett, Alex Kendrick, Shari Rigby</t>
  </si>
  <si>
    <t>$34,746,945</t>
  </si>
  <si>
    <t>Affirm Films</t>
  </si>
  <si>
    <t>Scandinavian TV Shows,Swedish TV Shows,TV Dramas,Nordic TV Shows</t>
  </si>
  <si>
    <t>Turkish, Arabic, English, Swedish</t>
  </si>
  <si>
    <t>Germany,Brazil,Greece,Czech Republic,Thailand,United Kingdom,Spain,Canada,Argentina,Portugal,Switzerland,South Africa,Italy,United States,Turkey,Mexico,Israel,Romania,Belgium,Iceland,Australia,France,South Korea,Japan,Netherlands,Russia,Singapore,Hong Kong,Poland,Slovakia,Hungary,India,Lithuania,Sweden,Malaysia,Colombia</t>
  </si>
  <si>
    <t>Wilhelm Behrman</t>
  </si>
  <si>
    <t>Albin Grenholm, Gizem Erdogan, Aliette Opheim, Amed Bozan</t>
  </si>
  <si>
    <t>Crime TV Dramas,TV Dramas,Dutch TV Shows</t>
  </si>
  <si>
    <t>Lithuania,South Africa,Greece,Brazil,Czech Republic,Thailand,United Kingdom,Spain,Canada,Argentina,Portugal,Switzerland,Italy,Mexico,Israel,Belgium,Romania,Iceland,Australia,France,South Korea,Japan,Sweden,Russia,Poland,Singapore,Hungary,India,Slovakia,Hong Kong,United States,Germany,Netherlands,Turkey,Malaysia,Colombia</t>
  </si>
  <si>
    <t>Ian Ginn, Maarten Almekinders</t>
  </si>
  <si>
    <t>Kit Sheehan, Susan Radder, Matteo van der Grijn, Karina Smulders</t>
  </si>
  <si>
    <t>Botoks</t>
  </si>
  <si>
    <t>Polish TV Shows,TV Dramas</t>
  </si>
  <si>
    <t>Olga Boladz, Agnieszka Dygant, Katarzyna Warnke, Tomasz Oswiecinski</t>
  </si>
  <si>
    <t>One and a Half Prince</t>
  </si>
  <si>
    <t>Romanian, Hungarian, Spanish</t>
  </si>
  <si>
    <t>Iris Spiridon, Ana Lungu</t>
  </si>
  <si>
    <t>Marius Manole, Iris Spiridon, IstvÃ¡n TÃ©glÃ¡s, LÃ¡szlÃ³ MÃ¡tray</t>
  </si>
  <si>
    <t>Proceder</t>
  </si>
  <si>
    <t>Crime Dramas,Polish Dramas,Hip-Hop,Movies Based on Real Life,Music &amp; Musicals,Crime Movies,Polish Movies,Dramas</t>
  </si>
  <si>
    <t>Michal Wegrzyn</t>
  </si>
  <si>
    <t>Aleksandra Gorecka, Maciej Chwedo, Michal Kalicki, Krzysztof Tyszowiecki</t>
  </si>
  <si>
    <t>Ewa Zietek, Antoni Pawlicki, Piotr Witkowski, Agnieszka Wiedlocha</t>
  </si>
  <si>
    <t>Arest</t>
  </si>
  <si>
    <t>Andrei Cohn, Alex Negoescu</t>
  </si>
  <si>
    <t>Sorin Cocis, AndrÃ¡s HathÃ¡zi, Iulian Postelnicu, Alexandru Papadopol</t>
  </si>
  <si>
    <t>A Girls Tears</t>
  </si>
  <si>
    <t>Crime Dramas,Crime Movies,Movies Based on Books,Dramas</t>
  </si>
  <si>
    <t>Elizabeth Chandler, Jenny Bicks, William Douglas-Home</t>
  </si>
  <si>
    <t>Kelly Preston, Colin Firth, Eileen Atkins, Soleil McGhee</t>
  </si>
  <si>
    <t>$36,105,433</t>
  </si>
  <si>
    <t>Gaylord Films</t>
  </si>
  <si>
    <t>Blackfox</t>
  </si>
  <si>
    <t>Action Anime,Sci-Fi &amp; Fantasy,Japanese Movies,Sci-Fi &amp; Fantasy Anime,Action &amp; Adventure,Action Sci-Fi &amp; Fantasy,Anime Features</t>
  </si>
  <si>
    <t>Kazuya Nomura, Keisuke Shinohara</t>
  </si>
  <si>
    <t>Naoki Hayashi</t>
  </si>
  <si>
    <t>Ayaka Nanase, Haruka Tomatsu, You Taichi, Hiroshi Tsuchida</t>
  </si>
  <si>
    <t>Extra Ordinary</t>
  </si>
  <si>
    <t>Comedy, Fantasy, Horror</t>
  </si>
  <si>
    <t>Horror Movies,Supernatural Horror Movies,Comedies,Irish Movies,Dark Comedies,Horror Comedies,Independent Movies</t>
  </si>
  <si>
    <t>Enda Loughman, Mike Ahern</t>
  </si>
  <si>
    <t>Enda Loughman, Maeve Higgins, Mike Ahern, Demian Fox</t>
  </si>
  <si>
    <t>Claudia O'Doherty, Maeve Higgins, Barry Ward, Will Forte</t>
  </si>
  <si>
    <t>$164,346</t>
  </si>
  <si>
    <t>Good Deed Entertainment, Umedia, Blinder Films</t>
  </si>
  <si>
    <t>Italy,Germany,Mexico,Brazil,Iceland,Portugal,Belgium,Turkey,Spain,Switzerland,Argentina,Israel,France,Japan,Netherlands,South Korea,Russia,Sweden,Hungary,Lithuania,Greece,South Africa,Romania,Czech Republic,Thailand,Australia,Singapore,Poland,Slovakia,India,United Kingdom,Canada,Hong Kong,United States,Malaysia,Colombia</t>
  </si>
  <si>
    <t>TV Comedies,TV Cartoons,British TV Shows,Animal Tales,Kids TV,Family Watch Together TV</t>
  </si>
  <si>
    <t>Romania,Poland,Hungary,Lithuania,Mexico,United Kingdom,Canada,Argentina,Russia,Spain,Portugal,Czech Republic,United States,Greece,Slovakia,Turkey,Brazil,Israel,Colombia,France,Italy,Belgium,South Africa,Sweden,Thailand,Netherlands,Germany,Singapore,Australia,Malaysia,India,Hong Kong,Japan,South Korea,Iceland,Switzerland</t>
  </si>
  <si>
    <t>Justin Fletcher</t>
  </si>
  <si>
    <t>Angels of Death</t>
  </si>
  <si>
    <t>Animation, Adventure, Horror, Thriller</t>
  </si>
  <si>
    <t>TV Horror,Anime based on a Video Game,Anime for Gamers,Anime Based on Comics,Horror Anime,Anime Series,Japanese TV Shows,TV Shows Based on Manga,TV Shows Based on Comics</t>
  </si>
  <si>
    <t>Japan,South Korea,Switzerland,Thailand,Germany,Singapore,Malaysia</t>
  </si>
  <si>
    <t>Dallas Reid, Haruka Chisuga, Derick Snow, Meg McClain</t>
  </si>
  <si>
    <t>Beatless</t>
  </si>
  <si>
    <t>Animation, Action, Drama, Romance, Sci-Fi</t>
  </si>
  <si>
    <t>Cyberpunk,TV Shows Based on Books,Anime Series,Sci-Fi &amp; Fantasy Anime,Mecha &amp; Cyborg Anime,Action Anime,Drama Anime</t>
  </si>
  <si>
    <t>Shimba Tsuchiya</t>
  </si>
  <si>
    <t>Long Live the King</t>
  </si>
  <si>
    <t>Action, Comedy, Crime, Drama, Romance</t>
  </si>
  <si>
    <t>Crime Dramas,Political Dramas,Dramas,Korean Movies</t>
  </si>
  <si>
    <t>Yoon-Seong Kang</t>
  </si>
  <si>
    <t>Rae-won Kim, Jin-ah Won, Gwi-hwa Choi, Seon-kyu Jin</t>
  </si>
  <si>
    <t>My name is KIM Bok-dong</t>
  </si>
  <si>
    <t>Korean Movies,Historical Documentaries,Documentary Films,Political Documentaries</t>
  </si>
  <si>
    <t>Leprechaun Returns</t>
  </si>
  <si>
    <t>Supernatural Horror Movies,Horror Comedies,Horror Movies,Comedies,Dark Comedies</t>
  </si>
  <si>
    <t>Portugal,Germany,France,Sweden</t>
  </si>
  <si>
    <t>Steven Kostanski</t>
  </si>
  <si>
    <t>Suzanne Keilly, Mark Jones</t>
  </si>
  <si>
    <t>Taylor Spreitler, Sai Bennett, Emily Reid, Pepi Sonuga</t>
  </si>
  <si>
    <t>Blue Ice Pictures, Syfy, Out of Africa Entertainment</t>
  </si>
  <si>
    <t>The Mustang</t>
  </si>
  <si>
    <t>Dramas,Independent Movies,French Movies</t>
  </si>
  <si>
    <t>Laure de Clermont-Tonnerre</t>
  </si>
  <si>
    <t>Benjamin Charbit, Laure de Clermont-Tonnerre, Brock Norman Brock, Mona Fastvold</t>
  </si>
  <si>
    <t>Matthias Schoenaerts, Jason Mitchell, Gideon Adlon, Bruce Dern</t>
  </si>
  <si>
    <t>$5,043,620</t>
  </si>
  <si>
    <t>Nexus Factory, Canal+, LÃ©gende Films, Cine+</t>
  </si>
  <si>
    <t>Best F(r)iends: Volume 1</t>
  </si>
  <si>
    <t>France,Portugal,Switzerland,Germany</t>
  </si>
  <si>
    <t>Justin MacGregor</t>
  </si>
  <si>
    <t>Greg Sestero</t>
  </si>
  <si>
    <t>Kristen StephensonPino, Tommy Wiseau, Greg Sestero, Vince Jolivette</t>
  </si>
  <si>
    <t>$252,410</t>
  </si>
  <si>
    <t>Thriller Movies,Bollywood Movies,Hindi-Language Movies,Indian Movies,International Thrillers</t>
  </si>
  <si>
    <t>Romania,Hungary,Lithuania,United Kingdom,South Africa,Canada,Thailand,Australia,Russia,Singapore,India,Czech Republic,United States,Greece,Slovakia,Malaysia,Iceland,Israel</t>
  </si>
  <si>
    <t>Neil Nitin Mukesh</t>
  </si>
  <si>
    <t>Gul Panag, Taher Shabbir, Neil Nitin Mukesh, Adah Sharma</t>
  </si>
  <si>
    <t>Sci-Fi &amp; Fantasy,Independent Movies,Psychological Thrillers,Sci-Fi Thrillers,Thriller Movies</t>
  </si>
  <si>
    <t>Ryan Binaco</t>
  </si>
  <si>
    <t>Angus Macfadyen, Kate Walsh, Omar Epps, Jorja Fox</t>
  </si>
  <si>
    <t>Romantic Movies,Comedies,Romantic Comedies,Hindi-Language Movies,Indian Movies,Bollywood Movies,International Comedies</t>
  </si>
  <si>
    <t>Australia,Czech Republic,Japan,Belgium,Hong Kong,France,Singapore,Russia,Portugal,India,Iceland,Greece,Hungary,Sweden,Thailand,South Africa,Poland,Slovakia,Turkey,Lithuania,Germany,Romania,Mexico,Spain,United Kingdom,Switzerland,Canada,Argentina,United States,Brazil,Netherlands,Italy,Israel,Malaysia,Colombia</t>
  </si>
  <si>
    <t>Supriya Pathak, Sunny Singh Nijjar, Poonam Dhillon, Sonnalli Seygall</t>
  </si>
  <si>
    <t>Them That Follow</t>
  </si>
  <si>
    <t>Dan Madison Savage, Britt Poulton</t>
  </si>
  <si>
    <t>Walton Goggins, Olivia Colman, Kaitlyn Dever, Alice Englert</t>
  </si>
  <si>
    <t>$159,218</t>
  </si>
  <si>
    <t>Amasia Entertainment, G-BASE</t>
  </si>
  <si>
    <t>Wonder Boy for President</t>
  </si>
  <si>
    <t>Comedies,Political Comedies,African Movies,South African Films</t>
  </si>
  <si>
    <t>John Barker</t>
  </si>
  <si>
    <t>Camilo Saloojee, Christopher Steenkamp, Kagiso Lediga, John Barker</t>
  </si>
  <si>
    <t>John Vlismas, Tony Miyambo, Thishiwe Ziqubu, Kagiso Lediga</t>
  </si>
  <si>
    <t>Children &amp; Family Movies,Australian Movies,Dramas,Family Features</t>
  </si>
  <si>
    <t>Greece,South Africa,Spain,United Kingdom,Portugal,Canada,Turkey,Argentina,Switzerland,Romania,Mexico,Czech Republic,Belgium,Iceland,Singapore,Japan,South Korea,Russia,France,Hong Kong,Sweden,India,Hungary,Poland,Thailand,Slovakia,Lithuania,Germany,United States,Malaysia,Brazil,Netherlands,Italy,Israel,Colombia</t>
  </si>
  <si>
    <t>Steve Worland</t>
  </si>
  <si>
    <t>Richard Roxburgh, Frances O'Connor, Cooper van Grootel, Dan Wyllie</t>
  </si>
  <si>
    <t>Movies Based on Books,Dramas,Movies Based on Real Life,Crime Movies,Mysteries,Crime Dramas,Police Mysteries,Police Movies,Police Dramas</t>
  </si>
  <si>
    <t>South Africa,Greece,Spain,Portugal,Switzerland,Turkey,Argentina,Romania,Mexico,Israel,Italy,Belgium,Iceland,Japan,Russia,South Korea,Singapore,France,Hong Kong,Sweden,Netherlands,Thailand,Poland,Lithuania,Germany,Brazil,United States,United Kingdom,Canada,Czech Republic,Australia,Hungary,Slovakia,India,Malaysia,Colombia</t>
  </si>
  <si>
    <t>Robert Kolker, Michael Werwie</t>
  </si>
  <si>
    <t>Lola Kirke, Amy Ryan, Thomasin McKenzie, Gabriel Byrne</t>
  </si>
  <si>
    <t>Science &amp; Nature TV,Science &amp; Nature Docs,US TV Shows,Social &amp; Cultural Docs,Docuseries</t>
  </si>
  <si>
    <t>Brazil,United Kingdom,Spain,Greece,Thailand,Portugal,South Africa,Canada,Turkey,Switzerland,United States,Argentina,Mexico,Romania,Israel,Italy,Czech Republic,Belgium,Iceland,Japan,France,Australia,South Korea,Hong Kong,Russia,Netherlands,Singapore,Sweden,Poland,Hungary,India,Lithuania,Slovakia,Germany,Malaysia,Colombia</t>
  </si>
  <si>
    <t>Haley Bockrath, Komalpreet Kaur Batth, Dylan George, Braxton Hale</t>
  </si>
  <si>
    <t>TV Horror,TV Thrillers,Scandinavian TV Shows</t>
  </si>
  <si>
    <t>Belgium,Germany,Brazil,Spain,United Kingdom,Portugal,Greece,Thailand,Canada,South Africa,Turkey,Argentina,Switzerland,United States,Mexico,Romania,Israel,Italy,Czech Republic,Iceland,Australia,France,Russia,Japan,South Korea,Netherlands,Singapore,Hong Kong,Sweden,Poland,Hungary,India,Slovakia,Lithuania,Malaysia,Colombia</t>
  </si>
  <si>
    <t>Kjetil Indregard, Atle Knudsen</t>
  </si>
  <si>
    <t>Erlend RÃ¸dal Vikhagen, SynnÃ¸ve Macody Lund, Dagny Backer Johnsen, Benjamin Helstad</t>
  </si>
  <si>
    <t>Crime TV Dramas,TV Mysteries,Scandinavian TV Shows,TV Dramas,TV Thrillers,Nordic TV Shows</t>
  </si>
  <si>
    <t>Icelandic</t>
  </si>
  <si>
    <t>Germany,Lithuania,Greece,Portugal,Spain,Turkey,Argentina,Romania,France,Australia,Japan,South Korea,Russia,Sweden,Poland,Hong Kong,Hungary,Slovakia,Iceland,Canada,South Africa,Singapore,Switzerland,United States,Thailand,Malaysia,Brazil,Netherlands,Italy,India,Mexico,Colombia,Czech Republic,Belgium,Israel,United Kingdom</t>
  </si>
  <si>
    <t>Thordur Palsson</t>
  </si>
  <si>
    <t>Gunnar Bersi BjÃ¶rnsson, Bergur Ebbi Benediktsson, AldÃ­s Amah Hamilton, Edda BjÃ¶rgvinsdÃ³ttir</t>
  </si>
  <si>
    <t>Mix: Meisei Story</t>
  </si>
  <si>
    <t>Animation, Drama, Romance, Sport</t>
  </si>
  <si>
    <t>Teen TV Shows,Sports Anime,Anime Series,Drama Anime,Japanese TV Shows,Shounen Anime,TV Shows Based on Manga,School Anime</t>
  </si>
  <si>
    <t>Dani Chambers, Howard Wang, Dawn Michelle Bennett, Clifford Chapin</t>
  </si>
  <si>
    <t>Waiting for Spring</t>
  </si>
  <si>
    <t>Dramas,Teen Movies,Japanese Youth Dramas,Youth Drama,Romantic Dramas,Japanese Movies,Romantic Youth Drama,Teen Romance,Sports Dramas,Romantic Movies</t>
  </si>
  <si>
    <t>Maquia: When the Promised Flower Blooms</t>
  </si>
  <si>
    <t>Animation, Adventure, Drama, Family, Fantasy, Romance</t>
  </si>
  <si>
    <t>Anime Features,Drama Anime,Sci-Fi &amp; Fantasy Anime,Japanese Movies,Sci-Fi &amp; Fantasy</t>
  </si>
  <si>
    <t>Mari Okada, Christian La Monte</t>
  </si>
  <si>
    <t>YÃ´ko Hikasa, Hiroaki Hirata, Miyu Irino, Manaka Iwami</t>
  </si>
  <si>
    <t>$204,238</t>
  </si>
  <si>
    <t>I Want to Eat Your Pancreas</t>
  </si>
  <si>
    <t>Teen Movies,Romance Anime,Romantic Movies,Japanese Movies,Movies Based on Books,Anime based on Books,School Anime,Anime Features,Drama Anime</t>
  </si>
  <si>
    <t>South Korea,Italy,France</t>
  </si>
  <si>
    <t>Shin'ichirÃ´ Ushijima</t>
  </si>
  <si>
    <t>Shin'ichirÃ´ Ushijima, Erica Mendez, Yoru Sumino</t>
  </si>
  <si>
    <t>Lynn, Mahiro Takasugi, Yukiyo Fujii, Yuma Uchida</t>
  </si>
  <si>
    <t>$277,019</t>
  </si>
  <si>
    <t>Close-Knit</t>
  </si>
  <si>
    <t>Japanese Movies,LGBTQ Movies,Dramas,Social Issue Dramas</t>
  </si>
  <si>
    <t>Kenta Kiritani, Eiko Koike, Misako Tanaka, Mugi Kadowaki</t>
  </si>
  <si>
    <t>Jeff Murphy</t>
  </si>
  <si>
    <t>Steve Oram, Kirsty Dillon, Tallulah Haddon, Sian Reese-Williams</t>
  </si>
  <si>
    <t>All Mixed Up</t>
  </si>
  <si>
    <t>Goofy Comedies,Turkish Movies,Comedies</t>
  </si>
  <si>
    <t>Romania,Germany,Israel,Poland,Turkey</t>
  </si>
  <si>
    <t>Benjamin Seay</t>
  </si>
  <si>
    <t>Patrick Blakely, Tony Abbate, Anisa Alamia, Kara Schaaf</t>
  </si>
  <si>
    <t>Siccin 4</t>
  </si>
  <si>
    <t>Horror Movies,Turkish Movies,Supernatural Horror Movies</t>
  </si>
  <si>
    <t>Yasemin Kurttekin, Yasemin BÃ¼yÃ¼kagaolu, Mirza Metin, Sebahat Adalar</t>
  </si>
  <si>
    <t>Siccin</t>
  </si>
  <si>
    <t>Supernatural Horror Movies,Turkish Movies,Horror Movies</t>
  </si>
  <si>
    <t>Toygun Ates, Pinar Caglar GenctÃ¼rk, Merve Ates, Aydan Cakir</t>
  </si>
  <si>
    <t>Siccin 5</t>
  </si>
  <si>
    <t>Ece Baykal, Merve Ates, Aslin Su Divrik, Selim Aydin</t>
  </si>
  <si>
    <t>Romantic Comedies,African Movies,Romantic Movies,Dramas,Romantic Dramas,Comedies,International Comedies,International Dramas,South African Movies</t>
  </si>
  <si>
    <t>Singapore,Romania,Japan,France,Hong Kong,Russia,Iceland,Sweden,India,Poland,Hungary,Slovakia,Belgium,Czech Republic,Lithuania,Germany,Thailand,South Africa,Greece,Spain,Portugal,United Kingdom,Canada,Argentina,Switzerland,Mexico,Australia,United States,Turkey,Malaysia,Brazil,Netherlands,Italy,Israel,Colombia</t>
  </si>
  <si>
    <t>Stephina Zwane</t>
  </si>
  <si>
    <t>Ricardo Arendse, Stephina Zwane</t>
  </si>
  <si>
    <t>Jonathan Boynton-Lee, Thembisa Mdoda, Sthembiso Khoza, Salamina Mosese</t>
  </si>
  <si>
    <t>Musicians</t>
  </si>
  <si>
    <t>Music &amp; Musicals,Comedies,Czech Movies</t>
  </si>
  <si>
    <t>Russian, Armenian, English</t>
  </si>
  <si>
    <t>Tatiana Daniliyants</t>
  </si>
  <si>
    <t>Dramas,Crime Dramas,Turkish Movies,Crime Movies,Social Issue Dramas,Tearjerkers,International Dramas</t>
  </si>
  <si>
    <t>Thailand,Singapore,Turkey,South Korea,Russia,Hong Kong,France,South Africa,Iceland,Sweden,Australia,Poland,Romania,Japan,Belgium,Lithuania,Germany,Hungary,Slovakia,Mexico,India,Greece,Czech Republic,Spain,Portugal,United Kingdom,Canada,Argentina,Switzerland,United States,Malaysia,Brazil,Netherlands,Israel,Italy,Colombia</t>
  </si>
  <si>
    <t>Nuel C. Naval</t>
  </si>
  <si>
    <t>Hwan-kyung Lee, Mel Mendoza-Del Rosario</t>
  </si>
  <si>
    <t>Xia Vigor, Bela Padilla, Joel Torre, Aga Muhlach</t>
  </si>
  <si>
    <t>TV Dramas,TV Comedies,Korean TV Shows</t>
  </si>
  <si>
    <t>South Africa,Thailand,Mexico,Singapore,Argentina,Australia,Russia,South Korea,Hong Kong,India,Iceland,Lithuania,United Kingdom,Canada,Slovakia,Germany,Spain,Czech Republic,Portugal,Hungary,Switzerland,France,Japan,Belgium,Sweden,Greece,Poland,United States,Turkey,Malaysia,Brazil,Netherlands,Italy,Israel,Colombia,Romania</t>
  </si>
  <si>
    <t>Yoo Yeon-Seok, Dae-Myung Kim, Jung Kyung-Ho, Jo Jung-Suk</t>
  </si>
  <si>
    <t>Summers Over</t>
  </si>
  <si>
    <t>Comedies,TV Comedies,Stand-Up Comedy,French TV Shows</t>
  </si>
  <si>
    <t>Turkey,Argentina,Iceland,United Kingdom,Spain,Romania,Italy,South Africa,Czech Republic,United States,Thailand,Belgium,Mexico,Portugal,Switzerland,Singapore,Israel,Australia,France,Russia,South Korea,Japan,Netherlands,Hong Kong,Sweden,Poland,India,Hungary,Slovakia,Lithuania,Germany,Brazil,Greece,Canada,Malaysia,Colombia</t>
  </si>
  <si>
    <t>The Wreck</t>
  </si>
  <si>
    <t>Cornel Gheorghita</t>
  </si>
  <si>
    <t>Sorin FrÃ¢ncu, Natalia Cebanu, Constantin Florescu, Balint Geo</t>
  </si>
  <si>
    <t>LGBTQ Movies,Thriller Movies,Dramas,Independent Movies,LGBTQ Dramas</t>
  </si>
  <si>
    <t>South Africa,Australia,Canada,United Kingdom,United States</t>
  </si>
  <si>
    <t>Ramon O. Torres</t>
  </si>
  <si>
    <t>Ramon O. Torres, Myles Clohessy, Cesar Timothy, Gabriel Sloyer</t>
  </si>
  <si>
    <t>Emblematic Pictures</t>
  </si>
  <si>
    <t>Once Upon a Time in Hollywood</t>
  </si>
  <si>
    <t>Dramas,US Movies,Comedies</t>
  </si>
  <si>
    <t>English, Italian, Spanish, German</t>
  </si>
  <si>
    <t>Hong Kong,South Africa,Thailand,Netherlands,Israel,Singapore,Malaysia</t>
  </si>
  <si>
    <t>Margot Robbie, Brad Pitt, Leonardo DiCaprio, Emile Hirsch</t>
  </si>
  <si>
    <t>$142,502,728</t>
  </si>
  <si>
    <t>Columbia Pictures, Bona Film Group, Heyday Films</t>
  </si>
  <si>
    <t>Dark Comedies,Irreverent Stand-Up Comedy,Comedies,Stand-Up Comedy</t>
  </si>
  <si>
    <t>Romania,Switzerland,Mexico,Israel,Russia,Sweden,Hungary,Iceland,Belgium,Czech Republic,South Africa,Greece,Portugal,Slovakia,Turkey,Argentina,United Kingdom,Spain,Italy,Thailand,Singapore,France,Australia,Japan,Netherlands,South Korea,Poland,Hong Kong,India,Germany,Lithuania,Brazil,Canada,United States,Malaysia,Colombia</t>
  </si>
  <si>
    <t>True Crime Documentaries,Crime Movies,Crime Documentaries,Documentary Films,Biographical Documentaries</t>
  </si>
  <si>
    <t>Russia,Hungary,South Africa,Romania,Mexico,Belgium,Portugal,United Kingdom,Lithuania,Switzerland,France,Iceland,Brazil,Czech Republic,Netherlands,Spain,Germany,Italy,Australia,Poland,Argentina,Greece,Slovakia,Sweden,Turkey,Colombia</t>
  </si>
  <si>
    <t>Zack DiLiberto, Francine Martin</t>
  </si>
  <si>
    <t>Reality TV,Latin American TV Shows,Brazilian TV Shows,Competition Reality TV</t>
  </si>
  <si>
    <t>Slovakia,Romania,Belgium,Czech Republic,Russia,Sweden,Portugal,Greece,Hungary,Turkey,Iceland,Argentina,Spain,Japan,Australia,France,Hong Kong,Poland,Lithuania,Germany,South Korea,Canada,South Africa,Singapore,Switzerland,United States,Thailand,Malaysia,Brazil,Netherlands,Italy,Israel,India,Mexico,Colombia</t>
  </si>
  <si>
    <t>Giovanna Ewbank, J.P. Gadelha, Raphael Dumaresq, Marina Gregory</t>
  </si>
  <si>
    <t>Sports Movies,Sports Documentaries,Documentary Films,Critically Acclaimed Films,Sports &amp; Fitness,Basketball Movies</t>
  </si>
  <si>
    <t>Turkey,Russia,Sweden,Hungary,Iceland,Slovakia,Romania,South Africa,Spain,Mexico,Thailand,Belgium,Czech Republic,Switzerland,Greece,Portugal,Argentina,United Kingdom,Singapore,Australia,France,Japan,Hong Kong,Poland,India,Lithuania,Germany,Canada,United States,Malaysia,Brazil,Netherlands,Italy,Israel,Colombia</t>
  </si>
  <si>
    <t>Obada Adnan, Anthony Ammons, Lenny Costa, Rafael Cuevas</t>
  </si>
  <si>
    <t>Fox Sports, Hunting Lane Films</t>
  </si>
  <si>
    <t>Social &amp; Cultural Docs,Political Documentaries,Documentary Films</t>
  </si>
  <si>
    <t>English, Swedish, Saami</t>
  </si>
  <si>
    <t>South Africa,United Kingdom,Australia,Canada,United States</t>
  </si>
  <si>
    <t>Virgil W. Vogel</t>
  </si>
  <si>
    <t>Arthur C. Pierce</t>
  </si>
  <si>
    <t>Barbara Wilson, Robert Burton, Sten Gester, Bengt Blomgren</t>
  </si>
  <si>
    <t>Fortunafilm</t>
  </si>
  <si>
    <t>Animation, Short, Action, Adventure, Family</t>
  </si>
  <si>
    <t>Heist Movies,Children &amp; Family Movies,Canadian Movies,Family Adventures</t>
  </si>
  <si>
    <t>Romania,Thailand,Mexico,Italy,South Africa,Belgium,Czech Republic,Switzerland,Greece,Portugal,Israel,Turkey,Russia,Argentina,Sweden,Iceland,Hungary,Slovakia,Spain,United States,United Kingdom,Singapore,Australia,Japan,France,South Korea,Hong Kong,Netherlands,Poland,India,Lithuania,Germany,Brazil,Canada,Malaysia,Colombia</t>
  </si>
  <si>
    <t>Mike West, Jos Humphrey, Kenny Park</t>
  </si>
  <si>
    <t>May Chan</t>
  </si>
  <si>
    <t>Gina Rodriguez, Finn Wolfhard, Michael Hawley, Abby Trott</t>
  </si>
  <si>
    <t>Curious George: Royal Monkey</t>
  </si>
  <si>
    <t>Movies Based on Books,Family Comedies,Animal Tales,Comedies,Children &amp; Family Movies,US Movies</t>
  </si>
  <si>
    <t>Doug Murphy</t>
  </si>
  <si>
    <t>Joe Stillman, Nuria Wicksman, Dan Wicksman, Elana Lesser, Cliff Ruby</t>
  </si>
  <si>
    <t>Frank Welker, Jeff Bennett, Daniela Bobadilla, Philip Anthony-Rodriguez</t>
  </si>
  <si>
    <t>Children &amp; Family Movies,Social Issue Dramas,Dramas</t>
  </si>
  <si>
    <t>United Kingdom,Spain,Israel,Canada,Czech Republic,Greece,South Africa,United States,Portugal,Argentina,Iceland,Mexico,Turkey,Italy,Thailand,Romania,Belgium,Australia,Russia,Japan,France,Hong Kong,South Korea,Switzerland,Singapore,Netherlands,Sweden,India,Poland,Hungary,Slovakia,Lithuania,Germany,Brazil,Malaysia,Colombia</t>
  </si>
  <si>
    <t>Back Street Girls: Gokudols</t>
  </si>
  <si>
    <t>Action, Comedy, Crime, Drama</t>
  </si>
  <si>
    <t>Comedies,Dark Comedies,Japanese Movies</t>
  </si>
  <si>
    <t>Keinosuke Hara</t>
  </si>
  <si>
    <t>Jasmine Gyuh, Hidehiro Ito, ShÃ´ichirÃ´ Masumoto</t>
  </si>
  <si>
    <t>Reiya Masaki, Nana Asakawa, KÃ´ichi Iwaki, Masato Hanazawa</t>
  </si>
  <si>
    <t>Action, Adventure, Crime, Drama, Horror, Mystery, Thriller</t>
  </si>
  <si>
    <t>Mysteries,Movies Based on Books,Crime Thrillers,Thriller Movies,International Thrillers,Spanish Movies,Crime Movies,Film Noir</t>
  </si>
  <si>
    <t>United Kingdom,Canada,Portugal,Switzerland,Australia,Japan,France,Russia,Singapore,Hong Kong,Sweden,Poland,Hungary,India,Iceland,Slovakia,Mexico,Germany,Lithuania,Thailand,South Africa,Romania,Czech Republic,Turkey,Belgium,Argentina,United States,Malaysia,Brazil,Netherlands,Italy,Israel,Colombia</t>
  </si>
  <si>
    <t>Alfred PÃ©rez Fargas, Eva GarcÃ­a SÃ¡enz de Urturi, Roger DanÃ¨s</t>
  </si>
  <si>
    <t>Aura Garrido, Manolo Solo, BelÃ©n Rueda, Javier Rey</t>
  </si>
  <si>
    <t>LGBTQ Dramas,International Dramas,LGBTQ Movies,French Movies,Dramas</t>
  </si>
  <si>
    <t>United Kingdom,Spain,Greece,Canada,Portugal,Switzerland,United States,Israel,Australia,Japan,Singapore,Russia,France,Hong Kong,South Korea,Sweden,Netherlands,India,Iceland,Hungary,Poland,Slovakia,Germany,Mexico,Brazil,Lithuania,Thailand,South Africa,Romania,Czech Republic,Turkey,Italy,Belgium,Argentina,Malaysia,Colombia</t>
  </si>
  <si>
    <t>Tommy-Lee BaÃ¯k, Nicolas Bauwens, Aure Atika, FÃ©lix Maritaud</t>
  </si>
  <si>
    <t>Hindi-Language Movies,Mysteries,Crime Dramas,Dramas,Social Issue Dramas,Indian Movies,International Dramas</t>
  </si>
  <si>
    <t>Spain,United Kingdom,Greece,Canada,Portugal,Switzerland,Australia,Japan,Russia,South Korea,France,Singapore,Hong Kong,India,Sweden,Poland,Hungary,Iceland,Slovakia,Mexico,Germany,Lithuania,South Africa,Thailand,Romania,Czech Republic,Turkey,Belgium,Argentina,United States,Malaysia,Brazil,Netherlands,Italy,Israel,Colombia</t>
  </si>
  <si>
    <t>Atika Chohan, Ruchi Narain, Kanika Dhillon</t>
  </si>
  <si>
    <t>Akansha Ranjan Kapoor, Taher Shabbir, Kiara Advani, Gurfateh Pirzada</t>
  </si>
  <si>
    <t>Crime Action &amp; Adventure,Action &amp; Adventure,Mysteries,Comedies,Crime Movies,Crime Comedies,Movies Based on Books,Action Thrillers,Action Comedies</t>
  </si>
  <si>
    <t>South Africa,United Kingdom,Spain,Canada,Portugal,Greece,Switzerland,Israel,Australia,France,Japan,Russia,South Korea,Hong Kong,Singapore,Netherlands,Sweden,India,Poland,Hungary,Iceland,Slovakia,Mexico,Germany,Brazil,Lithuania,Thailand,Romania,United States,Czech Republic,Turkey,Italy,Belgium,Argentina,Malaysia,Colombia</t>
  </si>
  <si>
    <t>Sean O'Keefe, Robert B. Parker, Ace Atkins, Brian Helgeland</t>
  </si>
  <si>
    <t>Iliza Shlesinger, Winston Duke, Alan Arkin, Mark Wahlberg</t>
  </si>
  <si>
    <t>Open Marriage</t>
  </si>
  <si>
    <t>Steamy Romance,Steamy Dramas</t>
  </si>
  <si>
    <t>Jason Byers</t>
  </si>
  <si>
    <t>Jason Tobias, Nikki Leigh, Tilky Jones, Kelly Dowdle</t>
  </si>
  <si>
    <t>LOUDER! Cant Hear What Youre Singin, Wimp!</t>
  </si>
  <si>
    <t>Music &amp; Musicals,Dark Comedies,Comedies,Japanese Movies</t>
  </si>
  <si>
    <t>Sadao Abe, YÃ»dai Chiba, Kumiko AsÃ´, Eri Fuse</t>
  </si>
  <si>
    <t>Social &amp; Cultural Docs,Documentary Films,Music &amp; Concert Documentaries,Music &amp; Musicals,Biographical Documentaries,Music and Concert Films,US Movies,Music</t>
  </si>
  <si>
    <t>Russia,South Korea,France,Hong Kong,Iceland,Sweden,Poland,Japan,Belgium,Germany,Lithuania,Hungary,Slovakia,Spain,Greece,Czech Republic,Portugal,Australia,Romania,Turkey,Argentina,Italy,Mexico,South Africa,Singapore,Switzerland,United States,Thailand,Malaysia,Brazil,India,Israel,Netherlands,Canada,United Kingdom,Colombia</t>
  </si>
  <si>
    <t>Quincy Troupe, Carl Lumbly, Reginald Petty, Miles Davis</t>
  </si>
  <si>
    <t>African Movies,Dramas,Romantic Dramas,Romantic Movies,International Dramas,South African Movies</t>
  </si>
  <si>
    <t>Australia,Japan,Singapore,France,Iceland,Russia,Hong Kong,Romania,Sweden,India,Hungary,Poland,Slovakia,Germany,Lithuania,Belgium,Thailand,Czech Republic,South Africa,United Kingdom,Spain,Greece,Canada,Portugal,Switzerland,Mexico,Argentina,United States,Turkey,Malaysia,Brazil,Netherlands,Italy,Israel,Colombia</t>
  </si>
  <si>
    <t>Kingsley Okolie</t>
  </si>
  <si>
    <t>Chris Attoh, Katlego Danke, Nomzamo Mbatha, Zenande Mfenyane</t>
  </si>
  <si>
    <t>Animation, Action, Adventure, Comedy, Fantasy, Sci-Fi</t>
  </si>
  <si>
    <t>TV Cartoons,Kids TV</t>
  </si>
  <si>
    <t>Kieran Walton, Greg Chun</t>
  </si>
  <si>
    <t>CÄƒrturan</t>
  </si>
  <si>
    <t>Liviu Sandulescu</t>
  </si>
  <si>
    <t>Liviu Sandulescu, Bogdan Adrian Toma</t>
  </si>
  <si>
    <t>Cristina Flutur, Teodor Corban, Marcel Cobzariu, Dana Dogaru</t>
  </si>
  <si>
    <t>Mandragora</t>
  </si>
  <si>
    <t>Indian TV Shows,TV Cartoons,Kids TV,TV Comedies</t>
  </si>
  <si>
    <t>South Africa,Lithuania,Iceland,Turkey,Brazil,Italy,United Kingdom,Spain,Romania,Canada,Belgium,Mexico,Thailand,Czech Republic,United States,Switzerland,Greece,Portugal,Israel,Argentina,Australia,Russia,Japan,South Korea,France,Netherlands,Poland,Singapore,Sweden,Hong Kong,Hungary,India,Germany,Slovakia,Malaysia,Colombia</t>
  </si>
  <si>
    <t>Dark Comedies,Irreverent Stand-Up Comedy,Stand-Up Comedy,Comedies</t>
  </si>
  <si>
    <t>Israel,Russia,Portugal,Hungary,Lithuania,Iceland,South Africa,Canada,Romania,Mexico,Thailand,Belgium,Czech Republic,Switzerland,Greece,Turkey,Argentina,France,Australia,South Korea,Netherlands,Japan,Sweden,Singapore,Italy,Poland,Hong Kong,Slovakia,Germany,India,Brazil,United Kingdom,Spain,United States,Malaysia,Colombia</t>
  </si>
  <si>
    <t>Comedy, Drama, Family, Fantasy, Romance</t>
  </si>
  <si>
    <t>Dramas,Children &amp; Family Movies,Faith &amp; Spirituality,Faith &amp; Spirituality Movies,Family Features,Family Features</t>
  </si>
  <si>
    <t>South Africa,Australia,United Kingdom,United States,Canada</t>
  </si>
  <si>
    <t>Camilla Luddington, Jonathan Pryce, Oliver Jackson-Cohen, Jorge Garcia</t>
  </si>
  <si>
    <t>Torno indietro e cambio vita</t>
  </si>
  <si>
    <t>Romantic Movies,Romantic Italian Movies,Comedies,Italian Comedies,Romantic Comedies,Italian Movies</t>
  </si>
  <si>
    <t>Ricky Memphis, Massimiliano Tortora, Paola Minaccioni, Raoul Bova</t>
  </si>
  <si>
    <t>Viva Italia!</t>
  </si>
  <si>
    <t>Satires,Italian Comedies,Italian Movies,Comedies</t>
  </si>
  <si>
    <t>Mario Monicelli, Dino Risi, Ettore Scola</t>
  </si>
  <si>
    <t>Ruggero Maccari, Bernardino Zapponi, Agenore Incrocci, Furio Scarpelli</t>
  </si>
  <si>
    <t>Ornella Muti, Alberto Sordi, Vittorio Gassman, Ugo Tognazzi</t>
  </si>
  <si>
    <t>Stuff and Dough</t>
  </si>
  <si>
    <t>Razvan Radulescu, Cristi Puiu</t>
  </si>
  <si>
    <t>Dragos Bucur, Luminita Gheorghiu, Ioana Flora, Alexandru Papadopol</t>
  </si>
  <si>
    <t>Canadian Movies,Independent Movies,Sci-Fi &amp; Fantasy,Cyberpunk,Sci-Fi Thrillers,Thriller Movies</t>
  </si>
  <si>
    <t>Zach Lipovsky, Adam B. Stein</t>
  </si>
  <si>
    <t>Emile Hirsch, Amanda Crew, Grace Park, Bruce Dern</t>
  </si>
  <si>
    <t>$276,591</t>
  </si>
  <si>
    <t>Amazing, My Way Entertainment, Bloomgarden Films</t>
  </si>
  <si>
    <t>Sieranevada</t>
  </si>
  <si>
    <t>Mara Elena Andrei, Eugenia BosÃ¢nceanu, Mirela Apostu, Ana Branescu</t>
  </si>
  <si>
    <t>Mandragora, arte France CinÃ©ma</t>
  </si>
  <si>
    <t>Political Dramas,Crime Dramas,African Movies,Dramas,International Dramas,South African Movies</t>
  </si>
  <si>
    <t>Mexico,Romania,Thailand,South Africa,Belgium,Czech Republic,Greece,Australia,Japan,Singapore,France,Russia,Hong Kong,Sweden,India,Portugal,Poland,Hungary,Argentina,Slovakia,Germany,Iceland,Lithuania,United Kingdom,Spain,Canada,Switzerland,United States,Turkey,Malaysia,Brazil,Netherlands,Italy,Israel,Colombia</t>
  </si>
  <si>
    <t>Esther Caporale</t>
  </si>
  <si>
    <t>Esther Caporale, Jacob Parrish</t>
  </si>
  <si>
    <t>Crime Dramas,Independent Movies,Crime Movies,Dramas</t>
  </si>
  <si>
    <t>Afrikaans, German, Swiss German</t>
  </si>
  <si>
    <t>Alain Gsponer</t>
  </si>
  <si>
    <t>Petra Biondina Volpe, Johanna Spyri</t>
  </si>
  <si>
    <t>Lilian Naef, Anna Schinz, Bruno Ganz, Anuk Steffen</t>
  </si>
  <si>
    <t>Dramas,Romanian Movies,International Dramas,Social Issue Dramas</t>
  </si>
  <si>
    <t>Switzerland,Mexico,Romania,South Africa,Belgium,Greece,Czech Republic,France,Russia,Hong Kong,Sweden,Poland,Portugal,Hungary,India,Slovakia,Germany,Lithuania,Iceland,Spain,Canada,Australia,Japan,Argentina,United Kingdom,Singapore,Thailand,United States,Turkey,Malaysia,Brazil,Italy,Israel,Colombia</t>
  </si>
  <si>
    <t>Doru Ana, Alina Berzunteanu, Monica Barladeanu, Dorian Boguta</t>
  </si>
  <si>
    <t>$80,301</t>
  </si>
  <si>
    <t>Romanian Movies,Dramas,International Dramas,Crime Dramas</t>
  </si>
  <si>
    <t>Switzerland,Romania,Mexico,South Africa,Belgium,Czech Republic,Greece,Russia,France,Hong Kong,India,Hungary,Sweden,Portugal,Poland,Slovakia,Iceland,Germany,Lithuania,Spain,Canada,Australia,Argentina,Japan,Singapore,Thailand,United Kingdom,United States,Turkey,Malaysia,Brazil,Italy,Israel,Colombia</t>
  </si>
  <si>
    <t>Clara Voda, Cristi Puiu, Valeria Seciu, Catrinel Dumitrescu</t>
  </si>
  <si>
    <t>$5,677</t>
  </si>
  <si>
    <t>Jude Okwudiafor Johnson, Toby Osborne</t>
  </si>
  <si>
    <t>Diallo Thompson, Benjamin A. Onyango, Natalia Dominguez, Gregory Alan Williams</t>
  </si>
  <si>
    <t>Romantic Comedies,Romantic Films,Comedies</t>
  </si>
  <si>
    <t>Australia,South Africa,United Kingdom,Canada</t>
  </si>
  <si>
    <t>Yvette Nicole Brown</t>
  </si>
  <si>
    <t>Javicia Leslie, Michelle Mitchenor, Jordan Calloway, Yvette Nicole Brown</t>
  </si>
  <si>
    <t>Concrete Romance</t>
  </si>
  <si>
    <t>Crime Thrillers,Crime Movies,Italian Thrillers,Thriller Movies,Dramas,Italian Dramas,Gangster Movies,Italian Movies,Crime Dramas</t>
  </si>
  <si>
    <t>Marco Martani</t>
  </si>
  <si>
    <t>Fausto Brizzi, Luca Poldelmengo, Marco Martani</t>
  </si>
  <si>
    <t>Giorgio Faletti, Thamisanqa Molepo, Carolina Crescentini, Nicolas Vaporidis</t>
  </si>
  <si>
    <t>Italian International Film, Rai Cinema</t>
  </si>
  <si>
    <t>White Wedding</t>
  </si>
  <si>
    <t>Romantic Comedies,Comedies,African Movies,Romantic Movies,South African Films</t>
  </si>
  <si>
    <t>Zulu, Afrikaans, Xhosa, English</t>
  </si>
  <si>
    <t>Jann Turner</t>
  </si>
  <si>
    <t>Rapulana Seiphemo, Jann Turner, Kenneth Nkosi</t>
  </si>
  <si>
    <t>Zandile Msutwana, Rapulana Seiphemo, Jodie Whittaker, Kenneth Nkosi</t>
  </si>
  <si>
    <t>$11,710</t>
  </si>
  <si>
    <t>Stepping Stone Productions</t>
  </si>
  <si>
    <t>The Other Side</t>
  </si>
  <si>
    <t>Dramas,Romantic Comedies,Romantic Dramas,Romantic Movies,Comedies,LGBTQ Movies</t>
  </si>
  <si>
    <t>Warren Pemberton</t>
  </si>
  <si>
    <t>Nick Arapoglou, LaKeta Booker, Cocoa Brown, Robert Browning</t>
  </si>
  <si>
    <t>Outlaws</t>
  </si>
  <si>
    <t>Dramas,Gangster Movies,Crime Dramas,Australian Movies</t>
  </si>
  <si>
    <t>Stephen McCallum</t>
  </si>
  <si>
    <t>Matt Nable</t>
  </si>
  <si>
    <t>Josh McConville, Simone Kessell, Abbey Lee, Ryan Corr</t>
  </si>
  <si>
    <t>Comedies,Stand-Up Comedy,International Comedies</t>
  </si>
  <si>
    <t>Greece,Mexico,Argentina,France,Netherlands,Japan,South Korea,Sweden,Russia,Poland,Israel,Hong Kong,Portugal,Germany,Lithuania,Brazil,Iceland,Spain,Belgium,Romania,Thailand,Switzerland,Czech Republic,Australia,Italy,South Africa,Singapore,Hungary,Slovakia,India,Turkey,United Kingdom,Canada,United States</t>
  </si>
  <si>
    <t>October Sky</t>
  </si>
  <si>
    <t>Biography, Drama, Family</t>
  </si>
  <si>
    <t>Tearjerkers,Movies Based on Real Life,Movies Based on Books,Dramas,Historical Movies,Historical Dramas,US Movies</t>
  </si>
  <si>
    <t>Joe Johnston</t>
  </si>
  <si>
    <t>Homer H. Hickam Jr., Lewis Colick</t>
  </si>
  <si>
    <t>Laura Dern, Chris Cooper, Chris Owen, Jake Gyllenhaal</t>
  </si>
  <si>
    <t>$32,570,685</t>
  </si>
  <si>
    <t>Lemonade</t>
  </si>
  <si>
    <t>English, Romanian</t>
  </si>
  <si>
    <t>Ioana Uricaru</t>
  </si>
  <si>
    <t>Ioana Uricaru, Tatiana Ionascu</t>
  </si>
  <si>
    <t>Milan Hurduc, Steve Bacic, MÃ£lina Manovici, Dylan Smith</t>
  </si>
  <si>
    <t>Mobra Films, 42film, Peripheria Productions</t>
  </si>
  <si>
    <t>Clergy</t>
  </si>
  <si>
    <t>Polish, Italian, Czech</t>
  </si>
  <si>
    <t>Wojciech Smarzowski</t>
  </si>
  <si>
    <t>Wojciech Rzehak, Wojciech Smarzowski</t>
  </si>
  <si>
    <t>Joanna Kulig, Arkadiusz Jakubik, Jacek Braciak, Robert Wieckiewicz</t>
  </si>
  <si>
    <t>Profil Film</t>
  </si>
  <si>
    <t>Perfect Blue</t>
  </si>
  <si>
    <t>Animation, Crime, Mystery, Thriller</t>
  </si>
  <si>
    <t>Crime Thrillers,Anime based on Books,Thriller Movies,Mystery &amp; Thriller Anime,Anime Features,Drama Anime,Mysteries,Movies Based on Books,Japanese Movies,Psychological Thrillers</t>
  </si>
  <si>
    <t>Portugal,Spain</t>
  </si>
  <si>
    <t>Satoshi Kon</t>
  </si>
  <si>
    <t>Yoshikazu Takeuchi, Sadayuki Murai, Rika Takahashi, Lia Sargent</t>
  </si>
  <si>
    <t>Junko Iwao, Rica Matsumoto, Masaaki Ã”kura, Shinpachi Tsuji</t>
  </si>
  <si>
    <t>$558,598</t>
  </si>
  <si>
    <t>Rex Entertainment</t>
  </si>
  <si>
    <t>7 Emotions</t>
  </si>
  <si>
    <t>Polish Movies,Polish Dramas,Dramas,Comedies,Dark Comedies,Polish Comedies</t>
  </si>
  <si>
    <t>Marek Koterski</t>
  </si>
  <si>
    <t>Malgorzata Bogdanska, Marcin Dorocinski, Katarzyna Figura, Michal Koterski</t>
  </si>
  <si>
    <t>Costa!</t>
  </si>
  <si>
    <t>TV Dramas,Dutch TV Shows,TV Comedies,Romantic TV Dramas,Romantic TV Comedies</t>
  </si>
  <si>
    <t>Roberto Chile</t>
  </si>
  <si>
    <t>Spy Nation</t>
  </si>
  <si>
    <t>Historical Documentaries,Korean Movies,Documentary Films</t>
  </si>
  <si>
    <t>Korean, Japanese, Mandarin</t>
  </si>
  <si>
    <t>Seung-ho Choi</t>
  </si>
  <si>
    <t>Jae-Hong Jeong</t>
  </si>
  <si>
    <t>The State-Mafia Pact</t>
  </si>
  <si>
    <t>Political Documentaries,Crime Movies,Gangster Movies,Italian Movies,Documentary Films</t>
  </si>
  <si>
    <t>Sabina Guzzanti</t>
  </si>
  <si>
    <t>Giorgio Mottola, Sabina Guzzanti</t>
  </si>
  <si>
    <t>Sabina Guzzanti, Antonino Bruschetta, Enzo Lombardo, Sabino Civilleri</t>
  </si>
  <si>
    <t>Driven</t>
  </si>
  <si>
    <t>Crime Thrillers,Crime Dramas,Dramas,US Movies,Thriller Movies,Crime Movies</t>
  </si>
  <si>
    <t>Nick Hamm</t>
  </si>
  <si>
    <t>Colin Bateman, Alejandro Carpio</t>
  </si>
  <si>
    <t>Jason Sudeikis, Lee Pace, Isabel Arraiza, Judy Greer</t>
  </si>
  <si>
    <t>Pimienta Films, Tempo Productions Limited, Greenroom Entertainment, Blue Rider Pictures</t>
  </si>
  <si>
    <t>Apollo 11</t>
  </si>
  <si>
    <t>Historical Documentaries,US Movies,Documentary Films,Science &amp; Nature Docs</t>
  </si>
  <si>
    <t>Russia,Sweden,Portugal,Canada</t>
  </si>
  <si>
    <t>Todd Douglas Miller</t>
  </si>
  <si>
    <t>Buzz Aldrin, Neil Armstrong, Deke Slayton, Michael Collins</t>
  </si>
  <si>
    <t>$9,039,891</t>
  </si>
  <si>
    <t>CNN Films, Statement Pictures</t>
  </si>
  <si>
    <t>French Documentaries,Documentary Films,Social &amp; Cultural Docs</t>
  </si>
  <si>
    <t>France,Belgium,United Kingdom,Canada,South Africa,United States,Netherlands</t>
  </si>
  <si>
    <t>Bill Burr, Yacine Belhousse, Todd Barry, Korine CÃ´tÃ©</t>
  </si>
  <si>
    <t>Blood Brother</t>
  </si>
  <si>
    <t>Action Thrillers,Action Movies,Action &amp; Adventure</t>
  </si>
  <si>
    <t>France,Romania,Belgium,Hungary,Switzerland,Czech Republic,Netherlands,Germany,Poland,Greece,Slovakia,Sweden,Turkey</t>
  </si>
  <si>
    <t>John Pogue</t>
  </si>
  <si>
    <t>Karl Gajdusek, Michael Finch</t>
  </si>
  <si>
    <t>Trey Songz, China Anne McClain, Hassan Johnson, Jack Kesy</t>
  </si>
  <si>
    <t>Code Black Entertainment, Lionsgate, WWE Studios</t>
  </si>
  <si>
    <t>Hotel Mumbai</t>
  </si>
  <si>
    <t>Action, Drama, History, Thriller</t>
  </si>
  <si>
    <t>Movies Based on Real Life,Australian Movies,Thriller Movies</t>
  </si>
  <si>
    <t>Hindi, English, Russian</t>
  </si>
  <si>
    <t>Anthony Maras</t>
  </si>
  <si>
    <t>Anthony Maras, John Collee</t>
  </si>
  <si>
    <t>Dinesh Kumar, Amandeep Singh, Manoj Mehra, Suhail Nayyar</t>
  </si>
  <si>
    <t>$9,651,611</t>
  </si>
  <si>
    <t>RPM Media, Screen Australia, India Take One Productions, Thunder Road Pictures, The South Australian Film Corporation, Electric Pictures, ScreenWest, Cyan Films</t>
  </si>
  <si>
    <t>Lady Macbeth</t>
  </si>
  <si>
    <t>Romantic Movies,Period Pieces,British Movies,Independent Movies,Romantic Dramas,Movies Based on Books,Dramas</t>
  </si>
  <si>
    <t>William Oldroyd</t>
  </si>
  <si>
    <t>Nikolai Leskov, Alice Birch</t>
  </si>
  <si>
    <t>Paul Hilton, Cosmo Jarvis, Florence Pugh, Naomi Ackie</t>
  </si>
  <si>
    <t>$1,129,408</t>
  </si>
  <si>
    <t>BBC Films, British Film Institute</t>
  </si>
  <si>
    <t>ZZ TOP: THAT LITTLE OL BAND FROM TEXAS</t>
  </si>
  <si>
    <t>Music &amp; Concert Documentaries,Documentary Films,Music &amp; Musicals,Music</t>
  </si>
  <si>
    <t>Australia,Sweden,United Kingdom,Canada,Iceland,United States</t>
  </si>
  <si>
    <t>Sam Dunn, Ralph Chapman</t>
  </si>
  <si>
    <t>Frank Beard, ZZ Top, Billy Gibbons, Dusty Hill</t>
  </si>
  <si>
    <t>$14,879</t>
  </si>
  <si>
    <t>Pop, Lock n Roll</t>
  </si>
  <si>
    <t>Crime Movies,Social Issue Dramas,Romantic Dramas,Dramas,Romantic Movies,Crime Dramas,African Movies,Gangster Movies,International Dramas,South African Movies</t>
  </si>
  <si>
    <t>Australia,France,Japan,Russia,Sweden,Singapore,Hong Kong,Poland,Hungary,India,Slovakia,Iceland,Germany,Portugal,Lithuania,Belgium,Spain,United Kingdom,Canada,Greece,Romania,Thailand,Argentina,Switzerland,South Africa,Czech Republic,Mexico,United States,Turkey,Malaysia,Brazil,Italy,Israel,Colombia</t>
  </si>
  <si>
    <t>Ziggy Hofmeyr, Steven Pillemer</t>
  </si>
  <si>
    <t>Lionel Newton, Yasira Bhelz, Steven Pillemer, Maurice Paige</t>
  </si>
  <si>
    <t>NausicaÃ¤ of the Valley of the Wind</t>
  </si>
  <si>
    <t>Classic Movies,Anime Features,Children &amp; Family Movies,Japanese Movies,Family Sci-Fi &amp; Fantasy,Family Adventures</t>
  </si>
  <si>
    <t>South Korea,France,Hong Kong,Russia,Hungary,India,Portugal,Lithuania,Belgium,Thailand,Romania,Mexico,Switzerland,South Africa,United Kingdom,Canada,Iceland,Brazil,Netherlands,Spain,Czech Republic,Germany,Israel,Italy,Australia,Poland,Singapore,Argentina,Greece,Malaysia,Sweden,Turkey,Colombia</t>
  </si>
  <si>
    <t>Donald H. Hewitt, Hayao Miyazaki, Cindy Davis</t>
  </si>
  <si>
    <t>GorÃ´ Naya, Sumi Shimamoto, Hisako KyÃ´da, Mahito Tsujimura</t>
  </si>
  <si>
    <t>$495,770</t>
  </si>
  <si>
    <t>My Neighbors the Yamadas</t>
  </si>
  <si>
    <t>Anime Features,Japanese Movies</t>
  </si>
  <si>
    <t>Hong Kong,South Korea,France,Russia,Hungary,Portugal,Lithuania,Belgium,Romania,Thailand,Switzerland,South Africa,Mexico,India,United Kingdom,Canada,Iceland,Brazil,Netherlands,Spain,Czech Republic,Germany,Israel,Italy,Australia,Poland,Singapore,Argentina,Greece,Malaysia,Sweden,Turkey,Colombia</t>
  </si>
  <si>
    <t>Hisaichi Ishii, Eric Garcia, Isao Takahata, Leo Chu</t>
  </si>
  <si>
    <t>TÃ´ru Masuoka, Masako Araki, Yukiji Asaoka, Hayato Isohata</t>
  </si>
  <si>
    <t>Romantic Dramas,Romantic Movies,Hindi-Language Movies,Bollywood Movies,Comedies,Music &amp; Musicals,Dramas,Musicals,Romantic Comedies,Indian Movies,International Comedies,International Dramas</t>
  </si>
  <si>
    <t>Thailand,Australia,Singapore,Russia,France,India,Hong Kong,Hungary,Slovakia,Czech Republic,Iceland,Germany,Lithuania,Belgium,United Kingdom,Turkey,Canada,Greece,Romania,Argentina,Mexico,Switzerland,South Africa,United States,Malaysia,Brazil,Netherlands,Italy,Israel,Colombia</t>
  </si>
  <si>
    <t>Dheeraj Rattan</t>
  </si>
  <si>
    <t>Rukshar Dhillon, Shriya Pilgaonkar, Parmeet Sethi, Sunny Kaushal</t>
  </si>
  <si>
    <t>Hibiki</t>
  </si>
  <si>
    <t>Japanese Youth Dramas,Dramas,Japanese Movies,Youth Drama</t>
  </si>
  <si>
    <t>ShÃ´ Tsukikawa</t>
  </si>
  <si>
    <t>Masafumi Nishida, Mitsuharu Yanamoto</t>
  </si>
  <si>
    <t>Kazushige Komatsu, Yurina Hirate, Mizuki Itagaki, Keiko Kitagawa</t>
  </si>
  <si>
    <t>Action, Adventure, Drama, History, Thriller, War</t>
  </si>
  <si>
    <t>Political Dramas,Dramas,Spanish Movies,International Dramas,Historical Dramas</t>
  </si>
  <si>
    <t>United Kingdom,Canada,Romania,South Africa,Argentina,Australia,Japan,Russia,Singapore,Sweden,Hong Kong,Hungary,Poland,India,Slovakia,Germany,Lithuania,Turkey,Mexico,Thailand,Spain,Portugal,Czech Republic,Belgium,United States,Greece,Malaysia,Brazil,Netherlands,Italy,Iceland,Israel,Colombia</t>
  </si>
  <si>
    <t>Luiso Berdejo, Jose Mari Goenaga</t>
  </si>
  <si>
    <t>JosÃ© Manuel Poga, Antonio de la Torre, Vicente Vergara, BelÃ©n Cuesta</t>
  </si>
  <si>
    <t>Fantasy, Sci-Fi, Thriller</t>
  </si>
  <si>
    <t>Sci-Fi Thrillers,Thriller Movies,Fantasy Movies,Sci-Fi &amp; Fantasy,Visually-striking Sci-Fi &amp; Fantasy,Futuristic Sci-Fi</t>
  </si>
  <si>
    <t>United Kingdom,Spain,Australia</t>
  </si>
  <si>
    <t>Nacho Vigalondo, Brian DeLeeuw, Alice Waddington, SofÃ­a Cuenca</t>
  </si>
  <si>
    <t>Emma Roberts, Eiza GonzÃ¡lez, Awkwafina, Danielle Macdonald</t>
  </si>
  <si>
    <t>Nostromo Pictures</t>
  </si>
  <si>
    <t>Teen Movies,Dramas,Romantic Movies,Romantic Dramas,Tearjerkers</t>
  </si>
  <si>
    <t>Spain,United Kingdom,Greece,Romania,Canada,South Africa,Iceland,United States,Argentina,Thailand,Czech Republic,Switzerland,Israel,Italy,Australia,South Korea,Japan,Russia,France,Hong Kong,Singapore,Netherlands,Sweden,Poland,Mexico,India,Hungary,Slovakia,Portugal,Germany,Brazil,Lithuania,Belgium,Turkey,Malaysia,Colombia</t>
  </si>
  <si>
    <t>Jennifer Niven, Liz Hannah</t>
  </si>
  <si>
    <t>Alexandra Shipp, Kelli O'Hara, Elle Fanning, Justice Smith</t>
  </si>
  <si>
    <t>Food &amp; Travel TV,Reality TV,Canadian TV Shows,Lifestyle,Home &amp; Garden Reality TV,Makeover Reality TV</t>
  </si>
  <si>
    <t>Germany,Hungary,India,Lithuania,Belgium,Turkey,Slovakia,Mexico,Spain,United Kingdom,Romania,Greece,Iceland,South Africa,Argentina,Switzerland,Czech Republic,France,Australia,Japan,Russia,South Korea,Sweden,Singapore,Poland,Hong Kong,Portugal,Thailand,Canada,United States,Malaysia,Brazil,Netherlands,Italy,Israel,Colombia</t>
  </si>
  <si>
    <t>Courtney Hazlett</t>
  </si>
  <si>
    <t>Micah Kamohoalii</t>
  </si>
  <si>
    <t>Latin American TV Shows,TV Dramas,Mexican TV Shows</t>
  </si>
  <si>
    <t>Germany,India,Hungary,Turkey,Belgium,Mexico,Lithuania,Slovakia,Brazil,Israel,Spain,United Kingdom,Canada,Greece,Romania,Iceland,South Africa,Argentina,Switzerland,United States,France,Australia,Czech Republic,Japan,Netherlands,Hong Kong,South Korea,Sweden,Italy,Russia,Singapore,Poland,Portugal,Thailand,Malaysia,Colombia</t>
  </si>
  <si>
    <t>Mark Bomback</t>
  </si>
  <si>
    <t>Denzel Washington, Rosario Dawson, Chris Pine, Ethan Suplee</t>
  </si>
  <si>
    <t>$81,562,942</t>
  </si>
  <si>
    <t>Scott Free Productions, Prospect Park</t>
  </si>
  <si>
    <t>TV Dramas,Crime TV Dramas,Spanish TV Shows,TV Thrillers</t>
  </si>
  <si>
    <t>India,Germany,Hungary,Slovakia,Turkey,Belgium,Lithuania,Mexico,United Kingdom,Canada,Greece,Romania,Iceland,South Africa,Argentina,Switzerland,France,Sweden,Czech Republic,Australia,Japan,Poland,Russia,Hong Kong,Singapore,Portugal,Thailand,Spain,United States,Malaysia,Brazil,Netherlands,Italy,Israel,Colombia</t>
  </si>
  <si>
    <t>Juan Carlos Cueto, CÃ©sar BenÃ­tez, RocÃ­o MartÃ­nez Llano</t>
  </si>
  <si>
    <t>JesÃºs Mosquera, Cristina CastaÃ±o, MarÃ­a Pedraza, JosÃ© de la Torre</t>
  </si>
  <si>
    <t>Russian, English, French, Zulu, Afrikaans, Swahili, Xhosa, Southern Sotho</t>
  </si>
  <si>
    <t>India,Germany,Hungary,Israel,Lithuania,Slovakia,Mexico,Turkey,Belgium,Brazil,United Kingdom,Canada,Spain,Romania,Greece,Iceland,South Africa,Argentina,Switzerland,United States,Australia,Czech Republic,Russia,France,Japan,South Korea,Netherlands,Italy,Singapore,Sweden,Hong Kong,Poland,Portugal,Thailand,Malaysia,Colombia</t>
  </si>
  <si>
    <t>Vuyo Dabula, Chi Mhende, Pearl Thusi, Sechaba Morojele</t>
  </si>
  <si>
    <t>Godzilla: King of the Monsters</t>
  </si>
  <si>
    <t>Sci-Fi Adventure,Action Sci-Fi &amp; Fantasy,Action &amp; Adventure,Sci-Fi &amp; Fantasy,Monster Movies,Adventures</t>
  </si>
  <si>
    <t>English, Japanese, Chinese, Spanish</t>
  </si>
  <si>
    <t>Sweden,Japan,Poland,Czech Republic,Hungary,Slovakia,Romania,Germany,Switzerland</t>
  </si>
  <si>
    <t>Michael Dougherty</t>
  </si>
  <si>
    <t>Zach Shields, Max Borenstein, Michael Dougherty</t>
  </si>
  <si>
    <t>Vera Farmiga, Millie Bobby Brown, Kyle Chandler, Ken Watanabe</t>
  </si>
  <si>
    <t>$110,500,138</t>
  </si>
  <si>
    <t>Warner Bros., Toho Company, Legendary Entertainment</t>
  </si>
  <si>
    <t>Comedies,Children &amp; Family Movies,Animal Tales,Family Comedies,US Movies,Family Features</t>
  </si>
  <si>
    <t>Hong Kong,South Africa,Singapore,United States,Thailand,Malaysia,Netherlands,Israel,Lithuania,Russia</t>
  </si>
  <si>
    <t>Jonathon E. Stewart, Peter Ackerman, Eyal Podell</t>
  </si>
  <si>
    <t>Jason Sudeikis, Bill Hader, Leslie Jones, Josh Gad</t>
  </si>
  <si>
    <t>$41,667,116</t>
  </si>
  <si>
    <t>Columbia Pictures, Sony Pictures Animation</t>
  </si>
  <si>
    <t>Short, Adventure, Comedy, Drama, History, Sci-Fi</t>
  </si>
  <si>
    <t>Social Issue Dramas,Independent Movies,Dramas,Middle Eastern Movies</t>
  </si>
  <si>
    <t>Lithuania,Romania,Greece,United Kingdom,Spain,Israel,Canada,Argentina,Iceland,United States,Czech Republic,Mexico,Thailand,Italy,Australia,Switzerland,Portugal,France,Japan,Singapore,Russia,Netherlands,Sweden,Hong Kong,Poland,Slovakia,Hungary,India,Germany,Brazil,Belgium,Turkey,South Africa,South Korea,Malaysia,Colombia</t>
  </si>
  <si>
    <t>Meshal Aljaser, Ibrahim Al Hajjaj, Faisal Al Dokhei</t>
  </si>
  <si>
    <t>TV Dramas,Japanese TV Shows</t>
  </si>
  <si>
    <t>India,Switzerland,Lithuania,Brazil,Mexico,Spain,Romania,Greece,United Kingdom,Israel,Canada,Argentina,Iceland,United States,Thailand,Czech Republic,Japan,Italy,Australia,Russia,Netherlands,France,Sweden,Singapore,South Korea,Portugal,Poland,Hong Kong,Hungary,Germany,Belgium,Slovakia,Turkey,South Africa,Malaysia,Colombia</t>
  </si>
  <si>
    <t>Mari Natsuki, Miki Nakatani, Elaiza Ikeda, Yuka Itaya</t>
  </si>
  <si>
    <t>Women of Mafia</t>
  </si>
  <si>
    <t>TV Dramas,TV Thrillers,Polish TV Shows</t>
  </si>
  <si>
    <t>Polish, English, Spanish</t>
  </si>
  <si>
    <t>Patryk Vega, Olaf Olszewski</t>
  </si>
  <si>
    <t>Agnieszka Dygant, Aleksandra Grabowska, Aleksandra Poplawska, Angie Cepeda</t>
  </si>
  <si>
    <t>In Ala Vaikunthapurram</t>
  </si>
  <si>
    <t>Comedies,Action Comedies,Telugu-Language Movies,Romantic Dramas,Romantic Comedies,Romantic Favorites,Action &amp; Adventure,Dramas,Indian Movies,Romantic Movies,International Comedies,International Dramas,International Action &amp; Adventure</t>
  </si>
  <si>
    <t>Thailand,Japan,Singapore,Hong Kong,Sweden,India,Hungary,Poland,Turkey,Slovakia,Switzerland,Germany,Lithuania,Romania,United Kingdom,Canada,Argentina,Mexico,Australia,Russia,South Africa,Portugal,Czech Republic,Belgium,Spain,United States,Greece,Malaysia,Brazil,Netherlands,Italy,Iceland,Israel,Colombia</t>
  </si>
  <si>
    <t>Allu Arjun, Tabu, Jayaram, Pooja Hegde</t>
  </si>
  <si>
    <t>Social &amp; Cultural Docs,US TV Shows,Docuseries,True Crime Documentaries</t>
  </si>
  <si>
    <t>Turkey,Lithuania,Iceland,Brazil,South Africa,Greece,United Kingdom,Spain,Romania,Canada,Argentina,United States,Czech Republic,Italy,France,Portugal,South Korea,Netherlands,Hong Kong,Thailand,Japan,Sweden,Singapore,Poland,Hungary,Belgium,Germany,India,Slovakia,Switzerland,Mexico,Israel,Australia,Russia,Malaysia,Colombia</t>
  </si>
  <si>
    <t>William Guirola, Wyatt Hinz</t>
  </si>
  <si>
    <t>Teen TV Shows,Fantasy TV Shows,US TV Shows,TV Comedies</t>
  </si>
  <si>
    <t>Belgium,Turkey,Slovakia,Lithuania,India,Iceland,Brazil,Spain,South Africa,United Kingdom,Greece,Romania,Canada,Argentina,United States,Czech Republic,Thailand,South Korea,Italy,France,Singapore,Japan,Netherlands,Sweden,Portugal,Poland,Mexico,Hong Kong,Hungary,Germany,Switzerland,Israel,Australia,Russia,Malaysia,Colombia</t>
  </si>
  <si>
    <t>Christy Hall, Jonathan Entwistle</t>
  </si>
  <si>
    <t>Wyatt Oleff, Sofia Bryant, Sophia Lillis, Kathleen Rose Perkins</t>
  </si>
  <si>
    <t>Madonna and the Breakfast Club</t>
  </si>
  <si>
    <t>Music &amp; Musicals,US Movies,Music &amp; Concert Documentaries,Documentary Films</t>
  </si>
  <si>
    <t>Guy Guido</t>
  </si>
  <si>
    <t>Madonna, Dan Gilroy, Denisa Juhos, Samantha Nicole Dunn</t>
  </si>
  <si>
    <t>Psycho-Pass Sinners of the System</t>
  </si>
  <si>
    <t>Animation, Action, Crime, Sci-Fi</t>
  </si>
  <si>
    <t>Action Anime,Action Thrillers,Sci-Fi Thrillers,Action &amp; Adventure,Japanese Movies,Cyberpunk,Crime Action &amp; Adventure,Mystery &amp; Thriller Anime,Anime Features,Sci-Fi &amp; Fantasy,Sci-Fi &amp; Fantasy Anime,Action Sci-Fi &amp; Fantasy,Action,Sci-Fi</t>
  </si>
  <si>
    <t>South Korea,Switzerland,Belgium,France</t>
  </si>
  <si>
    <t>Naoyoshi Shiotani</t>
  </si>
  <si>
    <t>Ryo Yoshigami</t>
  </si>
  <si>
    <t>Shizuka ItÃ´, Rikiya Koyama, Kana Hanazawa, Sachie Hirai</t>
  </si>
  <si>
    <t>Comedies,Stand-Up Comedy,Dark Comedies</t>
  </si>
  <si>
    <t>Belgium,India,Slovakia,Lithuania,Turkey,Brazil,Iceland,United Kingdom,Spain,Greece,Canada,Romania,Argentina,Thailand,Switzerland,Czech Republic,Mexico,France,Italy,Australia,Netherlands,Israel,South Korea,Sweden,Portugal,Singapore,Poland,Hong Kong,Hungary,Germany,South Africa,Japan,Russia,United States,Malaysia,Colombia</t>
  </si>
  <si>
    <t>Crime Dramas,Crime Thrillers,Supernatural Thrillers,Psychological Thrillers,Thriller Movies,Crime Movies,Dramas,Independent Movies</t>
  </si>
  <si>
    <t>Robi Michael, Gal Katzir</t>
  </si>
  <si>
    <t>Erica Camarano, Nikee Warren, Lia Johnson, Marc Menchaca</t>
  </si>
  <si>
    <t>My Mother</t>
  </si>
  <si>
    <t>Wassim Geagea</t>
  </si>
  <si>
    <t>Drama, Fantasy, Sport</t>
  </si>
  <si>
    <t>Children &amp; Family Movies,Dramas,Faith &amp; Spirituality,Sports Movies,Sports Dramas,Faith &amp; Spirituality Movies,Baseball Movies,Family Features</t>
  </si>
  <si>
    <t>Rick Hearst, Natalia Livingston, E. Roger Mitchell, John Paul Kakos</t>
  </si>
  <si>
    <t>Romantic TV Dramas,TV Dramas,Korean TV Shows,TV Comedies,TV Mysteries</t>
  </si>
  <si>
    <t>Iceland,Mexico,Thailand,Australia,South Korea,Singapore,Russia,Hong Kong,India,Lithuania,United Kingdom,Canada,Argentina,South Africa,Slovakia,Turkey,Spain,Switzerland,Belgium,France,Romania,Greece,Czech Republic,Portugal,Japan,Poland,Sweden,Hungary,United States,Germany,Malaysia,Brazil,Netherlands,Italy,Israel,Colombia</t>
  </si>
  <si>
    <t>Seo Woo-Jin, Ko Bo-Gyeol, Kyoo-hyung Lee, Tae-hee Kim</t>
  </si>
  <si>
    <t>US TV Shows,Crime Documentaries,True Crime Documentaries,Biographical Documentaries,Docuseries</t>
  </si>
  <si>
    <t>India,Lithuania,Switzerland,Belgium,Turkey,Spain,United Kingdom,Mexico,Romania,Iceland,Thailand,Australia,Czech Republic,France,Sweden,Japan,Singapore,Poland,Hong Kong,Russia,Portugal,Hungary,Slovakia,Germany,Argentina,South Africa,South Korea,Greece,United States,Malaysia,Brazil,Netherlands,Italy,Israel,Colombia,Canada</t>
  </si>
  <si>
    <t>Kevin Fagan, Joel Moss, David Kaczynski, Peter Vronsky</t>
  </si>
  <si>
    <t>Supernatural Horror Movies,Horror Movies</t>
  </si>
  <si>
    <t>Australia,India,United Kingdom,Canada,South Africa,United States</t>
  </si>
  <si>
    <t>Ben Parker, Travis Stevens, Trent Haaga, Paul Johnstone, Greg Newman</t>
  </si>
  <si>
    <t>Sarah Brooks, C.M. Punk, Elissa Dowling, Trieste Kelly Dunn</t>
  </si>
  <si>
    <t>Queensbury Pictures</t>
  </si>
  <si>
    <t>TV Dramas,Korean TV Shows,Romantic TV Dramas</t>
  </si>
  <si>
    <t>South Africa,Argentina,Iceland,Australia,Thailand,Russia,South Korea,Singapore,Hong Kong,India,Lithuania,United Kingdom,Canada,Mexico,Slovakia,Turkey,Greece,Switzerland,Spain,France,Romania,Czech Republic,Belgium,Portugal,Japan,Poland,Sweden,Hungary,Germany,United States,Malaysia,Brazil,Netherlands,Italy,Israel,Colombia</t>
  </si>
  <si>
    <t>Ju Ji-Hoon, Jun Suk-ho, Kim Hye-su, Kyeong-Yeong Lee</t>
  </si>
  <si>
    <t>Dramas,Hindi-Language Movies,Indian Movies,Bollywood Movies,International Dramas</t>
  </si>
  <si>
    <t>Switzerland,United Kingdom,Spain,Mexico,Turkey,Canada,South Africa,Romania,Argentina,Iceland,Australia,Czech Republic,Thailand,Japan,France,Singapore,South Korea,Russia,Hong Kong,Sweden,Poland,Hungary,India,Slovakia,Portugal,Germany,Lithuania,Belgium,Greece,United States,Malaysia,Brazil,Netherlands,Italy,Israel,Colombia</t>
  </si>
  <si>
    <t>Sarah Jane Dias, Vijay Maurya, Jim Sarbh, Julian Sands</t>
  </si>
  <si>
    <t>US TV Shows,Docuseries,Social &amp; Cultural Docs,Science &amp; Nature TV</t>
  </si>
  <si>
    <t>English, Japanese, Mongolian</t>
  </si>
  <si>
    <t>Brazil,Belgium,Mexico,Portugal,Switzerland,United Kingdom,Spain,Turkey,Canada,Greece,Israel,Romania,Argentina,South Africa,United States,Iceland,Czech Republic,Australia,Thailand,Japan,France,Netherlands,Singapore,Russia,Italy,South Korea,Poland,Sweden,Hong Kong,Hungary,India,Germany,Slovakia,Lithuania,Malaysia,Colombia</t>
  </si>
  <si>
    <t>Thomas BalmÃ¨s</t>
  </si>
  <si>
    <t>Alain Chabat, Thomas BalmÃ¨s</t>
  </si>
  <si>
    <t>Bayar, Hattie, Ponijao, Mari</t>
  </si>
  <si>
    <t>$7,320,323</t>
  </si>
  <si>
    <t>Canal+, StudioCanal, Chez Wam</t>
  </si>
  <si>
    <t>Thriller Movies,Movies Based on Books,Political Thrillers,Political Dramas,Dramas,Social Issue Dramas</t>
  </si>
  <si>
    <t>Mexico,United Kingdom,Switzerland,Spain,Turkey,Canada,Greece,Israel,Romania,South Africa,United States,Argentina,Iceland,Australia,Czech Republic,Thailand,Japan,France,Singapore,South Korea,Russia,Hong Kong,Netherlands,Italy,Sweden,India,Poland,Hungary,Slovakia,Portugal,Germany,Lithuania,Brazil,Belgium,Malaysia,Colombia</t>
  </si>
  <si>
    <t>Marco Villalobos, Joan Didion, Dee Rees</t>
  </si>
  <si>
    <t>Willem Dafoe, Anne Hathaway, Ben Affleck, Rosie Perez</t>
  </si>
  <si>
    <t>Lithuania,Brazil,Portugal,Mexico,Belgium,Switzerland,Spain,United Kingdom,Turkey,Canada,Greece,Israel,Romania,United States,Argentina,South Africa,Iceland,Australia,Thailand,Czech Republic,Japan,France,South Korea,Sweden,Netherlands,Singapore,Italy,Poland,Russia,Hong Kong,India,Hungary,Slovakia,Germany,Malaysia,Colombia</t>
  </si>
  <si>
    <t>Linda Yvette ChÃ¡vez, Marvin Lemus</t>
  </si>
  <si>
    <t>Joseph Julian Soria, Karrie Martin, Carlos Santos, JoaquÃ­n Cosio</t>
  </si>
  <si>
    <t>Kids TV,Animal Tales,Family Watch Together TV,TV Comedies</t>
  </si>
  <si>
    <t>Portugal,Lithuania,Belgium,Mexico,United Kingdom,Spain,Switzerland,Turkey,Romania,South Africa,Argentina,Iceland,Australia,Thailand,Czech Republic,France,Japan,South Korea,Singapore,Sweden,Russia,Hong Kong,Poland,Hungary,India,Germany,Slovakia,Greece,United States,Malaysia,Brazil,Netherlands,Italy,Israel,Canada,Colombia</t>
  </si>
  <si>
    <t>Anna McRoberts</t>
  </si>
  <si>
    <t>Dylan Schombing, Chance Hurstfield, Travis Turner, Christian Convery</t>
  </si>
  <si>
    <t>Latin American TV Shows,Argentinian TV Shows,TV Thrillers,Crime TV Dramas,TV Dramas</t>
  </si>
  <si>
    <t>Slovakia,India,Lithuania,Brazil,Belgium,Portugal,Mexico,United Kingdom,Spain,Switzerland,Turkey,Canada,Greece,Israel,Romania,South Africa,Argentina,United States,Iceland,Australia,Japan,Czech Republic,France,South Korea,Thailand,Singapore,Netherlands,Hong Kong,Russia,Sweden,Italy,Poland,Hungary,Germany,Malaysia,Colombia</t>
  </si>
  <si>
    <t>Martin Zimmerman</t>
  </si>
  <si>
    <t>Juan Gil Navarro, Carlos Belloso, Esteban Lamothe, Dolores Fonzi</t>
  </si>
  <si>
    <t>Animation, Action, Adventure, Comedy, Family, Sci-Fi, Thriller</t>
  </si>
  <si>
    <t>Kids TV</t>
  </si>
  <si>
    <t>Belgium,Lithuania,Brazil,Portugal,Mexico,Switzerland,United Kingdom,Spain,Canada,Turkey,Greece,Israel,Romania,South Africa,Argentina,United States,Iceland,Thailand,Australia,France,Netherlands,Czech Republic,Japan,South Korea,Russia,Singapore,Poland,Italy,Sweden,Hong Kong,India,Hungary,Germany,Slovakia,Malaysia,Colombia</t>
  </si>
  <si>
    <t>Eric Robles, Dan Milano</t>
  </si>
  <si>
    <t>Rachael Russakoff, Monica Ray, Dan Milano, Ricardo Hurtado</t>
  </si>
  <si>
    <t>Crime Thrillers,Hindi-Language Movies,Bollywood Movies,Crime Movies,Indian Movies,Thriller Movies,Police Thrillers,International Thrillers,Police Movies</t>
  </si>
  <si>
    <t>Australia,South Africa,France,Thailand,Singapore,Hong Kong,Russia,Czech Republic,Hungary,Slovakia,India,Germany,Lithuania,Belgium,Switzerland,United Kingdom,Turkey,Mexico,Canada,Romania,Argentina,Iceland,Greece,United States,Malaysia,Brazil,Netherlands,Italy,Israel,Colombia</t>
  </si>
  <si>
    <t>Rishi Kapoor, Vedhika, Sobhita Dhulipala, Emraan Hashmi</t>
  </si>
  <si>
    <t>$68,196</t>
  </si>
  <si>
    <t>Moonlit Winter</t>
  </si>
  <si>
    <t>Korean Movies,Dramas,Romantic Movies,Independent Movies,Romantic Dramas</t>
  </si>
  <si>
    <t>Dae Hyung Lim</t>
  </si>
  <si>
    <t>So-hye Kim, YÃ»ko Nakamura, Yoo-Bin Sung, Hee-ae Kim</t>
  </si>
  <si>
    <t>Fantasy, Thriller</t>
  </si>
  <si>
    <t>Latin American TV Shows,TV Horror,TV Thrillers,Teen TV Shows,Fantasy TV Shows,TV Mysteries,Brazilian TV Shows,TV Shows Based on Books</t>
  </si>
  <si>
    <t>Portuguese, Japanese</t>
  </si>
  <si>
    <t>Germany,Belgium,Lithuania,Switzerland,Czech Republic,Brazil,United Kingdom,Canada,Spain,South Africa,Portugal,Greece,Israel,Turkey,Mexico,Argentina,United States,Iceland,Romania,France,Australia,Japan,Singapore,Thailand,Netherlands,South Korea,Poland,Hong Kong,Italy,Sweden,Russia,India,Hungary,Slovakia,Malaysia,Colombia</t>
  </si>
  <si>
    <t>ClÃ¡udia Okuno, Mariana Sena, Enzo Barone, Danilo Mesquita</t>
  </si>
  <si>
    <t>Restoring the Shack</t>
  </si>
  <si>
    <t>Documentary Films,Faith &amp; Spirituality,Spiritual Documentaries</t>
  </si>
  <si>
    <t>Stephan Blinn</t>
  </si>
  <si>
    <t>William P. Young</t>
  </si>
  <si>
    <t>Dramas,German Dramas,Independent Movies,Award-winning Dramas,German Movies,International Dramas</t>
  </si>
  <si>
    <t>Germany,United States,Canada</t>
  </si>
  <si>
    <t>Helena Zengel, Albrecht Schuch, Lisa Hagmeister, Gabriela Maria Schmeide</t>
  </si>
  <si>
    <t>Strajerii</t>
  </si>
  <si>
    <t>Dramas,Children &amp; Family Movies</t>
  </si>
  <si>
    <t>Liviu MÃ£rghidan</t>
  </si>
  <si>
    <t>Vasile Calofir, Adela Marghidan, Stefan Giurgiu, Elias Ferkin</t>
  </si>
  <si>
    <t>Science &amp; Nature Docs,Children &amp; Family Movies,Documentary Films,Nature &amp; Ecology Documentaries,Romanian Movies,European Movies</t>
  </si>
  <si>
    <t>Romania,Australia,Thailand,France,Singapore,Russia,Hong Kong,Sweden,Poland,Hungary,India,Slovakia,Czech Republic,Belgium,Germany,Lithuania,Switzerland,United Kingdom,South Africa,Spain,Canada,Portugal,Turkey,Mexico,Argentina,Iceland,Greece,United States,Japan,Malaysia,Brazil,Netherlands,Italy,Israel,Colombia</t>
  </si>
  <si>
    <t>Alex Paun, Tom Barton-Humphreys</t>
  </si>
  <si>
    <t>Mark Strong, Victor Rebengiuc</t>
  </si>
  <si>
    <t>Ana, Mon Amour</t>
  </si>
  <si>
    <t>Dramas,Romantic Dramas,Romantic Movies,Movies Based on Books</t>
  </si>
  <si>
    <t>Romanian, Russian</t>
  </si>
  <si>
    <t>CÃ£lin Peter Netzer</t>
  </si>
  <si>
    <t>CÃ£lin Peter Netzer, Cezar Paul-Badescu, Iulia LumÃ¢nare</t>
  </si>
  <si>
    <t>Mircea Postelnicu, Igor Caras-Romanov, Tania Popa, Diana Cavallioti</t>
  </si>
  <si>
    <t>Black Money</t>
  </si>
  <si>
    <t>Korean Movies,Crime Thrillers,Mysteries,Thriller Movies</t>
  </si>
  <si>
    <t>Ji-yeong Jeong</t>
  </si>
  <si>
    <t>Lee Hanee, Kyeong-Yeong Lee, Cho Jin-woong, Kang Shin-il</t>
  </si>
  <si>
    <t>Independent Movies,Social Issue Dramas,Dramas,Movies Based on Real Life,Political Dramas</t>
  </si>
  <si>
    <t>Erin O'Connor</t>
  </si>
  <si>
    <t>Matthew Modine, Adina Porter, Vanessa Williams, Aunjanue Ellis</t>
  </si>
  <si>
    <t>Kids TV,Family Watch Together TV,TV Comedies,Sitcoms</t>
  </si>
  <si>
    <t>Brazil,Hungary,Germany,Romania,Belgium,India,South Africa,Slovakia,Lithuania,Spain,United Kingdom,Canada,Mexico,Switzerland,Greece,Israel,Argentina,Czech Republic,United States,Iceland,Portugal,France,Japan,South Korea,Australia,Italy,Netherlands,Hong Kong,Singapore,Sweden,Russia,Poland,Turkey,Thailand,Malaysia,Colombia</t>
  </si>
  <si>
    <t>Mario Lopez, Seth Kurland</t>
  </si>
  <si>
    <t>Paulina ChÃ¡vez, Reed Horstmann, Conor Husting, Bella Podaras</t>
  </si>
  <si>
    <t>Romantic Comedies,Romantic Movies,Comedies</t>
  </si>
  <si>
    <t>South Africa,Australia,United Kingdom,Canada,United States</t>
  </si>
  <si>
    <t>Michelle Sewell, Charneice Fox</t>
  </si>
  <si>
    <t>Marvin Bowser, Geoffrey Boggs, Preshona Ambri, Raheem DeVaughn</t>
  </si>
  <si>
    <t>Remember Me?</t>
  </si>
  <si>
    <t>Italian Comedies,Romantic Italian Movies,Romantic Comedies,Italian Movies,Comedies,Romantic Movies</t>
  </si>
  <si>
    <t>Rolando Ravello</t>
  </si>
  <si>
    <t>Edoardo Maria Falcone, Paolo Genovese, Edoardo Leo</t>
  </si>
  <si>
    <t>Ambra Angiolini, Paolo Calabresi, Susy Laude, Edoardo Leo</t>
  </si>
  <si>
    <t>Juliusz</t>
  </si>
  <si>
    <t>Romantic Movies,Romantic Comedies,Polish Movies,Comedies,Polish Comedies</t>
  </si>
  <si>
    <t>Aleksander Pietrzak</t>
  </si>
  <si>
    <t>Abelard Giza, Radoslaw Drabik, Michal Chacinski, Kacper Rucinski, Aleksander Pietrzak, Lukasz Swiatowiec, Mateusz Pastewka, Kamil Smialkowski</t>
  </si>
  <si>
    <t>Jan Peszek, Wojciech Mecwaldowski, Anna Smolowik, Rafal Rutkowski</t>
  </si>
  <si>
    <t>Plan B</t>
  </si>
  <si>
    <t>Romantic Dramas,Romantic Comedies,Polish Movies,Romantic Movies,Polish Dramas,Comedies,Dramas,Polish Comedies</t>
  </si>
  <si>
    <t>Divehi</t>
  </si>
  <si>
    <t>Vishal Zaki</t>
  </si>
  <si>
    <t>Mahdi Ahmed</t>
  </si>
  <si>
    <t>Mariyam Majudha, Jumayyil Nimal, Ismail Rasheed, Mohamed Faisal</t>
  </si>
  <si>
    <t>PiÅ‚sudski</t>
  </si>
  <si>
    <t>Biography, History</t>
  </si>
  <si>
    <t>Historical Dramas,Polish Movies,Polish Dramas,Political Dramas,Movies Based on Real Life,Dramas,Military Dramas,Historical Movies</t>
  </si>
  <si>
    <t>Michal Rosa</t>
  </si>
  <si>
    <t>Borys Szyc, Maria Debska, Jan Marczewski, Magdalena Boczarska</t>
  </si>
  <si>
    <t>Comedies,Family Comedies,Animal Tales,Children &amp; Family Movies,British Movies,Family Features</t>
  </si>
  <si>
    <t>Argentina,United States,Australia,Canada,Brazil,Mexico,Colombia,South Korea</t>
  </si>
  <si>
    <t>Jon Brown, Mark Burton, Nick Park, Richard Starzak</t>
  </si>
  <si>
    <t>Amalia Vitale, Justin Fletcher, Kate Harbour, John Sparkes</t>
  </si>
  <si>
    <t>StudioCanal, Aardman Animations</t>
  </si>
  <si>
    <t>TV Comedies,Romantic TV Dramas,Indian TV Shows,Hindi-Language TV Shows,TV Dramas,Romantic TV Comedies</t>
  </si>
  <si>
    <t>Hong Kong,Germany,Hungary,Lithuania,India,Brazil,Slovakia,Switzerland,Canada,United Kingdom,Spain,Portugal,Italy,Turkey,South Africa,Belgium,Israel,Mexico,Romania,United States,Greece,Iceland,Australia,France,Netherlands,Russia,Singapore,Japan,Sweden,Czech Republic,Poland,Thailand,Argentina,South Korea,Malaysia,Colombia</t>
  </si>
  <si>
    <t>Sheeba Chaddha, Geetanjali Kulkarni, Neeraj Kabi, Danish Husain</t>
  </si>
  <si>
    <t>Families</t>
  </si>
  <si>
    <t>Romantic Comedies,Romantic Movies,Comedies,Dramas,French Comedies,Romantic French Movies,French Movies,French Dramas,Romantic Dramas,Social Issue Dramas</t>
  </si>
  <si>
    <t>French, English, Chinese</t>
  </si>
  <si>
    <t>Jean-Paul Rappeneau</t>
  </si>
  <si>
    <t>Jean-Paul Rappeneau, Julien Rappeneau, Jacques Fieschi, Philippe Le Guay</t>
  </si>
  <si>
    <t>Mathieu Amalric, Gilles Lellouche, Nicole Garcia, Marine Vacth</t>
  </si>
  <si>
    <t>Dramas,Romantic Dramas,Filipino Movies,Romantic Movies,International Dramas</t>
  </si>
  <si>
    <t>Thailand,Australia,Japan,Czech Republic,Singapore,France,India,South Korea,Hong Kong,Russia,Sweden,Poland,Hungary,Slovakia,Germany,Lithuania,Switzerland,United Kingdom,South Africa,Spain,Portugal,Canada,Belgium,Turkey,Greece,Romania,Mexico,Iceland,Argentina,United States,Malaysia,Brazil,Netherlands,Italy,Israel,Colombia</t>
  </si>
  <si>
    <t>Rod Marmol</t>
  </si>
  <si>
    <t>Sue Ramirez, Mark Anthony Fernandez, Aleck Bovick, RK Bagatsing</t>
  </si>
  <si>
    <t>Reality TV,Competition Reality TV,US TV Shows,Wedding &amp; Romance Reality TV</t>
  </si>
  <si>
    <t>Lithuania,Belgium,Germany,Mexico,Hungary,India,Brazil,Portugal,Slovakia,United Kingdom,Israel,Canada,Spain,Greece,Turkey,South Africa,Iceland,United States,Romania,Argentina,France,Netherlands,Japan,Thailand,South Korea,Australia,Singapore,Sweden,Czech Republic,Poland,Hong Kong,Russia,Italy,Switzerland,Malaysia,Colombia</t>
  </si>
  <si>
    <t>Anime based on a Video Game,Japanese Movies,Anime Features,Action Anime,Children &amp; Family Movies,Action &amp; Adventure,Anime for Gamers</t>
  </si>
  <si>
    <t>Spain,United Kingdom,Greece,Canada,Turkey,South Africa,Iceland,Argentina,Romania,Thailand,Mexico,Australia,Czech Republic,Hong Kong,Singapore,France,Russia,South Korea,Hungary,Sweden,India,Poland,Slovakia,Lithuania,Germany,Switzerland,Portugal,Belgium,United States,Malaysia,Brazil,Netherlands,Italy,Israel,Colombia,Japan</t>
  </si>
  <si>
    <t>Yuji Horii, Michael Schneider</t>
  </si>
  <si>
    <t>Steve Blum, Shaun Conde, Jacob Craner, Kasumi Arimura</t>
  </si>
  <si>
    <t>Japan,Spain,Israel,Sweden</t>
  </si>
  <si>
    <t>Marc Turtletaub</t>
  </si>
  <si>
    <t>Oren Moverman, Natalia Smirnoff, Polly Mann</t>
  </si>
  <si>
    <t>Austin Abrams, Kelly Macdonald, David Denman, Daniel Stewart Sherman</t>
  </si>
  <si>
    <t>$2,032,018</t>
  </si>
  <si>
    <t>Big Beach</t>
  </si>
  <si>
    <t>TV Dramas,TV Thrillers,Thai TV Shows,Crime TV Dramas</t>
  </si>
  <si>
    <t>Thailand,South Africa,Czech Republic,Switzerland,France,South Korea,Mexico,Japan,Australia,Russia,Singapore,Poland,Sweden,Hong Kong,Belgium,India,Germany,Hungary,Lithuania,Slovakia,Portugal,United Kingdom,Spain,Canada,Greece,Turkey,Iceland,Romania,Argentina,United States,Malaysia,Brazil,Netherlands,Italy,Israel,Colombia</t>
  </si>
  <si>
    <t>Chutimon Chuengcharoensukying</t>
  </si>
  <si>
    <t>After The Wedding</t>
  </si>
  <si>
    <t>United Kingdom,Canada,Netherlands,Australia</t>
  </si>
  <si>
    <t>Susanne Bier, Anders Thomas Jensen, Bart Freundlich</t>
  </si>
  <si>
    <t>Billy Crudup, Michelle Williams, Julianne Moore, Abby Quinn</t>
  </si>
  <si>
    <t>$1,574,258</t>
  </si>
  <si>
    <t>Sony Pictures Classics, Riverstone Pictures, Joel B. Michaels Productions, Rock Island Films, Paradox Studios</t>
  </si>
  <si>
    <t>Comedies,Teen Movies,Romantic Comedies,Romantic Movies,Romantic Favorites,Movies Based on Books,US Movies</t>
  </si>
  <si>
    <t>Singapore,Hong Kong,Argentina,Germany,Iceland,United Kingdom,Mexico,Turkey,Spain,Lithuania,Hungary,Brazil,India,Canada,Slovakia,Romania,Italy,Thailand,South Africa,United States,Czech Republic,France,Australia,Japan,Switzerland,South Korea,Netherlands,Sweden,Russia,Poland,Belgium,Portugal,Israel,Greece,Malaysia,Colombia</t>
  </si>
  <si>
    <t>J. Mills Goodloe, Jenny Han, Sofia Alvarez, Maxwell Peters</t>
  </si>
  <si>
    <t>Anna Cathcart, Noah Centineo, Lana Condor, Jordan Fisher</t>
  </si>
  <si>
    <t>Dramas,Comedies,Independent Movies,Polish Movies,Dark Comedies,International Comedies,International Dramas</t>
  </si>
  <si>
    <t>Japan,Australia,France,Singapore,Russia,Hong Kong,Portugal,Thailand,South Africa,Czech Republic,United Kingdom,Canada,Spain,Iceland,Greece,Romania,Argentina,Mexico,Sweden,Poland,India,Hungary,Slovakia,Germany,Lithuania,Switzerland,Belgium,Turkey,United States,Malaysia,Brazil,Netherlands,Italy,Israel,Colombia</t>
  </si>
  <si>
    <t>Michal Tylka</t>
  </si>
  <si>
    <t>Piotr Cyrwus, Juliusz Chrzastowski, Sandra Herbich, Marian Dziedziel</t>
  </si>
  <si>
    <t>Romantic Comedies,Comedies,Romantic Movies,African Movies,International Comedies,South African Movies</t>
  </si>
  <si>
    <t>English, Afrikaans, French</t>
  </si>
  <si>
    <t>Australia,Singapore,France,Portugal,Russia,Japan,Hungary,Hong Kong,Sweden,India,Poland,Slovakia,Germany,Lithuania,Turkey,Spain,United Kingdom,Iceland,Canada,Mexico,Romania,Thailand,South Africa,Czech Republic,Switzerland,Belgium,Greece,Argentina,United States,Malaysia,Brazil,Netherlands,Italy,Israel,Colombia</t>
  </si>
  <si>
    <t>Tina Kruger</t>
  </si>
  <si>
    <t>Thierry Ballarin, Deon Lotz, Lika Berning, HelÃ©ne Lombard</t>
  </si>
  <si>
    <t>Mexican Movies,Documentary Films</t>
  </si>
  <si>
    <t>Spanish, Mixtec</t>
  </si>
  <si>
    <t>Spain,Thailand,Mexico,United Kingdom,Canada,Turkey,Belgium,United States,Romania,Greece,Switzerland,South Africa,Portugal,Australia,Japan,France,Singapore,Israel,Netherlands,Sweden,Poland,Russia,South Korea,Hong Kong,Argentina,India,Hungary,Slovakia,Germany,Lithuania,Brazil,Iceland,Italy,Czech Republic,Malaysia,Colombia</t>
  </si>
  <si>
    <t>Andres Clariond, Gabriel Nuncio</t>
  </si>
  <si>
    <t>Pedro G. GarcÃ­a</t>
  </si>
  <si>
    <t>Eugenio Caballero, OdÃ­n Ayala, Yalitza Aparicio, Zarela Lizbeth Chinolla Arellano</t>
  </si>
  <si>
    <t>Animation, Short, Action, Adventure, Comedy, Family, Sci-Fi</t>
  </si>
  <si>
    <t>Comedies,Family Comedies,Movies Based on Books,Goofy Comedies,Children &amp; Family Movies</t>
  </si>
  <si>
    <t>South Africa,Germany,Spain,Hungary,United Kingdom,Mexico,Slovakia,Portugal,Lithuania,India,Canada,Turkey,Belgium,Romania,Thailand,Switzerland,Greece,Australia,Argentina,South Korea,Japan,Hong Kong,France,Singapore,Russia,Sweden,Poland,Iceland,Czech Republic,United States,Malaysia,Brazil,Netherlands,Italy,Israel,Colombia</t>
  </si>
  <si>
    <t>Todd Grimes</t>
  </si>
  <si>
    <t>Dramas,Movies Based on Real Life,Independent Movies,Movies Based on Books,Period Pieces</t>
  </si>
  <si>
    <t>Turkey,United States</t>
  </si>
  <si>
    <t>John Boorman, Simon Winchester, Farhad Safinia, Todd Komarnicki</t>
  </si>
  <si>
    <t>Sean Penn, Natalie Dormer, Eddie Marsan, Mel Gibson</t>
  </si>
  <si>
    <t>Icon Entertainment International, Fastnet Films, Voltage Pictures</t>
  </si>
  <si>
    <t>Thriller Movies,Crime Movies,Crime Thrillers,Heist Movies</t>
  </si>
  <si>
    <t>United Kingdom,Sweden</t>
  </si>
  <si>
    <t>Matt Aselton, Adam Nagata</t>
  </si>
  <si>
    <t>Fred Melamed, Ebon Moss-Bachrach, Theo James, Emily Ratajkowski</t>
  </si>
  <si>
    <t>Vertical Entertainment, Artina Films, COTA Films</t>
  </si>
  <si>
    <t>TV Dramas,TV Action &amp; Adventure,Latin American TV Shows,Crime TV Dramas,Mexican TV Shows</t>
  </si>
  <si>
    <t>Thailand,France,Japan,Russia,Hong Kong,Portugal,Hungary,Lithuania,United Kingdom,Belgium,Romania,Mexico,India,Switzerland,Iceland,Brazil,Czech Republic,Netherlands,Spain,Germany,Israel,Italy,Australia,Poland,Singapore,Argentina,Greece,Malaysia,Slovakia,Sweden,Turkey,Colombia,United States</t>
  </si>
  <si>
    <t>Kimberly Reyes, Carmen Villalobos, Gregorio PernÃ­a, FabiÃ¡n RÃ­os</t>
  </si>
  <si>
    <t>Romantic Movies,Romantic Dramas,Indonesian Movies,Dramas,International Dramas</t>
  </si>
  <si>
    <t>Thailand,South Africa,Israel,Japan,Russia,France,Singapore,Hong Kong,South Korea,Sweden,Italy,Netherlands,Czech Republic,Iceland,Australia,Poland,Portugal,Germany,Lithuania,Brazil,Hungary,Turkey,India,Slovakia,Belgium,United Kingdom,Canada,Romania,Greece,Mexico,Switzerland,Argentina,United States,Spain,Colombia</t>
  </si>
  <si>
    <t>Mohammad Irfan Ramly, Andibachtiar Yusuf</t>
  </si>
  <si>
    <t>Della Dartyan, Ratna Riantiarno, Ariyo Wahab, Adipati Dolken</t>
  </si>
  <si>
    <t>Crime Thrillers,Dramas,Thriller Movies,Gangster Movies,Independent Movies,Crime Dramas</t>
  </si>
  <si>
    <t>Steven Sean Garland, Wade Everett, Cortez Chappell, Larry Coulter</t>
  </si>
  <si>
    <t>Horror Movies,Supernatural Horror Movies,Slasher &amp; Serial Killer Movies,Teen Screams</t>
  </si>
  <si>
    <t>Australia,United Kingdom,Canada,Poland,United States</t>
  </si>
  <si>
    <t>Lars Klevberg, Blair Butler</t>
  </si>
  <si>
    <t>Tyler Young, Keenan Tracey, Kathryn Prescott, Samantha Logan</t>
  </si>
  <si>
    <t>The Weinstein Company, Vertigo Entertainment, Eldorado Film, Dimension Films</t>
  </si>
  <si>
    <t>History, Sport, Thriller</t>
  </si>
  <si>
    <t>Polish Movies,Thriller Movies,International Thrillers,International Dramas,Dramas,Spy Thrillers,Polish Thrillers,Polish Dramas</t>
  </si>
  <si>
    <t>Belgium,Germany,Hungary,Iceland,Romania,Lithuania,Slovakia,Brazil,South Africa,United Kingdom,Spain,Greece,Thailand,Canada,Czech Republic,Mexico,Argentina,Switzerland,Israel,Australia,Japan,France,South Korea,Russia,Italy,Netherlands,Sweden,Singapore,Portugal,Hong Kong,Turkey,India,United States,Poland,Malaysia,Colombia</t>
  </si>
  <si>
    <t>Marcel Sawicki, Lukasz Kosmicki</t>
  </si>
  <si>
    <t>Lotte Verbeek, Bill Pullman, Robert Wieckiewicz, James Bloor</t>
  </si>
  <si>
    <t>Build New World: Kamen Rider Cross-Z</t>
  </si>
  <si>
    <t>Movies Based on Books,Dark Comedies,Comedies,Dramas,Indian Movies,Malayalam-Language Movies,International Comedies,International Dramas</t>
  </si>
  <si>
    <t>Australia,Singapore,Russia,Romania,Hungary,Lithuania,United Kingdom,South Africa,Thailand,Canada,India,Czech Republic,United States,Greece,Slovakia,Malaysia,Iceland,Israel</t>
  </si>
  <si>
    <t>Francis Noronha, P.S. Rafeeque</t>
  </si>
  <si>
    <t>Vinayakan, Priyamvada Krishnan, Manu Jose, Manoj K. Jayan</t>
  </si>
  <si>
    <t>Dramas,Westerns</t>
  </si>
  <si>
    <t>Jared Moshe</t>
  </si>
  <si>
    <t>Kathy Baker, Stephen Alan Seder, Bill Pullman, Peter Fonda</t>
  </si>
  <si>
    <t>$7,856</t>
  </si>
  <si>
    <t>Armian Pictures</t>
  </si>
  <si>
    <t>How to Steal 2 Million</t>
  </si>
  <si>
    <t>Heist Movies,African Movies,Crime Dramas,Crime Movies,Dramas,South African Films</t>
  </si>
  <si>
    <t>Charlie Vundla</t>
  </si>
  <si>
    <t>John Kani, Rapulana Seiphemo, Menzi Ngubane, Terry Pheto</t>
  </si>
  <si>
    <t>La fiesta</t>
  </si>
  <si>
    <t>Raunchy Comedies,Comedies,Spanish Comedies,Spanish Movies</t>
  </si>
  <si>
    <t>Carlos Villaverde, Manuel Sanabria</t>
  </si>
  <si>
    <t>Norma RuÃ­z, CÃ©sar Camino, RaÃºl Prieto, Canco RodrÃ­guez</t>
  </si>
  <si>
    <t>Turkey,United Kingdom,Mexico,Spain,Canada,South Africa,United States,Switzerland,Romania,Italy,Israel,Australia,South Korea,France,Japan,Russia,Singapore,Hong Kong,Sweden,Netherlands,Poland,Belgium,India,Hungary,Iceland,Slovakia,Germany,Lithuania,Brazil,Greece,Thailand,Czech Republic,Argentina,Portugal,Malaysia,Colombia</t>
  </si>
  <si>
    <t>Jeff Baena, Alison Brie</t>
  </si>
  <si>
    <t>Stella Chestnut, Molly Shannon, Goldenite, Alison Brie</t>
  </si>
  <si>
    <t>Sci-Fi TV,Romantic TV Dramas,TV Dramas,Korean TV Shows</t>
  </si>
  <si>
    <t>Mexico,Lithuania,Turkey,United Kingdom,Argentina,Canada,Spain,Thailand,Switzerland,South Africa,Romania,France,Japan,Australia,South Korea,Singapore,Russia,Sweden,Poland,Hong Kong,Hungary,Slovakia,Germany,Iceland,Belgium,Greece,Czech Republic,Portugal,India,United States,Malaysia,Brazil,Netherlands,Italy,Israel,Colombia</t>
  </si>
  <si>
    <t>Hyun-min Yoon, Lee Jeong-eun, Yeo-jin Choi, Ko Sung-hee</t>
  </si>
  <si>
    <t>True Crime Documentaries,US TV Shows,Biographical Documentaries,Crime Documentaries,Docuseries,Historical Documentaries,Social &amp; Cultural Docs</t>
  </si>
  <si>
    <t>India,Germany,Slovakia,Mexico,Lithuania,Brazil,Turkey,Argentina,United Kingdom,Spain,Canada,Thailand,Switzerland,Romania,South Africa,United States,Italy,Israel,South Korea,France,Netherlands,Australia,Japan,Sweden,Poland,Russia,Singapore,Hong Kong,Hungary,Belgium,Iceland,Greece,Czech Republic,Portugal,Malaysia,Colombia</t>
  </si>
  <si>
    <t>Muhammad A. Aziz, David Garrow, Abdur-Rahman Muhammad, Zak A. Kondo</t>
  </si>
  <si>
    <t>Shiverstone Castle 2</t>
  </si>
  <si>
    <t>Adventure, Comedy, Drama, Family</t>
  </si>
  <si>
    <t>Children &amp; Family Movies,Comedies,Family Comedies,Movies Based on Books</t>
  </si>
  <si>
    <t>German, French, Chinese</t>
  </si>
  <si>
    <t>Ralf Huettner</t>
  </si>
  <si>
    <t>Simon Hauschild, Christian Limmer</t>
  </si>
  <si>
    <t>Henning Baum, Eloi Christ, Alexander Beyer, Paula Donath</t>
  </si>
  <si>
    <t>Late Night</t>
  </si>
  <si>
    <t>US Movies,Dramas,Comedies</t>
  </si>
  <si>
    <t>South Korea,Netherlands,Germany,South Africa</t>
  </si>
  <si>
    <t>Nisha Ganatra</t>
  </si>
  <si>
    <t>Mindy Kaling</t>
  </si>
  <si>
    <t>Mindy Kaling, John Lithgow, Hugh Dancy, Emma Thompson</t>
  </si>
  <si>
    <t>$15,499,454</t>
  </si>
  <si>
    <t>30West, FilmNation, Imperative Entertainment</t>
  </si>
  <si>
    <t>PokÃ©mon Detective Pikachu</t>
  </si>
  <si>
    <t>Action, Adventure, Comedy, Family, Mystery, Sci-Fi</t>
  </si>
  <si>
    <t>Action Comedies,Children &amp; Family Movies,Goofy Comedies,Comedies,Family Comedies</t>
  </si>
  <si>
    <t>Poland,Czech Republic,Hungary,Slovakia,Germany,Switzerland,Romania</t>
  </si>
  <si>
    <t>Rob Letterman</t>
  </si>
  <si>
    <t>Dan Hernandez, Hiroyuki Jinnai, Benji Samit, Junichi Masuda, Derek Connolly, Ken Sugimori, Rob Letterman, Satoshi Tajiri, Nicole Perlman</t>
  </si>
  <si>
    <t>Bill Nighy, Kathryn Newton, Justice Smith, Ryan Reynolds</t>
  </si>
  <si>
    <t>$144,105,346</t>
  </si>
  <si>
    <t>Toho Company Ltd., Legendary Pictures</t>
  </si>
  <si>
    <t>Recep Ä°vedik 5</t>
  </si>
  <si>
    <t>Comedies,Goofy Comedies,Turkish Movies</t>
  </si>
  <si>
    <t>Berkant Uluer, Togan GÃ¶kbakar, Sahan GÃ¶kbakar</t>
  </si>
  <si>
    <t>Orkan Varan, Nurullah Celebi, Sahan GÃ¶kbakar, Deniz Ceylan</t>
  </si>
  <si>
    <t>Dramas,Social Issue Dramas,Nollywood Movies,African Movies,International Dramas</t>
  </si>
  <si>
    <t>Akan</t>
  </si>
  <si>
    <t>Thailand,Australia,Japan,Russia,France,Singapore,Hong Kong,Netherlands,Israel,Sweden,Iceland,Czech Republic,India,Poland,Hungary,Portugal,Slovakia,Italy,Argentina,South Africa,Lithuania,Germany,Brazil,Turkey,Mexico,Spain,United Kingdom,Canada,United States,Switzerland,Romania,Belgium,Greece,South Korea,Malaysia,Colombia</t>
  </si>
  <si>
    <t>Kwabena Gyansah, Gwandelen Quartey</t>
  </si>
  <si>
    <t>Peter Ritchie, Adjetey Anang, Ama K. Abebrese, Asana Alhassan</t>
  </si>
  <si>
    <t>TV Shows Based on Manga,Sci-Fi &amp; Fantasy Anime,Anime Series,Action Anime,Japanese TV Shows,Sci-Fi Anime</t>
  </si>
  <si>
    <t>Germany,Brazil,Belgium,United Kingdom,Turkey,Spain,Canada,South Africa,Thailand,Greece,Romania,Mexico,Switzerland,Argentina,Israel,Australia,Czech Republic,France,Japan,Russia,Sweden,Italy,Netherlands,Singapore,Hong Kong,Poland,Iceland,Portugal,Hungary,Slovakia,Lithuania,India,United States,South Korea,Malaysia,Colombia</t>
  </si>
  <si>
    <t>Kim Strauss, Ryan Bartley, Todd Haberkorn, Aleks Le</t>
  </si>
  <si>
    <t>Grandmas Wedding</t>
  </si>
  <si>
    <t>Comedies,International Comedies,International Dramas,Dramas,Mexican Movies</t>
  </si>
  <si>
    <t>United Kingdom,Mexico,Thailand,Canada,Romania,South Africa,Switzerland,Japan,France,Russia,Hong Kong,Hungary,Portugal,Belgium,Lithuania,India,Iceland,Brazil,Czech Republic,Netherlands,Spain,Germany,Israel,Italy,Australia,Poland,Singapore,Argentina,Greece,Malaysia,Slovakia,Sweden,Turkey,Colombia</t>
  </si>
  <si>
    <t>True Crime Documentaries,Social &amp; Cultural Docs,Docuseries,US TV Shows</t>
  </si>
  <si>
    <t>Portugal,Lithuania,Brazil,Belgium,South Africa,Iceland,Turkey,United Kingdom,Spain,Canada,Mexico,Greece,Romania,Thailand,Argentina,Switzerland,United States,France,Israel,Czech Republic,Netherlands,South Korea,Sweden,Italy,Japan,Australia,Hong Kong,Russia,Poland,Singapore,Germany,Hungary,Slovakia,India,Malaysia,Colombia</t>
  </si>
  <si>
    <t>Salmas Big Wish</t>
  </si>
  <si>
    <t>Documentary, Biography, Drama, Family</t>
  </si>
  <si>
    <t>Mexican Movies,Children &amp; Family Movies</t>
  </si>
  <si>
    <t>India,Poland</t>
  </si>
  <si>
    <t>Kim Longinotto</t>
  </si>
  <si>
    <t>Ollie Huddleston</t>
  </si>
  <si>
    <t>Theyve Gotta Have Us</t>
  </si>
  <si>
    <t>Docuseries,Social &amp; Cultural Docs,British TV Shows</t>
  </si>
  <si>
    <t>Australia,South Africa,United Kingdom,United States,Canada</t>
  </si>
  <si>
    <t>Simon Frederick, Nelson George, Lil Rel Howery, Kasi Lemmons</t>
  </si>
  <si>
    <t>Documentary Films,Sports Documentaries,Biographical Documentaries,Social &amp; Cultural Docs,Sports Films,Sports &amp; Fitness</t>
  </si>
  <si>
    <t>Australia,France,South Africa,United Kingdom,Canada,Switzerland,United States,Italy</t>
  </si>
  <si>
    <t>Willy T. Ribbs, Marshall Pruett, Phillip Ribbs, Geraldine Ribbs</t>
  </si>
  <si>
    <t>Documentary Films,Canadian Movies,Canadian Documentaries</t>
  </si>
  <si>
    <t>Israel,Australia,Japan,South Africa,Hong Kong,South Korea,France,Russia,Singapore,Netherlands,Sweden,Hungary,India,Poland,Slovakia,Brazil,Germany,Portugal,Belgium,Lithuania,Iceland,Spain,United Kingdom,Turkey,Mexico,Greece,Canada,Thailand,Romania,United States,Argentina,Czech Republic,Switzerland,Italy,Malaysia,Colombia</t>
  </si>
  <si>
    <t>Keely Booth</t>
  </si>
  <si>
    <t>Amanda Brennan, Nala the Cat, Lil Bub, Mike Bridavsky</t>
  </si>
  <si>
    <t>Adventures,Sci-Fi &amp; Fantasy,Fantasy Movies,Action &amp; Adventure,Action Sci-Fi &amp; Fantasy,US Movies</t>
  </si>
  <si>
    <t>South Korea,United States</t>
  </si>
  <si>
    <t>Matthew Feitshans, Patrick Read Johnson, Charles Edward Pogue</t>
  </si>
  <si>
    <t>Jack Kane, Helena Bonham Carter, Joseph Millson, Arturo Muselli</t>
  </si>
  <si>
    <t>Australia,United Kingdom,South Africa,Canada,United States</t>
  </si>
  <si>
    <t>Renae Bluitt, Sterling Milan</t>
  </si>
  <si>
    <t>Renae Bluitt, Trizonna McClendon, Brittany Stalworth</t>
  </si>
  <si>
    <t>Fifi Bell, Luvvie Ajayi, Renae Bluitt, Melissa Butler</t>
  </si>
  <si>
    <t>Adventure, Comedy, Crime, Family</t>
  </si>
  <si>
    <t>Animal Tales,Family Comedies,Children &amp; Family Movies,Comedies,Family Adventures</t>
  </si>
  <si>
    <t>Canada,Switzerland,Belgium,Germany,Australia,Netherlands</t>
  </si>
  <si>
    <t>Marc Hyman, Max Botkin</t>
  </si>
  <si>
    <t>Natasha Lyonne, Ludacris, Stanley Tucci, Will Arnett</t>
  </si>
  <si>
    <t>$17,857,020</t>
  </si>
  <si>
    <t>Riverstone Pictures, Deepak Nayar</t>
  </si>
  <si>
    <t>Thriller Movies,Spanish Movies,20th-Century Period Pieces,Dramas,International Thrillers,International Dramas</t>
  </si>
  <si>
    <t>Argentina,Spain,Portugal,United States,Canada,Brazil,Mexico,Colombia</t>
  </si>
  <si>
    <t>Jia Mai, Si Luo, Alan Mak, Felix Chong</t>
  </si>
  <si>
    <t>Tony Chiu-Wai Leung, Xuebing Wang, Xun Zhou, Mavis Fan</t>
  </si>
  <si>
    <t>Mei Ah Films Production Co. Ltd.</t>
  </si>
  <si>
    <t>TV Dramas,TV Comedies</t>
  </si>
  <si>
    <t>South Africa,Iceland,Australia,France,Belgium,Czech Republic,Russia,Sweden,Singapore,Poland,India,Hong Kong,Thailand,Portugal,Hungary,Germany,Lithuania,Slovakia,United Kingdom,Turkey,Switzerland,Spain,Canada,Argentina,Romania,Mexico,Greece,United States,Japan,Malaysia,Brazil,Netherlands,Italy,Israel,Colombia</t>
  </si>
  <si>
    <t>Ada Afoluwake Ogunkeye</t>
  </si>
  <si>
    <t>Skeem</t>
  </si>
  <si>
    <t>Crime Movies,Comedies,Crime Comedies,African Movies,South African Films</t>
  </si>
  <si>
    <t>Tim Greene</t>
  </si>
  <si>
    <t>Lilani Prinsen, Wandile Molebatsi, Grant Swanby, Kurt Schoonraad</t>
  </si>
  <si>
    <t>KinoNation</t>
  </si>
  <si>
    <t>Sidechic Gang</t>
  </si>
  <si>
    <t>Social Issue Dramas,Dramas,Comedies,African Films</t>
  </si>
  <si>
    <t>Peter Sedufia</t>
  </si>
  <si>
    <t>Peter Sedufia, Rachel Adikwu</t>
  </si>
  <si>
    <t>Beverly Afaglo, Stacy Afful, Ricky Adelayitor, Aaron Adatsi</t>
  </si>
  <si>
    <t>Moon Hotel Kabul</t>
  </si>
  <si>
    <t>Romania,France,Spain,Portugal,Sweden,Netherlands,Switzerland,Iceland,Czech Republic,Germany</t>
  </si>
  <si>
    <t>Anca Damian</t>
  </si>
  <si>
    <t>Lia Bugnar, Anca Damian</t>
  </si>
  <si>
    <t>Alexandru Nagy, Lia Marin, Florin Ghioca, Ilona Brezoianu</t>
  </si>
  <si>
    <t>Thriller Movies,Political Thrillers,Tamil-Language Movies,Indian Movies,International Thrillers</t>
  </si>
  <si>
    <t>Tamil, Telugu, Hindi</t>
  </si>
  <si>
    <t>Thailand,Australia,South Africa,Czech Republic,Russia,Singapore,India,Hungary,Lithuania,United Kingdom,Canada,Romania,Greece,France,Iceland,United States,Slovakia,Malaysia,Israel</t>
  </si>
  <si>
    <t>Jeethu Joseph, Renzil D'Silva, Sameer Arora, Manikandan, Nani Challagulla</t>
  </si>
  <si>
    <t>Karthi, Showkar Janaki, Jyotika, Sathyaraj</t>
  </si>
  <si>
    <t>Sangkar</t>
  </si>
  <si>
    <t>Action &amp; Adventure,Dramas,Malaysian Films</t>
  </si>
  <si>
    <t>Mira Mustaffa</t>
  </si>
  <si>
    <t>Zul Ariffin, Mira Filzah, Nik Adam Mika, Remy Ishak</t>
  </si>
  <si>
    <t>Horror Movies,Action &amp; Adventure,Action Sci-Fi &amp; Fantasy,B-Horror Movies,Sci-Fi &amp; Fantasy,Sci-Fi Horror Movies</t>
  </si>
  <si>
    <t>G.J. Echternkamp, Michael Tabb, Matt Yamashita</t>
  </si>
  <si>
    <t>Kathleen Munroe, Martin Hancock, Grant Bowler, Jamie Bamber</t>
  </si>
  <si>
    <t>Red Sparrow</t>
  </si>
  <si>
    <t>Thriller Movies,Spy Thrillers,Movies Based on Books</t>
  </si>
  <si>
    <t>Francis Lawrence</t>
  </si>
  <si>
    <t>Jason Matthews, Justin Haythe</t>
  </si>
  <si>
    <t>Jennifer Lawrence, Joel Edgerton, Matthias Schoenaerts, Charlotte Rampling</t>
  </si>
  <si>
    <t>$46,874,505</t>
  </si>
  <si>
    <t>TSL Entertainment, Chernin Entertainment</t>
  </si>
  <si>
    <t>Horror Movies,Slasher &amp; Serial Killer Movies,Thriller Movies</t>
  </si>
  <si>
    <t>Henry Jacobson</t>
  </si>
  <si>
    <t>Henry Jacobson, Avra Fox-Lerner, Will Honley</t>
  </si>
  <si>
    <t>Dale Dickey, Seann William Scott, Christie Herring, Mariela Garriga</t>
  </si>
  <si>
    <t>Rossini</t>
  </si>
  <si>
    <t>German Movies,Comedies,German Comedies</t>
  </si>
  <si>
    <t>Italian, German, French, English</t>
  </si>
  <si>
    <t>Helmut Dietl, Patrick SÃ¼skind</t>
  </si>
  <si>
    <t>Mario Adorf, Heiner Lauterbach, Gudrun Landgrebe, GÃ¶tz George</t>
  </si>
  <si>
    <t>Constantin Film</t>
  </si>
  <si>
    <t>Tigermilch</t>
  </si>
  <si>
    <t>German Movies,Comedies,Movies Based on Books,German Comedies,Teen Movies,Dramas</t>
  </si>
  <si>
    <t>German, Arabic, Bosnian, Serbo-Croatian</t>
  </si>
  <si>
    <t>Ute Wieland</t>
  </si>
  <si>
    <t>Stefanie MÃ¼hlhan, Ute Wieland</t>
  </si>
  <si>
    <t>Emily Kusche, Flora Thiemann, David Ali Rashed, Narges Rashidi</t>
  </si>
  <si>
    <t>Tiger Girl</t>
  </si>
  <si>
    <t>German Movies,Crime Dramas,Independent Movies,German Dramas,German Crime Movies,Dramas,Crime Movies</t>
  </si>
  <si>
    <t>Hannah Schopf, Nico Woche, Jakob Lass, Eva-Maria Reimer, Ines Schiller</t>
  </si>
  <si>
    <t>Maria Dragus, Enno Trebs, Ella Rumpf, Orce Feldschau</t>
  </si>
  <si>
    <t>FOGMA GmbH</t>
  </si>
  <si>
    <t>UglyDolls</t>
  </si>
  <si>
    <t>Kids Music,Comedies,Children &amp; Family Movies,Family Comedies,Goofy Comedies</t>
  </si>
  <si>
    <t>United Kingdom,Hungary,Czech Republic,Slovakia,Romania</t>
  </si>
  <si>
    <t>Kelly Asbury</t>
  </si>
  <si>
    <t>David Horvath, Sun-min Kim, Alison Peck, Robert Rodriguez, Vivian Wang, Guoqing Liu</t>
  </si>
  <si>
    <t>Pitbull, Kelly Clarkson, Blake Shelton, Ice-T</t>
  </si>
  <si>
    <t>$20,150,241</t>
  </si>
  <si>
    <t>STX Family, Alibaba Pictures Group, Reel FX Animation Studios</t>
  </si>
  <si>
    <t>The Emigrants</t>
  </si>
  <si>
    <t>Period Pieces,Social Issue TV Dramas,Swedish TV Shows,Scandinavian TV Shows,TV Shows Based on Books,TV Dramas,Nordic TV Shows</t>
  </si>
  <si>
    <t>Jan Troell</t>
  </si>
  <si>
    <t>Vilhelm Moberg, Jan Troell, Bengt Forslund</t>
  </si>
  <si>
    <t>Max von Sydow, Sven-Olof Bern, Eddie Axberg, Liv Ullmann</t>
  </si>
  <si>
    <t>$1,156,554</t>
  </si>
  <si>
    <t>Svensk Filmindustri (SF) AB, Warner Bros.</t>
  </si>
  <si>
    <t>Fenix</t>
  </si>
  <si>
    <t>TV Dramas,TV Thrillers,Crime TV Dramas,Dutch TV Shows</t>
  </si>
  <si>
    <t>Serbo-Croatian</t>
  </si>
  <si>
    <t>Branko Ranitovic</t>
  </si>
  <si>
    <t>BrandvÃ¤gg</t>
  </si>
  <si>
    <t>TV Mysteries,TV Thrillers,Nordic TV Shows,Swedish TV Shows,TV Shows Based on Books,Scandinavian TV Shows</t>
  </si>
  <si>
    <t>Marie Richardson, Lars Melin, Kerstin Andersson, Rolf LassgÃ¥rd</t>
  </si>
  <si>
    <t>Oljefondet</t>
  </si>
  <si>
    <t>Scandinavian TV Shows,TV Comedies,TV Dramas,Nordic TV Shows</t>
  </si>
  <si>
    <t>HÃ¥kon T. Nielsen, Marit Andreassen, Thomas Gullestad, Evelyn Rasmussen Osazuwa</t>
  </si>
  <si>
    <t>Wisting</t>
  </si>
  <si>
    <t>Crime TV Dramas,TV Mysteries,TV Thrillers,Scandinavian TV Shows,TV Dramas,TV Shows Based on Books</t>
  </si>
  <si>
    <t>Gard B. Eidsvold, Thea Green Lundberg, Mads Ousdal, Sven Nordin</t>
  </si>
  <si>
    <t>The New Land</t>
  </si>
  <si>
    <t>Nordic TV Shows,TV Dramas,TV Shows Based on Books,Scandinavian TV Shows,Swedish TV Shows,Period Pieces,Social Issue TV Dramas</t>
  </si>
  <si>
    <t>Jan Troell, Bengt Forslund, Vilhelm Moberg</t>
  </si>
  <si>
    <t>Max von Sydow, Pierre Lindstedt, Eddie Axberg, Liv Ullmann</t>
  </si>
  <si>
    <t>Kobieta sukcesu</t>
  </si>
  <si>
    <t>Polish Movies,Polish Comedies,Romantic Comedies,Romantic Movies,Comedies</t>
  </si>
  <si>
    <t>Robert Wichrowski</t>
  </si>
  <si>
    <t>Hanna Wesierska</t>
  </si>
  <si>
    <t>Bartosz Gelner, Julia Wieniawa-Narkiewicz, Mikolaj Roznerski, Agnieszka Wiedlocha</t>
  </si>
  <si>
    <t>Vermin</t>
  </si>
  <si>
    <t>Animation, Comedy, Crime</t>
  </si>
  <si>
    <t>TV Comedies,French TV Shows</t>
  </si>
  <si>
    <t>Monsieur Poulpe</t>
  </si>
  <si>
    <t>Genesis</t>
  </si>
  <si>
    <t>Crime Dramas,Hungarian Movies,Crime Movies,Independent Movies,Dramas</t>
  </si>
  <si>
    <t>Freddie Hutton-Mills, Bart Ruspoli</t>
  </si>
  <si>
    <t>ChikÃ© Okonkwo, Olivia Grant, Paul Nicholls, Amrita Acharia</t>
  </si>
  <si>
    <t>Crisis Jung</t>
  </si>
  <si>
    <t>French TV Shows,Sci-Fi TV,TV Action &amp; Adventure</t>
  </si>
  <si>
    <t>JÃ©rÃ©mie Hoarau, Baptiste Gaubert</t>
  </si>
  <si>
    <t>JÃ©rÃ©mie Hoarau, JÃ©rÃ©mie PÃ©rin, Baptiste Gaubert, Laurent Sarfati</t>
  </si>
  <si>
    <t>Pauline Moingeon VallÃ¨s, Karim Tougui, Martial Le Minoux</t>
  </si>
  <si>
    <t>Tempted</t>
  </si>
  <si>
    <t>Romantic TV Dramas,Korean TV Shows,TV Dramas,TV Shows Based on Books</t>
  </si>
  <si>
    <t>France,Hong Kong,Russia,Hungary,India,Lithuania,United Kingdom,Romania,Thailand,South Africa,Switzerland,Belgium,Portugal,Iceland,Czech Republic,Netherlands,Spain,Germany,Israel,Italy,Australia,Poland,Singapore,Greece,Malaysia,Slovakia,Sweden,Turkey</t>
  </si>
  <si>
    <t>Bill Bennett</t>
  </si>
  <si>
    <t>Burt Reynolds, Randy Austin, Saffron Burrows, Mike Starr</t>
  </si>
  <si>
    <t>Gold Circle Films</t>
  </si>
  <si>
    <t>Teen Movies,Comedies,Dutch Comedies,Dutch Movies,Children &amp; Family Movies,Family Comedies,International Comedies,Family Features,Family Features</t>
  </si>
  <si>
    <t>United Kingdom,Canada,South Africa,United States,Netherlands</t>
  </si>
  <si>
    <t>Ernst Gonlag, Erwin van den Eshof, Michel Bonset, Karen van den Ende</t>
  </si>
  <si>
    <t>Stefan de Vries, Hanwe Chang, Ferron de Wit, Tatyana Beloy</t>
  </si>
  <si>
    <t>A One-Way Trip to Antibes</t>
  </si>
  <si>
    <t>Swedish Movies,Nordic Dramas,Nordic Movies,Swedish Dramas,Dramas</t>
  </si>
  <si>
    <t>Richard Hobert</t>
  </si>
  <si>
    <t>Dan Ekborg, Malin Morgan, Rebecca Ferguson, Sven-Bertil Taube</t>
  </si>
  <si>
    <t>Cimbria Film AB, Sveriges Television, Filmpool Nord</t>
  </si>
  <si>
    <t>Extraordinary You</t>
  </si>
  <si>
    <t>Romantic TV Comedies,Korean TV Shows,K-dramas based on Webtoon,TV Comedies</t>
  </si>
  <si>
    <t>France,Russia,Hungary,Lithuania,United Kingdom,Romania,Thailand,South Africa,Switzerland,Portugal,Belgium,India,Iceland,Czech Republic,Netherlands,Spain,Germany,Israel,Italy,Australia,Poland,Singapore,Greece,Malaysia,Slovakia,Sweden,Turkey</t>
  </si>
  <si>
    <t>Ro-Woon Kim, Na-Eun Lee, Jae-Wook Lee, Kim Hye-Yoon</t>
  </si>
  <si>
    <t>Soul Mate</t>
  </si>
  <si>
    <t>Movies Based on Books,Romantic Movies,Chinese Movies,Mainland Chinese Movies,Dramas,Romantic Dramas,Romantic Favorites</t>
  </si>
  <si>
    <t>Mustafa Nuri</t>
  </si>
  <si>
    <t>Macit Koper, Turgay Aydin, Ece Dizdar, Ozan Ã‡elik</t>
  </si>
  <si>
    <t>Intention</t>
  </si>
  <si>
    <t>Ji-young Kim</t>
  </si>
  <si>
    <t>Jung Woo-sung</t>
  </si>
  <si>
    <t>More than Blue</t>
  </si>
  <si>
    <t>Chinese Movies,Romantic Movies,Taiwanese Movies</t>
  </si>
  <si>
    <t>Gavin Lin</t>
  </si>
  <si>
    <t>Hermes Lu, Gavin Lin</t>
  </si>
  <si>
    <t>Jasper Liu, Ivy Yi-Han Chen, Annie Chen, Bryan Shu-Hao Chang</t>
  </si>
  <si>
    <t>$722,669</t>
  </si>
  <si>
    <t>Fourth Place</t>
  </si>
  <si>
    <t>Korean Movies,Dramas,Social Issue Dramas,Sports Dramas</t>
  </si>
  <si>
    <t>Ji-woo Jung</t>
  </si>
  <si>
    <t>Min-Ah Kim, Ji-woo Jung</t>
  </si>
  <si>
    <t>Ae-sim Kang, Ga-ram Jung, Hang-na Lee, Min-sik Kim</t>
  </si>
  <si>
    <t>Porco Rosso</t>
  </si>
  <si>
    <t>Animation, Adventure, Comedy, Fantasy, Romance</t>
  </si>
  <si>
    <t>Romance Anime,Japanese Movies,Children &amp; Family Movies,Action &amp; Adventure,Anime Features,Family Adventures,Romantic Movies</t>
  </si>
  <si>
    <t>France,South Korea,Russia,Hong Kong,Hungary,Lithuania,United Kingdom,Mexico,Romania,Thailand,South Africa,Switzerland,Belgium,Portugal,Canada,India,Iceland,Brazil,Czech Republic,Netherlands,Spain,Germany,Israel,Italy,Australia,Poland,Singapore,Argentina,Greece,Malaysia,Slovakia,Sweden,Turkey,Colombia</t>
  </si>
  <si>
    <t>Tsunehiko KamijÃ´, ShÃ»ichirÃ´ Moriyama, Tokiko KatÃ´, Bunshi Katsura Vi</t>
  </si>
  <si>
    <t>$443,059</t>
  </si>
  <si>
    <t>Studio Ghibli, Tokuma Shoten</t>
  </si>
  <si>
    <t>Only Yesterday</t>
  </si>
  <si>
    <t>Children &amp; Family Movies,Japanese Movies,Drama Anime,Anime Features,Classic Movies</t>
  </si>
  <si>
    <t>Japanese, Bulgarian</t>
  </si>
  <si>
    <t>Hong Kong,France,South Korea,Russia,India,Hungary,Lithuania,United Kingdom,Mexico,Thailand,Romania,South Africa,Switzerland,Belgium,Portugal,Canada,Iceland,Brazil,Netherlands,Czech Republic,Germany,Spain,Israel,Italy,Australia,Poland,Singapore,Argentina,Greece,Malaysia,Sweden,Turkey,Colombia</t>
  </si>
  <si>
    <t>Isao Takahata, Hotaru Okamoto, David Freedman, Yuuko Tone</t>
  </si>
  <si>
    <t>Miki Imai, Mayumi Izuka, Yoko Honna, ToshirÃ´ Yanagiba</t>
  </si>
  <si>
    <t>$453,243</t>
  </si>
  <si>
    <t>Hear Me</t>
  </si>
  <si>
    <t>Taiwanese Movies,Romantic Movies,Chinese Movies,Dramas,Romantic Dramas</t>
  </si>
  <si>
    <t>Sign Languages, Chinese</t>
  </si>
  <si>
    <t>Fen-fen Cheng</t>
  </si>
  <si>
    <t>Mei-Hsiu Lin, Eddie Peng, Michelle Chen, Ivy Yi-Han Chen</t>
  </si>
  <si>
    <t>Ocean Waves</t>
  </si>
  <si>
    <t>Romance Anime,Children &amp; Family Movies,Romantic Movies,Drama Anime,School Anime,Anime Features,Japanese Movies,Movies Based on Books,Anime based on Books,Romantic Favourites</t>
  </si>
  <si>
    <t>France,Hong Kong,Russia,South Korea,India,Hungary,Lithuania,United Kingdom,Mexico,Thailand,Romania,South Africa,Switzerland,Belgium,Portugal,Canada,Iceland,Brazil,Netherlands,Spain,Czech Republic,Germany,Israel,Italy,Australia,Poland,Singapore,Argentina,Greece,Malaysia,Sweden,Turkey,Colombia</t>
  </si>
  <si>
    <t>Tomomi Mochizuki</t>
  </si>
  <si>
    <t>Keiko Niwa, Saeko Himuro</t>
  </si>
  <si>
    <t>Yoko Sakamoto, Nobuo Tobita, Yuri Amano, Toshihiko Seki</t>
  </si>
  <si>
    <t>$87,738</t>
  </si>
  <si>
    <t>Tales from Earthsea</t>
  </si>
  <si>
    <t>Drama Anime,Japanese Movies,Sci-Fi &amp; Fantasy Anime,Sci-Fi &amp; Fantasy,Anime Features,Action &amp; Adventure,Anime based on Books,Movies Based on Books</t>
  </si>
  <si>
    <t>France,Hong Kong,South Korea,Russia,India,Hungary,Lithuania,United Kingdom,Mexico,Romania,Thailand,South Africa,Switzerland,Portugal,Belgium,Canada,Iceland,Brazil,Czech Republic,Netherlands,Spain,Germany,Israel,Italy,Australia,Poland,Singapore,Argentina,Greece,Malaysia,Slovakia,Sweden,Turkey,Colombia</t>
  </si>
  <si>
    <t>Keiko Niwa, GorÃ´ Miyazaki, Hayao Miyazaki, Ursula K. Le Guin</t>
  </si>
  <si>
    <t>Jun'ichi Okada, YÃ»ko Tanaka, Aoi Teshima, Bunta Sugawara</t>
  </si>
  <si>
    <t>$48,658</t>
  </si>
  <si>
    <t>Comedies,Canadian Movies,Romantic Comedies,Romantic Movies</t>
  </si>
  <si>
    <t>Japan,Russia,France,Singapore,Hong Kong,Sweden,Poland,Germany,Lithuania,Spain,Mexico,Romania,Thailand,Australia,Belgium,Czech Republic,Portugal,Hungary,India,Slovakia,United Kingdom,Turkey,Greece,Argentina,Iceland,Brazil,Netherlands,Israel,Italy,Colombia,South Africa</t>
  </si>
  <si>
    <t>Linda Eskeland, Robert Adetuyi</t>
  </si>
  <si>
    <t>Amber Stevens West, Keith David, Mike Epps, Shamier Anderson</t>
  </si>
  <si>
    <t>Kikiâ€™s Delivery Service</t>
  </si>
  <si>
    <t>Classic Movies,Movies Based on Books,Anime based on Books,Children &amp; Family Movies,Anime Features,Japanese Movies,Family Sci-Fi &amp; Fantasy,Family Adventures</t>
  </si>
  <si>
    <t>South Korea,Hong Kong,France,Russia,Hungary,India,Lithuania,United Kingdom,Mexico,Thailand,Romania,South Africa,Belgium,Portugal,Canada,Iceland,Brazil,Netherlands,Spain,Czech Republic,Germany,Italy,Poland,Argentina,Greece,Sweden,Turkey,Israel,Colombia</t>
  </si>
  <si>
    <t>Eiko Kadono, Hayao Miyazaki</t>
  </si>
  <si>
    <t>Rei Sakuma, Kappei Yamaguchi, Minami Takayama, Keiko Toda</t>
  </si>
  <si>
    <t>$1,004,057</t>
  </si>
  <si>
    <t>Castle in the Sky</t>
  </si>
  <si>
    <t>Animation, Adventure, Drama, Family, Fantasy, Sci-Fi</t>
  </si>
  <si>
    <t>Japanese Movies,Anime Features,Classic Movies,Children &amp; Family Movies,Family Sci-Fi &amp; Fantasy,Family Adventures</t>
  </si>
  <si>
    <t>France,South Korea,Hong Kong,Russia,India,Hungary,Lithuania,United Kingdom,Romania,Mexico,Thailand,South Africa,Switzerland,Belgium,Portugal,Canada,Iceland,Brazil,Czech Republic,Netherlands,Spain,Germany,Israel,Italy,Australia,Poland,Singapore,Argentina,Greece,Malaysia,Slovakia,Sweden,Turkey,Colombia</t>
  </si>
  <si>
    <t>Minori Terada, Mayumi Tanaka, Keiko Yokozawa, Kotoe Hatsui</t>
  </si>
  <si>
    <t>$523,664</t>
  </si>
  <si>
    <t>Korean TV Shows,K-dramas based on Webtoon,TV Dramas,Social Issue TV Dramas</t>
  </si>
  <si>
    <t>Australia,Russia,South Korea,Hong Kong,Singapore,Lithuania,United Kingdom,Canada,Mexico,Thailand,South Africa,Argentina,Iceland,Slovakia,Germany,Greece,Romania,Czech Republic,Portugal,Belgium,Japan,Sweden,Poland,Hungary,Spain,Turkey,Switzerland,France,India,United States,Malaysia,Brazil,Netherlands,Italy,Israel,Colombia</t>
  </si>
  <si>
    <t>Nara, Park Seo-Joon, Kim Da-Mi, Yoo Jae-Myung</t>
  </si>
  <si>
    <t>Thriller Movies,Dramas,Crime Movies,Crime Thrillers,Crime Dramas</t>
  </si>
  <si>
    <t>United Kingdom,Spain,Canada,Australia,Russia,Japan,France,Singapore,South Korea,Netherlands,Hong Kong,Sweden,Poland,India,Hungary,Slovakia,Germany,Brazil,Lithuania,Mexico,Thailand,Romania,South Africa,Italy,Czech Republic,Switzerland,Portugal,Belgium,Israel,Turkey,Greece,Argentina,Iceland,United States,Malaysia,Colombia</t>
  </si>
  <si>
    <t>Benny Safdie, Ronald Bronstein, Josh Safdie</t>
  </si>
  <si>
    <t>Sun Zhi Hua-Hilton, Liang Wei-Hui-Duncan, Sunny Wu Jin Zahao, Mesfin Lamengo</t>
  </si>
  <si>
    <t>$50,023,780</t>
  </si>
  <si>
    <t>Elara Pictures, Sikelia Productions, Scott Rudin Productions</t>
  </si>
  <si>
    <t>Japanese Movies,Dramas,International Dramas</t>
  </si>
  <si>
    <t>Japanese, Thai</t>
  </si>
  <si>
    <t>Spain,United Kingdom,Canada,Australia,Russia,Singapore,France,India,Hong Kong,Sweden,Poland,Hungary,Slovakia,Germany,Lithuania,Thailand,Mexico,Romania,South Africa,Czech Republic,Switzerland,Belgium,Portugal,Greece,Turkey,Argentina,Iceland,Japan,United States,Malaysia,Brazil,Netherlands,Italy,Israel,Colombia</t>
  </si>
  <si>
    <t>Makiko Watanabe, Shunsuke DaitÃ´, Mei Kayama, Minori Hagiwara</t>
  </si>
  <si>
    <t>Hikari, Knockonwood</t>
  </si>
  <si>
    <t>Music &amp; Musicals,Biographical Movies,Documentary Films,Political Documentaries,Music &amp; Concert Documentaries,Biographical Documentaries</t>
  </si>
  <si>
    <t>Spain,United States,South Korea,France,Russia,Japan,Sweden,Hong Kong,Netherlands,Poland,Australia,Germany,Lithuania,Brazil,Hungary,United Kingdom,Mexico,Italy,Romania,Thailand,South Africa,Switzerland,Singapore,Czech Republic,Belgium,Israel,Portugal,India,Slovakia,Canada,Turkey,Greece,Argentina,Iceland,Malaysia,Colombia</t>
  </si>
  <si>
    <t>Joel Little, Andrea Swift, Scott Swift, Taylor Swift</t>
  </si>
  <si>
    <t>Teen Sci-Fi,TV Shows Based on Books,Teen TV Shows,Romantic Fantasy TV,TV Thrillers,Period Pieces,Italian TV Shows,TV Dramas,Romantic TV Dramas,Fantasy TV Shows</t>
  </si>
  <si>
    <t>Lithuania,Brazil,Spain,United Kingdom,Canada,United States,France,Australia,South Korea,Singapore,Netherlands,Russia,Japan,Sweden,Poland,Hong Kong,Hungary,India,Slovakia,Germany,Mexico,Romania,Thailand,Italy,Czech Republic,South Africa,Switzerland,Portugal,Belgium,Turkey,Greece,Argentina,Israel,Iceland,Malaysia,Colombia</t>
  </si>
  <si>
    <t>Francesca Manieri, Laura Paolucci, Tiziana Triana</t>
  </si>
  <si>
    <t>Giorgio Belli, Antonia Fotaras, Giandomenico Cupaiuolo, Gloria Carovana</t>
  </si>
  <si>
    <t>Scandinavian TV Shows,TV Mysteries,TV Action &amp; Adventure,TV Dramas</t>
  </si>
  <si>
    <t>Lithuania,Brazil,United Kingdom,Spain,Canada,United States,Australia,France,Japan,South Korea,Netherlands,Singapore,Russia,Sweden,Hong Kong,Hungary,Poland,India,Slovakia,Germany,Mexico,Thailand,Romania,South Africa,Czech Republic,Switzerland,Italy,Belgium,Portugal,Turkey,Greece,Argentina,Israel,Iceland,Malaysia,Colombia</t>
  </si>
  <si>
    <t>Herman TÃ¸mmeraas, Jonas Strand Gravli, Theresa Frostad EggesbÃ¸, David Stakston</t>
  </si>
  <si>
    <t>Polish Movies,Crime Movies,Thriller Movies,Polish Thrillers,Crime Thrillers,International Thrillers,Police Thrillers,Police Movies</t>
  </si>
  <si>
    <t>Poland,Slovakia,India,Lithuania,Mexico,Turkey,Israel,Spain,United Kingdom,France,Singapore,Iceland,Belgium,South Africa,Romania,United States,Greece,Thailand,Czech Republic,Italy,Portugal,Switzerland,Australia,Russia,Japan,South Korea,Hong Kong,Netherlands,Sweden,Hungary,Germany,Canada,Brazil,Argentina,Malaysia,Colombia</t>
  </si>
  <si>
    <t>Patryk Vega, Sylwia Koperska-Mrozinska</t>
  </si>
  <si>
    <t>Malgorzata Kozuchowska, Katarzyna Bujakiewicz, Daria Widawska, Andrzej Grabowski</t>
  </si>
  <si>
    <t>Showmax, Vega Investments</t>
  </si>
  <si>
    <t>West North West</t>
  </si>
  <si>
    <t>Romantic Movies,LGBTQ Movies,Dramas,Japanese Movies,Romantic Dramas</t>
  </si>
  <si>
    <t>Japanese, Persian, Mandarin</t>
  </si>
  <si>
    <t>Takuro Nakamura</t>
  </si>
  <si>
    <t>Hanae Kan, YÃ»ka Yamauchi, Sahel Rosa</t>
  </si>
  <si>
    <t>Comedies,African Movies,Nollywood Movies,Dramas,Independent Movies,Social Issue Dramas,International Comedies,International Dramas</t>
  </si>
  <si>
    <t>English, Hausa</t>
  </si>
  <si>
    <t>Japan,Singapore,Hong Kong,France,Russia,Sweden,India,Hungary,Poland,Slovakia,Germany,Lithuania,Spain,United Kingdom,Canada,Australia,Romania,Mexico,Thailand,South Africa,Czech Republic,Switzerland,Belgium,Portugal,Turkey,Greece,Argentina,Iceland,United States,Malaysia,Brazil,Netherlands,Italy,Israel,Colombia</t>
  </si>
  <si>
    <t>Jesurobo-Owie Gift Imafidon, Oluseyi Asurf, Tomi Adesina</t>
  </si>
  <si>
    <t>Tunbosun Aiyedehin, Seyilaw, Ali Nuhu, Toyin Aimakhu-Johnson</t>
  </si>
  <si>
    <t>Movies Based on Books,French Movies,Crime Movies,Dramas,Crime Dramas,International Dramas,Social Issue Dramas</t>
  </si>
  <si>
    <t>Australia,Japan,Singapore,South Korea,France,Russia,Hong Kong,Netherlands,Hungary,Sweden,India,Poland,Slovakia,Brazil,Germany,Lithuania,Spain,United Kingdom,Canada,United States,Italy,Mexico,Thailand,Romania,South Africa,Czech Republic,Switzerland,Belgium,Portugal,Israel,Greece,Turkey,Argentina,Iceland,Malaysia,Colombia</t>
  </si>
  <si>
    <t>Philippe Bernard, Yves Nilly, Jean-Claude Flamand-Barny, ZoÃ© Galeron, Fred ForÃªt, Thomas Cheysson</t>
  </si>
  <si>
    <t>ZoÃ© Charron, DjÃ©djÃ© Apali, Eriq Ebouaney, Adama Niane</t>
  </si>
  <si>
    <t>Yet to Rule</t>
  </si>
  <si>
    <t>Dramas,Independent Movies,Courtroom Dramas</t>
  </si>
  <si>
    <t>Mihaela Popescu</t>
  </si>
  <si>
    <t>Teodor Corban, Ion Arcudeanu, Toma Cuzin, Laurette Atindehou</t>
  </si>
  <si>
    <t>Charleston</t>
  </si>
  <si>
    <t>Andrei Cretulescu</t>
  </si>
  <si>
    <t>Ana Ciontea, Radu Iacoban, Victor Rebengiuc, Serban Pavlu</t>
  </si>
  <si>
    <t>Caps</t>
  </si>
  <si>
    <t>Makeover Reality TV,Reality, Variety &amp; Talk Shows,Indian TV Shows,Lifestyle,Wedding &amp; Romance Reality TV,Reality TV</t>
  </si>
  <si>
    <t>South Africa,Turkey,Lithuania,Brazil,Belgium,Spain,United Kingdom,Mexico,Canada,Israel,Greece,Iceland,Argentina,Romania,United States,South Korea,Netherlands,Australia,France,Japan,Sweden,Russia,Poland,Singapore,Hong Kong,Hungary,India,Germany,Slovakia,Thailand,Italy,Czech Republic,Switzerland,Portugal,Malaysia,Colombia</t>
  </si>
  <si>
    <t>Sahil Brown</t>
  </si>
  <si>
    <t>TV Shows Based on Books,TV Dramas,Crime TV Dramas,US TV Shows,TV Mysteries</t>
  </si>
  <si>
    <t>Turkey,South Africa,Lithuania,Brazil,Belgium,Israel,United Kingdom,Spain,Mexico,Canada,Greece,Iceland,Romania,Argentina,United States,France,Netherlands,Australia,Sweden,South Korea,Japan,Hong Kong,Russia,Poland,Singapore,Hungary,India,Slovakia,Germany,Thailand,Italy,Switzerland,Czech Republic,Portugal,Malaysia,Colombia</t>
  </si>
  <si>
    <t>Amin Shahrbanoo</t>
  </si>
  <si>
    <t>Maximilian Schlossberg, Natasha Bickle, Ali Malekshoar, Prince Eugene Riley</t>
  </si>
  <si>
    <t>Ki</t>
  </si>
  <si>
    <t>Polish Movies,Polish Dramas,Dramas</t>
  </si>
  <si>
    <t>Ali Abbas Zafar</t>
  </si>
  <si>
    <t>Imran Khan, Tara D'Souza, Ali Zafar, Katrina Kaif</t>
  </si>
  <si>
    <t>$496,172</t>
  </si>
  <si>
    <t>Yash Raj Films</t>
  </si>
  <si>
    <t>My Teacher, My Love</t>
  </si>
  <si>
    <t>Romantic Movies,Japanese Movies,Comedies,Romantic Comedies,Teen Movies,Japanese Youth Dramas,Teen Romance,Youth Drama,Romantic Youth Drama</t>
  </si>
  <si>
    <t>Minami Hamabe, Riko Fukumoto, Yuki SasÃ´, Rina Kawaei</t>
  </si>
  <si>
    <t>The Children Act</t>
  </si>
  <si>
    <t>Tearjerkers,Movies Based on Books,British Movies,Dramas</t>
  </si>
  <si>
    <t>Richard Eyre</t>
  </si>
  <si>
    <t>Ian McEwan</t>
  </si>
  <si>
    <t>Emma Thompson, Stanley Tucci, Jason Watkins, Ben Chaplin</t>
  </si>
  <si>
    <t>$547,750</t>
  </si>
  <si>
    <t>Toledo Productions</t>
  </si>
  <si>
    <t>Science &amp; Nature TV,Nature &amp; Ecology Documentaries,Docuseries,Family Watch Together TV,US TV Shows,Science &amp; Nature Docs</t>
  </si>
  <si>
    <t>Iceland,Russia,Portugal,Israel,Greece,Lithuania,Spain,United States,Australia,South Korea,France,Japan,Sweden,Netherlands,Singapore,Poland,India,Hong Kong,Hungary,Slovakia,Germany,Brazil,United Kingdom,Canada,Mexico,Romania,Thailand,South Africa,Italy,Switzerland,Czech Republic,Belgium,Turkey,Argentina,Malaysia,Colombia</t>
  </si>
  <si>
    <t>Beren Saat, Alessandra Mastronardi, Samira Wiley</t>
  </si>
  <si>
    <t>Dramas,French Movies,Crime Dramas,Police Movies,Police Dramas,International Dramas,Crime Films</t>
  </si>
  <si>
    <t>Romania,Argentina,Australia,Japan,Russia,Hong Kong,Sweden,Hungary,Poland,Slovakia,Lithuania,Germany,Portugal,Czech Republic,Canada,South Africa,Singapore,United States,Thailand,Turkey,Malaysia,Brazil,Iceland,Israel,India,Mexico,Colombia</t>
  </si>
  <si>
    <t>David Oelhoffen, Jeanne Aptekman</t>
  </si>
  <si>
    <t>Sofiane Zermani, Matthias Schoenaerts, Reda Kateb, Adel Bencherif</t>
  </si>
  <si>
    <t>Family Watch Together TV,Science &amp; Nature Docs,US TV Shows,Nature &amp; Ecology Documentaries,Science &amp; Nature TV,Docuseries</t>
  </si>
  <si>
    <t>Lithuania,Brazil,Mexico,Turkey,Switzerland,United Kingdom,Greece,Canada,Spain,Romania,Israel,Argentina,South Africa,United States,Iceland,Czech Republic,Thailand,Australia,Japan,Russia,South Korea,France,Netherlands,Singapore,Italy,Sweden,Poland,Hong Kong,Portugal,Hungary,India,Germany,Slovakia,Belgium,Malaysia,Colombia</t>
  </si>
  <si>
    <t>US TV Shows,Reality, Variety &amp; Talk Shows,Reality TV,Competition Reality TV</t>
  </si>
  <si>
    <t>Lithuania,Brazil,Switzerland,Turkey,Mexico,United Kingdom,Spain,Greece,Canada,Israel,Romania,Iceland,Argentina,South Africa,United States,Thailand,Czech Republic,Japan,South Korea,Russia,Singapore,Australia,Netherlands,France,Hong Kong,Italy,Poland,Sweden,Portugal,India,Hungary,Germany,Belgium,Slovakia,Malaysia,Colombia</t>
  </si>
  <si>
    <t>Marco Morante, Tan France, Alexa Chung, Prasad Romijn</t>
  </si>
  <si>
    <t>Horror, Reality-TV</t>
  </si>
  <si>
    <t>Latin American TV Shows,TV Thrillers,Sci-Fi TV,Brazilian TV Shows</t>
  </si>
  <si>
    <t>Germany,India,Slovakia,Lithuania,Brazil,Mexico,Turkey,Switzerland,United Kingdom,Greece,Spain,Canada,Israel,Romania,Argentina,South Africa,Iceland,United States,Thailand,Czech Republic,France,Australia,Japan,Singapore,Italy,Sweden,Netherlands,Russia,South Korea,Hong Kong,Poland,Portugal,Hungary,Belgium,Malaysia,Colombia</t>
  </si>
  <si>
    <t>The Winner</t>
  </si>
  <si>
    <t>Polish Movies,Dramas,Polish Dramas</t>
  </si>
  <si>
    <t>Wieslaw Saniewski</t>
  </si>
  <si>
    <t>Grazyna Barszczewska, Wojciech Pszoniak, Janusz Gajos, Pawel Szajda</t>
  </si>
  <si>
    <t>Sara</t>
  </si>
  <si>
    <t>Action, Crime, Drama, Romance</t>
  </si>
  <si>
    <t>Gangster Movies,Action &amp; Adventure,Polish Dramas,Polish Action &amp; Adventure,Polish Movies,Crime Dramas,Crime Movies,Crime Action &amp; Adventure,Action Thrillers,Dramas</t>
  </si>
  <si>
    <t>Maciej Slesicki</t>
  </si>
  <si>
    <t>Boguslaw Linda, Cezary Pazura, Agnieszka Wlodarczyk, Marek Perepeczko</t>
  </si>
  <si>
    <t>Mandy</t>
  </si>
  <si>
    <t>Horror Movies,Thriller Movies,Critically-acclaimed Independent Movies,Canadian Movies,Critically Acclaimed Films,Independent Movies,Cult Horror Movies</t>
  </si>
  <si>
    <t>India,Brazil,Argentina,Mexico,Colombia,France</t>
  </si>
  <si>
    <t>Panos Cosmatos</t>
  </si>
  <si>
    <t>Casper Kelly, Panos Cosmatos, Aaron Stewart-Ahn</t>
  </si>
  <si>
    <t>Linus Roache, Nicolas Cage, Andrea Riseborough, Ned Dennehy</t>
  </si>
  <si>
    <t>$1,233,694</t>
  </si>
  <si>
    <t>SpectreVision, Company X, XYZ Films</t>
  </si>
  <si>
    <t>Dramas,Sports Dramas,Tamil-Language Movies,Sports Movies,Indian Movies,International Dramas,Soccer Movies</t>
  </si>
  <si>
    <t>South Africa,Australia,Russia,Singapore,Hong Kong,Hungary,Lithuania,Thailand,United Kingdom,Canada,Romania,India,Czech Republic,United States,Greece,Slovakia,Iceland,Israel</t>
  </si>
  <si>
    <t>Yogi Babu, Roshini, Kathir, Kishore Kumar G.</t>
  </si>
  <si>
    <t>Chinese TV Shows,Romantic TV Comedies,TV Comedies</t>
  </si>
  <si>
    <t>South Africa,Mexico,Iceland,Czech Republic,Australia,Russia,Japan,France,Thailand,South Korea,Singapore,Sweden,Poland,Portugal,Hong Kong,India,Slovakia,Hungary,Belgium,Germany,Lithuania,Switzerland,Turkey,Greece,United Kingdom,Spain,Canada,Romania,Argentina,United States,Malaysia,Brazil,Netherlands,Italy,Israel,Colombia</t>
  </si>
  <si>
    <t>Yatong Cai</t>
  </si>
  <si>
    <t>The Young Pope</t>
  </si>
  <si>
    <t>Italian TV Shows,TV Dramas</t>
  </si>
  <si>
    <t>Sweden,Belgium,Netherlands</t>
  </si>
  <si>
    <t>Jude Law, Diane Keaton, Javier CÃ¡mara, Silvio Orlando</t>
  </si>
  <si>
    <t>Childs Play</t>
  </si>
  <si>
    <t>Horror Movies,Slasher and Serial Killer Films,Teen Screams,US Movies</t>
  </si>
  <si>
    <t>United Kingdom,Japan,Poland</t>
  </si>
  <si>
    <t>Tyler Burton Smith, John Lafia, Don Mancini, Tom Holland</t>
  </si>
  <si>
    <t>Serge Jaswal, Ben Daon, Tim Matheson, Zahra Anderson</t>
  </si>
  <si>
    <t>$29,208,403</t>
  </si>
  <si>
    <t>Seun</t>
  </si>
  <si>
    <t>African Movies,Dramas,South African Films</t>
  </si>
  <si>
    <t>Darrell Roodt</t>
  </si>
  <si>
    <t>Darrell Roodt, Sandra Vaughn</t>
  </si>
  <si>
    <t>DeÃ nrÃ© Reiners, Candice Weber, Elzette Maarschalk, Chris de Clerq</t>
  </si>
  <si>
    <t>Political Comedies,Comedies,Dark Comedies,Irreverent Stand-Up Comedy,Stand-Up Comedy</t>
  </si>
  <si>
    <t>Russia,India,Portugal,Iceland,Canada,Greece,Switzerland,Romania,South Africa,Israel,Mexico,Italy,France,Australia,Netherlands,Japan,South Korea,Sweden,Singapore,Poland,Hong Kong,Thailand,Hungary,Belgium,Germany,Brazil,Lithuania,Turkey,United Kingdom,Spain,Argentina,Slovakia,Czech Republic,United States,Malaysia,Colombia</t>
  </si>
  <si>
    <t>The Guy in the Grave Next Door</t>
  </si>
  <si>
    <t>Swedish Movies,Movies Based on Books,Romantic Movies,Romantic Nordic Movies,Romantic Swedish Movies,Nordic Movies</t>
  </si>
  <si>
    <t>Kjell Sundvall</t>
  </si>
  <si>
    <t>Sara Heldt, Katarina Mazetti</t>
  </si>
  <si>
    <t>Anna AzcÃ¡rate, Michael Nyqvist, Elisabet Carlsson, Annika Olsson</t>
  </si>
  <si>
    <t>Indian Movies,Romantic Comedies,Romantic Movies,Bollywood Movies,Comedies,Hindi-Language Movies,International Comedies</t>
  </si>
  <si>
    <t>Czech Republic,Australia,France,Russia,Singapore,Hong Kong,India,Hungary,Belgium,Slovakia,Germany,Lithuania,Iceland,Turkey,Greece,United Kingdom,South Africa,Canada,Thailand,Romania,Argentina,Mexico,Switzerland,Sweden,United States,Malaysia,Brazil,Netherlands,Italy,Israel,Colombia</t>
  </si>
  <si>
    <t>Vipul Binjola, Kausar Munir, Rishi Virmani</t>
  </si>
  <si>
    <t>Shakti Kapoor, Rakul Preet Singh, Hema Malini, Rajkummar Rao</t>
  </si>
  <si>
    <t>Assignment</t>
  </si>
  <si>
    <t>Dramas,Political Dramas,Political Thrillers,Thriller Movies,African Movies,South African Films</t>
  </si>
  <si>
    <t>Laszlo Bene</t>
  </si>
  <si>
    <t>Laszlo Bene, Sandi Schultz</t>
  </si>
  <si>
    <t>David Dennis, Jonathan Pienaar, Gert van Niekerk, Sandi Schultz</t>
  </si>
  <si>
    <t>A Lucky Man</t>
  </si>
  <si>
    <t>African Movies,Crime Movies,Social Issue Dramas,Crime Dramas,Gangster Movies,Biographical Movies,Movies Based on Real Life,Dramas,South African Films</t>
  </si>
  <si>
    <t>Anna Gutto</t>
  </si>
  <si>
    <t>Chloe Williamson, Colin Bates, Xavier Scott Evans, Joseph Adams</t>
  </si>
  <si>
    <t>Ã„ngelby</t>
  </si>
  <si>
    <t>TV Thrillers,Crime TV Dramas,TV Dramas,Nordic TV Shows,TV Mysteries,Swedish TV Shows,Scandinavian TV Shows</t>
  </si>
  <si>
    <t>Tomas Tivemark, Johan Kindblom</t>
  </si>
  <si>
    <t>Joel Spira, GÃ¶ran Ragnerstam, Michaela ThorsÃ©n, Mia SkÃ¤ringer</t>
  </si>
  <si>
    <t>The Half Brother</t>
  </si>
  <si>
    <t>Nordic TV Shows,TV Dramas,TV Shows Based on Books,Period Pieces,Scandinavian TV Shows</t>
  </si>
  <si>
    <t>Nicolai Cleve Broch, Frank KjosÃ¥s, Marianne Nielsen, Mariann Hole</t>
  </si>
  <si>
    <t>Swinger</t>
  </si>
  <si>
    <t>Romantic Movies,Nordic Comedies,Nordic Movies,Comedies,Romantic Comedies,Danish Movies,Scandinavian Comedies,Romantic Nordic Movies</t>
  </si>
  <si>
    <t>Mikkel Munch-Fals</t>
  </si>
  <si>
    <t>Therese Damsgaard, Mille Dinesen, Rasmus Botoft, Martin Buch</t>
  </si>
  <si>
    <t>The Creative Europe Programme of the European Unio</t>
  </si>
  <si>
    <t>LasseMajas detektivbyrÃ¥ - Von Broms hemlighet</t>
  </si>
  <si>
    <t>Nordic Movies,Children &amp; Family Movies,Swedish Movies,Mysteries</t>
  </si>
  <si>
    <t>Amanda Pajus, Lukas Holgersson, Tomas NorstrÃ¶m, Peter Magnusson</t>
  </si>
  <si>
    <t>Cornelis</t>
  </si>
  <si>
    <t>Swedish Movies,Music &amp; Musicals,Dramas,Nordic Dramas,Biographical Movies,Movies Based on Real Life,Swedish Dramas,Nordic Movies,Showbiz Dramas</t>
  </si>
  <si>
    <t>Swedish, Dutch</t>
  </si>
  <si>
    <t>Amir Chamdin</t>
  </si>
  <si>
    <t>Antonia Pyk</t>
  </si>
  <si>
    <t>Helena Af Sandeberg, David Dencik, Malin CrÃ©pin, Hans-Erik Dyvik Husby</t>
  </si>
  <si>
    <t>Independent Movies,Romantic Independent Movies,Indian Movies,Tamil-Language Movies,Romantic Movies,Romantic Dramas,Romantic Comedies,Dramas,Comedies,International Comedies,International Dramas</t>
  </si>
  <si>
    <t>Australia,Russia,Japan,Singapore,Sweden,Hong Kong,Poland,Hungary,India,Slovakia,Germany,Lithuania,United Kingdom,Spain,Canada,Mexico,Romania,Thailand,South Africa,Switzerland,Czech Republic,Belgium,Portugal,Iceland,Turkey,Greece,Argentina,France,United States,Malaysia,Brazil,Netherlands,Italy,Israel,Colombia</t>
  </si>
  <si>
    <t>Sunaina, Sara Arjun, Leela Samson, Samuthirakani</t>
  </si>
  <si>
    <t>The Dude In Me</t>
  </si>
  <si>
    <t>Action, Comedy, Fantasy</t>
  </si>
  <si>
    <t>Comedies,Korean Movies</t>
  </si>
  <si>
    <t>Hyo-jin Kang</t>
  </si>
  <si>
    <t>Jinyoung Jung, Mi-ran Ra, Soo-min Lee, Park Sung-Woong</t>
  </si>
  <si>
    <t>Fall in Love at First Kiss</t>
  </si>
  <si>
    <t>Romantic Comedies,Romantic Movies,Teen Movies,Comedies,Taiwanese Movies,Chinese Movies</t>
  </si>
  <si>
    <t>Yu Shan Chen</t>
  </si>
  <si>
    <t>Yu Shan Chen, Kaoru Tada, Chi-Jou Huang, Yung-Ting Tseng</t>
  </si>
  <si>
    <t>Talu Wang, Kenji Chen, Cecilia Choi, Yun Lin</t>
  </si>
  <si>
    <t>Asia Releasing</t>
  </si>
  <si>
    <t>Mr. Nice Guy</t>
  </si>
  <si>
    <t>Hong Kong Movies,Crime Movies,Goofy Comedies,Crime Comedies,Martial Arts Movies,Action &amp; Adventure,Comedies,Action Comedies,Crime Action &amp; Adventure</t>
  </si>
  <si>
    <t>English, Cantonese, Mandarin</t>
  </si>
  <si>
    <t>Sammo Kam-Bo Hung</t>
  </si>
  <si>
    <t>Edward Tang, Fibe Ma</t>
  </si>
  <si>
    <t>Miki Lee, Karen McLymont, Richard Norton, Jackie Chan</t>
  </si>
  <si>
    <t>$12,716,953</t>
  </si>
  <si>
    <t>Golden Harvest</t>
  </si>
  <si>
    <t>Documentary Films,Cult Movies,LGBTQ Movies,LGBTQ Documentaries</t>
  </si>
  <si>
    <t>Frank Simon</t>
  </si>
  <si>
    <t>EmorÃ¨ Du Bois, Jim Dine, Jack Doroshow, International Chrysis</t>
  </si>
  <si>
    <t>$47,818</t>
  </si>
  <si>
    <t>Vineyard, MDH, Si Litvinoff Film Production</t>
  </si>
  <si>
    <t>Documentary, Drama, History, War</t>
  </si>
  <si>
    <t>Docuseries,Historical Documentaries,US TV Shows,Military Documentaries</t>
  </si>
  <si>
    <t>Turkish, English, Latin, Arabic, Greek, Italian</t>
  </si>
  <si>
    <t>Lithuania,United Kingdom,Spain,Canada,Australia,Japan,Russia,South Korea,Sweden,Singapore,Hong Kong,Poland,Hungary,Slovakia,India,Germany,Mexico,Romania,Thailand,South Africa,Switzerland,Czech Republic,Portugal,Belgium,Iceland,Turkey,Greece,Argentina,France,United States,Malaysia,Brazil,Netherlands,Italy,Israel,Colombia</t>
  </si>
  <si>
    <t>Birkan Sokullu, Tommaso Basili, Selim Bayraktar, Cem Yigit UzÃ¼moglu</t>
  </si>
  <si>
    <t>Mexican TV Shows,TV Thrillers,TV Action &amp; Adventure,Latin American TV Shows</t>
  </si>
  <si>
    <t>Lithuania,Spain,United Kingdom,Canada,Australia,Japan,Poland,Russia,Sweden,Singapore,Hong Kong,Hungary,India,Slovakia,Germany,Mexico,Romania,Thailand,South Africa,Switzerland,Czech Republic,Portugal,Belgium,Turkey,Greece,Argentina,France,Iceland,United States,Malaysia,Brazil,Netherlands,Italy,Israel,Colombia</t>
  </si>
  <si>
    <t>IvÃ¡n SÃ¡nchez, Blanca Soto, Maribel VerdÃº, Eduardo Noriega</t>
  </si>
  <si>
    <t>Independent Movies,Taiwanese Movies,Chinese Movies,Dramas,International Dramas</t>
  </si>
  <si>
    <t>Spain,United Kingdom,Canada,Australia,South Korea,Russia,Japan,Singapore,Hong Kong,Sweden,India,Poland,Hungary,Slovakia,Germany,Lithuania,Romania,Mexico,Thailand,South Africa,Switzerland,Czech Republic,Portugal,Belgium,Iceland,Turkey,Greece,Argentina,France,United States,Malaysia,Brazil,Netherlands,Italy,Israel,Colombia</t>
  </si>
  <si>
    <t>Yaosheng Chang, Mong-Hong Chung</t>
  </si>
  <si>
    <t>Kuan-Ting Liu, Yi-wen Chen, Samantha Shu-Chin Ko, Chien-Ho Wu</t>
  </si>
  <si>
    <t>Stand-Up Comedy,Comedies,Dark Comedies,International Comedies</t>
  </si>
  <si>
    <t>Netherlands,Sweden,Poland,Hungary,Germany,Slovakia,Lithuania,Brazil,United Kingdom,Spain,Canada,France,Australia,Japan,South Korea,Russia,Singapore,Hong Kong,India,Mexico,Romania,Thailand,South Africa,Switzerland,Italy,Czech Republic,Israel,Portugal,Belgium,Iceland,Turkey,Greece,Argentina,United States,Malaysia,Colombia</t>
  </si>
  <si>
    <t>Adventure, Drama, Fantasy, Horror, Mystery, Sci-Fi</t>
  </si>
  <si>
    <t>US TV Shows,Teen TV Shows,TV Dramas,Fantasy TV Shows,TV Action &amp; Adventure,TV Horror,TV Shows Based on Comics</t>
  </si>
  <si>
    <t>Netherlands,Poland,Sweden,Hungary,Slovakia,Lithuania,Germany,Brazil,United Kingdom,Spain,Canada,United States,Australia,France,Japan,Russia,South Korea,Singapore,Hong Kong,India,Mexico,Romania,Thailand,Switzerland,South Africa,Italy,Czech Republic,Israel,Belgium,Portugal,Iceland,Turkey,Greece,Argentina,Malaysia,Colombia</t>
  </si>
  <si>
    <t>Damian Kindler</t>
  </si>
  <si>
    <t>Tamara Taylor, Gabriel Darku, J.C. MacKenzie, Aurora Burghart</t>
  </si>
  <si>
    <t>Chemo</t>
  </si>
  <si>
    <t>Polish Movies,Polish Dramas,Romantic Movies,Polish Comedies,Romantic Dramas,Romantic Comedies,Comedies,Dramas</t>
  </si>
  <si>
    <t>Bartosz Prokopowicz</t>
  </si>
  <si>
    <t>Katarzyna Sarnowska, Bartosz Prokopowicz</t>
  </si>
  <si>
    <t>Eryk Lubos, Agnieszka Zulewska, Danuta Stenka, Tomasz Schuchardt</t>
  </si>
  <si>
    <t>Docuseries,Social &amp; Cultural Docs,US TV Shows,Science &amp; Nature TV,Science &amp; Nature Docs</t>
  </si>
  <si>
    <t>Sweden,Netherlands,Poland,Hungary,Slovakia,Germany,Brazil,Lithuania,Spain,United Kingdom,Canada,United States,Australia,Japan,South Korea,France,Hong Kong,Russia,Singapore,India,Mexico,Thailand,Romania,South Africa,Switzerland,Czech Republic,Italy,Israel,Belgium,Portugal,Iceland,Turkey,Greece,Argentina,Malaysia,Colombia</t>
  </si>
  <si>
    <t>Jake Glanville, Sarah Ives, Holly Goracke, Syra Madad</t>
  </si>
  <si>
    <t>Period Pieces,Malaysian TV Shows,TV Mysteries,TV Dramas,Fantasy TV Shows,TV Shows Based on Books</t>
  </si>
  <si>
    <t>Sweden,Netherlands,Poland,Hungary,Germany,Slovakia,Brazil,Lithuania,Spain,United Kingdom,Canada,United States,France,South Korea,Australia,Japan,Russia,Singapore,Hong Kong,India,Mexico,Thailand,Romania,Switzerland,South Africa,Italy,Czech Republic,Israel,Portugal,Belgium,Iceland,Turkey,Greece,Argentina,Malaysia,Colombia</t>
  </si>
  <si>
    <t>Anwari Ashraf</t>
  </si>
  <si>
    <t>Peijia Huang, Ludi Lin, Kuang Tian, Kang Ren Wu</t>
  </si>
  <si>
    <t>Comedies,Latin American Movies,Dark Comedies,Dramas,International Comedies,International Dramas</t>
  </si>
  <si>
    <t>Spanish, Portuguese, Italian</t>
  </si>
  <si>
    <t>Juan Pablo Rebella, Pablo Stoll</t>
  </si>
  <si>
    <t>Gonzalo Delgado, Juan Pablo Rebella, Pablo Stoll</t>
  </si>
  <si>
    <t>Mirella Pascual, Jorge Bolani, JosÃ© Pedro Bujaruz, AndrÃ©s Pazos</t>
  </si>
  <si>
    <t>Pandora Filmproduktion, Rizoma Films</t>
  </si>
  <si>
    <t>Romantic Movies,Movies Based on Books,Romantic Comedies,Comedies,International Comedies,Brazilian Comedies,Brazilian Films</t>
  </si>
  <si>
    <t>Romania,Mexico,Thailand,Netherlands,Italy,Sweden,Hungary,Poland,Slovakia,Brazil,Germany,Lithuania,United Kingdom,Spain,Canada,United States,Australia,Japan,South Korea,France,Russia,Singapore,Hong Kong,India,South Africa,Czech Republic,Switzerland,Israel,Belgium,Portugal,Iceland,Greece,Turkey,Argentina,Malaysia,Colombia</t>
  </si>
  <si>
    <t>Alberto Bremer, Alice Name Bomtempo, Jonathan Davis, Renato Fagundes</t>
  </si>
  <si>
    <t>AndrÃ© Luiz Frambach, Larissa Manoela, Katiuscia Canoro, Erasmo Carlos</t>
  </si>
  <si>
    <t>Toni Morrison: The Pieces I Am</t>
  </si>
  <si>
    <t>Biographical Movies,Biographical Documentaries,Social &amp; Cultural Docs,Documentary Films</t>
  </si>
  <si>
    <t>Timothy Greenfield-Sanders</t>
  </si>
  <si>
    <t>Oprah Winfrey, Russell Banks, Toni Morrison, Hilton Als</t>
  </si>
  <si>
    <t>$903,018</t>
  </si>
  <si>
    <t>Perfect Day Films, Mongrel Media, Magnolia Pictures</t>
  </si>
  <si>
    <t>Romans</t>
  </si>
  <si>
    <t>British Movies,Dramas</t>
  </si>
  <si>
    <t>Paul Shammasian, Ludwig Shammasian</t>
  </si>
  <si>
    <t>Geoff Thompson</t>
  </si>
  <si>
    <t>Charlie Creed-Miles, Anne Reid, Orlando Bloom, Janet Montgomery</t>
  </si>
  <si>
    <t>Dreamscape, Worldwide Entertainment Group, Tea Shop &amp;amp; Film Company</t>
  </si>
  <si>
    <t>Just A Stranger</t>
  </si>
  <si>
    <t>Filipino Movies,Dramas,Romantic Dramas,Romantic Movies,Steamy Romance,Steamy Dramas</t>
  </si>
  <si>
    <t>Cherie Gil, Edu Manzano, Marco Gumabao, Anne Curtis</t>
  </si>
  <si>
    <t>Comedies,Independent Movies,Tamil-Language Movies,Indian Movies,Dramas,International Comedies,International Dramas</t>
  </si>
  <si>
    <t>Australia,Singapore,Russia,India,Hungary,Lithuania,South Africa,United Kingdom,Canada,Romania,Thailand,Czech Republic,United States,Iceland,Greece,Slovakia,Israel</t>
  </si>
  <si>
    <t>Madhumita Sundararaman</t>
  </si>
  <si>
    <t>Nagavishal, Yog Japee, Mu Ramaswamy</t>
  </si>
  <si>
    <t>The Biggest Little Farm</t>
  </si>
  <si>
    <t>Canada,Argentina,Mexico,Colombia</t>
  </si>
  <si>
    <t>John Chester</t>
  </si>
  <si>
    <t>Mark Monroe, John Chester</t>
  </si>
  <si>
    <t>Molly Chester, Matthew Pilachowski, John Chester, Lydia Marie Hicks</t>
  </si>
  <si>
    <t>$4,366,949</t>
  </si>
  <si>
    <t>Diamond Docs</t>
  </si>
  <si>
    <t>Nollywood Movies,Comedies,African Movies,International Comedies</t>
  </si>
  <si>
    <t>Thailand,Australia,France,Japan,Hong Kong,Sweden,Russia,Singapore,Czech Republic,Poland,Hungary,India,Slovakia,Germany,Lithuania,Switzerland,United Kingdom,Spain,Portugal,Canada,South Africa,Belgium,Mexico,Romania,Iceland,Greece,Argentina,United States,Turkey,Malaysia,Brazil,Netherlands,Italy,Israel,Colombia</t>
  </si>
  <si>
    <t>Sambasa Nzeribe, Toyin Abraham, Chioma Chukwuka Akpotha, Nnenna Rachael Okonkwo</t>
  </si>
  <si>
    <t>Short, Comedy, Crime, Drama, Fantasy, Music, Mystery, Thriller</t>
  </si>
  <si>
    <t>Crime Movies,Dramas,Experimental Movies,Crime Dramas,Mysteries</t>
  </si>
  <si>
    <t>United Kingdom,Spain,Greece,Turkey,Switzerland,Mexico,Canada,Argentina,Romania,United States,Israel,South Africa,Iceland,Czech Republic,Australia,Italy,Thailand,Japan,South Korea,France,Singapore,Russia,Netherlands,Hong Kong,Sweden,Poland,Hungary,India,Slovakia,Germany,Brazil,Belgium,Lithuania,Portugal,Malaysia,Colombia</t>
  </si>
  <si>
    <t>David Lynch, Emily Stofle, Toototabon, Jack Cruz</t>
  </si>
  <si>
    <t>Music &amp; Musicals,Romantic Movies,Comedies,Musicals,African Movies,Romantic Comedies,International Comedies,South African Movies</t>
  </si>
  <si>
    <t>Thailand,Czech Republic,Hong Kong,France,Singapore,Japan,Russia,Hungary,Sweden,Poland,Slovakia,Germany,Lithuania,Spain,Portugal,South Africa,Turkey,Belgium,Greece,Romania,Mexico,Iceland,Argentina,Australia,India,United Kingdom,Canada,United States,Brazil,Netherlands,Italy,Israel,Colombia</t>
  </si>
  <si>
    <t>Brian Webber, Schalk van der Merwe, Erik Holm, Linda Korsten, Christa van der Walt, AnÃ©l Stolp, Paul KrÃ¼ger</t>
  </si>
  <si>
    <t>Bobby van Jaarsveld, Elize Cawood, Rouel Beukes, Lika Berning</t>
  </si>
  <si>
    <t>Comedies,African Movies,Musicals,Music &amp; Musicals,Romantic Comedies,Romantic Movies,Quirky Romance,International Comedies,South African Movies</t>
  </si>
  <si>
    <t>Afrikaans</t>
  </si>
  <si>
    <t>France,Sweden,Japan,Poland,Switzerland,Belgium,Germany,Portugal,Spain,Greece,South Africa,Argentina,Romania,Mexico,Iceland,Russia,Singapore,Thailand,Hong Kong,India,Hungary,Slovakia,Czech Republic,Lithuania,United Kingdom,Canada,Turkey,Australia,United States,Malaysia,Brazil,Netherlands,Italy,Israel,Colombia</t>
  </si>
  <si>
    <t>Paul KrÃ¼ger, Machiel Roets</t>
  </si>
  <si>
    <t>Lizelle de Klerk, Eugene Jensen, Marlee van der Merwe, Marno van der Merwe</t>
  </si>
  <si>
    <t>Mysteries,African Movies,Crime Thrillers,Movies Based on Books,Thrillers,Crime Movies,Police Thrillers,Police Mysteries,Police Movies,International Thrillers,South African Movies</t>
  </si>
  <si>
    <t>Greece,Turkey,Canada,Argentina,Romania,South Africa,Czech Republic,Iceland,Thailand,Sweden,Hungary,Poland,Slovakia,Germany,Lithuania,Spain,United Kingdom,Australia,Japan,Russia,Hong Kong,Singapore,India,Mexico,Switzerland,Belgium,Portugal,France,United States,Malaysia,Brazil,Netherlands,Italy,Israel,Colombia</t>
  </si>
  <si>
    <t>Chris Karsten, Johnny Breedt</t>
  </si>
  <si>
    <t>GÃ©rard Rudolf, Gys de Villiers, Juanita de Villiers, Paul Eilers</t>
  </si>
  <si>
    <t>Advantage Entertainment</t>
  </si>
  <si>
    <t>TV Dramas,Political TV Shows,Political TV Shows</t>
  </si>
  <si>
    <t>Hausa, English</t>
  </si>
  <si>
    <t>South Africa,Greece,Canada,Romania,Argentina,Sweden,Poland,Hungary,Germany,Slovakia,Lithuania,United Kingdom,Spain,Japan,Russia,Singapore,Hong Kong,India,Mexico,Thailand,Switzerland,Czech Republic,Belgium,Portugal,Iceland,Australia,France,United States,Turkey,Malaysia,Brazil,Netherlands,Italy,Israel,Colombia</t>
  </si>
  <si>
    <t>Patrick Doyle, Mofe Duncan, Ibrahim Rufai, Yakubu Mohammed</t>
  </si>
  <si>
    <t>Dramas,Indian Movies,Hindi-Language Movies,Comedies,Bollywood Movies,International Comedies,International Dramas</t>
  </si>
  <si>
    <t>Russia,France,Singapore,Hong Kong,Belgium,South Africa,Germany,Lithuania,Greece,Turkey,Switzerland,Mexico,Argentina,Iceland,Canada,Hungary,Slovakia,United Kingdom,Australia,India,Romania,Thailand,Czech Republic,Sweden,United States,Malaysia,Brazil,Netherlands,Israel,Italy,Colombia</t>
  </si>
  <si>
    <t>Meghvrat Singh Gurjar</t>
  </si>
  <si>
    <t>Nawazuddin Siddiqui, Karuna Pandey, Vibha Chhibber, Athiya Shetty</t>
  </si>
  <si>
    <t>Autumn Spring</t>
  </si>
  <si>
    <t>Comedies,Czech Movies</t>
  </si>
  <si>
    <t>JirÃ­ Hubac</t>
  </si>
  <si>
    <t>Ondrej VetchÃ½, Stanislav Zindulka, Vlastimil BrodskÃ½, Stella ZÃ¡zvorkovÃ¡</t>
  </si>
  <si>
    <t>$96,269</t>
  </si>
  <si>
    <t>BKP Film</t>
  </si>
  <si>
    <t>Corniche Kennedy</t>
  </si>
  <si>
    <t>Crime Dramas,French Movies,French Dramas,Crime Movies,Dramas,Movies Based on Books,Teen Movies</t>
  </si>
  <si>
    <t>Dominique Cabrera</t>
  </si>
  <si>
    <t>Philippe GÃ©oni, Dominique Cabrera, Pierre Linhart, Maylis De Kerangal</t>
  </si>
  <si>
    <t>Kamel Kadri, Alain Demaria, AÃ¯ssa MaÃ¯ga, Lola CrÃ©ton</t>
  </si>
  <si>
    <t>Chiwawa</t>
  </si>
  <si>
    <t>Ken Ninomiya</t>
  </si>
  <si>
    <t>Ken Ninomiya, KyÃ´ko Okazaki</t>
  </si>
  <si>
    <t>RyÃ´ Narita, Tina Tamashiro, Kan'ichirÃ´ SatÃ´, Mugi Kadowaki</t>
  </si>
  <si>
    <t>Rise of the Teenage Mutant Ninja Turtles</t>
  </si>
  <si>
    <t>Animation, Short, Action, Adventure, Comedy, Drama, Family, Fantasy</t>
  </si>
  <si>
    <t>TV Cartoons,TV Comedies,Kids TV,TV Shows Based on Comics</t>
  </si>
  <si>
    <t>Ant Ward, Andy Suriano</t>
  </si>
  <si>
    <t>Omar Benson Miller, Brandon Mychal Smith, Ben Schwartz, Josh Brener</t>
  </si>
  <si>
    <t>Family Watch Together TV,German TV Shows,Competition Reality TV,Reality, Variety &amp; Talk Shows,Food &amp; Travel TV,Reality TV</t>
  </si>
  <si>
    <t>Lithuania,Brazil,Romania,Greece,United Kingdom,Canada,Thailand,South Africa,Switzerland,Argentina,Czech Republic,United States,Israel,Australia,Japan,Iceland,Italy,South Korea,Hong Kong,Sweden,Netherlands,Russia,Singapore,Poland,Portugal,Hungary,Belgium,India,Turkey,Slovakia,Germany,Spain,Mexico,France,Malaysia,Colombia</t>
  </si>
  <si>
    <t>Angelina Kirsch</t>
  </si>
  <si>
    <t>Dramas,Thrillers,Crime Dramas,Crime Thrillers,Crime Movies</t>
  </si>
  <si>
    <t>Greece,Spain,United Kingdom,Czech Republic,Canada,Mexico,Argentina,United States,Switzerland,South Africa,Israel,Italy,Australia,Iceland,Japan,France,South Korea,Singapore,Russia,Hong Kong,Sweden,Portugal,Netherlands,India,Hungary,Poland,Slovakia,Belgium,Turkey,Brazil,Germany,Lithuania,Thailand,Romania,Malaysia,Colombia</t>
  </si>
  <si>
    <t>Mehcad Brooks, Crystal Fox, Bresha Webb, Phylicia Rashad</t>
  </si>
  <si>
    <t>TV Horror,TV Dramas</t>
  </si>
  <si>
    <t>Romania,Brazil,United Kingdom,Greece,Spain,Thailand,Canada,South Africa,Mexico,Argentina,Switzerland,Czech Republic,United States,Israel,Australia,France,Iceland,Japan,Singapore,Portugal,Italy,Netherlands,Sweden,South Korea,Poland,Russia,Hong Kong,Hungary,Slovakia,Germany,India,Belgium,Lithuania,Turkey,Malaysia,Colombia</t>
  </si>
  <si>
    <t>Pieter Kuijpers, Iris Otten, Sander van Meurs</t>
  </si>
  <si>
    <t>Frieda Barnhard, Lisa Smit, Jade Olieberg, Tobias Kersloot</t>
  </si>
  <si>
    <t>Erratum</t>
  </si>
  <si>
    <t>Marek Lechki</t>
  </si>
  <si>
    <t>Tomasz Kot, Tomasz Radawiec, Janusz Michalowski, Ryszard Kotys</t>
  </si>
  <si>
    <t>Bandyta</t>
  </si>
  <si>
    <t>Polish Movies,Social Issue Dramas,Dramas,Polish Dramas</t>
  </si>
  <si>
    <t>Cezary Harasimowicz</t>
  </si>
  <si>
    <t>Polly Walker, Pete Postlethwaite, John Hurt, Til Schweiger</t>
  </si>
  <si>
    <t>Baby Bumps</t>
  </si>
  <si>
    <t>Yulin Ng, Vanessa Vanderstraaten, Nadiah m Din</t>
  </si>
  <si>
    <t>Infinite Dendrogram</t>
  </si>
  <si>
    <t>Sci-Fi &amp; Fantasy Anime,Anime based on Light Novels,Anime Series,Anime for Gamers,Action Anime</t>
  </si>
  <si>
    <t>Suzie Yeung, Jacob Browning</t>
  </si>
  <si>
    <t>Deserters Gold</t>
  </si>
  <si>
    <t>Action, Comedy, War</t>
  </si>
  <si>
    <t>Polish Movies,Polish Action &amp; Adventure,Polish Comedies,Action Comedies,Action &amp; Adventure,Crime Comedies,Crime Action &amp; Adventure,Heist Movies,Comedies,Crime Movies,Military Action &amp; Adventure</t>
  </si>
  <si>
    <t>Boguslaw Linda, Marek Kondrat, Katarzyna Figura, Wiktor Zborowski</t>
  </si>
  <si>
    <t>Daddy</t>
  </si>
  <si>
    <t>Brian Hanson, Jackson Phillips, Vince Siciliano, Marco Martinelli</t>
  </si>
  <si>
    <t>Pan Tadeusz</t>
  </si>
  <si>
    <t>Military Dramas,Polish Movies,Historical Movies,Historical Dramas,Period Pieces,Dramas,Polish Dramas,Movies Based on Books,Romantic Movies,Romantic Dramas</t>
  </si>
  <si>
    <t>Andrzej Wajda</t>
  </si>
  <si>
    <t>Piotr Weresniak, Andrzej Wajda, Adam Mickiewicz, Jan Nowina-Zarzycki</t>
  </si>
  <si>
    <t>Boguslaw Linda, Daniel Olbrychski, Grazyna Szapolowska, Andrzej Seweryn</t>
  </si>
  <si>
    <t>Cinematography Committee APF, Silesia Film, Apollo Films Ltd., Film Production Agency, Neptun Film, Vision Film Productions, Les Films du Losange, Heritage Films, Max Films Productions, Le Studio Canal +, Odra Film, Canal+ Polska</t>
  </si>
  <si>
    <t>The Curse of La Llorona</t>
  </si>
  <si>
    <t>Hungary,Czech Republic,Portugal,Poland,Slovakia,India,Germany,Switzerland,Romania</t>
  </si>
  <si>
    <t>Michael Chaves</t>
  </si>
  <si>
    <t>Mikki Daughtry, Tobias Iaconis</t>
  </si>
  <si>
    <t>Linda Cardellini, Jaynee-Lynne Kinchen, Raymond Cruz, Roman Christou</t>
  </si>
  <si>
    <t>$54,733,739</t>
  </si>
  <si>
    <t>Atomic Monster</t>
  </si>
  <si>
    <t>TV Dramas,Fantasy TV Shows,Chinese TV Shows,TV Shows Based on Books</t>
  </si>
  <si>
    <t>Greece,Canada,Spain,Romania,Mexico,Thailand,Argentina,Switzerland,South Africa,Czech Republic,Japan,Australia,France,Russia,Singapore,Sweden,Hong Kong,Turkey,Hungary,Poland,Iceland,Slovakia,India,Germany,Lithuania,Belgium,United Kingdom,Portugal,South Korea,United States,Malaysia,Brazil,Netherlands,Italy,Israel,Colombia</t>
  </si>
  <si>
    <t>Eric Tsang</t>
  </si>
  <si>
    <t>Andy Lau, Man Cheung, Kuo-Chu Chang, Brigitte Lin</t>
  </si>
  <si>
    <t>Animation, Action, Adventure, Family, Fantasy, Romance</t>
  </si>
  <si>
    <t>Action &amp; Adventure,Family Adventures,Japanese Movies,Sci-Fi &amp; Fantasy Anime,Anime based on a Video Game,Family Sci-Fi &amp; Fantasy,Anime Features,Anime for Gamers,Sci-Fi &amp; Fantasy,Children &amp; Family Movies,Fantasy Anime</t>
  </si>
  <si>
    <t>Turkey,Spain,Greece,Romania,Mexico,Thailand,Argentina,Switzerland,South Africa,Czech Republic,Australia,France,Hong Kong,Singapore,Russia,Sweden,Poland,Hungary,Belgium,India,Iceland,Slovakia,Germany,Lithuania,United Kingdom,Canada,Portugal,South Korea,United States,Japan,Malaysia,Brazil,Netherlands,Israel,Italy,Colombia</t>
  </si>
  <si>
    <t>Akihiro Hino</t>
  </si>
  <si>
    <t>Greg Chun, Tucker Chandler, Kento Yamazaki, Ray Chase</t>
  </si>
  <si>
    <t>OLM, Inc.</t>
  </si>
  <si>
    <t>Tokyo Raiders</t>
  </si>
  <si>
    <t>Action, Comedy, Drama, Romance</t>
  </si>
  <si>
    <t>Crime Action &amp; Adventure,Gangster Movies,Martial Arts Movies,Hong Kong Movies,Crime Movies,Action &amp; Adventure,Dramas,Crime Dramas</t>
  </si>
  <si>
    <t>Hong Kong,Singapore,Malaysia</t>
  </si>
  <si>
    <t>Jingle Ma</t>
  </si>
  <si>
    <t>Susan Chan, Felix Chong</t>
  </si>
  <si>
    <t>Tony Chiu-Wai Leung, Kelly Chen, Ekin Cheng, Cecilia Cheung</t>
  </si>
  <si>
    <t>Golden Harvest Company</t>
  </si>
  <si>
    <t>Dramas,Social Issue Dramas,Independent Movies</t>
  </si>
  <si>
    <t>Numa Perrier, Stephen Barrington, Brett Gelman, Tiffany Tenille</t>
  </si>
  <si>
    <t>Salem Street Entertainment, UnLTD Productions</t>
  </si>
  <si>
    <t>Keith Machekanyanga, Lauren Elizabeth, Mimi Gianopulos, Claudia Sulewski</t>
  </si>
  <si>
    <t>Action, Adventure, Drama, Thriller</t>
  </si>
  <si>
    <t>Dramas,Thrillers,Spanish Movies,International Thrillers,International Dramas,Crime Thrillers,Crime Dramas,Crime Movies</t>
  </si>
  <si>
    <t>Mexico,United Kingdom,Canada,Argentina,Romania,South Africa,Thailand,Switzerland,Australia,Russia,Singapore,India,Sweden,Poland,Hungary,Slovakia,Turkey,Germany,Lithuania,Portugal,Czech Republic,Belgium,United States,Greece,Malaysia,Brazil,Netherlands,Italy,Iceland,Israel,Colombia</t>
  </si>
  <si>
    <t>Jorge GuerricaechevarrÃ­a, Juan GaliÃ±anes</t>
  </si>
  <si>
    <t>Ismael MartÃ­nez, Luis Tosar, Xan Cejudo, Enric Auquer</t>
  </si>
  <si>
    <t>US TV Shows,Sports Documentaries,True Crime Documentaries,Crime Documentaries,Docuseries</t>
  </si>
  <si>
    <t>South Africa,Israel,Brazil,Lithuania,Greece,Mexico,Iceland,United Kingdom,Spain,Romania,Canada,Argentina,Thailand,United States,Czech Republic,Switzerland,Italy,Japan,Australia,South Korea,France,Portugal,Netherlands,Singapore,Russia,Sweden,Poland,Hong Kong,Hungary,India,Belgium,Germany,Slovakia,Turkey,Malaysia,Colombia</t>
  </si>
  <si>
    <t>Stephen Ziogas, Patrick Haggan, Dan Wetzel, Kevin Armstrong</t>
  </si>
  <si>
    <t>Code Geass: Lelouch of the Re;Surrection</t>
  </si>
  <si>
    <t>Animation, Action, Adventure, Drama, Mystery, Sci-Fi, Thriller</t>
  </si>
  <si>
    <t>Action Sci-Fi &amp; Fantasy,Japanese Movies,Anime Features,Sci-Fi &amp; Fantasy Anime,Sci-Fi &amp; Fantasy,Action &amp; Adventure,Action Anime</t>
  </si>
  <si>
    <t>Hong Kong,Thailand,Brazil,Singapore,India,Argentina,Malaysia,Mexico,Colombia</t>
  </si>
  <si>
    <t>GorÃ´ Taniguchi</t>
  </si>
  <si>
    <t>IchirÃ´ Ã”kouchi, J. Michael Tatum, GorÃ´ Taniguchi</t>
  </si>
  <si>
    <t>Takahiro Sakurai, Ayumu Murase, Yukana, Jun Fukuyama</t>
  </si>
  <si>
    <t>$522,805</t>
  </si>
  <si>
    <t>Stand-Up Comedy,Comedies</t>
  </si>
  <si>
    <t>Russia,Lithuania,Iceland,Portugal,Israel,South Africa,Greece,Canada,Spain,Romania,Mexico,Argentina,Switzerland,Czech Republic,Australia,Italy,France,Netherlands,Japan,South Korea,Sweden,Singapore,Turkey,Poland,Hong Kong,Hungary,Germany,India,Slovakia,Belgium,Brazil,United Kingdom,Thailand,United States,Malaysia,Colombia</t>
  </si>
  <si>
    <t>D.B. Weiss, David Benioff</t>
  </si>
  <si>
    <t>Village Rockstars</t>
  </si>
  <si>
    <t>Rinku Das, Boloram Das, Bhanita Das, Basanti Das</t>
  </si>
  <si>
    <t>Flying River Films</t>
  </si>
  <si>
    <t>Sanctuary</t>
  </si>
  <si>
    <t>Norah McGettigan</t>
  </si>
  <si>
    <t>Gabriel Vargas, Norah McGettigan</t>
  </si>
  <si>
    <t>Robert O'Mahoney, Jan Frycz, Agnieszka Zulewska, Anne-Marie Duff</t>
  </si>
  <si>
    <t>Showbiz Dramas,Movies Based on Real Life,Dramas,Hungarian Movies,International Dramas,European Dramas,European Movies</t>
  </si>
  <si>
    <t>Hungary,Germany,Mexico,Spain,United Kingdom,Iceland,Argentina,Canada,South Africa,Portugal,Thailand,Turkey,Belgium,Romania,Switzerland,Czech Republic,Australia,Singapore,Japan,Hong Kong,Russia,South Korea,India,Poland,Slovakia,Lithuania,Sweden,France,Greece,United States,Malaysia,Brazil,Netherlands,Italy,Israel,Colombia</t>
  </si>
  <si>
    <t>Tamas Yvan Topolanszky, Zsuzsanna Bak, Ward Parry</t>
  </si>
  <si>
    <t>Evelin Dobos, Declan Hannigan, Ferenc Lengyel, Scott Alexander Young</t>
  </si>
  <si>
    <t>Dramas,Hungarian Movies,Independent Movies</t>
  </si>
  <si>
    <t>Hungarian, Russian</t>
  </si>
  <si>
    <t>Ferenc TÃ¶rÃ¶k</t>
  </si>
  <si>
    <t>Ferenc TÃ¶rÃ¶k, GÃ¡bor T. SzÃ¡ntÃ³</t>
  </si>
  <si>
    <t>PÃ©ter Rudolf, TamÃ¡s SzabÃ³ Kimmel, DÃ³ra Sztarenki, Bence TasnÃ¡di</t>
  </si>
  <si>
    <t>$1,006,193</t>
  </si>
  <si>
    <t>Katapult Film, Kataskop Film</t>
  </si>
  <si>
    <t>Plunderer</t>
  </si>
  <si>
    <t>Animation, Action, Fantasy, Romance</t>
  </si>
  <si>
    <t>Anime Series,Sci-Fi &amp; Fantasy Anime,Anime Based on Comics,Action Anime</t>
  </si>
  <si>
    <t>Shizuka ItÃ´, Aoi Ichikawa, Rina Honizumi, Yoshiki Nakajima</t>
  </si>
  <si>
    <t>Sorcerous Stabber Orphen</t>
  </si>
  <si>
    <t>Animation, Action, Adventure, Drama, Fantasy</t>
  </si>
  <si>
    <t>Anime based on Light Novels,Action Anime,Sci-Fi &amp; Fantasy Anime,Anime Series</t>
  </si>
  <si>
    <t>Brittney Karbowski, Chris Guerrero, Josh Grelle, R. Bruce Elliott</t>
  </si>
  <si>
    <t>Crime Dramas,Teen Movies,Movies Based on Books,Dramas,Crime Movies,Mysteries</t>
  </si>
  <si>
    <t>LeeAnne H. Adams, Alyson Noel, Brian J. Adams</t>
  </si>
  <si>
    <t>Chris Tavarez, Vanessa Marano, Giorgia Whigham, Laura Marano</t>
  </si>
  <si>
    <t>Studio71</t>
  </si>
  <si>
    <t>Action Thrillers,Action &amp; Adventure,Crime Action &amp; Adventure,Crime Movies,Independent Action &amp; Adventure,Gangster Movies,Independent Movies</t>
  </si>
  <si>
    <t>Marco Balsamo</t>
  </si>
  <si>
    <t>Ravshana Kurkova, Louis Mandylor, Armand Assante, Igor Jijikine</t>
  </si>
  <si>
    <t>Trabant: There and Back Again</t>
  </si>
  <si>
    <t>Documentary Films,Food &amp; Travel TV,Czech Movies,Travel &amp; Adventure Documentaries</t>
  </si>
  <si>
    <t>Social Issue Dramas,Indian Movies,Independent Movies,Dramas,International Dramas</t>
  </si>
  <si>
    <t>Hindi, Assamese</t>
  </si>
  <si>
    <t>Australia,Singapore,South Africa,India,Hungary,Lithuania,Romania,United Kingdom,Canada,Thailand,Czech Republic,United States,Greece,Slovakia,Malaysia,Iceland,Israel</t>
  </si>
  <si>
    <t>Manoranjan Das, Manabendra Das, Pakija Begam, Arnali Das</t>
  </si>
  <si>
    <t>GTO: Great Teacher Onizuka</t>
  </si>
  <si>
    <t>Drama, Comedy, Action, Adventure</t>
  </si>
  <si>
    <t>Japanese TV Shows,School Anime,Drama Anime,Anime Series,TV Shows Based on Manga,TV Shows Based on Comics,Shounen Anime</t>
  </si>
  <si>
    <t>Aya EnjÃ´ji, Nanako Matsushima, Takashi Sorimachi, Naohito Fujiki</t>
  </si>
  <si>
    <t>The Prodigy</t>
  </si>
  <si>
    <t>Fantasy, Horror, Mystery, Thriller</t>
  </si>
  <si>
    <t>Supernatural Thrillers,Supernatural Horror Movies,Horror Movies,Thrillers</t>
  </si>
  <si>
    <t>Nicholas McCarthy</t>
  </si>
  <si>
    <t>Jeff Buhler</t>
  </si>
  <si>
    <t>Colm Feore, Taylor Schilling, Jackson Robert Scott, Peter Mooney</t>
  </si>
  <si>
    <t>$14,856,291</t>
  </si>
  <si>
    <t>Animation, Action, Adventure, Fantasy, Musical, Sci-Fi</t>
  </si>
  <si>
    <t>TV Comedies,TV Shows Based on Comics,Kids TV,TV Cartoons</t>
  </si>
  <si>
    <t>Mexico,Lithuania,United Kingdom,Greece,Spain,Romania,Canada,Iceland,Argentina,South Africa,Thailand,Czech Republic,Australia,Switzerland,Portugal,France,Russia,South Korea,Japan,Singapore,Sweden,Poland,Hong Kong,India,Hungary,Belgium,Turkey,Germany,Slovakia,United States,Malaysia,Brazil,Netherlands,Italy,Israel,Colombia</t>
  </si>
  <si>
    <t>Bill Wolkoff, Radford Sechrist</t>
  </si>
  <si>
    <t>Karen Fukuhara, Sydney Mikayla, Dee Bradley Baker, Deon Cole</t>
  </si>
  <si>
    <t>Dalida</t>
  </si>
  <si>
    <t>Movies Based on Books,Biographical Movies,Music &amp; Musicals,Movies Based on Real Life,Showbiz Dramas,Historical Movies,Dramas,Historical Dramas,French Movies</t>
  </si>
  <si>
    <t>French, Italian, English, Arabic</t>
  </si>
  <si>
    <t>Lisa Azuelos</t>
  </si>
  <si>
    <t>Orlando, Lisa Azuelos, Jacques Pessis, Catherine Rihoit</t>
  </si>
  <si>
    <t>Jean-Paul Rouve, Riccardo Scamarcio, Niels Schneider, Sveva Alviti</t>
  </si>
  <si>
    <t>$3,465</t>
  </si>
  <si>
    <t>Smile at the Runway</t>
  </si>
  <si>
    <t>School Anime,Anime Based on Comics,Anime Series,Drama Anime,Teen TV Shows,Japanese TV Shows,TV Shows Based on Comics,Shounen Anime</t>
  </si>
  <si>
    <t>Macy Anne Johnson, Derick Snow, Yumiri Hanamori, Natsuki Hanae</t>
  </si>
  <si>
    <t>Crazy Romance</t>
  </si>
  <si>
    <t>Comedies,Romantic Movies,Romantic Comedies,Korean Movies</t>
  </si>
  <si>
    <t>Kim Han-Kyul</t>
  </si>
  <si>
    <t>Hyo-jin Oh, Han-Kyul Kim</t>
  </si>
  <si>
    <t>Rae-won Kim, Hyo-Jin Kong, Kang Ki-Young</t>
  </si>
  <si>
    <t>Action, Comedy, Family</t>
  </si>
  <si>
    <t>TV Dramas,Family Watch Together TV,TV Comedies,Kids TV,Animal Tales</t>
  </si>
  <si>
    <t>Lithuania,Brazil,Switzerland,Portugal,Mexico,Greece,Spain,United Kingdom,Canada,Turkey,Israel,Argentina,Romania,South Africa,Iceland,United States,Thailand,Czech Republic,Italy,Japan,France,Russia,Australia,Singapore,South Korea,Netherlands,Sweden,Hong Kong,Poland,Hungary,Slovakia,Belgium,Germany,India,Malaysia,Colombia</t>
  </si>
  <si>
    <t>Erica Spates, Sam Littenberg-Weisberg</t>
  </si>
  <si>
    <t>Mauricio Lara, Jace Chapman, Larisa Oleynik, Sophie Kim</t>
  </si>
  <si>
    <t>Somali and the Forest Spirit</t>
  </si>
  <si>
    <t>Animation, Adventure, Drama, Fantasy</t>
  </si>
  <si>
    <t>Anime Series,Sci-Fi &amp; Fantasy Anime,Anime Based on Comics</t>
  </si>
  <si>
    <t>Tatsuhisa Suzuki, Hiroki Nanami, Inori Minase, Daisuke Ono</t>
  </si>
  <si>
    <t>ID:INVADED</t>
  </si>
  <si>
    <t>Animation, Crime, Drama, Mystery, Sci-Fi, Thriller</t>
  </si>
  <si>
    <t>Anime Series,Sci-Fi &amp; Fantasy Anime,Mystery &amp; Thriller Anime</t>
  </si>
  <si>
    <t>Sarah Emi Bridcutt, KenjirÃ´ Tsuda, Yoshimasa Hosoya, Kimberly Grace</t>
  </si>
  <si>
    <t>Animation, Action, Comedy, Fantasy, Horror, Mystery</t>
  </si>
  <si>
    <t>Action Anime,Sci-Fi &amp; Fantasy Anime,Anime Based on Comics,Anime Series,Fantasy Anime,Japanese TV Shows,TV Shows Based on Manga,Seinen Anime,TV Shows Based on Comics</t>
  </si>
  <si>
    <t>Japan,Russia,United Kingdom,Slovakia,Iceland,India,Czech Republic,Canada,Lithuania,Argentina,South Africa,Spain,Australia,Portugal,Germany,Hungary,Switzerland,France,Mexico,South Korea,Belgium,Sweden,Greece,Hong Kong,Singapore,Thailand,Poland,United States,Turkey,Malaysia,Brazil,Netherlands,Italy,Israel,Colombia,Romania</t>
  </si>
  <si>
    <t>Reina Kondou, Wataru Takagi, Yoshimasa Hosoya, Ken'yÃ» Horiuchi</t>
  </si>
  <si>
    <t>Hindi-Language Movies,Movies Based on Books,Comedies,Indian Movies,Dramas,Social Issue Dramas,Bollywood Movies,International Comedies,International Dramas</t>
  </si>
  <si>
    <t>French, Mandarin</t>
  </si>
  <si>
    <t>Russia,Singapore,Germany,Lithuania,South Africa,Argentina,Mexico,Turkey,Australia,Hungary,India,Romania,Canada,United Kingdom,Thailand,Slovakia,Czech Republic,Belgium,United States,Brazil,Netherlands,Iceland,Israel,Italy,Greece,Colombia</t>
  </si>
  <si>
    <t>Julien Abraham, FrÃ©dÃ©ric Chau, Kamel Guemra</t>
  </si>
  <si>
    <t>Julie De Bona, FrÃ©dÃ©ric Chau, Steve Tran, Medi Sadoun</t>
  </si>
  <si>
    <t>Documentary Films,Biographical Movies,Biographical Documentaries</t>
  </si>
  <si>
    <t>Michael Dee, Tyne Daly, Betty White, Valerie Bertinelli</t>
  </si>
  <si>
    <t>Swing</t>
  </si>
  <si>
    <t>Hungarian Movies,Dramas,Music &amp; Musicals,Musicals</t>
  </si>
  <si>
    <t>Csaba Fazekas</t>
  </si>
  <si>
    <t>Franciska TÃ¶rÃ¶csik, BÃ©la MÃ©szÃ¡ros, Eszter Ã“nodi, Eszter CsÃ¡kÃ¡nyi</t>
  </si>
  <si>
    <t>BerosÃ¡lt a rezesbanda</t>
  </si>
  <si>
    <t>Children &amp; Family Movies,Hungarian Movies</t>
  </si>
  <si>
    <t>Ãron MÃ¡tyÃ¡ssy</t>
  </si>
  <si>
    <t>IstvÃ¡n CsukÃ¡s</t>
  </si>
  <si>
    <t>TamÃ¡s SzabÃ³ Sipos, Simon SzemzÃ¶, Bence RajcsÃ¡nyi, Kada Haala</t>
  </si>
  <si>
    <t>US TV Shows,TV Action &amp; Adventure,TV Comedies</t>
  </si>
  <si>
    <t>Belgium,Lithuania,Brazil,Turkey,South Africa,United Kingdom,Spain,Greece,Canada,Mexico,Thailand,Romania,Argentina,Switzerland,United States,Israel,Australia,Japan,Italy,France,Russia,Czech Republic,Netherlands,South Korea,Iceland,Singapore,Sweden,Hong Kong,Hungary,Poland,India,Portugal,Germany,Slovakia,Malaysia,Colombia</t>
  </si>
  <si>
    <t>David Wain, Rob Corddry, Krister Johnson, Jonathan Stern</t>
  </si>
  <si>
    <t>Sarayu Blue, Erinn Hayes, Tom Wright, Rob Huebel</t>
  </si>
  <si>
    <t>Chinese TV Shows,TV Action &amp; Adventure,TV Comedies,Adult Animation</t>
  </si>
  <si>
    <t>Belgium,Lithuania,Turkey,South Africa,United Kingdom,Spain,Canada,Mexico,Thailand,Romania,Argentina,Switzerland,Japan,Czech Republic,France,Australia,Russia,Iceland,Hong Kong,Singapore,South Korea,Poland,Sweden,Slovakia,Hungary,Germany,Portugal,India,Greece,United States,Malaysia,Brazil,Netherlands,Italy,Israel,Colombia</t>
  </si>
  <si>
    <t>Ronny Chieng, Jake Green, Aleks Le, Jas Patrick</t>
  </si>
  <si>
    <t>TV Dramas,British TV Shows,Crime TV Dramas</t>
  </si>
  <si>
    <t>Belgium,Lithuania,Brazil,Turkey,South Africa,Spain,Greece,Canada,Mexico,Thailand,Romania,Argentina,Switzerland,United States,Israel,France,Czech Republic,Singapore,Japan,South Korea,Australia,Netherlands,Sweden,Italy,Iceland,Russia,Poland,Hungary,Hong Kong,Portugal,India,Germany,Slovakia,United Kingdom,Malaysia,Colombia</t>
  </si>
  <si>
    <t>Takehiro Hira, Charlie Creed-Miles, Sophia Brown, Jamie Draven</t>
  </si>
  <si>
    <t>Reality, Variety &amp; Talk Shows,Competition Reality TV,Reality TV,French TV Shows,TV Horror,TV Comedies</t>
  </si>
  <si>
    <t>Belgium,Lithuania,Brazil,South Africa,Turkey,United Kingdom,Spain,Mexico,Greece,Canada,Thailand,Romania,Argentina,Switzerland,United States,Israel,Italy,South Korea,France,Czech Republic,Australia,Japan,Hong Kong,Netherlands,Russia,Sweden,Singapore,Iceland,Poland,Hungary,Germany,India,Slovakia,Portugal,Malaysia,Colombia</t>
  </si>
  <si>
    <t>Ahmed Sylla, Ornella Fleury, Alban Ivanov</t>
  </si>
  <si>
    <t>Hindi-Language TV Shows,Indian TV Shows,TV Thrillers,TV Mysteries</t>
  </si>
  <si>
    <t>Germany,Slovakia,India,Iceland,Belgium,Lithuania,Brazil,United Kingdom,Turkey,South Africa,Spain,Greece,Mexico,Canada,Thailand,Romania,Argentina,Switzerland,United States,Israel,Czech Republic,France,Australia,Japan,Netherlands,Sweden,Italy,South Korea,Singapore,Russia,Poland,Hong Kong,Hungary,Portugal,Malaysia,Colombia</t>
  </si>
  <si>
    <t>Aksha Pardasany, Dibyendu Bhattacharya, Sparsh Srivastav, Amit Sial</t>
  </si>
  <si>
    <t>Germany,Slovakia,India,Brazil,Lithuania,Turkey,Spain,United Kingdom,Greece,Canada,Mexico,Thailand,Romania,Argentina,United States,Switzerland,South Africa,Israel,Italy,Russia,Czech Republic,Japan,Australia,France,Netherlands,Iceland,South Korea,Hong Kong,Singapore,Sweden,Poland,Hungary,Portugal,Belgium,Malaysia,Colombia</t>
  </si>
  <si>
    <t>RuPaul, Michael Patrick King</t>
  </si>
  <si>
    <t>RuPaul, Izzy G., Josh Segarra, Michael-Leon Wooley</t>
  </si>
  <si>
    <t>Where Stars Land</t>
  </si>
  <si>
    <t>Korean TV Shows,TV Dramas,Romantic TV Dramas</t>
  </si>
  <si>
    <t>Hong Kong,South Africa,Thailand,Israel,Australia,Singapore,India,Malaysia,Turkey</t>
  </si>
  <si>
    <t>Ji-Soo Kim, Lee Jehoon, Dong-geon Lee, Chae Soo-bin</t>
  </si>
  <si>
    <t>While You Were Sleeping</t>
  </si>
  <si>
    <t>Comedy, Drama, Fantasy, Romance, Thriller</t>
  </si>
  <si>
    <t>Korean TV Shows,Fantasy TV Shows,Crime TV Dramas,Romantic Fantasy TV,TV Dramas,Romantic TV Dramas</t>
  </si>
  <si>
    <t>South Africa,Thailand,Australia,Singapore,Malaysia</t>
  </si>
  <si>
    <t>Bae Suzy, Lee Jong-Suk, Jung Hae-In, Lee Sang-Yeob</t>
  </si>
  <si>
    <t>The Secret Life of My Secretary</t>
  </si>
  <si>
    <t>Romantic TV Comedies,TV Comedies,TV Dramas,Romantic TV Dramas,Korean TV Shows</t>
  </si>
  <si>
    <t>Russia,Hungary,Portugal,Belgium,Lithuania,South Africa,United Kingdom,Romania,Thailand,Switzerland,France,India,Iceland,Hong Kong,Czech Republic,Netherlands,Spain,Germany,Israel,Italy,Australia,Poland,Singapore,Greece,Slovakia,Malaysia,Sweden,Turkey</t>
  </si>
  <si>
    <t>Kim Young-kwang, Ki-joo Jin</t>
  </si>
  <si>
    <t>Banana Fish</t>
  </si>
  <si>
    <t>Animation, Action, Adventure, Crime, Drama</t>
  </si>
  <si>
    <t>Drama Anime,Action Anime,Shoujo Anime,Mystery &amp; Thriller Anime,TV Thrillers,Anime Based on Comics,Anime Series</t>
  </si>
  <si>
    <t>Yoshimasa Hosoya, Hiroaki Hirata, Makoto Furukawa, Jun Fukuyama</t>
  </si>
  <si>
    <t>Wok of Love</t>
  </si>
  <si>
    <t>Russia,Hong Kong,Hungary,Portugal,Belgium,Lithuania,South Africa,United Kingdom,Thailand,Romania,Switzerland,France,India,Iceland,Czech Republic,Netherlands,Spain,Germany,Israel,Italy,Australia,Poland,Singapore,Greece,Malaysia,Slovakia,Sweden,Turkey,Japan</t>
  </si>
  <si>
    <t>Ryeowon Jung, Jun-Ho Lee, Jang Hyuk, Im Won-hee</t>
  </si>
  <si>
    <t>The Last Empress</t>
  </si>
  <si>
    <t>Crime TV Dramas,TV Dramas,Korean TV Shows,Romantic TV Dramas</t>
  </si>
  <si>
    <t>Russia,Hungary,Portugal,Belgium,Lithuania,South Africa,United Kingdom,Thailand,Romania,Switzerland,France,India,Iceland,Hong Kong,Czech Republic,Netherlands,Spain,Germany,Israel,Italy,Australia,Poland,Singapore,Greece,Malaysia,Slovakia,Sweden,Turkey</t>
  </si>
  <si>
    <t>Choi Jin-Hyuk, Elliya Lee, Seong-rok Sin, Jang Na-ra</t>
  </si>
  <si>
    <t>Haechi</t>
  </si>
  <si>
    <t>Action, Drama, History</t>
  </si>
  <si>
    <t>Political TV Shows,Korean TV Shows,TV Dramas,Period Pieces</t>
  </si>
  <si>
    <t>Russia,India,Hungary,Portugal,Belgium,South Africa,Lithuania,United Kingdom,Thailand,Romania,Switzerland,France,Iceland,Hong Kong,Czech Republic,Netherlands,Spain,Germany,Israel,Italy,Australia,Poland,Singapore,Greece,Malaysia,Slovakia,Sweden,Turkey</t>
  </si>
  <si>
    <t>Kyeong-Yeong Lee, Park Hoon, Jung Il-Woo, Kwon Yul</t>
  </si>
  <si>
    <t>Still 17</t>
  </si>
  <si>
    <t>Romantic TV Comedies,Korean TV Shows,TV Comedies</t>
  </si>
  <si>
    <t>Russia,Hong Kong,Hungary,Portugal,Belgium,Lithuania,South Africa,United Kingdom,Thailand,Romania,Switzerland,France,India,Iceland,Czech Republic,Netherlands,Spain,Germany,Israel,Italy,Australia,Poland,Singapore,Greece,Slovakia,Malaysia,Sweden,Turkey,Japan</t>
  </si>
  <si>
    <t>Hye-Sun Shin, Ahn Hyo-Seop, Ji-won Ye, Yang Se-Jong</t>
  </si>
  <si>
    <t>The Fiery Priest</t>
  </si>
  <si>
    <t>TV Action &amp; Adventure,TV Comedies,Korean TV Shows</t>
  </si>
  <si>
    <t>Russia,Hungary,Portugal,Belgium,South Africa,Lithuania,United Kingdom,Thailand,Romania,Switzerland,France,India,Iceland,Czech Republic,Netherlands,Spain,Germany,Israel,Italy,Australia,Poland,Singapore,Greece,Malaysia,Slovakia,Sweden,Turkey</t>
  </si>
  <si>
    <t>Lee Hanee, Seong-gyoon Kim, Sung-woo Jeon, Nam-gil Kim</t>
  </si>
  <si>
    <t>Reunited Worlds</t>
  </si>
  <si>
    <t>TV Dramas,Korean TV Shows,Romantic TV Dramas,Fantasy TV Shows,Romantic Fantasy TV</t>
  </si>
  <si>
    <t>Russia,Hong Kong,Hungary,Portugal,Belgium,Lithuania,South Africa,United Kingdom,Thailand,Romania,Switzerland,France,India,Iceland,Czech Republic,Netherlands,Spain,Germany,Israel,Italy,Australia,Poland,Singapore,Greece,Slovakia,Malaysia,Sweden,Turkey</t>
  </si>
  <si>
    <t>Sol-bin Ahn</t>
  </si>
  <si>
    <t>Reality, Variety &amp; Talk Shows,Reality TV,Israeli TV Shows,Competition Reality TV</t>
  </si>
  <si>
    <t>Corrin Gideon, Erez Tal</t>
  </si>
  <si>
    <t>Anime Series,Anime Based on Comics,Sci-Fi &amp; Fantasy Anime,TV Shows Based on Manga,Japanese TV Shows,Fantasy Anime,TV Shows Based on Comics</t>
  </si>
  <si>
    <t>Japan,Slovakia,Lithuania,Mexico,Iceland,Turkey,Spain,Hong Kong,Belgium,France,South Africa,Romania,Argentina,Poland,Russia,Hungary,Germany,United Kingdom,India,Portugal,Sweden,Switzerland,Canada,Czech Republic,Thailand,Australia,Singapore,Greece,United States,Malaysia,Brazil,Netherlands,Italy,Israel,Colombia</t>
  </si>
  <si>
    <t>Tomoaki Maeno, Sora Amamiya, Kana Hanazawa, Makoto Furukawa</t>
  </si>
  <si>
    <t>Gangster Movies,Action &amp; Adventure,Crime Action &amp; Adventure,Action Comedies,Comedies</t>
  </si>
  <si>
    <t>Don Michael Paul, Rich Wilkes</t>
  </si>
  <si>
    <t>Cassie Clare, Tony Todd, Kirk Fox, Faizon Love</t>
  </si>
  <si>
    <t>Only You</t>
  </si>
  <si>
    <t>LGBTQ Dramas,Romantic British Movies,Romantic Favorites,Romantic LGBTQ Movies,Romantic Dramas,British Dramas,Steamy Romantic Movies,Dramas,British Movies,LGBTQ Movies,Romantic Movies</t>
  </si>
  <si>
    <t>Harry Wootliff</t>
  </si>
  <si>
    <t>Matthieu de Braconier, Harry Wootliff</t>
  </si>
  <si>
    <t>Natalie Arle-Toyne, Josh O'Connor, Isabelle Barth, Laia Costa</t>
  </si>
  <si>
    <t>The Bureau, Synchronicity Films</t>
  </si>
  <si>
    <t>Sports Documentaries,Reality TV,Docuseries,Competition Reality TV,US TV Shows,Reality, Variety &amp; Talk Shows,Teen TV Shows</t>
  </si>
  <si>
    <t>Romania,Brazil,Mexico,Israel,United Kingdom,Greece,Spain,Canada,Iceland,Argentina,South Africa,United States,Thailand,Czech Republic,Switzerland,Australia,Japan,Netherlands,Sweden,Russia,South Korea,Singapore,Italy,Poland,Hong Kong,France,Hungary,Slovakia,India,Germany,Lithuania,Portugal,Belgium,Turkey,Malaysia,Colombia</t>
  </si>
  <si>
    <t>Jerry Harris, Gabi Butler, Lexi Brumback, Monica Aldama</t>
  </si>
  <si>
    <t>Pororoca</t>
  </si>
  <si>
    <t>Constantin Popescu</t>
  </si>
  <si>
    <t>Stefan Raus, Iulia LumÃ¢nare, Constantin Dogioiu, Bogdan Dumitrache</t>
  </si>
  <si>
    <t>Patrick Robert Young, Dave Hickey, Kelly Goodner</t>
  </si>
  <si>
    <t>Heather Morris, Ashley Rickards, Sierra McCormick, Nicky Whelan</t>
  </si>
  <si>
    <t>Comedies,Dramas,Spanish Movies,International Comedies,International Dramas,European Dramas,European Comedies,European Movies</t>
  </si>
  <si>
    <t>Spanish, Catalan</t>
  </si>
  <si>
    <t>Switzerland,Mexico,Portugal,South Africa,Turkey,Singapore,Japan,Thailand,France,Hong Kong,Russia,Sweden,Hungary,Australia,Poland,Romania,Belgium,Germany,Lithuania,India,Slovakia,Spain,Iceland,Czech Republic,Argentina,Canada,United Kingdom,Greece,United States,Brazil,Netherlands,Israel,Italy,Malaysia,Colombia</t>
  </si>
  <si>
    <t>MarÃ­a MÃ­nguez</t>
  </si>
  <si>
    <t>Oscar MartÃ­nez, Nacho LÃ³pez, Mafalda Carbonell, Inma Cuesta</t>
  </si>
  <si>
    <t>Fair Play</t>
  </si>
  <si>
    <t>Czech Movies,Sports Movies,Dramas,Sports Dramas</t>
  </si>
  <si>
    <t>Andrea SedlÃ¡ckovÃ¡</t>
  </si>
  <si>
    <t>Andrea SedlÃ¡ckovÃ¡, Irena HejdovÃ¡</t>
  </si>
  <si>
    <t>Vlastina SvÃ¡tkovÃ¡, Judit BÃ¡rdos, Eva JosefÃ­kovÃ¡, Anna GeislerovÃ¡</t>
  </si>
  <si>
    <t>HERE COMES THE GRUMP</t>
  </si>
  <si>
    <t>Goofy Comedies,Comedies,Family Sci-Fi &amp; Fantasy,Children &amp; Family Movies,Family Comedies</t>
  </si>
  <si>
    <t>Hungary,Australia</t>
  </si>
  <si>
    <t>Stefanianna Christopherson</t>
  </si>
  <si>
    <t>Christmas Killing Joke</t>
  </si>
  <si>
    <t>Goofy Comedies,Czech Movies,Comedies</t>
  </si>
  <si>
    <t>Jeremiah S. Chechik</t>
  </si>
  <si>
    <t>Johnny Galecki, Chevy Chase, Juliette Lewis, Beverly D'Angelo</t>
  </si>
  <si>
    <t>$73,576,146</t>
  </si>
  <si>
    <t>Warner Brothers, Hughes Entertainment</t>
  </si>
  <si>
    <t>Janosik: A True Story</t>
  </si>
  <si>
    <t>Drama, Romance, Adventure</t>
  </si>
  <si>
    <t>Dramas,Period Pieces,Czech Movies,Adventures,Romantic Dramas,Action &amp; Adventure,Biographical Movies,Romantic Movies,Social Issue Dramas</t>
  </si>
  <si>
    <t>Polish, Slovak, Czech, German, French</t>
  </si>
  <si>
    <t>Kasia Adamik, Agnieszka Holland</t>
  </si>
  <si>
    <t>Eva BorusovicovÃ¡</t>
  </si>
  <si>
    <t>Ivan Martinka, VÃ¡clav JirÃ¡cek, Michal Zebrowski, Sarah Zoe Canner</t>
  </si>
  <si>
    <t>Love, Again</t>
  </si>
  <si>
    <t>Comedies,Korean Movies,Romantic Comedies,Romantic Movies</t>
  </si>
  <si>
    <t>31 Minutos</t>
  </si>
  <si>
    <t>Chilean TV Shows,TV Comedies,Latin American TV Shows,Kids&amp;#39; TV</t>
  </si>
  <si>
    <t>Daniel Castro, Rodrigo Salinas, Alvaro DÃ­az, Pedro Peirano</t>
  </si>
  <si>
    <t>La bella y las bestias</t>
  </si>
  <si>
    <t>Action, Adventure, Crime, Drama</t>
  </si>
  <si>
    <t>Mexican TV Shows,TV Action &amp; Adventure,Latin American TV Shows,TV Dramas,Crime TV Dramas,TV Soaps,Crime TV Soaps</t>
  </si>
  <si>
    <t>Portugal,Brazil,Spain,Argentina,Mexico,Colombia</t>
  </si>
  <si>
    <t>Juan Camilo Ferrand</t>
  </si>
  <si>
    <t>Esmeralda Pimentel, Osvaldo Benavides, Arturo Barba, Macarena Achaga</t>
  </si>
  <si>
    <t>Switzerland,Slovakia,Brazil,Lithuania,South Africa,Turkey,Belgium,Spain,United Kingdom,Mexico,Israel,Canada,Romania,Greece,Iceland,United States,Argentina,Thailand,Australia,South Korea,Japan,Russia,France,Hong Kong,Netherlands,Sweden,Czech Republic,Singapore,Poland,India,Hungary,Germany,Italy,Portugal,Malaysia,Colombia</t>
  </si>
  <si>
    <t>Alan C. Lim, Jay Britton, Maisie Benson, Paul Killam</t>
  </si>
  <si>
    <t>TV Dramas,TV Horror,British TV Shows,Period Pieces,TV Shows Based on Books,British Period Pieces</t>
  </si>
  <si>
    <t>Slovakia,Switzerland,Lithuania,South Africa,Turkey,Spain,Belgium,Mexico,Canada,Romania,Greece,Iceland,Argentina,Thailand,Australia,Singapore,Russia,Japan,France,South Korea,Czech Republic,Poland,Sweden,Hong Kong,India,Hungary,Germany,Portugal,United Kingdom,United States,Malaysia,Brazil,Netherlands,Italy,Israel,Colombia</t>
  </si>
  <si>
    <t>Claes Bang, Dolly Wells</t>
  </si>
  <si>
    <t>London Sweeties</t>
  </si>
  <si>
    <t>Romantic Movies,Thai Comedies,Comedies,Romantic Comedies,Thai Movies</t>
  </si>
  <si>
    <t>Scrambled Egg Team</t>
  </si>
  <si>
    <t>Atchareeya Potipipittanakorn, Maylada Susri, Siripon Yuktadatta, Antonia Tootill</t>
  </si>
  <si>
    <t>Long shot</t>
  </si>
  <si>
    <t>Romantic Movies,Romantic Favorites,Comedies,Late Night Comedies,Romantic Comedies,Political Comedies</t>
  </si>
  <si>
    <t>English, Swedish, French, Vietnamese, Russian, Hebrew</t>
  </si>
  <si>
    <t>United Kingdom,Czech Republic,Spain,Hungary,Slovakia,Sweden</t>
  </si>
  <si>
    <t>Liz Hannah, Dan Sterling</t>
  </si>
  <si>
    <t>O'Shea Jackson Jr., Charlize Theron, June Diane Raphael, Seth Rogen</t>
  </si>
  <si>
    <t>$30,316,271</t>
  </si>
  <si>
    <t>Point Grey, Denver and Delilah Productions</t>
  </si>
  <si>
    <t>Comedies,Teen Romance,Romantic Comedies,Mexican Movies,Romantic Movies,Quirky Romance,Teen Movies,Sports Comedies,International Comedies,Football Films,Sports Films</t>
  </si>
  <si>
    <t>India,Thailand,Lithuania,United Kingdom,Belgium,Spain,South Africa,Switzerland,Mexico,Hungary,Canada,Portugal,Turkey,Greece,Slovakia,Romania,Argentina,Iceland,Czech Republic,Australia,Japan,Singapore,France,Russia,Hong Kong,Sweden,Poland,Germany,United States,Malaysia,Brazil,Netherlands,Italy,Israel,Colombia</t>
  </si>
  <si>
    <t>Yibran Asuad</t>
  </si>
  <si>
    <t>GibrÃ¡n Portela, Yibran Asuad, Javier PeÃ±alosa</t>
  </si>
  <si>
    <t>AnajosÃ© Aldrete Echevarria, Mauricio Arvizu, Daniel Haddad, Hanssel Casillas</t>
  </si>
  <si>
    <t>Missing Link</t>
  </si>
  <si>
    <t>Family Sci-Fi &amp; Fantasy,Children &amp; Family Movies</t>
  </si>
  <si>
    <t>English, Spanish, Tibetan</t>
  </si>
  <si>
    <t>United Kingdom,Hungary,Czech Republic,Australia,Spain,Slovakia</t>
  </si>
  <si>
    <t>Chris Butler</t>
  </si>
  <si>
    <t>David Walliams, Hugh Jackman, Stephen Fry, Matt Lucas</t>
  </si>
  <si>
    <t>$16,649,539</t>
  </si>
  <si>
    <t>Laika, Annapurna Pictures</t>
  </si>
  <si>
    <t>Lost Hearts</t>
  </si>
  <si>
    <t>Filipino TV Shows,Romantic TV Dramas,TV Dramas</t>
  </si>
  <si>
    <t>Japan,South Korea,Hong Kong,Thailand,Singapore,India,Malaysia</t>
  </si>
  <si>
    <t>Lawrence Gordon Clark</t>
  </si>
  <si>
    <t>Robin Chapman, M.R. James</t>
  </si>
  <si>
    <t>James Mellor, Susan Richards, Simon Gipps-Kent, Joseph O'Conor</t>
  </si>
  <si>
    <t>A Love to Last</t>
  </si>
  <si>
    <t>Romantic TV Dramas,TV Dramas,Filipino TV Shows</t>
  </si>
  <si>
    <t>English, Tagalog</t>
  </si>
  <si>
    <t>Iza Calzado, Bea Alonzo, Ian Veneracion</t>
  </si>
  <si>
    <t>Spider-Man: Far from Home</t>
  </si>
  <si>
    <t>Adventures,Sci-Fi &amp; Fantasy,Action &amp; Adventure,Sci-Fi Adventure,Action Sci-Fi &amp; Fantasy,Comic Book and Superhero Movies,Blockbuster Action &amp; Adventure,US Movies</t>
  </si>
  <si>
    <t>English, Italian, Czech</t>
  </si>
  <si>
    <t>South Africa,Israel,Russia,Lithuania,Poland,Czech Republic,Slovakia,Portugal</t>
  </si>
  <si>
    <t>Erik Sommers, Steve Ditko, Chris McKenna, Stan Lee</t>
  </si>
  <si>
    <t>Marisa Tomei, Samuel L. Jackson, Jake Gyllenhaal, Tom Holland</t>
  </si>
  <si>
    <t>$390,532,085</t>
  </si>
  <si>
    <t>Columbia Pictures, Pascal Pictures, Marvel Studios</t>
  </si>
  <si>
    <t>Shazam!</t>
  </si>
  <si>
    <t>Action Comedies,Family Comedies,Action &amp; Adventure,Comedies,Children &amp; Family Movies,Family Features</t>
  </si>
  <si>
    <t>Hungary,Czech Republic,Portugal,Poland,India,Slovakia,Germany,Switzerland,Romania,Canada</t>
  </si>
  <si>
    <t>David F. Sandberg</t>
  </si>
  <si>
    <t>Henry Gayden, Darren Lemke, Bill Parker, C.C. Beck</t>
  </si>
  <si>
    <t>Asher Angel, Zachary Levi, Mark Strong, Jack Dylan Grazer</t>
  </si>
  <si>
    <t>$140,371,656</t>
  </si>
  <si>
    <t>Mad Ghost Productions, DC Entertainment, Seven Bucks Productions, Safran Company</t>
  </si>
  <si>
    <t>The Hustle</t>
  </si>
  <si>
    <t>Crime Movies,Crime Comedies,Comedies</t>
  </si>
  <si>
    <t>English, German, Dutch, Danish, French, American Sign Language</t>
  </si>
  <si>
    <t>Chris Addison</t>
  </si>
  <si>
    <t>Jac Schaeffer, Stanley Shapiro, Dale Launer, Paul Henning</t>
  </si>
  <si>
    <t>Timothy Simons, Ashley McGuire, Rebel Wilson, Douggie McMeekin</t>
  </si>
  <si>
    <t>$35,417,038</t>
  </si>
  <si>
    <t>Camp Sugar, Cave 76</t>
  </si>
  <si>
    <t>Portugal,Slovakia,Mexico,Belgium,United Kingdom,Spain,Thailand,Turkey,Canada,Greece,Switzerland,South Africa,Romania,Argentina,United States,Israel,Iceland,Australia,France,Singapore,Japan,Netherlands,Hong Kong,South Korea,Russia,Czech Republic,Sweden,Poland,India,Germany,Brazil,Italy,Hungary,Lithuania,Malaysia,Colombia</t>
  </si>
  <si>
    <t>Adventure, Drama, History, Mystery</t>
  </si>
  <si>
    <t>TV Dramas,TV Action &amp; Adventure,Political TV Shows,Period Pieces,TV Shows Based on Books,Social Issue TV Dramas</t>
  </si>
  <si>
    <t>Mexico,Slovakia,Portugal,Spain,United Kingdom,Thailand,Turkey,Greece,Canada,Switzerland,South Africa,Romania,Argentina,Iceland,France,Australia,Japan,South Korea,Hong Kong,Sweden,Russia,Poland,Singapore,Czech Republic,Germany,India,Lithuania,Hungary,United States,Malaysia,Brazil,Netherlands,Italy,Israel,Colombia</t>
  </si>
  <si>
    <t>Jeroen Perceval, Dirk Roofthooft, Stef Aerts, Matteo Simoni</t>
  </si>
  <si>
    <t>Fate/stay night: Heavens Feel II. Lost Butterfly</t>
  </si>
  <si>
    <t>Animation, Action, Drama, Fantasy</t>
  </si>
  <si>
    <t>Anime Features,Japanese Movies,Action Sci-Fi &amp; Fantasy,Sci-Fi &amp; Fantasy Anime,Anime for Gamers,Action Anime,Sci-Fi &amp; Fantasy,Action &amp; Adventure,Anime based on a Video Game</t>
  </si>
  <si>
    <t>Tomonori SudÃ´</t>
  </si>
  <si>
    <t>Kinoko Nasu</t>
  </si>
  <si>
    <t>Yu Asakawa, Crispin Freeman, Melissa Fahn, Michael Donovan</t>
  </si>
  <si>
    <t>$420,595</t>
  </si>
  <si>
    <t>Sunset at Chaophraya</t>
  </si>
  <si>
    <t>Thai Dramas,Romantic Movies,Thai Movies,Romantic Dramas,Dramas,Movies Based on Books,Military Dramas</t>
  </si>
  <si>
    <t>Kittikorn Liasirikun</t>
  </si>
  <si>
    <t>Oranate D. Caballes, Nitit Warayanon, Nadech Kugimiya, Surachai Chantimatorn</t>
  </si>
  <si>
    <t>Brother Of The Year</t>
  </si>
  <si>
    <t>Thai Comedies,Family Comedies,Romantic Dramas,Family Dramas,Children &amp; Family Movies,Comedies,Dramas,Thai Dramas,Romantic Comedies,Thai Movies,Romantic Movies</t>
  </si>
  <si>
    <t>Thai, Japanese, English</t>
  </si>
  <si>
    <t>Witthaya Thongyooyong</t>
  </si>
  <si>
    <t>Witthaya Thongyooyong, Nontra Kumwong, Adisorn Trisirikasem, Tossaphon Riantong</t>
  </si>
  <si>
    <t>Sunny Suwanmethanont, Nichkhun Horvejkul, Urassaya Sperbund, Manasaporn Chanchalerm</t>
  </si>
  <si>
    <t>GDH 559, Jorkwang Films Co.</t>
  </si>
  <si>
    <t>DaprÃ¨s une Histoire Vraie</t>
  </si>
  <si>
    <t>French Movies,Movies Based on Books,Psychological Thrillers,Mind Game Thrillers,Thrillers based on Books,Thrillers,Mysteries,Dramas</t>
  </si>
  <si>
    <t>CÃ©dric PrÃ©vost</t>
  </si>
  <si>
    <t>Jeremy Azencott, CÃ©dric PrÃ©vost, Alexandre Steiger</t>
  </si>
  <si>
    <t>Alexandre Steiger, Teddy Lukunku, AdÃ¨le Simphal, Adrien Brunier</t>
  </si>
  <si>
    <t>True Romance</t>
  </si>
  <si>
    <t>Independent Action &amp; Adventure,Romantic Movies,Independent Movies,Action Thrillers,Romantic Independent Movies,Crime Action &amp; Adventure,Action &amp; Adventure,Crime Movies,Thrillers,Crime Thrillers</t>
  </si>
  <si>
    <t>Patricia Arquette, Val Kilmer, Dennis Hopper, Christian Slater</t>
  </si>
  <si>
    <t>$12,281,551</t>
  </si>
  <si>
    <t>Morgan Creek Productions, August Entertainment</t>
  </si>
  <si>
    <t>TV Dramas,US TV Shows</t>
  </si>
  <si>
    <t>Lithuania,Mexico,Brazil,Portugal,Belgium,United Kingdom,Spain,Turkey,Canada,Thailand,Greece,South Africa,Romania,Switzerland,Argentina,United States,Israel,Australia,France,Japan,Czech Republic,Netherlands,Russia,South Korea,Iceland,Singapore,Sweden,Italy,Hong Kong,Poland,Hungary,India,Germany,Slovakia,Malaysia,Colombia</t>
  </si>
  <si>
    <t>Samantha Stratton</t>
  </si>
  <si>
    <t>Kaya Scodelario, Evan Roderick, January Jones, Willow Shields</t>
  </si>
  <si>
    <t>Reality TV,Reality, Variety &amp; Talk Shows,Competition Reality TV,US TV Shows</t>
  </si>
  <si>
    <t>Lithuania,Portugal,Belgium,Spain,Turkey,Greece,Romania,Argentina,Australia,South Korea,Japan,Russia,Czech Republic,Iceland,Sweden,Poland,Hong Kong,Hungary,Slovakia,Germany,France,Canada,South Africa,Singapore,Switzerland,United States,Thailand,Malaysia,Brazil,Netherlands,Italy,Israel,India,Mexico,United Kingdom,Colombia</t>
  </si>
  <si>
    <t>James Ponsoldt, Dave Eggers</t>
  </si>
  <si>
    <t>Emma Watson, Ellar Coltrane, Bill Paxton, Glenne Headly</t>
  </si>
  <si>
    <t>$20,497,844</t>
  </si>
  <si>
    <t>Likely Story, Route One Entertainment, Playtone</t>
  </si>
  <si>
    <t>TV Thrillers,TV Dramas,Political TV Shows,US TV Shows</t>
  </si>
  <si>
    <t>Arabic, Hebrew, Persian, English</t>
  </si>
  <si>
    <t>Mexico,Lithuania,Brazil,Portugal,Belgium,United Kingdom,Spain,Turkey,Canada,Greece,Thailand,South Africa,Romania,Argentina,Switzerland,United States,Israel,Australia,France,Japan,Singapore,Netherlands,South Korea,Russia,Iceland,Italy,Sweden,Poland,Czech Republic,Hong Kong,India,Hungary,Slovakia,Germany,Malaysia,Colombia</t>
  </si>
  <si>
    <t>John Ortiz, Michelle Monaghan, Tomer Sisley, Mehdi Dehbi</t>
  </si>
  <si>
    <t>Hollands Hoop</t>
  </si>
  <si>
    <t>Dutch TV Shows,TV Dramas</t>
  </si>
  <si>
    <t>Franky Ribbens</t>
  </si>
  <si>
    <t>Kim van Kooten, Megan de Kruijf, Martijn Lakemeier, Marcel Hensema</t>
  </si>
  <si>
    <t>PortÃ¡til</t>
  </si>
  <si>
    <t>Brazilian Documentaries,Docuseries,Brazilian TV Shows,Theater Arts,Latin American TV Shows</t>
  </si>
  <si>
    <t>GregÃ³rio Duvivier, JoÃ£o Vicente de Castro, Andres Giraldo, Luis Lobianco</t>
  </si>
  <si>
    <t>Inui</t>
  </si>
  <si>
    <t>My Own Private Idaho</t>
  </si>
  <si>
    <t>Classic Movies,Dramas,LGBTQ Movies,Independent Movies,Classic Dramas</t>
  </si>
  <si>
    <t>English, Italian, German</t>
  </si>
  <si>
    <t>Japan,Spain,Portugal,Greece</t>
  </si>
  <si>
    <t>James Russo, River Phoenix, William Richert, Keanu Reeves</t>
  </si>
  <si>
    <t>$6,401,336</t>
  </si>
  <si>
    <t>Raul, o InÃ­cio, o Fim e o Meio</t>
  </si>
  <si>
    <t>Music &amp; Concert Documentaries,Music and Concert Movies,Brazilian Music and Concert Movies,Music &amp; Musicals,Brazilian Documentaries,Social &amp; Cultural Docs,Brazilian Music &amp; Musicals,Brazilian Movies,Documentary Films</t>
  </si>
  <si>
    <t>Leonardo Gudel, Walter Carvalho</t>
  </si>
  <si>
    <t>Leonardo Gudel</t>
  </si>
  <si>
    <t>Paulo Coelho, Roberto Carlos, Daniel de Oliveira, TÃ¡rik de Souza</t>
  </si>
  <si>
    <t>A.F. Cinema</t>
  </si>
  <si>
    <t>Vinicius de Moraes</t>
  </si>
  <si>
    <t>Brazilian Music &amp; Musicals,Brazilian Movies,Documentary Films,Music and Concert Movies,Music &amp; Concert Documentaries,Brazilian Music and Concert Movies,Music &amp; Musicals,Brazilian Documentaries</t>
  </si>
  <si>
    <t>Suzana de Moraes</t>
  </si>
  <si>
    <t>Antibodies</t>
  </si>
  <si>
    <t>German Crime Movies,German Movies,Crime Thrillers,Thrillers,Crime Movies</t>
  </si>
  <si>
    <t>Christian von Aster, AndrÃ© Hennicke, Waltraud Witte, Norman Reedus</t>
  </si>
  <si>
    <t>Mia and the White Lion</t>
  </si>
  <si>
    <t>Action &amp; Adventure,International Dramas,French Movies,Children &amp; Family Movies,Dramas,International Action &amp; Adventure,Adventures</t>
  </si>
  <si>
    <t>Brazil,Poland,Argentina,Mexico,Colombia</t>
  </si>
  <si>
    <t>Gilles de Maistre</t>
  </si>
  <si>
    <t>Gilles de Maistre, Prune de Maistre, Jean-Paul Husson, William Davies</t>
  </si>
  <si>
    <t>MÃ©lanie Laurent, Daniah De Villiers, Ryan Mac Lennan, Langley Kirkwood</t>
  </si>
  <si>
    <t>$399,471</t>
  </si>
  <si>
    <t>School of Roars</t>
  </si>
  <si>
    <t>TV Cartoons,British TV Shows,Kids TV</t>
  </si>
  <si>
    <t>United Kingdom,Brazil,Italy</t>
  </si>
  <si>
    <t>Rosie Cooper-Kelly, Kathy Burke, Che Grand, Andrew Scott</t>
  </si>
  <si>
    <t>The New Adventures of Lassie</t>
  </si>
  <si>
    <t>Family Watch Together TV,TV Shows Based on Books,Kids TV,Animal Tales,TV Action &amp; Adventure,TV Cartoons,Indian TV Shows</t>
  </si>
  <si>
    <t>Switzerland,Netherlands,Germany</t>
  </si>
  <si>
    <t>Jill Brett</t>
  </si>
  <si>
    <t>Louis Dussol, Nathalie Homs, Martial Le Minoux, Matthew GÃ©czy</t>
  </si>
  <si>
    <t>Barefoot</t>
  </si>
  <si>
    <t>Comedies,Dramas,Czech Movies</t>
  </si>
  <si>
    <t>Jan SverÃ¡k</t>
  </si>
  <si>
    <t>Zdenek SverÃ¡k, Jan SverÃ¡k</t>
  </si>
  <si>
    <t>Ondrej VetchÃ½, Jan TrÃ­ska, Oldrich Kaiser, Tereza Ramba</t>
  </si>
  <si>
    <t>Le Coup de Foudre</t>
  </si>
  <si>
    <t>Mainland Chinese TV Shows,TV Shows Based on Books</t>
  </si>
  <si>
    <t>Jampa Tseten, Ge An, Yutong Xie, Li Ma</t>
  </si>
  <si>
    <t>SKAM Italia</t>
  </si>
  <si>
    <t>Italian TV Shows,Teen TV Shows,TV Dramas</t>
  </si>
  <si>
    <t>Greta Ragusa, Federico Cesari, Beatrice Bruschi, Ludovica Martino</t>
  </si>
  <si>
    <t>Nina</t>
  </si>
  <si>
    <t>Polish Dramas,LGBTQ Movies,Dramas,Steamy Romantic Movies,Romantic Dramas,Independent Movies,Polish Movies,Romantic Movies,Romantic Independent Movies</t>
  </si>
  <si>
    <t>Polish, French</t>
  </si>
  <si>
    <t>Olga Chajdas</t>
  </si>
  <si>
    <t>Olga Chajdas, Julia Kijowska, Marta Konarzewska</t>
  </si>
  <si>
    <t>Maria Peszek, Andrzej Konopka, Julia Kijowska, Eliza Rycembel</t>
  </si>
  <si>
    <t>Nate Is Late</t>
  </si>
  <si>
    <t>Kids TV,TV Cartoons</t>
  </si>
  <si>
    <t>France,United Kingdom,Switzerland,Belgium,Netherlands</t>
  </si>
  <si>
    <t>Jane Ubrien, Sarah Aubrey</t>
  </si>
  <si>
    <t>Petit Ours Brun</t>
  </si>
  <si>
    <t>TV Shows Based on Books,Kids TV,TV Cartoons</t>
  </si>
  <si>
    <t>France,Belgium,Lithuania,South Africa,Russia,Switzerland,United Kingdom,Portugal,Hungary,Czech Republic,Israel,Poland,Slovakia,Turkey,Romania</t>
  </si>
  <si>
    <t>Ghyslaine Lenoir, Gil Bast</t>
  </si>
  <si>
    <t>Shinjuku Punch</t>
  </si>
  <si>
    <t>Hideo JÃ´jÃ´</t>
  </si>
  <si>
    <t>Hideo JÃ´jÃ´, YÃ»ji Nagamori</t>
  </si>
  <si>
    <t>Toshihiro Yashiba, Ren Ozawa, Katsuya Maiguma, ShÃ»to Miyazaki</t>
  </si>
  <si>
    <t>A Beautiful Star</t>
  </si>
  <si>
    <t>Drama, Family, Sci-Fi</t>
  </si>
  <si>
    <t>Comedies,Japanese Movies,Dramas,Sci-Fi Dramas,Dark Comedies,Sci-Fi &amp; Fantasy,Movies Based on Books</t>
  </si>
  <si>
    <t>Daihachi Yoshida</t>
  </si>
  <si>
    <t>Yukio Mishima, Daihachi Yoshida, Seitaro Kai</t>
  </si>
  <si>
    <t>Lily Franky, Tomoko Nakajima, Kazuya Kamenashi, Ai Hashimoto</t>
  </si>
  <si>
    <t>Romantic Movies,Teen Movies,Indonesian Movies,Romantic Dramas,Teen Romance,Dramas,International Dramas</t>
  </si>
  <si>
    <t>Czech Republic,France,Japan,Russia,Singapore,Sweden,Hong Kong,Poland,India,Hungary,Iceland,Portugal,Slovakia,Germany,Lithuania,Belgium,Spain,United Kingdom,Turkey,Thailand,Canada,South Africa,Romania,Argentina,Switzerland,Mexico,Australia,Greece,United States,Malaysia,Brazil,Netherlands,Italy,Israel,Colombia</t>
  </si>
  <si>
    <t>Ginatri S. Noer</t>
  </si>
  <si>
    <t>Chicco Kurniawan, Putri Marino, Griselda Agatha, Adipati Dolken</t>
  </si>
  <si>
    <t>TV Comedies,Korean TV Shows,Romantic TV Comedies</t>
  </si>
  <si>
    <t>South Africa,Japan,Czech Republic,France,Sweden,South Korea,Russia,Hong Kong,Singapore,Poland,Hungary,Slovakia,Iceland,Lithuania,Belgium,Portugal,Mexico,United Kingdom,Spain,Turkey,Greece,Canada,Thailand,Romania,Argentina,Switzerland,Australia,Germany,India,United States,Malaysia,Brazil,Netherlands,Italy,Israel,Colombia</t>
  </si>
  <si>
    <t>Byeong-eun Park, Jung So-Min, Lee Min-ki, Esom</t>
  </si>
  <si>
    <t>South Africa,France,Czech Republic,Japan,Russia,South Korea,Sweden,Poland,Singapore,Hong Kong,Hungary,Slovakia,Iceland,Germany,Portugal,Lithuania,Mexico,Belgium,United Kingdom,Spain,Turkey,Greece,Canada,Thailand,Romania,Argentina,Switzerland,Australia,India,United States,Malaysia,Brazil,Netherlands,Italy,Israel,Colombia</t>
  </si>
  <si>
    <t>Nam-gil Kim, Kim Ah-jung</t>
  </si>
  <si>
    <t>Aruna and Her Palate</t>
  </si>
  <si>
    <t>Dramas,Movies Based on Books,Indonesian Movies,International Dramas</t>
  </si>
  <si>
    <t>Japan,Singapore,Russia,France,India,Hungary,Sweden,Poland,Slovakia,Iceland,Belgium,Germany,Lithuania,Portugal,Spain,United Kingdom,Thailand,Greece,Turkey,South Africa,Canada,Romania,Argentina,Switzerland,Mexico,Czech Republic,Australia,United States,Malaysia,Brazil,Netherlands,Italy,Israel,Colombia</t>
  </si>
  <si>
    <t>Titien Wattimena, Laksmi Pamuntjak</t>
  </si>
  <si>
    <t>Hannah Al Rashid, Nicholas Saputra, Dian Sastrowardoyo, Oka Antara</t>
  </si>
  <si>
    <t>Supernatural Thrillers,Supernatural Horror Movies,Thrillers,Indian Movies,Horror Movies,Bollywood Movies,Hindi-Language Movies,International Thrillers,Creature Features</t>
  </si>
  <si>
    <t>Switzerland,South Africa,Italy,Czech Republic,Israel,France,Russia,South Korea,Japan,Singapore,Hong Kong,Netherlands,India,Hungary,Sweden,Poland,Slovakia,Iceland,Mexico,Belgium,Portugal,Brazil,Germany,Lithuania,United Kingdom,Spain,Thailand,Turkey,Greece,Canada,Romania,United States,Argentina,Australia,Malaysia,Colombia</t>
  </si>
  <si>
    <t>Andy Nyman, Jeremy Dyson</t>
  </si>
  <si>
    <t>Paul Whitehouse, Martin Freeman, Andy Nyman, Alex Lawther</t>
  </si>
  <si>
    <t>$148,747</t>
  </si>
  <si>
    <t>IFC Films, Warp Films, Lionsgate, Altitude Film Entertainment</t>
  </si>
  <si>
    <t>Korean TV Shows,TV Dramas,TV Thrillers,Social Issue TV Dramas</t>
  </si>
  <si>
    <t>Thailand,South Africa,South Korea,Russia,France,Czech Republic,Hong Kong,Sweden,Singapore,Poland,Slovakia,Iceland,Hungary,Germany,Lithuania,Portugal,Belgium,Mexico,United Kingdom,Spain,Turkey,Greece,Canada,Romania,Argentina,Switzerland,Australia,Japan,India,United States,Malaysia,Brazil,Netherlands,Italy,Israel,Colombia</t>
  </si>
  <si>
    <t>Tae-goo Eom, Jo Jae-yoon, Ho-jin Chun, Esom</t>
  </si>
  <si>
    <t>Late Night Comedies,Sports Movies,Baseball Movies,Sports Comedies,Comedies</t>
  </si>
  <si>
    <t>Stephen Mazur</t>
  </si>
  <si>
    <t>Jon Lovitz, Chris Klein, Chelsey Reist, Lochlyn Munro</t>
  </si>
  <si>
    <t>Universal 1440 Entertainment, Two 4 The Money Media</t>
  </si>
  <si>
    <t>Mrs. Lowry and Son</t>
  </si>
  <si>
    <t>British Dramas,Movies Based on Real Life,Dramas,Biographical Movies,British Movies,Period Pieces,British Period Pieces</t>
  </si>
  <si>
    <t>Adrian Noble</t>
  </si>
  <si>
    <t>Martyn Hesford</t>
  </si>
  <si>
    <t>Timothy Spall, Wendy Morgan, Vanessa Redgrave, Stephen Lord</t>
  </si>
  <si>
    <t>Genesis Studios, Library Films</t>
  </si>
  <si>
    <t>Messy Goes to Okido</t>
  </si>
  <si>
    <t>Kids TV,TV Cartoons,British TV Shows</t>
  </si>
  <si>
    <t>Rob Rackshaw, Kate Harbour, Adam Buxton, Shelley Longworth</t>
  </si>
  <si>
    <t>Political Dramas,British Dramas,Social Issue Dramas,Dramas,Movies Based on Books,British Movies</t>
  </si>
  <si>
    <t>United Kingdom,India,Germany</t>
  </si>
  <si>
    <t>Lindsay Shapero, Jennie Rooney</t>
  </si>
  <si>
    <t>Laurence Spellman, Judi Dench, Nicola Sloane, Nina Sosanya</t>
  </si>
  <si>
    <t>$1,579,730</t>
  </si>
  <si>
    <t>John Wick: Chapter 3 - Parabellum</t>
  </si>
  <si>
    <t>Crime Action &amp; Adventure,Action &amp; Adventure,Action Thrillers,Crime Movies,Blockbuster Action &amp; Adventure</t>
  </si>
  <si>
    <t>English, Russian, Japanese, Indonesian, Mandarin, Italian, Arabic, Latin</t>
  </si>
  <si>
    <t>United Kingdom,Hungary,Netherlands,Czech Republic,Turkey,Spain,Slovakia,Romania,Sweden</t>
  </si>
  <si>
    <t>Chad Stahelski</t>
  </si>
  <si>
    <t>Derek Kolstad, Chris Collins, Shay Hatten, Marc Abrams</t>
  </si>
  <si>
    <t>Ian McShane, Laurence Fishburne, Keanu Reeves, Halle Berry</t>
  </si>
  <si>
    <t>$171,015,687</t>
  </si>
  <si>
    <t>Thunder Road Pictures, 87eleven</t>
  </si>
  <si>
    <t>Ask Dr. Ruth</t>
  </si>
  <si>
    <t>Social &amp; Cultural Docs,Biographical Documentaries,Biographical Movies,Documentary Films</t>
  </si>
  <si>
    <t>United Kingdom,Hungary,Romania,Czech Republic,Slovakia</t>
  </si>
  <si>
    <t>Ryan White</t>
  </si>
  <si>
    <t>Ari Einleger, Jonathan Capehart, Susan Brown, Leora Einleger</t>
  </si>
  <si>
    <t>$297,195</t>
  </si>
  <si>
    <t>Delirio Films, Tripod Media, LLC</t>
  </si>
  <si>
    <t>Period Pieces,TV Dramas,Chinese TV Shows</t>
  </si>
  <si>
    <t>Lithuania,Portugal,Iceland,Slovakia,Belgium,Spain,United Kingdom,Turkey,Canada,South Africa,Greece,Mexico,Thailand,Romania,Argentina,Switzerland,France,South Korea,Japan,Sweden,Hong Kong,Russia,Czech Republic,Poland,Singapore,Germany,Hungary,India,Australia,United States,Malaysia,Brazil,Netherlands,Italy,Israel,Colombia</t>
  </si>
  <si>
    <t>Yizhe Wang, Wang Yuwei, Herun Wang</t>
  </si>
  <si>
    <t>Spanish TV Shows,TV Shows Based on Comics,TV Comedies</t>
  </si>
  <si>
    <t>Lithuania,Portugal,Iceland,Slovakia,Spain,Belgium,United Kingdom,Turkey,Canada,Greece,South Africa,Mexico,Thailand,Romania,Argentina,Switzerland,United States,Israel,Japan,South Korea,France,Netherlands,Sweden,Czech Republic,Italy,Poland,Russia,Hong Kong,Singapore,Hungary,Germany,Brazil,India,Australia,Malaysia,Colombia</t>
  </si>
  <si>
    <t>Ronnie Gene Blevins, Alex Essoe, Bill Engvall, Josh Stewart</t>
  </si>
  <si>
    <t>ARASHIs Diary -Voyage-</t>
  </si>
  <si>
    <t>Docuseries,Japanese TV Shows,Music &amp; Concert Documentaries,Music &amp; Musicals,Music</t>
  </si>
  <si>
    <t>India,Hungary,Lithuania,Portugal,Belgium,Iceland,Spain,United Kingdom,Slovakia,South Africa,Turkey,Canada,Greece,Thailand,Mexico,Romania,Argentina,Switzerland,Japan,France,Czech Republic,Singapore,Russia,Sweden,Hong Kong,Poland,Germany,Australia,South Korea,United States,Malaysia,Brazil,Netherlands,Italy,Israel,Colombia</t>
  </si>
  <si>
    <t>Hiroshi Inagaki</t>
  </si>
  <si>
    <t>TÃ´son Shimazaki, RyÃ»zÃ´ Kikushima</t>
  </si>
  <si>
    <t>Daisuke KatÃ´, ChishÃ» RyÃ», Akira Kubo, Kinuyo Tanaka</t>
  </si>
  <si>
    <t>TV Cartoons,Canadian TV Shows,Kids TV</t>
  </si>
  <si>
    <t>Argentina,Mexico,United States,Lithuania,United Kingdom,Poland,Spain,Czech Republic,France,Germany,Australia,Canada,Singapore,Greece,Switzerland,Slovakia,Thailand,Belgium,Turkey,Hungary,Malaysia,Brazil,Netherlands,Italy,South Africa,Portugal,Russia,Colombia,Romania</t>
  </si>
  <si>
    <t>Emily Tennant, Kazumi Evans, Shannon Chan-Kent, Patricia Drake</t>
  </si>
  <si>
    <t>Long Days Journey into Night</t>
  </si>
  <si>
    <t>Film Noir,International Dramas,Dramas,Chinese Movies</t>
  </si>
  <si>
    <t>Brazil,Argentina,Japan,Mexico,Colombia</t>
  </si>
  <si>
    <t>Benjamin J Murray</t>
  </si>
  <si>
    <t>Andreas Holm-Hansen</t>
  </si>
  <si>
    <t>Para Para Sakura</t>
  </si>
  <si>
    <t>Musical, Comedy, Romance, Drama</t>
  </si>
  <si>
    <t>Hong Kong Movies,Music &amp; Musicals,Romantic Movies,Musicals</t>
  </si>
  <si>
    <t>Cantonese, Japanese, Mandarin</t>
  </si>
  <si>
    <t>Cecilia Cheung, Ah-Niu, Aaron Kwok, Tien Niu</t>
  </si>
  <si>
    <t>The Romancing Star</t>
  </si>
  <si>
    <t>Comedies,Hong Kong Movies,Goofy Comedies,Romantic Comedies,Romantic Movies</t>
  </si>
  <si>
    <t>Jing Wong</t>
  </si>
  <si>
    <t>Maggie Cheung, Eric Tsang, Pak-Cheung Chan, Yun-Fat Chow</t>
  </si>
  <si>
    <t>Young and Dangerous 3</t>
  </si>
  <si>
    <t>Action &amp; Adventure,Hong Kong Movies,Crime Movies,Gangster Movies,Crime Action &amp; Adventure</t>
  </si>
  <si>
    <t>Cantonese, English, Mandarin, Dutch</t>
  </si>
  <si>
    <t>Andrew Lau</t>
  </si>
  <si>
    <t>Manfred Wong, Mei Ngo Hui</t>
  </si>
  <si>
    <t>Jordan Chan, Ekin Cheng, Karen Mok, Gigi Lai</t>
  </si>
  <si>
    <t>Tricky Brains</t>
  </si>
  <si>
    <t>Comedies,Hong Kong Movies,Goofy Comedies</t>
  </si>
  <si>
    <t>Cantonese, English</t>
  </si>
  <si>
    <t>Andy Lau, Rosamund Kwan, Chingmy Yau, Stephen Chow</t>
  </si>
  <si>
    <t>The Romancing Star III</t>
  </si>
  <si>
    <t>Comedies,Classic Comedies,Hong Kong Movies,Romantic Favorites,Classic Movies,Goofy Comedies,Romantic Movies,Romantic Comedies</t>
  </si>
  <si>
    <t>Andy Lau, Jing Wong, Stanley Sui-Fan Fung, James Wong</t>
  </si>
  <si>
    <t>Us</t>
  </si>
  <si>
    <t>Russia,Australia,Sweden,Poland,Israel,Turkey,Greece,United Kingdom,Thailand,Singapore,Malaysia,Hong Kong</t>
  </si>
  <si>
    <t>Jordan Peele</t>
  </si>
  <si>
    <t>Winston Duke, Elisabeth Moss, Lupita Nyong'o, Tim Heidecker</t>
  </si>
  <si>
    <t>$175,084,580</t>
  </si>
  <si>
    <t>Monkeypaw Productions</t>
  </si>
  <si>
    <t>Whos the Woman, Whos the Man</t>
  </si>
  <si>
    <t>Comedies,Romantic Dramas,Romantic Movies,Romantic Comedies,Hong Kong Movies,Dramas</t>
  </si>
  <si>
    <t>The Storm Riders</t>
  </si>
  <si>
    <t>Hong Kong Movies,Sci-Fi &amp; Fantasy,Action Sci-Fi &amp; Fantasy,Martial Arts Movies,Fantasy Movies,Action &amp; Adventure</t>
  </si>
  <si>
    <t>Manfred Wong, Wing-Shing Ma</t>
  </si>
  <si>
    <t>Ekin Cheng, Kristy Yeung, Shin'ichi Chiba, Aaron Kwok</t>
  </si>
  <si>
    <t>Flirting Scholar</t>
  </si>
  <si>
    <t>Lik-Chi Lee</t>
  </si>
  <si>
    <t>Lik-Chi Lee, Stephen Shiu, Vincent Kok</t>
  </si>
  <si>
    <t>Li Gong, Stephen Chow, Pak-Cheung Chan, James Wong</t>
  </si>
  <si>
    <t>From Beijing with Love</t>
  </si>
  <si>
    <t>Action, Comedy, Thriller</t>
  </si>
  <si>
    <t>Action &amp; Adventure,Comedies,Spy Action &amp; Adventure,Hong Kong Movies,Action Comedies</t>
  </si>
  <si>
    <t>Stephen Chow, Lik-Chi Lee</t>
  </si>
  <si>
    <t>Lik-Chi Lee, Roman Cheung, Stephen Chow, Vincent Kok</t>
  </si>
  <si>
    <t>Kam-Kong Wong, Anita Yuen, Stephen Chow, Kar-Ying Law</t>
  </si>
  <si>
    <t>Win&amp;#39;s Movie Productions Ltd.</t>
  </si>
  <si>
    <t>God of Gamblers II</t>
  </si>
  <si>
    <t>Comedies,Action &amp; Adventure,Goofy Comedies,Action Comedies,Hong Kong Movies</t>
  </si>
  <si>
    <t>Jeffrey Lau, Jing Wong, See-Yuen Ng, Corey Yuen</t>
  </si>
  <si>
    <t>Lap-Man Tan, Andy Lau, Stephen Chow, Man-Tat Ng</t>
  </si>
  <si>
    <t>Kung Fu Cult Master</t>
  </si>
  <si>
    <t>Martial Arts Movies,Movies Based on Books,Hong Kong Movies,Action &amp; Adventure</t>
  </si>
  <si>
    <t>Jing Wong, Sammo Kam-Bo Hung</t>
  </si>
  <si>
    <t>Jing Wong, Louis Cha</t>
  </si>
  <si>
    <t>Jet Li, Man Cheung, Chingmy Yau, Sammo Kam-Bo Hung</t>
  </si>
  <si>
    <t>Win&amp;#39;s Film Productions</t>
  </si>
  <si>
    <t>Romantic Movies,Romantic Comedies,Movies Based on Books,Martial Arts Movies,Action Comedies,Hong Kong Movies,Comedies,Action &amp; Adventure</t>
  </si>
  <si>
    <t>Fight Back to School II</t>
  </si>
  <si>
    <t>Hong Kong Movies,Crime Comedies,Crime Movies,Comedies</t>
  </si>
  <si>
    <t>Kin Chung Chan, Kai-Chi Yuen, Barry Wong, Gordon Chan</t>
  </si>
  <si>
    <t>Man Cheung, Athena Chu, Stephen Chow, Man-Tat Ng</t>
  </si>
  <si>
    <t>Fight Back to School III</t>
  </si>
  <si>
    <t>Hong Kong Movies,Crime Movies,Comedies,Crime Comedies</t>
  </si>
  <si>
    <t>Jing Wong, Barry Wong, Gordon Chan</t>
  </si>
  <si>
    <t>Man Cheung, Pak-Cheung Chan, Stephen Chow, Anita Mui</t>
  </si>
  <si>
    <t>God of Gamblers III: Back to Shanghai</t>
  </si>
  <si>
    <t>Goofy Comedies,Hong Kong Movies,Sci-Fi &amp; Fantasy,Comedies</t>
  </si>
  <si>
    <t>Cantonese, English, Mandarin, French</t>
  </si>
  <si>
    <t>Jing Wong, Corey Yuen, Jeffrey Lau, See-Yuen Ng</t>
  </si>
  <si>
    <t>Li Gong, Ray Lui, Stephen Chow, Man-Tat Ng</t>
  </si>
  <si>
    <t>Hail the Judge</t>
  </si>
  <si>
    <t>Dramas,Hong Kong Movies,Courtroom Dramas,Goofy Comedies,Movies Based on Books,Crime Comedies,Crime Dramas,Period Pieces,Crime Movies,Comedies</t>
  </si>
  <si>
    <t>Man Cheung, Elvis Tsui, Stephen Chow, Man-Tat Ng</t>
  </si>
  <si>
    <t>Fly Me to Polaris</t>
  </si>
  <si>
    <t>Hong Kong Movies,Sci-Fi &amp; Fantasy,Fantasy Movies,Romantic Movies</t>
  </si>
  <si>
    <t>Chi-Leung Law</t>
  </si>
  <si>
    <t>Man-Yiu Chan, William Wing Hong So, Richie Jen, Cecilia Cheung</t>
  </si>
  <si>
    <t>God of Gamblers</t>
  </si>
  <si>
    <t>Action &amp; Adventure,Action Comedies,Dramas,Hong Kong Movies,Comedies</t>
  </si>
  <si>
    <t>Cantonese, English, Japanese</t>
  </si>
  <si>
    <t>Charles Heung, Andy Lau, Joey Wang, Yun-Fat Chow</t>
  </si>
  <si>
    <t>Future Cops</t>
  </si>
  <si>
    <t>Comedies,Hong Kong Movies,Action &amp; Adventure,Action Comedies</t>
  </si>
  <si>
    <t>Andy Lau, Chingmy Yau, Jacky Cheung, Aaron Kwok</t>
  </si>
  <si>
    <t>Fight Back to School</t>
  </si>
  <si>
    <t>Crime Comedies,Hong Kong Movies,Comedies,Crime Movies</t>
  </si>
  <si>
    <t>Barry Wong, Gordon Chan</t>
  </si>
  <si>
    <t>Roy Cheung, Man Cheung, Stephen Chow, Man-Tat Ng</t>
  </si>
  <si>
    <t>Last Hero in China</t>
  </si>
  <si>
    <t>Martial Arts Movies,Comedies,Action &amp; Adventure,Action Comedies,Hong Kong Movies</t>
  </si>
  <si>
    <t>Jing Wong, Woo-Ping Yuen</t>
  </si>
  <si>
    <t>Jet Li, Man Cheung, Dicky Cheung, Pak-Cheung Chan</t>
  </si>
  <si>
    <t>Indian Movies,Hindi-Language Movies,Dramas,Thrillers,Crime Dramas,Psychological Thrillers,Crime Movies,Crime Thrillers,Independent Movies,International Thrillers,International Dramas,Social Issue Dramas</t>
  </si>
  <si>
    <t>Thailand,Australia,South Africa,Singapore,Russia,India,Hungary,Lithuania,United Kingdom,Romania,Czech Republic,United States,Canada,Greece,Slovakia,Malaysia,Iceland,Israel</t>
  </si>
  <si>
    <t>Nandita Das, Amarjeet Amle, Sushma Bakshi, Manav Kaul</t>
  </si>
  <si>
    <t>Horror Movies,Telugu-Language Movies,Thrillers,Indian Movies,International Thrillers,Supernatural Thrillers,Supernatural Horror Movies</t>
  </si>
  <si>
    <t>Thailand,Australia,South Africa,Singapore,Russia,India,Hungary,Lithuania,United Kingdom,Canada,Romania,Czech Republic,United States,Greece,Slovakia,Malaysia,Iceland,Israel</t>
  </si>
  <si>
    <t>Satyanand, Ravi Babu</t>
  </si>
  <si>
    <t>Neha Chauhan, Himaja, Ravi Babu, Mukhtar Khan</t>
  </si>
  <si>
    <t>Kids TV,TV Cartoons,Korean TV Shows</t>
  </si>
  <si>
    <t>Thailand,South Africa,Switzerland,Australia,Japan,South Korea,Russia,Poland,Hong Kong,Sweden,Singapore,Hungary,India,Slovakia,Germany,Lithuania,United Kingdom,Canada,Turkey,Romania,Mexico,Argentina,Spain,Portugal,Czech Republic,Belgium,United States,Greece,Malaysia,Brazil,Netherlands,Italy,Iceland,Israel,Colombia</t>
  </si>
  <si>
    <t>Carrie Savage, Bill Rogers, Tony Salerno, Ken Spassione</t>
  </si>
  <si>
    <t>Animation, Comedy, Family, Fantasy</t>
  </si>
  <si>
    <t>Kids TV,Education for Kids,Korean TV Shows,TV Cartoons</t>
  </si>
  <si>
    <t>Thailand,South Africa,Switzerland,South Korea,Australia,Japan,Sweden,Singapore,Poland,India,Hungary,Germany,Slovakia,Lithuania,United Kingdom,Turkey,Mexico,Romania,Argentina,Portugal,Czech Republic,Belgium,Spain,United States,Greece,Malaysia,Brazil,Netherlands,Italy,Iceland,Israel,Colombia</t>
  </si>
  <si>
    <t>Johnny Yong Bosch, Shannon Chan-Kent, Brian Drummond, Kate Higgins</t>
  </si>
  <si>
    <t>Running with the Devil</t>
  </si>
  <si>
    <t>Crime Dramas,Dramas,Gangster Movies,Crime Thrillers,Thrillers,Crime Movies</t>
  </si>
  <si>
    <t>United Kingdom,Netherlands</t>
  </si>
  <si>
    <t>Jason Cabell</t>
  </si>
  <si>
    <t>Nicolas Cage, Laurence Fishburne, Cole Hauser, Leslie Bibb</t>
  </si>
  <si>
    <t>Patriot Pictures, Jaguar Bite</t>
  </si>
  <si>
    <t>Comedy Anime,Anime Series,TV Shows Based on Manga,School Anime,Japanese TV Shows,Fantasy Anime,Shounen Anime</t>
  </si>
  <si>
    <t>Lithuania,Iceland,Belgium,Portugal,South Africa,Hungary,United Kingdom,Spain,Slovakia,Turkey,Canada,Mexico,Greece,Romania,Thailand,Argentina,Switzerland,Australia,Japan,France,South Korea,Sweden,Russia,Czech Republic,Singapore,Poland,Hong Kong,Germany,India,United States,Malaysia,Brazil,Netherlands,Italy,Israel,Colombia</t>
  </si>
  <si>
    <t>Jalen K. Cassell, Hiroshi Kamiya, Jon Bailey, Ai Kayano</t>
  </si>
  <si>
    <t>Japanese Movies,Teen Movies,Dramas,International Dramas</t>
  </si>
  <si>
    <t>Iceland,United Kingdom,Spain,South Africa,Canada,Greece,Thailand,Portugal,Argentina,Turkey,Mexico,Romania,Switzerland,Australia,Japan,Singapore,South Korea,France,Hong Kong,Russia,India,Sweden,Poland,Czech Republic,Hungary,Slovakia,Germany,Lithuania,Belgium,United States,Malaysia,Brazil,Netherlands,Italy,Israel,Colombia</t>
  </si>
  <si>
    <t>YÃ»ki Yamato</t>
  </si>
  <si>
    <t>YÃ»ki Yamato, Miki Aihara</t>
  </si>
  <si>
    <t>Mizuki Itagaki, ShÃ´tarÃ´ Mamiya, Miona Hori, Kaisei Kamimura</t>
  </si>
  <si>
    <t>Children &amp; Family Movies,Animal Tales,Family Comedies,Comedies,US Movies</t>
  </si>
  <si>
    <t>South Korea,United States,Russia,Sweden,Australia</t>
  </si>
  <si>
    <t>Jonathan del Val, Chris Renaud</t>
  </si>
  <si>
    <t>Brian Lynch</t>
  </si>
  <si>
    <t>Eric Stonestreet, Patton Oswalt, Kevin Hart, Harrison Ford</t>
  </si>
  <si>
    <t>$158,874,395</t>
  </si>
  <si>
    <t>Chris Meledandri, Illumination Entertainment</t>
  </si>
  <si>
    <t>Action Thrillers,Action &amp; Adventure,Military Action &amp; Adventure</t>
  </si>
  <si>
    <t>Canada,South Africa,France,Israel,Switzerland</t>
  </si>
  <si>
    <t>Crash Leyland, Michael Frost Beckner, Chris Hauty</t>
  </si>
  <si>
    <t>Chad Michael Collins, Dennis Haysbert, Nick Gomez, Billy Zane</t>
  </si>
  <si>
    <t>Documentary Films,Biographical Documentaries,Biographical Movies,Political Documentaries</t>
  </si>
  <si>
    <t>United Kingdom,South Africa,Canada,Turkey,Romania,Switzerland,Mexico,Argentina,Australia,Hong Kong,Singapore,India,Sweden,Poland,Hungary,Germany,Slovakia,Lithuania,Thailand,Spain,Portugal,Czech Republic,Belgium,United States,Greece,Malaysia,Brazil,Netherlands,Iceland,Israel,Colombia</t>
  </si>
  <si>
    <t>Pepe Mujica</t>
  </si>
  <si>
    <t>TV Mysteries,TV Dramas,TV Shows Based on Books</t>
  </si>
  <si>
    <t>Brazil,Lithuania,Hungary,Mexico,Israel,Italy,Slovakia,Portugal,United Kingdom,Spain,Iceland,Canada,Turkey,Belgium,South Africa,Romania,Greece,Switzerland,United States,Argentina,Australia,South Korea,France,Russia,Netherlands,Japan,Hong Kong,Singapore,Sweden,Poland,Germany,India,Czech Republic,Thailand,Malaysia,Colombia</t>
  </si>
  <si>
    <t>Onat Diaz</t>
  </si>
  <si>
    <t>Keiko Aquino</t>
  </si>
  <si>
    <t>Precious Lara Quigaman, Nash Aguas, Sharlene San Pedro, Maricar Reyes</t>
  </si>
  <si>
    <t>Black Lake</t>
  </si>
  <si>
    <t>TV Horror,TV Thrillers,Scandinavian TV Shows,TV Dramas,TV Mysteries,Swedish TV Shows</t>
  </si>
  <si>
    <t>Philippe Ghayad</t>
  </si>
  <si>
    <t>Jacob T. Calderon</t>
  </si>
  <si>
    <t>Rock n Roll</t>
  </si>
  <si>
    <t>French Movies,Comedies</t>
  </si>
  <si>
    <t>Mick Jagger, Earl Slick, Ronnie Wood, Bernard Fowler</t>
  </si>
  <si>
    <t>Diamant Noir</t>
  </si>
  <si>
    <t>French Movies,Dramas,Crime Dramas,Crime Movies</t>
  </si>
  <si>
    <t>AndrÃ© Hugon</t>
  </si>
  <si>
    <t>Jean Aicard, AndrÃ© Hugon</t>
  </si>
  <si>
    <t>Armand Bernard, Claude MÃ©relle, Pierre Fresnay, Ginette Maddie</t>
  </si>
  <si>
    <t>Gangsterdam</t>
  </si>
  <si>
    <t>Comedies,Crime Movies,Crime Comedies,French Movies</t>
  </si>
  <si>
    <t>Romain LÃ©vy</t>
  </si>
  <si>
    <t>Mathieu Oullion, Julien War, Remy Four, Romain LÃ©vy</t>
  </si>
  <si>
    <t>Kev Adams, Manon Azem, CÃ´me Levin, Hubert KoundÃ©</t>
  </si>
  <si>
    <t>$954</t>
  </si>
  <si>
    <t>Last Call for Nowhere</t>
  </si>
  <si>
    <t>French Movies,Crime Comedies,Comedies,Crime Movies</t>
  </si>
  <si>
    <t>French, English, Italian, Russian, Arabic</t>
  </si>
  <si>
    <t>Philippe de Chauveron</t>
  </si>
  <si>
    <t>Slimane Dazi, Cyril Lecomte, Medi Sadoun, Ary Abittan</t>
  </si>
  <si>
    <t>Non Non Biyori: The Movie - Vacation</t>
  </si>
  <si>
    <t>Animation, Adventure, Comedy, Drama</t>
  </si>
  <si>
    <t>Anime Features,Comedies,Anime Based on Comics,Japanese Movies,Slice of Life Anime,Comedy Anime</t>
  </si>
  <si>
    <t>Shin'ya Kawatsura</t>
  </si>
  <si>
    <t>Atto, Reiko Yoshida</t>
  </si>
  <si>
    <t>Ayane Sakura, Kotori Koiwai, Kana Asumi, Rie Murakawa</t>
  </si>
  <si>
    <t>Penguin Highway</t>
  </si>
  <si>
    <t>Animation, Adventure, Family, Fantasy, Mystery</t>
  </si>
  <si>
    <t>Japanese Movies,Sci-Fi &amp; Fantasy Anime,Movies Based on Books,Sci-Fi &amp; Fantasy,Anime Features,Anime based on Books</t>
  </si>
  <si>
    <t>Japan,South Korea,Italy</t>
  </si>
  <si>
    <t>Hiroyasu Ishida</t>
  </si>
  <si>
    <t>Makoto Ueda, Tomihiko Morimi</t>
  </si>
  <si>
    <t>YÃ» Aoi, Tony Azzolino, Kana Kita, Landen Beattie</t>
  </si>
  <si>
    <t>$104,567</t>
  </si>
  <si>
    <t>Studio Colorido Co.</t>
  </si>
  <si>
    <t>Comedies,Nollywood Movies,African Movies,International Comedies</t>
  </si>
  <si>
    <t>Switzerland,Japan,France,Russia,Singapore,Hong Kong,Sweden,Poland,India,Hungary,Slovakia,Germany,Lithuania,Portugal,United Kingdom,Spain,Iceland,Canada,Belgium,South Africa,Greece,Romania,Mexico,Argentina,Czech Republic,Thailand,Australia,Turkey,United States,Malaysia,Brazil,Netherlands,Italy,Israel,Colombia</t>
  </si>
  <si>
    <t>Martin Melnick</t>
  </si>
  <si>
    <t>Rosemary Bannister, Jack Warner, Alex Freeman, Paul Barrand</t>
  </si>
  <si>
    <t>African Movies,Action &amp; Adventure,Comedies,Crime Action &amp; Adventure,Goofy Comedies,Action Comedies,Police Action &amp; Adventure,International Comedies,Police Movies,International Action &amp; Adventure,Late Night Comedies,South African Movies</t>
  </si>
  <si>
    <t>English, Afrikaans, Zulu</t>
  </si>
  <si>
    <t>Japan,Switzerland,France,Russia,Singapore,Hong Kong,India,Sweden,Poland,Hungary,Slovakia,Germany,Lithuania,Portugal,United Kingdom,Spain,Iceland,Belgium,South Africa,Canada,Turkey,Greece,Romania,Mexico,Argentina,Czech Republic,Thailand,Australia,United States,Malaysia,Brazil,Netherlands,Italy,Israel,Colombia</t>
  </si>
  <si>
    <t>David Kau, Chris Forrest, Joey Rasdien, David Kibuuka</t>
  </si>
  <si>
    <t>The Fixer</t>
  </si>
  <si>
    <t>Bill Kennedy</t>
  </si>
  <si>
    <t>A Decent Man</t>
  </si>
  <si>
    <t>Romania,Lithuania,Poland,France,Italy,Greece,Czech Republic,Belgium,Portugal,Hungary,Slovakia,Sweden,Netherlands,Germany,Switzerland,United Kingdom,Iceland</t>
  </si>
  <si>
    <t>Hadrian Marcu</t>
  </si>
  <si>
    <t>Valeriu Andriuta, Ada Gales, Madalina Constantin, Bogdan Dumitrache</t>
  </si>
  <si>
    <t>Domestic</t>
  </si>
  <si>
    <t>Dramas,Children &amp; Family Movies,Comedies,Family Comedies</t>
  </si>
  <si>
    <t>Romania,Lithuania,Poland,France,Italy,Spain,Czech Republic,Belgium,Portugal,Hungary,Slovakia,Sweden,Netherlands,Switzerland,United Kingdom,Iceland</t>
  </si>
  <si>
    <t>Adrian Sitaru</t>
  </si>
  <si>
    <t>Ioana Flora, Clara Voda, Gheorghe Ifrim, Adrian Titieni</t>
  </si>
  <si>
    <t>Beside me</t>
  </si>
  <si>
    <t>Martin Ballantyne, Samantha Phelps</t>
  </si>
  <si>
    <t>Heads and Tails</t>
  </si>
  <si>
    <t>Nicolae Constantin Tanase</t>
  </si>
  <si>
    <t>Nicolae Constantin Tanase, Raluca Manescu</t>
  </si>
  <si>
    <t>Alex Calin, Mihaela Sirbu, Florin Salam, Iulia Ciochina</t>
  </si>
  <si>
    <t>Dramas,International Sci-Fi &amp; Fantasy,Sci-Fi Dramas,International Dramas,Italian Movies,Sci-Fi &amp; Fantasy</t>
  </si>
  <si>
    <t>United Kingdom,Turkey,South Africa,Thailand,Canada,Romania,Belgium,Mexico,United States,Iceland,Greece,Argentina,Australia,France,Japan,Czech Republic,Switzerland,Russia,Singapore,South Korea,Hong Kong,Netherlands,Sweden,Poland,Hungary,India,Italy,Slovakia,Germany,Israel,Brazil,Lithuania,Portugal,Spain,Malaysia,Colombia</t>
  </si>
  <si>
    <t>Lucio Pellegrini, Elisa Fuksas</t>
  </si>
  <si>
    <t>Jessica Cressy, Salvatore Costa, Vincenzo Crea, Maurizio Di Carmine</t>
  </si>
  <si>
    <t>TV Dramas,Period Pieces,French TV Shows,Social Issue TV Dramas</t>
  </si>
  <si>
    <t>Lithuania,Portugal,Slovakia,Turkey,United Kingdom,Italy,Canada,Thailand,South Africa,Belgium,Mexico,Romania,Iceland,Greece,United States,Argentina,Australia,Japan,France,Netherlands,South Korea,Switzerland,Sweden,Russia,Czech Republic,Hong Kong,Singapore,Poland,India,Germany,Brazil,Hungary,Israel,Spain,Malaysia,Colombia</t>
  </si>
  <si>
    <t>Catherine Ramberg, Karin Spreuzkouski</t>
  </si>
  <si>
    <t>Gilbert Melki, Audrey Fleurot, Julie De Bona, Camille Lou</t>
  </si>
  <si>
    <t>Animation, Action, Comedy, Sci-Fi, Thriller</t>
  </si>
  <si>
    <t>Action Comedies,Dark Comedies,Action Sci-Fi &amp; Fantasy,Adult Animation,French Movies,Comedies,Sci-Fi &amp; Fantasy,International Comedies,Action &amp; Adventure,International Action &amp; Adventure,International Sci-Fi &amp; Fantasy</t>
  </si>
  <si>
    <t>French, Spanish, English</t>
  </si>
  <si>
    <t>Guillaume Renard, ShÃ´jirÃ´ Nishimi</t>
  </si>
  <si>
    <t>Guillaume Renard, Baljeet Rai, Amanda CÃ©line Miller</t>
  </si>
  <si>
    <t>Gringe, Orelsan, FÃ©odor Atkine, Redouanne Harjane</t>
  </si>
  <si>
    <t>$229,423</t>
  </si>
  <si>
    <t>Studio 4C</t>
  </si>
  <si>
    <t>Documentary Films,Music &amp; Concert Documentaries,Biographical Documentaries,Music &amp; Musicals,Biographical Movies,US Movies,Music and Concert Films,Music,Music</t>
  </si>
  <si>
    <t>Thailand,Australia,Greece,Singapore,Hong Kong,Russia,Japan,France,India,Hungary,Sweden,Poland,Slovakia,Czech Republic,Germany,Lithuania,Portugal,Spain,South Africa,Turkey,Belgium,Romania,Mexico,Argentina,Switzerland,United Kingdom,Iceland,United States,Canada,Malaysia,Brazil,Netherlands,Italy,Israel,Colombia</t>
  </si>
  <si>
    <t>Jerry Douglas, David Dotson, Mac Davis, Dabney Coleman</t>
  </si>
  <si>
    <t>Sci-Fi Horror Movies,Creature Features,Thrillers,Sci-Fi &amp; Fantasy,Monster Movies,Horror Movies,Sci-Fi Thrillers,US Movies</t>
  </si>
  <si>
    <t>Alex Hyner, Alex Theurer, J.D. Dillard</t>
  </si>
  <si>
    <t>Andrew Crawford, Kiersey Clemons, Emory Cohen, Hanna Mangan Lawrence</t>
  </si>
  <si>
    <t>Blumhouse Productions</t>
  </si>
  <si>
    <t>Family Comedies,Comedies,Children &amp; Family Movies,Family Features</t>
  </si>
  <si>
    <t>Robbie Fox, David H. Steinberg</t>
  </si>
  <si>
    <t>Reno Wilson, Danny Trejo, Roxana Ortega, Hal Linden</t>
  </si>
  <si>
    <t>Universal 1440 Entertainment</t>
  </si>
  <si>
    <t>Monster Movies,Zombie Horror Movies,Horror Movies,Action Sci-Fi &amp; Fantasy,Sci-Fi Horror Movies,Creature Features,Sci-Fi &amp; Fantasy,Action &amp; Adventure</t>
  </si>
  <si>
    <t>James Weber Brown, Amy Manson, Luke Allen-Gale, Dominic Mafham</t>
  </si>
  <si>
    <t>Action, Drama, War</t>
  </si>
  <si>
    <t>Military Dramas,Military Action &amp; Adventure,Action &amp; Adventure,Dramas</t>
  </si>
  <si>
    <t>Amaury Nolasco, Devon Sawa, Ben Cross, Jeff Pierre</t>
  </si>
  <si>
    <t>Bikeman</t>
  </si>
  <si>
    <t>Dramas,Thai Comedies,Thai Dramas,Comedies,Thai Movies</t>
  </si>
  <si>
    <t>Jennifer Kim, Sananthachat Thanapatpisal, Pachara Chirathivat, Kom Chauncheun</t>
  </si>
  <si>
    <t>I Miss U</t>
  </si>
  <si>
    <t>Thai Movies,Thai Horror Movies,Romantic Movies,Horror Movies</t>
  </si>
  <si>
    <t>Monthon Arayangkoon</t>
  </si>
  <si>
    <t>Jantima Liawsirikun, Monthon Arayangkoon, Sompope Vejchapipat</t>
  </si>
  <si>
    <t>Jesdaporn Pholdee, Apinya Sakuljaroensuk, Natthaweeranuch Thongmee, Inthira Charoenpura</t>
  </si>
  <si>
    <t>Thunder Road</t>
  </si>
  <si>
    <t>Comedies,Dark Comedies,Independent Movies,Dramas</t>
  </si>
  <si>
    <t>Kendal Farr, Jim Cummings, Jocelyn DeBoer, Nican Robinson</t>
  </si>
  <si>
    <t>Vanishing Angle</t>
  </si>
  <si>
    <t>Fighting with My Family</t>
  </si>
  <si>
    <t>Sports Comedies,Sports Movies,Biographical Movies,Comedies,Dramas</t>
  </si>
  <si>
    <t>Stephen Merchant</t>
  </si>
  <si>
    <t>Nick Frost, Dwayne Johnson, Tori Ellen Ross, Thomas Whilley</t>
  </si>
  <si>
    <t>$22,958,886</t>
  </si>
  <si>
    <t>Misher Films, Seven Bucks Productions, WWE Studios</t>
  </si>
  <si>
    <t>The Magic Quill</t>
  </si>
  <si>
    <t>Sci-Fi &amp; Fantasy,Czech Movies,Children &amp; Family Movies,Fantasy Movies,Family Comedies,Comedies,Family Sci-Fi &amp; Fantasy</t>
  </si>
  <si>
    <t>Hungary,Romania,Czech Republic,Poland,Slovakia</t>
  </si>
  <si>
    <t>Marek Najbrt</t>
  </si>
  <si>
    <t>Robert Geisler, TomÃ¡s Hodan</t>
  </si>
  <si>
    <t>Jan Cina, Judit BÃ¡rdos, Jan Budar, Jana PlodkovÃ¡</t>
  </si>
  <si>
    <t>My Punch-Drunk Boxer</t>
  </si>
  <si>
    <t>Sports Comedies,Movies Based on Real Life,Comedies,Korean Movies,Independent Movies</t>
  </si>
  <si>
    <t>Hyuk Ki Jung</t>
  </si>
  <si>
    <t>Jun-yong Choi, Tae-goo Eom, Hong Nae Lee, Hee-won Kim</t>
  </si>
  <si>
    <t>Saint Young Men</t>
  </si>
  <si>
    <t>Japanese Movies,Anime Features,Comedy Anime,Comedies,Slice of Life Anime,Anime Based on Comics</t>
  </si>
  <si>
    <t>Noriko Takao</t>
  </si>
  <si>
    <t>Hikaru Nakamura, Rika Nezu</t>
  </si>
  <si>
    <t>Mirai Moriyama, Gen Hoshino</t>
  </si>
  <si>
    <t>Comedy, Drama, Musical, Romance</t>
  </si>
  <si>
    <t>Comedies,Mexican Movies,Music &amp; Musicals,Romantic Comedies,Romantic Movies,Musicals,Latin Music,International Comedies</t>
  </si>
  <si>
    <t>Thailand,Australia,Japan,France,Russia,Singapore,Hong Kong,Sweden,India,Poland,Hungary,Slovakia,Germany,Lithuania,Spain,United Kingdom,Mexico,Canada,Romania,South Africa,Switzerland,Czech Republic,Greece,Iceland,Portugal,Turkey,Belgium,Argentina,United States,Malaysia,Brazil,Netherlands,Italy,Israel,Colombia</t>
  </si>
  <si>
    <t>JosÃ© Pepe BojÃ³rquez</t>
  </si>
  <si>
    <t>JosÃ© Pepe BojÃ³rquez, Alfredo Felix-Diaz</t>
  </si>
  <si>
    <t>Ana Claudia TalancÃ³n, Yare Santana, Omar Chaparro, Stephanie Cayo</t>
  </si>
  <si>
    <t>Na bank siÄ™ uda</t>
  </si>
  <si>
    <t>Heist Movies,Crime Movies,Crime Comedies,Polish Comedies,Polish Dramas,Crime Dramas,Polish Movies,Comedies,Dramas</t>
  </si>
  <si>
    <t>Szymon Jakubowski</t>
  </si>
  <si>
    <t>Lech Dyblik, Maciej Stuhr, Marian Dziedziel, Adam Ferency</t>
  </si>
  <si>
    <t>Jacobs Ladder</t>
  </si>
  <si>
    <t>Supernatural Thrillers,Thrillers,Psychological Thrillers</t>
  </si>
  <si>
    <t>Bruce Joel Rubin, Sarah Thorpe, Jake Wade Wall, Jeff Buhler</t>
  </si>
  <si>
    <t>Guy Burnet, Nicole Beharie, Jesse Williams, Michael Ealy</t>
  </si>
  <si>
    <t>LD Entertainment, Will Packer Productions</t>
  </si>
  <si>
    <t>Crime TV Dramas,Polish TV Shows,TV Dramas,TV Thrillers</t>
  </si>
  <si>
    <t>Poland,Slovakia,India,Germany,Lithuania,Israel,Mexico,Brazil,Czech Republic,Argentina,Spain,United Kingdom,Iceland,Canada,Portugal,Italy,Turkey,Belgium,Thailand,United States,Romania,Switzerland,Greece,South Korea,Australia,Netherlands,Japan,Russia,Hong Kong,Hungary,South Africa,Singapore,Sweden,France,Malaysia,Colombia</t>
  </si>
  <si>
    <t>Magdalena Walach, Zofia Wichlacz, Dawid Ogrodnik, Andrzej Seweryn</t>
  </si>
  <si>
    <t>Exorcist</t>
  </si>
  <si>
    <t>Polish TV Shows,TV Comedies,TV Horror,Adult Animation</t>
  </si>
  <si>
    <t>Johnny Zito, Tony Trov</t>
  </si>
  <si>
    <t>Gemma McIlhenny, John McKeever, Bill Moseley, Falon Joslyn</t>
  </si>
  <si>
    <t>South Fellini</t>
  </si>
  <si>
    <t>Paradise Stop</t>
  </si>
  <si>
    <t>Vusi Kunene, Rapulana Seiphemo, Sonia Sebide, Kenneth Nkosi</t>
  </si>
  <si>
    <t>First Reformed</t>
  </si>
  <si>
    <t>Social Issue Dramas,Independent Movies,Dramas,US Movies</t>
  </si>
  <si>
    <t>France,Switzerland,India,Iceland,Mexico,Argentina,Brazil,Colombia</t>
  </si>
  <si>
    <t>Amanda Seyfried, Ethan Hawke, Cedric the Entertainer, Victoria Hill</t>
  </si>
  <si>
    <t>$3,448,256</t>
  </si>
  <si>
    <t>Killer Films, Fibonacci Films, Omeira Studio Partners</t>
  </si>
  <si>
    <t>Testosteron</t>
  </si>
  <si>
    <t>Polish Movies,Comedies,Polish Comedies</t>
  </si>
  <si>
    <t>Tomasz Konecki, Andrzej Saramonowicz</t>
  </si>
  <si>
    <t>Andrzej Saramonowicz</t>
  </si>
  <si>
    <t>Anna Dereszowska, Marek Bimer, Piotr Adamczyk, Magdalena Boczarska</t>
  </si>
  <si>
    <t>Behind the Blue Door</t>
  </si>
  <si>
    <t>Adventures,Action &amp; Adventure,Polish Movies,Polish Action &amp; Adventure,Children &amp; Family Movies,Sci-Fi &amp; Fantasy,Movies Based on Books,Fantasy Movies,Family Sci-Fi &amp; Fantasy</t>
  </si>
  <si>
    <t>Mariusz Palej</t>
  </si>
  <si>
    <t>Adam Wojtyszko, Katarzyna Stachowicz Gacek, Magdalena Niec</t>
  </si>
  <si>
    <t>Michal Zebrowski, Magdalena Niec, Dominik Kowalczyk, Ewa Blaszczyk</t>
  </si>
  <si>
    <t>In Bed with Santa</t>
  </si>
  <si>
    <t>Nordic Movies,Dark Comedies,Comedies,Scandinavian Comedies,Nordic Comedies,Swedish Movies,Swedish Comedies</t>
  </si>
  <si>
    <t>Harald Hamrell, Eva Callenbo, Monika Rolfner</t>
  </si>
  <si>
    <t>Katarina EwerlÃ¶f, Jessica ZandÃ©n, Leif AndrÃ©e, Peter Haber</t>
  </si>
  <si>
    <t>TV 1000, Filmlance International AB, Sonet Film AB, Kinoproduction, Yellow Cottage A/S</t>
  </si>
  <si>
    <t>Action &amp; Adventure,Polish Movies,Gangster Films,International Dramas,International Action &amp; Adventure,Crime Action &amp; Adventure,Dramas,Crime Dramas,Crime Movies</t>
  </si>
  <si>
    <t>France,Japan,Switzerland,Sweden,Poland,Germany,Portugal,Spain,Belgium,Romania,Thailand,Greece,Argentina,Mexico,South Africa,Iceland,Czech Republic,Australia,Singapore,Russia,Hong Kong,Hungary,Slovakia,Lithuania,United Kingdom,Canada,Turkey,India,United States,Malaysia,Brazil,Netherlands,Italy,Israel,Colombia</t>
  </si>
  <si>
    <t>Nollywood Movies,African Movies,Comedies,International Comedies</t>
  </si>
  <si>
    <t>Singapore,Japan,Spain,Belgium,Romania,Thailand,Greece,Mexico,Czech Republic,Argentina,France,Russia,Hong Kong,Sweden,Hungary,Portugal,Germany,Lithuania,India,Iceland,United Kingdom,Poland,South Africa,Australia,Canada,Slovakia,United States,Brazil,Netherlands,Israel,Italy,Turkey,Colombia</t>
  </si>
  <si>
    <t>Woody Harrelson, Louisa Harland, Daniel Radcliffe, Owen Wilson</t>
  </si>
  <si>
    <t>Australian Movies,Children &amp; Family Movies,Sports Movies,Soccer Movies,Family Features,Family Features</t>
  </si>
  <si>
    <t>Thailand,South Korea,Japan,Switzerland,Hong Kong,Russia,Singapore,France,India,Hungary,Sweden,Poland,Slovakia,Portugal,Germany,Lithuania,Turkey,Spain,United Kingdom,Iceland,South Africa,Canada,Belgium,Romania,Greece,Czech Republic,Mexico,Argentina,United States,Malaysia,Brazil,Netherlands,Italy,Israel,Colombia</t>
  </si>
  <si>
    <t>Casie Tabanou, Alison Spuck McNeeley, Clay Glen</t>
  </si>
  <si>
    <t>Melissa Bonne, Sofia Wylie, Trae Robin, Christopher Kirby</t>
  </si>
  <si>
    <t>The Steve Jaggi Company, Metrol Technology, Head Gear Films</t>
  </si>
  <si>
    <t>Pet Sematary</t>
  </si>
  <si>
    <t>Movies Based on Books,Horror Movies,Supernatural Horror Movies,Chilling Horror Movies</t>
  </si>
  <si>
    <t>Iceland,Lithuania,Japan,Belgium,Spain,Portugal,South Africa,Italy,Greece,Sweden,Turkey,Poland,Czech Republic,Hungary,Slovakia,Australia,Romania</t>
  </si>
  <si>
    <t>Kevin KÃ¶lsch, Dennis Widmyer</t>
  </si>
  <si>
    <t>Matt Greenberg, Stephen King, Jeff Buhler</t>
  </si>
  <si>
    <t>John Lithgow, JetÃ© Laurence, Jason Clarke, Amy Seimetz</t>
  </si>
  <si>
    <t>$54,724,696</t>
  </si>
  <si>
    <t>Angel of Mine</t>
  </si>
  <si>
    <t>Thrillers,Dramas,Australian Movies,Psychological Thrillers</t>
  </si>
  <si>
    <t>Kim Farrant</t>
  </si>
  <si>
    <t>Cyril Gomez-Mathieu, Safy Nebbou, Luke Davies, David Regal</t>
  </si>
  <si>
    <t>Finn Little, Noomi Rapace, Luke Evans, Rebecca Bower</t>
  </si>
  <si>
    <t>Rockaway Films, Magna Entertainment, R7 Entertainment, Garlin Pictures, SixtyFourSixty</t>
  </si>
  <si>
    <t>American Dreamer</t>
  </si>
  <si>
    <t>Crime Thrillers,Crime Movies,Thrillers</t>
  </si>
  <si>
    <t>Daniel Forte, Derrick Borte</t>
  </si>
  <si>
    <t>Robbie Jones, Jim Gaffigan, Isabel Arraiza, Tammy Blanchard</t>
  </si>
  <si>
    <t>Storyland Pictures</t>
  </si>
  <si>
    <t>Biography, Comedy, Drama, History</t>
  </si>
  <si>
    <t>Movies Based on Real Life,Biographical Movies,Dramas</t>
  </si>
  <si>
    <t>English, Spanish, Italian, Latin, Portuguese, French, German</t>
  </si>
  <si>
    <t>Turkey,United Kingdom,Spain,Canada,Romania,Switzerland,Belgium,Greece,United States,Israel,Mexico,Iceland,Argentina,Czech Republic,Australia,Japan,South Korea,France,Russia,Hong Kong,Singapore,Netherlands,Sweden,Poland,Hungary,India,Slovakia,Italy,Germany,Portugal,Brazil,Lithuania,South Africa,Thailand,Malaysia,Colombia</t>
  </si>
  <si>
    <t>Anthony McCarten</t>
  </si>
  <si>
    <t>Anthony Hopkins, Juan MinujÃ­n, Jonathan Pryce, Luis Gnecco</t>
  </si>
  <si>
    <t>Lotus Productions, Netflix, Kramer &amp;amp; Sigman Films, Rideback</t>
  </si>
  <si>
    <t>Action, Adventure, Fantasy, Mystery</t>
  </si>
  <si>
    <t>US TV Shows,TV Action &amp; Adventure,TV Shows Based on Books,Fantasy TV Shows,TV Dramas</t>
  </si>
  <si>
    <t>Lithuania,Brazil,Turkey,Slovakia,Spain,United Kingdom,Canada,Belgium,Switzerland,Romania,Greece,Israel,United States,Argentina,Iceland,Mexico,France,Australia,Japan,South Korea,Hong Kong,Netherlands,Sweden,Czech Republic,Russia,Poland,Singapore,Germany,India,Hungary,Portugal,Italy,South Africa,Thailand,Malaysia,Colombia</t>
  </si>
  <si>
    <t>Tomek Baginski</t>
  </si>
  <si>
    <t>Henry Cavill, Freya Allan, Yasen Atour, Basil Eidenbenz</t>
  </si>
  <si>
    <t>Daas</t>
  </si>
  <si>
    <t>Historical Dramas,Political Dramas,Period Pieces,Dramas,Polish Dramas,Historical Movies,Movies Based on Real Life,Polish Movies</t>
  </si>
  <si>
    <t>Adrian Panek</t>
  </si>
  <si>
    <t>Andrzej Chyra, Mariusz Bonaszewski, Janusz Chabior, Olgierd Lukaszewicz</t>
  </si>
  <si>
    <t>Argomedia Production</t>
  </si>
  <si>
    <t>Saknad</t>
  </si>
  <si>
    <t>Crime TV Dramas,TV Dramas,Swedish TV Shows,Scandinavian TV Shows,TV Mysteries</t>
  </si>
  <si>
    <t>Belgium,Netherlands,Sweden</t>
  </si>
  <si>
    <t>Alexander Merlo</t>
  </si>
  <si>
    <t>Samuel Harner, Maris NakstrÃ¶m, Gina IdestrÃ¶m, Alexander Merlo, Viktor Elg</t>
  </si>
  <si>
    <t>Johan Berg, Angelina HÃ¥kansson, Susanne HÃ¶rnquist</t>
  </si>
  <si>
    <t>You Disappear</t>
  </si>
  <si>
    <t>Nordic Movies,Movies Based on Books,Nordic Dramas,Danish Movies,Dramas</t>
  </si>
  <si>
    <t>Danish, Swedish, English, Spanish</t>
  </si>
  <si>
    <t>Peter SchÃ¸nau Fog</t>
  </si>
  <si>
    <t>Christian Jungersen, Bo Hr. Hansen, Peter SchÃ¸nau Fog</t>
  </si>
  <si>
    <t>Trine Dyrholm, Michael Nyqvist, Nikolaj Lie Kaas, Mikkel Boe FÃ¸lsgaard</t>
  </si>
  <si>
    <t>Lejdis</t>
  </si>
  <si>
    <t>Polish Comedies,Comedies,Polish Movies</t>
  </si>
  <si>
    <t>Tomasz Konecki</t>
  </si>
  <si>
    <t>Hanna Wesierska, Ewa Sienkiewicz, Anna Andrychowicz-Slowik, Andrzej Saramonowicz</t>
  </si>
  <si>
    <t>Anna Dereszowska, Edyta OlszÃ³wka, Magdalena RÃ³zczka, Izabela Kuna</t>
  </si>
  <si>
    <t>Australia,Japan,Russia,Netherlands,Sweden,Singapore,Hong Kong,Poland,Portugal,India,Germany,Brazil,Hungary,Lithuania,Slovakia,Turkey,United Kingdom,Spain,Canada,Belgium,Romania,Switzerland,Greece,United States,Israel,Iceland,Argentina,France,Czech Republic,Mexico,Italy,South Africa,Thailand,South Korea,Malaysia,Colombia</t>
  </si>
  <si>
    <t>Swaroop Rsj</t>
  </si>
  <si>
    <t>Swaroop Rsj, Naveen Polishetty</t>
  </si>
  <si>
    <t>Darbha Appaji Ambarisha, Shredha Rajagopalan, Naveen Polishetty, Shruti Sharma</t>
  </si>
  <si>
    <t>The Girl in the Sun</t>
  </si>
  <si>
    <t>Romantic Dramas,Movies Based on Books,Dramas,Romantic Movies,Japanese Movies</t>
  </si>
  <si>
    <t>Takahiro Miki</t>
  </si>
  <si>
    <t>Osamu Koshigaya, KÃ´suke Mukai, Tomoe Kanno</t>
  </si>
  <si>
    <t>Masaki Suda, Tetsuji Tamayama, Takumi Kitamura, Juri Ueno</t>
  </si>
  <si>
    <t>The Lady Shogun and Her Men</t>
  </si>
  <si>
    <t>Japanese Movies,Political Dramas,Dramas,Period Pieces</t>
  </si>
  <si>
    <t>Fuminori Kaneko</t>
  </si>
  <si>
    <t>Fumi Yoshinaga, Natsuko Takahashi</t>
  </si>
  <si>
    <t>Maki Horikita, Kazunari Ninomiya, Hiroshi Tamaki, Ko Shibasaki</t>
  </si>
  <si>
    <t>Honey and Clover</t>
  </si>
  <si>
    <t>Romantic Movies,Japanese Movies,Teen Movies,Teen Romance,Romantic Youth Drama,Japanese Youth Dramas,Youth Drama</t>
  </si>
  <si>
    <t>Tomokazu Sugita, Hiroshi Kamiya, YÃ»ji Ueda, Haruka KudÃ´</t>
  </si>
  <si>
    <t>Adult, Drama</t>
  </si>
  <si>
    <t>Dramas,African Movies,Nollywood Movies,International Dramas</t>
  </si>
  <si>
    <t>Australia,Japan,France,Russia,Singapore,Hong Kong,Sweden,Poland,India,Hungary,Portugal,Germany,Slovakia,Lithuania,Turkey,United Kingdom,Spain,Canada,Switzerland,Romania,Belgium,Greece,Mexico,Argentina,Iceland,Czech Republic,South Africa,Thailand,United States,Malaysia,Brazil,Netherlands,Italy,Israel,Colombia</t>
  </si>
  <si>
    <t>Alain Payet</t>
  </si>
  <si>
    <t>Laure Sainclair, Ã‰lodie ChÃ©rie, Roberto Malone, David Perry</t>
  </si>
  <si>
    <t>Nollywood Movies,Romantic Movies,African Movies,Romantic Dramas,Dramas,International Dramas</t>
  </si>
  <si>
    <t>Australia,Japan,Hong Kong,Russia,France,Singapore,India,Sweden,Poland,Hungary,Portugal,Germany,Lithuania,Turkey,Spain,United Kingdom,Canada,Belgium,Romania,Greece,Czech Republic,Mexico,Iceland,Argentina,Thailand,South Africa,Brazil,Netherlands,Italy,Israel,Slovakia,Colombia,United States</t>
  </si>
  <si>
    <t>Paul Obazele, Rita Dominic, Joseph Benjamin, Okawa Shaznay</t>
  </si>
  <si>
    <t>Romantic Dramas,Dramas,Nollywood Movies,Romantic Movies,African Movies,International Dramas</t>
  </si>
  <si>
    <t>Australia,Japan,Russia,Singapore,France,Hong Kong,India,Sweden,Poland,Hungary,Slovakia,Portugal,Germany,Lithuania,Turkey,Spain,United Kingdom,Canada,Romania,Belgium,Switzerland,Mexico,Greece,Argentina,Iceland,Czech Republic,South Africa,Thailand,United States,Malaysia,Brazil,Netherlands,Italy,Israel,Colombia</t>
  </si>
  <si>
    <t>Chika Chukwu, Seun Akindele, Uru Eke, Ayo Makun</t>
  </si>
  <si>
    <t>Animation, Action, Adventure, Comedy, Family, Fantasy</t>
  </si>
  <si>
    <t>TV Dramas,French TV Shows,Romantic TV Dramas</t>
  </si>
  <si>
    <t>United Kingdom,Spain,Canada,United States,South Korea,France,Australia,Sweden,Japan,Netherlands,Singapore,Russia,Hong Kong,Poland,Portugal,India,Brazil,Germany,Hungary,Lithuania,Turkey,Slovakia,Romania,Belgium,Switzerland,Greece,Iceland,Argentina,Czech Republic,Mexico,Italy,Israel,South Africa,Thailand,Malaysia,Colombia</t>
  </si>
  <si>
    <t>Charles Swenson, John Korty</t>
  </si>
  <si>
    <t>Charles Swenson, Suella Kennedy, Bill CouturiÃ©, John Korty</t>
  </si>
  <si>
    <t>James Cranna, Lorenzo Music, Marshall Efron, Judith Kahan</t>
  </si>
  <si>
    <t>Koty Films</t>
  </si>
  <si>
    <t>Mexican Movies,Documentary Films,Social &amp; Cultural Docs</t>
  </si>
  <si>
    <t>Spain,United Kingdom,Canada,United States,Australia,France,Japan,South Korea,Singapore,Russia,Hong Kong,Sweden,Netherlands,Poland,India,Hungary,Slovakia,Portugal,Germany,Brazil,Lithuania,Turkey,Romania,Switzerland,Belgium,Mexico,Israel,Greece,Iceland,Argentina,Czech Republic,Italy,South Africa,Thailand,Malaysia,Colombia</t>
  </si>
  <si>
    <t>Of Parents and Children</t>
  </si>
  <si>
    <t>Czech Movies,Movies Based on Books,Dramas,Comedies</t>
  </si>
  <si>
    <t>Emil Hakl, VladimÃ­r MichÃ¡lek, JirÃ­ Krizan</t>
  </si>
  <si>
    <t>Josef Somr, Lubo KostelnÃ½, David NovotnÃ½, Mariana Kroftova</t>
  </si>
  <si>
    <t>The Elementary School</t>
  </si>
  <si>
    <t>Comedy, Drama, Family, History</t>
  </si>
  <si>
    <t>Classic Movies,Dramas,Social Issue Dramas,Czech Movies,Classic Dramas</t>
  </si>
  <si>
    <t>Rudolf HrusÃ­nskÃ½, Jan TrÃ­ska, Libuse SafrÃ¡nkovÃ¡, Zdenek SverÃ¡k</t>
  </si>
  <si>
    <t>To See the Sea</t>
  </si>
  <si>
    <t>Children &amp; Family Movies,Comedies,Family Comedies,Czech Movies,Dramas</t>
  </si>
  <si>
    <t>JirÃ­ MÃ¡dl</t>
  </si>
  <si>
    <t>Petr SimcÃ¡k, Lucie TrmÃ­kovÃ¡, Jan MarsÃ¡l, Ondrej VetchÃ½</t>
  </si>
  <si>
    <t>Sekal Has to Die</t>
  </si>
  <si>
    <t>Crime Dramas,Dramas,Czech Movies,Crime Movies</t>
  </si>
  <si>
    <t>JirÃ­ Krizan</t>
  </si>
  <si>
    <t>Boguslaw Linda, Agnieszka Sitek, Olaf Lubaszenko, JirÃ­ Bartoska</t>
  </si>
  <si>
    <t>The Spooks</t>
  </si>
  <si>
    <t>Czech Movies,Fantasy Movies,Comedies,Sci-Fi &amp; Fantasy</t>
  </si>
  <si>
    <t>Marek Kalis, Zdenek Troska, JirÃ­ Kos</t>
  </si>
  <si>
    <t>JirÃ­ DvorÃ¡k, Carmen MayerovÃ¡, Bronislav Kotis, Tereza KostkovÃ¡</t>
  </si>
  <si>
    <t>Big Beat</t>
  </si>
  <si>
    <t>Czech Movies,Music &amp; Musicals,Musicals,Comedies</t>
  </si>
  <si>
    <t>Will Cowan</t>
  </si>
  <si>
    <t>David P. Harmon</t>
  </si>
  <si>
    <t>Andra Martin, William Reynolds, Jeffrey Stone, Gogi Grant</t>
  </si>
  <si>
    <t>Angel of the Lord</t>
  </si>
  <si>
    <t>Bozena NemcovÃ¡, Lucie KonÃ¡sovÃ¡</t>
  </si>
  <si>
    <t>Ivan Trojan, Zuzana KajnarovÃ¡, JirÃ­ DvorÃ¡k, David SvehlÃ­k</t>
  </si>
  <si>
    <t>Accumulator 1</t>
  </si>
  <si>
    <t>Comedy, Fantasy, Romance, Sci-Fi</t>
  </si>
  <si>
    <t>Classic Comedies,Czech Movies,Sci-Fi &amp; Fantasy,Comedies,Classic Movies</t>
  </si>
  <si>
    <t>English, Czech, Slovak</t>
  </si>
  <si>
    <t>Jan SverÃ¡k, Jan SlovÃ¡k, Zdenek SverÃ¡k</t>
  </si>
  <si>
    <t>Edita Brychta, Bolek PolÃ­vka, Zdenek SverÃ¡k, Petr Forman</t>
  </si>
  <si>
    <t>Fimfarum â€“ The Third Time Lucky</t>
  </si>
  <si>
    <t>Vlasta PospÃ­silovÃ¡, Kristina DufkovÃ¡, David Sukup</t>
  </si>
  <si>
    <t>Martin Vandas, Jan Werich, JirÃ­ KubÃ­cek</t>
  </si>
  <si>
    <t>Miroslav Krobot, Ota JirÃ¡k, Jan Werich, JirÃ­ MachÃ¡cek</t>
  </si>
  <si>
    <t>Cinema Public</t>
  </si>
  <si>
    <t>Tobruk</t>
  </si>
  <si>
    <t>History, War</t>
  </si>
  <si>
    <t>Movies Based on Books,Military Dramas,Dramas,Czech Movies</t>
  </si>
  <si>
    <t>Czech, Slovak, Portuguese</t>
  </si>
  <si>
    <t>VÃ¡clav Marhoul</t>
  </si>
  <si>
    <t>VÃ¡clav Marhoul, Stephen Crane</t>
  </si>
  <si>
    <t>Michal NovotnÃ½, Robert NebrenskÃ½, Petr Vanek, Jan Meduna</t>
  </si>
  <si>
    <t>CeskÃ¡ Televize, Silver Screen Pictures</t>
  </si>
  <si>
    <t>Music &amp; Musicals,US TV Shows,Romantic TV Dramas,TV Dramas</t>
  </si>
  <si>
    <t>Lithuania,Brazil,Turkey,Thailand,United Kingdom,Slovakia,South Africa,Greece,Spain,Canada,Romania,Switzerland,Argentina,Israel,United States,Iceland,Mexico,Sweden,Netherlands,Poland,Hungary,India,Germany,Australia,France,Japan,Russia,Singapore,South Korea,Hong Kong,Portugal,Belgium,Czech Republic,Italy,Malaysia,Colombia</t>
  </si>
  <si>
    <t>Joshua Safran</t>
  </si>
  <si>
    <t>Marianne Jean-Baptiste, Jenna Dewan, Callie Hernandez, Paul James</t>
  </si>
  <si>
    <t>Dont F**k with Cats: Hunting an Internet Killer</t>
  </si>
  <si>
    <t>True Crime Documentaries,Docuseries,US TV Shows</t>
  </si>
  <si>
    <t>Germany,Hungary,Brazil,Turkey,Lithuania,Thailand,Spain,United Kingdom,Slovakia,Greece,South Africa,Canada,Romania,Switzerland,Argentina,United States,Israel,Iceland,Netherlands,Sweden,Poland,India,Australia,Japan,France,South Korea,Singapore,Russia,Hong Kong,Portugal,Belgium,Mexico,Czech Republic,Italy,Malaysia,Colombia</t>
  </si>
  <si>
    <t>John Green, Claudette Hamlin, Antonio Paradiso, Deanna Thompson</t>
  </si>
  <si>
    <t>Autobahnraser</t>
  </si>
  <si>
    <t>Action Comedies,Crime Movies,German Comedies,German Movies,Comedies,Crime Comedies,German Crime Movies</t>
  </si>
  <si>
    <t>German, Russian, English</t>
  </si>
  <si>
    <t>Michael Keusch</t>
  </si>
  <si>
    <t>Herman Weigel, Robert Kulzer</t>
  </si>
  <si>
    <t>Alexandra Neldel, Henriette Richter-RÃ¶hl, Luke Wilkins, Niels-Bruno Schmidt</t>
  </si>
  <si>
    <t>MOOVIE the art of entertainment GmbH, Constantin Film Produktion</t>
  </si>
  <si>
    <t>666 - Traue Keinem, Mit Dem Du SchlÃ¤fst</t>
  </si>
  <si>
    <t>Comedies,German Movies,Movies Based on Books,German Comedies</t>
  </si>
  <si>
    <t>Rainer Matsutani</t>
  </si>
  <si>
    <t>Rainer Matsutani, Johann Wolfgang von Goethe</t>
  </si>
  <si>
    <t>Sonsee Neu, Ralf Bauer, Armin Rohde, Jan Josef Liefers</t>
  </si>
  <si>
    <t>Heiter Bis Wolkig</t>
  </si>
  <si>
    <t>German Movies,Romantic Movies,German Comedies,Romantic Comedies,Comedies,Romantic Dramas,Dramas</t>
  </si>
  <si>
    <t>Judith Brandt, Andrej Brandt, Ursula Heyer, Hans-Werner Bussinger</t>
  </si>
  <si>
    <t>Irreverent Stand-Up Comedy,Dark Comedies,Comedies,Stand-Up Comedy</t>
  </si>
  <si>
    <t>Russia,Lithuania,Canada,Australia,France,Japan,Netherlands,South Korea,Sweden,Singapore,Poland,Hong Kong,Portugal,India,Germany,Hungary,Brazil,Turkey,United Kingdom,Spain,Belgium,Romania,Switzerland,Greece,Iceland,Argentina,Czech Republic,Mexico,Israel,Italy,South Africa,Thailand,Slovakia,United States</t>
  </si>
  <si>
    <t>Hashima Project</t>
  </si>
  <si>
    <t>Horror Movies,Thai Horror Movies,Supernatural Horror Movies,Thai Movies</t>
  </si>
  <si>
    <t>Adirek Wattaleela</t>
  </si>
  <si>
    <t>Pirat Nipitpaisalkul, Apinya Sakuljaroensuk, Alexander Rendell, Sushar Manaying</t>
  </si>
  <si>
    <t>The Crimson Rivers</t>
  </si>
  <si>
    <t>TV Mysteries,TV Thrillers,TV Shows Based on Books,French TV Shows</t>
  </si>
  <si>
    <t>France,Belgium,Switzerland,Netherlands,Germany</t>
  </si>
  <si>
    <t>Jean-Christophe GrangÃ©</t>
  </si>
  <si>
    <t>Olivier Marchal, Erika Sainte</t>
  </si>
  <si>
    <t>TV Dramas,Crime TV Dramas,Italian TV Shows</t>
  </si>
  <si>
    <t>Italy,Slovakia,India,Lithuania,Czech Republic,South Africa,Greece,Israel,Brazil,Spain,Mexico,Portugal,Canada,Iceland,Turkey,Argentina,United Kingdom,Singapore,France,Thailand,Belgium,United States,Romania,Switzerland,Australia,Hong Kong,Japan,South Korea,Russia,Sweden,Netherlands,Poland,Germany,Hungary,Malaysia,Colombia</t>
  </si>
  <si>
    <t>Alessandro Fabbri</t>
  </si>
  <si>
    <t>Vittoria Puccini, Simone Colombari, Francesco Scianna, Camilla Filippi</t>
  </si>
  <si>
    <t>Fabulous 30</t>
  </si>
  <si>
    <t>Thai Comedies,Comedies,Thai Movies,Romantic Comedies,Romantic Movies</t>
  </si>
  <si>
    <t>Somching Srisupap</t>
  </si>
  <si>
    <t>Somching Srisupap, Sakilaa Banyen, Bunpong Panit</t>
  </si>
  <si>
    <t>Phuphoom Pongpanu, Nitit Warayanon, Peter Corp Dyrendal, Pachrapa Chaichua</t>
  </si>
  <si>
    <t>O Barato de Iacanga</t>
  </si>
  <si>
    <t>Music and Concert Movies,Music &amp; Musicals,Historical Documentaries,Social &amp; Cultural Docs,Documentary Films,Brazilian Movies,Brazilian Documentaries,Brazilian Music and Concert Movies,Brazilian Music &amp; Musicals,Music &amp; Concert Documentaries</t>
  </si>
  <si>
    <t>Thiago Mattar</t>
  </si>
  <si>
    <t>Thiago Mattar, Guilherme Algon</t>
  </si>
  <si>
    <t>Paulinho Boca de Cantor, Antonio Checchin, Elici Bueno, Giovanni Checchin</t>
  </si>
  <si>
    <t>Whats New Scooby-Doo?</t>
  </si>
  <si>
    <t>TV Comedies,Kids TV,TV Cartoons</t>
  </si>
  <si>
    <t>One Floor Below</t>
  </si>
  <si>
    <t>Crime Dramas,Crime Movies,Dramas</t>
  </si>
  <si>
    <t>Radu Muntean</t>
  </si>
  <si>
    <t>Razvan Radulescu, Radu Muntean, Alexandru Baciu</t>
  </si>
  <si>
    <t>Oxana Moravec, Teodor Corban, Ionut Bora, Iulian Postelnicu</t>
  </si>
  <si>
    <t>6.9 on the Richter Scale</t>
  </si>
  <si>
    <t>Dramas,Dark Comedies,Comedies,Romanian Movies</t>
  </si>
  <si>
    <t>Romania,Czech Republic,Poland,Slovakia</t>
  </si>
  <si>
    <t>Nae Caranfil</t>
  </si>
  <si>
    <t>Teodor Corban, Laurentiu BÃ£nescu, Maria Obretin, Maria Simona Arsu</t>
  </si>
  <si>
    <t>Alice T.</t>
  </si>
  <si>
    <t>Andra Guti, Cristine Hambaseanu, Mihaela Sirbu, Ela Ionescu</t>
  </si>
  <si>
    <t>State of Happiness</t>
  </si>
  <si>
    <t>Amund Harboe, Anne Regine EllingsÃ¦ter, Malene Wadel, Bart Edwards</t>
  </si>
  <si>
    <t>Gidseltagningen</t>
  </si>
  <si>
    <t>TV Dramas,Crime TV Dramas,Danish TV Shows,TV Thrillers,TV Action &amp; Adventure,Scandinavian TV Shows</t>
  </si>
  <si>
    <t>Danish, German</t>
  </si>
  <si>
    <t>Jesper Bernt, Kasper Barfoed</t>
  </si>
  <si>
    <t>Flemming Enevold, Peder Thomas Pedersen, Johannes Lassen, Alexandre Willaume</t>
  </si>
  <si>
    <t>Liberty</t>
  </si>
  <si>
    <t>TV Dramas,Scandinavian TV Shows,TV Shows Based on Books,Danish TV Shows</t>
  </si>
  <si>
    <t>Danish, English, Swedish</t>
  </si>
  <si>
    <t>Charlie Karumi, Sofie GrÃ¥bÃ¸l, Carsten BjÃ¸rnlund, Connie Nielsen</t>
  </si>
  <si>
    <t>Sherazade - The Untold Stories</t>
  </si>
  <si>
    <t>Kids TV,German TV Shows,TV Cartoons</t>
  </si>
  <si>
    <t>Switzerland,Belgium,Netherlands,Germany</t>
  </si>
  <si>
    <t>Gemma-Ashley Kaplan, Matthew Connell, Troy Larkin, Luke Jurevicius</t>
  </si>
  <si>
    <t>CafÃ© Derby</t>
  </si>
  <si>
    <t>Belgian Movies,Dramas</t>
  </si>
  <si>
    <t>Lenny Van Wesemael</t>
  </si>
  <si>
    <t>Geert Verbanck, Lenny Van Wesemael</t>
  </si>
  <si>
    <t>Charlotte De Wulf, Monic Hendrickx, Wim Opbrouck, ChloÃ« Daxhelet</t>
  </si>
  <si>
    <t>Brasserie Romantiek</t>
  </si>
  <si>
    <t>Belgian Movies,Comedies,Dramas</t>
  </si>
  <si>
    <t>JoÃ«l Vanhoebrouck</t>
  </si>
  <si>
    <t>Jean-Claude Van Rijckeghem, Pat van Beirs</t>
  </si>
  <si>
    <t>Filip Peeters, Ruth Becquart, Barbara Sarafian, Koen De Bouw</t>
  </si>
  <si>
    <t>What Have You Done to Solange?</t>
  </si>
  <si>
    <t>Horror Movies,Thrillers,Mysteries,Italian Movies</t>
  </si>
  <si>
    <t>Massimo Dallamano</t>
  </si>
  <si>
    <t>Bruno Di Geronimo, Massimo Dallamano</t>
  </si>
  <si>
    <t>Fabio Testi, Karin Baal, Cristina GalbÃ³, Joachim Fuchsberger</t>
  </si>
  <si>
    <t>Italian International Film</t>
  </si>
  <si>
    <t>Crime Thrillers,Thrillers,Korean Movies</t>
  </si>
  <si>
    <t>Chang-hee Lee</t>
  </si>
  <si>
    <t>Lara Sendim, Oriol Paulo</t>
  </si>
  <si>
    <t>Soo-jin Kyung, Kim Sang-kyung, Kang-woo Kim, Hee-ae Kim</t>
  </si>
  <si>
    <t>Christmas in August</t>
  </si>
  <si>
    <t>Romantic Dramas,Romantic Favorites,Korean Movies,Romantic Movies,Dramas</t>
  </si>
  <si>
    <t>Seung-uk Oh, Jin-ho Hur, Dong-hwan Shin</t>
  </si>
  <si>
    <t>Goo Shin, Eun-ha Shim, Suk-kyu Han, Ji-hye Oh</t>
  </si>
  <si>
    <t>Uno Films, Ilshin Investment Co.</t>
  </si>
  <si>
    <t>College Girl Murders</t>
  </si>
  <si>
    <t>German Movies,Movies Based on Books,Crime Movies,Mysteries,Thrillers</t>
  </si>
  <si>
    <t>Alfred Vohrer</t>
  </si>
  <si>
    <t>Herbert Reinecker, Edgar Wallace</t>
  </si>
  <si>
    <t>Konrad Georg, Grit Boettcher, Joachim Fuchsberger, Uschi Glas</t>
  </si>
  <si>
    <t>Action, Crime, Drama, Mystery, Thriller</t>
  </si>
  <si>
    <t>Bollywood Movies,Thrillers,Hindi-Language Movies,Indian Movies,Mysteries,Police Thrillers,Police Mysteries,International Thrillers,Police Movies,Crime Movies,Crime Thrillers</t>
  </si>
  <si>
    <t>Australia,Switzerland,Hong Kong,Russia,France,Singapore,India,Hungary,Slovakia,Belgium,Germany,Lithuania,Turkey,United Kingdom,Iceland,Canada,South Africa,Romania,Argentina,Thailand,Mexico,Czech Republic,Greece,United States,Malaysia,Brazil,Netherlands,Italy,Israel,Colombia</t>
  </si>
  <si>
    <t>Farhan Akhtar, Javed Akhtar</t>
  </si>
  <si>
    <t>Kangana Ranaut, Abhishek Bachchan, Anupam Kher, Boman Irani</t>
  </si>
  <si>
    <t>$139,528</t>
  </si>
  <si>
    <t>Eros International</t>
  </si>
  <si>
    <t>Comedies,Bollywood Movies,Dramas,Romantic Movies,Romantic Dramas,Indian Movies,Romantic Comedies,Hindi-Language Movies,International Comedies,International Dramas,Quirky Romance</t>
  </si>
  <si>
    <t>Hindi, English, Bengali, Urdu, Bhojpuri</t>
  </si>
  <si>
    <t>Australia,Switzerland,Singapore,Russia,France,Hong Kong,India,Hungary,Slovakia,Belgium,Germany,Lithuania,Turkey,United Kingdom,Greece,Mexico,South Africa,Iceland,Canada,Romania,Argentina,Thailand,Czech Republic,United States,Malaysia,Brazil,Netherlands,Italy,Israel,Colombia</t>
  </si>
  <si>
    <t>Anurag Kashyap, Reema Kagti</t>
  </si>
  <si>
    <t>Shabana Azmi, Boman Irani, Minissha Lamba, Abhay Deol</t>
  </si>
  <si>
    <t>African Movies,Romantic Movies,Nollywood Movies,Comedies,Romantic Comedies,International Comedies</t>
  </si>
  <si>
    <t>Italy,Australia,Switzerland,Singapore,Japan,France,Hong Kong,Russia,Netherlands,Sweden,India,Poland,Hungary,Belgium,Portugal,Germany,Israel,Brazil,Lithuania,Turkey,Greece,United Kingdom,Spain,Iceland,South Africa,Canada,Romania,Argentina,United States,Thailand,Mexico,Czech Republic,South Korea,Slovakia,Colombia</t>
  </si>
  <si>
    <t>Dakore Akande, Joseph Benjamin, Funke Akindele, Marc Rhys</t>
  </si>
  <si>
    <t>Action, Drama, Romance, War</t>
  </si>
  <si>
    <t>Hindi-Language Movies,Military Action &amp; Adventure,Indian Movies,Romantic Dramas,Romantic Movies,Dramas,Bollywood Movies,Action &amp; Adventure,Military Dramas,International Dramas,International Action &amp; Adventure</t>
  </si>
  <si>
    <t>Australia,France,Hong Kong,Singapore,Russia,India,Hungary,Belgium,Germany,Lithuania,Turkey,Greece,Iceland,South Africa,Romania,Argentina,Thailand,Mexico,Czech Republic,Canada,United Kingdom,United States,Netherlands,Italy</t>
  </si>
  <si>
    <t>Javed Akhtar, Karan Kashyap</t>
  </si>
  <si>
    <t>Preity Zinta, Amitabh Bachchan, Hrithik Roshan, Om Puri</t>
  </si>
  <si>
    <t>$753,600</t>
  </si>
  <si>
    <t>Comedies,Colombian Movies,Music &amp; Musicals,Children &amp; Family Movies,Movies Based on Books,Musicals,Family Comedies,Faith &amp; Spirituality Films,International Comedies</t>
  </si>
  <si>
    <t>Australia,Thailand,Russia,Singapore,Hong Kong,Switzerland,France,Sweden,Hungary,India,Poland,Czech Republic,Slovakia,South Africa,Portugal,Belgium,Germany,Lithuania,Turkey,Spain,United Kingdom,Mexico,Iceland,Romania,Canada,Argentina,Greece,United States,Japan,Malaysia,Brazil,Netherlands,Italy,Israel,Colombia</t>
  </si>
  <si>
    <t>Fernando AyllÃ³n, Ãngel AyllÃ³n</t>
  </si>
  <si>
    <t>Joavany Alvarez, Adriana Botina, Christian LÃ³pez, Carlos Barbosa</t>
  </si>
  <si>
    <t>Comedies,Dramas,Bollywood Movies,Romantic Movies,Indian Movies,Romantic Dramas,Romantic Comedies,Hindi-Language Movies,International Comedies,International Dramas,Romantic Favourites</t>
  </si>
  <si>
    <t>Australia,Switzerland,Hong Kong,Singapore,France,Russia,India,Hungary,Belgium,Slovakia,Germany,Lithuania,Turkey,United Kingdom,Greece,Iceland,South Africa,Canada,Romania,Argentina,Thailand,Czech Republic,Mexico,United States,Malaysia,Brazil,Netherlands,Italy,Israel,Colombia</t>
  </si>
  <si>
    <t>Farhan Akhtar, Karan Kashyap, Kassim Jagmagia</t>
  </si>
  <si>
    <t>Preity Zinta, Akshaye Khanna, Saif Ali Khan, Aamir Khan</t>
  </si>
  <si>
    <t>Romantic Favorites,Romantic Movies,Bollywood Movies,Hindi-Language Movies,Dramas,Romantic Dramas,Comedies,Romantic Comedies,Indian Movies,International Comedies,International Dramas</t>
  </si>
  <si>
    <t>Thailand,Australia,Switzerland,Russia,France,Singapore,Hong Kong,Hungary,India,Czech Republic,Slovakia,South Africa,Belgium,Germany,Lithuania,Turkey,United Kingdom,Mexico,Iceland,Canada,Romania,Argentina,Greece,United States,Malaysia,Brazil,Netherlands,Italy,Israel,Colombia</t>
  </si>
  <si>
    <t>Farhan Akhtar, Javed Akhtar, Zoya Akhtar, Reema Kagti</t>
  </si>
  <si>
    <t>Shefali Shah, Anil Kapoor, Priyanka Chopra, Ranveer Singh</t>
  </si>
  <si>
    <t>$3,066,100</t>
  </si>
  <si>
    <t>Action &amp; Adventure,Crime Movies,Bollywood Movies,Gangster Movies,Indian Movies,Action Thrillers,Hindi-Language Movies,Crime Action &amp; Adventure,International Action &amp; Adventure,Action Movies</t>
  </si>
  <si>
    <t>Australia,Switzerland,France,Hong Kong,Singapore,Russia,India,Hungary,Belgium,Slovakia,Germany,Lithuania,Turkey,United Kingdom,Greece,Iceland,South Africa,Canada,Romania,Argentina,Thailand,Czech Republic,Mexico,United States,Malaysia,Brazil,Netherlands,Italy,Israel,Colombia</t>
  </si>
  <si>
    <t>Hindi-Language Movies,Indian Movies,Bollywood Movies,Dramas,Sci-Fi &amp; Fantasy,Fantasy Movies,Comedies,Dark Comedies,International Comedies,International Dramas,International Sci-Fi &amp; Fantasy</t>
  </si>
  <si>
    <t>Puneet Krishna, Karan Anshuman, Sumit Purohit</t>
  </si>
  <si>
    <t>Jacqueline Fernandez, Michalina Olszanska, Kumud Mishra, Riteish Deshmukh</t>
  </si>
  <si>
    <t>$48,694</t>
  </si>
  <si>
    <t>Comedies,Action Comedies,Action &amp; Adventure,Dramas,Bollywood Movies,Indian Movies,Goofy Comedies,Hindi-Language Movies,International Comedies,International Dramas,International Action &amp; Adventure</t>
  </si>
  <si>
    <t>Australia,Switzerland,France,Singapore,Russia,Hong Kong,India,Hungary,Slovakia,Belgium,Germany,Lithuania,Turkey,United Kingdom,Iceland,South Africa,Canada,Romania,Argentina,Thailand,Mexico,Czech Republic,Greece,United States,Malaysia,Brazil,Netherlands,Italy,Israel,Colombia</t>
  </si>
  <si>
    <t>Mrighdeep Lamba</t>
  </si>
  <si>
    <t>Vipul Vig, Mrighdeep Lamba</t>
  </si>
  <si>
    <t>Ali Fazal, Pulkit Samrat, Manjot Singh, Varun Sharma</t>
  </si>
  <si>
    <t>$125,279</t>
  </si>
  <si>
    <t>Hindi-Language Movies,Psychological Thrillers,Indian Movies,Dramas,Bollywood Movies,Thrillers,International Thrillers,International Dramas</t>
  </si>
  <si>
    <t>Hindi, Urdu</t>
  </si>
  <si>
    <t>Australia,Russia,Hong Kong,France,Singapore,India,Hungary,Belgium,Germany,Lithuania,Greece,Turkey,United Kingdom,Iceland,Romania,South Africa,Argentina,Thailand,Mexico,Czech Republic,Canada,United States,Brazil,Netherlands,Italy,Israel,Colombia</t>
  </si>
  <si>
    <t>Farhan Akhtar, Shefali Shah, Deepika Padukone, Ram Kapoor</t>
  </si>
  <si>
    <t>$286,409</t>
  </si>
  <si>
    <t>Clarence</t>
  </si>
  <si>
    <t>TV Cartoons,Kids TV,TV Comedies</t>
  </si>
  <si>
    <t>Thailand,France,Russia,South Korea,Switzerland,Hong Kong,Portugal,Belgium,India,Mexico,United Kingdom,Japan,Brazil,Netherlands,Spain,Germany,Israel,Italy,Singapore,Argentina,Malaysia,Colombia</t>
  </si>
  <si>
    <t>Michael Pereira</t>
  </si>
  <si>
    <t>Raven Cousens, Jason Tannis, Robert Nolan, Timothy Paul McCarthy</t>
  </si>
  <si>
    <t>Education for Kids,TV Cartoons,Kids TV,Korean TV Shows</t>
  </si>
  <si>
    <t>Thailand,Australia,Czech Republic,South Africa,Singapore,France,Russia,South Korea,Sweden,Switzerland,Hong Kong,Poland,Portugal,India,Hungary,Germany,Slovakia,Belgium,Lithuania,Mexico,Turkey,Spain,United Kingdom,Greece,Canada,Iceland,Romania,Argentina,United States,Japan,Malaysia,Brazil,Netherlands,Italy,Israel,Colombia</t>
  </si>
  <si>
    <t>Thailand,Australia,Czech Republic,France,South Africa,Singapore,Switzerland,Russia,Japan,Hong Kong,Sweden,Poland,Hungary,India,Portugal,Germany,Slovakia,Lithuania,Belgium,Mexico,United Kingdom,Turkey,Spain,Canada,Iceland,Greece,Romania,Argentina,United States,Malaysia,Brazil,Netherlands,Italy,Israel,Colombia</t>
  </si>
  <si>
    <t>Enyinna Nwigwe, Lorenzo Menakaya, Adesua Etomi-Wellington, Zynnell Zuh</t>
  </si>
  <si>
    <t>Hip-Hop,Documentary Films,Music &amp; Concert Documentaries,Music &amp; Musicals,Music and Concert Films,Music</t>
  </si>
  <si>
    <t>Thailand,South Africa,Australia,Switzerland,France,Singapore,Russia,Hong Kong,Sweden,Poland,Hungary,India,Portugal,Belgium,Slovakia,Germany,Lithuania,Turkey,Greece,Spain,United Kingdom,Iceland,Canada,Romania,Argentina,Mexico,Czech Republic,United States,Japan,Malaysia,Brazil,Netherlands,Italy,Israel,Colombia</t>
  </si>
  <si>
    <t>Marcus Reyes</t>
  </si>
  <si>
    <t>Gene Snisky, Justin Castor, Ashe Rogers, Michael Mazza</t>
  </si>
  <si>
    <t>Dramas,Comedies,Romantic Comedies,Romantic Dramas,Romantic Movies</t>
  </si>
  <si>
    <t>Thailand,South Africa,Australia,France,Italy,Switzerland,Japan,Singapore,Russia,Netherlands,Sweden,Hong Kong,Poland,Portugal,Hungary,India,Slovakia,Belgium,Germany,Israel,Brazil,Lithuania,Turkey,Spain,United Kingdom,Greece,Iceland,Canada,Romania,Argentina,United States,Mexico,Czech Republic,South Korea,Malaysia,Colombia</t>
  </si>
  <si>
    <t>Joke Silva, Joselyn Dumas, Kemi Lala Akindoju, O.C. Ukeje</t>
  </si>
  <si>
    <t>TV Comedies,Korean TV Shows,Romantic TV Comedies,TV Dramas,Romantic TV Dramas,Romantic Favorites</t>
  </si>
  <si>
    <t>Argentina,South Africa,Iceland,Mexico,Thailand,Australia,Singapore,Russia,South Korea,Hong Kong,India,Lithuania,United Kingdom,Canada,Turkey,Spain,Romania,Switzerland,Czech Republic,France,Japan,Sweden,Portugal,Poland,Slovakia,Hungary,Germany,Belgium,Greece,United States,Malaysia,Brazil,Netherlands,Italy,Israel,Colombia</t>
  </si>
  <si>
    <t>Hyun Bin, Kim Jung-Hyun, Son Ye-Jin, Seo Ji-Hye</t>
  </si>
  <si>
    <t>Love and Lies</t>
  </si>
  <si>
    <t>TV Dramas,Romantic TV Dramas,Thai TV Shows</t>
  </si>
  <si>
    <t>Takeshi Furusawa</t>
  </si>
  <si>
    <t>Erika Yoshida, Musawo Tsumugi</t>
  </si>
  <si>
    <t>Takumi Kitamura, Nana Asakawa, Aoi Morikawa, Kanta SatÃ´</t>
  </si>
  <si>
    <t>Princess Hours</t>
  </si>
  <si>
    <t>Thai TV Shows,TV Shows Based on Comics,Romantic TV Comedies,Teen TV Shows,Teen Romance,TV Comedies</t>
  </si>
  <si>
    <t>Phan Pagniez</t>
  </si>
  <si>
    <t>Dramas,Action &amp; Adventure,Action Thrillers,Blockbuster Action &amp; Adventure</t>
  </si>
  <si>
    <t>English, Turkmen, Cantonese, Italian, Spanish, Ukrainian, French</t>
  </si>
  <si>
    <t>Lithuania,Hungary,United Kingdom,Spain,Mexico,Turkey,Thailand,South Africa,Switzerland,Canada,Romania,Slovakia,Argentina,Czech Republic,Iceland,Australia,Hong Kong,France,Singapore,Russia,South Korea,Sweden,India,Poland,Portugal,Belgium,Germany,Greece,United States,Japan,Malaysia,Brazil,Netherlands,Italy,Israel,Colombia</t>
  </si>
  <si>
    <t>MÃ©lanie Laurent, Ben Hardy, Manuel Garcia-Rulfo, Ryan Reynolds</t>
  </si>
  <si>
    <t>Bay Films, Skydance Media</t>
  </si>
  <si>
    <t>Kiss Me</t>
  </si>
  <si>
    <t>Thai TV Shows,TV Shows Based on Comics,TV Comedies,Teen Romance,Teen TV Shows,Romantic TV Comedies</t>
  </si>
  <si>
    <t>Lara Gissing</t>
  </si>
  <si>
    <t>Nicholas Denton, Grace Lowry, Lara Gissing</t>
  </si>
  <si>
    <t>Secret Garden</t>
  </si>
  <si>
    <t>Fantasy TV Shows,Romantic Fantasy TV,Thai TV Shows,TV Dramas,Romantic TV Dramas</t>
  </si>
  <si>
    <t>Sa-rang Kim, Hyun Bin, Yoon Sang-Hyun, Ha Ji-Won</t>
  </si>
  <si>
    <t>Full House</t>
  </si>
  <si>
    <t>Short, Adventure, Comedy, Crime, Western</t>
  </si>
  <si>
    <t>TV Comedies,Romantic TV Comedies,Thai TV Shows,TV Shows Based on Comics</t>
  </si>
  <si>
    <t>Quentin Bocksberger</t>
  </si>
  <si>
    <t>Jean-Luc Couchard, Denis Lavant, Gabin Lefebvre, Anthony Bubloz</t>
  </si>
  <si>
    <t>Sri Ayodhaya</t>
  </si>
  <si>
    <t>History</t>
  </si>
  <si>
    <t>TV Dramas,Thai TV Shows</t>
  </si>
  <si>
    <t>Savika Chaiyadej, Woranuch BhiromBhakdi, Nopachai Chaiyanam, Ratklao Amaratisha</t>
  </si>
  <si>
    <t>Divided We Fall</t>
  </si>
  <si>
    <t>Czech Movies,Dramas,Dark Comedies,Comedies</t>
  </si>
  <si>
    <t>German, Czech</t>
  </si>
  <si>
    <t>Jan Hrebejk, Petr JarchovskÃ½</t>
  </si>
  <si>
    <t>Anna SiskovÃ¡, Jaroslav Dusek, Csongor Kassai, Bolek PolÃ­vka</t>
  </si>
  <si>
    <t>$1,332,586</t>
  </si>
  <si>
    <t>Irreverent Stand-Up Comedy,Goofy Comedies,Comedies,Politically Incorrect Stand-Up Comedy,Stand-Up Comedy</t>
  </si>
  <si>
    <t>Iceland,Russia,Portugal,Canada,Romania,South Africa,Argentina,Thailand,Mexico,Switzerland,Australia,France,Czech Republic,Japan,South Korea,Netherlands,Italy,Singapore,Sweden,Poland,Israel,Hong Kong,Germany,India,Hungary,Belgium,Brazil,Lithuania,Turkey,United Kingdom,Spain,Greece,United States,Slovakia</t>
  </si>
  <si>
    <t>Yemisi Brookes, Richard van't Riet</t>
  </si>
  <si>
    <t>Clyde Holcroft, James Kettle, Aiden Spackman, Jack Whitehall, Ivo Graham</t>
  </si>
  <si>
    <t>Hugh Bonneville, Michael Whitehall, Jack Whitehall, Graham Norton</t>
  </si>
  <si>
    <t>The Queens Corgi</t>
  </si>
  <si>
    <t>Belgian Movies,Comedies,International Comedies</t>
  </si>
  <si>
    <t>United Kingdom,Australia,Turkey</t>
  </si>
  <si>
    <t>Vincent Kesteloot, Ben Stassen</t>
  </si>
  <si>
    <t>Johnny Smith, Rob Sprackling</t>
  </si>
  <si>
    <t>Leo Barakat, Jo Wyatt, Mari Devon, Rusty Shackleford</t>
  </si>
  <si>
    <t>Belga Productions, nWave Pictures</t>
  </si>
  <si>
    <t>Mary, Queen of Scots</t>
  </si>
  <si>
    <t>Movies Based on Books,Movies Based on Real Life,British Movies,Period Pieces,Biographical Movies,Dramas,Historical Movies,Historical Dramas</t>
  </si>
  <si>
    <t>English, French, Scottish Gaelic, Latin</t>
  </si>
  <si>
    <t>Israel,Turkey,Sweden,Poland,Hong Kong,India</t>
  </si>
  <si>
    <t>Josie Rourke</t>
  </si>
  <si>
    <t>John Guy, Beau Willimon</t>
  </si>
  <si>
    <t>Thom Petty, Angela Bain, Richard Cant, Guy Rhys</t>
  </si>
  <si>
    <t>$16,468,499</t>
  </si>
  <si>
    <t>Okofilm Productions, Sciapode</t>
  </si>
  <si>
    <t>Happy Death Day 2U</t>
  </si>
  <si>
    <t>Teen Screams,Horror Movies,Dark Comedies,Mysteries,Sci-Fi &amp; Fantasy,Horror Comedies,Sci-Fi Horror Movies,US Movies,Slasher &amp; Serial Killer Movies,Comedies</t>
  </si>
  <si>
    <t>Russia,Australia,Poland,Sweden,Turkey,Israel,Lithuania,Greece,United Kingdom</t>
  </si>
  <si>
    <t>Christopher Landon</t>
  </si>
  <si>
    <t>Scott Lobdell, Christopher Landon</t>
  </si>
  <si>
    <t>Jessica Rothe, Suraj Sharma, Israel Broussard, Phi Vu</t>
  </si>
  <si>
    <t>$28,148,130</t>
  </si>
  <si>
    <t>Blumhouse Productions, Digital Riot Media</t>
  </si>
  <si>
    <t>African Movies,Nollywood Movies,Comedies,International Comedies</t>
  </si>
  <si>
    <t>Japan,Russia,France,Singapore,Hong Kong,Sweden,India,Hungary,Poland,Thailand,Slovakia,Portugal,Belgium,Germany,Lithuania,Greece,United Kingdom,Spain,South Africa,Romania,Canada,Switzerland,Argentina,Mexico,Iceland,Czech Republic,Turkey,Australia,United States,Malaysia,Brazil,Netherlands,Italy,Israel,Colombia</t>
  </si>
  <si>
    <t>Dianne Diaz</t>
  </si>
  <si>
    <t>Dan Davies, Funke Akindele, Ayo Makun, Nse Ikpe-Etim</t>
  </si>
  <si>
    <t>Okafors Law</t>
  </si>
  <si>
    <t>Romantic Comedies,African Movies,Comedies,Romantic Movies,Nollywood Movies,Late Night Comedies,International Comedies</t>
  </si>
  <si>
    <t>South Africa,Iceland,Hong Kong,France,Japan,Russia,Sweden,Singapore,Czech Republic,Poland,India,Hungary,Portugal,Belgium,Thailand,Germany,Lithuania,Spain,Mexico,United Kingdom,Romania,Switzerland,Canada,Argentina,Turkey,Australia,Greece,United States,Malaysia,Brazil,Netherlands,Italy,Israel,Colombia</t>
  </si>
  <si>
    <t>Olu Adedeji, Gabriel Afolayan, Toyin Aimakhu-Johnson, Halimar Abubakar</t>
  </si>
  <si>
    <t>Romantic Movies,Nollywood Movies,Romantic Comedies,African Movies,Comedies,Late Night Comedies,International Comedies</t>
  </si>
  <si>
    <t>South Africa,Australia,Iceland,France,Hong Kong,Japan,Russia,Sweden,Singapore,Czech Republic,Poland,Portugal,Belgium,Hungary,Germany,Thailand,Lithuania,India,Greece,Turkey,Spain,Mexico,United Kingdom,Romania,Switzerland,Canada,Argentina,United States,Malaysia,Brazil,Netherlands,Israel,Italy,Colombia</t>
  </si>
  <si>
    <t>Action, Crime, Drama, Fantasy</t>
  </si>
  <si>
    <t>Supernatural Thrillers,Chinese Movies,Thrillers,Taiwanese Movies,Crime Movies,Crime Thrillers,Satanic Stories,International Thrillers,Police Thrillers,Police Movies</t>
  </si>
  <si>
    <t>South Africa,Iceland,Australia,Japan,France,South Korea,Russia,Singapore,Czech Republic,Hong Kong,Sweden,Portugal,Poland,India,Hungary,Belgium,Thailand,Slovakia,Germany,Lithuania,Turkey,Mexico,United Kingdom,Spain,Canada,Romania,Switzerland,Argentina,Greece,United States,Malaysia,Brazil,Netherlands,Italy,Israel,Colombia</t>
  </si>
  <si>
    <t>Kuo-Li Chang, Ding-Lin Wang</t>
  </si>
  <si>
    <t>Eugenie Liu, Chen-Ling Wen, Chia-Chia Peng, Roy Chiu</t>
  </si>
  <si>
    <t>Thrillers,Nollywood Movies,Crime Movies,Crime Thrillers,African Movies,International Thrillers,Mysteries</t>
  </si>
  <si>
    <t>South Africa,Iceland,Japan,Russia,France,Singapore,Czech Republic,Hong Kong,Sweden,Poland,India,Portugal,Belgium,Hungary,Thailand,Slovakia,Germany,Lithuania,United Kingdom,Spain,Mexico,Canada,Switzerland,Romania,Argentina,Australia,Turkey,Greece,United States,Malaysia,Brazil,Netherlands,Italy,Israel,Colombia</t>
  </si>
  <si>
    <t>Paul T. Scheuring</t>
  </si>
  <si>
    <t>Addison Timlin, Anthony Edwards, Carmen Ejogo, Scott Michael Foster</t>
  </si>
  <si>
    <t>Midsommar</t>
  </si>
  <si>
    <t>Horror Movies,Psychological Horror Movies,Independent Movies</t>
  </si>
  <si>
    <t>Hungary,South Korea</t>
  </si>
  <si>
    <t>Ari Aster</t>
  </si>
  <si>
    <t>Vilhelm Blomgren, William Jackson Harper, Florence Pugh, Jack Reynor</t>
  </si>
  <si>
    <t>$27,426,361</t>
  </si>
  <si>
    <t>Square Peg</t>
  </si>
  <si>
    <t>The Wednesday Child</t>
  </si>
  <si>
    <t>Dramas,Social Issue Dramas,Hungarian Movies</t>
  </si>
  <si>
    <t>Lili HorvÃ¡t</t>
  </si>
  <si>
    <t>Kinga Vecsei, Szabolcs ThurÃ³czy, AnnamÃ¡ria NÃ©meth, Zsolt Antal</t>
  </si>
  <si>
    <t>Children &amp; Family Movies,Family Comedies,Comedies,Kids Music</t>
  </si>
  <si>
    <t>Hungary,Poland,Canada,United States,Czech Republic,Slovakia</t>
  </si>
  <si>
    <t>Nia Vardalos, Wilmer Valderrama, Sia, Demi Lovato</t>
  </si>
  <si>
    <t>Vanguard Animation</t>
  </si>
  <si>
    <t>Aura</t>
  </si>
  <si>
    <t>Supernatural Thrillers,Thrillers,Sci-Fi &amp; Fantasy,Sci-Fi Thrillers,Hungarian Movies,Teen Movies,Teen Sci-Fi</t>
  </si>
  <si>
    <t>Zsolt BernÃ¡th</t>
  </si>
  <si>
    <t>Mark Kis-Szabo</t>
  </si>
  <si>
    <t>SzÃ©nÃ¡si KristÃ³f, SzÃ©nÃ¡si BÃ¡lint, Dubai PÃ©ter, KapÃ³cs Panka</t>
  </si>
  <si>
    <t>Indie Crush</t>
  </si>
  <si>
    <t>Weekly Idol</t>
  </si>
  <si>
    <t>Game-Show, Talk-Show</t>
  </si>
  <si>
    <t>TV Comedies,Talk Shows,Korean Reality, Variety &amp; Talk Shows,Variety Entertainment,Reality, Variety &amp; Talk Shows</t>
  </si>
  <si>
    <t>Defconn, Hyeong-don Jeong</t>
  </si>
  <si>
    <t>Small Town Killers</t>
  </si>
  <si>
    <t>Nordic Comedies,Crime Comedies,Crime Movies,Scandinavian Crime Movies,Nordic Dramas,Nordic Movies,Danish Movies,Dark Comedies,Comedies,Crime Dramas,Scandinavian Comedies,Dramas</t>
  </si>
  <si>
    <t>Lene Maria Christensen, Ulrich Thomsen, Nicolas Bro, Mia Lyhne</t>
  </si>
  <si>
    <t>Incident in a Ghostland</t>
  </si>
  <si>
    <t>Psychological Horror Movies,Horror Movies,Canadian Movies</t>
  </si>
  <si>
    <t>Pascal Laugier</t>
  </si>
  <si>
    <t>MylÃ¨ne Farmer, Anastasia Phillips, Emilia Jones, Crystal Reed</t>
  </si>
  <si>
    <t>5656 Films, Mars Films, Logical Pictures, Kinology, Inferno Pictures</t>
  </si>
  <si>
    <t>Eastern Business</t>
  </si>
  <si>
    <t>Romanian, English, Russian, Georgian</t>
  </si>
  <si>
    <t>Igor Cobileanski</t>
  </si>
  <si>
    <t>Daniel Busuioc, Ion Sapdaru, Constantin Puscasu, Anne Marie Chertic</t>
  </si>
  <si>
    <t>Video Star</t>
  </si>
  <si>
    <t>Shane Ryan</t>
  </si>
  <si>
    <t>Kade Tabin, Mars Mohamed</t>
  </si>
  <si>
    <t>Net I Die</t>
  </si>
  <si>
    <t>Thai Thrillers,Thrillers,Horror Movies,Thai Horror Movies,Thai Movies</t>
  </si>
  <si>
    <t>Weeratham Preedee</t>
  </si>
  <si>
    <t>Klai-Udom Sarantorn, Chicha Amatayakul, Kachai Pich, Fahkuelon Ratsameekhae</t>
  </si>
  <si>
    <t>A Hole In The Head</t>
  </si>
  <si>
    <t>Arnold Schulman</t>
  </si>
  <si>
    <t>Frank Sinatra, Carolyn Jones, Edward G. Robinson, Eleanor Parker</t>
  </si>
  <si>
    <t>$11,000,000</t>
  </si>
  <si>
    <t>SinCap Productions</t>
  </si>
  <si>
    <t>The Couple</t>
  </si>
  <si>
    <t>Horror Movies,Thai Movies,Thai Horror Movies,Romantic Movies</t>
  </si>
  <si>
    <t>Sivaroj Kongsakul, Pimpaka Towira, Kongdej Jaturanrasamee</t>
  </si>
  <si>
    <t>Tao Sattaphong Phiangphor, Pichaya Nitipaisalkul, Ravit Terdwong, Sushar Manaying</t>
  </si>
  <si>
    <t>Biographical Movies,Dramas,Indian Movies,Movies Based on Real Life,Hindi-Language Movies,Bollywood Movies,Tearjerkers,International Dramas</t>
  </si>
  <si>
    <t>South Africa,Australia,France,Russia,Singapore,Thailand,Belgium,Hong Kong,Hungary,India,Slovakia,Germany,Lithuania,Greece,Switzerland,Turkey,United Kingdom,Canada,Argentina,Romania,Iceland,Mexico,Czech Republic,Japan,United States,Malaysia,Brazil,Netherlands,Italy,Israel,Colombia</t>
  </si>
  <si>
    <t>Shonali Bose, Juhi Chaturvedi, Nilesh Maniyar</t>
  </si>
  <si>
    <t>Farhan Akhtar, Priyanka Chopra, Zaira Wasim, Rohit Saraf</t>
  </si>
  <si>
    <t>$652,592</t>
  </si>
  <si>
    <t>Switzerland,Mexico,Czech Republic,Japan,Netherlands,South Korea,Russia,Sweden,Poland,Belgium,Thailand,Portugal,Hungary,Germany,India,Brazil,Lithuania,Greece,Turkey,United Kingdom,Spain,Canada,Romania,Argentina,Israel,Iceland,Italy,France,South Africa,Hong Kong,Singapore,United States,Slovakia</t>
  </si>
  <si>
    <t>Rocker</t>
  </si>
  <si>
    <t>Music &amp; Musicals,Dramas</t>
  </si>
  <si>
    <t>Razvan Corneci, Alin State, Dan Chiorean, Ofelia Popii</t>
  </si>
  <si>
    <t>The Second Game</t>
  </si>
  <si>
    <t>Documentary, History, Sport</t>
  </si>
  <si>
    <t>Sports Movies,Documentary Films,Sports Documentaries</t>
  </si>
  <si>
    <t>Corneliu Porumboiu, Adrian Porumboiu</t>
  </si>
  <si>
    <t>Occident</t>
  </si>
  <si>
    <t>Cristian Mungiu</t>
  </si>
  <si>
    <t>Anca Androne, Samuel Tastet, Tania Popa, Alexandru Papadopol</t>
  </si>
  <si>
    <t>The History of Love</t>
  </si>
  <si>
    <t>Dramas,Romantic Movies,Movies Based on Books,Romantic Dramas</t>
  </si>
  <si>
    <t>Radu Mihaileanu</t>
  </si>
  <si>
    <t>Marcia Romano, Radu Mihaileanu, Nicole Krauss</t>
  </si>
  <si>
    <t>Sophie NÃ©lisse, Gemma Arterton, Derek Jacobi, Elliott Gould</t>
  </si>
  <si>
    <t>2.4.7. Films</t>
  </si>
  <si>
    <t>Light of My Life</t>
  </si>
  <si>
    <t>Casey Affleck</t>
  </si>
  <si>
    <t>Casey Affleck, Elisabeth Moss, Tom Bower, Anna Pniowsky</t>
  </si>
  <si>
    <t>$20,056</t>
  </si>
  <si>
    <t>Black Bear Pictures, Sea Change Media</t>
  </si>
  <si>
    <t>Infinite Football</t>
  </si>
  <si>
    <t>Documentary Films,Sports Movies,Sports Documentaries</t>
  </si>
  <si>
    <t>Laurentiu Ginghina, Corneliu Porumboiu</t>
  </si>
  <si>
    <t>42 KM Film</t>
  </si>
  <si>
    <t>12:08 East of Bucharest</t>
  </si>
  <si>
    <t>Teodor Corban, Mircea Andreescu, Mirela Cioaba, Ion Sapdaru</t>
  </si>
  <si>
    <t>$91,881</t>
  </si>
  <si>
    <t>Im Not Famous but Im Aromanian</t>
  </si>
  <si>
    <t>Romantic Dramas,Romantic Movies,Romantic Comedies,Comedies,Dramas,Showbiz Dramas</t>
  </si>
  <si>
    <t>Aromanian</t>
  </si>
  <si>
    <t>Toma Enache, Adrian Conerth, Carmen DÃ®rvariu</t>
  </si>
  <si>
    <t>Toma Enache, Linda Taylor, Teodora Calagiu Garofil, Lica Gherghilescu-Tanasoca</t>
  </si>
  <si>
    <t>Hello! How Are You?</t>
  </si>
  <si>
    <t>Romantic Movies,Romantic Comedies,Comedies</t>
  </si>
  <si>
    <t>Alexandru Maftei</t>
  </si>
  <si>
    <t>Lia Bugnar</t>
  </si>
  <si>
    <t>Paul Octavian Diaconescu, Ionel Mihailescu, Jordi GrÃ cia, Dana Voicu</t>
  </si>
  <si>
    <t>Animation, Adventure, Drama, Fantasy, Horror, Mystery, Sci-Fi, Thriller</t>
  </si>
  <si>
    <t>Sci-Fi &amp; Fantasy Anime,TV Thrillers,Mystery &amp; Thriller Anime,Anime Based on Comics,Anime Series,Japanese TV Shows,Shounen Anime,TV Shows Based on Manga,Fantasy Anime,TV Shows Based on Comics</t>
  </si>
  <si>
    <t>United States,Singapore,Argentina,Canada,Thailand,Malaysia,Brazil,Italy,Mexico,Colombia,Japan,South Korea,United Kingdom</t>
  </si>
  <si>
    <t>Lynn, Mariya Ise, Sumire Morohoshi, Shinei Ueki</t>
  </si>
  <si>
    <t>Goofy Comedies,Comedies,Middle Eastern Movies,International Comedies</t>
  </si>
  <si>
    <t>Australia,Japan,Russia,Singapore,France,South Korea,Iceland,Hong Kong,Sweden,Greece,India,Netherlands,Hungary,Poland,South Africa,Slovakia,Portugal,Germany,Brazil,Lithuania,Thailand,Argentina,Turkey,United Kingdom,Spain,Canada,Romania,Switzerland,United States,Israel,Czech Republic,Mexico,Italy,Belgium,Malaysia,Colombia</t>
  </si>
  <si>
    <t>Tara Emad, Muhammad Abdulrahman, Ali Rabi, Mohammed Tharwat</t>
  </si>
  <si>
    <t>Preso No. 1</t>
  </si>
  <si>
    <t>Mexican TV Shows,TV Dramas,Latin American TV Shows,Political TV Shows,TV Thrillers</t>
  </si>
  <si>
    <t>Russia,India,Hungary,Lithuania,Thailand,United Kingdom,Romania,Mexico,South Africa,Switzerland,Portugal,Hong Kong,Japan,France,Belgium,Brazil,Czech Republic,Netherlands,Spain,Germany,Iceland,Israel,Italy,Australia,Poland,Singapore,Argentina,Greece,Slovakia,Malaysia,Sweden,Turkey,Colombia</t>
  </si>
  <si>
    <t>Jimena Bilsup, Paulina Matos, Erik Hayser, Alejandra Ambrosi</t>
  </si>
  <si>
    <t>Non cÃ¨ piÃ¹ religione</t>
  </si>
  <si>
    <t>Luca Miniero</t>
  </si>
  <si>
    <t>Luca Miniero, Sandro Petraglia, Astutillo Smeriglia</t>
  </si>
  <si>
    <t>Alessandro Gassmann, Nabiha Akkari, Claudio Bisio, Angela Finocchiaro</t>
  </si>
  <si>
    <t>US TV Shows,TV Comedies,Family Watch Together TV</t>
  </si>
  <si>
    <t>Turkey,United Kingdom,Spain,Canada,Mexico,Argentina,Thailand,Romania,Italy,United States,Switzerland,South Africa,Belgium,Israel,Czech Republic,Australia,South Korea,Russia,France,Japan,Iceland,Netherlands,Sweden,Singapore,Hong Kong,Poland,Greece,India,Hungary,Germany,Portugal,Slovakia,Lithuania,Brazil,Malaysia,Colombia</t>
  </si>
  <si>
    <t>Sa'Rah Jones</t>
  </si>
  <si>
    <t>Isaiah Russell-Bailey, Anthony Alabi, Tia Mowry-Hardrict, Talia Jackson</t>
  </si>
  <si>
    <t>Rebelde Way</t>
  </si>
  <si>
    <t>Argentinian TV Shows,Latin American TV Shows,TV Dramas,Romantic TV Comedies,TV Comedies,Teen TV Shows,Romantic TV Dramas,Teen Romance,TV Soaps,Romantic TV Soaps</t>
  </si>
  <si>
    <t>Joana Anes, InÃªs Aires Pereira, Tiago Barroso, Nelson Antunes</t>
  </si>
  <si>
    <t>Far til fire pÃ¥ toppen</t>
  </si>
  <si>
    <t>Danish Movies,Family Comedies,Comedies,Family Cozy Time,Nordic Movies,Children &amp; Family Movies,Scandinavian Comedies,Nordic Comedies</t>
  </si>
  <si>
    <t>Danish, Norwegian</t>
  </si>
  <si>
    <t>Martin Miehe-Renard</t>
  </si>
  <si>
    <t>Lars Mering, Claudia Boderke, Martin Miehe-Renard</t>
  </si>
  <si>
    <t>Martin Brygmann, Thomas Frank, Anne Sofie Espersen, Laura LavignÃ© Bie-Olsen</t>
  </si>
  <si>
    <t>Love At Least</t>
  </si>
  <si>
    <t>Romantic Dramas,Japanese Movies,Romantic Movies,Movies Based on Books,Dramas</t>
  </si>
  <si>
    <t>KÃ´sai Sekine</t>
  </si>
  <si>
    <t>Shizuka Ishibashi, Riisa Naka, Yutaka Matsushige, Naomi Nishida</t>
  </si>
  <si>
    <t>The Graveyard Story</t>
  </si>
  <si>
    <t>Thai TV Shows,TV Dramas,TV Horror</t>
  </si>
  <si>
    <t>Bozidar D. Benedikt</t>
  </si>
  <si>
    <t>John Ireland, Cayle Chernin, Adrian Paul, Keith Vinsonhaler</t>
  </si>
  <si>
    <t>Golden Screen Films</t>
  </si>
  <si>
    <t>Thailand,Australia,Switzerland,Russia,Hong Kong,Singapore,India,Hungary,Slovakia,South Africa,Germany,Lithuania,Turkey,United Kingdom,Mexico,Canada,Romania,Argentina,Czech Republic,Belgium,United States,Greece,Malaysia,Brazil,Netherlands,Italy,Iceland,Israel,Colombia</t>
  </si>
  <si>
    <t>K.G.R Ashok, Hussain Dalal, Abbas Dalal, Sujeeth, Anil Kumar Upadyaula</t>
  </si>
  <si>
    <t>Prabhas, Shraddha Kapoor, Neil Nitin Mukesh, Jackie Shroff</t>
  </si>
  <si>
    <t>$2,872,057</t>
  </si>
  <si>
    <t>UV Creations, ODU Movies</t>
  </si>
  <si>
    <t>Hail Satan?</t>
  </si>
  <si>
    <t>Social &amp; Cultural Docs,Documentary Films,Satanic Stories,Political Documentaries</t>
  </si>
  <si>
    <t>Penny Lane</t>
  </si>
  <si>
    <t>Jex Blackmore, Sal De Ciccio, Nicholas Crowe, Chalice Blythe</t>
  </si>
  <si>
    <t>$424,284</t>
  </si>
  <si>
    <t>Hard Working Movies</t>
  </si>
  <si>
    <t>On the Basis of Sex</t>
  </si>
  <si>
    <t>Dramas,Biographical Movies,Movies Based on Real Life,Social Issue Dramas,Political Dramas</t>
  </si>
  <si>
    <t>Japan,Spain,Australia,Belgium,Sweden</t>
  </si>
  <si>
    <t>Daniel Stiepleman</t>
  </si>
  <si>
    <t>Sam Waterston, Armie Hammer, Justin Theroux, Felicity Jones</t>
  </si>
  <si>
    <t>$24,704,837</t>
  </si>
  <si>
    <t>Participant Media, Alibaba Pictures Group</t>
  </si>
  <si>
    <t>Gloria Bell</t>
  </si>
  <si>
    <t>United Kingdom,Russia,Lithuania,Australia,Portugal,Sweden,Poland,Czech Republic,Slovakia,Spain</t>
  </si>
  <si>
    <t>SebastiÃ¡n Lelio</t>
  </si>
  <si>
    <t>Gonzalo Maza, Alice Johnson Boher, SebastiÃ¡n Lelio</t>
  </si>
  <si>
    <t>Michael Cera, Caren Pistorius, Julianne Moore, John Turturro</t>
  </si>
  <si>
    <t>$5,611,123</t>
  </si>
  <si>
    <t>Showbiz Dramas,Dramas</t>
  </si>
  <si>
    <t>Greece,Switzerland,Mexico,Romania,Argentina,Israel,South Africa,Iceland,Italy,Belgium,Hong Kong,Japan,South Korea,France,Russia,Singapore,Sweden,Netherlands,Poland,Portugal,Brazil,Germany,Lithuania,Turkey,Spain,United Kingdom,United States,Thailand,Czech Republic,Australia,India,Hungary,Slovakia,Canada,Malaysia,Colombia</t>
  </si>
  <si>
    <t>Azhy Robertson, Scarlett Johansson, Adam Driver, Julia Greer</t>
  </si>
  <si>
    <t>Heyday Films, Netflix</t>
  </si>
  <si>
    <t>TV Dramas,Spanish TV Shows</t>
  </si>
  <si>
    <t>Lithuania,South Africa,Slovakia,Brazil,Turkey,Greece,Mexico,United Kingdom,Switzerland,Canada,Romania,Israel,Argentina,United States,Iceland,Italy,Belgium,France,Czech Republic,Australia,South Korea,Japan,Netherlands,Thailand,Hong Kong,Sweden,Russia,Poland,Singapore,Portugal,Hungary,India,Germany,Spain,Malaysia,Colombia</t>
  </si>
  <si>
    <t>Jay Britton, Alicia Borrachero, Carla Tous, Victoria Abril</t>
  </si>
  <si>
    <t>Animation, Adventure, Drama, Family</t>
  </si>
  <si>
    <t>Kids TV,Animal Tales,TV Cartoons,Children &amp; Family Movies,Westerns</t>
  </si>
  <si>
    <t>Lithuania,Turkey,Greece,Mexico,United Kingdom,Switzerland,Canada,Romania,Argentina,South Africa,Iceland,Belgium,Czech Republic,Australia,Thailand,France,Russia,South Korea,Japan,Singapore,Sweden,Hong Kong,Poland,Hungary,Portugal,India,Slovakia,Germany,Spain,United States,Malaysia,Brazil,Netherlands,Italy,Israel,Colombia</t>
  </si>
  <si>
    <t>Josh Taback, Stephen Cooper, Allan Jacobsen, Kevin Wotton</t>
  </si>
  <si>
    <t>Amber Frank, Bailey Gambertoglio, Evan Agos, Sydney Park</t>
  </si>
  <si>
    <t>South Africa,Lithuania,Slovakia,Brazil,Turkey,United Kingdom,Mexico,Greece,Switzerland,Canada,Romania,Argentina,Israel,United States,Iceland,Italy,Belgium,France,Czech Republic,Australia,Netherlands,Thailand,Japan,Sweden,South Korea,Russia,Singapore,Poland,Hong Kong,Portugal,Hungary,Germany,India,Spain,Malaysia,Colombia</t>
  </si>
  <si>
    <t>Sue Tenney</t>
  </si>
  <si>
    <t>Martin Henderson, Lauren Hammersley, Alexandra Breckenridge, Colin Lawrence</t>
  </si>
  <si>
    <t>TV Dramas,TV Comedies,Chinese TV Shows,Taiwanese TV Shows,Romantic TV Comedies,Romantic TV Dramas,Crime TV Dramas</t>
  </si>
  <si>
    <t>Slovakia,Lithuania,South Africa,Brazil,Turkey,Greece,Mexico,United Kingdom,Switzerland,Canada,Romania,Israel,Argentina,United States,Iceland,Italy,Belgium,Czech Republic,France,Australia,South Korea,Thailand,Netherlands,Japan,Hong Kong,Sweden,Russia,Poland,Singapore,Portugal,Hungary,Germany,India,Spain,Malaysia,Colombia</t>
  </si>
  <si>
    <t>Dylan J. Locke, Cecilia Choi, Sing Hom, Olivia Castanho</t>
  </si>
  <si>
    <t>US TV Shows,Docuseries,Crime Documentaries,True Crime Documentaries</t>
  </si>
  <si>
    <t>Slovakia,Lithuania,South Africa,Brazil,Turkey,Greece,Mexico,United Kingdom,Switzerland,Romania,Canada,Argentina,Israel,Iceland,United States,Italy,Belgium,Czech Republic,France,Australia,Japan,Thailand,Russia,Netherlands,South Korea,Hong Kong,Sweden,Singapore,Poland,Hungary,Portugal,India,Germany,Spain,Malaysia,Colombia</t>
  </si>
  <si>
    <t>Hugh Aynesworth, Phil Ryan, Bob Prince, Nan Cuba</t>
  </si>
  <si>
    <t>Competition Reality TV,Reality, Variety &amp; Talk Shows,British TV Shows,Reality TV</t>
  </si>
  <si>
    <t>India,Slovakia,Lithuania,Greece,Romania,Argentina,Iceland,Czech Republic,Australia,Russia,Japan,France,South Korea,Poland,Hong Kong,Hungary,Portugal,Germany,Spain,Canada,Mexico,South Africa,Singapore,Switzerland,United States,United Kingdom,Sweden,Thailand,Turkey,Malaysia,Brazil,Netherlands,Italy,Israel,Colombia</t>
  </si>
  <si>
    <t>Stacey Dooley, Dominic C. Skinner, Val Garland</t>
  </si>
  <si>
    <t>Cheer Up, Mr. Lee</t>
  </si>
  <si>
    <t>Kae-Byeok Lee</t>
  </si>
  <si>
    <t>Kim Hye-Ok, Chae-Young Um, Hae-Joon Park, Seung-Won Cha</t>
  </si>
  <si>
    <t>Anime based on Light Novels,Sci-Fi &amp; Fantasy Anime,Japanese Movies,Sci-Fi &amp; Fantasy,Anime Features,Action &amp; Adventure,Anime for Gamers,Tearjerkers,Mecha &amp; Cyborg Anime,Fantasy Anime</t>
  </si>
  <si>
    <t>Australia,South Africa,Mexico,United Kingdom,Argentina,Canada,South Korea,India,Thailand,Singapore,Hong Kong,Japan,United States,Malaysia,Brazil,Colombia</t>
  </si>
  <si>
    <t>YÃ» Kamiya, Jukki Hanada</t>
  </si>
  <si>
    <t>Ricardo Contreras, Kregg Dailey, Alexandra Bedford, Jessica Boone</t>
  </si>
  <si>
    <t>AT-X, Kadokawa</t>
  </si>
  <si>
    <t>Comedies,Social Issue Dramas,African Movies,Nollywood Movies,Dramas,International Comedies,International Dramas</t>
  </si>
  <si>
    <t>Japan,Russia,Singapore,Hong Kong,Sweden,India,Poland,Hungary,Belgium,Portugal,Thailand,Slovakia,South Africa,Germany,Lithuania,United Kingdom,Mexico,Switzerland,Romania,Canada,Argentina,Iceland,Czech Republic,Spain,Australia,Turkey,France,Greece,United States,Malaysia,Brazil,Netherlands,Italy,Israel,Colombia</t>
  </si>
  <si>
    <t>Uche Jombo</t>
  </si>
  <si>
    <t>African Movies,Comedies,Nollywood Movies,International Comedies</t>
  </si>
  <si>
    <t>Australia,Japan,Singapore,Hong Kong,Russia,South Africa,Thailand,India,Sweden,Poland,Hungary,Portugal,Belgium,Slovakia,Germany,Lithuania,Turkey,United Kingdom,Switzerland,Mexico,Romania,Canada,Argentina,Iceland,Czech Republic,Spain,France,Greece,United States,Malaysia,Brazil,Netherlands,Italy,Israel,Colombia</t>
  </si>
  <si>
    <t>Bodunrin Sasore</t>
  </si>
  <si>
    <t>Patrick Diabuah, Kemi Lala Akindoju, Damilola Adegbite, Saidi Balogun</t>
  </si>
  <si>
    <t>African Movies,Crime Movies,Crime Dramas,Nollywood Movies,Dramas,International Dramas</t>
  </si>
  <si>
    <t>Iceland,Singapore,Japan,Russia,Hong Kong,Sweden,Portugal,Poland,India,Thailand,Belgium,Hungary,South Africa,Slovakia,Germany,Lithuania,Greece,United Kingdom,Mexico,Switzerland,Canada,Romania,Argentina,Czech Republic,Spain,Australia,Turkey,France,United States,Malaysia,Brazil,Netherlands,Italy,Israel,Colombia</t>
  </si>
  <si>
    <t>Gina Castel, Stephen Damian, Folaremi Agunbiade, Imoudu Ayonote</t>
  </si>
  <si>
    <t>Dramas,Nollywood Movies,African Movies,Social Issue Dramas,Comedies,International Comedies,International Dramas</t>
  </si>
  <si>
    <t>Singapore,Japan,Russia,Czech Republic,Hong Kong,Sweden,India,Poland,Hungary,South Africa,Belgium,Portugal,Thailand,Slovakia,Germany,Lithuania,Greece,United Kingdom,Mexico,Switzerland,Romania,Canada,Argentina,Iceland,Spain,Australia,Turkey,France,United States,Malaysia,Brazil,Netherlands,Italy,Israel,Colombia</t>
  </si>
  <si>
    <t>Kalu Ikeagwu, Odunlade Adekola, Chioma Chukwuka Akpotha, Uche Jombo</t>
  </si>
  <si>
    <t>Romantic Movies,Romantic Dramas,Children &amp; Family Movies,Dramas</t>
  </si>
  <si>
    <t>Spain,United Kingdom,Belgium,Mexico,Romania,Canada,Greece,United States,South Africa,Switzerland,Czech Republic,Argentina,Israel,Iceland,Australia,Italy,Hong Kong,Japan,South Korea,Russia,Singapore,France,Netherlands,Sweden,Thailand,India,Poland,Portugal,Hungary,Slovakia,Germany,Lithuania,Brazil,Turkey,Malaysia,Colombia</t>
  </si>
  <si>
    <t>Karen Schaler, Nate Atkins</t>
  </si>
  <si>
    <t>Rose McIver, Alice Krige, Ben Lamb, Honor Kneafsey</t>
  </si>
  <si>
    <t>Scandinavian TV Shows,Romantic TV Comedies,TV Comedies</t>
  </si>
  <si>
    <t>India,South Africa,Lithuania,Brazil,Slovakia,Italy,Turkey,United Kingdom,Spain,Mexico,Thailand,Canada,Belgium,Romania,Greece,United States,Switzerland,Israel,Argentina,Iceland,Australia,Czech Republic,Japan,France,Singapore,Russia,South Korea,Netherlands,Sweden,Hong Kong,Poland,Portugal,Hungary,Germany,Malaysia,Colombia</t>
  </si>
  <si>
    <t>Per-Olav SÃ¸rensen</t>
  </si>
  <si>
    <t>Hege SchÃ¸yen, Ida Elise Broch, Gabrielle Leithaug, Dennis StorhÃ¸i</t>
  </si>
  <si>
    <t>Drama, Horror, Sci-Fi</t>
  </si>
  <si>
    <t>TV Dramas,Political TV Shows,TV Horror,US TV Shows,TV Thrillers,TV Action &amp; Adventure,TV Shows Based on Comics,Sci-Fi TV</t>
  </si>
  <si>
    <t>Hungary,South Africa,India,Slovakia,Brazil,Lithuania,Italy,Turkey,Mexico,United Kingdom,Spain,Belgium,Canada,Romania,Thailand,Greece,Switzerland,United States,Argentina,Israel,Iceland,Czech Republic,France,Australia,Netherlands,South Korea,Japan,Hong Kong,Russia,Sweden,Singapore,Poland,Portugal,Germany,Malaysia,Colombia</t>
  </si>
  <si>
    <t>Kyle Breitkopf, Ian Somerhalder, Jacky Lai, Adrian Holmes</t>
  </si>
  <si>
    <t>Przytul mnie</t>
  </si>
  <si>
    <t>TV Cartoons,Kids TV,Polish TV Shows,Animal Tales</t>
  </si>
  <si>
    <t>Kim Hye-Jee</t>
  </si>
  <si>
    <t>Doubles</t>
  </si>
  <si>
    <t>Crime Comedies,Goofy Comedies,Crime Movies,Comedies,Dark Comedies,Gangster Movies,Czech Movies</t>
  </si>
  <si>
    <t>JirÃ­ ChlumskÃ½</t>
  </si>
  <si>
    <t>Petr HudskÃ½, Milos ZahradnÃ­k</t>
  </si>
  <si>
    <t>Petr NÃ¡roznÃ½, Jitka SchneiderovÃ¡, Ondrej Sokol, Jakub KohÃ¡k</t>
  </si>
  <si>
    <t>Open</t>
  </si>
  <si>
    <t>Romantic Comedies,Comedies,Romantic Dramas,Romantic Movies,Dramas,Hungarian Movies</t>
  </si>
  <si>
    <t>Hungary,Romania,Czech Republic,Poland</t>
  </si>
  <si>
    <t>D.T. Sheridan</t>
  </si>
  <si>
    <t>Ilaria Malvezzi</t>
  </si>
  <si>
    <t>Ilaria Malvezzi, Annie McGovern, James Van Nostrand</t>
  </si>
  <si>
    <t>Rainbow Days</t>
  </si>
  <si>
    <t>Youth Drama,Japanese Youth Dramas,Romantic Youth Drama,Romantic Dramas,Romantic Movies,Dramas,Japanese Movies,Teen Romance,Teen Movies</t>
  </si>
  <si>
    <t>Ken Iizuka</t>
  </si>
  <si>
    <t>Ken Iizuka, Minami Mizuno, Rika Nezu</t>
  </si>
  <si>
    <t>Mayu Hotta, Nozomi BandÃ´, Reo Sano, Taishi Nakagawa</t>
  </si>
  <si>
    <t>Kaitou Sentai Lupinranger vs. Keisatsu Sentai Patranger en Film</t>
  </si>
  <si>
    <t>Teruaki Sugihara</t>
  </si>
  <si>
    <t>Junko Komura</t>
  </si>
  <si>
    <t>Men in Black: International</t>
  </si>
  <si>
    <t>Sci-Fi &amp; Fantasy,Blockbuster Action &amp; Adventure,Action Sci-Fi &amp; Fantasy,Alien Sci-Fi,Crime Comedies,Crime Action &amp; Adventure,US Movies,Comedies,Crime Movies,Action Comedies,Action &amp; Adventure</t>
  </si>
  <si>
    <t>English, French, Chinese</t>
  </si>
  <si>
    <t>Israel,Russia,Portugal,Czech Republic</t>
  </si>
  <si>
    <t>Matt Holloway, Art Marcum, Lowell Cunningham</t>
  </si>
  <si>
    <t>Tessa Thompson, Rebecca Ferguson, Chris Hemsworth, Kumail Nanjiani</t>
  </si>
  <si>
    <t>$80,001,807</t>
  </si>
  <si>
    <t>Amblin Entertainment, Parkes/MacDonald</t>
  </si>
  <si>
    <t>King of Thieves</t>
  </si>
  <si>
    <t>Biography, Crime, Drama, History</t>
  </si>
  <si>
    <t>Movies Based on Real Life,Dramas,British Movies,Heist Movies,British Crime Movies,Crime Dramas,Crime Movies</t>
  </si>
  <si>
    <t>Mark Seal, Duncan Campbell, Joe Penhall</t>
  </si>
  <si>
    <t>Francesca Annis, Michael Caine, Olivia Le Andersen, Jim Broadbent</t>
  </si>
  <si>
    <t>$7,518</t>
  </si>
  <si>
    <t>Comedy, Drama, Family, Music</t>
  </si>
  <si>
    <t>Romantic Dramas,Dramas,French Movies,Romantic Movies,Hip-Hop,International Dramas</t>
  </si>
  <si>
    <t>Argentina,Japan,Sweden,Spain,Portugal,United States,Brazil,Italy,Turkey,Canada,South Africa,Mexico,Colombia</t>
  </si>
  <si>
    <t>Ladislas Chollat</t>
  </si>
  <si>
    <t>Ladislas Chollat, Jane English, Joris Morio</t>
  </si>
  <si>
    <t>Guillaume de TonquÃ©dec, Alexia Giordano, Mehdi Kerkouche, Rayane Bensetti</t>
  </si>
  <si>
    <t>TV Comedies,Romantic TV Comedies,TV Dramas,Latin American TV Shows,Romantic TV Dramas,Romantic TV Soaps,TV Soaps,Colombian TV Shows</t>
  </si>
  <si>
    <t>Slovakia,Lithuania,Iceland,Argentina,United Kingdom,Romania,Canada,South Africa,Mexico,Thailand,Belgium,Switzerland,Czech Republic,Australia,Sweden,Japan,Hong Kong,Russia,Portugal,Singapore,Poland,India,Germany,Hungary,Spain,Greece,France,United States,Turkey,Malaysia,Brazil,Italy,Israel</t>
  </si>
  <si>
    <t>RÃ©mi Lange</t>
  </si>
  <si>
    <t>RÃ©mi Lange, Antoine Parlebas</t>
  </si>
  <si>
    <t>Sihem Benamoune, Riyad Echahi, Zakariya Gouram, Karim Tarek</t>
  </si>
  <si>
    <t>$1,714</t>
  </si>
  <si>
    <t>Comedies,Stand-Up Comedy,Irreverent Stand-Up Comedy</t>
  </si>
  <si>
    <t>Portugal,Israel,South Africa,Belgium,Romania,Greece,Argentina,Mexico,Iceland,Czech Republic,Italy,France,Netherlands,Russia,Sweden,Singapore,Poland,Hong Kong,Hungary,Germany,Lithuania,Brazil,Slovakia,Turkey,United Kingdom,Switzerland,Canada,Japan,Thailand,South Korea,India,Spain,United States</t>
  </si>
  <si>
    <t>Satires,Comedies,Dark Comedies,International Comedies</t>
  </si>
  <si>
    <t>United Kingdom,Spain,South Africa,Canada,Romania,Iceland,Argentina,Mexico,Czech Republic,Belgium,Russia,Sweden,Poland,Portugal,Hungary,Slovakia,Germany,Lithuania,Turkey,United States</t>
  </si>
  <si>
    <t>FÃ¡bio Porchat, Gustavo Martins</t>
  </si>
  <si>
    <t>Evelyn Castro, GregÃ³rio Duvivier, FÃ¡bio Porchat, Antonio Tabet</t>
  </si>
  <si>
    <t>The Closed Circuit</t>
  </si>
  <si>
    <t>Polish Movies,Polish Dramas,Dramas,Polish Thrillers,Thrillers,Movies Based on Real Life</t>
  </si>
  <si>
    <t>Ryszard Bugajski</t>
  </si>
  <si>
    <t>Miroslaw Piepka, Michal Pruski</t>
  </si>
  <si>
    <t>Kazimierz Kaczor, Janusz Gajos, Wojciech Zoladkowicz, Robert Olech</t>
  </si>
  <si>
    <t>Dramas,Children &amp; Family Movies,Movies Based on Real Life,Biographical Movies,Social Issue Dramas,Family Features</t>
  </si>
  <si>
    <t>Danny Trejo, Tom Sizemore, Kirby Bliss Blanton, Andrew Steel</t>
  </si>
  <si>
    <t>Pat the Dog</t>
  </si>
  <si>
    <t>TV Cartoons,Animal Tales,Kids TV</t>
  </si>
  <si>
    <t>Patrick Ermosilla</t>
  </si>
  <si>
    <t>Leonardo Manuel Galarza Velasquez, Kaycie Chase, Tiffany Hofstetter, Melissa Reese</t>
  </si>
  <si>
    <t>Lifestyle,Reality TV,British TV Shows</t>
  </si>
  <si>
    <t>William Kirk, Steven Fletcher, Jay Blades, Bill Paterson</t>
  </si>
  <si>
    <t>International Thrillers,German Movies,Thrillers,Dramas,Spy Thrillers,International Dramas,Movies Based on Books</t>
  </si>
  <si>
    <t>English, German, Persian, Hebrew, Kurdish, French</t>
  </si>
  <si>
    <t>Canada,Hungary,Czech Republic,Slovakia,Romania</t>
  </si>
  <si>
    <t>Yuval Adler, Yiftach R. Atir</t>
  </si>
  <si>
    <t>Diane Kruger, Rotem Keinan, Martin Freeman, Cas Anvar</t>
  </si>
  <si>
    <t>Spiro Films, Little Shark Entertainment GmbH, Black Bear Pictures, Le Pacte, Bord Cadre Films, Little Mama</t>
  </si>
  <si>
    <t>The Shape of Water</t>
  </si>
  <si>
    <t>Adventure, Drama, Fantasy, Romance, Sci-Fi, Thriller</t>
  </si>
  <si>
    <t>Romantic Dramas,Dramas,Romantic Favorites,Fantasy Movies,Romantic Movies,Sci-Fi &amp; Fantasy</t>
  </si>
  <si>
    <t>English, American Sign Language, Russian, French</t>
  </si>
  <si>
    <t>Guillermo del Toro, Vanessa Taylor</t>
  </si>
  <si>
    <t>Sally Hawkins, Octavia Spencer, Michael Shannon, Richard Jenkins</t>
  </si>
  <si>
    <t>$63,859,435</t>
  </si>
  <si>
    <t>Double Dare You, TSG Entertainment</t>
  </si>
  <si>
    <t>The Greatest Showman</t>
  </si>
  <si>
    <t>Biography, Drama, Musical</t>
  </si>
  <si>
    <t>Showbiz Musicals,Children &amp; Family Movies,Musicals,Biographical Movies,Family Features,Music &amp; Musicals</t>
  </si>
  <si>
    <t>Michael Gracey</t>
  </si>
  <si>
    <t>Bill Condon, Jenny Bicks</t>
  </si>
  <si>
    <t>Zac Efron, Michelle Williams, Hugh Jackman, Zendaya</t>
  </si>
  <si>
    <t>$174,340,174</t>
  </si>
  <si>
    <t>Chernin Entertainment, Twentieth Century Fox, TSG Entertainment</t>
  </si>
  <si>
    <t>The House with a Clock in Its Walls</t>
  </si>
  <si>
    <t>Children &amp; Family Movies,Family Comedies,Movies Based on Books,Mysteries,Comedies,Family Sci-Fi &amp; Fantasy</t>
  </si>
  <si>
    <t>Romania,Hungary,Czech Republic,Australia,Slovakia,Netherlands,Spain,South Korea</t>
  </si>
  <si>
    <t>Eric Kripke, John Bellairs</t>
  </si>
  <si>
    <t>Jack Black, Cate Blanchett, Owen Vaccaro, Kyle MacLachlan</t>
  </si>
  <si>
    <t>$68,549,695</t>
  </si>
  <si>
    <t>Mythology Entertainment</t>
  </si>
  <si>
    <t>The Hole in the Ground</t>
  </si>
  <si>
    <t>Supernatural Horror Movies,Irish Movies,Horror Movies</t>
  </si>
  <si>
    <t>Lee Cronin</t>
  </si>
  <si>
    <t>Lee Cronin, Stephen Shields</t>
  </si>
  <si>
    <t>James Quinn Markey, David Crowley, SeÃ¡na Kerslake, Kati Outinen</t>
  </si>
  <si>
    <t>$21,072</t>
  </si>
  <si>
    <t>Metrol Technology, Savage Productions, Head Gear Films, Bankside Films, Wrong Men North</t>
  </si>
  <si>
    <t>Comedy, Family, Fantasy, Music, Romance</t>
  </si>
  <si>
    <t>Music &amp; Musicals,Family Comedies,Teen Romance,Teen Movies,Children &amp; Family Movies,Comedies,Romantic Movies,Musicals,Romantic Comedies,Teen Comedies</t>
  </si>
  <si>
    <t>United Kingdom,Spain,Romania,Canada,Mexico,Belgium,Iceland,Czech Republic,South Africa,Australia,Thailand,Argentina,Russia,Singapore,France,Hong Kong,Japan,South Korea,Sweden,India,Hungary,Portugal,Poland,Slovakia,Germany,Lithuania,Turkey,Switzerland,Greece,United States,Malaysia,Brazil,Netherlands,Italy,Israel,Colombia</t>
  </si>
  <si>
    <t>Leigh Dunlap, Michelle Johnston</t>
  </si>
  <si>
    <t>Gregg Sulkin, Johannah Newmarch, Isabella Gomez, Laura Marano</t>
  </si>
  <si>
    <t>Military Dramas,Movies Based on Real Life,Biographical Movies,Dramas,Independent Movies,Social Issue Dramas</t>
  </si>
  <si>
    <t>Marie Brenner, Arash Amel</t>
  </si>
  <si>
    <t>Faye Marsay, Tom Hollander, Rosamund Pike, Alexandra Moen</t>
  </si>
  <si>
    <t>$1,633,208</t>
  </si>
  <si>
    <t>Denver and Delilah Productions, Kamala Films, Savvy Media Holdings, Thunder Road Pictures</t>
  </si>
  <si>
    <t>Dramas,Filipino Movies,Thrillers,Teen Movies,International Thrillers,International Dramas</t>
  </si>
  <si>
    <t>India,Slovakia,Spain,Lithuania,Brazil,United Kingdom,Turkey,Romania,Canada,Argentina,Italy,Switzerland,Israel,United States,South Africa,Mexico,Belgium,Czech Republic,Iceland,Greece,Australia,South Korea,Japan,Russia,France,Singapore,Thailand,Hong Kong,Netherlands,Sweden,Poland,Portugal,Hungary,Germany,Malaysia,Colombia</t>
  </si>
  <si>
    <t>Nikolas Red, Mikhail Red</t>
  </si>
  <si>
    <t>Vance Larena, Jan Silverio, Khalil Ramos, Kelvin Miranda</t>
  </si>
  <si>
    <t>Tabaluga</t>
  </si>
  <si>
    <t>Robyn Moore, Keith Scott, Jamie Oxenbould</t>
  </si>
  <si>
    <t>Animanimals</t>
  </si>
  <si>
    <t>British TV Shows,Kids TV,TV Comedies</t>
  </si>
  <si>
    <t>Magic Kaito 1412</t>
  </si>
  <si>
    <t>Animation, Adventure, Comedy, Crime</t>
  </si>
  <si>
    <t>Japanese TV Shows,Anime Series,TV Shows Based on Manga,Kids TV</t>
  </si>
  <si>
    <t>Gosho Aoyama</t>
  </si>
  <si>
    <t>Michio Hazama, Kappei Yamaguchi, Mao Ichimichi, UnshÃ´ Ishizuka</t>
  </si>
  <si>
    <t>O Grande Gonzalez</t>
  </si>
  <si>
    <t>Latin American TV Shows,TV Comedies,Brazilian TV Shows</t>
  </si>
  <si>
    <t>Luis Lobianco, FÃ¡bio Porchat, Antonio Tabet, GregÃ³rio Duvivier</t>
  </si>
  <si>
    <t>Tales from the Lakeside</t>
  </si>
  <si>
    <t>Family Sci-Fi &amp; Fantasy,Hungarian Movies,Children &amp; Family Movies</t>
  </si>
  <si>
    <t>Hungarian, English, French</t>
  </si>
  <si>
    <t>Judit Berg</t>
  </si>
  <si>
    <t>Csongor Szalay, RÃ³bert Bolla, Anna Kubik, AndrÃ¡s FaragÃ³</t>
  </si>
  <si>
    <t>Chameleon</t>
  </si>
  <si>
    <t>Dramas,Thrillers,Comedies,Hungarian Movies</t>
  </si>
  <si>
    <t>Hungarian, Spanish, English</t>
  </si>
  <si>
    <t>Krisztina Goda</t>
  </si>
  <si>
    <t>Krisztina Goda, RÃ©ka Divinyi</t>
  </si>
  <si>
    <t>Ervin Nagy, JÃ¡nos Kulka, Zsolt Trill, Gabriella HÃ¡mori</t>
  </si>
  <si>
    <t>Wiggle Wiggle Wiggle!</t>
  </si>
  <si>
    <t>Family, Music</t>
  </si>
  <si>
    <t>Kids TV,Education for Kids,Australian TV Shows,Kids Music</t>
  </si>
  <si>
    <t>Evan Strong, Nicholas Cradock</t>
  </si>
  <si>
    <t>Just Sex and Nothing Else</t>
  </si>
  <si>
    <t>Romantic Comedies,Hungarian Movies,Comedies,Romantic Movies</t>
  </si>
  <si>
    <t>Krisztina Goda, RÃ©ka Divinyi, GÃ¡bor Heller</t>
  </si>
  <si>
    <t>Judit Schell, SÃ¡ndor CsÃ¡nyi, KÃ¡roly Gesztesi, Kata DobÃ³</t>
  </si>
  <si>
    <t>Megafilm</t>
  </si>
  <si>
    <t>We Die Young</t>
  </si>
  <si>
    <t>Independent Movies,Crime Action &amp; Adventure,Crime Dramas,Crime Movies,Action &amp; Adventure,Dramas</t>
  </si>
  <si>
    <t>Belgium,Japan</t>
  </si>
  <si>
    <t>Lior Geller</t>
  </si>
  <si>
    <t>Andrew Friedman, Lior Geller</t>
  </si>
  <si>
    <t>Elijah Rodriguez, Nicholas Sean Johnny, David CastaÃ±eda, Jean-Claude Van Damme</t>
  </si>
  <si>
    <t>Dream Team Films</t>
  </si>
  <si>
    <t>Japanese TV Shows,Kids TV,Action Anime,Anime Series,Anime based on a Video Game,Sci-Fi Anime</t>
  </si>
  <si>
    <t>Japanese, Dutch, French, English, Cantonese</t>
  </si>
  <si>
    <t>France,South Korea,Japan,Australia,Russia,Poland,Sweden,Hong Kong,Thailand,Singapore,Portugal,Hungary,India,Belgium,Slovakia,South Africa,Germany,Lithuania,Switzerland,Mexico,Turkey,United Kingdom,Greece,Canada,Spain,Romania,Argentina,Iceland,Czech Republic,United States,Malaysia,Brazil,Netherlands,Italy,Israel,Colombia</t>
  </si>
  <si>
    <t>Jun'ichi Kanemaru, Jason Griffith, Gabriella Lewis, Sanae Kobayashi</t>
  </si>
  <si>
    <t>12 Strong</t>
  </si>
  <si>
    <t>Dramas,Movies Based on Books,Movies Based on Real Life,Action &amp; Adventure,Military Dramas,Military Action &amp; Adventure,US Movies</t>
  </si>
  <si>
    <t>English, Dari, Russian, Spanish, Uzbek</t>
  </si>
  <si>
    <t>United Kingdom,India,Hong Kong,Switzerland,Japan,Belgium,Thailand,Netherlands,Spain,Germany,Australia,Singapore,Malaysia,Turkey</t>
  </si>
  <si>
    <t>Nicolai Fuglsig</t>
  </si>
  <si>
    <t>Peter Craig, Doug Stanton, Ted Tally</t>
  </si>
  <si>
    <t>Michael Shannon, Michael PeÃ±a, Chris Hemsworth, Navid Negahban</t>
  </si>
  <si>
    <t>$45,819,713</t>
  </si>
  <si>
    <t>Alcon Entertainment, Jerry Bruckheimer Films, Black Label Media</t>
  </si>
  <si>
    <t>The Long Kiss Goodnight</t>
  </si>
  <si>
    <t>Action &amp; Adventure,Action Thrillers,Crime Movies,Crime Action &amp; Adventure,Dark Comedies,Crime Comedies,Comedies,Action Comedies,US Movies</t>
  </si>
  <si>
    <t>Lithuania,Hong Kong,Russia,Israel</t>
  </si>
  <si>
    <t>Shane Black</t>
  </si>
  <si>
    <t>Geena Davis, Yvonne Zima, Samuel L. Jackson, Craig Bierko</t>
  </si>
  <si>
    <t>$33,447,612</t>
  </si>
  <si>
    <t>Forge, New Line Cinema</t>
  </si>
  <si>
    <t>Korean Movies,Dramas,TV Comedies,TV Dramas,Korean TV Shows</t>
  </si>
  <si>
    <t>Australia,France,Singapore,Russia,Thailand,Sweden,Portugal,Poland,Hungary,India,Slovakia,Germany,Lithuania,Turkey,Argentina,United Kingdom,Spain,Switzerland,South Africa,Romania,Canada,Mexico,Belgium,Iceland,Czech Republic,Greece,United States,Malaysia,Brazil,Netherlands,Italy,Israel,Colombia</t>
  </si>
  <si>
    <t>Aaron Korsh</t>
  </si>
  <si>
    <t>Gwi-hwa Choi, Jang Dong-Gun, Hee-kyung Jin, Park Hyung-Shik</t>
  </si>
  <si>
    <t>Crime Dramas,Crime Comedies,Indian Movies,Comedies,Dramas,Crime Movies,Punjabi-Language Movies,International Comedies,International Dramas</t>
  </si>
  <si>
    <t>Punjabi</t>
  </si>
  <si>
    <t>Australia,Thailand,Singapore,Russia,India,Hungary,Lithuania,United Kingdom,South Africa,Romania,Canada,Czech Republic,United States,Greece,Slovakia,Malaysia,Iceland,Israel</t>
  </si>
  <si>
    <t>Akshay Singh, Mukesh Vohra, Karan Sandhu, Dheeraj Kumar</t>
  </si>
  <si>
    <t>Harish Verma, Jass Bajwa, Ihana Dhillon, Rajiv Thakur</t>
  </si>
  <si>
    <t>Children &amp; Family Movies,Dramas,Movies Based on Real Life,Sports Dramas,Thai Movies,Biographical Movies,Sports Movies,International Dramas</t>
  </si>
  <si>
    <t>Australia,France,Russia,Thailand,Japan,Singapore,South Korea,Hong Kong,Sweden,Portugal,Poland,Hungary,India,Slovakia,Germany,Lithuania,Turkey,Argentina,Switzerland,Spain,United Kingdom,Romania,South Africa,Canada,Mexico,Belgium,Iceland,Czech Republic,Greece,United States,Malaysia,Brazil,Netherlands,Italy,Israel,Colombia</t>
  </si>
  <si>
    <t>Thanawat Eam</t>
  </si>
  <si>
    <t>Gigi Velicitat, Krissiri Sukhsvasti</t>
  </si>
  <si>
    <t>Australian Movies,Martial Arts Movies,Documentary Films,Social &amp; Cultural Docs,Martial Arts, Boxing &amp; Wrestling</t>
  </si>
  <si>
    <t>Japan,Thailand,Greece,France,Hong Kong,Singapore,South Korea,Russia,South Africa,India,Sweden,Poland,Hungary,Portugal,Slovakia,Germany,Lithuania,Turkey,Argentina,Spain,United Kingdom,Romania,Canada,Czech Republic,Mexico,Belgium,Iceland,United States,Brazil,Netherlands,Italy,Israel,Colombia</t>
  </si>
  <si>
    <t>Grady Hendrix</t>
  </si>
  <si>
    <t>Jessica Henwick, JuJu Chan Szeto, Amy Johnston, Scott Adkins</t>
  </si>
  <si>
    <t>Wildbear Entertainment</t>
  </si>
  <si>
    <t>Dramas,Romantic Movies,Comedies,Punjabi-Language Movies,Indian Movies,Romantic Dramas,Romantic Comedies,International Comedies,International Dramas</t>
  </si>
  <si>
    <t>Thailand,Russia,Singapore,Lithuania,Hungary,South Africa,India,Romania,United Kingdom,Canada,Czech Republic,United States,Iceland,Israel,Greece</t>
  </si>
  <si>
    <t>Mohinder Pratap Singh, Amarjit Singh Saron, Kulvinder Ghir, Gaurav Bavdankar, Amitosh Nagpal</t>
  </si>
  <si>
    <t>Harrdy Sandhu, Rameet Kaur, Poppy Jabbal, Gurpreet Ghuggi</t>
  </si>
  <si>
    <t>Grand Showbiz Media &amp;amp; Entertainment</t>
  </si>
  <si>
    <t>Punjabi-Language Movies,Romantic Comedies,Indian Movies,Comedies,Romantic Movies,International Comedies</t>
  </si>
  <si>
    <t>Australia,Thailand,Russia,Singapore,India,Hungary,Lithuania,South Africa,United Kingdom,Romania,Canada,Czech Republic,United States,Greece,Slovakia,Malaysia,Iceland,Israel</t>
  </si>
  <si>
    <t>Rodney Werden</t>
  </si>
  <si>
    <t>Indian Movies,Dramas,Romantic Dramas,Romantic Movies,Punjabi-Language Movies,International Dramas</t>
  </si>
  <si>
    <t>Thailand,Russia,Singapore,India,Hungary,Lithuania,South Africa,Romania,United Kingdom,Canada,Czech Republic,United States,Iceland,Greece</t>
  </si>
  <si>
    <t>Nihal Purba</t>
  </si>
  <si>
    <t>Kamalpreet Kaur, Satwant Kaur, Yuvika Chaudhary, Shavinder Mahal</t>
  </si>
  <si>
    <t>Romantic Dramas,Romantic Movies,Indian Movies,Dramas,Punjabi-Language Movies,International Dramas</t>
  </si>
  <si>
    <t>Thailand,Singapore,Russia,India,Hungary,Lithuania,South Africa,United Kingdom,Romania,Canada,Czech Republic,United States,Greece,Slovakia,Iceland,Israel</t>
  </si>
  <si>
    <t>Sargun Mehta, Jimmy Sheirgill, Harjap Singh Bhangal, Neeru Bajwa</t>
  </si>
  <si>
    <t>Indian Movies,Punjabi-Language Movies,Romantic Dramas,Romantic Movies,Dramas,Tearjerkers,International Dramas</t>
  </si>
  <si>
    <t>Australia,Thailand,Singapore,South Africa,Russia,India,Hungary,Lithuania,United Kingdom,Romania,Canada,Czech Republic,United States,Greece,Slovakia,Malaysia,Iceland,Israel</t>
  </si>
  <si>
    <t>Sargun Mehta, Ammy Virk, Guggu Gill, Tania</t>
  </si>
  <si>
    <t>StoryZoo</t>
  </si>
  <si>
    <t>Kids TV,Dutch TV Shows</t>
  </si>
  <si>
    <t>Belgium,Netherlands,Germany</t>
  </si>
  <si>
    <t>Emma Dingwall, Simon Zwiers, Nola Klop</t>
  </si>
  <si>
    <t>British TV Shows,Kids TV,Education for Kids,TV Cartoons</t>
  </si>
  <si>
    <t>English, Spanish, French, German, Portuguese</t>
  </si>
  <si>
    <t>South Africa,Belgium,Czech Republic,France,Singapore,Australia,Japan,Hong Kong,Sweden,Poland,Russia,Portugal,Thailand,India,Hungary,Germany,Slovakia,Turkey,Lithuania,Argentina,Switzerland,Spain,United Kingdom,Canada,Romania,Mexico,Iceland,Greece,United States,Malaysia,Brazil,Netherlands,Italy,Israel,Colombia</t>
  </si>
  <si>
    <t>Sabrina Glow</t>
  </si>
  <si>
    <t>Roming</t>
  </si>
  <si>
    <t>JirÃ­ Vejdelek</t>
  </si>
  <si>
    <t>Jean Constantin, MariÃ¡n Labuda, Bolek PolÃ­vka, VÃ­tezslav Holub</t>
  </si>
  <si>
    <t>Falcon</t>
  </si>
  <si>
    <t>Pepa</t>
  </si>
  <si>
    <t>Romantic Comedies,Romantic Movies,Goofy Comedies,Czech Movies,Comedies</t>
  </si>
  <si>
    <t>JÃ¡n NovÃ¡k</t>
  </si>
  <si>
    <t>JÃ¡n NovÃ¡k, Jaroslav Sauer</t>
  </si>
  <si>
    <t>Alice BendovÃ¡, Filip Blazek, Michal SuchÃ¡nek, Petra SpalkovÃ¡</t>
  </si>
  <si>
    <t>Dodgeball</t>
  </si>
  <si>
    <t>Czech Movies,Movies Based on Books,Comedies</t>
  </si>
  <si>
    <t>Petr Nikolaev</t>
  </si>
  <si>
    <t>Michal Viewegh, Miroslav Oscatka</t>
  </si>
  <si>
    <t>Michal SuchÃ¡nek, Ondrej Sokol, VÃ¡clav MatejovskÃ½, Jakub BurÃ½sek</t>
  </si>
  <si>
    <t>Taxi 5</t>
  </si>
  <si>
    <t>Action, Adventure, Comedy, Crime, Family</t>
  </si>
  <si>
    <t>Crime Action &amp; Adventure,Comedies,Action Comedies,Crime Movies,French Movies,Action &amp; Adventure,Crime Comedies</t>
  </si>
  <si>
    <t>Turkey,Belgium</t>
  </si>
  <si>
    <t>Franck Gastambide</t>
  </si>
  <si>
    <t>Franck Gastambide, StÃ©phane Kazandjian, Luc Besson, Malik Bentalha</t>
  </si>
  <si>
    <t>Franck Gastambide, Salvatore Esposito, Bernard Farcy, Malik Bentalha</t>
  </si>
  <si>
    <t>EuropaCorp</t>
  </si>
  <si>
    <t>Loro</t>
  </si>
  <si>
    <t>Biographical Movies,Dramas,Italian Movies,Award-winning Dramas</t>
  </si>
  <si>
    <t>Umberto Contarello, Paolo Sorrentino</t>
  </si>
  <si>
    <t>Toni Servillo, Kasia Smutniak, Riccardo Scamarcio, Elena Sofia Ricci</t>
  </si>
  <si>
    <t>Romantic Dramas,Movies Based on Books,Sports Movies,Romantic Movies,Comedies,Romantic Comedies,Dramas,Hindi-Language Movies,Bollywood Movies,Sports Dramas,Sports Comedies,Indian Movies,International Dramas,International Comedies</t>
  </si>
  <si>
    <t>South Africa,Australia,Iceland,France,Russia,Hong Kong,Singapore,Mexico,Hungary,India,Slovakia,Turkey,Belgium,Germany,Thailand,Lithuania,Romania,United Kingdom,Greece,Canada,Switzerland,Argentina,Czech Republic,United States,Malaysia,Brazil,Netherlands,Italy,Israel,Colombia</t>
  </si>
  <si>
    <t>Neha Sharma</t>
  </si>
  <si>
    <t>Shoaib Ahmed, Dulquer Salmaan, Sonam Kapoor, Sanjay Kapoor</t>
  </si>
  <si>
    <t>$128,831</t>
  </si>
  <si>
    <t>Fox Star Studios, Adlabs Films</t>
  </si>
  <si>
    <t>English, Flemish, French</t>
  </si>
  <si>
    <t>Mexico,Argentina,South Africa,Australia,Singapore,Iceland,South Korea,Russia,Hong Kong,India,Lithuania,Thailand,United Kingdom,Canada,Slovakia,Spain,Japan,Sweden,Poland,Hungary,Germany,Romania,Switzerland,Czech Republic,Belgium,Portugal,Turkey,Greece,France,United States,Malaysia,Brazil,Netherlands,Italy,Israel,Colombia</t>
  </si>
  <si>
    <t>Jonathan Wright</t>
  </si>
  <si>
    <t>Rebecca Schechter</t>
  </si>
  <si>
    <t>Brittany Bristow, Will Kemp, Lacey Chabert, Guillaume Dolmans</t>
  </si>
  <si>
    <t>Leif Films, Saga Film</t>
  </si>
  <si>
    <t>Comedies,Children &amp; Family Movies,Family Comedies,Animal Tales,Family Adventures,Family Features</t>
  </si>
  <si>
    <t>Argentina,France,Germany,Switzerland,United States,Brazil,Mexico,Colombia</t>
  </si>
  <si>
    <t>Aaron Woodley, Bryan Thompson, Matthew Lyon, Bob Barlen, Cal Brunker</t>
  </si>
  <si>
    <t>Jeremy Renner, Heidi Klum, James Franco, John Cleese</t>
  </si>
  <si>
    <t>$5,801,249</t>
  </si>
  <si>
    <t>AMBI Group, Assemblage Entertainment</t>
  </si>
  <si>
    <t>Romantic Movies,Movies Based on Books,French Movies,Dramas,Romantic Dramas,International Dramas,Adult Animation</t>
  </si>
  <si>
    <t>United Kingdom,Romania,Canada,Mexico,Argentina,South Africa,Australia,Japan,Singapore,South Korea,Hong Kong,Russia,India,Hungary,Sweden,Poland,Slovakia,Thailand,Germany,Lithuania,Spain,Portugal,Czech Republic,Belgium,United States,Greece,Malaysia,Brazil,Netherlands,Italy,Iceland,Israel,Colombia</t>
  </si>
  <si>
    <t>Guillaume Laurant, JÃ©rÃ©my Clapin</t>
  </si>
  <si>
    <t>Victoire Du Bois, Hakim Faris, Patrick d'AssumÃ§ao, Alfonso Arfi</t>
  </si>
  <si>
    <t>Xilam Animation, Auvergne-RhÃ´ne-Alpes CinÃ©ma</t>
  </si>
  <si>
    <t>Dramas,Independent Movies,African Movies,International Dramas,Social Issue Dramas</t>
  </si>
  <si>
    <t>Wolof, French, English, Arabic</t>
  </si>
  <si>
    <t>United Kingdom,Thailand,Romania,Canada,Mexico,Argentina,South Africa,Australia,Japan,Hong Kong,South Korea,Singapore,India,Sweden,Poland,Hungary,Slovakia,Germany,Lithuania,Spain,Portugal,Czech Republic,United States,Greece,Turkey,Malaysia,Brazil,Italy,Iceland,Israel,Colombia</t>
  </si>
  <si>
    <t>Olivier Demangel, Mati Diop</t>
  </si>
  <si>
    <t>Traore, Mame Bineta Sane, Amadou Mbow, Nicole Sougou</t>
  </si>
  <si>
    <t>Food &amp; Travel TV,US TV Shows,Family Watch Together TV,Competition Reality TV,Reality TV,Reality, Variety &amp; Talk Shows</t>
  </si>
  <si>
    <t>Brazil,Lithuania,Italy,Slovakia,Turkey,United Kingdom,Spain,Belgium,Canada,Thailand,South Africa,Romania,Mexico,Greece,Switzerland,United States,Argentina,Israel,Australia,Czech Republic,Iceland,France,South Korea,Japan,Singapore,Netherlands,Sweden,Hong Kong,Russia,Poland,Hungary,Germany,India,Portugal,Malaysia,Colombia</t>
  </si>
  <si>
    <t>US TV Shows,Docuseries</t>
  </si>
  <si>
    <t>Iceland,Hungary,Lithuania,Brazil,Italy,Slovakia,Turkey,Spain,United Kingdom,Belgium,Canada,Romania,Thailand,South Africa,Mexico,Greece,Switzerland,United States,Argentina,Israel,Czech Republic,Japan,France,South Korea,Netherlands,Singapore,Australia,Sweden,Russia,Hong Kong,Poland,India,Germany,Portugal,Malaysia,Colombia</t>
  </si>
  <si>
    <t>Richard Edlund, Donald Ian Black, William Atherton, Jennifer Julian</t>
  </si>
  <si>
    <t>U Pana Boga w ogrÃ³dku</t>
  </si>
  <si>
    <t>Jacek Bromski</t>
  </si>
  <si>
    <t>Krzysztof Dzierma, Andrzej Beja-Zaborski, Emilian Kaminski, Wojciech Solarz</t>
  </si>
  <si>
    <t>Gods Little Village</t>
  </si>
  <si>
    <t>Polish Comedies,Polish Movies,Political Comedies,Comedies</t>
  </si>
  <si>
    <t>KÃ¡tia Lund, Fernando Meirelles</t>
  </si>
  <si>
    <t>BrÃ¡ulio Mantovani, Paulo Lins</t>
  </si>
  <si>
    <t>Leandro Firmino, Douglas Silva, Phellipe Haagensen, Alexandre Rodrigues</t>
  </si>
  <si>
    <t>$7,564,459</t>
  </si>
  <si>
    <t>Lumiere Productions</t>
  </si>
  <si>
    <t>Dragged Across Concrete</t>
  </si>
  <si>
    <t>Dramas,Crime Dramas,Thrillers,Crime Thrillers,Independent Movies,Crime Movies</t>
  </si>
  <si>
    <t>S. Craig Zahler</t>
  </si>
  <si>
    <t>Tory Kittles, Michael Jai White, Vince Vaughn, Mel Gibson</t>
  </si>
  <si>
    <t>Unified Pictures, Look to the Sky Films, Cinestate</t>
  </si>
  <si>
    <t>African Movies,Action &amp; Adventure,Nollywood Movies,Comedies,Action Comedies,Goofy Comedies,Spy Action &amp; Adventure,International Comedies,International Action &amp; Adventure</t>
  </si>
  <si>
    <t>Australia,France,Japan,Russia,Singapore,Hong Kong,Sweden,Portugal,Poland,India,Hungary,Slovakia,Iceland,Germany,Lithuania,Turkey,United Kingdom,South Africa,Spain,Thailand,Belgium,Canada,Romania,Greece,Mexico,Switzerland,Czech Republic,Argentina,United States,Malaysia,Brazil,Netherlands,Italy,Israel,Colombia</t>
  </si>
  <si>
    <t>Darlington Abuda</t>
  </si>
  <si>
    <t>Dan Allen, Steve Broad, Judith Akuta, Christine Allado</t>
  </si>
  <si>
    <t>50 First Kisses</t>
  </si>
  <si>
    <t>Romantic Movies,Comedies,Romantic Comedies,Japanese Movies</t>
  </si>
  <si>
    <t>Japanese, English, Chinese</t>
  </si>
  <si>
    <t>YÃ»ichi Fukuda</t>
  </si>
  <si>
    <t>George Wing, YÃ»ichi Fukuda</t>
  </si>
  <si>
    <t>Masami Nagasawa, Takayuki Yamada, JirÃ´ SatÃ´, Tsuyoshi Muro</t>
  </si>
  <si>
    <t>Dark Comedies,Comedies,Nollywood Movies,Independent Movies,African Movies,International Comedies</t>
  </si>
  <si>
    <t>Hong Kong,France,Russia,Sweden,Poland,Portugal,India,Hungary,Slovakia,Iceland,Germany,Lithuania,Turkey,Spain,Belgium,South Africa,Thailand,Canada,Romania,Greece,Mexico,Switzerland,Czech Republic,Argentina,Australia,Japan,Singapore,United Kingdom,United States,Malaysia,Brazil,Netherlands,Italy,Israel,Colombia</t>
  </si>
  <si>
    <t>Chase Dudley</t>
  </si>
  <si>
    <t>Brentt Slabchuck</t>
  </si>
  <si>
    <t>Derek Babb, Colton Wheeler, Lara Jean Sullivan, Bishop Stevens</t>
  </si>
  <si>
    <t>Thrillers,Military Dramas,African Movies,Dramas,Nollywood Movies,International Thrillers,International Dramas,Social Issue Dramas</t>
  </si>
  <si>
    <t>Mandarin, English, French, Japanese, German, Spanish</t>
  </si>
  <si>
    <t>Japan,France,Singapore,Russia,Hong Kong,Sweden,Poland,Hungary,Portugal,India,Slovakia,Iceland,Germany,Lithuania,Turkey,United Kingdom,South Africa,Spain,Belgium,Thailand,Canada,Romania,Greece,Mexico,Argentina,Czech Republic,United States,Brazil,Netherlands,Italy,Israel,Colombia</t>
  </si>
  <si>
    <t>Bo Huang</t>
  </si>
  <si>
    <t>Siwei Cui, Zhanzhong Huang, Bo Huang, Muchun Zha, Ji Zhang, Aina Xing, Junli Guo</t>
  </si>
  <si>
    <t>Bo Huang, Yixing Zhang, Baoqiang Wang, Qi Shu</t>
  </si>
  <si>
    <t>$670,883</t>
  </si>
  <si>
    <t>Nollywood Movies,African Movies,Thrillers,Comedies,Goofy Comedies,International Thrillers,International Comedies</t>
  </si>
  <si>
    <t>Australia,Japan,Russia,Singapore,France,Hong Kong,Sweden,India,Poland,Hungary,Portugal,Iceland,Slovakia,Germany,Lithuania,Turkey,Thailand,Spain,United Kingdom,South Africa,Belgium,Romania,Canada,Greece,Czech Republic,Mexico,Switzerland,Argentina,United States,Malaysia,Brazil,Netherlands,Italy,Israel,Colombia</t>
  </si>
  <si>
    <t>Ben Lugo Touitou</t>
  </si>
  <si>
    <t>Movies Based on Real Life,Biographical Movies,Dramas,Political Dramas,African Movies,Social Issue Dramas,International Dramas,South African Movies</t>
  </si>
  <si>
    <t>Japan,Singapore,France,Russia,Hong Kong,Sweden,India,Hungary,Poland,Slovakia,Portugal,Iceland,Germany,Lithuania,Turkey,Spain,South Africa,United Kingdom,Thailand,Belgium,Romania,Greece,Czech Republic,Canada,South Korea,United States,Netherlands,Italy,Israel</t>
  </si>
  <si>
    <t>Mandla Dube, Leon Otto</t>
  </si>
  <si>
    <t>Thabo Rametsi, Jafta Mamabolo, Thabo Malema, Welile Nzuza</t>
  </si>
  <si>
    <t>Brazilian TV Shows,Irreverent Stand-Up Comedy,Latin American TV Shows,Stand-Up Comedy,TV Comedies</t>
  </si>
  <si>
    <t>Lithuania,Slovakia,United Kingdom,Turkey,Spain,Argentina,Iceland,Canada,South Africa,Romania,Italy,United States,Thailand,Mexico,Belgium,Switzerland,Greece,Czech Republic,Australia,Israel,France,Japan,Singapore,South Korea,Netherlands,Russia,Sweden,Hong Kong,Poland,Portugal,India,Hungary,Germany,Brazil,Malaysia,Colombia</t>
  </si>
  <si>
    <t>Spain,United Kingdom,Turkey,Iceland,Canada,Romania,Italy,United States,Thailand,Mexico,Belgium,Czech Republic,Greece,South Africa,Switzerland,Australia,Argentina,Israel,Singapore,South Korea,Japan,Russia,France,Hong Kong,India,Sweden,Netherlands,Hungary,Poland,Portugal,Slovakia,Germany,Brazil,Lithuania,Malaysia,Colombia</t>
  </si>
  <si>
    <t>Greg Cope White, Sean Dwyer</t>
  </si>
  <si>
    <t>Romany Malco, Amarr M. Wooten, Sonequa Martin-Green, Darlene Love</t>
  </si>
  <si>
    <t>Lithuania,Slovakia,Spain,United Kingdom,Iceland,Turkey,Argentina,Canada,South Africa,Italy,Romania,Thailand,Mexico,United States,Belgium,Greece,Switzerland,Czech Republic,Australia,France,Japan,South Korea,Netherlands,Singapore,Israel,Sweden,Russia,Poland,Hong Kong,India,Portugal,Hungary,Germany,Brazil,Malaysia,Colombia</t>
  </si>
  <si>
    <t>Tucker Cawley</t>
  </si>
  <si>
    <t>Dennis Quaid, Bridgit Mendler, Ashley Tisdale, Brent Morin</t>
  </si>
  <si>
    <t>TV Comedies,TV Dramas,French TV Shows</t>
  </si>
  <si>
    <t>Lithuania,Slovakia,Turkey,Argentina,United Kingdom,Spain,Iceland,Canada,South Africa,Romania,Mexico,Thailand,Belgium,Greece,Switzerland,Czech Republic,Australia,South Korea,France,Japan,Hong Kong,Singapore,Sweden,Russia,Poland,Portugal,Hungary,India,Germany,United States,Malaysia,Brazil,Netherlands,Italy,Israel,Colombia</t>
  </si>
  <si>
    <t>Anne Berest, Fabrice Gobert</t>
  </si>
  <si>
    <t>JÃ©rÃ©my Gillet, Marie Drion, Marina Hands, Mathieu Demy</t>
  </si>
  <si>
    <t>Sci-Fi &amp; Fantasy Anime,Japanese TV Shows,Seinen Anime,Action Anime,Drama Anime,TV Shows Based on Manga,Anime Series</t>
  </si>
  <si>
    <t>Israel,Lithuania,Brazil,Slovakia,Argentina,Turkey,United Kingdom,Iceland,Spain,Canada,South Africa,Italy,Romania,Mexico,Belgium,Thailand,United States,Switzerland,Greece,Czech Republic,Japan,Australia,France,Singapore,Netherlands,South Korea,Sweden,Poland,Hong Kong,Russia,India,Portugal,Germany,Hungary,Malaysia,Colombia</t>
  </si>
  <si>
    <t>Julia McIlvaine, Sean Burgos, Todd Haberkorn, Zach Aguilar</t>
  </si>
  <si>
    <t>The Ride</t>
  </si>
  <si>
    <t>Martin Dostal, Jan SverÃ¡k</t>
  </si>
  <si>
    <t>Jakub Spalek, Filip Renc, Anna GeislerovÃ¡, Radek PastrnÃ¡k</t>
  </si>
  <si>
    <t>Irreverent Stand-Up Comedy,Comedies,Stand-Up Comedy,Dark Comedies</t>
  </si>
  <si>
    <t>Russia,Israel,Portugal,Spain,Canada,Belgium,Romania,South Africa,Thailand,Mexico,Greece,Switzerland,Argentina,Czech Republic,France,Japan,Iceland,Netherlands,South Korea,Italy,Sweden,Singapore,Poland,Hong Kong,Hungary,Germany,India,Turkey,Brazil,Slovakia,Lithuania,United Kingdom,United States</t>
  </si>
  <si>
    <t>Mike Birbiglia, Jennifer Stein</t>
  </si>
  <si>
    <t>Whisper</t>
  </si>
  <si>
    <t>Czech Movies,LGBTQ Movies,Dramas,Romantic Movies,Romantic Dramas</t>
  </si>
  <si>
    <t>Stewart Hendler</t>
  </si>
  <si>
    <t>Christopher Borrelli</t>
  </si>
  <si>
    <t>Michael Rooker, Josh Holloway, Jennifer Shirley, Blake Woodruff</t>
  </si>
  <si>
    <t>Gold Circle Films, Deacon Entertainment</t>
  </si>
  <si>
    <t>All My Tomorrows</t>
  </si>
  <si>
    <t>Adventures,Romantic Comedies,Czech Movies,Action &amp; Adventure,Dramas,Romantic Dramas,Romantic Movies,Comedies</t>
  </si>
  <si>
    <t>Sonia Herman Dolz</t>
  </si>
  <si>
    <t>Soul Exodus</t>
  </si>
  <si>
    <t>Hungarian Movies,Music &amp; Musicals,Music &amp; Concert Documentaries,Social &amp; Cultural Docs,Documentary Films,European Movies</t>
  </si>
  <si>
    <t>Hungary,Belgium,France,Japan,Thailand,Russia,Hong Kong,Mexico,Portugal,India,Lithuania,Switzerland,United Kingdom,South Africa,Romania,Iceland,Brazil,Czech Republic,Netherlands,Spain,Germany,Israel,Italy,Australia,Poland,Singapore,Argentina,Greece,Malaysia,Slovakia,Sweden,Turkey,Colombia</t>
  </si>
  <si>
    <t>Csaba Bereczki</t>
  </si>
  <si>
    <t>Psoy Korolenko, Daniel Kahn, Jake Shulman-Ment, Michael Alpert</t>
  </si>
  <si>
    <t>The LEGO Movie 2: The Second Part</t>
  </si>
  <si>
    <t>Animation, Action, Adventure, Comedy, Family, Fantasy, Musical</t>
  </si>
  <si>
    <t>Critically Acclaimed Films,Family Comedies,Children &amp; Family Movies,Comedies,Critically Acclaimed Comedies,Family Features,Family Adventures</t>
  </si>
  <si>
    <t>Germany,Portugal,India,Belgium,Netherlands,Canada</t>
  </si>
  <si>
    <t>Mike Mitchell</t>
  </si>
  <si>
    <t>Christopher Miller, Bill Finger, Phil Lord, Matthew Fogel, William Moulton Marston, Joe Shuster, Bob Kane, Jerry Siegel</t>
  </si>
  <si>
    <t>Elizabeth Banks, Tiffany Haddish, Chris Pratt, Will Arnett</t>
  </si>
  <si>
    <t>$105,806,508</t>
  </si>
  <si>
    <t>Vertigo Entertainment, Rideback, Lord Miller</t>
  </si>
  <si>
    <t>The Quartette</t>
  </si>
  <si>
    <t>Romantic Comedies,Czech Movies,Independent Movies,Dramas,Romantic Independent Movies,Romantic Movies,Romantic Dramas,Comedies</t>
  </si>
  <si>
    <t>Miroslav Krobot</t>
  </si>
  <si>
    <t>Miroslav Krobot, LubomÃ­r SmÃ©kal</t>
  </si>
  <si>
    <t>Barbora PolÃ¡kovÃ¡, Zdenek Julina, Jaroslav Plesl, LukÃ¡s MelnÃ­k</t>
  </si>
  <si>
    <t>Ruben Brandt, Collector</t>
  </si>
  <si>
    <t>Animation, Action, Crime, Drama, Thriller</t>
  </si>
  <si>
    <t>Hungarian Movies,Action Thrillers,Crime Action &amp; Adventure,Heist Action &amp; Adventure,Action &amp; Adventure,Animation,Crime Movies,Heist Movies,International Action &amp; Adventure,Action Movies,Adult Animation</t>
  </si>
  <si>
    <t>English, Hungarian, Italian</t>
  </si>
  <si>
    <t>Japan,France,India,United Kingdom,South Africa,Hungary,Israel,Greece,Sweden,Turkey</t>
  </si>
  <si>
    <t>Milorad Krstic</t>
  </si>
  <si>
    <t>Radmila Roczkov, Milorad Krstic</t>
  </si>
  <si>
    <t>Matt Devere, Csaba MÃ¡rton, IvÃ¡n KamarÃ¡s, Gabriella HÃ¡mori</t>
  </si>
  <si>
    <t>$117,963</t>
  </si>
  <si>
    <t>Hungarian National Film Fund</t>
  </si>
  <si>
    <t>Wilson City</t>
  </si>
  <si>
    <t>Adventure, Comedy, Crime, Fantasy, Mystery</t>
  </si>
  <si>
    <t>Comedies,Crime Comedies,Movies Based on Books,Political Comedies,Crime Movies,Dark Comedies,Czech Movies</t>
  </si>
  <si>
    <t>Tomas Masin</t>
  </si>
  <si>
    <t>Michal HvoreckÃ½, Marek Epstein</t>
  </si>
  <si>
    <t>Tatiana PauhofovÃ¡, JirÃ­ MachÃ¡cek, Jan Kraus, Vojtech Dyk</t>
  </si>
  <si>
    <t>Canadian Movies,Dramas,Social Issue Dramas,Independent Movies</t>
  </si>
  <si>
    <t>Australia,United Kingdom,United States</t>
  </si>
  <si>
    <t>Kathleen Hepburn, Elle-MÃ¡ijÃ¡ Tailfeathers</t>
  </si>
  <si>
    <t>Elle-MÃ¡ijÃ¡ Tailfeathers, Violet Nelson, Charlie Hannah, Barbara Eve Harris</t>
  </si>
  <si>
    <t>Violator Films, Experimental Forest Films, Oslo Pictures, Film Farms</t>
  </si>
  <si>
    <t>Turkey,Spain,Portugal,Hong Kong,United Kingdom,Canada,Belgium,Romania,South Africa,Thailand,Mexico,Greece,Argentina,France,Czech Republic,Japan,Iceland,South Korea,Sweden,Singapore,Russia,Poland,Hungary,Germany,India,Lithuania,Slovakia,United States,Brazil,Netherlands,Italy,Israel,Colombia</t>
  </si>
  <si>
    <t>Joe Pesci, Robert De Niro, Martin Scorsese, Al Pacino</t>
  </si>
  <si>
    <t>US TV Shows,Docuseries,Social &amp; Cultural Docs</t>
  </si>
  <si>
    <t>Turkey,Spain,Mexico,Italy,Romania,Thailand,Belgium,South Africa,Australia,France,Singapore,Japan,Czech Republic,Switzerland,Netherlands,Sweden,South Korea,Poland,Russia,Hong Kong,Greece,Hungary,India,Germany,Israel,Portugal,Slovakia,Brazil,Lithuania,Argentina,United Kingdom,Iceland,Canada,United States,Malaysia,Colombia</t>
  </si>
  <si>
    <t>Robert Gordon Spencer</t>
  </si>
  <si>
    <t>Latin American TV Shows,Stand-Up Comedy,TV Comedies,Mexican TV Shows</t>
  </si>
  <si>
    <t>Spain,Turkey,Mexico,Italy,Romania,Thailand,Belgium,South Africa,France,South Korea,Australia,Japan,Sweden,Switzerland,Netherlands,Czech Republic,Poland,Singapore,Russia,Greece,Hong Kong,Germany,Portugal,India,Hungary,Brazil,Israel,Lithuania,Slovakia,Argentina,United Kingdom,Iceland,Canada,United States,Malaysia,Colombia</t>
  </si>
  <si>
    <t>Dan Castle</t>
  </si>
  <si>
    <t>Mily Miranda, Christian Miranda, Willy Rodriguez</t>
  </si>
  <si>
    <t>Dramas,Crime Dramas,20th-Century Period Pieces,Gangster Movies,Movies Based on Books</t>
  </si>
  <si>
    <t>English, Italian, Latin, Spanish, German</t>
  </si>
  <si>
    <t>Spain,Turkey,Mexico,Romania,Thailand,South Africa,Belgium,Japan,Czech Republic,France,Singapore,South Korea,Hong Kong,Russia,Greece,Sweden,Poland,Hungary,India,Slovakia,Portugal,Germany,Lithuania,Argentina,United Kingdom,Iceland,Canada,United States,Brazil,Netherlands,Italy,Israel,Colombia</t>
  </si>
  <si>
    <t>Steven Zaillian, Charles Brandt</t>
  </si>
  <si>
    <t>Joe Pesci, Harvey Keitel, Robert De Niro, Al Pacino</t>
  </si>
  <si>
    <t>Tribeca Productions</t>
  </si>
  <si>
    <t>Family Sci-Fi &amp; Fantasy,Kids Music,Children &amp; Family Movies</t>
  </si>
  <si>
    <t>Spain,Turkey,Mexico,Italy,Romania,Thailand,South Africa,Belgium,Australia,Czech Republic,Japan,France,Switzerland,South Korea,Singapore,Russia,Greece,Netherlands,Hong Kong,Sweden,India,Poland,Hungary,Portugal,Slovakia,Germany,Israel,Brazil,Lithuania,Argentina,Iceland,United Kingdom,Canada,United States,Malaysia,Colombia</t>
  </si>
  <si>
    <t>Gigi Saul Guerrero</t>
  </si>
  <si>
    <t>Telugu-Language Movies,International Comedies,Comedies,Indian Movies,Romantic Comedies,Romantic Movies</t>
  </si>
  <si>
    <t>Romania,Thailand,South Africa,Australia,Singapore,Russia,India,Hungary,Lithuania,United Kingdom,Canada,Czech Republic,United States,Greece,Slovakia,Malaysia,Iceland,Israel</t>
  </si>
  <si>
    <t>Keshav Deepak, Sujatha Gosukonda, Durgaprasad K, Rajsekhar Aningi</t>
  </si>
  <si>
    <t>Movie Room</t>
  </si>
  <si>
    <t>Phillip L. Dixon II</t>
  </si>
  <si>
    <t>Kyle Knight, Cody Rogers, Gillie Fitz, Sarah Murphree</t>
  </si>
  <si>
    <t>Crime Action &amp; Adventure,Dramas,Hindi-Language Movies,Crime Movies,Action &amp; Adventure,Indian Movies,Crime Dramas,International Action &amp; Adventure,International Dramas</t>
  </si>
  <si>
    <t>Australia,Singapore,Hungary,India,Thailand,Romania,South Africa,Russia,Lithuania,United Kingdom,Canada,Czech Republic,United States,Greece,Slovakia,Malaysia,Iceland,Israel</t>
  </si>
  <si>
    <t>Sameksha, Rajeev Khandelwal, Atul Kulkarni, Abhimanyu Singh</t>
  </si>
  <si>
    <t>Legal High</t>
  </si>
  <si>
    <t>TV Comedies,K-dramas,TV Dramas,Korean Programmes,Social Issue TV Dramas</t>
  </si>
  <si>
    <t>South Korea,South Africa,Thailand,Israel,Singapore,India,Malaysia,Turkey</t>
  </si>
  <si>
    <t>Eun-Su Seo, Jin Goo, Jeong-an Chae, Bak Yoon</t>
  </si>
  <si>
    <t>Moment of Eighteen</t>
  </si>
  <si>
    <t>K-dramas,Romantic TV Dramas,Teen Romance,TV Dramas,Romantic TV Comedies,Teen TV Shows,TV Comedies,Korean Programmes,Social Issue TV Dramas</t>
  </si>
  <si>
    <t>Seong-wu Ong, Hyang-gi Kim, Kang Ki-Young, Seung-Ho Shin</t>
  </si>
  <si>
    <t>Be Melodramatic</t>
  </si>
  <si>
    <t>K-dramas,Romantic TV Comedies,TV Comedies,Korean Programmes</t>
  </si>
  <si>
    <t>Han Ji-Eun, Woo-hee Chun, Jae-hong Ahn, Yeo-bin Jeon</t>
  </si>
  <si>
    <t>The Wind Blows</t>
  </si>
  <si>
    <t>K-dramas,Romantic TV Dramas,TV Dramas,Korean Programmes</t>
  </si>
  <si>
    <t>Ha-neul Kim, Woo-seong Kam</t>
  </si>
  <si>
    <t>The Light in Your Eyes</t>
  </si>
  <si>
    <t>TV Dramas,K-dramas,Romantic TV Dramas,Romantic Favorites,Korean Programmes</t>
  </si>
  <si>
    <t>South Korea,South Africa,Thailand,Israel,Singapore,India,Malaysia,Turkey,Japan</t>
  </si>
  <si>
    <t>Ho Joon Son, Hye-ja Kim, Nam Joo-Hyuk, Han Ji-min</t>
  </si>
  <si>
    <t>Flower Crew:Joseon Marriage</t>
  </si>
  <si>
    <t>TV Comedies,TV Dramas,Romantic TV Comedies,Period Pieces,K-dramas,Romantic TV Dramas,Korean Programmes</t>
  </si>
  <si>
    <t>Ji-Hoon Park, Seo Ji-Hoon, Gong Seung-Yeon, Min-Jae Kim</t>
  </si>
  <si>
    <t>Beautiful World</t>
  </si>
  <si>
    <t>TV Dramas,K-dramas,Korean Programmes</t>
  </si>
  <si>
    <t>Ja-Hyeon Chu, Hee-soon Park, Yeo-jeong Cho, Oh Man-Seok</t>
  </si>
  <si>
    <t>Crime Thrillers,Thrillers,Crime Movies</t>
  </si>
  <si>
    <t>Aleksandr Chernyaev</t>
  </si>
  <si>
    <t>Elana Zeltser</t>
  </si>
  <si>
    <t>Jonathan Rhys Meyers, Francesca Eastwood, William Forsythe, Malik Yoba</t>
  </si>
  <si>
    <t>Gaston Lagaffe</t>
  </si>
  <si>
    <t>Family Adventures,Family Comedies,Comedies,Children &amp; Family Movies,Family Features</t>
  </si>
  <si>
    <t>Pierre-FranÃ§ois Martin-Laval</t>
  </si>
  <si>
    <t>Pierre-FranÃ§ois Martin-Laval, Mathias Gavarry, AndrÃ© Franquin</t>
  </si>
  <si>
    <t>Pierre-FranÃ§ois Martin-Laval, Arnaud Ducret, ThÃ©o Fernandez, JÃ©rÃ´me Commandeur</t>
  </si>
  <si>
    <t>Belleville Cop</t>
  </si>
  <si>
    <t>Crime Comedies,Comedies,Action Comedies,Crime Action &amp; Adventure,Crime Movies,Action &amp; Adventure,French Movies</t>
  </si>
  <si>
    <t>Rachid Bouchareb</t>
  </si>
  <si>
    <t>Larry Gross, Marion Doussot, Rachid Bouchareb</t>
  </si>
  <si>
    <t>Biyouna, Diem Nguyen, Omar Sy, Luis GuzmÃ¡n</t>
  </si>
  <si>
    <t>Welcome to Marwen</t>
  </si>
  <si>
    <t>Biography, Comedy, Drama, Fantasy, Romance</t>
  </si>
  <si>
    <t>Biographical Movies,Movies Based on Real Life,US Movies,Dramas,Music &amp; Musicals</t>
  </si>
  <si>
    <t>English, German, French, Russian</t>
  </si>
  <si>
    <t>Russia,Israel,Lithuania,Australia,Greece,United Kingdom,Poland,Turkey,Canada,Thailand,Singapore,Malaysia,Hong Kong</t>
  </si>
  <si>
    <t>Caroline Thompson, Robert Zemeckis</t>
  </si>
  <si>
    <t>Falk Hentschel, Matt O'Leary, Steve Carell, Nikolai Witschl</t>
  </si>
  <si>
    <t>$10,763,520</t>
  </si>
  <si>
    <t>Universal Pictures, ImageMovers, DreamWorks Pictures</t>
  </si>
  <si>
    <t>How to Train Your Dragon: The Hidden World</t>
  </si>
  <si>
    <t>Animation, Action, Adventure, Family, Fantasy</t>
  </si>
  <si>
    <t>Movies Based on Books,US Movies,Children &amp; Family Movies,Family Sci-Fi &amp; Fantasy</t>
  </si>
  <si>
    <t>Poland,Sweden,Turkey,Israel,Greece,Lithuania,Thailand,Singapore,Hong Kong,Malaysia</t>
  </si>
  <si>
    <t>Cressida Cowell, Dean DeBlois</t>
  </si>
  <si>
    <t>Jay Baruchel, Cate Blanchett, F. Murray Abraham, America Ferrera</t>
  </si>
  <si>
    <t>$160,799,505</t>
  </si>
  <si>
    <t>TV Shows Based on Books,Crime TV Dramas,TV Dramas,Polish TV Shows,TV Mysteries,TV Thrillers</t>
  </si>
  <si>
    <t>Argentina,Mexico,Czech Republic,France,Australia,Switzerland,Hong Kong,Sweden,Japan,Singapore,Poland,Hungary,India,Slovakia,Germany,Portugal,Belgium,Lithuania,Turkey,Spain,United Kingdom,South Africa,Greece,Canada,Iceland,Romania,Thailand,Russia,South Korea,United States,Malaysia,Brazil,Netherlands,Italy,Israel,Colombia</t>
  </si>
  <si>
    <t>Doug Rollins</t>
  </si>
  <si>
    <t>Sarah Langton, Jamie Laird, Alex Hooper, Stuart Sessions</t>
  </si>
  <si>
    <t>Animation, Comedy, Family, Fantasy, Sci-Fi</t>
  </si>
  <si>
    <t>Anime Series,Kids TV,Japanese TV Shows,Comedy Anime</t>
  </si>
  <si>
    <t>Lithuania,Turkey,South Africa,Slovakia,Spain,United Kingdom,Belgium,Canada,Mexico,Romania,Greece,Iceland,Thailand,Argentina,Czech Republic,Singapore,Australia,France,Japan,Hong Kong,South Korea,Switzerland,Sweden,Poland,India,Hungary,Germany,Portugal,Russia,United States,Malaysia,Brazil,Netherlands,Italy,Israel,Colombia</t>
  </si>
  <si>
    <t>Akira Shigino</t>
  </si>
  <si>
    <t>Naoko Matsui, Ben Diskin, Corina Boettger, Laura Post</t>
  </si>
  <si>
    <t>Wedding &amp; Romance Reality TV,US TV Shows,Reality, Variety &amp; Talk Shows,Reality TV</t>
  </si>
  <si>
    <t>Switzerland,Lithuania,Brazil,Slovakia,Turkey,South Africa,Belgium,United Kingdom,Israel,Spain,Canada,Mexico,Greece,Romania,Iceland,United States,Argentina,Thailand,Australia,France,Czech Republic,Italy,Singapore,Netherlands,South Korea,Japan,Sweden,Poland,Hong Kong,Hungary,India,Germany,Portugal,Russia,Malaysia,Colombia</t>
  </si>
  <si>
    <t>Nicole Ong, Sukki Singapora, Vinny Sharpe, Paul Foster</t>
  </si>
  <si>
    <t>Nobodys Looking</t>
  </si>
  <si>
    <t>Latin American TV Shows,Fantasy TV Shows,TV Comedies,Brazilian TV Shows</t>
  </si>
  <si>
    <t>Switzerland,India,Lithuania,Brazil,Hungary,Turkey,Belgium,South Africa,Slovakia,United Kingdom,Spain,Israel,Mexico,Canada,Romania,Greece,Iceland,United States,Argentina,Thailand,France,Japan,Australia,Singapore,South Korea,Czech Republic,Hong Kong,Italy,Netherlands,Poland,Sweden,Portugal,Germany,Russia,Malaysia,Colombia</t>
  </si>
  <si>
    <t>Docuseries,US TV Shows</t>
  </si>
  <si>
    <t>Switzerland,Brazil,Lithuania,Turkey,Slovakia,South Africa,Belgium,United Kingdom,Spain,Canada,Israel,Mexico,Romania,Greece,Iceland,United States,Argentina,Thailand,Czech Republic,Australia,France,Japan,Hong Kong,South Korea,Italy,Netherlands,Sweden,Singapore,Poland,Hungary,Portugal,Germany,India,Russia,Malaysia,Colombia</t>
  </si>
  <si>
    <t>Michael Beach</t>
  </si>
  <si>
    <t>Dolly Partons Heartstrings</t>
  </si>
  <si>
    <t>Comedy, Drama, Music, Musical</t>
  </si>
  <si>
    <t>Family Watch Together TV,TV Dramas,US TV Shows</t>
  </si>
  <si>
    <t>Italy,Switzerland,Brazil,Lithuania,Slovakia,Turkey,South Africa,Spain,United Kingdom,Belgium,Israel,Canada,Mexico,Romania,Iceland,Greece,United States,Argentina,Thailand,Australia,France,Czech Republic,Singapore,Netherlands,Japan,South Korea,Sweden,Hong Kong,Poland,Hungary,India,Germany,Portugal,Russia,Malaysia,Colombia</t>
  </si>
  <si>
    <t>ObÅ‚awa</t>
  </si>
  <si>
    <t>Crime Dramas,Crime Thrillers,Polish Thrillers,Thrillers,Psychological Thrillers,Polish Dramas,Military Dramas,Gangster Movies,Dramas,Polish Movies,Crime Movies</t>
  </si>
  <si>
    <t>Marcin Krzysztalowicz</t>
  </si>
  <si>
    <t>Weronika Rosati, Marcin Dorocinski, Sonia Bohosiewicz, Maciej Stuhr</t>
  </si>
  <si>
    <t>Marie Curie: The Courage of Knowledge</t>
  </si>
  <si>
    <t>Polish Dramas,Dramas,Polish Movies,Historical Dramas,Biographical Movies,Social Issue Dramas,Movies Based on Real Life,Historical Movies</t>
  </si>
  <si>
    <t>French, German, English, Polish</t>
  </si>
  <si>
    <t>Marie NoÃ«lle</t>
  </si>
  <si>
    <t>Andrea Stoll, Marie NoÃ«lle</t>
  </si>
  <si>
    <t>Karolina Gruszka, Arieh Worthalter, Charles Berling, Izabela Kuna</t>
  </si>
  <si>
    <t>$127,986</t>
  </si>
  <si>
    <t>P&amp;#39;Artisan Filmproduktion GmbH [de], Climax Films</t>
  </si>
  <si>
    <t>Brightburn</t>
  </si>
  <si>
    <t>Drama, Horror, Mystery, Sci-Fi</t>
  </si>
  <si>
    <t>Sci-Fi &amp; Fantasy,Alien Sci-Fi,Horror Movies,Sci-Fi Horror Movies,US Movies</t>
  </si>
  <si>
    <t>Russia,Lithuania,Portugal,Poland,Czech Republic,Slovakia,Greece,Belgium,Sweden</t>
  </si>
  <si>
    <t>Elizabeth Banks, Jackson A. Dunn, David Denman, Abraham Clinkscales</t>
  </si>
  <si>
    <t>$17,300,439</t>
  </si>
  <si>
    <t>Troll Court Entertainment</t>
  </si>
  <si>
    <t>Flower and Snake 3</t>
  </si>
  <si>
    <t>Steamy Dramas,Movies Based on Books,Dramas,Japanese Movies</t>
  </si>
  <si>
    <t>ShÃ´gorÃ´ Nishimura</t>
  </si>
  <si>
    <t>Masahiro Kakefuda</t>
  </si>
  <si>
    <t>Yuri Yau, Sadami Sakamoto, Minako Ogawa, Mariko Kajikawa</t>
  </si>
  <si>
    <t>Documentary, Biography, Family, History, Sport</t>
  </si>
  <si>
    <t>Sports Documentaries,Biographical Documentaries,Biographical Movies,Documentary Films,Sports Films,Sports &amp; Fitness</t>
  </si>
  <si>
    <t>Australia,South Africa,United Kingdom,Canada,Sweden,Iceland,Belgium,United States,Netherlands</t>
  </si>
  <si>
    <t>Mario Andretti, Zora Arkus-Duntov, Chris Amon, Charlie Agapiou</t>
  </si>
  <si>
    <t>Adventure, Comedy, Drama, Fantasy, Romance</t>
  </si>
  <si>
    <t>Romantic Comedies,Children &amp; Family Movies,Family Comedies,Comedies,Romantic Movies</t>
  </si>
  <si>
    <t>Turkey,Switzerland,Spain,United Kingdom,Mexico,Italy,Canada,Romania,Belgium,Israel,United States,South Africa,Greece,Iceland,Argentina,Czech Republic,Thailand,France,Japan,South Korea,Singapore,Hong Kong,Netherlands,Sweden,Poland,India,Hungary,Portugal,Slovakia,Germany,Brazil,Lithuania,Russia,Colombia</t>
  </si>
  <si>
    <t>Cara J. Russell</t>
  </si>
  <si>
    <t>Emmanuelle Chriqui, Josh Whitehouse, Ella Kenion, Vanessa Hudgens</t>
  </si>
  <si>
    <t>TV Dramas,Teen Sci-Fi,Crime TV Dramas,Fantasy TV Shows,French TV Shows,Teen TV Shows</t>
  </si>
  <si>
    <t>South Africa,Slovakia,Argentina,Lithuania,Brazil,Turkey,Spain,United Kingdom,Switzerland,Mexico,Canada,Italy,Romania,Belgium,Israel,United States,Iceland,Greece,Thailand,Czech Republic,Australia,Japan,France,South Korea,Singapore,Netherlands,Hong Kong,Sweden,Poland,Hungary,Portugal,India,Germany,Russia,Malaysia,Colombia</t>
  </si>
  <si>
    <t>FrÃ©dÃ©ric Garcia</t>
  </si>
  <si>
    <t>NÃ©mo Schiffman, Carl Malapa, Corentin Fila, Manon Bresch</t>
  </si>
  <si>
    <t>The Inheritance</t>
  </si>
  <si>
    <t>Mystery, Short</t>
  </si>
  <si>
    <t>Glen Shapiro</t>
  </si>
  <si>
    <t>Darren Shapiro, Alane Stark</t>
  </si>
  <si>
    <t>Al Schuermann, Amy Tinkham, Neil Johnson, Deanne Carlin</t>
  </si>
  <si>
    <t>At Your Own Risk</t>
  </si>
  <si>
    <t>Crime Movies,Action &amp; Adventure,Crime Action &amp; Adventure,Action Thrillers,Sports Movies,Czech Movies</t>
  </si>
  <si>
    <t>VÃ¡clav JirÃ¡cek, JirÃ­ Langmajer, Filip Blazek, Lucia SiposovÃ¡</t>
  </si>
  <si>
    <t>Im All Good</t>
  </si>
  <si>
    <t>Movies Based on Books,Comedies,Czech Movies</t>
  </si>
  <si>
    <t>Petr JarchovskÃ½, Petr Sabach</t>
  </si>
  <si>
    <t>Miroslav Vladyka, Lenka VlasÃ¡kovÃ¡, Bolek PolÃ­vka, JirÃ­ Schmitzer</t>
  </si>
  <si>
    <t>Gangster Ka: African</t>
  </si>
  <si>
    <t>Czech Movies,Crime Thrillers,Gangster Movies,Dramas,Biographical Movies,Political Thrillers,Crime Movies,Movies Based on Books,Thrillers,Crime Dramas,Political Dramas</t>
  </si>
  <si>
    <t>Czech, English, Zulu</t>
  </si>
  <si>
    <t>Jan Pachl</t>
  </si>
  <si>
    <t>Jan Pachl, Jaroslav Kmenta</t>
  </si>
  <si>
    <t>Vlastina SvÃ¡tkovÃ¡, Filip Capka, Hynek CermÃ¡k, Predrag Bjelac</t>
  </si>
  <si>
    <t>10 Rules for Winning Her Heart</t>
  </si>
  <si>
    <t>Czech Movies,Romantic Movies,Comedies,Romantic Comedies</t>
  </si>
  <si>
    <t>Karel JanÃ¡k</t>
  </si>
  <si>
    <t>Fausto Brizzi, Cristiano Bortone, Karel JanÃ¡k</t>
  </si>
  <si>
    <t>Matous Ruml, Jakub Prachar, KristÃ­na SvarinskÃ¡, Miroslav Donutil</t>
  </si>
  <si>
    <t>Dramas,Romantic Movies,Japanese Movies,Sports Dramas,Youth Drama,Romantic Youth Drama,Japanese Youth Dramas,Teen Movies,Teen Romance,Romantic Dramas</t>
  </si>
  <si>
    <t>Jason Douglas, Hiroaki Hirata, Sayumi Watabe, Luci Christian</t>
  </si>
  <si>
    <t>Comedy, Crime, Drama, Sport</t>
  </si>
  <si>
    <t>Classic Movies,Sports Movies,Classic Comedies,Sports Comedies,Football Movies,Comedies,US Movies</t>
  </si>
  <si>
    <t>Hong Kong,Singapore</t>
  </si>
  <si>
    <t>Albert S. Ruddy, Tracy Keenan Wynn</t>
  </si>
  <si>
    <t>Burt Reynolds, Eddie Albert, Ed Lauter, Michael Conrad</t>
  </si>
  <si>
    <t>$43,008,075</t>
  </si>
  <si>
    <t>Documentary Films,True Crime Documentaries,Crime Documentaries,Crime Movies</t>
  </si>
  <si>
    <t>United Kingdom,Spain,Argentina,Mexico,Canada,Romania,United States,South Africa,Italy,Switzerland,Czech Republic,Belgium,Israel,Greece,Australia,Japan,Russia,Thailand,South Korea,Singapore,France,Hong Kong,Netherlands,Sweden,India,Poland,Hungary,Portugal,Slovakia,Germany,Brazil,Lithuania,Turkey,Iceland,Malaysia,Colombia</t>
  </si>
  <si>
    <t>Larissa Anderson, Francesca Asumah, Bikram Choudhury, Sarah Baughn</t>
  </si>
  <si>
    <t>French TV Shows,Crime Documentaries,Docuseries,True Crime Documentaries</t>
  </si>
  <si>
    <t>Lithuania,Greece,Brazil,Slovakia,Turkey,Mexico,Spain,United Kingdom,Canada,Argentina,Thailand,Romania,Italy,South Africa,Switzerland,United States,Belgium,Israel,France,South Korea,Australia,Czech Republic,Sweden,Netherlands,Japan,Russia,Singapore,Poland,Hong Kong,Portugal,Hungary,Germany,India,Iceland,Malaysia,Colombia</t>
  </si>
  <si>
    <t>William Salyers, James Simenc, Page Leong, Peter James Smith</t>
  </si>
  <si>
    <t>German TV Shows,TV Dramas</t>
  </si>
  <si>
    <t>South Africa,Hungary,Iceland,India,Greece,Lithuania,Brazil,Slovakia,Mexico,Turkey,United Kingdom,Spain,Canada,Thailand,Argentina,Romania,United States,Italy,Switzerland,Belgium,Israel,Czech Republic,Australia,France,South Korea,Japan,Singapore,Russia,Netherlands,Sweden,Poland,Hong Kong,Portugal,Germany,Malaysia,Colombia</t>
  </si>
  <si>
    <t>Christiane Paul, Corinna Harfouch, Leonie Benesch, Svenja Jung</t>
  </si>
  <si>
    <t>Documentary, Short, Sport</t>
  </si>
  <si>
    <t>Social &amp; Cultural Docs,Sports Documentaries,Biographical Movies,Biographical Documentaries,Documentary Films,Mexican Movies,Sports Films</t>
  </si>
  <si>
    <t>Spanish, Tarahumara</t>
  </si>
  <si>
    <t>Germany,Spain,Turkey,Brazil,Argentina,Mexico,Romania,South Africa,Italy,Czech Republic,Switzerland,Belgium,Israel,United States,Greece,Japan,Russia,South Korea,Hong Kong,Singapore,France,Thailand,Netherlands,Sweden,Hungary,Poland,Slovakia,Portugal,Lithuania,India,Canada,Iceland,United Kingdom,Colombia</t>
  </si>
  <si>
    <t>Juana RamÃ­rez, Mario RamÃ­rez, Lorena Ramirez, Santiago RamÃ­rez</t>
  </si>
  <si>
    <t>Volta</t>
  </si>
  <si>
    <t>Polish Movies,Polish Comedies,Comedies,Crime Comedies,Crime Movies</t>
  </si>
  <si>
    <t>Juliusz Machulski</t>
  </si>
  <si>
    <t>Olga Boladz, Michal Zurawski, Andrzej Zielinski, Aleksandra Domanska</t>
  </si>
  <si>
    <t>With Fire and Sword</t>
  </si>
  <si>
    <t>Movies Based on Books,Dramas,Historical Movies,Historical Dramas,Period Pieces,Romantic Movies,Polish Movies,Polish Dramas,Military Dramas,Romantic Dramas</t>
  </si>
  <si>
    <t>Polish, Tatar, Ukrainian, Turkish</t>
  </si>
  <si>
    <t>Jerzy Hoffman</t>
  </si>
  <si>
    <t>Jerzy Hoffman, Henryk Sienkiewicz</t>
  </si>
  <si>
    <t>Krzysztof Kowalewski, Michal Zebrowski, Aleksandr Domogarov, Izabella Scorupco</t>
  </si>
  <si>
    <t>Dramas,Crime Movies,Action &amp; Adventure,Crime Action &amp; Adventure,Gangster Movies,Polish Action &amp; Adventure,Crime Dramas,Polish Dramas,Polish Movies</t>
  </si>
  <si>
    <t>Olga Boladz, Agnieszka Dygant, Aleksandra Poplawska, Katarzyna Warnke</t>
  </si>
  <si>
    <t>Sniadanie do lÃ³zka</t>
  </si>
  <si>
    <t>Polish Movies,Comedies,Polish Comedies,Romantic Comedies,Romantic Movies</t>
  </si>
  <si>
    <t>Krzysztof Lang</t>
  </si>
  <si>
    <t>Hanna Wesierska, Krzysztof Lang</t>
  </si>
  <si>
    <t>Tomasz Karolak, Piotr Adamczyk, Izabela Kuna, Malgorzata Socha</t>
  </si>
  <si>
    <t>Polish Movies,Polish Dramas,Polish Thrillers,Dramas,Psychological Thrillers,Thrillers</t>
  </si>
  <si>
    <t>Olga Boladz, Agnieszka Dygant, Katarzyna Warnke, Marieta Zukowska</t>
  </si>
  <si>
    <t>Birds Are Singing in Kigali</t>
  </si>
  <si>
    <t>Movies Based on Books,Polish Movies,Polish Dramas,Dramas</t>
  </si>
  <si>
    <t>Polish, English, Kinyarwanda</t>
  </si>
  <si>
    <t>Joanna Kos-Krauze, Krzysztof Krauze</t>
  </si>
  <si>
    <t>Joanna Kos-Krauze, Wojciech Albinski, Krzysztof Krauze</t>
  </si>
  <si>
    <t>Eliane Umuhire, Witold Wielinski, Ciza Remy Muhirwa, Jowita Budnik</t>
  </si>
  <si>
    <t>SmoleÅ„sk</t>
  </si>
  <si>
    <t>Thrillers,Polish Dramas,Polish Movies,Dramas,Polish Thrillers</t>
  </si>
  <si>
    <t>Maciej Pawlicki, Tomasz Lysiak, Marcin Wolski, Antoni Krauze</t>
  </si>
  <si>
    <t>Aldona Struzik, Maciej PÃ³ltorak, Lech Lotocki, Beata Fido</t>
  </si>
  <si>
    <t>Fundacja</t>
  </si>
  <si>
    <t>Shameless</t>
  </si>
  <si>
    <t>Dramas,Polish Dramas,Polish Movies</t>
  </si>
  <si>
    <t>Filip Marczewski</t>
  </si>
  <si>
    <t>Grzegorz Loszewski</t>
  </si>
  <si>
    <t>Anna PrÃ³chniak, Agnieszka Grochowska, Mateusz Kosciukiewicz, Maciej Marczewski</t>
  </si>
  <si>
    <t>PiÄ…ta pora roku</t>
  </si>
  <si>
    <t>Romantic Comedies,Polish Movies,Polish Comedies,Comedies,Romantic Movies</t>
  </si>
  <si>
    <t>Jerzy Domaradzki</t>
  </si>
  <si>
    <t>Natalia Pryzowicz</t>
  </si>
  <si>
    <t>Ewa Wisniewska, Andrzej Grabowski, Marian Dziedziel, Agnieszka Mandat</t>
  </si>
  <si>
    <t>When I Get Home, My Wife Always Pretends to be Dead</t>
  </si>
  <si>
    <t>Movies Based on Real Life,Comedies,Japanese Movies,Dramas</t>
  </si>
  <si>
    <t>Toshio Lee</t>
  </si>
  <si>
    <t>Aya Tsubota, Ichida, K. Kajunsky</t>
  </si>
  <si>
    <t>Ken Yasuda, Nana Eikura, Sumika Nono, RyÃ´hei Ohtani</t>
  </si>
  <si>
    <t>Indian Movies,Telugu-Language Movies,Dramas,Social Issue Dramas,Biographical Movies,Movies Based on Real Life,Independent Movies,International Dramas</t>
  </si>
  <si>
    <t>South Africa,Singapore,Russia,Lithuania,Thailand,Romania,Canada,India,Hungary,United Kingdom,Czech Republic,United States,Israel,Iceland,Greece,Slovakia</t>
  </si>
  <si>
    <t>Raj Rachakonda</t>
  </si>
  <si>
    <t>Raj Rachakonda, Ramprasad Adpaikar, Peddinti Ashok Kumar</t>
  </si>
  <si>
    <t>Ananya Nagalla, Priyadarshi, Jhansi, Chakrapani Ananda</t>
  </si>
  <si>
    <t>Thai TV Shows,TV Comedies,TV Dramas</t>
  </si>
  <si>
    <t>Argentina,Mexico,Switzerland,Czech Republic,Japan,Australia,Belgium,France,Singapore,Russia,Sweden,Hungary,Poland,Hong Kong,South Africa,India,Iceland,Portugal,Germany,Greece,Lithuania,Slovakia,Turkey,United Kingdom,Spain,Canada,Thailand,Romania,South Korea,United States,Malaysia,Brazil,Netherlands,Italy,Israel,Colombia</t>
  </si>
  <si>
    <t>Few Vayu Kessuvit</t>
  </si>
  <si>
    <t>Irreverent Stand-Up Comedy,Comedies,Politically Incorrect Stand-Up Comedy,Stand-Up Comedy</t>
  </si>
  <si>
    <t>Romania,Russia,Portugal,Iceland,Greece,Lithuania,Mexico,Spain,Switzerland,Italy,Canada,Belgium,Israel,South Africa,Czech Republic,Argentina,Thailand,France,Netherlands,Japan,South Korea,Sweden,Singapore,Poland,Hong Kong,Germany,India,Hungary,Brazil,Slovakia,Turkey,United Kingdom,United States</t>
  </si>
  <si>
    <t>Iliza Shlesinger, Mona Parks, Darren Capozzi</t>
  </si>
  <si>
    <t>Lifestyle,Latin American TV Shows,Argentinian TV Shows,Reality TV,Reality, Variety &amp; Talk Shows,LGBTQ TV Shows</t>
  </si>
  <si>
    <t>Mexico,Hungary,Lithuania,Slovakia,United Kingdom,Spain,Iceland,Greece,Canada,Romania,South Africa,Thailand,Argentina,Switzerland,Czech Republic,Belgium,Australia,Japan,Russia,Singapore,France,Sweden,Hong Kong,Poland,Portugal,India,Germany,United States,Turkey,Malaysia,Brazil,Italy,Israel,Colombia</t>
  </si>
  <si>
    <t>Edwin Salinas</t>
  </si>
  <si>
    <t>Sci-Fi &amp; Fantasy,Action &amp; Adventure,Action Comedies,International Action &amp; Adventure,Finnish Movies,Comedies,International Comedies,Action Sci-Fi &amp; Fantasy,International Sci-Fi &amp; Fantasy</t>
  </si>
  <si>
    <t>Johanna Sinisalo, Tero Kaukomaa, Jarmo Puskala, Dalan Musson, Timo Vuorensola, Samuli Torssonen</t>
  </si>
  <si>
    <t>Julia Dietze, Vladimir Burlakov, Lara Rossi, Kit Dale</t>
  </si>
  <si>
    <t>Vertical Entertainment, 27 Films Production, Iron Sky Universe, Potemkino</t>
  </si>
  <si>
    <t>Chinese TV Shows,Teen TV Shows,Taiwanese TV Shows,Social Issue TV Dramas,TV Dramas</t>
  </si>
  <si>
    <t>Romania,Argentina,Switzerland,Mexico,Belgium,Iceland,Australia,South Africa,Czech Republic,Japan,France,South Korea,Russia,Hong Kong,Singapore,Sweden,Poland,Greece,Portugal,Hungary,India,Slovakia,Germany,Lithuania,Thailand,Turkey,United Kingdom,Spain,Canada,United States,Malaysia,Brazil,Netherlands,Italy,Israel,Colombia</t>
  </si>
  <si>
    <t>Dean Tang</t>
  </si>
  <si>
    <t>Grapes</t>
  </si>
  <si>
    <t>Comedies,Czech Movies,Romantic Comedies,Romantic Movies</t>
  </si>
  <si>
    <t>TomÃ¡s Barina</t>
  </si>
  <si>
    <t>Rudolf Merkner</t>
  </si>
  <si>
    <t>Krystof HÃ¡dek, LubomÃ­r LipskÃ½, LukÃ¡s Langmajer, Tereza Ramba</t>
  </si>
  <si>
    <t>Rosebud</t>
  </si>
  <si>
    <t>Seok-Hyun Jo</t>
  </si>
  <si>
    <t>Seok-Hyun Jo, Eun-mi Hong</t>
  </si>
  <si>
    <t>Yeon-Soo Ha, Ho-jeong Yu, Seok-jeong Hwang, Park Sung-Woong</t>
  </si>
  <si>
    <t>Paw Patrol: Ready, Race, Rescue</t>
  </si>
  <si>
    <t>Animal Tales,TV Cartoons,Kids TV</t>
  </si>
  <si>
    <t>Keith Chapman, Charles E. Bastien</t>
  </si>
  <si>
    <t>Steven Sullivan</t>
  </si>
  <si>
    <t>Cal Dodd, Anya Cooke, Isaac Emberson-Heeks, Julius Cho</t>
  </si>
  <si>
    <t>The Fanatic</t>
  </si>
  <si>
    <t>Independent Movies,Thrillers</t>
  </si>
  <si>
    <t>Fred Durst, Dave Bekerman</t>
  </si>
  <si>
    <t>Ana Golja, Devon Sawa, Jacob Grodnik, John Travolta</t>
  </si>
  <si>
    <t>Daniel Grodnik Productions</t>
  </si>
  <si>
    <t>Diego Maradona</t>
  </si>
  <si>
    <t>Biographical Documentaries,Sports Documentaries,Documentary Films,British Movies,Biographical Movies</t>
  </si>
  <si>
    <t>Spanish, Italian, English, French, Portuguese, Catalan</t>
  </si>
  <si>
    <t>Italy,India</t>
  </si>
  <si>
    <t>Claudia VillafaÃ±e, Dalma Maradona, Diego Maradona, PelÃ©</t>
  </si>
  <si>
    <t>Film 4, Lorton Entertainment, On The Corner Films Limited</t>
  </si>
  <si>
    <t>Latin American TV Shows,TV Comedies,TV Dramas,Mexican TV Shows,Crime TV Dramas</t>
  </si>
  <si>
    <t>Slovakia,Turkey,Spain,Italy,Iceland,United Kingdom,Canada,Belgium,Romania,South Africa,Thailand,Greece,Mexico,United States,Switzerland,Argentina,Czech Republic,Australia,France,Israel,Japan,South Korea,Netherlands,Hong Kong,Russia,Singapore,Sweden,Poland,Portugal,India,Hungary,Germany,Lithuania,Brazil,Malaysia,Colombia</t>
  </si>
  <si>
    <t>Daniel Villalobos, Guillermo CalderÃ³n, Pablo LarraÃ­n</t>
  </si>
  <si>
    <t>Marcelo Alonso, Roberto FarÃ­as, Alfredo Castro, Antonia Zegers</t>
  </si>
  <si>
    <t>$52,761</t>
  </si>
  <si>
    <t>Comedies,Indian Movies,Hindi-Language Movies,Romantic Comedies,Bollywood Movies,Gangster Movies,Romantic Independent Movies,Independent Movies,Romantic Movies,Dark Comedies,International Comedies</t>
  </si>
  <si>
    <t>Italy,Iceland,South Africa,United Kingdom,Spain,Romania,Canada,Belgium,Thailand,United States,Greece,Czech Republic,Mexico,Switzerland,Argentina,Israel,Australia,Singapore,Japan,Russia,South Korea,France,Hong Kong,Netherlands,Sweden,India,Hungary,Poland,Portugal,Slovakia,Germany,Brazil,Lithuania,Turkey,Malaysia,Colombia</t>
  </si>
  <si>
    <t>Harry Winer</t>
  </si>
  <si>
    <t>Michael Hitchcock</t>
  </si>
  <si>
    <t>Kevin Pollak, Kyle Howard, Jamie Lee Curtis, Herbert Russell</t>
  </si>
  <si>
    <t>$7,032,782</t>
  </si>
  <si>
    <t>Metro Goldwyn Mayer, Rysher Entertainment, Home Box Office (HBO)</t>
  </si>
  <si>
    <t>Im with the Band: Nasty Cherry</t>
  </si>
  <si>
    <t>Reality, Variety &amp; Talk Shows,Music and Concert Movies,Reality TV,US TV Shows,Music &amp; Musicals</t>
  </si>
  <si>
    <t>Mexico,Brazil,Lithuania,Slovakia,Turkey,United Kingdom,Iceland,Italy,Spain,Canada,South Africa,Romania,Belgium,Thailand,United States,Greece,Switzerland,Czech Republic,Argentina,Australia,France,Israel,Japan,South Korea,Netherlands,Singapore,Hong Kong,Russia,Poland,Sweden,Portugal,Hungary,India,Germany,Malaysia,Colombia</t>
  </si>
  <si>
    <t>Movies Based on Books,Dramas,Mysteries,Romantic Movies,Romantic Dramas,Crime Dramas</t>
  </si>
  <si>
    <t>Argentina,Italy,Spain,Mexico,Iceland,United Kingdom,South Africa,Canada,Romania,Thailand,Belgium,United States,Greece,Czech Republic,Switzerland,Israel,Australia,Japan,Russia,Hong Kong,France,Singapore,South Korea,India,Netherlands,Sweden,Hungary,Poland,Portugal,Slovakia,Germany,Brazil,Lithuania,Turkey,Malaysia,Colombia</t>
  </si>
  <si>
    <t>Susanna Jones, Wash Westmoreland</t>
  </si>
  <si>
    <t>Kiki Sukezane, Alicia Vikander, Chiaki Kawamo, Kenichi Masuda</t>
  </si>
  <si>
    <t>Scott Free Productions</t>
  </si>
  <si>
    <t>English, Saami</t>
  </si>
  <si>
    <t>Argentina,Israel,Mexico,Brazil,Lithuania,Iceland,Italy,Spain,United Kingdom,Slovakia,Turkey,South Africa,Romania,Belgium,Thailand,Canada,Greece,Switzerland,Czech Republic,United States,Australia,Singapore,Russia,South Korea,Japan,France,Hong Kong,Sweden,Netherlands,Hungary,India,Poland,Portugal,Germany,Colombia</t>
  </si>
  <si>
    <t>Sergio Pablos, Carlos MartÃ­nez LÃ³pez</t>
  </si>
  <si>
    <t>Zach Lewis, Sergio Pablos, Jim Mahoney</t>
  </si>
  <si>
    <t>Rashida Jones, J.K. Simmons, Jason Schwartzman, Will Sasso</t>
  </si>
  <si>
    <t>ZlatÃ½ podraz</t>
  </si>
  <si>
    <t>Sports Dramas,Movies Based on Real Life,Dramas,Sports Movies,Czech Movies,Political Dramas</t>
  </si>
  <si>
    <t>Radim Spacek</t>
  </si>
  <si>
    <t>JirÃ­ ZÃ¡vozda, Kristina NedvedovÃ¡, Jakub Bazant</t>
  </si>
  <si>
    <t>Zdenek Piskula, Filip Brezina, Patricia Volny, Jan Mansfeld</t>
  </si>
  <si>
    <t>In the Shadow</t>
  </si>
  <si>
    <t>Political Dramas,Thrillers,Crime Thrillers,Political Thrillers,Czech Movies,Crime Dramas,Dramas,Mysteries,Crime Movies,Social Issue Dramas</t>
  </si>
  <si>
    <t>Polish, German, Czech</t>
  </si>
  <si>
    <t>David OndrÃ­cek</t>
  </si>
  <si>
    <t>David OndrÃ­cek, Misha Votruba, Marek Epstein</t>
  </si>
  <si>
    <t>Sebastian Koch, Sona NorisovÃ¡, Ivan Trojan, JirÃ­ Stepnicka</t>
  </si>
  <si>
    <t>Fotograf</t>
  </si>
  <si>
    <t>Dramas,Dark Comedies,Comedies,Biographical Movies,Movies Based on Real Life,Steamy Dramas,Czech Movies</t>
  </si>
  <si>
    <t>Jan Saudek, Irena PavlÃ¡skovÃ¡</t>
  </si>
  <si>
    <t>VÃ¡clav Neuzil, Karel Roden, Marie MÃ¡lkovÃ¡, Zuzana VejvodovÃ¡</t>
  </si>
  <si>
    <t>Bikers</t>
  </si>
  <si>
    <t>Sports Comedies,Czech Movies,Teen Movies,Sports Movies,Comedies</t>
  </si>
  <si>
    <t>Dave Myers, Si King</t>
  </si>
  <si>
    <t>2Bobule</t>
  </si>
  <si>
    <t>Czech Movies,Comedies,Romantic Movies,Romantic Comedies</t>
  </si>
  <si>
    <t>Vlad Lanne</t>
  </si>
  <si>
    <t>TomÃ¡s Holecek</t>
  </si>
  <si>
    <t>Krystof HÃ¡dek, JirÃ­ Krampol, Jan AntonÃ­n Duchoslav, JirÃ­ Korn</t>
  </si>
  <si>
    <t>Bioscop</t>
  </si>
  <si>
    <t>ZombieLars</t>
  </si>
  <si>
    <t>Kids TV,Scandinavian TV Shows,TV Comedies,TV Dramas</t>
  </si>
  <si>
    <t>Thomas Torjussen, Gisle Halvorsen</t>
  </si>
  <si>
    <t>Dat Gia Hoang, Leonard Valestrand Eike, Helena F. Ã˜dven, Hannah Raanes-Holm</t>
  </si>
  <si>
    <t>Loners</t>
  </si>
  <si>
    <t>Romantic Comedies,Romantic Movies,Comedies,Czech Movies</t>
  </si>
  <si>
    <t>Petr Zelenka, Olga DabrowskÃ¡</t>
  </si>
  <si>
    <t>Labina Mitevska, Sasa Rasilov, JirÃ­ MachÃ¡cek, Jitka SchneiderovÃ¡</t>
  </si>
  <si>
    <t>Pripara</t>
  </si>
  <si>
    <t>Anime based on a Video Game,Anime Series,School Anime,Music &amp; Musicals,Kids TV,TV Cartoons</t>
  </si>
  <si>
    <t>Kids Music,Music &amp; Musicals,Children &amp; Family Movies,Argentinian Movies,Musicals,TV Soaps,Latin Music</t>
  </si>
  <si>
    <t>Poland,Portugal,Slovakia,Mexico,Germany,Lithuania,Turkey,Iceland,Spain,United Kingdom,South Africa,Romania,Canada,Belgium,Thailand,Czech Republic,Greece,Switzerland,Argentina,Australia,Japan,Russia,France,Singapore,India,Hong Kong,Sweden,Hungary,United States,Malaysia,Brazil,Netherlands,Italy,Israel,Colombia</t>
  </si>
  <si>
    <t>Martin Kweller, SebastiÃ¡n Mellino, SebastiÃ¡n Parrotta</t>
  </si>
  <si>
    <t>Darcy Rose Byrnes, Rebecca Davis, Jill Galbraith, Marley Estrada</t>
  </si>
  <si>
    <t>A Bride for Rip Van Winkle</t>
  </si>
  <si>
    <t>Haru Kuroki, Cocco, GÃ´ Jibiki, GÃ´ Ayano</t>
  </si>
  <si>
    <t>Cherry Boys</t>
  </si>
  <si>
    <t>Japan,Hong Kong,Thailand,South Korea,Singapore,India,Malaysia</t>
  </si>
  <si>
    <t>Ken'ichirÃ´ Nishiumi</t>
  </si>
  <si>
    <t>Tomohiro Koizumi, Daigo Matsui</t>
  </si>
  <si>
    <t>Mitsuru Fukikoshi, Kento Hayashi, RyÃ´ma Baba, Han'nya</t>
  </si>
  <si>
    <t>14 That Night</t>
  </si>
  <si>
    <t>Teen Movies,Youth Drama,Dramas,Japanese Movies</t>
  </si>
  <si>
    <t>Shin Adachi</t>
  </si>
  <si>
    <t>Taka Guadalcanal, Mari Hamada, Naoki Inukai, Nana Asakawa</t>
  </si>
  <si>
    <t>Engine Sentai Go-onger: 10 Years Grand Prix</t>
  </si>
  <si>
    <t>Katsuya Watanabe</t>
  </si>
  <si>
    <t>ShÃ´ Aikawa</t>
  </si>
  <si>
    <t>Rina Aizawa, Shinwa Kataoka, Masahiro Usui, Yasuhisa Furuhara</t>
  </si>
  <si>
    <t>Sports Documentaries,Documentary Films,Sports Films,Sports &amp; Fitness</t>
  </si>
  <si>
    <t>Switzerland,Australia,France,Sweden,Portugal,Argentina,Germany,United Kingdom,Iceland,Spain,South Africa,Canada,Mexico,Poland,Belgium,Turkey,United States,Brazil,Netherlands,Israel,Colombia</t>
  </si>
  <si>
    <t>Bob Bondurant, Mario Andretti, A.J. Baime, Charlie Agapiou</t>
  </si>
  <si>
    <t>Dramas,Action &amp; Adventure,Romantic Movies,Romantic Dramas,Indian Films,Telugu-Language Films,International Action &amp; Adventure,International Dramas</t>
  </si>
  <si>
    <t>Australia,Russia,Singapore,India,Hungary,Lithuania,United Kingdom,South Africa,Romania,Canada,Thailand,Czech Republic,United States,Greece,Slovakia,Malaysia,Iceland,Israel</t>
  </si>
  <si>
    <t>Anagha L.K., Adithya Menon, Kartikeya Gummakonda</t>
  </si>
  <si>
    <t>Documentary Films,Colombian Movies,Social &amp; Cultural Docs</t>
  </si>
  <si>
    <t>Australia,Japan,Singapore,Russia,France,Hong Kong,India,Sweden,Poland,Hungary,Portugal,Slovakia,Germany,Lithuania,Turkey,Spain,Iceland,United Kingdom,South Africa,Romania,Canada,Belgium,Thailand,Greece,Mexico,Czech Republic,Switzerland,Argentina,United States,Malaysia,Brazil,Netherlands,Italy,Israel,Colombia</t>
  </si>
  <si>
    <t>Chinese TV Shows,Teen Romance,TV Action &amp; Adventure,Taiwanese TV Shows,Teen TV Shows</t>
  </si>
  <si>
    <t>Thailand,South Africa,Australia,Hong Kong,Russia,Singapore,Hungary,India,Lithuania,United Kingdom,Canada,Romania,Czech Republic,United States,Greece,Slovakia,Malaysia,Iceland,Israel</t>
  </si>
  <si>
    <t>Taketo Nishizawa</t>
  </si>
  <si>
    <t>Masao Iketani</t>
  </si>
  <si>
    <t>Akari Hayami, Yuichi Haba, Kenta Uchino, Michiko Hada</t>
  </si>
  <si>
    <t>Teen Romance,Chinese TV Shows,TV Dramas,Teen TV Shows,TV Shows Based on Manga,Taiwanese TV Shows,Romantic TV Dramas</t>
  </si>
  <si>
    <t>Thailand,South Africa,Australia,Russia,Singapore,Hong Kong,Hungary,India,Lithuania,United Kingdom,Canada,Romania,Czech Republic,United States,Greece,Slovakia,Malaysia,Iceland,Israel</t>
  </si>
  <si>
    <t>Tony Sun, Angela Shao-Han Chang, Hsing-shu Yen, Hsing-Wen Li</t>
  </si>
  <si>
    <t>Movies Based on Real Life,Dramas,Movies Based on Books</t>
  </si>
  <si>
    <t>Thailand,Greece,South Africa,Switzerland,Australia,France,Hong Kong,Japan,Russia,Netherlands,Singapore,Czech Republic,Sweden,Poland,Portugal,Hungary,Argentina,India,Israel,Slovakia,Brazil,Germany,Lithuania,Turkey,Mexico,Italy,Spain,Iceland,United Kingdom,Romania,Belgium,Canada,South Korea,United States,Malaysia,Colombia</t>
  </si>
  <si>
    <t>Douglas Tavolaro, Stephen P. Lindsey, EmÃ­lio Boechat, Edir Macedo</t>
  </si>
  <si>
    <t>Beth Goulart, Dalton Vigh, PetrÃ´nio Gontijo, Day Mesquita</t>
  </si>
  <si>
    <t>$1,150,551</t>
  </si>
  <si>
    <t>Documentary, Adventure, News</t>
  </si>
  <si>
    <t>Social &amp; Cultural Docs,Science &amp; Nature Docs,Nature &amp; Ecology Documentaries,Documentary Films,Indian Films</t>
  </si>
  <si>
    <t>Thailand,Australia,Russia,Singapore,India,Hungary,Lithuania,United Kingdom,Canada,Romania,South Africa,Czech Republic,United States,Greece,Slovakia,Malaysia,Iceland,Israel</t>
  </si>
  <si>
    <t>Shripad Dharmadhikary, Naseeruddin Shah, Himanshu Thakkar, Parineeta Dandekar</t>
  </si>
  <si>
    <t>Thai TV Shows,TV Dramas,Teen TV Shows,TV Action &amp; Adventure,TV Thrillers</t>
  </si>
  <si>
    <t>Mexico,Italy,United States,Belgium,Thailand,Greece,Czech Republic,Switzerland,South Korea,South Africa,Japan,France,Australia,Netherlands,Sweden,Russia,Poland,Singapore,Hong Kong,Portugal,Hungary,India,Argentina,Israel,Germany,Brazil,Lithuania,Turkey,Slovakia,Iceland,Spain,United Kingdom,Canada,Romania,Malaysia,Colombia</t>
  </si>
  <si>
    <t>Chutawut Phatrakampol, Papangkorn Lerkchaleampote, Chayanit Chansangavej, Oabnithi Wiwattanawarang</t>
  </si>
  <si>
    <t>Music &amp; Concert Documentaries,Documentary Films,Music,Biographical Movies,Biographical Documentaries,Music &amp; Musicals</t>
  </si>
  <si>
    <t>Joe Walsh, Jake Clemons, Nils Lofgren, Clarence Clemons</t>
  </si>
  <si>
    <t>Az Ã¡llampolgÃ¡r</t>
  </si>
  <si>
    <t>Roland Vranik</t>
  </si>
  <si>
    <t>IvÃ¡n SzabÃ³, Roland Vranik</t>
  </si>
  <si>
    <t>Ãgnes MÃ¡hr, TÃ¼nde Szalontay, Cake-Baly Marcelo, Arghavan Shekari</t>
  </si>
  <si>
    <t>$3,495</t>
  </si>
  <si>
    <t>In The Name of Sherlock Holmes</t>
  </si>
  <si>
    <t>Adventure, Family, Fantasy, Mystery</t>
  </si>
  <si>
    <t>Children &amp; Family Movies,Hungarian Movies,Mysteries</t>
  </si>
  <si>
    <t>SzÃ©nÃ¡si KristÃ³f, UngvÃ¡r ÃdÃ¡m, Kugler Nikolett, Tibor GÃ¡spÃ¡r</t>
  </si>
  <si>
    <t>A Serious Game</t>
  </si>
  <si>
    <t>Romantic Dramas,Dramas,Movies Based on Books,Romantic Movies</t>
  </si>
  <si>
    <t>Poland,Italy,Spain,Greece,Czech Republic,Belgium,Portugal,Hungary,Slovakia,Netherlands,Germany,Romania,Switzerland,United Kingdom,Iceland</t>
  </si>
  <si>
    <t>Pernilla August</t>
  </si>
  <si>
    <t>Hjalmar SÃ¶derberg, Lone Scherfig</t>
  </si>
  <si>
    <t>Sverrir Gudnason, Michael Nyqvist, Karin Franz KÃ¶rlof, Liv MjÃ¶nes</t>
  </si>
  <si>
    <t>Dragon Ball Super: Broly</t>
  </si>
  <si>
    <t>Animation, Action, Adventure, Family, Fantasy, Sci-Fi</t>
  </si>
  <si>
    <t>Action &amp; Adventure,Anime Features,Action Anime,Comic Book and Superhero Movies,Japanese Movies</t>
  </si>
  <si>
    <t>Australia,Canada</t>
  </si>
  <si>
    <t>Tatsuya Nagamine</t>
  </si>
  <si>
    <t>Akira Toriyama</t>
  </si>
  <si>
    <t>Toshio Furukawa, Masako Nozawa, RyÃ´ Horikawa, Aya Hisakawa</t>
  </si>
  <si>
    <t>$30,712,119</t>
  </si>
  <si>
    <t>Documentary, Comedy, Drama, Sport</t>
  </si>
  <si>
    <t>Biographical Documentaries,US TV Shows,Social &amp; Cultural Docs,Sports Documentaries,Docuseries,Documentaries,Sports &amp; Fitness,Soccer Non-fiction</t>
  </si>
  <si>
    <t>Mexico,Lithuania,Brazil,Italy,Turkey,United Kingdom,Spain,Belgium,Canada,Thailand,South Africa,Greece,Romania,United States,Switzerland,Argentina,Israel,Iceland,Australia,Czech Republic,Japan,France,South Korea,Russia,Netherlands,Singapore,Hong Kong,Sweden,Poland,Hungary,Portugal,Slovakia,India,Germany,Malaysia,Colombia</t>
  </si>
  <si>
    <t>Vanessa Nicole Hill, Jarrod Pistilli</t>
  </si>
  <si>
    <t>Greece,Russia,Portugal,Lithuania,Spain,Israel,Iceland,Italy,Australia,South Africa,Netherlands,Germany,Turkey,Argentina,Czech Republic,France,Japan,South Korea,Sweden,Poland,Hong Kong,Hungary,Brazil,Slovakia,Mexico,United Kingdom,Romania,Singapore,Canada,Belgium,India,Switzerland,Thailand,United States</t>
  </si>
  <si>
    <t>Romantic TV Comedies,Fantasy TV Shows,TV Comedies,Thai TV Shows</t>
  </si>
  <si>
    <t>Thailand,Romania,Greece,Switzerland,Japan,France,Argentina,Sweden,Poland,Portugal,Germany,Mexico,Turkey,Spain,Belgium,South Africa,South Korea,Russia,Singapore,Hong Kong,India,Hungary,Slovakia,Lithuania,United Kingdom,Canada,Iceland,Czech Republic,Australia,United States,Malaysia,Brazil,Netherlands,Italy,Israel,Colombia</t>
  </si>
  <si>
    <t>Tanapak Jongjaiphar</t>
  </si>
  <si>
    <t>I Wake Up Yesterday</t>
  </si>
  <si>
    <t>JirÃ­ MÃ¡dl, LumÃ­r HolcÃ¡k</t>
  </si>
  <si>
    <t>Martina PreissovÃ¡, Eva JosefÃ­kovÃ¡, Filip Blazek, JirÃ­ MÃ¡dl</t>
  </si>
  <si>
    <t>The World Is Mine</t>
  </si>
  <si>
    <t>Raluca Manescu</t>
  </si>
  <si>
    <t>Mircea Rusu, Ana Maria Guran, Crina Muresan, Ana Vatamanu</t>
  </si>
  <si>
    <t>Go Go Squid</t>
  </si>
  <si>
    <t>Mainland Chinese TV Shows,Romantic TV Dramas,Chinese TV Shows,Teen Romance,TV Dramas,Teen TV Shows,TV Shows Based on Books</t>
  </si>
  <si>
    <t>Xian Li, Yifan Wen, Zi Yang, Mingde Li</t>
  </si>
  <si>
    <t>Documentaries,Military Documentaries,Documentary Films</t>
  </si>
  <si>
    <t>Sylvia Bowersox, Brittany Barry, Phil Bauer, Jon Bowersox</t>
  </si>
  <si>
    <t>$6,173</t>
  </si>
  <si>
    <t>Papi Chulo</t>
  </si>
  <si>
    <t>LGBTQ Movies,Independent Movies,Dramas,LGBTQ Comedies,LGBTQ Dramas,Comedies</t>
  </si>
  <si>
    <t>Alejandro PatiÃ±o, Matt Bomer, Elena Campbell-Martinez, Wendi McLendon-Covey</t>
  </si>
  <si>
    <t>$84,703</t>
  </si>
  <si>
    <t>Treasure Entertainment, Head Gear Films, Metrol Technology</t>
  </si>
  <si>
    <t>Sobibor</t>
  </si>
  <si>
    <t>Drama, History, Thriller, War</t>
  </si>
  <si>
    <t>Dramas,Movies Based on Books,Movies Based on Real Life,Russian Movies</t>
  </si>
  <si>
    <t>Dutch, Russian, German, Polish</t>
  </si>
  <si>
    <t>Konstantin Khabenskiy</t>
  </si>
  <si>
    <t>Anna Tchernakova, Ilya Vasiliev, Michael Edelstein</t>
  </si>
  <si>
    <t>Michalina Olszanska, Christopher Lambert, Konstantin Khabenskiy, Mariya Kozhevnikova</t>
  </si>
  <si>
    <t>Samuel Goldwyn Films, Artbox</t>
  </si>
  <si>
    <t>Teen TV Shows,TV Shows Based on Books,Teen Romance,Chinese TV Shows</t>
  </si>
  <si>
    <t>Australia,France,Russia,Singapore,Hong Kong,Sweden,Poland,Hungary,Slovakia,India,Germany,Lithuania,United Kingdom,Spain,Canada,Turkey,Thailand,Belgium,South Africa,Romania,Switzerland,Greece,Czech Republic,Iceland,Portugal,South Korea,Argentina,Mexico,United States,Malaysia,Brazil,Netherlands,Italy,Israel,Colombia</t>
  </si>
  <si>
    <t>Xing Fei, Lin Yi</t>
  </si>
  <si>
    <t>Comedies,Czech Movies,Romantic Movies,Romantic Comedies</t>
  </si>
  <si>
    <t>Mr. Pam, Michael Lucas</t>
  </si>
  <si>
    <t>Justin Beal, Lucky Daniels, Michael Lucas, Dimitri Romanov</t>
  </si>
  <si>
    <t>VÃ¡clav</t>
  </si>
  <si>
    <t>Dramas,Czech Movies</t>
  </si>
  <si>
    <t>JirÃ­ Vejdelek, TomÃ¡s Kudrna, Marek Epstein</t>
  </si>
  <si>
    <t>Sona NorisovÃ¡, Ivan Trojan, EmÃ­lia VÃ¡sÃ¡ryovÃ¡, Jan Budar</t>
  </si>
  <si>
    <t>Identity Card</t>
  </si>
  <si>
    <t>Czech Movies,Comedies,Teen Movies,Dramas,Movies Based on Books</t>
  </si>
  <si>
    <t>Jan Vlcek, Jakub SÃ¡rka, Matous Vrba, Libor KovÃ¡r</t>
  </si>
  <si>
    <t>Beauty in Trouble</t>
  </si>
  <si>
    <t>Steamy Dramas,Czech Movies,Dramas</t>
  </si>
  <si>
    <t>Robert Graves, Petr JarchovskÃ½</t>
  </si>
  <si>
    <t>Jana BrejchovÃ¡, Josef AbrhÃ¡m, JirÃ­ Schmitzer, Anna GeislerovÃ¡</t>
  </si>
  <si>
    <t>$19,300</t>
  </si>
  <si>
    <t>Fifty Shades Freed</t>
  </si>
  <si>
    <t>Movies Based on Books,Romantic Dramas,Romantic Movies,Dramas,Romantic Favourites,Steamy Romance,US Movies,Steamy Romantic Films</t>
  </si>
  <si>
    <t>Canada,Brazil,Argentina,Mexico,Japan,Colombia,France,Switzerland</t>
  </si>
  <si>
    <t>E.L. James, Niall Leonard</t>
  </si>
  <si>
    <t>Eloise Mumford, Eric Johnson, Dakota Johnson, Jamie Dornan</t>
  </si>
  <si>
    <t>$100,407,760</t>
  </si>
  <si>
    <t>Michael De Luca, Perfect World Pictures</t>
  </si>
  <si>
    <t>Gangster Ka</t>
  </si>
  <si>
    <t>Action &amp; Adventure,Crime Movies,Dramas,Crime Action &amp; Adventure,Gangster Movies,Movies Based on Books,Crime Dramas,Action Thrillers,Biographical Movies,Czech Movies,Political Dramas</t>
  </si>
  <si>
    <t>Boy Erased</t>
  </si>
  <si>
    <t>Independent Movies,Movies Based on Books,LGBTQ Movies,US Movies,Biographical Movies,Dramas,LGBTQ Dramas</t>
  </si>
  <si>
    <t>Israel,India,Greece,Sweden,Turkey,Poland,Lithuania,United Kingdom,Canada</t>
  </si>
  <si>
    <t>Joel Edgerton</t>
  </si>
  <si>
    <t>Joel Edgerton, Garrard Conley</t>
  </si>
  <si>
    <t>Madelyn Cline, Lucas Hedges, Russell Crowe, Nicole Kidman</t>
  </si>
  <si>
    <t>$6,788,692</t>
  </si>
  <si>
    <t>Blue-Tongue Films, Anonymous Content</t>
  </si>
  <si>
    <t>Romantic Dramas,Romantic Comedies,Romantic Movies,Teen Romance,Dramas,Teen Movies,Romantic Favorites,LGBTQ Movies,Comedies,LGBTQ Comedies,LGBTQ Dramas</t>
  </si>
  <si>
    <t>Spain,South Africa,Israel,Mexico,Romania,Italy,Iceland,Belgium,Czech Republic,Greece,Thailand,Argentina,Switzerland,Singapore,South Korea,Russia,France,Japan,Hong Kong,Netherlands,Sweden,Poland,Portugal,Hungary,Slovakia,Brazil,Germany,Lithuania,Turkey,India,United Kingdom,United States,Australia,Canada,Colombia</t>
  </si>
  <si>
    <t>John Green, Victoria Strouse, Kay Cannon, Laura Solon, Lauren Myracle, Maureen Johnson</t>
  </si>
  <si>
    <t>Odeya Rush, Shameik Moore, Liv Hewson, Isabela Merced</t>
  </si>
  <si>
    <t>Netflix</t>
  </si>
  <si>
    <t>Dramas,Action Thrillers,Action &amp; Adventure,Crime Dramas,Crime Action &amp; Adventure,French Movies,Crime Movies,Crime Action,International Action &amp; Adventure,International Dramas</t>
  </si>
  <si>
    <t>French, Thai, English</t>
  </si>
  <si>
    <t>United Kingdom,Mexico,Romania,Canada,South Africa,Thailand,Argentina,Hong Kong,South Korea,Switzerland,Singapore,Russia,Sweden,Poland,India,Hungary,Slovakia,Germany,Turkey,Lithuania,Australia,Spain,Portugal,Czech Republic,Belgium,United States,Greece,Malaysia,Brazil,Netherlands,Italy,Iceland,Israel,Colombia</t>
  </si>
  <si>
    <t>Xavier Durringer, Jean Miez</t>
  </si>
  <si>
    <t>MÃ©lanie Doutey, Tewfik Jallab, Hugo Becker, Sami Bouajila</t>
  </si>
  <si>
    <t>TV Shows Based on Books,TV Cartoons,Kids TV,TV Comedies,TV Action &amp; Adventure,Family Watch Together TV</t>
  </si>
  <si>
    <t>Slovakia,Brazil,Lithuania,Switzerland,Turkey,South Africa,United Kingdom,Argentina,Spain,Mexico,Canada,Israel,Romania,Italy,Iceland,Belgium,United States,Greece,Thailand,Czech Republic,France,Japan,Singapore,South Korea,Russia,Netherlands,Hong Kong,Sweden,Poland,Portugal,Hungary,India,Germany,Australia,Malaysia,Colombia</t>
  </si>
  <si>
    <t>Michael Douglas, Jillian Bell, Adam Devine, Ilana Glazer</t>
  </si>
  <si>
    <t>Documentary, History, War</t>
  </si>
  <si>
    <t>Military Documentaries,Historical Documentaries,British TV Shows,Documentaries,Docuseries,Political Documentaries,Political TV Shows</t>
  </si>
  <si>
    <t>India,Slovakia,Lithuania,Brazil,Turkey,Switzerland,South Africa,United Kingdom,Argentina,Spain,Mexico,Canada,Romania,Israel,Italy,United States,Iceland,Belgium,Greece,Thailand,Czech Republic,France,Japan,South Korea,Netherlands,Russia,Singapore,Sweden,Poland,Hong Kong,Portugal,Hungary,Germany,Australia,Malaysia,Colombia</t>
  </si>
  <si>
    <t>Derek Jacobi, James Holland, Geoffrey Wawro</t>
  </si>
  <si>
    <t>A Date With Destiny</t>
  </si>
  <si>
    <t>Comedy, Sci-Fi, Short</t>
  </si>
  <si>
    <t>TV Dramas,TV Action &amp; Adventure,Latin American TV Shows</t>
  </si>
  <si>
    <t>Mark Hartley</t>
  </si>
  <si>
    <t>June Newbury, John Flaus, Randall Berger, Adam May</t>
  </si>
  <si>
    <t>Up and Down</t>
  </si>
  <si>
    <t>Czech, English, German, Russian</t>
  </si>
  <si>
    <t>JirÃ­ MachÃ¡cek, EmÃ­lia VÃ¡sÃ¡ryovÃ¡, Natasa Burger, Petr Forman</t>
  </si>
  <si>
    <t>$245,127</t>
  </si>
  <si>
    <t>CeskÃ¡ Televize</t>
  </si>
  <si>
    <t>Forget About Nick</t>
  </si>
  <si>
    <t>German Comedies,German Movies,Comedies</t>
  </si>
  <si>
    <t>Margarethe von Trotta</t>
  </si>
  <si>
    <t>Pamela Katz</t>
  </si>
  <si>
    <t>Katja Riemann, Tinka FÃ¼rst, Ingrid BolsÃ¸ Berdal, Haluk Bilginer</t>
  </si>
  <si>
    <t>Birds of Passage</t>
  </si>
  <si>
    <t>Colombian Movies,Dramas,Crime Movies,Crime Dramas,International Dramas</t>
  </si>
  <si>
    <t>Wayuu, Spanish, English</t>
  </si>
  <si>
    <t>Ciro Guerra, Cristina Gallego</t>
  </si>
  <si>
    <t>Jacques Toulemonde Vidal, Maria Camila Arias, Cristina Gallego</t>
  </si>
  <si>
    <t>Jhon NarvÃ¡ez, JosÃ© Acosta, CarmiÃ±a MartÃ­nez, Natalia Reyes</t>
  </si>
  <si>
    <t>$507,259</t>
  </si>
  <si>
    <t>Milocrorze: A Love Story</t>
  </si>
  <si>
    <t>Romantic Comedies,Comedies,Fantasy Movies,Romantic Movies,Sci-Fi &amp; Fantasy,Japanese Movies</t>
  </si>
  <si>
    <t>Yoshimasa Ishibashi</t>
  </si>
  <si>
    <t>Anna Ishibashi, Takayuki Yamada, Mieko Harada, Sayaka Fukita</t>
  </si>
  <si>
    <t>Hurricane</t>
  </si>
  <si>
    <t>Documentaries,Science &amp; Nature Docs,Documentary Films</t>
  </si>
  <si>
    <t>Jacqueline Farmer, Cyril BarbanÃ§on, Andy Byatt</t>
  </si>
  <si>
    <t>Jacqueline Farmer, Olivier Lorelle, Philippe Blasband, FrÃ©dÃ©rique Zepter</t>
  </si>
  <si>
    <t>Paloma Garcia Martens, Kristin Samuelson, Joe Fontana, John Flanders</t>
  </si>
  <si>
    <t>Movies Based on Real Life,Social Issue Dramas,Biographical Movies,US Movies,Movies Based on Books,Dramas</t>
  </si>
  <si>
    <t>South Africa,Russia,Portugal,Lithuania,Greece,Poland,Czech Republic,Slovakia,Spain,Belgium,Germany,Switzerland,United Kingdom</t>
  </si>
  <si>
    <t>Robin Bissell, Osha Gray Davidson</t>
  </si>
  <si>
    <t>Babou Ceesay, Anne Heche, Sam Rockwell, Taraji P. Henson</t>
  </si>
  <si>
    <t>$10,205,616</t>
  </si>
  <si>
    <t>Astute Films, Material Pictures</t>
  </si>
  <si>
    <t>What a Wonderful Family! 3: My Wife MY Life</t>
  </si>
  <si>
    <t>Comedies,Japanese Movies,Dramas</t>
  </si>
  <si>
    <t>YÃ´ji Yamada</t>
  </si>
  <si>
    <t>YÃ´ji Yamada, Emiko Hiramatsu</t>
  </si>
  <si>
    <t>Isao Hashizume, Yui Natsukawa, Masahiko Nishimura, Kazuko Yoshiyuki</t>
  </si>
  <si>
    <t>Shochiku Company</t>
  </si>
  <si>
    <t>Action, Adventure, Drama, Fantasy, History, War</t>
  </si>
  <si>
    <t>Movies Based on Books,International Dramas,Chinese Movies,Military Dramas,Asian Action Movies,Martial Arts Movies,Military Action &amp; Adventure,Dramas,Action &amp; Adventure,International Action &amp; Adventure,Period Pieces</t>
  </si>
  <si>
    <t>Australia,Canada,United Kingdom,United States</t>
  </si>
  <si>
    <t>Yimou Zhang</t>
  </si>
  <si>
    <t>Yimou Zhang, Wei Li, Sujin Zhu</t>
  </si>
  <si>
    <t>Li Sun, Chao Deng, Ryan Zheng, Qianyuan Wang</t>
  </si>
  <si>
    <t>$521,396</t>
  </si>
  <si>
    <t>Comedies,Dark Comedies,Satires</t>
  </si>
  <si>
    <t>Ian Edwards, Stephen Mazur</t>
  </si>
  <si>
    <t>Barry Bostwick, Michael Jai White, Laila Odom, Vince Swann</t>
  </si>
  <si>
    <t>United Kingdom,Australia,Canada,United States</t>
  </si>
  <si>
    <t>Wendell Pierce, Karen Kaia Livers, Dominique McClellan, Braelyn Kelly</t>
  </si>
  <si>
    <t>Denizen Pictures</t>
  </si>
  <si>
    <t>Stand-Up Comedy,Political Comedies,Comedies</t>
  </si>
  <si>
    <t>Lithuania,Russia,Singapore,Hong Kong,Portugal,Israel,South Africa,Italy,Iceland,Belgium,France,Australia,Netherlands,Sweden,Poland,Greece,Hungary,Germany,India,Brazil,Turkey,Switzerland,Argentina,Spain,Canada,Mexico,Thailand,Czech Republic,Japan,South Korea,Slovakia,United Kingdom,Romania,United States</t>
  </si>
  <si>
    <t>Jonathan Chacko, Seth Meyers</t>
  </si>
  <si>
    <t>LOVEhunt</t>
  </si>
  <si>
    <t>Comedies,Romantic Movies,Czech Movies,Romantic Comedies</t>
  </si>
  <si>
    <t>Ester GeislerovÃ¡, Jakub Prachar, Eva KramerovÃ¡, Martin PÃ­sarÃ­k</t>
  </si>
  <si>
    <t>Thoroughbreds</t>
  </si>
  <si>
    <t>Crime Movies,Independent Movies,Critically Acclaimed Dramas,Dramas,Crime Dramas,Critically-acclaimed Independent Movies,Critically Acclaimed Films,US Movies</t>
  </si>
  <si>
    <t>Canada,Brazil,Portugal,Argentina,Mexico,Colombia,Lithuania,Poland,Greece,Czech Republic,South Africa,Thailand,Hungary,Slovakia,Israel,Australia,Turkey,India,Malaysia,Hong Kong,Russia,Singapore,Switzerland,Germany,Romania</t>
  </si>
  <si>
    <t>Cory Finley</t>
  </si>
  <si>
    <t>Anton Yelchin, Anya Taylor-Joy, Olivia Cooke, Paul Sparks</t>
  </si>
  <si>
    <t>$3,072,605</t>
  </si>
  <si>
    <t>June Pictures, Focus Features, Big Indie Pictures</t>
  </si>
  <si>
    <t>Dramas,International Dramas,Korean Movies,Romantic Movies,Romantic Dramas</t>
  </si>
  <si>
    <t>United Kingdom,Spain,Canada,France,Russia,Poland,Sweden,India,Hungary,Slovakia,Germany,Lithuania,Mexico,Turkey,Thailand,South Africa,Romania,Switzerland,Australia,Czech Republic,Japan,South Korea,Belgium,Singapore,Hong Kong,Iceland,Portugal,Greece,Argentina,United States,Malaysia,Brazil,Netherlands,Italy,Israel,Colombia</t>
  </si>
  <si>
    <t>Kim Guk-Hee, Jung Hae-In, Hae-Joon Park, Kim Go-eun</t>
  </si>
  <si>
    <t>Rafters</t>
  </si>
  <si>
    <t>Comedies,Czech Movies,Teen Movies</t>
  </si>
  <si>
    <t>Karel JanÃ¡k, Rudolf Merkner</t>
  </si>
  <si>
    <t>Jan PrusinovskÃ½, Karel JanÃ¡k, Rudolf Merkner, TomÃ¡s Holecek</t>
  </si>
  <si>
    <t>Vojtech Kotek, Milan Steindler, Veronika FreimanovÃ¡, JirÃ­ MÃ¡dl</t>
  </si>
  <si>
    <t>TV Thrillers,Thai TV Shows,TV Dramas,Crime TV Dramas</t>
  </si>
  <si>
    <t>France,Sweden,Russia,Poland,Australia,Japan,Singapore,Hong Kong,Hungary,Germany,India,Slovakia,Lithuania,Spain,United Kingdom,Canada,Mexico,Turkey,Romania,Switzerland,South Africa,Belgium,Czech Republic,Iceland,Portugal,Greece,Thailand,Argentina,South Korea,United States,Malaysia,Brazil,Netherlands,Italy,Israel,Colombia</t>
  </si>
  <si>
    <t>Sienna Miller, Russell Crowe, Seth MacFarlane, Annabelle Wallis</t>
  </si>
  <si>
    <t>Adrian Vina</t>
  </si>
  <si>
    <t>Brec Bassinger, Rahart Adams, Alex Zahara, Tiera Skovbye</t>
  </si>
  <si>
    <t>Pacific Bay Entertainment</t>
  </si>
  <si>
    <t>David G. Stanley, Scott A. Stone, Stephen Brown, Zach Hyatt, Alex J. Reid, Jonny Umansky</t>
  </si>
  <si>
    <t>Colin Critchley, Kirk Fogg, Isabela Merced, Jet Jurgensmeyer</t>
  </si>
  <si>
    <t>Murder on The Orient Express</t>
  </si>
  <si>
    <t>Crime Dramas,Dramas,Mysteries,Movies Based on Books,Thrillers,Crime Thrillers,Crime Movies,Period Pieces</t>
  </si>
  <si>
    <t>English, French, Arabic, German</t>
  </si>
  <si>
    <t>Michael Green, Agatha Christie</t>
  </si>
  <si>
    <t>Yassine Zeroual, Paapa Essiedu, Michael Rouse, Asan N'Jie</t>
  </si>
  <si>
    <t>$102,826,543</t>
  </si>
  <si>
    <t>Kinberg Genre, Scott Free Productions, The Mark Gordon Company</t>
  </si>
  <si>
    <t>Social &amp; Cultural Docs,US TV Shows,Documentaries,Crime Docuseries,Crime Documentaries,Docuseries</t>
  </si>
  <si>
    <t>English, Hebrew, German, Ukrainian</t>
  </si>
  <si>
    <t>Slovakia,Spain,United Kingdom,Canada,United States,South Korea,Australia,Singapore,France,Netherlands,Hong Kong,Russia,Sweden,Japan,Poland,Hungary,India,Germany,Lithuania,Brazil,Mexico,Turkey,Switzerland,South Africa,Romania,Italy,Israel,Czech Republic,Belgium,Iceland,Portugal,Greece,Thailand,Argentina,Malaysia,Colombia</t>
  </si>
  <si>
    <t>Eli Gabay, Eli Rosenbaum, Yoram Sheftel, Michael Shaked</t>
  </si>
  <si>
    <t>TV Comedies,British TV Shows,Sitcoms,Family Watch Together TV</t>
  </si>
  <si>
    <t>Australia,Russia,Singapore,India,Hungary,Slovakia,Lithuania,United Kingdom,Canada,Romania,South Africa,Czech Republic,Iceland,Greece,Thailand,Japan,France,Poland,Hong Kong,Sweden,Portugal,Belgium,Germany,Turkey,Mexico,Switzerland,Argentina,Spain,United States,Malaysia,Brazil,Netherlands,Italy,Israel,Colombia</t>
  </si>
  <si>
    <t>Daniel Davids</t>
  </si>
  <si>
    <t>Crime Thrillers,Crime Dramas,Crime Movies,Dramas,Thrillers,Indian Films,Experimental Films,Tamil-language Films,International Thrillers,International Dramas</t>
  </si>
  <si>
    <t>Thailand,Australia,Singapore,Russia,India,Hungary,Lithuania,United Kingdom,Canada,South Africa,Romania,Czech Republic,United States,Greece,Slovakia,Malaysia,Iceland,Israel</t>
  </si>
  <si>
    <t>Gayathrie, Parthiban, Deepa Venkat</t>
  </si>
  <si>
    <t>My Little Monster</t>
  </si>
  <si>
    <t>Japanese Movies,Teen Romance,Romantic Dramas,Romantic Youth Drama,Dramas,Japanese Youth Dramas,Youth Drama,Romantic Movies,Teen Movies</t>
  </si>
  <si>
    <t>Arisa Kaneko, Robico</t>
  </si>
  <si>
    <t>Masaki Suda, Tao Tsuchiya, YÃ»ki Furukawa, Minami Hamabe</t>
  </si>
  <si>
    <t>Family Watch Together TV,TV Comedies,Kids TV</t>
  </si>
  <si>
    <t>Scott Fellows</t>
  </si>
  <si>
    <t>Jack De Sena, Jaheem Toombs, Owen Joyner, Isabela Merced</t>
  </si>
  <si>
    <t>Comedies,Children &amp; Family Movies,Mysteries,Family Comedies</t>
  </si>
  <si>
    <t>Aaron Eisenberg, Will Eisenberg</t>
  </si>
  <si>
    <t>Garrett Ryan, Brianne Tju, Adam Hochstetter, Haley Tju</t>
  </si>
  <si>
    <t>Family Comedies,Children &amp; Family Movies,Comedies,Family Features</t>
  </si>
  <si>
    <t>Aury Wallington, Neal Israel</t>
  </si>
  <si>
    <t>Jack Griffo, Elena Kampouris, Jacob Bertrand, Ciara Bravo</t>
  </si>
  <si>
    <t>Children &amp; Family Movies,Movies Based on Books,Family Features</t>
  </si>
  <si>
    <t>Chris Grabenstein, James Freeman, Alex J. Reid, Brian Jarvis</t>
  </si>
  <si>
    <t>Casey Simpson, AJ Rivera, Klarke Pipkin, Breanna Yde</t>
  </si>
  <si>
    <t>Pacific Bay Entertainment, Random House Films, Pacific Bay Entertainment Canada</t>
  </si>
  <si>
    <t>Bird Talk</t>
  </si>
  <si>
    <t>Dramas,Independent Movies,Polish Movies</t>
  </si>
  <si>
    <t>France,Poland</t>
  </si>
  <si>
    <t>Xawery Zulawski</t>
  </si>
  <si>
    <t>Katarzyna Chojnacka, Jasmina Polak, Sebastian Fabijanski, Eryk Kulm</t>
  </si>
  <si>
    <t>Family Comedies,Comedies,Children &amp; Family Movies</t>
  </si>
  <si>
    <t>Butch Hartman</t>
  </si>
  <si>
    <t>Ella Anderson, Drake Bell, Daniella Monet, Tara Strong</t>
  </si>
  <si>
    <t>Competition Reality TV,Reality TV</t>
  </si>
  <si>
    <t>The Boulet Brothers, Antonio Yee</t>
  </si>
  <si>
    <t>Competition Reality TV,Reality TV,TV Comedies</t>
  </si>
  <si>
    <t>Comedies,Stand-Up Comedy,Dark Comedies,Irreverent Stand-Up Comedy,Argentinian Comedies,International Comedies</t>
  </si>
  <si>
    <t>Argentina,Mexico,Israel,South Africa,Iceland,Italy,France,Australia,South Korea,Netherlands,Russia,Sweden,Singapore,Hong Kong,Poland,Belgium,Hungary,Portugal,Germany,Lithuania,Slovakia,Brazil,Turkey,Greece,United Kingdom,Spain,Canada,Switzerland,Romania,India,Japan,Czech Republic,Thailand,United States</t>
  </si>
  <si>
    <t>British Movies,Comedies</t>
  </si>
  <si>
    <t>Michael Landes, Joely Richardson, Julian Ovenden, Gemma Whelan</t>
  </si>
  <si>
    <t>Studio Soho Films, Gizmo Films</t>
  </si>
  <si>
    <t>Comedies,Romantic Movies,Children &amp; Family Movies,Romantic Comedies,Family Comedies,Family Features</t>
  </si>
  <si>
    <t>Erik Van Wyck, Michael A. Nickles, John Farrell, Katlyn Carlson</t>
  </si>
  <si>
    <t>Marlboro Road Gang</t>
  </si>
  <si>
    <t>Japanese TV Shows,School Anime,TV Shows Based on Manga,Anime Series,Romance Anime,Comedy Anime,Shoujo Anime</t>
  </si>
  <si>
    <t>David Matranga, Nobuhiko Okamoto, Ayumi Fujimura, Monica Rial</t>
  </si>
  <si>
    <t>The Public</t>
  </si>
  <si>
    <t>English, Sign Languages</t>
  </si>
  <si>
    <t>Emilio Estevez</t>
  </si>
  <si>
    <t>Alec Baldwin, Taylor Schilling, Jena Malone, Emilio Estevez</t>
  </si>
  <si>
    <t>$573,503</t>
  </si>
  <si>
    <t>Phil</t>
  </si>
  <si>
    <t>Canadian Comedies,Dramas,Comedies,Canadian Movies,Canadian Dramas,Dark Comedies</t>
  </si>
  <si>
    <t>Greg Kinnear</t>
  </si>
  <si>
    <t>Jay Duplass, Greg Kinnear, Bradley Whitford, Emily Mortimer</t>
  </si>
  <si>
    <t>Three Billboards Outside Ebbing, Missouri</t>
  </si>
  <si>
    <t>Dramas,Crime Dramas</t>
  </si>
  <si>
    <t>Martin McDonagh</t>
  </si>
  <si>
    <t>Caleb Landry Jones, Kerry Condon, Sam Rockwell, Frances McDormand</t>
  </si>
  <si>
    <t>$54,513,740</t>
  </si>
  <si>
    <t>Fox Searchlight, Blueprint Pictures, Film4</t>
  </si>
  <si>
    <t>Ferdinand</t>
  </si>
  <si>
    <t>Movies Based on Books,Family Comedies,Animal Tales,Kids Music,Children &amp; Family Movies,Comedies</t>
  </si>
  <si>
    <t>Robert L. Baird, Robert Lawson, David Kidd, Ron Burch, Don Rhymer, Munro Leaf, Brad Copeland, Tim Federle</t>
  </si>
  <si>
    <t>Jack Gore, Colin H. Murphy, Nile Diaz, Jet Jurgensmeyer</t>
  </si>
  <si>
    <t>$84,410,380</t>
  </si>
  <si>
    <t>Documentaries,Documentaries</t>
  </si>
  <si>
    <t>United Kingdom,South Africa,Spain,Iceland,Portugal,Canada,Argentina,Turkey,United States,Thailand,Mexico,Romania,Italy,Switzerland,Czech Republic,Israel,Australia,Japan,South Korea,Hong Kong,France,Russia,Singapore,Netherlands,Sweden,India,Poland,Hungary,Belgium,Slovakia,Lithuania,Germany,Brazil,Greece,Malaysia,Colombia</t>
  </si>
  <si>
    <t>Joy Beeson, Beth Bowersox, Abbie Davis, Jennifer Johnson</t>
  </si>
  <si>
    <t>Romantic Dramas,Children &amp; Family Movies,Romantic Movies,Dramas</t>
  </si>
  <si>
    <t>United Kingdom,Spain,Iceland,South Africa,Canada,Portugal,Argentina,United States,Turkey,Thailand,Mexico,Romania,Italy,Switzerland,Czech Republic,Australia,Israel,Japan,Russia,France,Hong Kong,Singapore,South Korea,Sweden,Netherlands,India,Poland,Belgium,Hungary,Slovakia,Lithuania,Germany,Brazil,Greece,Malaysia,Colombia</t>
  </si>
  <si>
    <t>Tippi Dobrofsky, Neal H. Dobrofsky</t>
  </si>
  <si>
    <t>John Owen Lowe, Rob Lowe, Fezile Mpela, Kristin Davis</t>
  </si>
  <si>
    <t>Social Issue Dramas,Dramas,Police Dramas,Police Movies</t>
  </si>
  <si>
    <t>United Kingdom,Spain,South Africa,Iceland,Portugal,Canada,Thailand,Argentina,United States,Turkey,Mexico,Romania,Italy,Switzerland,Czech Republic,Australia,Israel,Japan,Singapore,France,South Korea,Russia,Hong Kong,Netherlands,Sweden,India,Hungary,Poland,Slovakia,Belgium,Lithuania,Brazil,Germany,Greece,Malaysia,Colombia</t>
  </si>
  <si>
    <t>Christopher Demos-Brown</t>
  </si>
  <si>
    <t>Steven Pasquale, Eugene Lee, Kerry Washington, Jeremy Jordan</t>
  </si>
  <si>
    <t>Simpson Street</t>
  </si>
  <si>
    <t>Crime, Drama, Mystery, Sci-Fi</t>
  </si>
  <si>
    <t>TV Dramas,TV Thrillers,Crime TV Dramas,Cyberpunk,TV Mysteries,French TV Shows,Sci-Fi TV</t>
  </si>
  <si>
    <t>United Kingdom,Iceland,Canada,South Africa,Argentina,Turkey,Mexico,Switzerland,Australia,France,Sweden,Belgium,Germany,Greece,United States,Brazil,Netherlands,Israel,Colombia</t>
  </si>
  <si>
    <t>SÃ©bastien Mounier, Thomas Cailley</t>
  </si>
  <si>
    <t>Garance Marillier, Victor AssiÃ©, Niels Schneider, Yvan Attal</t>
  </si>
  <si>
    <t>Animation, Short, Adventure, Family, Fantasy</t>
  </si>
  <si>
    <t>Canadian TV Shows,TV Cartoons,Kids TV,Children &amp; Family Movies,Canadian Movies</t>
  </si>
  <si>
    <t>Slovakia,Czech Republic,Spain,United Kingdom,Iceland,Portugal,South Africa,Argentina,Turkey,Mexico,Romania,Thailand,Switzerland,Japan,South Korea,France,Australia,Hong Kong,Sweden,Russia,Singapore,Poland,Belgium,Hungary,India,Germany,Lithuania,Greece,United States,Malaysia,Brazil,Netherlands,Italy,Israel,Colombia,Canada</t>
  </si>
  <si>
    <t>Mary Bredin, Jeff Borkin, Frank Falcone, Samuel Borkson, Bill Schultz, Arturo Sandoval</t>
  </si>
  <si>
    <t>Michela Luci</t>
  </si>
  <si>
    <t>Argentinian TV Shows,Social Issue TV Dramas,Latin American TV Shows,TV Dramas</t>
  </si>
  <si>
    <t>Spanish, Bable</t>
  </si>
  <si>
    <t>Argentina,United States,Brazil,Mexico,Colombia</t>
  </si>
  <si>
    <t>Ernesto Alterio, HÃ©ctor Alterio, DarÃ­o Valenzuela, Eduardo Blanco</t>
  </si>
  <si>
    <t>Indian Movies,Action &amp; Adventure,Bollywood Movies,Crime Action &amp; Adventure,Hindi-Language Movies,Action Thrillers,International Action &amp; Adventure</t>
  </si>
  <si>
    <t>Spain,South Africa,United Kingdom,Iceland,Portugal,Canada,Argentina,Turkey,Thailand,Mexico,Romania,Switzerland,Australia,Czech Republic,Japan,Singapore,South Korea,France,Russia,Hong Kong,India,Sweden,Hungary,Poland,Belgium,Slovakia,Lithuania,Germany,Greece,United States,Malaysia,Brazil,Netherlands,Italy,Israel,Colombia</t>
  </si>
  <si>
    <t>Belinda Effah, Yan Baba, Maryann Eboh, Igwe David Chisom</t>
  </si>
  <si>
    <t>Dramas,Movies Based on Real Life,Military Dramas,Biographical Movies,Period Pieces</t>
  </si>
  <si>
    <t>Greece,United Kingdom,Spain,Iceland,South Africa,Canada,Portugal,Argentina,Turkey,United States,Mexico,Thailand,Romania,Switzerland,Italy,Australia,Israel,Japan,France,Singapore,Czech Republic,South Korea,Russia,Hong Kong,Netherlands,Sweden,Poland,India,Hungary,Belgium,Slovakia,Lithuania,Germany,Brazil,Colombia</t>
  </si>
  <si>
    <t>Devils Freedom</t>
  </si>
  <si>
    <t>Mexican Movies,Crime Documentaries,Documentaries,True Crime Documentaries,Documentaries</t>
  </si>
  <si>
    <t>Diego Enrique Osorno, Everardo GonzÃ¡lez</t>
  </si>
  <si>
    <t>Spanish Movies,Comedies,International Comedies</t>
  </si>
  <si>
    <t>Spanish, Afrikaans</t>
  </si>
  <si>
    <t>Lithuania,South Africa,Spain,United Kingdom,Iceland,Portugal,Canada,Argentina,Thailand,Turkey,Mexico,Romania,Switzerland,Australia,Czech Republic,Singapore,France,Russia,Hungary,Sweden,India,Poland,Belgium,Slovakia,Germany,Greece,United States,Malaysia,Brazil,Netherlands,Italy,Israel,Colombia</t>
  </si>
  <si>
    <t>Kiti MÃ¡nver, Carmen Machi, PepÃ³n Nieto, Jon Kortajarena</t>
  </si>
  <si>
    <t>Tandem Films</t>
  </si>
  <si>
    <t>Dramas,Italian Movies,International Dramas,European Dramas,European Movies</t>
  </si>
  <si>
    <t>Hungary,Germany,Lithuania,India,Slovakia,United Kingdom,Spain,Iceland,South Africa,Canada,Portugal,Argentina,Turkey,Thailand,Mexico,Romania,Australia,France,South Korea,Singapore,Czech Republic,Hong Kong,Sweden,Poland,Belgium,Greece,United States,Brazil,Netherlands,Italy,Israel,Colombia</t>
  </si>
  <si>
    <t>Giulio Carrieri, Marco Bonfanti, Fabrizio Bozzetti</t>
  </si>
  <si>
    <t>Michela Cescon, Elio Germano, Silvia D'Amico, Elena Cotta</t>
  </si>
  <si>
    <t>Teen TV Shows,TV Dramas,Political TV Shows,Social Issue TV Dramas,German TV Shows,TV Shows Based on Books</t>
  </si>
  <si>
    <t>Lithuania,Germany,Mexico,Brazil,Israel,Slovakia,Czech Republic,Greece,Spain,United Kingdom,Iceland,Canada,Portugal,South Africa,Argentina,Turkey,Romania,Thailand,United States,Switzerland,France,Italy,Australia,Hong Kong,Japan,Sweden,South Korea,Netherlands,Russia,Singapore,Poland,Belgium,Hungary,India,Malaysia,Colombia</t>
  </si>
  <si>
    <t>Dennis Gansel, Jan Berger, Peter Thorwarth</t>
  </si>
  <si>
    <t>Michelle Barthel, Mohamed Issa, Luise Befort, Ludwig Simon</t>
  </si>
  <si>
    <t>Queer Eye: Were in Japan!</t>
  </si>
  <si>
    <t>Reality TV,Makeover Reality TV,Japanese TV Shows,Lifestyle,Reality, Variety &amp; Talk Shows</t>
  </si>
  <si>
    <t>Hungary,Brazil,Germany,Lithuania,Mexico,India,Israel,Slovakia,Czech Republic,Greece,United Kingdom,Spain,Iceland,Canada,Portugal,South Africa,Turkey,Argentina,United States,Thailand,Romania,Switzerland,Japan,Italy,France,Australia,Netherlands,South Korea,Russia,Singapore,Sweden,Hong Kong,Poland,Belgium,Malaysia,Colombia</t>
  </si>
  <si>
    <t>David Collins</t>
  </si>
  <si>
    <t>Bobby Berk, Karamo Brown, Tan France, Antoni Porowski</t>
  </si>
  <si>
    <t>TV Dramas,Spanish TV Shows,Crime TV Dramas,TV Thrillers</t>
  </si>
  <si>
    <t>Hungary,Israel,Lithuania,Germany,Mexico,Brazil,Slovakia,Czech Republic,Greece,United Kingdom,Spain,Iceland,Canada,Portugal,South Africa,Argentina,Turkey,Thailand,United States,Romania,Switzerland,France,Japan,Australia,South Korea,Italy,Netherlands,Sweden,Russia,Singapore,Hong Kong,Poland,Belgium,India,Malaysia,Colombia</t>
  </si>
  <si>
    <t>VerÃ³nica FernÃ¡ndez</t>
  </si>
  <si>
    <t>Pep AmbrÃ²s, Marc MartÃ­nez, Adriana Ugarte, Eduardo Noriega</t>
  </si>
  <si>
    <t>TV Shows Based on Books,Canadian TV Shows,TV Cartoons,Kids TV</t>
  </si>
  <si>
    <t>Israel,Lithuania,Germany,Mexico,Brazil,Slovakia,Czech Republic,Greece,United Kingdom,Spain,Iceland,Portugal,Canada,South Africa,Argentina,Turkey,Thailand,United States,Romania,Switzerland,Italy,Australia,Singapore,Netherlands,France,Japan,South Korea,Russia,Sweden,Hong Kong,Poland,India,Belgium,Hungary,Malaysia,Colombia</t>
  </si>
  <si>
    <t>Jay Britton, Lukas Engel, Mayumi Yoshida</t>
  </si>
  <si>
    <t>LGBTQ Dramas,Dramas,Italian Movies,International Dramas,LGBTQ Movies</t>
  </si>
  <si>
    <t>Argentina,United States,Canada,Brazil,Italy,Mexico,Colombia</t>
  </si>
  <si>
    <t>Walter Siti, Valeria Golino, Valia Santella, Francesca Marciano</t>
  </si>
  <si>
    <t>Valentina Cervi, Isabella Ferrari, Riccardo Scamarcio, Valerio Mastandrea</t>
  </si>
  <si>
    <t>Indigo Films, Rai Cinema</t>
  </si>
  <si>
    <t>The Rift</t>
  </si>
  <si>
    <t>Short, Sci-Fi, Thriller</t>
  </si>
  <si>
    <t>Movies Based on Books,Thrillers,Chilling Horror Movies,Supernatural Thrillers,Horror Movies,Supernatural Horror Movies</t>
  </si>
  <si>
    <t>Jonathan Peace, Yuell Newsome, Robert Kouba, Tasha Lowe-Newsome</t>
  </si>
  <si>
    <t>Robert Kouba Senior, Quinn Butterfield, Ralph Guzzo, Eileen Grubba</t>
  </si>
  <si>
    <t>You Were Never Really Here</t>
  </si>
  <si>
    <t>Independent Movies,Movies Based on Books,Thrillers,Dramas</t>
  </si>
  <si>
    <t>Lynne Ramsay</t>
  </si>
  <si>
    <t>Lynne Ramsay, Jonathan Ames</t>
  </si>
  <si>
    <t>Dante Pereira-Olson, Joaquin Phoenix, Vinicius Damasceno, Larry Canady</t>
  </si>
  <si>
    <t>$2,528,078</t>
  </si>
  <si>
    <t>Why Not Productions, Film4</t>
  </si>
  <si>
    <t>ÃšsmÄ›vy smutnÃ½ch muÅ¾Å¯</t>
  </si>
  <si>
    <t>Czech Movies,Dramas,Movies Based on Books,Movies Based on Real Life</t>
  </si>
  <si>
    <t>Dan SvÃ¡tek</t>
  </si>
  <si>
    <t>Josef FormÃ¡nek, Dan SvÃ¡tek</t>
  </si>
  <si>
    <t>Jaroslav Dusek, Ondrej MalÃ½, David SvehlÃ­k, Marika SoposkÃ¡</t>
  </si>
  <si>
    <t>The Little Witch</t>
  </si>
  <si>
    <t>Comedy, Drama, Family, Fantasy</t>
  </si>
  <si>
    <t>Family Sci-Fi &amp; Fantasy,Children &amp; Family Movies,Family Adventures,Movies Based on Books</t>
  </si>
  <si>
    <t>Belgium,Germany</t>
  </si>
  <si>
    <t>Mike Schaerer</t>
  </si>
  <si>
    <t>Matthias Pacht, Otfried PreuÃŸler</t>
  </si>
  <si>
    <t>Axel Prahl, Luis Vorbach, Karoline Herfurth, Momo Beier</t>
  </si>
  <si>
    <t>Claussen &amp;amp; Putz Filmproduktion, Zodiac Pictures International Ltd., StudioCanal</t>
  </si>
  <si>
    <t>Ejen Ali</t>
  </si>
  <si>
    <t>Kids TV,TV Cartoons,Futuristic Sci-Fi,Malaysian TV Shows</t>
  </si>
  <si>
    <t>Muhammad Usamah Zaid, Shafiq Isa, Fuad Md Din, Mohd Faiz Hanafiah, Nazmi Yatim</t>
  </si>
  <si>
    <t>Ida Rahayu, Shafiq Isa, Azman Zulkiply, Noorhayati Maslini</t>
  </si>
  <si>
    <t>48 Hours to Live</t>
  </si>
  <si>
    <t>Crime, Music, Thriller</t>
  </si>
  <si>
    <t>Thrillers,Crime Movies,Crime Thrillers</t>
  </si>
  <si>
    <t>Benny Boom</t>
  </si>
  <si>
    <t>Rashad El Amin, Hannah Macpherson, Gregory Ramon Anderson</t>
  </si>
  <si>
    <t>Madison Iseman, Danielle Savre, Tommy Flanagan, Jade Tailor</t>
  </si>
  <si>
    <t>Initiate Productions</t>
  </si>
  <si>
    <t>The Outlaws</t>
  </si>
  <si>
    <t>Action &amp; Adventure,Crime Action &amp; Adventure,Korean Movies</t>
  </si>
  <si>
    <t>Kijoon Hong, Jin-ah Bae, Gwi-hwa Choi, Ma Dong-seok</t>
  </si>
  <si>
    <t>Shimajiro and the Rainbow Oasis</t>
  </si>
  <si>
    <t>Education for Kids,Children &amp; Family Movies,Kids Anime,Anime Features,Japanese Movies</t>
  </si>
  <si>
    <t>Isamu Hirabayashi</t>
  </si>
  <si>
    <t>Isamu Hirabayashi, Han Joon-Young, SukYoung Nam</t>
  </si>
  <si>
    <t>Zhe Ahn, Edison Chen, In-Kwon Baek, Ali Ahn</t>
  </si>
  <si>
    <t>Yo-kai Watch: Forever Friends</t>
  </si>
  <si>
    <t>Japanese Movies,Anime Features,Kids Anime,Anime based on a Video Game,Children &amp; Family Movies</t>
  </si>
  <si>
    <t>Shigeharu Takahashi</t>
  </si>
  <si>
    <t>Full Metal Panic! 1st Section - Boy Meets Girl</t>
  </si>
  <si>
    <t>Sci-Fi &amp; Fantasy Anime,Action &amp; Adventure,Action Sci-Fi &amp; Fantasy,Action Anime,Anime based on Light Novels,School Anime,Sci-Fi &amp; Fantasy,Anime Features</t>
  </si>
  <si>
    <t>KÃ´ichi Chigira</t>
  </si>
  <si>
    <t>Shin'ichirÃ´ Miki, Satsuki Yukino, Tomokazu Seki, Yukana Nogami</t>
  </si>
  <si>
    <t>Uchu Sentai Kyuranger vs. Space Squad</t>
  </si>
  <si>
    <t>Koichi Sakamoto</t>
  </si>
  <si>
    <t>Nobuhiro Mouri</t>
  </si>
  <si>
    <t>Yosuke Kishi, Sakurako Okubo, Taiki Yamazaki, Takumi Kizu</t>
  </si>
  <si>
    <t>The Limit of Sleeping Beauty</t>
  </si>
  <si>
    <t>Steamy Dramas,Dramas,Japanese Movies</t>
  </si>
  <si>
    <t>Asuma, Yuki Sakurai, Niino Furuhata, Junko Abe</t>
  </si>
  <si>
    <t>Impossibility Defense</t>
  </si>
  <si>
    <t>Psychological Thrillers,Crime Thrillers,Thrillers,Mysteries,Japanese Movies</t>
  </si>
  <si>
    <t>KÃ´ji Shiraishi</t>
  </si>
  <si>
    <t>Arata Miyatsuki, YÃ»ya Kanzaki</t>
  </si>
  <si>
    <t>Erina Mano, Erika Sawajiri, Sei Ashina, Mackenyu</t>
  </si>
  <si>
    <t>Doubutsu Sentai Zyuohger Returns: Give Me Your Life! Earth Champion Tournament</t>
  </si>
  <si>
    <t>Shohei Nanba, Masaki Nakao, Tsurugi Watanabe, Miki Yanagi</t>
  </si>
  <si>
    <t>Magic Kimono</t>
  </si>
  <si>
    <t>Japanese, Latvian</t>
  </si>
  <si>
    <t>Maris Martinsons</t>
  </si>
  <si>
    <t>Ieva Florence, Issei Ogata, Tom J. Benedict, Kaori Momoi</t>
  </si>
  <si>
    <t>Love Disease</t>
  </si>
  <si>
    <t>Crime Dramas,Japanese Movies,Thrillers,Dramas,Steamy Dramas,Crime Thrillers</t>
  </si>
  <si>
    <t>Jason DeParis, Justin Alexandre</t>
  </si>
  <si>
    <t>Fionnuala Jamison, Jai Jai Jones, Jeff Reese, Michael Coristine</t>
  </si>
  <si>
    <t>Birthday</t>
  </si>
  <si>
    <t>Stefan JÃ¤ger</t>
  </si>
  <si>
    <t>Claudio Caiolo, Tamara Simunovic, Harald Koch, Bibiana Beglau</t>
  </si>
  <si>
    <t>Kanikosen</t>
  </si>
  <si>
    <t>Political Dramas,Japanese Movies,Dramas,Movies Based on Books</t>
  </si>
  <si>
    <t>Takiji Kobayashi, SABU</t>
  </si>
  <si>
    <t>Hidetoshi Nishijima, Kengo KÃ´ra, RyÃ»hei Matsuda, Hirofumi Arai</t>
  </si>
  <si>
    <t>Knights of the Damned</t>
  </si>
  <si>
    <t>Sci-Fi &amp; Fantasy,Independent Movies,British Movies,Horror Movies,Action Sci-Fi &amp; Fantasy,Zombie Horror Movies,Fantasy Movies,Action &amp; Adventure</t>
  </si>
  <si>
    <t>James Morelli-Green, Ben Loyd-Holmes</t>
  </si>
  <si>
    <t>Ross O'Hennessy, Zara Phythian, Silvio Simac, Ben Loyd-Holmes</t>
  </si>
  <si>
    <t>Romantic Movies,Romantic Comedies,Family Comedies,Comedies,Children &amp; Family Movies</t>
  </si>
  <si>
    <t>Patricia Harrington</t>
  </si>
  <si>
    <t>Barry Bostwick, McKayla Witt, Jennifer Stone, Devon Werkheiser</t>
  </si>
  <si>
    <t>Family Comedies,Goofy Comedies,Comedies,Children &amp; Family Movies,Family Features</t>
  </si>
  <si>
    <t>Spanky Dustin Ward</t>
  </si>
  <si>
    <t>Danny Glover, Sean O'Bryan, Denise Richards, Cameron Seely</t>
  </si>
  <si>
    <t>Crime TV Dramas,TV Action &amp; Adventure,Chinese TV Shows,Taiwanese TV Shows,TV Dramas</t>
  </si>
  <si>
    <t>Hungary,Brazil,India,Germany,Lithuania,Slovakia,United Kingdom,Spain,Canada,United States,Mexico,Turkey,Thailand,South Africa,Romania,Australia,France,Italy,Japan,Singapore,South Korea,Switzerland,Netherlands,Russia,Hong Kong,Sweden,Poland,Belgium,Israel,Czech Republic,Iceland,Greece,Portugal,Argentina,Malaysia,Colombia</t>
  </si>
  <si>
    <t>Min-Fu Chou, Hsiao-chuan Chang, Alyssa Chia, Mavis Fan</t>
  </si>
  <si>
    <t>Que Leon</t>
  </si>
  <si>
    <t>Romantic Movies,Comedies,Romantic Comedies,Latin American Films</t>
  </si>
  <si>
    <t>Frank Perozo, JosÃ© A. Paxtor, Jose Ramon Alama</t>
  </si>
  <si>
    <t>Anyelina SÃ¡nchez, Christine Marzano, Ozuna, Celines Toribio</t>
  </si>
  <si>
    <t>$2,607,916</t>
  </si>
  <si>
    <t>TV Comedies,TV Horror,Korean TV Shows,Romantic TV Comedies,K-dramas based on Webtoon</t>
  </si>
  <si>
    <t>Australia,France,South Korea,Russia,Sweden,Singapore,Poland,Hong Kong,Hungary,India,Slovakia,Germany,Lithuania,Spain,United Kingdom,Canada,Mexico,Turkey,Thailand,South Africa,Romania,Switzerland,Belgium,Czech Republic,Greece,Iceland,Portugal,Argentina,United States,Malaysia,Brazil,Netherlands,Italy,Israel,Colombia</t>
  </si>
  <si>
    <t>Kim So-Hyun, Kang Ki-Young, Taecyeon, Lee Da-wit</t>
  </si>
  <si>
    <t>Romantic TV Dramas,Korean TV Shows,TV Dramas</t>
  </si>
  <si>
    <t>France,South Korea,Australia,Hong Kong,Japan,Sweden,Russia,Singapore,Poland,Hungary,India,Germany,Lithuania,Slovakia,United Kingdom,Spain,Canada,Mexico,Turkey,Thailand,Romania,South Africa,Switzerland,Belgium,Czech Republic,Iceland,Portugal,Argentina,Greece,United States,Malaysia,Brazil,Netherlands,Italy,Israel,Colombia</t>
  </si>
  <si>
    <t>Shin Min-a, Lee Jehoon</t>
  </si>
  <si>
    <t>Indian Movies,Tamil-Language Movies,Romantic Movies,Dramas,Romantic Dramas,Social Issue Dramas,International Dramas</t>
  </si>
  <si>
    <t>Russia,Singapore,Lithuania,Romania,South Africa,Thailand,Australia,Hungary,United Kingdom,Canada,India,Czech Republic,United States,Malaysia,Iceland,Israel,Greece,Slovakia</t>
  </si>
  <si>
    <t>Raju Saravanan</t>
  </si>
  <si>
    <t>Raju Murugan</t>
  </si>
  <si>
    <t>Ankur Vikal, R.J. Vignesh, Shweta Tripathi, Madhampatty Rangaraj</t>
  </si>
  <si>
    <t>TV Dramas,Crime TV Dramas,TV Thrillers,TV Mysteries,Thai TV Shows</t>
  </si>
  <si>
    <t>Bulgarian</t>
  </si>
  <si>
    <t>Switzerland,Belgium,Iceland,South Africa,Australia,France,Japan,Hong Kong,Sweden,Russia,Singapore,Poland,Hungary,Germany,India,Lithuania,Slovakia,Spain,United Kingdom,Canada,South Korea,Mexico,Turkey,Thailand,Romania,Czech Republic,Portugal,Argentina,Greece,United States,Malaysia,Brazil,Netherlands,Italy,Israel,Colombia</t>
  </si>
  <si>
    <t>Niki Stanchev, Stoyan Anov</t>
  </si>
  <si>
    <t>Zlateto Keremedchieva</t>
  </si>
  <si>
    <t>Vessy Boneva, Anna Bankina, Stoyan Anov, Vasil Asenov</t>
  </si>
  <si>
    <t>Arsenio Hall: Smart and Classy</t>
  </si>
  <si>
    <t>Stand-Up Comedy,Comedies,Politically Incorrect Stand-Up Comedy</t>
  </si>
  <si>
    <t>Germany,Lithuania,Slovakia,Spain,Italy,Belgium,Iceland,France,Australia,Japan,South Korea,Netherlands,Russia,Sweden,Poland,Brazil,Canada,Hungary,India,United Kingdom,Mexico,Turkey,Thailand,Romania,South Africa,Switzerland,Singapore,Hong Kong,Israel,Czech Republic,Greece,Portugal,Argentina,United States</t>
  </si>
  <si>
    <t>My Sweet Little Village</t>
  </si>
  <si>
    <t>Romania,Czech Republic</t>
  </si>
  <si>
    <t>JirÃ­ Menzel</t>
  </si>
  <si>
    <t>Rudolf HrusÃ­nskÃ½, MariÃ¡n Labuda, JÃ¡nos BÃ¡n</t>
  </si>
  <si>
    <t>Old Prague Legends</t>
  </si>
  <si>
    <t>Animation, History, Mystery</t>
  </si>
  <si>
    <t>Adult Animation,Movies Based on Books,Czech Movies,Dramas</t>
  </si>
  <si>
    <t>The Cremator</t>
  </si>
  <si>
    <t>Comedy, Crime, Drama, Horror, Thriller</t>
  </si>
  <si>
    <t>Czech Movies,Movies Based on Books,Classic Movies,Horror Movies</t>
  </si>
  <si>
    <t>Czech, Hebrew</t>
  </si>
  <si>
    <t>Hungary,Romania,Czech Republic,Slovakia</t>
  </si>
  <si>
    <t>Ladislav Fuks, Juraj Herz</t>
  </si>
  <si>
    <t>Rudolf HrusÃ­nskÃ½, Vlasta ChramostovÃ¡, Milos Vognic, Jana StehnovÃ¡</t>
  </si>
  <si>
    <t>New World</t>
  </si>
  <si>
    <t>The Firemens Ball</t>
  </si>
  <si>
    <t>Classic Comedies,Comedies,Classic Movies,Czech Movies</t>
  </si>
  <si>
    <t>Milos Forman</t>
  </si>
  <si>
    <t>Jaroslav Papousek, Milos Forman, VÃ¡clav Sasek, Ivan Passer</t>
  </si>
  <si>
    <t>Josef Valnoha, Frantisek Debelka, Josef SebÃ¡nek, Jan Vostrcil</t>
  </si>
  <si>
    <t>The Shop on Main Street</t>
  </si>
  <si>
    <t>Dramas,Classic Dramas,Classic Movies</t>
  </si>
  <si>
    <t>Slovak, Yiddish, German, Latin</t>
  </si>
  <si>
    <t>JÃ¡n KadÃ¡r, Elmar Klos</t>
  </si>
  <si>
    <t>JÃ¡n KadÃ¡r, Ladislav Grosman, Elmar Klos</t>
  </si>
  <si>
    <t>Frantisek ZvarÃ­k, Jozef Kroner, Ida Kaminska, Hana SlivkovÃ¡</t>
  </si>
  <si>
    <t>Closely Watched Trains</t>
  </si>
  <si>
    <t>Classic Dramas,Dramas,Comedies,Classic Comedies,Movies Based on Books,Czech Movies,Classic Movies</t>
  </si>
  <si>
    <t>Romania,Czech Republic,Slovakia</t>
  </si>
  <si>
    <t>JirÃ­ Menzel, Bohumil Hrabal</t>
  </si>
  <si>
    <t>Josef Somr, VladimÃ­r Valenta, Vlastimil BrodskÃ½, VÃ¡clav NeckÃ¡r</t>
  </si>
  <si>
    <t>Documentaries,Docuseries,US TV Shows</t>
  </si>
  <si>
    <t>Switzerland,Turkey,South Africa,Iceland,United States,Portugal,Italy,Mexico,Thailand,Belgium,Australia,France,Japan,Russia,Netherlands,Hong Kong,Singapore,Poland,Sweden,Hungary,Argentina,India,Israel,Slovakia,Lithuania,Germany,Romania,Brazil,Spain,United Kingdom,Canada,Greece,Czech Republic,South Korea,Malaysia,Colombia</t>
  </si>
  <si>
    <t>Documentary, Short, Biography, Sport</t>
  </si>
  <si>
    <t>Biographical Documentaries,Biographical Movies,Sports Documentaries,Documentaries,Social &amp; Cultural Docs,Documentaries,Japanese Films,Sports Films,Sports &amp; Fitness,Martial Arts, Boxing &amp; Wrestling</t>
  </si>
  <si>
    <t>Portugal,Argentina,Spain,Turkey,Italy,South Africa,Switzerland,Iceland,Mexico,Thailand,Belgium,Russia,France,South Korea,Japan,Hong Kong,Singapore,Sweden,Netherlands,Hungary,Australia,Poland,Slovakia,Israel,Lithuania,Romania,Germany,Brazil,India,United Kingdom,Canada,Czech Republic,United States,Greece,Colombia</t>
  </si>
  <si>
    <t>Teen TV Shows,Chinese TV Shows,Teen Romance,Mainland Chinese TV Shows</t>
  </si>
  <si>
    <t>Romania,Thailand,Turkey,France,Australia,Belgium,Russia,Poland,Singapore,Sweden,Hungary,Germany,India,Lithuania,Slovakia,Switzerland,Spain,United Kingdom,Argentina,Canada,Iceland,South Africa,Mexico,Czech Republic,Portugal,Japan,Greece,South Korea,United States,Malaysia,Brazil,Netherlands,Italy,Israel,Colombia</t>
  </si>
  <si>
    <t>Li Jia Qi, Yiqin Zhao</t>
  </si>
  <si>
    <t>Dramas,Sports Dramas,Sports Movies,Football Movies</t>
  </si>
  <si>
    <t>Brad Leland, Deanne Lauvin, Les Miles, Jim O'Heir</t>
  </si>
  <si>
    <t>Teen TV Shows,Chinese TV Shows,Teen Romance</t>
  </si>
  <si>
    <t>South Africa,Iceland,Mexico,Thailand,Czech Republic,Australia,Belgium,Japan,France,Singapore,Poland,Sweden,Russia,Portugal,Hong Kong,India,Germany,Hungary,Turkey,Lithuania,Slovakia,United Kingdom,Argentina,Spain,Canada,Romania,Switzerland,South Korea,Greece,United States,Malaysia,Brazil,Netherlands,Italy,Israel,Colombia</t>
  </si>
  <si>
    <t>Wei Chai, Bowen Wang, Kuan-lin Lai, Jin Mai Jaho</t>
  </si>
  <si>
    <t>Alien Sci-Fi,Thrillers,Teen Screams,Sci-Fi &amp; Fantasy,Sci-Fi Thrillers,Sci-Fi Horror Movies,Horror Movies</t>
  </si>
  <si>
    <t>John Murlowski, Steven Palmer Peterson</t>
  </si>
  <si>
    <t>Katherine McNamara, Andi Matichak, Joel Courtney, Calum Worthy</t>
  </si>
  <si>
    <t>Maple Island Films, Sprockefeller Pictures</t>
  </si>
  <si>
    <t>Dark Comedies,Dramas,Comedies,Showbiz Dramas,Movies Based on Real Life,Biographical Movies,Late Night Comedies</t>
  </si>
  <si>
    <t>Romania,Argentina,Spain,United Kingdom,Canada,Mexico,Portugal,South Africa,Belgium,United States,Iceland,Greece,Czech Republic,Thailand,Australia,Russia,Hong Kong,Japan,France,South Korea,Singapore,Poland,Netherlands,Sweden,India,Hungary,Slovakia,Germany,Lithuania,Brazil,Turkey,Italy,Switzerland,Israel,Malaysia,Colombia</t>
  </si>
  <si>
    <t>Larry Karaszewski, Scott Alexander</t>
  </si>
  <si>
    <t>Eddie Murphy, Keegan-Michael Key, Mike Epps, Craig Robinson</t>
  </si>
  <si>
    <t>Documentaries,Biographical Movies,Biographical Documentaries,Documentaries,Theatre Arts</t>
  </si>
  <si>
    <t>Argentina,Romania,Spain,United Kingdom,Canada,Mexico,Portugal,South Africa,Belgium,United States,Iceland,Greece,Czech Republic,Thailand,Australia,Japan,Singapore,France,Hong Kong,South Korea,Russia,Poland,Netherlands,Sweden,India,Hungary,Slovakia,Germany,Lithuania,Brazil,Turkey,Italy,Switzerland,Israel,Colombia</t>
  </si>
  <si>
    <t>Kim Ferraro, Seth Isler, Billy Lyons</t>
  </si>
  <si>
    <t>Michael Douglas, Alec Baldwin, AndrÃ© Bishop, Richard Gere</t>
  </si>
  <si>
    <t>US TV Shows,Reality TV,TV Comedies,TV Horror</t>
  </si>
  <si>
    <t>Greece,Lithuania,Hungary,Mexico,Brazil,Thailand,Slovakia,Romania,Argentina,United Kingdom,Spain,Canada,Portugal,Belgium,Iceland,South Africa,United States,Czech Republic,Australia,France,Japan,South Korea,Netherlands,Poland,Russia,Sweden,Singapore,Hong Kong,India,Turkey,Germany,Italy,Switzerland,Israel,Malaysia,Colombia</t>
  </si>
  <si>
    <t>Peter Giles, David Storrs, Gaten Matarazzo, Mary Gallagher</t>
  </si>
  <si>
    <t>Thrillers,Horror Movies,Independent Movies</t>
  </si>
  <si>
    <t>Mexico,Thailand,Romania,Spain,United Kingdom,Argentina,Canada,Portugal,Belgium,South Africa,Iceland,United States,Greece,Czech Republic,Australia,France,Japan,Hong Kong,Singapore,South Korea,Netherlands,Russia,Poland,Sweden,India,Hungary,Germany,Slovakia,Lithuania,Brazil,Turkey,Italy,Switzerland,Israel,Malaysia,Colombia</t>
  </si>
  <si>
    <t>Emma Greenwell, Apollonia Pratt, Carmen Ejogo, Theo Rossi</t>
  </si>
  <si>
    <t>Romantic Dramas,Dramas,Swiss Movies,Romantic Comedies,Quirky Romance,Comedies,Romantic Movies,Movies Based on Books,International Comedies,International Dramas,European Dramas,European Comedies,European Movies,Romantic European Movies,Campy Movies</t>
  </si>
  <si>
    <t>Portugal,Lithuania,India,Hungary,Mexico,Brazil,Romania,Thailand,Spain,United Kingdom,Argentina,Slovakia,Canada,Belgium,South Africa,Iceland,Czech Republic,Australia,Japan,France,Russia,South Korea,Singapore,Hong Kong,Poland,Netherlands,Sweden,Germany,Turkey,Italy,Israel,Greece,United States,Switzerland,Malaysia,Colombia</t>
  </si>
  <si>
    <t>Thomas Meyer</t>
  </si>
  <si>
    <t>Udo Samel, Joel Basman, Sunnyi Melles, NoÃ©mie Schmidt</t>
  </si>
  <si>
    <t>Reality TV,French TV Shows,Food &amp; Travel TV,Family Watch Together TV,Competition Reality TV</t>
  </si>
  <si>
    <t>Portugal,India,Greece,Lithuania,Hungary,Brazil,Romania,Slovakia,United Kingdom,Thailand,Canada,Argentina,Belgium,Iceland,South Africa,United States,Czech Republic,Australia,Japan,Singapore,France,Sweden,South Korea,Hong Kong,Netherlands,Poland,Russia,Turkey,Spain,Italy,Switzerland,Mexico,Israel,Germany,Malaysia,Colombia</t>
  </si>
  <si>
    <t>Victor Artus Solaro</t>
  </si>
  <si>
    <t>Latin American TV Shows,Brazilian TV Shows,TV Thrillers,TV Dramas,Crime TV Dramas</t>
  </si>
  <si>
    <t>Portugal,Greece,Brazil,Mexico,Thailand,Romania,United Kingdom,Argentina,Spain,Canada,Belgium,Iceland,South Africa,United States,Czech Republic,Australia,France,South Korea,Poland,Netherlands,Japan,Sweden,Russia,Singapore,Hong Kong,Germany,India,Hungary,Turkey,Slovakia,Lithuania,Italy,Switzerland,Israel,Malaysia,Colombia</t>
  </si>
  <si>
    <t>Richard Bell</t>
  </si>
  <si>
    <t>Brendan Fehr, Spencer Macpherson, Brendan Fletcher, Jake Manley</t>
  </si>
  <si>
    <t>Spanish TV Shows,Reality TV,Family Watch Together TV,Competition Reality TV,Food &amp; Travel TV</t>
  </si>
  <si>
    <t>Portugal,Greece,India,Lithuania,Hungary,Mexico,Brazil,United Kingdom,Romania,Slovakia,Spain,Thailand,Argentina,Canada,Belgium,Iceland,United States,South Africa,Czech Republic,Australia,Japan,Russia,Hong Kong,Sweden,Poland,Netherlands,South Korea,Singapore,Turkey,Italy,Switzerland,France,Israel,Germany,Malaysia,Colombia</t>
  </si>
  <si>
    <t>Pepa Charro, Christian EscribÃ </t>
  </si>
  <si>
    <t>Action, Adventure, Comedy, Drama, Fantasy, Horror, Mystery, Romance</t>
  </si>
  <si>
    <t>TV Mysteries,Mainland Chinese TV Shows,TV Shows Based on Books,TV Action &amp; Adventure,Chinese TV Shows,Fantasy TV Shows</t>
  </si>
  <si>
    <t>Thailand,Romania,South Africa,Belgium,Australia,Singapore,France,Poland,Czech Republic,Sweden,Russia,Hong Kong,Germany,Portugal,India,Lithuania,Hungary,Slovakia,United Kingdom,Spain,Canada,Iceland,Turkey,Switzerland,Argentina,Mexico,Greece,United States,Malaysia,Brazil,Netherlands,Italy,Israel,Colombia</t>
  </si>
  <si>
    <t>Lu Xuan, Yibo Wang, Zhan Xiao, Zhuocheng Wang</t>
  </si>
  <si>
    <t>Dramas,Thrillers,Turkish Movies,International Thrillers,International Dramas</t>
  </si>
  <si>
    <t>Thailand,Australia,Czech Republic,Russia,France,Singapore,Belgium,Poland,Hungary,India,Slovakia,Germany,Lithuania,Romania,United Kingdom,Canada,South Africa,Iceland,Switzerland,Greece,United States,Turkey,Malaysia,Israel</t>
  </si>
  <si>
    <t>Cem Akas, Faruk Ozerten, Ozan AÃ§iktan</t>
  </si>
  <si>
    <t>Nehir Erdogan, Ilker Kaleli, Tardu Flordun, Esra Bezen Bilgin</t>
  </si>
  <si>
    <t>Documentaries,Music &amp; Concert Documentaries,Country &amp; Western/Folk,Music,Documentary Films,Music &amp; Musicals,Music &amp; Musicals</t>
  </si>
  <si>
    <t>United States,Canada,Greece,Hong Kong,Thailand,Singapore,Malaysia</t>
  </si>
  <si>
    <t>Andrew Slater, Eric Barrett</t>
  </si>
  <si>
    <t>Lou Adler, The Beach Boys, Beck, Fiona Apple</t>
  </si>
  <si>
    <t>$3,355,324</t>
  </si>
  <si>
    <t>Action, Adventure, Comedy, Drama, Fantasy, Horror, Mystery, Sci-Fi, Thriller</t>
  </si>
  <si>
    <t>TV Comedies,US TV Shows,TV Horror,TV Action &amp; Adventure,Teen TV Shows,TV Shows Based on Comics</t>
  </si>
  <si>
    <t>Hungary,India,Lithuania,Mexico,Brazil,Greece,Slovakia,Iceland,United Kingdom,Spain,Czech Republic,Canada,Argentina,Thailand,United States,Turkey,Romania,Italy,Australia,France,South Africa,Belgium,Japan,South Korea,Netherlands,Singapore,Poland,Hong Kong,Russia,Sweden,Israel,Germany,Portugal,Switzerland,Malaysia,Colombia</t>
  </si>
  <si>
    <t>Aron Eli Coleite, Brad Peyton</t>
  </si>
  <si>
    <t>Colin Ford, Sophie Simnett, Alyvia Alyn Lind, Austin Crute</t>
  </si>
  <si>
    <t>Action, Adventure, Fantasy, Horror, Sci-Fi</t>
  </si>
  <si>
    <t>Sci-Fi &amp; Fantasy,Action Sci-Fi &amp; Fantasy,Fantasy Movies,Action &amp; Adventure,Monster Films,Comic Book and Superhero Films</t>
  </si>
  <si>
    <t>English, Spanish, Russian, German</t>
  </si>
  <si>
    <t>United Kingdom,Romania,Hungary,Czech Republic,Slovakia</t>
  </si>
  <si>
    <t>Neil Marshall</t>
  </si>
  <si>
    <t>Mike Mignola, Andrew Cosby</t>
  </si>
  <si>
    <t>Mark Stanley, Maria Tepavicharova, Nadya Keranova, Brian Gleeson</t>
  </si>
  <si>
    <t>$21,903,748</t>
  </si>
  <si>
    <t>Dark Horse Entertainment, Millennium Films, Campbell Grobman Films, Summit Entertainment, Lawrence Gordon Productions</t>
  </si>
  <si>
    <t>The Mule</t>
  </si>
  <si>
    <t>Dramas,Crime Dramas,Thrillers,Crime Movies,Crime Thrillers,US Movies</t>
  </si>
  <si>
    <t>Portugal,Canada,Switzerland,Belgium,Hungary,Czech Republic,Germany,Poland,India,Slovakia,Netherlands,Turkey,Romania,Thailand,Singapore,Malaysia,Hong Kong</t>
  </si>
  <si>
    <t>Nick Schenk, Sam Dolnick</t>
  </si>
  <si>
    <t>Cesar De LeÃ³n, Patrick L. Reyes, Clint Eastwood, Gustavo MuÃ±oz</t>
  </si>
  <si>
    <t>$103,804,407</t>
  </si>
  <si>
    <t>Malpaso Productions</t>
  </si>
  <si>
    <t>Horror Movies,Chilling Horror Movies</t>
  </si>
  <si>
    <t>Romania,Italy,Australia,Thailand,France,Japan,South Africa,South Korea,Singapore,Russia,Netherlands,Poland,Hong Kong,Sweden,Belgium,India,Hungary,Germany,Lithuania,Slovakia,Greece,Brazil,Iceland,Czech Republic,Mexico,Spain,United Kingdom,Argentina,Canada,United States,Turkey,Israel,Portugal,Switzerland,Malaysia,Colombia</t>
  </si>
  <si>
    <t>Hisyam Hamid, Shenty Felizaina, Remy Ishak, Nur Fazura</t>
  </si>
  <si>
    <t>Tiger Tiger Pictures</t>
  </si>
  <si>
    <t>Documentaries,Science &amp; Nature Docs,Nature &amp; Ecology Documentaries,Dance,Documentaries</t>
  </si>
  <si>
    <t>Spain,Greece,United Kingdom,Portugal,Iceland,Canada,Thailand,South Africa,United States,Mexico,Argentina,Turkey,Israel,Italy,Romania,Australia,Singapore,South Korea,Japan,Russia,France,Hong Kong,Poland,India,Netherlands,Hungary,Sweden,Belgium,Slovakia,Germany,Lithuania,Czech Republic,Brazil,Switzerland,Malaysia,Colombia</t>
  </si>
  <si>
    <t>Breakfast, Lunch and Dinner</t>
  </si>
  <si>
    <t>Food &amp; Travel TV,Docuseries,Social &amp; Cultural Docs,US TV Shows,Lifestyle,Travel &amp; Adventure Documentaries,Documentaries</t>
  </si>
  <si>
    <t>Belgium,Romania,Brazil,Iceland,United Kingdom,South Africa,Portugal,Spain,Greece,Canada,Argentina,Mexico,Turkey,Thailand,United States,Israel,Italy,France,Australia,Singapore,Netherlands,Japan,South Korea,Russia,Poland,Sweden,Hong Kong,Germany,Hungary,Lithuania,Slovakia,India,Czech Republic,Switzerland,Malaysia,Colombia</t>
  </si>
  <si>
    <t>Clarissa Dickson Wright</t>
  </si>
  <si>
    <t>Benjamin</t>
  </si>
  <si>
    <t>Dark Comedies,Dramas,Comedies,Late Night Comedies</t>
  </si>
  <si>
    <t>Robin Wolaver</t>
  </si>
  <si>
    <t>Berklee Wolaver, Benjamin Wolaver, David Dupre, Alex Wolaver</t>
  </si>
  <si>
    <t>Comedies,Stand-Up Comedy,Documentaries,Dark Comedies,Documentary Films</t>
  </si>
  <si>
    <t>Turkey,Lithuania,Hungary,Slovakia,South Africa,United Kingdom,Romania,Spain,Canada,Italy,Israel,Iceland,Czech Republic,France,Australia,Netherlands,Poland,Portugal,Russia,Singapore,Sweden,Hong Kong,Greece,Germany,Belgium,Japan,South Korea,Mexico,India,Brazil,Argentina,Switzerland,Thailand,United States</t>
  </si>
  <si>
    <t>Children &amp; Family Movies,Family Sci-Fi &amp; Fantasy,Movies Based on Books,Czech Movies</t>
  </si>
  <si>
    <t>Three Brothers</t>
  </si>
  <si>
    <t>Romantic Movies,Music &amp; Musicals,Czech Movies,Musicals,Independent Movies,Romantic Independent Movies</t>
  </si>
  <si>
    <t>TomÃ¡s Klus, Sabina RojkovÃ¡, Vojtech Dyk, Katerina KosovÃ¡</t>
  </si>
  <si>
    <t>Pupendo</t>
  </si>
  <si>
    <t>Dramas,Comedies,Movies Based on Books,Czech Movies</t>
  </si>
  <si>
    <t>Jaroslav Dusek, JirÃ­ Pecha, Bolek PolÃ­vka, Eva HolubovÃ¡</t>
  </si>
  <si>
    <t>Cosy Dens</t>
  </si>
  <si>
    <t>Movies Based on Books,Comedies,Dramas,Czech Movies</t>
  </si>
  <si>
    <t>Czech, Russian</t>
  </si>
  <si>
    <t>KristÃ½na NovÃ¡kovÃ¡, Michael Beran, Simona StasovÃ¡, Miroslav Donutil</t>
  </si>
  <si>
    <t>Total HelpArt T.H.A.</t>
  </si>
  <si>
    <t>One-Line</t>
  </si>
  <si>
    <t>Kyung-Mo Yang</t>
  </si>
  <si>
    <t>Jin-ah Kang, Jin Goo, Se-ha Ahn, Woo-jin Jo</t>
  </si>
  <si>
    <t>Weekends</t>
  </si>
  <si>
    <t>Korean Movies,Music &amp; Musicals,LGBTQ Movies,Music &amp; Concert Documentaries,Documentaries,Social &amp; Cultural Docs</t>
  </si>
  <si>
    <t>Dong-ha Lee</t>
  </si>
  <si>
    <t>Lead Us Not Into Temptation</t>
  </si>
  <si>
    <t>Thrillers,French Movies,Steamy Romantic Movies,Romantic Movies,Psychological Thrillers</t>
  </si>
  <si>
    <t>Joshua Demers</t>
  </si>
  <si>
    <t>Benjamin Blais</t>
  </si>
  <si>
    <t>Chinese Movies,Action &amp; Adventure,Crime Action &amp; Adventure,Martial Arts Movies,Hong Kong Movies</t>
  </si>
  <si>
    <t>Blossom</t>
  </si>
  <si>
    <t>Dramas,Korean Movies,Independent Movies</t>
  </si>
  <si>
    <t>In-mi Han</t>
  </si>
  <si>
    <t>Yong-jun Kim, Jin-seo Jung, Seo-young Lee</t>
  </si>
  <si>
    <t>The Gifted</t>
  </si>
  <si>
    <t>Drama, Fantasy, Mystery, Sci-Fi</t>
  </si>
  <si>
    <t>TV Dramas,TV Sci-Fi &amp; Fantasy,TV Shows Based on Books,Teen TV Shows,Thai TV Shows,Fantasy TV Programmes</t>
  </si>
  <si>
    <t>Ramida Jiranorraphat, Korapat Kirdpan, Wachirawit Ruangwiwat, Apichaya Thongkham</t>
  </si>
  <si>
    <t>Love by Chance</t>
  </si>
  <si>
    <t>Romantic TV Shows,TV Shows Based on Books,TV Dramas,Thai TV Shows,Teen TV Shows,Teen Romance,Romantic TV Dramas</t>
  </si>
  <si>
    <t>Suppapong Udomkaewkanjana, Tanapon Sukhumpantanasan</t>
  </si>
  <si>
    <t>Ursul</t>
  </si>
  <si>
    <t>Goofy Comedies,Comedies</t>
  </si>
  <si>
    <t>Claudiu Bleont, Gabriel Spahiu, Mihai Constantin, Serban Pavlu</t>
  </si>
  <si>
    <t>Action, Adventure, Drama, History, Thriller</t>
  </si>
  <si>
    <t>Dramas,Belgian Movies,International Thrillers,Thrillers,Movies Based on Books,Military Dramas,International Dramas</t>
  </si>
  <si>
    <t>Canada,United States,Czech Republic,Slovakia</t>
  </si>
  <si>
    <t>Robert Moore, Robert Rodat</t>
  </si>
  <si>
    <t>LÃ©a Seydoux, Matthias Schoenaerts, August Diehl, Peter Simonischek</t>
  </si>
  <si>
    <t>EuropaCorp, Saban Films, Belga Productions</t>
  </si>
  <si>
    <t>Madame</t>
  </si>
  <si>
    <t>Dark Comedies,Dramas,Comedies,Independent Movies,French Movies</t>
  </si>
  <si>
    <t>Sophie Marceau</t>
  </si>
  <si>
    <t>Guy-Pierre Bennet, Sophie Marceau, Mara Goyet, Laure Duthilleul, Ludivine Clerc</t>
  </si>
  <si>
    <t>Nicolas Vaude, Pierre Richard, Bastien Ughetto, Sophie Marceau</t>
  </si>
  <si>
    <t>Horror Movies,Teen Screams</t>
  </si>
  <si>
    <t>Spain,United Kingdom,Mexico,Portugal,Iceland,Canada,Belgium,Thailand,Greece,United States,Turkey,South Africa,Argentina,Israel,Australia,Italy,Singapore,South Korea,Japan,Russia,France,Hong Kong,Poland,Sweden,India,Netherlands,Hungary,Slovakia,Germany,Lithuania,Brazil,Romania,Czech Republic,Switzerland,Malaysia,Colombia</t>
  </si>
  <si>
    <t>David Chirchirillo, Ian Goldberg, Richard Naing</t>
  </si>
  <si>
    <t>Charlie Shotwell, Lili Taylor, Max Martini, Kelly Reilly</t>
  </si>
  <si>
    <t>Paramount Pictures, Intrepid Pictures</t>
  </si>
  <si>
    <t>Sitcoms,TV Comedies</t>
  </si>
  <si>
    <t>Slovakia,Iceland,Brazil,Mexico,Turkey,Italy,Spain,United Kingdom,Portugal,Canada,Belgium,Greece,Thailand,United States,Argentina,South Africa,Israel,France,South Korea,Australia,Japan,Poland,Netherlands,Hong Kong,Sweden,Russia,Singapore,Germany,Hungary,India,Lithuania,Romania,Czech Republic,Switzerland,Malaysia,Colombia</t>
  </si>
  <si>
    <t>Wounds</t>
  </si>
  <si>
    <t>Supernatural Horror Movies,Horror Movies,Movies Based on Books</t>
  </si>
  <si>
    <t>United Kingdom,Mexico,Portugal,Belgium,Thailand,South Africa,Japan,France,Russia,South Korea,Hong Kong,India,Hungary,Lithuania,Romania,Switzerland,Iceland,Brazil,Czech Republic,Netherlands,Spain,Germany,Israel,Italy,Australia,Poland,Singapore,Argentina,Greece,Malaysia,Slovakia,Sweden,Turkey,Colombia</t>
  </si>
  <si>
    <t>Nathan Ballingrud, Babak Anvari</t>
  </si>
  <si>
    <t>Armie Hammer, Zazie Beetz, Karl Glusman, Christin Rankins</t>
  </si>
  <si>
    <t>Annapurna Pictures</t>
  </si>
  <si>
    <t>Hindi-Language Movies,Dramas,Comedies,Indian Movies,International Comedies,International Dramas</t>
  </si>
  <si>
    <t>Turkey,United Kingdom,Spain,Mexico,Iceland,Portugal,Canada,Belgium,Greece,United States,Thailand,Argentina,South Africa,Israel,Australia,Italy,France,Japan,South Korea,Russia,Singapore,Netherlands,Hong Kong,Poland,Sweden,India,Hungary,Germany,Slovakia,Lithuania,Brazil,Romania,Czech Republic,Switzerland,Malaysia,Colombia</t>
  </si>
  <si>
    <t>Ketan Bhagat, Udai Singh Pawar</t>
  </si>
  <si>
    <t>Mrinal Dutt, Shadab Kamal, Sandeep Bhardwaj, Naved Aslam</t>
  </si>
  <si>
    <t>Comedies,Dramas,Spanish Movies</t>
  </si>
  <si>
    <t>Turkey,Spain,United Kingdom,Portugal,Mexico,Iceland,Canada,Belgium,Thailand,Greece,United States,South Africa,Argentina,Israel,Australia,Japan,Italy,South Korea,France,Singapore,Poland,Russia,Netherlands,Hong Kong,Sweden,Hungary,India,Germany,Slovakia,Lithuania,Brazil,Romania,Czech Republic,Switzerland,Malaysia,Colombia</t>
  </si>
  <si>
    <t>Lola CordÃ³n, Nacho SÃ¡nchez, Biel Montoro, Itsaso Arana</t>
  </si>
  <si>
    <t>Comedy, Crime, Drama, History</t>
  </si>
  <si>
    <t>Comedies,Movies Based on Real Life,Movies Based on Books,Dramas,Dark Comedies,Social Issue Dramas</t>
  </si>
  <si>
    <t>English, Mandarin, Spanish, Russian</t>
  </si>
  <si>
    <t>Mexico,Turkey,United Kingdom,Spain,Iceland,Portugal,Canada,Belgium,Greece,Thailand,United States,South Africa,Argentina,Israel,Australia,Italy,France,Russia,Japan,South Korea,Singapore,Hong Kong,Poland,Netherlands,Sweden,India,Hungary,Slovakia,Germany,Lithuania,Brazil,Romania,Czech Republic,Switzerland,Colombia</t>
  </si>
  <si>
    <t>Jake Bernstein, Scott Z. Burns</t>
  </si>
  <si>
    <t>Gary Oldman, AJ Meijer, Antonio Banderas, Arsenio Castellanos</t>
  </si>
  <si>
    <t>Anonymous Content, Netflix</t>
  </si>
  <si>
    <t>Indian TV Shows,Kids TV,TV Comedies,TV Cartoons</t>
  </si>
  <si>
    <t>Portugal,Iceland,Slovakia,Brazil,Mexico,Turkey,Italy,United Kingdom,Spain,Canada,Belgium,Greece,Thailand,United States,South Africa,Argentina,Israel,Australia,South Korea,Russia,France,Netherlands,Japan,Singapore,Poland,Sweden,Hong Kong,Hungary,India,Germany,Lithuania,Romania,Czech Republic,Switzerland,Malaysia,Colombia</t>
  </si>
  <si>
    <t>TV Dramas,Crime TV Shows,Crime TV Dramas,Social Issue TV Dramas</t>
  </si>
  <si>
    <t>Portugal,Lithuania,India,Hungary,Iceland,Slovakia,Mexico,Turkey,United Kingdom,Spain,Canada,Thailand,Argentina,South Africa,Japan,France,Poland,South Korea,Australia,Singapore,Sweden,Russia,Hong Kong,Germany,Romania,Czech Republic,Switzerland,Greece,United States,Malaysia,Brazil,Netherlands,Italy,Israel,Colombia</t>
  </si>
  <si>
    <t>Documentary, Drama, Mystery</t>
  </si>
  <si>
    <t>Movies Based on Books,Documentaries</t>
  </si>
  <si>
    <t>Portugal,Israel,Lithuania,India,Hungary,Mexico,Turkey,Brazil,Slovakia,Spain,United Kingdom,Iceland,Italy,Canada,Belgium,Thailand,Greece,United States,Argentina,South Africa,Australia,France,Japan,South Korea,Russia,Singapore,Netherlands,Poland,Sweden,Hong Kong,Germany,Romania,Czech Republic,Switzerland,Malaysia,Colombia</t>
  </si>
  <si>
    <t>Alex Lewis, Marcus Lewis, Andrew Caley, Evan Milton</t>
  </si>
  <si>
    <t>Competition Reality TV,Reality TV,Home &amp; Garden TV Shows,British TV Shows,Makeover Reality TV,Home &amp; Garden Reality TV</t>
  </si>
  <si>
    <t>Portugal,Hungary,Lithuania,Iceland,Brazil,Slovakia,Turkey,Spain,Belgium,Argentina,Japan,Australia,Netherlands,France,Sweden,Poland,South Korea,Russia,Hong Kong,India,Germany,Romania,Czech Republic,Italy,Greece,Israel,Canada,Mexico,South Africa,Singapore,Switzerland,United States,Thailand,United Kingdom,Malaysia,Colombia</t>
  </si>
  <si>
    <t>Fearne Cotton, Michelle Ogundehin</t>
  </si>
  <si>
    <t>Comedy, Drama, Sci-Fi</t>
  </si>
  <si>
    <t>US TV Shows,TV Dramas,TV Comedies</t>
  </si>
  <si>
    <t>Portugal,Brazil,Hungary,Israel,Lithuania,Italy,Slovakia,Mexico,Iceland,Turkey,United Kingdom,Spain,Canada,Belgium,United States,Greece,Thailand,South Africa,Argentina,Australia,South Korea,France,Japan,Poland,Russia,Sweden,Netherlands,Singapore,Hong Kong,India,Germany,Romania,Czech Republic,Switzerland,Malaysia,Colombia</t>
  </si>
  <si>
    <t>Timothy Greenberg</t>
  </si>
  <si>
    <t>Karen Pittman, Desmin Borges, Aisling Bea, Paul Rudd</t>
  </si>
  <si>
    <t>US TV Shows,Science &amp; Nature TV,Documentaries,Social &amp; Cultural Docs,Docuseries</t>
  </si>
  <si>
    <t>Portugal,Israel,Lithuania,Hungary,Italy,Iceland,Brazil,Slovakia,Mexico,Turkey,Spain,United Kingdom,Canada,Belgium,Greece,United States,Thailand,Argentina,South Africa,France,Australia,South Korea,Poland,Japan,Netherlands,Hong Kong,Sweden,Russia,Singapore,Germany,India,Romania,Czech Republic,Switzerland,Malaysia,Colombia</t>
  </si>
  <si>
    <t>Jeffrey Kahn, Kevin Esvelt, Jackson Kennedy, David Ishee</t>
  </si>
  <si>
    <t>The Invisible Boy: Second Generation</t>
  </si>
  <si>
    <t>Action, Adventure, Comedy, Fantasy, Sci-Fi</t>
  </si>
  <si>
    <t>Teen Movies,Action Sci-Fi &amp; Fantasy,Action &amp; Adventure,Fantasy Movies,Sci-Fi &amp; Fantasy,Italian Movies,Adventures</t>
  </si>
  <si>
    <t>Italian, Russian, French, Arabic</t>
  </si>
  <si>
    <t>Gabriele Salvatores</t>
  </si>
  <si>
    <t>Alessandro Fabbri, Stefano Sardo, Ludovica Rampoldi</t>
  </si>
  <si>
    <t>GalatÃ©a Bellugi, Kseniya Rappoport, Ludovico Girardello, Ivan Franek</t>
  </si>
  <si>
    <t>Club 57</t>
  </si>
  <si>
    <t>Teen TV Shows,TV Soaps,Music &amp; Musicals,US TV Shows</t>
  </si>
  <si>
    <t>Brazil,Spain,Italy,Argentina,Mexico,Colombia</t>
  </si>
  <si>
    <t>Estefany Oliveira, Evaluna Montaner, Riccardo Frascari, SebastiÃ¡n Silva</t>
  </si>
  <si>
    <t>Goofy Comedies,Dramas,African Movies,Comedies,Nollywood Movies,International Comedies,International Dramas</t>
  </si>
  <si>
    <t>South Africa,Turkey,Belgium,France,Hong Kong,Sweden,Poland,Japan,Portugal,Germany,Switzerland,Argentina,Spain,Mexico,United Kingdom,Russia,Australia,Lithuania,Hungary,Slovakia,India,Singapore,Thailand,Romania,Czech Republic,Greece,Iceland,United States,Malaysia,Brazil,Netherlands,Israel,Italy,Canada,Colombia</t>
  </si>
  <si>
    <t>Funke Akindele, Michelle Dede, Adetola Anifalaje, Yomi Alvin</t>
  </si>
  <si>
    <t>Carte Blanche</t>
  </si>
  <si>
    <t>Jacek Lusinski</t>
  </si>
  <si>
    <t>Andrzej Chyra, Urszula Grabowska, Arkadiusz Jakubik, Eliza Rycembel</t>
  </si>
  <si>
    <t>Porady Na Zdrady</t>
  </si>
  <si>
    <t>Comedies,Romantic Comedies,Romantic Movies,Goofy Comedies,Polish Movies,Polish Comedies</t>
  </si>
  <si>
    <t>Ryszard Zatorski</t>
  </si>
  <si>
    <t>Ryszard Zatorski, Joanna Wilczewska</t>
  </si>
  <si>
    <t>Anna Dereszowska, Mikolaj Roznerski, Krzysztof Czeczot, Magdalena Lamparska</t>
  </si>
  <si>
    <t>Cialo</t>
  </si>
  <si>
    <t>Polish Movies,Polish Comedies,Dark Comedies,Comedies,Polish Dramas,Dramas</t>
  </si>
  <si>
    <t>Tomasz Karolak, Zbigniew Zamachowski, Robert Wieckiewicz, Rafal KrÃ³likowski</t>
  </si>
  <si>
    <t>Peach Girl</t>
  </si>
  <si>
    <t>Japanese Movies,Dramas,Romantic Dramas,Japanese Youth Dramas,Teen Movies,Youth Drama,Romantic Movies,Teen Romance,Romantic Youth Drama</t>
  </si>
  <si>
    <t>KÃ´ji Shintoku</t>
  </si>
  <si>
    <t>Miwa Ueda</t>
  </si>
  <si>
    <t>Mei Nagano, Mackenyu, Kei Inoo, Mizuki Yamamoto</t>
  </si>
  <si>
    <t>African Movies,Dramas,Nollywood Movies,Social Issue Dramas,International Dramas</t>
  </si>
  <si>
    <t>Australia,Russia,Singapore,Romania,South Africa,India,Hungary,Slovakia,Lithuania,United Kingdom,Iceland,Canada,Thailand,Turkey,Czech Republic,Belgium,Japan,France,Hong Kong,Sweden,Poland,Portugal,Germany,Argentina,Spain,Mexico,Greece,United States,Brazil,Netherlands,Italy,Israel,Colombia</t>
  </si>
  <si>
    <t>John Boorman</t>
  </si>
  <si>
    <t>Antjie Krog, Ann Peacock</t>
  </si>
  <si>
    <t>Brendan Gleeson, Samuel L. Jackson, Menzi Ngubane, Juliette Binoche</t>
  </si>
  <si>
    <t>$163,893</t>
  </si>
  <si>
    <t>Phoenix Pictures</t>
  </si>
  <si>
    <t>Crime Comedies,Crime Movies,African Movies,Comedies,Romantic Comedies,Nollywood Movies,Romantic Movies,International Comedies</t>
  </si>
  <si>
    <t>Greece,Australia,South Africa,Russia,Singapore,Romania,India,Hungary,Slovakia,Israel,Lithuania,United Kingdom,Iceland,Canada,Thailand,United States,Turkey,Czech Republic,Japan,Hong Kong,France,Netherlands,Sweden,Switzerland,Poland,Portugal,Brazil,Germany,Argentina,Mexico,Italy,Spain,Belgium,South Korea,Malaysia,Colombia</t>
  </si>
  <si>
    <t>Richard Mofe-Damijo, Ayo Makun, Adesua Etomi-Wellington, Gbenro Ajibade</t>
  </si>
  <si>
    <t>Theory of Love</t>
  </si>
  <si>
    <t>Thai TV Shows,TV Shows Based on Books,Teen Romance,Romantic TV Shows,TV Dramas,Teen TV Shows,Romantic TV Dramas</t>
  </si>
  <si>
    <t>Jumpol Adulkittiporn, Phumphothingam Nawat, Chinnarat Siriphongchawalit, Atthaphan Phunsawat</t>
  </si>
  <si>
    <t>Nollywood Movies,Adventures,Dramas,Movies Based on Books,Action &amp; Adventure,African Movies,International Action &amp; Adventure,International Dramas</t>
  </si>
  <si>
    <t>Thailand,Australia,Singapore,Romania,Russia,South Africa,India,Slovakia,Hungary,Lithuania,United Kingdom,Iceland,Canada,Turkey,Czech Republic,France,Switzerland,Japan,Hong Kong,Sweden,Poland,Belgium,Germany,Mexico,Spain,Portugal,Argentina,Greece,United States,Malaysia,Brazil,Netherlands,Italy,Israel,Colombia</t>
  </si>
  <si>
    <t>Stephen Damian, Rahama Sadau, Gabriel Afolayan</t>
  </si>
  <si>
    <t>Dramas,Adventures,Action &amp; Adventure,Nollywood Movies,African Movies,International Dramas,Social Issue Dramas</t>
  </si>
  <si>
    <t>Thailand,Russia,Singapore,Romania,South Africa,Hungary,India,Slovakia,Israel,Lithuania,United Kingdom,Iceland,Canada,Greece,United States,Turkey,Australia,Czech Republic,Belgium,Japan,France,Hong Kong,Netherlands,Sweden,Poland,Portugal,Germany,Brazil,Switzerland,Argentina,Spain,Mexico,Italy,South Korea,Malaysia,Colombia</t>
  </si>
  <si>
    <t>Bunmi Ajakaiye, Chinaza Onuzo</t>
  </si>
  <si>
    <t>Nafeesa Butu, Michelle Dede, Adzi Adamu, Rekiya Attah</t>
  </si>
  <si>
    <t>African Movies,Nollywood Movies,Dramas,International Dramas</t>
  </si>
  <si>
    <t>South Africa,Turkey,Switzerland,Hong Kong,France,Japan,Sweden,Portugal,Poland,Argentina,Germany,Mexico,Spain,Belgium,Australia,Russia,Hungary,India,Lithuania,Slovakia,United Kingdom,Canada,Thailand,Romania,Singapore,Czech Republic,Greece,Iceland,United States,Malaysia,Brazil,Netherlands,Israel,Italy,Colombia</t>
  </si>
  <si>
    <t>Dakore Akande, Adeolu Adefarasin, Blossom Chukwujekwu, Femi Branch</t>
  </si>
  <si>
    <t>Dramas,Thrillers,Movies Based on Real Life,Nollywood Movies,African Movies,International Thrillers,International Dramas</t>
  </si>
  <si>
    <t>Turkey,Japan,France,Hong Kong,Sweden,Switzerland,Poland,Portugal,Germany,Argentina,Mexico,Spain,Belgium,Romania,Thailand,South Africa,Czech Republic,Greece,Australia,Russia,Singapore,India,Hungary,Slovakia,Iceland,Lithuania,United Kingdom,Canada,United States,Malaysia,Brazil,Netherlands,Italy,Israel,Colombia</t>
  </si>
  <si>
    <t>Paul S. Rowlston</t>
  </si>
  <si>
    <t>Zara Udofia Ejoh, Seun Ajayi, Bimbo Akintola, Keppy Ekpenyong-Bassey</t>
  </si>
  <si>
    <t>A Vigilante</t>
  </si>
  <si>
    <t>Independent Movies,Thrillers,Crime Movies,Dramas,Crime Thrillers,Crime Dramas</t>
  </si>
  <si>
    <t>Sarah Daggar-Nickson</t>
  </si>
  <si>
    <t>Estefania Tejeda, Olivia Wilde, Kyle Catlett, Morgan Spector</t>
  </si>
  <si>
    <t>Pulse Films, Emmett/Furla/Oasis Films, Film Science, Uncorked Productions</t>
  </si>
  <si>
    <t>Family, Sci-Fi, Thriller</t>
  </si>
  <si>
    <t>Australian TV Shows,TV Thrillers,Kids TV</t>
  </si>
  <si>
    <t>Argentina,India,Turkey,Lithuania,Hungary,Iceland,Slovakia,Mexico,Spain,United Kingdom,Romania,Canada,Thailand,Belgium,South Africa,Czech Republic,Switzerland,Japan,France,South Korea,Poland,Singapore,Hong Kong,Russia,Sweden,Germany,Portugal,Greece,United States,Malaysia,Brazil,Netherlands,Italy,Israel,Colombia,Australia</t>
  </si>
  <si>
    <t>Ved Rao, Miah Madden, Vrund Rao, Abigail Adriano</t>
  </si>
  <si>
    <t>Comedies,Stand-Up Comedy,Variety Entertainment,International Comedies</t>
  </si>
  <si>
    <t>Japan,Hong Kong,Portugal,Netherlands,Poland,Sweden,Spain,France,Australia,South Korea,Russia,Singapore,Germany,Hungary,Lithuania,India,Slovakia,Brazil,United Kingdom,Canada,Iceland,Thailand,Switzerland,South Africa,Italy,Czech Republic,Israel,Mexico,Belgium,Greece,Turkey,Romania,Argentina,United States</t>
  </si>
  <si>
    <t>Kim Joo-Hyung</t>
  </si>
  <si>
    <t>Na Rae Park</t>
  </si>
  <si>
    <t>US Movies,Comedies</t>
  </si>
  <si>
    <t>Alex Blagg, Artie Johann, Neel Shah, Dustin Lee Abraham, Shawn Ries</t>
  </si>
  <si>
    <t>Lil Yachty, Alyssa Goss, Mike Epps, D.C. Young Fly</t>
  </si>
  <si>
    <t>Aliyah Dada</t>
  </si>
  <si>
    <t>English, Romanian, Hebrew, Yiddish, German</t>
  </si>
  <si>
    <t>Oana Giurgiu</t>
  </si>
  <si>
    <t>Marcel Janco, Tristan Tzara</t>
  </si>
  <si>
    <t>Dogman</t>
  </si>
  <si>
    <t>Independent Movies,Thrillers,Crime Dramas,Dramas,Crime Thrillers,Italian Movies,International Thrillers,International Dramas,Italian Dramas,Crime Movies,Italian Thrillers</t>
  </si>
  <si>
    <t>Damiano D'Innocenzo, Massimo Gaudioso, Fabio D'Innocenzo, Ugo Chiti, Matteo Garrone, Giulio Troli, Marco Perfetti</t>
  </si>
  <si>
    <t>Nunzia Schiano, Edoardo Pesce, Adamo Dionisi, Marcello Fonte</t>
  </si>
  <si>
    <t>$148,225</t>
  </si>
  <si>
    <t>Le Pacte, Rai Cinema</t>
  </si>
  <si>
    <t>Biographical Movies,Biographical Documentaries,Documentaries,Documentaries</t>
  </si>
  <si>
    <t>Switzerland,Spain,United Kingdom,Canada,South Africa,Israel,Italy,United States,Romania,Iceland,Mexico,Czech Republic,Thailand,Belgium,Greece,Turkey,Australia,Japan,South Korea,Russia,France,Hong Kong,Singapore,India,Poland,Netherlands,Hungary,Sweden,Argentina,Slovakia,Germany,Lithuania,Brazil,Portugal,Malaysia,Colombia</t>
  </si>
  <si>
    <t>Thomas Niles, Bassam Tariq</t>
  </si>
  <si>
    <t>Kc Okoro, Jennifer Julian</t>
  </si>
  <si>
    <t>Pretty Cure Super Stars</t>
  </si>
  <si>
    <t>Japanese Movies,Kids Anime,Children &amp; Family Movies,Anime Features</t>
  </si>
  <si>
    <t>Documentaries,Science &amp; Nature Documentaries,Documentaries</t>
  </si>
  <si>
    <t>Belgium,France,Poland,Czech Republic,Sweden,Hong Kong,South Africa,Portugal,Australia,Hungary,Japan,South Korea,Slovakia,Russia,Germany,Singapore,Argentina,Lithuania,Thailand,India,Spain,United Kingdom,Canada,Romania,Iceland,Mexico,Turkey,Greece,United States,Brazil,Netherlands,Italy,Israel,Colombia</t>
  </si>
  <si>
    <t>Imane 'Pokimane' Anys, David Banks, Nick Allen, Brandon Beck</t>
  </si>
  <si>
    <t>Food &amp; Travel TV,Documentaries,Sports Movies,Lifestyle,Sports Documentaries,Documentaries,Sports &amp; Fitness,Food &amp; Wine</t>
  </si>
  <si>
    <t>South Africa,Belgium,Australia,Japan,Singapore,France,South Korea,Russia,Hong Kong,Poland,Sweden,Portugal,Thailand,India,Hungary,Germany,Slovakia,Argentina,Lithuania,Czech Republic,Switzerland,United Kingdom,Spain,Canada,Romania,Iceland,Mexico,Turkey,Greece,United States,Malaysia,Brazil,Netherlands,Italy,Israel,Colombia</t>
  </si>
  <si>
    <t>Joo-Ho Kim</t>
  </si>
  <si>
    <t>Seul-gi Kim, Kim Min-Suk, Son Hyeon-ju, Cho Jin-woong</t>
  </si>
  <si>
    <t>Korean TV Shows,TV Comedies,Romantic TV Shows,Romantic TV Comedies</t>
  </si>
  <si>
    <t>Hungary,Iceland,Belgium,Czech Republic,South Africa,Australia,France,Japan,South Korea,Poland,Sweden,Singapore,Russia,Portugal,Thailand,India,Hong Kong,Germany,Lithuania,Argentina,Slovakia,Spain,Switzerland,United Kingdom,Canada,Romania,Mexico,Turkey,Greece,United States,Malaysia,Brazil,Netherlands,Italy,Israel,Colombia</t>
  </si>
  <si>
    <t>Choi Wonyoung, Choi Ji-Woo, Sang-yoon Lee, Min-Jae Kim</t>
  </si>
  <si>
    <t>TV Dramas,Canadian TV Shows,TV Comedies,Social Issue TV Dramas</t>
  </si>
  <si>
    <t>Canada,Belgium,Russia,United Kingdom,Portugal,Netherlands,Slovakia,Germany,Sweden,United States,Spain,Czech Republic,India,Lithuania,Australia,Mexico,Poland,Brazil,France,South Africa,Iceland,Thailand,Hong Kong,Italy,Singapore,Japan,Greece,Argentina,South Korea,Israel,Hungary,Switzerland,Turkey,Malaysia,Colombia,Romania</t>
  </si>
  <si>
    <t>King Lu</t>
  </si>
  <si>
    <t>Kate Kesselman, John Austin Wiggins, Nico Kiefer, Lesley Young</t>
  </si>
  <si>
    <t>In Like Flynn</t>
  </si>
  <si>
    <t>Adventures,Action &amp; Adventure,Australian Movies,Movies Based on Books,Biographical Movies</t>
  </si>
  <si>
    <t>Marc Furmie, Luke Flynn, Errol Flynn, Steve M. Albert, Corey Large</t>
  </si>
  <si>
    <t>Clive Standen, William Moseley, Thomas Cocquerel, Corey Large</t>
  </si>
  <si>
    <t>$11,255</t>
  </si>
  <si>
    <t>Enemies of the State</t>
  </si>
  <si>
    <t>Czech Movies,Dramas,Biographical Movies,Crime Action &amp; Adventure,Action &amp; Adventure,Crime Movies,Crime Dramas</t>
  </si>
  <si>
    <t>Joel Widman, Leann DeHart, Christopher Clark, Nemo Baletic</t>
  </si>
  <si>
    <t>A Prominent Patient</t>
  </si>
  <si>
    <t>Independent Movies,Movies Based on Real Life,Dramas,Political Dramas,Biographical Movies,Czech Movies</t>
  </si>
  <si>
    <t>Czech, Slovak, English, French</t>
  </si>
  <si>
    <t>Julius SevcÃ­k</t>
  </si>
  <si>
    <t>Petr Kolecko, Alex KÃ¶nigsmark, Julius SevcÃ­k</t>
  </si>
  <si>
    <t>Hanns Zischler, Karel Roden, Oldrich Kaiser, Arly Jover</t>
  </si>
  <si>
    <t>Orizont</t>
  </si>
  <si>
    <t>Gangster Movies,Crime Dramas,Crime Thrillers,Psychological Thrillers,Thrillers,Movies Based on Books,Dramas,Crime Movies</t>
  </si>
  <si>
    <t>Marian Crisan, Ioan Slavici</t>
  </si>
  <si>
    <t>Rodica Lazar, Maria Seles, AndrÃ¡s HathÃ¡zi, Zsolt BogdÃ¡n</t>
  </si>
  <si>
    <t>Australia,United Kingdom,Canada,South Africa,Russia,Czech Republic,France,Sweden,Poland,Slovakia,Iceland,Hungary,Portugal,Germany,Lithuania,Belgium,Mexico,Turkey,Greece,Romania,Argentina,Switzerland,India,Spain,United States,Brazil,Netherlands,Italy,Israel,Colombia</t>
  </si>
  <si>
    <t>Haim Saban</t>
  </si>
  <si>
    <t>Jasmeet Baduwalia, Rorrie D. Travis, Jacqueline Scislowski, Abraham Rodriguez</t>
  </si>
  <si>
    <t>The Wanderers: The Quest of The Demon Hunter</t>
  </si>
  <si>
    <t>Comedy, Drama, Fantasy, Horror, Mystery, Thriller</t>
  </si>
  <si>
    <t>Horror Movies,Romanian Movies</t>
  </si>
  <si>
    <t>English, Romanian, German, Korean</t>
  </si>
  <si>
    <t>Romania,Hungary,Czech Republic,Slovakia</t>
  </si>
  <si>
    <t>Dragos Buliga</t>
  </si>
  <si>
    <t>Octav Gheorghe</t>
  </si>
  <si>
    <t>Lior Ashkenazi, Armand Assante, Branko Djuric, Raluca Aprodu</t>
  </si>
  <si>
    <t>Grand Blue</t>
  </si>
  <si>
    <t>Anime Series,Anime Based on Comics,Sports Anime,Comedy Anime</t>
  </si>
  <si>
    <t>Katsuyuki Konishi, Hiroki Yasumoto, Yuma Uchida, Ryohei Kimura</t>
  </si>
  <si>
    <t>Alt Love Building</t>
  </si>
  <si>
    <t>Romantic Dramas,Comedies,Romantic Movies,Romantic Comedies,Dramas</t>
  </si>
  <si>
    <t>Iulia Rugina</t>
  </si>
  <si>
    <t>Ana Agopian, Iulia Rugina, Oana Rasuceanu</t>
  </si>
  <si>
    <t>Dragos Bucur, Emil Ciuchi, Elisa Calin, Dorian Boguta</t>
  </si>
  <si>
    <t>Docuseries,Science &amp; Nature TV,Science &amp; Nature Docs,Biographical Documentaries,Documentaries,US TV Shows</t>
  </si>
  <si>
    <t>Thailand,Romania,South Africa,Australia,Russia,Singapore,India,Hungary,Czech Republic,Lithuania,Slovakia,United Kingdom,Iceland,Canada,Spain,Switzerland,Portugal,Mexico,Argentina,Hong Kong,Greece,Belgium,Sweden,Germany,Japan,France,United States,Poland,Turkey,Malaysia,Brazil,Netherlands,Italy,Israel,Colombia</t>
  </si>
  <si>
    <t>Scott Kelly, Amiko Kauderer, Mikhail Kornienko, Jeffrey Kluger</t>
  </si>
  <si>
    <t>A Month in Thailand</t>
  </si>
  <si>
    <t>Romantic Comedies,Romantic Favorites,Comedies,Romantic Movies</t>
  </si>
  <si>
    <t>Paul Negoescu</t>
  </si>
  <si>
    <t>Paul Negoescu, Vlad Trandafir</t>
  </si>
  <si>
    <t>Andrei Mateiu, Ioana Anastasia Anton, Sinziana Nicola, Tudor Istodor</t>
  </si>
  <si>
    <t>Mimi and Lisa</t>
  </si>
  <si>
    <t>KatarÃ­na KerekesovÃ¡</t>
  </si>
  <si>
    <t>KatarÃ­na MolÃ¡kovÃ¡, KatarÃ­na KerekesovÃ¡</t>
  </si>
  <si>
    <t>Racing Love</t>
  </si>
  <si>
    <t>Thai Movies,Comedies,Romantic Comedies,Slapstick Comedies,Thai Comedies,Romantic Movies</t>
  </si>
  <si>
    <t>Jetniphut Sa-Shing</t>
  </si>
  <si>
    <t>Kom Chauncheun, Kohtee Aramboy, James Alexander Mackie, Peeraphon Senakhun</t>
  </si>
  <si>
    <t>Action, Crime, Drama, Mystery, Romance</t>
  </si>
  <si>
    <t>TV Dramas,Crime TV Shows,Crime TV Dramas</t>
  </si>
  <si>
    <t>Turkish, Italian</t>
  </si>
  <si>
    <t>Australia,Belgium,Russia,Thailand,France,Singapore,Poland,Romania,Sweden,Germany,India,Greece,Lithuania,Slovakia,Switzerland,United Kingdom,Spain,South Africa,Czech Republic,Canada,Mexico,Iceland,Hungary,Portugal,Argentina,Hong Kong,Japan,United States,Malaysia,Brazil,Netherlands,Italy,Israel,Colombia</t>
  </si>
  <si>
    <t>Engin AkyÃ¼rek, Erkan Can, Damla Colbay, Tuba BÃ¼yÃ¼kÃ¼stÃ¼n</t>
  </si>
  <si>
    <t>Animation, Action, Comedy, Family</t>
  </si>
  <si>
    <t>Japanese Movies,Action &amp; Adventure,Action Anime,School Anime,Anime Features</t>
  </si>
  <si>
    <t>Australia,Sweden,South Africa,United Kingdom,Canada,Iceland,United States,Japan</t>
  </si>
  <si>
    <t>Reiko Yoshida, Fumikane Shimada</t>
  </si>
  <si>
    <t>An Ordinary Love Story</t>
  </si>
  <si>
    <t>Romantic Comedies,Comedies,Thai Comedies,Romantic Movies,Thai Movies</t>
  </si>
  <si>
    <t>Chadchawal Wisawabumrungchai</t>
  </si>
  <si>
    <t>Sonia Couling, Komen Raungkijratanakul, Billy Ogan, Preaw Kanidkul</t>
  </si>
  <si>
    <t>Stand-Up Comedy,Irreverent Stand-Up Comedy,Comedies,Goofy Comedies</t>
  </si>
  <si>
    <t>Lithuania,India,Greece,Slovakia,Brazil,United Kingdom,Spain,Argentina,South Africa,Czech Republic,Thailand,Iceland,Mexico,Italy,Belgium,France,Australia,Japan,South Korea,Netherlands,Poland,Russia,Sweden,Singapore,Hong Kong,Romania,Germany,Switzerland,Israel,Canada,Hungary,Portugal,Turkey,United States</t>
  </si>
  <si>
    <t>Dramas,Social Issue Dramas,French Movies</t>
  </si>
  <si>
    <t>Thailand,South Africa,Italy,Czech Republic,Australia,Switzerland,Japan,France,South Korea,Singapore,Hong Kong,Russia,Poland,Netherlands,Mexico,Sweden,Portugal,Belgium,India,Slovakia,Germany,Israel,Lithuania,Greece,Romania,Brazil,Iceland,United Kingdom,Spain,Argentina,Canada,United States,Hungary,Turkey,Malaysia,Colombia</t>
  </si>
  <si>
    <t>Kery James</t>
  </si>
  <si>
    <t>Jammeh Diangana, ChloÃ© Jouannet, Bakary Diombera, Kery James</t>
  </si>
  <si>
    <t>Political TV Shows,TV Dramas,Crime TV Shows,Korean TV Shows,Crime TV Dramas,TV Thrillers</t>
  </si>
  <si>
    <t>Thailand,South Africa,Australia,Singapore,Russia,South Korea,Hong Kong,India,Lithuania,Iceland,United Kingdom,Canada,Turkey,Hungary,Switzerland,Slovakia,Romania,Spain,Mexico,Belgium,Czech Republic,France,Poland,Sweden,Portugal,Germany,Argentina,Japan,Greece,United States,Malaysia,Brazil,Netherlands,Italy,Israel,Colombia</t>
  </si>
  <si>
    <t>Lee Min-ki, Yoo-Young Lee, Kim Yong Ji, Joon-hyuk Lee</t>
  </si>
  <si>
    <t>Arctic</t>
  </si>
  <si>
    <t>Dramas,Adventures,Action Thrillers,Action &amp; Adventure</t>
  </si>
  <si>
    <t>English, Danish</t>
  </si>
  <si>
    <t>United Kingdom,Czech Republic,Poland,Slovakia,Canada</t>
  </si>
  <si>
    <t>Joe Penna, Ryan Morrison</t>
  </si>
  <si>
    <t>Mads Mikkelsen, Maria Thelma SmÃ¡radÃ³ttir, Tintrinai Thikhasuk</t>
  </si>
  <si>
    <t>$2,410,795</t>
  </si>
  <si>
    <t>Spanish Movies,Supernatural Horror Movies,Horror Movies,Movies Based on Books</t>
  </si>
  <si>
    <t>United Kingdom,Spain,Mexico,Canada,Iceland,Portugal,Thailand,Romania,South Africa,Czech Republic,Belgium,Australia,France,Singapore,Russia,Poland,Sweden,India,Greece,Germany,Slovakia,Lithuania,Argentina,Hungary,Turkey,United States,Brazil,Netherlands,Italy,Israel,Colombia</t>
  </si>
  <si>
    <t>Denis Rovira van Boekholt</t>
  </si>
  <si>
    <t>Denis Rovira van Boekholt, Michel Gaztambide, Daniel Rissech, Ramsey Campbell</t>
  </si>
  <si>
    <t>Maggie Civantos, Claudia Placer, Alain HernÃ¡ndez, Manuela VellÃ©s</t>
  </si>
  <si>
    <t>Dramas,Crime Thrillers,Crime Dramas,Crime Movies,Thrillers</t>
  </si>
  <si>
    <t>United Kingdom,Spain,Mexico,Canada,Iceland,Portugal,Thailand,South Africa,Romania,Australia,Belgium,Czech Republic,Switzerland,France,South Korea,Russia,Japan,Hong Kong,Singapore,Poland,Sweden,India,Greece,Germany,Slovakia,Lithuania,Argentina,Hungary,Turkey,United States,Malaysia,Brazil,Netherlands,Italy,Israel,Colombia</t>
  </si>
  <si>
    <t>Charles Baker, Jonathan Banks, Matt Jones, Aaron Paul</t>
  </si>
  <si>
    <t>American Movie Classics, Sony Pictures Television, Netflix</t>
  </si>
  <si>
    <t>Crime Thrillers,International Dramas,Thrillers,Psychological Thrillers,International Thrillers,Japanese Movies,Crime Dramas,Dramas</t>
  </si>
  <si>
    <t>Argentina,Israel,United Kingdom,Spain,Mexico,Canada,Iceland,United States,Portugal,South Africa,Romania,Thailand,Italy,Australia,Czech Republic,Belgium,Japan,Switzerland,France,Singapore,South Korea,Russia,Hong Kong,Netherlands,Poland,Sweden,India,Greece,Slovakia,Germany,Lithuania,Brazil,Hungary,Turkey,Malaysia,Colombia</t>
  </si>
  <si>
    <t>Kippei ShÃ®na, Eri Kamataki, Shinnosuke Mitsushima, Kyoko Hinami</t>
  </si>
  <si>
    <t>Israel,Spain,United Kingdom,Mexico,Canada,Iceland,United States,Italy,Portugal,South Africa,Thailand,Romania,Czech Republic,Australia,Switzerland,Belgium,Japan,Russia,South Korea,France,Singapore,Hong Kong,Sweden,Poland,Netherlands,Greece,India,Slovakia,Germany,Lithuania,Brazil,Argentina,Hungary,Turkey,Malaysia,Colombia</t>
  </si>
  <si>
    <t>Alan B. McElroy</t>
  </si>
  <si>
    <t>Adjoa Andoh, Lucy Capri, Lily Rabe, Sam Worthington</t>
  </si>
  <si>
    <t>We Make Antiques!</t>
  </si>
  <si>
    <t>Masaharu Take</t>
  </si>
  <si>
    <t>Kuranosuke Sasaki, Blake Crawford, Kogan Ashiya, Kiichi Nakai</t>
  </si>
  <si>
    <t>To Each His Own</t>
  </si>
  <si>
    <t>Japanese Movies,Movies Based on Books,Dramas</t>
  </si>
  <si>
    <t>Izuru Narushima</t>
  </si>
  <si>
    <t>Emi Kitagawa, Izuru Narushima</t>
  </si>
  <si>
    <t>Shin'ya Hamada, SÃ´ta Fukushi, Eiko Koike, Narushi Ikeda</t>
  </si>
  <si>
    <t>Hyouka: Forbidden Secrets</t>
  </si>
  <si>
    <t>Japanese Movies,Dramas,Mysteries</t>
  </si>
  <si>
    <t>Japan,Hong Kong</t>
  </si>
  <si>
    <t>Mari Asato</t>
  </si>
  <si>
    <t>Honobu Yonezawa, Mari Asato</t>
  </si>
  <si>
    <t>Macaulay Callard, Kento Yamazaki, Alice Hirose, Nazuki Amano</t>
  </si>
  <si>
    <t>African Movies,Dramas,Nollywood Movies,International Dramas,Social Issue Dramas</t>
  </si>
  <si>
    <t>Yoruba, Ibo, English</t>
  </si>
  <si>
    <t>Thailand,Belgium,Australia,Romania,Russia,France,Japan,Singapore,Poland,Netherlands,Sweden,Hong Kong,Greece,India,Slovakia,South Africa,Germany,Switzerland,Lithuania,Brazil,Argentina,Czech Republic,Israel,United Kingdom,Spain,Mexico,Canada,Iceland,Portugal,United States,Italy,Hungary,Turkey,South Korea,Malaysia,Colombia</t>
  </si>
  <si>
    <t>Anthony Kehinde Joseph</t>
  </si>
  <si>
    <t>Osas Ighodaro, Sharon Ooja, Gbenga Titiloye, Elvina Ibru</t>
  </si>
  <si>
    <t>Romantic Movies,Comedies,Turkish Movies,Romantic Comedies,International Comedies</t>
  </si>
  <si>
    <t>Thailand,Belgium,Australia,Romania,Singapore,France,Russia,Greece,South Africa,India,Switzerland,Slovakia,Germany,Czech Republic,Lithuania,United Kingdom,Canada,Iceland,Hungary,Turkey,Poland,United States,Malaysia,Netherlands,Israel</t>
  </si>
  <si>
    <t>Ata Demirer</t>
  </si>
  <si>
    <t>ÃœlkÃ¼ Duru, Tuvana TÃ¼rkay, Salih Kalyon, Ata Demirer</t>
  </si>
  <si>
    <t>Biographical Movies,Crime Movies,Dramas,Crime Dramas,British Crime Movies,Gangster Movies,British Movies,British Dramas,Historical Dramas</t>
  </si>
  <si>
    <t>Australia,Belgium,Iceland,Turkey,France,United States,Canada,Sweden,Netherlands,Israel,United Kingdom</t>
  </si>
  <si>
    <t>Terry Stone, Will Gilbey, Simon Rumley</t>
  </si>
  <si>
    <t>Terry Stone, Josh Myers, Andy Beckwith, Christopher Dunne</t>
  </si>
  <si>
    <t>Signature Entertainment</t>
  </si>
  <si>
    <t>Laika</t>
  </si>
  <si>
    <t>Sci-Fi Adventure,Sci-Fi &amp; Fantasy,Musicals,Czech Movies,Music &amp; Musicals,Family Sci-Fi &amp; Fantasy,Kids Music,Children &amp; Family Movies,Animal Tales,Futuristic Sci-Fi</t>
  </si>
  <si>
    <t>Japanese, Russian</t>
  </si>
  <si>
    <t>Akiyoshi Imazeki</t>
  </si>
  <si>
    <t>Akira Ishikawa</t>
  </si>
  <si>
    <t>Sae Miyajima</t>
  </si>
  <si>
    <t>Ahiru no Sora</t>
  </si>
  <si>
    <t>Teen TV Shows,Anime Series,Drama Anime,Anime Based on Comics,School Anime,Sports Anime,Japanese TV Shows,Family Watch Together TV,TV Shows Based on Comics,Shounen Anime,TV Shows Based on Manga</t>
  </si>
  <si>
    <t>Greg Cote, Ned Gayle, Joe Daniels, Cameron Bautsch</t>
  </si>
  <si>
    <t>Ascendance of a Bookworm</t>
  </si>
  <si>
    <t>Animation, Adventure, Comedy, Drama, Fantasy</t>
  </si>
  <si>
    <t>Historical Anime,TV Sci-Fi &amp; Fantasy,Sci-Fi &amp; Fantasy Anime,Anime Series,Anime based on Light Novels</t>
  </si>
  <si>
    <t>Bill Rogers, Lizzie Freeman, Reba Buhr, Yuka Iguchi</t>
  </si>
  <si>
    <t>Cautious Hero: The Hero Is Overpowered but Overly Cautious</t>
  </si>
  <si>
    <t>Animation, Action, Adventure, Comedy, Drama, Fantasy</t>
  </si>
  <si>
    <t>Comedy Anime,TV Sci-Fi &amp; Fantasy,Sci-Fi &amp; Fantasy Anime,Action Anime,Anime Series,Anime based on Light Novels,Japanese TV Programmes</t>
  </si>
  <si>
    <t>Thailand,Singapore,India,Malaysia,South Korea,Japan</t>
  </si>
  <si>
    <t>Jamie Marchi, Anthony Bowling, Aki Toyosaki, Yuichiro Umehara</t>
  </si>
  <si>
    <t>They Shall Not Grow Old</t>
  </si>
  <si>
    <t>Historical Documentaries,Documentaries,British Movies,Military Documentaries,Documentary Films</t>
  </si>
  <si>
    <t>Canada,India,Thailand,Singapore,Hong Kong,Malaysia</t>
  </si>
  <si>
    <t>Esat Ozcan</t>
  </si>
  <si>
    <t>Attwood, John Ashby, William Argent, Thomas Adlam</t>
  </si>
  <si>
    <t>$17,956,913</t>
  </si>
  <si>
    <t>WingNut Films, House Productions</t>
  </si>
  <si>
    <t>All or Nothing</t>
  </si>
  <si>
    <t>Romantic Comedies,Czech Movies,Comedies,Romantic Movies</t>
  </si>
  <si>
    <t>Slovak, Czech</t>
  </si>
  <si>
    <t>Marta Ferencova</t>
  </si>
  <si>
    <t>Eva UrbanÃ­kovÃ¡, Marta Ferencova</t>
  </si>
  <si>
    <t>Tatiana PauhofovÃ¡, KlÃ¡ra IssovÃ¡, Michal Zebrowski, Lubo KostelnÃ½</t>
  </si>
  <si>
    <t>Leo Da Vinci: Mission Mona Lisa</t>
  </si>
  <si>
    <t>Italian Movies,Children &amp; Family Movies</t>
  </si>
  <si>
    <t>Sergio Manfio</t>
  </si>
  <si>
    <t>Anna Manfio, Sergio Manfio, Francesco Manfio, Davide Stefanato</t>
  </si>
  <si>
    <t>Bryce Papenbrook, Johnny Yong Bosch, Faith Graham, Cherami Leigh</t>
  </si>
  <si>
    <t>$19,978</t>
  </si>
  <si>
    <t>Empties</t>
  </si>
  <si>
    <t>Romantic Favorites,Romantic Dramas,Dramas,Romantic Movies,Comedies,Romantic Comedies,Czech Movies</t>
  </si>
  <si>
    <t>Daniela KolÃ¡rovÃ¡, Tatiana VilhelmovÃ¡, Pavel LandovskÃ½, Zdenek SverÃ¡k</t>
  </si>
  <si>
    <t>Dark Blue World</t>
  </si>
  <si>
    <t>War, Drama, Action, Romance</t>
  </si>
  <si>
    <t>Czech Movies,Dramas,Military Dramas</t>
  </si>
  <si>
    <t>Czech, German, English, Slovak</t>
  </si>
  <si>
    <t>Krystof HÃ¡dek, Tara Fitzgerald, Charles Dance, Ondrej VetchÃ½</t>
  </si>
  <si>
    <t>$258,771</t>
  </si>
  <si>
    <t>Biograf Jan Sverak, Fandango</t>
  </si>
  <si>
    <t>US TV Shows,Reality TV,Competition Reality TV,Music &amp; Musicals,Hip-Hop</t>
  </si>
  <si>
    <t>Iceland,India,Lithuania,South Africa,Argentina,Romania,Brazil,Slovakia,Spain,United Kingdom,Mexico,Canada,Thailand,United States,Italy,Israel,Czech Republic,Belgium,Portugal,Japan,Australia,France,Singapore,South Korea,Greece,Netherlands,Russia,Poland,Sweden,Hong Kong,Germany,Switzerland,Hungary,Turkey,Malaysia,Colombia</t>
  </si>
  <si>
    <t>Ivie Ani, Daniel Farris, Troy Curry, 2'Live Bre</t>
  </si>
  <si>
    <t>Trabantem do poslednÃ­ho dechu</t>
  </si>
  <si>
    <t>Czech Movies,Food &amp; Travel TV,Documentaries,Travel &amp; Adventure Documentaries,Documentary Films</t>
  </si>
  <si>
    <t>Dan PribÃ¡n</t>
  </si>
  <si>
    <t>Radoslaw Jona, Vojtech Duchoslav, Marek DuranskÃ½, Jakub KouckÃ½</t>
  </si>
  <si>
    <t>Å pindl</t>
  </si>
  <si>
    <t>Comedies,Czech Movies,Sports Movies,Sports Comedies,Romantic Comedies,Romantic Movies</t>
  </si>
  <si>
    <t>Jaroslav Sauer, Milan Cieslar, KarolÃ­na VrbasovÃ¡</t>
  </si>
  <si>
    <t>Anna PolÃ­vkovÃ¡, Anita KrausovÃ¡, Katerina KlausovÃ¡, David GrÃ¡nskÃ½</t>
  </si>
  <si>
    <t>So B. It</t>
  </si>
  <si>
    <t>Movies Based on Books,US Movies,Dramas</t>
  </si>
  <si>
    <t>Sarah Weeks, Garry Williams</t>
  </si>
  <si>
    <t>Talitha Eliana Bateman, Jessica Collins, John Heard, Alfre Woodard</t>
  </si>
  <si>
    <t>$47,627</t>
  </si>
  <si>
    <t>Fate/Grand Order Absolute Demonic Front: Babylonia</t>
  </si>
  <si>
    <t>Animation, Action, Drama, Fantasy, History</t>
  </si>
  <si>
    <t>Action Anime,Anime based on a Video Game,Anime Series,Anime for Gamers,TV Sci-Fi &amp; Fantasy,Sci-Fi &amp; Fantasy Anime,Japanese TV Programmes</t>
  </si>
  <si>
    <t>Ayako Kawasumi, Tomokazu Seki, Nobunaga Shimazaki, Rie Takahashi</t>
  </si>
  <si>
    <t>Animation, Crime, Drama, Fantasy, Mystery, Romance, Thriller</t>
  </si>
  <si>
    <t>Anime Based on Comics,Anime Series,Drama Anime,Sci-Fi &amp; Fantasy Anime,TV Sci-Fi &amp; Fantasy,Japanese TV Shows,School Anime,Shounen Anime,TV Shows Based on Manga,Fantasy Anime</t>
  </si>
  <si>
    <t>Japan,Mexico,Slovakia,India,Belgium,Germany,Lithuania,Czech Republic,United Kingdom,Greece,Thailand,Portugal,Spain,South Africa,Canada,Turkey,Argentina,Switzerland,Romania,Iceland,Australia,France,Sweden,Hong Kong,Russia,Singapore,Poland,Hungary,South Korea,United States,Malaysia,Brazil,Netherlands,Italy,Israel,Colombia</t>
  </si>
  <si>
    <t>Sayaka Senbongi, Chikahiro Kobayashi, Fukushi Ochiai, Yuki Ono</t>
  </si>
  <si>
    <t>Anatomia zÅ‚a</t>
  </si>
  <si>
    <t>Polish Movies,Gangster Movies,Polish Thrillers,Thrillers,Crime Movies,Crime Thrillers</t>
  </si>
  <si>
    <t>Michalina Olszanska, Krzysztof Stroinski, Marcin Kowalczyk, Piotr Glowacki</t>
  </si>
  <si>
    <t>Kino Swiat</t>
  </si>
  <si>
    <t>The Miracles of the Namiya General Store</t>
  </si>
  <si>
    <t>Dramas,Movies Based on Books,Japanese Movies,Fantasy Movies,Sci-Fi &amp; Fantasy</t>
  </si>
  <si>
    <t>Keigo Higashino, Hiroshi SaitÃ´</t>
  </si>
  <si>
    <t>Mugi Kadowaki, Masato Hagiwara, NijirÃ´ Murakami, Kento Hayashi</t>
  </si>
  <si>
    <t>The Combination: Redemption</t>
  </si>
  <si>
    <t>Dramas,Australian Movies</t>
  </si>
  <si>
    <t>David Field</t>
  </si>
  <si>
    <t>David Field, George Basha, Maha Wilson, Neveen Hanna</t>
  </si>
  <si>
    <t>Grasshopper</t>
  </si>
  <si>
    <t>Thrillers,Crime Thrillers,Japanese Movies,Movies Based on Books</t>
  </si>
  <si>
    <t>KÃ´tarÃ´ Isaka, Takeshi Aoshima</t>
  </si>
  <si>
    <t>Toyotaka Hanazawa, Tadanobu Asano, Kumiko AsÃ´, Haru</t>
  </si>
  <si>
    <t>Thrillers,Dramas</t>
  </si>
  <si>
    <t>Australia,South Africa,United States,Canada</t>
  </si>
  <si>
    <t>Christina Welsh</t>
  </si>
  <si>
    <t>Stacy Haiduk, Richard Speight Jr., Beth Littleford, Kelly Kruger</t>
  </si>
  <si>
    <t>Trabant at the End of the World</t>
  </si>
  <si>
    <t>Czech Movies,Travel &amp; Adventure Documentaries,Documentaries,Food &amp; Travel TV,Documentary Films</t>
  </si>
  <si>
    <t>Ales VasÃ­cek, Dan PribÃ¡n, Tomasz Turchan, Marek SlobodnÃ­k</t>
  </si>
  <si>
    <t>The Can</t>
  </si>
  <si>
    <t>Dark Comedies,Comedies,Dramas,Czech Movies</t>
  </si>
  <si>
    <t>Rashaad Ernesto Green</t>
  </si>
  <si>
    <t>George Bass</t>
  </si>
  <si>
    <t>Out of the City</t>
  </si>
  <si>
    <t>Romantic Movies,Comedies,Goofy Comedies,Romantic Comedies,Czech Movies</t>
  </si>
  <si>
    <t>David Holub, Jan Gogola Sr., Ondrej Trojan, Petr JarchovskÃ½, Barbora NimcovÃ¡, TomÃ¡s Vorel</t>
  </si>
  <si>
    <t>Michal Vorel, Barbora NimcovÃ¡, Anezka KusiakovÃ¡, TomÃ¡s HanÃ¡k</t>
  </si>
  <si>
    <t>To the Woods</t>
  </si>
  <si>
    <t>Romantic Movies,Comedies,Romantic Comedies,Czech Movies</t>
  </si>
  <si>
    <t>Barbora NimcovÃ¡, TomÃ¡s Vorel</t>
  </si>
  <si>
    <t>Anna LinhartovÃ¡, Eva HolubovÃ¡, Bolek PolÃ­vka, TomÃ¡s Vorel Jr.</t>
  </si>
  <si>
    <t>Vejska</t>
  </si>
  <si>
    <t>Czech Movies,Dark Comedies,Dramas,Comedies</t>
  </si>
  <si>
    <t>Tomas Houska, Pasta Oner, TomÃ¡s Vorel</t>
  </si>
  <si>
    <t>Eva JosefÃ­kovÃ¡, JirÃ­ MÃ¡dl, Zuzana BydzovskÃ¡, TomÃ¡s Vorel Jr.</t>
  </si>
  <si>
    <t>Irreverent Stand-Up Comedy,Comedies,Stand-Up Comedy</t>
  </si>
  <si>
    <t>Portugal,Iceland,Lithuania,South Africa,Russia,Greece,Mexico,Romania,Thailand,Italy,Belgium,France,Australia,Switzerland,Czech Republic,Japan,South Korea,Netherlands,Poland,Singapore,Sweden,Hong Kong,Germany,Israel,India,Brazil,Slovakia,United Kingdom,Spain,Argentina,Canada,Hungary,Turkey,United States</t>
  </si>
  <si>
    <t>Backstage</t>
  </si>
  <si>
    <t>Showbiz Dramas,Dramas,Hip-Hop</t>
  </si>
  <si>
    <t>Nada Clontz, Andrea SedlÃ¡ckovÃ¡</t>
  </si>
  <si>
    <t>NatÃ¡lia BaloghovÃ¡, Ondrej Hraska, Martin RakictÃ½, Mary HavranovÃ¡</t>
  </si>
  <si>
    <t>Goat Story</t>
  </si>
  <si>
    <t>Czech Movies,Comedies,Goofy Comedies,Children &amp; Family Movies,Family Comedies</t>
  </si>
  <si>
    <t>Jan TomÃ¡nek</t>
  </si>
  <si>
    <t>David SlÃ¡ma, Jan TomÃ¡nek</t>
  </si>
  <si>
    <t>Matej HÃ¡dek, Mahulena BocanovÃ¡, Michal DlouhÃ½, JirÃ­ LÃ¡bus</t>
  </si>
  <si>
    <t>Family Comedies,Comedies,Movies Based on Books,Children &amp; Family Movies,Family Features</t>
  </si>
  <si>
    <t>Mexico,Romania,Thailand,South Africa,Switzerland,Spain,Belgium,Czech Republic,Australia,Greece,Japan,France,Russia,South Korea,Hong Kong,Singapore,Sweden,Portugal,India,Slovakia,Iceland,Lithuania,Argentina,United Kingdom,Canada,Hungary,Turkey,Poland,United States,Germany,Malaysia,Brazil,Netherlands,Italy,Israel,Colombia</t>
  </si>
  <si>
    <t>What Did You Eat Yesterday?</t>
  </si>
  <si>
    <t>TV Dramas,TV Dramas Based on Comics,Romantic TV Shows,Japanese TV Series</t>
  </si>
  <si>
    <t>Meiko Kaji, Chan Kawai, Hayato Isomura, Marin</t>
  </si>
  <si>
    <t>Ransom</t>
  </si>
  <si>
    <t>Crime Thrillers,Thrillers,Crime Movies,US Movies,Police Thrillers,Police Movies</t>
  </si>
  <si>
    <t>Switzerland,Brazil,Italy,Argentina,Mexico,Colombia,Australia</t>
  </si>
  <si>
    <t>Richard Price, Alexander Ignon, Richard Maibaum, Cyril Hume</t>
  </si>
  <si>
    <t>Brawley Nolte, Rene Russo, Gary Sinise, Mel Gibson</t>
  </si>
  <si>
    <t>$136,492,681</t>
  </si>
  <si>
    <t>Imagine Entertainment, Touchstone Pictures</t>
  </si>
  <si>
    <t>TV Cartoons,Kids TV,Mexican TV Shows,Latin American TV Shows</t>
  </si>
  <si>
    <t>Lithuania,Romania,Greece,Brazil,Spain,Slovakia,South Africa,United Kingdom,Canada,Russia,Thailand,Mexico,Italy,United States,Belgium,Switzerland,Czech Republic,Japan,Australia,Portugal,Israel,South Korea,France,Hong Kong,Poland,Sweden,Netherlands,Singapore,India,Iceland,Germany,Argentina,Hungary,Turkey,Malaysia,Colombia</t>
  </si>
  <si>
    <t>Jose C. Garcia de Letona, James Krieg</t>
  </si>
  <si>
    <t>Oscar Cheda, Paul Tei, Annemarie Blanco, Johnny Rose</t>
  </si>
  <si>
    <t>Manhole</t>
  </si>
  <si>
    <t>TV Sci-Fi &amp; Fantasy,TV Comedies,Korean TV Shows,Romantic TV Shows</t>
  </si>
  <si>
    <t>Baro, Hye-Seong Jung, Jae-Joong Kim, Jang Mi-kwan</t>
  </si>
  <si>
    <t>Mortal Engines</t>
  </si>
  <si>
    <t>Action &amp; Adventure,Sci-Fi &amp; Fantasy,Movies Based on Books,Adventures,US Movies,Action Sci-Fi &amp; Fantasy,Sci-Fi Adventure,Futuristic Sci-Fi</t>
  </si>
  <si>
    <t>Lithuania,Israel,Poland,Greece,Turkey,Thailand,Singapore,Malaysia,Hong Kong,United Kingdom,India,Czech Republic,Canada,South Africa</t>
  </si>
  <si>
    <t>Christian Rivers</t>
  </si>
  <si>
    <t>Philippa Boyens, Philip Reeve, Fran Walsh, Peter Jackson</t>
  </si>
  <si>
    <t>Hera Hilmar, Robert Sheehan, Hugo Weaving, Jihae</t>
  </si>
  <si>
    <t>$15,951,040</t>
  </si>
  <si>
    <t>WingNut Films</t>
  </si>
  <si>
    <t>One Cut of the Dead</t>
  </si>
  <si>
    <t>Shin'ichirÃ´ Ueda</t>
  </si>
  <si>
    <t>Shin'ichirÃ´ Ueda, Ryoichi Wada</t>
  </si>
  <si>
    <t>Harumi Shuhama, Yuzuki Akiyama, Takayuki Hamatsu, Kazuaki Nagaya</t>
  </si>
  <si>
    <t>$52,406</t>
  </si>
  <si>
    <t>Dramas,Indian Movies,Independent Movies,International Dramas</t>
  </si>
  <si>
    <t>Australia,India,Singapore,Romania,Lithuania,South Africa,Russia,Thailand,United Kingdom,Canada,Hungary,Czech Republic,United States,Malaysia,Iceland,Israel,Greece,Slovakia</t>
  </si>
  <si>
    <t>Sunil Drego, Vandana Kataria, Sonia Bahl</t>
  </si>
  <si>
    <t>Kunal Kapoor, Ali Haji, Mohammed Ali Mir, Ivan Rodrigues</t>
  </si>
  <si>
    <t>Action, Drama, History, Romance</t>
  </si>
  <si>
    <t>TV Dramas,Korean TV Shows,Political TV Shows,TV Action &amp; Adventure,Period Pieces</t>
  </si>
  <si>
    <t>Thailand,South Africa,Australia,South Korea,Hong Kong,India,Singapore,Iceland,Lithuania,United Kingdom,Canada,Russia,Greece,Slovakia,Czech Republic,Spain,Argentina,Mexico,Belgium,France,Sweden,Poland,Romania,Germany,Switzerland,Hungary,Portugal,Turkey,United States,Malaysia,Brazil,Netherlands,Italy,Israel,Colombia</t>
  </si>
  <si>
    <t>Seol-Hyun Kim, Woo Do-Hwan, Jang Hyuk, Yang Se-Jong</t>
  </si>
  <si>
    <t>Ominous Thrillers,Horror Movies,Thrillers based on Books,Thrillers,Mind Game Thrillers,Psychological Thrillers,Movies Based on Books</t>
  </si>
  <si>
    <t>Spain,United Kingdom,Argentina,Canada,Czech Republic,Thailand,United States,Mexico,Italy,South Africa,Switzerland,Israel,Portugal,Australia,Japan,France,Belgium,Singapore,Hong Kong,South Korea,Poland,Netherlands,Sweden,Romania,Slovakia,Greece,Germany,Iceland,Lithuania,Brazil,Russia,India,Hungary,Turkey,Colombia</t>
  </si>
  <si>
    <t>Joe Hill, Stephen King, Vincenzo Natali</t>
  </si>
  <si>
    <t>Will Buie Jr., Avery Whitted, Patrick Wilson, Laysla De Oliveira</t>
  </si>
  <si>
    <t>TV Action &amp; Adventure,TV Shows Based on Comics,Kids TV,TV Dramas,TV Sci-Fi &amp; Fantasy,Family Watch Together TV</t>
  </si>
  <si>
    <t>Lithuania,Romania,Greece,Iceland,Brazil,Spain,United Kingdom,Slovakia,Canada,South Africa,Argentina,Mexico,United States,Thailand,Czech Republic,Switzerland,Sweden,Israel,Portugal,France,Australia,Belgium,Singapore,Japan,India,Hong Kong,Netherlands,South Korea,Poland,Germany,Russia,Italy,Hungary,Turkey,Malaysia,Colombia</t>
  </si>
  <si>
    <t>Dennis Liu, Carol Barbee</t>
  </si>
  <si>
    <t>Ja'Siah Young, Alisha Wainwright, Sammi Haney, Jason Ritter</t>
  </si>
  <si>
    <t>Zgoda</t>
  </si>
  <si>
    <t>Polish Dramas,Military Dramas,Polish Movies,Dramas</t>
  </si>
  <si>
    <t>Stefan Skrzypczak</t>
  </si>
  <si>
    <t>Comedies,Turkish Movies,Children &amp; Family Movies,Family Comedies</t>
  </si>
  <si>
    <t>Australia,Singapore,France,Belgium,Poland,India,Slovakia,Greece,Lithuania,Romania,Iceland,South Africa,United Kingdom,Czech Republic,Thailand,Russia,Canada,Hungary,United States,Germany,Turkey,Israel</t>
  </si>
  <si>
    <t>Huub Smit, Tim Haars, Wesley van Gaalen, Flip Van der Kuil</t>
  </si>
  <si>
    <t>Animation, Action, Adventure, Crime, Drama, Fantasy</t>
  </si>
  <si>
    <t>US TV Shows,Anime Series,Action Anime,Crime TV Shows,Fantasy Anime,Sci-Fi &amp; Fantasy Anime</t>
  </si>
  <si>
    <t>Lithuania,Greece,Switzerland,Romania,Slovakia,Spain,United Kingdom,Iceland,South Africa,Canada,Argentina,Mexico,Thailand,Czech Republic,Australia,Belgium,France,Japan,Singapore,South Korea,Portugal,Hong Kong,Poland,Sweden,India,Russia,Hungary,Turkey,Germany,United States,Malaysia,Brazil,Netherlands,Italy,Israel,Colombia</t>
  </si>
  <si>
    <t>Brad Graeber, Ãlvaro RodrÃ­guez</t>
  </si>
  <si>
    <t>Aislinn Derbez, Jonny Cruz, Mike Colter, Vic Chao</t>
  </si>
  <si>
    <t>Nakee 2</t>
  </si>
  <si>
    <t>Romantic Movies,Mysteries,Horror Movies,Movies Based on Books,Fantasy Movies,Thai Horror Movies,Creature Features,Thai Movies,Sci-Fi &amp; Fantasy,Supernatural Horror Movies</t>
  </si>
  <si>
    <t>Mexican Movies,Romantic Movies,Comedies,Romantic Comedies,International Comedies</t>
  </si>
  <si>
    <t>Spain,United Kingdom,Portugal,South Africa,Canada,Argentina,Iceland,Romania,Mexico,Switzerland,Czech Republic,Thailand,Australia,France,Belgium,Singapore,Poland,Sweden,India,Slovakia,Greece,Lithuania,Russia,Hungary,Turkey,Germany,United States,Malaysia,Brazil,Netherlands,Italy,Israel,Colombia</t>
  </si>
  <si>
    <t>Alejandra Olvera Avila, Luis Javier Henaine</t>
  </si>
  <si>
    <t>IrÃ¡n Castillo, Sophie Alexander-Katz, Cassandra Ciangherotti, Gabriela de la Garza</t>
  </si>
  <si>
    <t>Political Documentaries,Documentaries,Docuseries,Political TV Shows,US TV Shows,Social &amp; Cultural Docs</t>
  </si>
  <si>
    <t>Lithuania,India,Greece,Romania,Brazil,Slovakia,Israel,Spain,United Kingdom,Portugal,Canada,South Africa,Iceland,Argentina,Mexico,Switzerland,United States,Italy,Czech Republic,Australia,France,Singapore,South Korea,Belgium,Japan,Sweden,Poland,Netherlands,Thailand,Hong Kong,Germany,Russia,Hungary,Turkey,Malaysia,Colombia</t>
  </si>
  <si>
    <t>Justice League vs the Fatal Five</t>
  </si>
  <si>
    <t>Animation, Action, Fantasy, Sci-Fi</t>
  </si>
  <si>
    <t>Comic Book and Superhero Movies,Action Sci-Fi &amp; Fantasy,Adventures,Critically Acclaimed Movies,Sci-Fi &amp; Fantasy,Sci-Fi Adventure,Action &amp; Adventure,Critically-acclaimed Action &amp; Adventure,Critically-acclaimed Sci-Fi &amp; Fantasy</t>
  </si>
  <si>
    <t>Alan Burnett, Eric Carrasco, Jim Shooter, James Krieg</t>
  </si>
  <si>
    <t>Elyes Gabel, Susan Eisenberg, Diane Guerrero, Kevin Conroy</t>
  </si>
  <si>
    <t>Documentaries,Biographical Documentaries,Biographical Movies,Science &amp; Nature Docs,Documentary Films</t>
  </si>
  <si>
    <t>Australia,Singapore,India,Lithuania,Slovakia,Greece,Romania,South Africa,United Kingdom,Canada,Iceland,Czech Republic,Thailand,Russia,Mexico,Hong Kong,France,Sweden,Germany,Argentina,Spain,Switzerland,Belgium,Hungary,Turkey,United States,Malaysia,Brazil,Netherlands,Italy,Israel,Colombia</t>
  </si>
  <si>
    <t>Likemeback</t>
  </si>
  <si>
    <t>Independent Movies,Italian Dramas,Italian Movies,Dramas</t>
  </si>
  <si>
    <t>Italian, English, Croatian</t>
  </si>
  <si>
    <t>Leonardo Guerra SerÃ gnoli</t>
  </si>
  <si>
    <t>Denise Tantucci, Goran Markovic, Blu Yoshimi, Angela Fontana</t>
  </si>
  <si>
    <t>Media Luna</t>
  </si>
  <si>
    <t>United States,Australia,South Africa,United Kingdom</t>
  </si>
  <si>
    <t>Neil Elman</t>
  </si>
  <si>
    <t>Arden Belle, Darren Mann, Emily Bader, Michelle Randolph</t>
  </si>
  <si>
    <t>Distilled Media</t>
  </si>
  <si>
    <t>Deadly Shores</t>
  </si>
  <si>
    <t>Hedley Harlan, Carly Schroeder, Phillip P. Keene, Kristin Minter</t>
  </si>
  <si>
    <t>Oswaldo</t>
  </si>
  <si>
    <t>Brazilian TV Shows,Kids TV,TV Cartoons,TV Comedies,Latin American TV Programmes</t>
  </si>
  <si>
    <t>Pedro Eboli</t>
  </si>
  <si>
    <t>Nestor Chiesse, Tatiana de Marca, Mabel Cezar, Pedro Eboli</t>
  </si>
  <si>
    <t>CalifÃ³rnia</t>
  </si>
  <si>
    <t>Teen Movies,Dramas,Brazilian Dramas,Brazilian Movies</t>
  </si>
  <si>
    <t>Marina Person</t>
  </si>
  <si>
    <t>Marina Person, Francisco Guarnieri, Mariana VerÃ­ssimo</t>
  </si>
  <si>
    <t>Caio Horowicz, Clara Gallo, Caio Blat, Giovanni Gallo</t>
  </si>
  <si>
    <t>Schossgebete</t>
  </si>
  <si>
    <t>German Comedies,German Movies,German Dramas,Dramas,Movies Based on Books</t>
  </si>
  <si>
    <t>SÃ¶nke Wortmann</t>
  </si>
  <si>
    <t>Charlotte Roche, Oliver Berben</t>
  </si>
  <si>
    <t>Anna Stieblich, Juliane KÃ¶hler, Lavinia Wilson, JÃ¼rgen Vogel</t>
  </si>
  <si>
    <t>Wers Glaubt Wird Selig</t>
  </si>
  <si>
    <t>German, Italian, English</t>
  </si>
  <si>
    <t>Marcus H. RosenmÃ¼ller</t>
  </si>
  <si>
    <t>Jeremy Leven</t>
  </si>
  <si>
    <t>Marie Leuenberger, Christian Ulmen, Nikolaus Paryla, Lisa Maria Potthoff</t>
  </si>
  <si>
    <t>ARD Degeto Film, Wiedemann &amp;amp; Berg Filmproduktion, Bayerischer Rundfunk</t>
  </si>
  <si>
    <t>Come and Hug Me</t>
  </si>
  <si>
    <t>Crime, Drama, Mystery, Romance</t>
  </si>
  <si>
    <t>TV Dramas,Romantic TV Shows,Crime TV Shows,Korean TV Shows,Crime TV Dramas,Romantic TV Dramas</t>
  </si>
  <si>
    <t>Hong Kong,France,Russia,Hungary,Lithuania,United Kingdom,Romania,South Africa,Switzerland,Portugal,Belgium,Japan,India,Iceland,Thailand,Czech Republic,Netherlands,Spain,Germany,Israel,Italy,Australia,Poland,Greece,Slovakia,Sweden,Turkey</t>
  </si>
  <si>
    <t>Jang Ki-Yong, Ki-joo Jin, Joon-ho Huh</t>
  </si>
  <si>
    <t>Digby Dragon</t>
  </si>
  <si>
    <t>Kids TV,British TV Shows,TV Cartoons</t>
  </si>
  <si>
    <t>Switzerland,Germany,Sweden</t>
  </si>
  <si>
    <t>Sally Hunter</t>
  </si>
  <si>
    <t>Ainsley Howard, Clark Devlin, Lucy Montgomery, Rasmus Hardiker</t>
  </si>
  <si>
    <t>Bad Papa</t>
  </si>
  <si>
    <t>Lee Da-wit, Kim Jaekyung, Man-sik Jeong, Jang Hyuk</t>
  </si>
  <si>
    <t>Dabangg</t>
  </si>
  <si>
    <t>Romantic Favorites,Crime Action &amp; Adventure,Bollywood Movies,Dramas,Crime Movies,Romantic Movies,Action Comedies,Crime Dramas,Hindi-Language Movies,Crime Comedies,Action &amp; Adventure,Comedies,Romantic Dramas,Romantic Comedies</t>
  </si>
  <si>
    <t>Abhinav Kashyap</t>
  </si>
  <si>
    <t>Abhinav Kashyap, Dilip Shukla</t>
  </si>
  <si>
    <t>Salman Khan, Sonu Sood, Arbaaz Khan, Sonakshi Sinha</t>
  </si>
  <si>
    <t>$1,288,549</t>
  </si>
  <si>
    <t>The Messenger</t>
  </si>
  <si>
    <t>Action, Drama, History, Thriller, War</t>
  </si>
  <si>
    <t>Polish Dramas,Historical Movies,Polish Movies,Historical Dramas,Dramas,Military Dramas</t>
  </si>
  <si>
    <t>Wladyslaw Pasikowski</t>
  </si>
  <si>
    <t>Sylwia Wilkos, Wladyslaw Pasikowski</t>
  </si>
  <si>
    <t>Martin Butzke, Julie Engelbrecht, Bradley James, Philippe Tlokinski</t>
  </si>
  <si>
    <t>Kamerdyner</t>
  </si>
  <si>
    <t>Dramas,Polish Movies,Historical Movies,Historical Dramas,Polish Dramas</t>
  </si>
  <si>
    <t>Filip Bajon</t>
  </si>
  <si>
    <t>Miroslaw Piepka, Marek Klat, Michal Pruski</t>
  </si>
  <si>
    <t>Anna Radwan, Janusz Gajos, Sebastian Fabijanski, Marianna Zydek</t>
  </si>
  <si>
    <t>The Fortress</t>
  </si>
  <si>
    <t>Period Pieces,Korean Movies,Political Dramas,Movies Based on Books,Dramas</t>
  </si>
  <si>
    <t>Hoon Kim, Dong-hyuk Hwang</t>
  </si>
  <si>
    <t>Soo Go, Park Hae-il, Kim Yoon-seok, Lee Byung-Hun</t>
  </si>
  <si>
    <t>$252,895</t>
  </si>
  <si>
    <t>Siren Pictures</t>
  </si>
  <si>
    <t>RocknRoll Eddie</t>
  </si>
  <si>
    <t>Sci-Fi &amp; Fantasy,Sci-Fi Adventure,Polish Movies,Children &amp; Family Movies</t>
  </si>
  <si>
    <t>Tomasz Szafranski</t>
  </si>
  <si>
    <t>Kamila Bujalska, Weronika Kaczmarczyk, Alicja Dabrowska, Szymon Radzimierski</t>
  </si>
  <si>
    <t>RV: Resurrected Victims</t>
  </si>
  <si>
    <t>Sci-Fi &amp; Fantasy,Crime Dramas,Korean Movies,Fantasy Movies,Movies Based on Books,Dramas</t>
  </si>
  <si>
    <t>Kyung-taek Kwak</t>
  </si>
  <si>
    <t>Kyung-taek Kwak, Ha-Ik Park</t>
  </si>
  <si>
    <t>Kim Hae-sook, Rae-won Kim, Dong-il Sung, Hye-jin Jeon</t>
  </si>
  <si>
    <t>$20,374</t>
  </si>
  <si>
    <t>Clara</t>
  </si>
  <si>
    <t>Romantic Dramas,Romantic Movies,Canadian Movies,Dramas,Sci-Fi &amp; Fantasy</t>
  </si>
  <si>
    <t>Akash Sherman</t>
  </si>
  <si>
    <t>James Ewasiuk, Akash Sherman</t>
  </si>
  <si>
    <t>Kristen Hager, Troian Bellisario, Patrick J. Adams, Ennis Esmer</t>
  </si>
  <si>
    <t>TÃ©lÃ©film Canada, Serendipity Point Films, Equinoxe Films, Screen Media Ventures</t>
  </si>
  <si>
    <t>US Movies,Teen Romance,Dramas,Teen Movies,Movies Based on Books,Romantic Movies,Romantic Dramas,Tearjerkers</t>
  </si>
  <si>
    <t>India,United Kingdom,South Korea,Sweden,Australia,Poland</t>
  </si>
  <si>
    <t>Haley Lu Richardson, Moises Arias, Cole Sprouse, Kimberly Hebert Gregory</t>
  </si>
  <si>
    <t>$45,729,221</t>
  </si>
  <si>
    <t>Welle Entertainment, Wayfarer Entertainment</t>
  </si>
  <si>
    <t>Dark City</t>
  </si>
  <si>
    <t>Alien Sci-Fi,Thrillers,Cyberpunk,Sci-Fi &amp; Fantasy,US Movies,Mysteries,Sci-Fi Thrillers,Futuristic Sci-Fi</t>
  </si>
  <si>
    <t>Russia,Hong Kong,Thailand,Singapore,Greece,Malaysia</t>
  </si>
  <si>
    <t>Alex Proyas, Lem Dobbs, David S. Goyer</t>
  </si>
  <si>
    <t>Jennifer Connelly, Rufus Sewell, William Hurt, Kiefer Sutherland</t>
  </si>
  <si>
    <t>$14,378,331</t>
  </si>
  <si>
    <t>York</t>
  </si>
  <si>
    <t>Sports Movies,Indian Movies,Sports Documentaries,Documentaries,Documentaries</t>
  </si>
  <si>
    <t>Singapore,Romania,Lithuania,South Africa,Australia,Thailand,Russia,United Kingdom,Hungary,Canada,India,Czech Republic,Iceland,Greece,Israel</t>
  </si>
  <si>
    <t>Horror Movies,Supernatural Horror Movies,Peruvian Movies</t>
  </si>
  <si>
    <t>Australia,Singapore,Lithuania,Romania,South Africa,United Kingdom,Canada,Argentina,Mexico,Thailand,Russia,Hungary,India,Spain,Portugal,Czech Republic,United States,Greece,Slovakia,Malaysia,Brazil,Iceland,Israel,Colombia</t>
  </si>
  <si>
    <t>Adrian Ochoa</t>
  </si>
  <si>
    <t>Miguel Arce, MathÃ­as Brivio, Attilia Boschetti, Ismael Contreras</t>
  </si>
  <si>
    <t>Psychological Horror Movies,Canadian Movies,Horror Movies,Teen Screams</t>
  </si>
  <si>
    <t>Haider I. Mohsin, Evan Tylor, James Clayton, Rusty Nixon</t>
  </si>
  <si>
    <t>Philip Granger, Bonnie Hay, Debs Howard, Sam Robert Muik</t>
  </si>
  <si>
    <t>Romantic Movies,Romantic Dramas,Dutch Movies,Dramas,Teen Films,International Dramas</t>
  </si>
  <si>
    <t>Australia,Portugal,Japan,Singapore,France,Hong Kong,Poland,Belgium,India,Sweden,Switzerland,Slovakia,Germany,Romania,Lithuania,Greece,South Africa,Spain,United Kingdom,Argentina,Czech Republic,Canada,Iceland,Mexico,Thailand,Russia,Hungary,Turkey,United States,Malaysia,Brazil,Netherlands,Italy,Israel,Colombia</t>
  </si>
  <si>
    <t>Roy Poortmans, Dick Bouquet</t>
  </si>
  <si>
    <t>Sophie Bouquet, Manou Jue Cardoso, Dorien Rose Duinker, Leontine Ruiters</t>
  </si>
  <si>
    <t>Comedies,Goofy Comedies,Stand-Up Comedy</t>
  </si>
  <si>
    <t>Israel,Czech Republic,Mexico,Iceland,Portugal,Lithuania,Brazil,Slovakia,Greece,Spain,South Africa,Italy,France,Belgium,Australia,Japan,Netherlands,Poland,Sweden,Singapore,Hong Kong,Romania,United Kingdom,South Korea,India,Canada,Thailand,Russia,Argentina,Hungary,Turkey,Germany,United States</t>
  </si>
  <si>
    <t>TV Dramas,Korean TV Shows,Romantic TV Shows,Romantic TV Dramas,K-dramas based on Webtoon</t>
  </si>
  <si>
    <t>Czech Republic,Iceland,France,South Korea,Australia,Singapore,Poland,Belgium,Portugal,Sweden,Hong Kong,Switzerland,Germany,Lithuania,India,Romania,Slovakia,Greece,United Kingdom,Spain,South Africa,Canada,Mexico,Argentina,Thailand,Russia,Hungary,Turkey,United States,Malaysia,Brazil,Netherlands,Italy,Israel,Colombia</t>
  </si>
  <si>
    <t>Political TV Shows,Romantic TV Shows,TV Action &amp; Adventure,TV Dramas,Korean TV Shows,Romantic TV Dramas</t>
  </si>
  <si>
    <t>Czech Republic,Australia,Iceland,France,Portugal,South Korea,Poland,Sweden,Singapore,Belgium,Hong Kong,Germany,Switzerland,Lithuania,India,Romania,Slovakia,Greece,South Africa,Spain,United Kingdom,Canada,Argentina,Mexico,Thailand,Russia,Hungary,Turkey,United States,Malaysia,Brazil,Netherlands,Italy,Israel,Colombia</t>
  </si>
  <si>
    <t>Jo Sung-ha, Ji Chang-Wook, Im Yoon-ah, Song Yun-ah</t>
  </si>
  <si>
    <t>Romantic TV Shows,Korean TV Shows,TV Dramas,Romantic TV Dramas</t>
  </si>
  <si>
    <t>South Africa,Czech Republic,Iceland,Japan,France,Australia,Poland,Portugal,Belgium,South Korea,Sweden,Singapore,Hong Kong,Switzerland,Germany,India,Lithuania,Romania,Slovakia,Greece,Spain,United Kingdom,Canada,Mexico,Argentina,Thailand,Russia,Hungary,Turkey,United States,Malaysia,Brazil,Netherlands,Italy,Israel,Colombia</t>
  </si>
  <si>
    <t>Lim Soo-jung, Si-Yang Kwak, Go Kyung-Pyo, Yoo Ah-In</t>
  </si>
  <si>
    <t>Hindi-Language TV Shows,Romantic TV Shows,TV Comedies,Indian TV Shows,TV Dramas,Romantic TV Comedies,Romantic TV Dramas</t>
  </si>
  <si>
    <t>Australia,Singapore,India,Lithuania,Romania,South Africa,United Kingdom,Canada,Thailand,Russia,Hungary,Czech Republic,United States,Greece,Slovakia,Malaysia,Iceland,Israel</t>
  </si>
  <si>
    <t>Keshav Sadhna, Gagan Arora, Apoorva Arora, Manjot Singh</t>
  </si>
  <si>
    <t>Crime, Fantasy, Thriller</t>
  </si>
  <si>
    <t>TV Thrillers,Korean TV Shows,Crime TV Shows</t>
  </si>
  <si>
    <t>Czech Republic,Iceland,South Korea,France,Portugal,Poland,Hong Kong,Belgium,Australia,Sweden,Japan,Singapore,Switzerland,Greece,Lithuania,India,Romania,Slovakia,Spain,United Kingdom,South Africa,Canada,Argentina,Mexico,Thailand,Russia,Hungary,Turkey,Germany,United States,Malaysia,Brazil,Netherlands,Italy,Israel,Colombia</t>
  </si>
  <si>
    <t>Choi Jin-Hyuk, Hyun-min Yoon, Hie-bong Jo, Kang Ki-Young</t>
  </si>
  <si>
    <t>TV Shows based on Manga,Korean TV Shows,TV Dramas,Romantic TV Shows,Romantic TV Dramas</t>
  </si>
  <si>
    <t>Czech Republic,Iceland,Australia,France,Portugal,Japan,Belgium,South Korea,Hong Kong,Poland,Sweden,Singapore,Switzerland,Germany,Lithuania,Slovakia,Romania,Greece,India,South Africa,Spain,United Kingdom,Canada,Mexico,Argentina,Thailand,Russia,Hungary,Turkey,United States,Malaysia,Brazil,Netherlands,Italy,Israel,Colombia</t>
  </si>
  <si>
    <t>Soo-Young Park, Seo-won Lee, Lee Jung-Jin, Hyun-Woo Lee</t>
  </si>
  <si>
    <t>TV Comedies,Hindi-Language TV Shows,Indian TV Shows</t>
  </si>
  <si>
    <t>Australia,Singapore,Lithuania,Romania,United Kingdom,South Africa,Canada,Thailand,Russia,Hungary,India,Czech Republic,United States,Greece,Slovakia,Malaysia,Iceland,Israel</t>
  </si>
  <si>
    <t>Kritika Avasthi, Barkha Singh, Sejal Kumar, Kunal Aneja</t>
  </si>
  <si>
    <t>Hindi-Language TV Shows,TV Comedies,Indian TV Shows</t>
  </si>
  <si>
    <t>Australia,Singapore,Lithuania,Romania,South Africa,United Kingdom,Canada,Thailand,Russia,Hungary,India,Czech Republic,United States,Greece,Slovakia,Malaysia,Iceland,Israel</t>
  </si>
  <si>
    <t>Kashyap Kapoor, Raghav Raj Kakker, Shreyansh Pandey</t>
  </si>
  <si>
    <t>Raghav Raj Kakker, Ashish Verma, Kashyap Kapoor, Mukti Mohan</t>
  </si>
  <si>
    <t>TV Dramas,Indian TV Shows,TV Comedies,Hindi-Language TV Shows</t>
  </si>
  <si>
    <t>Simran Natekar, Srishti Shrivastava, Ahsaas Channa, Parul Gulati</t>
  </si>
  <si>
    <t>Wonder Park</t>
  </si>
  <si>
    <t>Children &amp; Family Movies,Family Sci-Fi &amp; Fantasy</t>
  </si>
  <si>
    <t>Iceland,Lithuania,Canada,Belgium,Spain,South Africa,Portugal,Greece,Sweden,Turkey,Italy,Australia,Poland,Czech Republic,Hungary,Slovakia,Romania,Israel,Thailand,Singapore,Hong Kong,Malaysia,India,South Korea</t>
  </si>
  <si>
    <t>Dylan Brown</t>
  </si>
  <si>
    <t>Josh Appelbaum, AndrÃ© Nemec, Robert Gordon</t>
  </si>
  <si>
    <t>Ken Hudson Campbell, Sofia Mali, Jennifer Garner, Kenan Thompson</t>
  </si>
  <si>
    <t>$45,216,793</t>
  </si>
  <si>
    <t>Paramount Animation, Ilion Animation Studios, Nickelodeon Movies</t>
  </si>
  <si>
    <t>What Men Want</t>
  </si>
  <si>
    <t>Hungary,Lithuania,Canada,Belgium,Russia,Czech Republic,Spain,South Africa,Iceland,Portugal,Italy,Australia,Poland,Greece,Slovakia,Sweden,Turkey,Hong Kong,Thailand,Singapore,Malaysia,Israel,India,Romania,United Kingdom,South Korea</t>
  </si>
  <si>
    <t>Cathy Yuspa, Tina Gordon, Diane Drake, Jas Waters, Alex Gregory, Peter Huyck, Josh Goldsmith</t>
  </si>
  <si>
    <t>Kristen Ledlow, Kellan Lutz, Josh Brener, Taraji P. Henson</t>
  </si>
  <si>
    <t>$54,611,903</t>
  </si>
  <si>
    <t>Will Packer Productions, Paramount Players, BET Films</t>
  </si>
  <si>
    <t>My Days of Mercy</t>
  </si>
  <si>
    <t>Romantic Dramas,Independent Movies,LGBTQ Dramas,Romantic LGBTQ Movies,Dramas,Romantic Movies,Romantic Independent Movies,Tearjerkers,LGBTQ Movies,Social Issue Dramas,Romantic Favorites</t>
  </si>
  <si>
    <t>Tali Shalom-Ezer</t>
  </si>
  <si>
    <t>Joe Barton</t>
  </si>
  <si>
    <t>Charlie Shotwell, Kate Mara, Elliot Page, Amy Seimetz</t>
  </si>
  <si>
    <t>Killer Films</t>
  </si>
  <si>
    <t>Thrillers,Crime Thrillers,Danish Movies,International Thrillers,Scandinavian Thrillers,Scandinavian Crime Movies,Crime Movies,Nordic Movies,Nordic Thrillers,Police Detective Movies,Film Noir</t>
  </si>
  <si>
    <t>English, Arabic, French, Spanish, Dutch</t>
  </si>
  <si>
    <t>Sweden,United States,Canada,Netherlands</t>
  </si>
  <si>
    <t>Petter Skavlan</t>
  </si>
  <si>
    <t>Sus Wilkins, Nikolaj Coster-Waldau, SÃ¸ren Malling, Paprika Steen</t>
  </si>
  <si>
    <t>US TV Shows,Reality TV</t>
  </si>
  <si>
    <t>United Kingdom,France,Spain,Mexico,United States,Brazil</t>
  </si>
  <si>
    <t>Tami Ferraiuolo, Monalisa Johnson, Dion Shepherd Jr., Zachary Holland Baker</t>
  </si>
  <si>
    <t>Top Wing</t>
  </si>
  <si>
    <t>Kids TV,TV Cartoons,Canadian TV Shows</t>
  </si>
  <si>
    <t>Scott Kraft, Matthew Fernandes</t>
  </si>
  <si>
    <t>Abigail Oliver, Lucas Kalechstein, Ethan Pugiotto, Colin Doyle</t>
  </si>
  <si>
    <t>UzaMaid!</t>
  </si>
  <si>
    <t>Japanese TV Shows,Anime Series,TV Shows based on Comics</t>
  </si>
  <si>
    <t>Mao Ichimichi, Haruka Shiraishi, Manami Numakura, Shiori Izawa</t>
  </si>
  <si>
    <t>Run with the Wind</t>
  </si>
  <si>
    <t>Animation, Comedy, Sport</t>
  </si>
  <si>
    <t>Teen TV Shows,Shounen Anime,TV Shows Based on Books,Drama Anime,Anime Series,Sports Anime,Anime based on Books,Japanese TV Shows</t>
  </si>
  <si>
    <t>Mike Haimoto, Kelly Greenshield</t>
  </si>
  <si>
    <t>Action, Comedy, Family, Sci-Fi</t>
  </si>
  <si>
    <t>Sitcoms,Kids TV,TV Comedies</t>
  </si>
  <si>
    <t>France,Belgium,Switzerland,Portugal,United Kingdom,Mexico,Hong Kong,Thailand,Brazil,Netherlands,Spain,Germany,Italy,Poland,Singapore,Argentina,Malaysia,Turkey,Colombia,United States,Canada</t>
  </si>
  <si>
    <t>Dana Olsen, Dan Schneider</t>
  </si>
  <si>
    <t>Sean Ryan Fox, Jace Norman, Cooper Barnes, Riele Downs</t>
  </si>
  <si>
    <t>Amok</t>
  </si>
  <si>
    <t>Movies Based on Real Life,Crime Movies,Crime Thrillers,Polish Movies,Thrillers,Psychological Thrillers,Polish Thrillers</t>
  </si>
  <si>
    <t>Kasia Adamik</t>
  </si>
  <si>
    <t>Richard Karpala</t>
  </si>
  <si>
    <t>Lukasz Simlat, Zofia Wichlacz, Mateusz Kosciukiewicz, Zbigniew Stryj</t>
  </si>
  <si>
    <t>The Loud House</t>
  </si>
  <si>
    <t>Animation, Action, Adventure, Comedy, Family, Fantasy, Thriller</t>
  </si>
  <si>
    <t>Kids TV,TV Comedies,TV Cartoons</t>
  </si>
  <si>
    <t>France,Belgium,Switzerland,Portugal,United Kingdom,Hong Kong,Thailand,Netherlands,Spain,Germany,Poland,Singapore,Malaysia,Turkey</t>
  </si>
  <si>
    <t>Chris Savino, Michael Rubiner</t>
  </si>
  <si>
    <t>Lara Jill Miller, Catherine Taber, Grey Griffin, Jessica DiCicco</t>
  </si>
  <si>
    <t>Kochaj</t>
  </si>
  <si>
    <t>Marta Plucinska</t>
  </si>
  <si>
    <t>Dominik Matwiejczyk, Marta Plucinska</t>
  </si>
  <si>
    <t>Olga Boladz, Malgorzata Kozuchowska, Roma Gasiorowska, Aldona Jankowska</t>
  </si>
  <si>
    <t>Federico Film</t>
  </si>
  <si>
    <t>The Thundermans</t>
  </si>
  <si>
    <t>Action, Comedy, Drama, Family, Sci-Fi</t>
  </si>
  <si>
    <t>Sitcoms,TV Comedies,Kids TV</t>
  </si>
  <si>
    <t>France,Belgium,Switzerland,Portugal,United Kingdom,Mexico,Hong Kong,Thailand,Brazil,Netherlands,Spain,Germany,Italy,Poland,Singapore,Argentina,Malaysia,Turkey,Colombia</t>
  </si>
  <si>
    <t>Jed Spingarn</t>
  </si>
  <si>
    <t>Kira Kosarin, Diego Velazquez, Addison Riecke, Jack Griffo</t>
  </si>
  <si>
    <t>Black Thursday</t>
  </si>
  <si>
    <t>Dramas,Political Dramas,Polish Movies,Polish Dramas</t>
  </si>
  <si>
    <t>Magdalena Bochan, Justyna Bartoszewicz, Piotr Andruszkiewicz, Ryszard Brozek</t>
  </si>
  <si>
    <t>Na UkÅ‚ady Nie Ma Rady</t>
  </si>
  <si>
    <t>Polish Movies,Comedies,Political Comedies,Polish Comedies</t>
  </si>
  <si>
    <t>Christoph Rurka</t>
  </si>
  <si>
    <t>Piotr Czaja</t>
  </si>
  <si>
    <t>Jan Wieczorkowski, Piotr Polk, Katarzyna Glinka, Grzegorz Malecki</t>
  </si>
  <si>
    <t>Night School</t>
  </si>
  <si>
    <t>US Movies,Comedies,Late Night Comedies</t>
  </si>
  <si>
    <t>English, Spanish, French, Arabic</t>
  </si>
  <si>
    <t>United Kingdom,Lithuania,India,Hungary,Hong Kong,Canada,Thailand,South Africa,Czech Republic,Singapore,Malaysia,Turkey,South Korea,Portugal</t>
  </si>
  <si>
    <t>Harry Ratchford, Nicholas Stoller, John Hamburg, Matthew Kellard, Kevin Hart, Joey Wells</t>
  </si>
  <si>
    <t>Romany Malco, Rob Riggle, Tiffany Haddish, Kevin Hart</t>
  </si>
  <si>
    <t>$77,339,130</t>
  </si>
  <si>
    <t>HartBeat Productions, Will Packer Productions</t>
  </si>
  <si>
    <t>Australia,Japan,Singapore,Russia,South Africa,India,Romania,Lithuania,United Kingdom,Canada,Thailand,Hungary,Czech Republic,United States,Greece,Slovakia,Malaysia,Iceland,Israel</t>
  </si>
  <si>
    <t>Tom Fujita, Hidetoshi Hoshida, FÃ»ka Koshiba</t>
  </si>
  <si>
    <t>TV Dramas,Hindi-Language TV Shows,TV Shows Based on Books,TV Thrillers,Indian TV Shows,TV Action &amp; Adventure</t>
  </si>
  <si>
    <t>Mexico,Argentina,Brazil,Spain,Romania,United Kingdom,Israel,Canada,Iceland,Italy,Slovakia,South Africa,Switzerland,United States,Greece,Czech Republic,Japan,South Korea,France,Australia,Netherlands,Poland,Singapore,Portugal,Sweden,Belgium,Hong Kong,India,Germany,Lithuania,Thailand,Russia,Hungary,Turkey,Malaysia,Colombia</t>
  </si>
  <si>
    <t>Jaideep Ahlawat, Sobhita Dhulipala, Emraan Hashmi, Shishir Sharma</t>
  </si>
  <si>
    <t>Futuristic Sci-Fi,Crime Movies,Crime Dramas,Sci-Fi &amp; Fantasy,Thrillers,Sci-Fi Dramas,Dramas,Crime Thrillers,Sci-Fi Thrillers,Police Thrillers,Police Dramas,Police Movies</t>
  </si>
  <si>
    <t>Lithuania,Israel,Mexico,Spain,United Kingdom,Italy,Canada,South Africa,Czech Republic,Iceland,United States,Slovakia,Greece,Australia,Japan,Hong Kong,South Korea,Russia,Singapore,France,Netherlands,Argentina,Sweden,Poland,Portugal,India,Romania,Belgium,Germany,Brazil,Thailand,Hungary,Turkey,Colombia</t>
  </si>
  <si>
    <t>Danny Torres, Jason Durdon</t>
  </si>
  <si>
    <t>Discovery Films, Film4</t>
  </si>
  <si>
    <t>Kids TV,TV Comedies,TV Cartoons,TV Shows Based on Books</t>
  </si>
  <si>
    <t>Lithuania,India,Mexico,Argentina,Romania,Spain,United Kingdom,Canada,Slovakia,Iceland,South Africa,Switzerland,Czech Republic,Greece,Australia,South Korea,Poland,France,Japan,Sweden,Singapore,Belgium,Hong Kong,Germany,Portugal,Thailand,Russia,Hungary,Turkey,United States,Malaysia,Brazil,Netherlands,Italy,Israel,Colombia</t>
  </si>
  <si>
    <t>Crime, Drama, Music</t>
  </si>
  <si>
    <t>German TV Shows,Hip-Hop,TV Dramas,Crime TV Shows</t>
  </si>
  <si>
    <t>India,Lithuania,Mexico,Argentina,Brazil,Romania,Israel,Spain,United Kingdom,Canada,Iceland,South Africa,United States,Slovakia,Italy,Switzerland,Greece,Czech Republic,Australia,Singapore,Netherlands,Russia,South Korea,France,Japan,Portugal,Poland,Sweden,Hong Kong,Belgium,Germany,Thailand,Hungary,Turkey,Malaysia,Colombia</t>
  </si>
  <si>
    <t>Dennis Schanz</t>
  </si>
  <si>
    <t>Gia Bay, Sahin Eryilmaz, Peri Baumeister, Edin Hasanovic</t>
  </si>
  <si>
    <t>US TV Shows,TV Comedies,Political TV Shows,Teen TV Shows</t>
  </si>
  <si>
    <t>Switzerland,Brazil,India,Lithuania,Mexico,Argentina,Romania,Israel,Spain,United Kingdom,Canada,Iceland,South Africa,Slovakia,United States,Italy,Czech Republic,Greece,France,Poland,Netherlands,Australia,Hong Kong,South Korea,Japan,Sweden,Singapore,Belgium,Portugal,Germany,Thailand,Russia,Hungary,Turkey,Malaysia,Colombia</t>
  </si>
  <si>
    <t>Ryan Murphy, Brad Falchuk, Ian Brennan</t>
  </si>
  <si>
    <t>Ben Platt, Zoey Deutch, Julia Schlaepfer, Lucy Boynton</t>
  </si>
  <si>
    <t>Wotakoi: Love is Hard for Otaku</t>
  </si>
  <si>
    <t>Comedy Anime,Romance Anime,Anime based on Comics,Romantic TV Shows,Anime Series</t>
  </si>
  <si>
    <t>Kent Ito, Tomokazu Sugita, Arisa Date, Miyuki Sawashiro</t>
  </si>
  <si>
    <t>The Last Family</t>
  </si>
  <si>
    <t>Movies Based on Real Life,Polish Dramas,Biographical Movies,Polish Movies,Dramas</t>
  </si>
  <si>
    <t>Jan P. Matuszynski</t>
  </si>
  <si>
    <t>Robert Bolesto</t>
  </si>
  <si>
    <t>Andrzej Chyra, Aleksandra Konieczna, Dawid Ogrodnik, Andrzej Seweryn</t>
  </si>
  <si>
    <t>Aurum Film</t>
  </si>
  <si>
    <t>Panie Dulskie</t>
  </si>
  <si>
    <t>Gabriela Zapolska, Filip Bajon</t>
  </si>
  <si>
    <t>Wladyslaw Kowalski, Krystyna Janda, Katarzyna Figura, Maja Ostaszewska</t>
  </si>
  <si>
    <t>This Is Personal</t>
  </si>
  <si>
    <t>Documentaries,Political Documentaries,Documentaries</t>
  </si>
  <si>
    <t>Canada,Belgium,Iceland,Portugal,Thailand,Hong Kong,Singapore,Greece,Malaysia,Sweden,Turkey,Israel,India</t>
  </si>
  <si>
    <t>Amy Berg</t>
  </si>
  <si>
    <t>Erika Andiola, Angela Davis, Tamika Mallory, Bob Bland</t>
  </si>
  <si>
    <t>Disarming Films, Paramount Television</t>
  </si>
  <si>
    <t>Goofy Comedies,Turkish Movies,Comedies,International Comedies</t>
  </si>
  <si>
    <t>Belgium,Greece,Australia,Singapore,France,Russia,Poland,India,Czech Republic,Iceland,Switzerland,South Africa,Lithuania,Germany,Slovakia,Romania,United Kingdom,Canada,Thailand,Hungary,Turkey,United States,Malaysia,Netherlands,Israel</t>
  </si>
  <si>
    <t>Gupse Ozay</t>
  </si>
  <si>
    <t>Gupse Ozay, Aksel Bonfil, Eda Ece, Derya Alabora</t>
  </si>
  <si>
    <t>South Park</t>
  </si>
  <si>
    <t>India,Belgium,South Korea,South Africa,France,Russia,Hong Kong,Portugal,Lithuania,Switzerland,Romania,United Kingdom,Thailand,Japan,Hungary,Czech Republic,Netherlands,Spain,Germany,Israel,Italy,Australia,Poland,Singapore,Greece,Slovakia,Malaysia,Turkey</t>
  </si>
  <si>
    <t>Justin Lazernik</t>
  </si>
  <si>
    <t>Trey Parker, Matt Stone</t>
  </si>
  <si>
    <t>Green Book</t>
  </si>
  <si>
    <t>Biography, Comedy, Drama, Music</t>
  </si>
  <si>
    <t>Comedies,Biographical Movies,Social Issue Dramas,Dramas</t>
  </si>
  <si>
    <t>English, Italian, Russian, German</t>
  </si>
  <si>
    <t>Hungary,Spain,Sweden,Turkey,Australia,Malaysia</t>
  </si>
  <si>
    <t>Peter Farrelly</t>
  </si>
  <si>
    <t>Nick Vallelonga, Brian Hayes Currie, Peter Farrelly</t>
  </si>
  <si>
    <t>Linda Cardellini, Mahershala Ali, Sebastian Maniscalco, Viggo Mortensen</t>
  </si>
  <si>
    <t>$85,080,171</t>
  </si>
  <si>
    <t>Charles B. Wessler Entertainment, Innisfree Pictures</t>
  </si>
  <si>
    <t>Nancy Drew and the Hidden Staircase</t>
  </si>
  <si>
    <t>Comedy, Crime, Drama, Family, Mystery</t>
  </si>
  <si>
    <t>Crime Dramas,Crime Movies,Movies Based on Books,Teen Movies,Dramas,Mysteries,Family Cozy Time</t>
  </si>
  <si>
    <t>Canada,Switzerland,Portugal,Italy,India</t>
  </si>
  <si>
    <t>Katt Shea</t>
  </si>
  <si>
    <t>Nina Fiore, John Herrera, Mildred Wirt Benson</t>
  </si>
  <si>
    <t>Zoe Renee, Mackenzie Graham, Sophia Lillis, Andrea Anders</t>
  </si>
  <si>
    <t>$623,088</t>
  </si>
  <si>
    <t>A Very Good Production Inc., Red 56</t>
  </si>
  <si>
    <t>Romantic Movies,Hindi-Language Movies,Bollywood Movies,Indian Movies,Romantic Dramas,Dramas,International Dramas</t>
  </si>
  <si>
    <t>Singapore,Russia,Hong Kong,Lithuania,Romania,South Africa,Australia,India,United Kingdom,Canada,Thailand,Hungary,Czech Republic,United States,Israel,Iceland,Greece,Slovakia</t>
  </si>
  <si>
    <t>Mangesh Hadawale, Sanjay Leela Bhansali, Sanjeev</t>
  </si>
  <si>
    <t>Sharmin Segal, Meezaan Jafri, Komal Chhabria, Badri Chavan</t>
  </si>
  <si>
    <t>Social &amp; Cultural Docs,Documentaries,Mexican Movies,Nature &amp; Ecology Documentaries,Science &amp; Nature Documentaries,Documentaries</t>
  </si>
  <si>
    <t>Switzerland,Spain,United Kingdom,Canada,Czech Republic,Israel,Mexico,Italy,United States,Iceland,South Africa,Slovakia,Belgium,Greece,Australia,South Korea,Russia,Hong Kong,Singapore,Japan,France,India,Poland,Netherlands,Sweden,Portugal,Argentina,Germany,Lithuania,Brazil,Romania,Thailand,Hungary,Turkey,Malaysia,Colombia</t>
  </si>
  <si>
    <t>Chris Birchfield, Mark Conway, Esteban Berrones, Juana Dapa</t>
  </si>
  <si>
    <t>Phantom Thread</t>
  </si>
  <si>
    <t>Critically Acclaimed Dramas,Romantic Dramas,Romantic Movies,Dramas,Critically Acclaimed Movies,Romantic Favorites,Romantic Independent Movies,Critically-acclaimed Independent Movies,Independent Movies,US Movies</t>
  </si>
  <si>
    <t>Japan,Brazil,Argentina,Mexico,Colombia,France,Switzerland</t>
  </si>
  <si>
    <t>Lesley Manville, Julie Vollono, Vicky Krieps, Daniel Day-Lewis</t>
  </si>
  <si>
    <t>$21,198,205</t>
  </si>
  <si>
    <t>Annapurna Pictures, Ghoulardi Film Company, Perfect World Pictures</t>
  </si>
  <si>
    <t>Prosta historia o morderstwie</t>
  </si>
  <si>
    <t>Mysteries,Thrillers,Crime Thrillers,Polish Thrillers,Polish Movies,Crime Movies</t>
  </si>
  <si>
    <t>Arkadiusz Jakubik</t>
  </si>
  <si>
    <t>Grzegorz Stefanski, Arkadiusz Jakubik, Igor Brejdygant</t>
  </si>
  <si>
    <t>Filip Plawiak, Anna Smolowik, Andrzej Chyra, Kinga Preis</t>
  </si>
  <si>
    <t>Stand-Up Comedy,Politically Incorrect Stand-Up Comedy,Comedies,Irreverent Stand-Up Comedy,Political Comedies</t>
  </si>
  <si>
    <t>Mexico,Slovakia,Iceland,Italy,Belgium,South Africa,Czech Republic,Greece,Israel,France,South Korea,Netherlands,Japan,Poland,Russia,Singapore,Sweden,Hong Kong,Portugal,Germany,Lithuania,Brazil,Argentina,Romania,Spain,Australia,India,United Kingdom,Canada,Thailand,Hungary,Turkey,United States</t>
  </si>
  <si>
    <t>English, German, French, Latin</t>
  </si>
  <si>
    <t>Russell Gewirtz, Brian Brightly</t>
  </si>
  <si>
    <t>Urs Rechn, Aml Ameen, Roxanne McKee, Rhea Seehorn</t>
  </si>
  <si>
    <t>Kids TV,TV Comedies,Sitcoms</t>
  </si>
  <si>
    <t>Lithuania,South Africa,Brazil,Israel,Romania,Spain,United Kingdom,Canada,Iceland,Mexico,Slovakia,Italy,Switzerland,United States,Belgium,Greece,Australia,Czech Republic,France,Poland,Netherlands,Japan,Singapore,South Korea,Sweden,Russia,Hong Kong,Portugal,Argentina,Germany,India,Thailand,Hungary,Turkey,Malaysia,Colombia</t>
  </si>
  <si>
    <t>Pamela Eells, Tracy Bitterolf</t>
  </si>
  <si>
    <t>Symera Jackson, Alison Fernandez, Bryana Salaz, Elie Samouhi</t>
  </si>
  <si>
    <t>Comedies,Independent Movies,Romantic Independent Movies,Romantic Movies,Romantic Comedies</t>
  </si>
  <si>
    <t>Archie Borders, David Henry, Judith GodrÃ¨che</t>
  </si>
  <si>
    <t>Judith GodrÃ¨che, Reid Scott, Michaela Watkins, Matt Walsh</t>
  </si>
  <si>
    <t>$6,291</t>
  </si>
  <si>
    <t>Romantic Comedies,Romantic Dramas,Telugu-Language Movies,Indian Movies,Dramas,Comedies,Romantic Movies,Quirky Romance,International Comedies,International Dramas</t>
  </si>
  <si>
    <t>Singapore,Russia,Australia,South Africa,Lithuania,Romania,India,United Kingdom,Canada,Thailand,Hungary,Czech Republic,United States,Israel,Iceland,Greece,Slovakia</t>
  </si>
  <si>
    <t>Satyanand, Kittu Vissapragada, Rahul Ravindran</t>
  </si>
  <si>
    <t>Rakul Preet Singh, Vennela Kishore, Rao Ramesh, Nagarjuna Akkineni</t>
  </si>
  <si>
    <t>Romantic Movies,Dramas,Romantic Independent Movies,Indian Movies,Romantic Dramas,LGBTQ Movies,Hindi-Language Movies,Independent Movies,Bollywood Movies,LGBTQ Dramas,Romantic LGBTQ Films,International Dramas</t>
  </si>
  <si>
    <t>Lithuania,India,Romania,United Kingdom,Canada,South Africa,Australia,Singapore,Russia,Thailand,Hungary,Czech Republic,United States,Greece,Slovakia,Malaysia,Iceland,Israel</t>
  </si>
  <si>
    <t>Manisha Koirala, Makrand Deshpande, Sanaj Naval, Rajit Kapoor</t>
  </si>
  <si>
    <t>The Wrath</t>
  </si>
  <si>
    <t>Young-sun Yoo</t>
  </si>
  <si>
    <t>Yeong-hie Seo, Hong-il Choi, Kyu-Sung Lee, Na-Eun Son</t>
  </si>
  <si>
    <t>Beautiful Days</t>
  </si>
  <si>
    <t>Independent Movies,Korean Movies,Dramas</t>
  </si>
  <si>
    <t>Jero Yun</t>
  </si>
  <si>
    <t>Oh Kwang-rok, Na-Young Lee, Dong-Yoon Jang</t>
  </si>
  <si>
    <t>Crossing Dates</t>
  </si>
  <si>
    <t>Oxana Moravec, Dorian Boguta, Mimi Branescu, Diana Cavallioti</t>
  </si>
  <si>
    <t>Supernatural Horror Movies,Teen Movies,Horror Movies,Teen TV Shows,Teen TV Shows,TV Horror,TV Horror</t>
  </si>
  <si>
    <t>Vera Miao</t>
  </si>
  <si>
    <t>Wei-Yi Lin, Lauri Hendler, Hannah Barlow, Mardy Ma</t>
  </si>
  <si>
    <t>TV Thrillers,TV Dramas,Korean TV Shows,TV Action &amp; Adventure</t>
  </si>
  <si>
    <t>Argentina,Thailand,Slovakia,Iceland,Switzerland,South Africa,France,South Korea,Australia,Poland,Czech Republic,Hong Kong,Sweden,Singapore,Russia,Greece,Germany,Portugal,India,Lithuania,Romania,Spain,United Kingdom,Canada,Mexico,Belgium,Hungary,Turkey,Japan,United States,Malaysia,Brazil,Netherlands,Italy,Israel,Colombia</t>
  </si>
  <si>
    <t>AgnÃ¨s Varda</t>
  </si>
  <si>
    <t>Jean-Louis Perletti, Sandrine Bonnaire, Francis BalchÃ¨re, Setti Ramdane</t>
  </si>
  <si>
    <t>Films A2, CinÃ© Tamaris</t>
  </si>
  <si>
    <t>Dramas,Political Dramas,African Movies,Nollywood Movies,Crime Dramas,Crime Movies,Gangster Movies,International Dramas</t>
  </si>
  <si>
    <t>Yoruba, English, Ibo, Hausa</t>
  </si>
  <si>
    <t>Israel,South Africa,Australia,Singapore,Russia,India,Greece,Thailand,Slovakia,Lithuania,Iceland,Romania,United Kingdom,Czech Republic,United States,Canada,Switzerland,Italy,Japan,France,Belgium,Portugal,Hong Kong,Poland,Netherlands,Sweden,Germany,Brazil,Mexico,Spain,Argentina,South Korea,Hungary,Turkey,Colombia</t>
  </si>
  <si>
    <t>Paul Sambo, Remilekun Reminisce Safaru, Adesua Etomi-Wellington, Sola Sobowale</t>
  </si>
  <si>
    <t>Where We Belong</t>
  </si>
  <si>
    <t>Teen Movies,Dramas,Thai Movies,Thai Dramas</t>
  </si>
  <si>
    <t>Kongdej Jaturanrasamee</t>
  </si>
  <si>
    <t>Saheoiyn Aophachat, Prawit Boonprakong, Praewa Suthamphong, Jennis Oprasert</t>
  </si>
  <si>
    <t>TV Dramas,German TV Shows,TV Thrillers,TV Mysteries,Crime TV Shows</t>
  </si>
  <si>
    <t>Iceland,Brazil,Greece,Romania,Spain,United Kingdom,Switzerland,Canada,Slovakia,Israel,Thailand,Argentina,United States,South Africa,Italy,Australia,Czech Republic,Japan,France,Singapore,Netherlands,Russia,Hong Kong,Poland,South Korea,Sweden,India,Germany,Portugal,Lithuania,Mexico,Belgium,Hungary,Turkey,Malaysia,Colombia</t>
  </si>
  <si>
    <t>Jim Field Smith, George Kay</t>
  </si>
  <si>
    <t>Sylvester Groth, Eva Meckbach, Christian Kuchenbuch, Florence Kasumba</t>
  </si>
  <si>
    <t>Inside Bills Brain: Decoding Bill Gates</t>
  </si>
  <si>
    <t>Biographical Documentaries,Science &amp; Nature TV,Docuseries,Documentaries,Science &amp; Nature Docs,US TV Shows</t>
  </si>
  <si>
    <t>Iceland,Brazil,Spain,Romania,Greece,United Kingdom,Switzerland,Canada,Thailand,Argentina,Israel,United States,Slovakia,South Africa,Czech Republic,Italy,Australia,France,Japan,Poland,Hong Kong,Netherlands,South Korea,Sweden,Russia,Singapore,Portugal,India,Germany,Lithuania,Mexico,Belgium,Hungary,Turkey,Malaysia,Colombia</t>
  </si>
  <si>
    <t>Alex Bueermann, Davin Orness</t>
  </si>
  <si>
    <t>Comedies,Mockumentaries</t>
  </si>
  <si>
    <t>Spain,United Kingdom,Switzerland,Thailand,Canada,Argentina,Israel,Czech Republic,United States,Iceland,Italy,South Africa,Slovakia,Australia,Russia,South Korea,Japan,Singapore,Hong Kong,France,Poland,Sweden,Netherlands,Greece,India,Portugal,Germany,Lithuania,Brazil,Romania,Mexico,Belgium,Hungary,Turkey,Malaysia,Colombia</t>
  </si>
  <si>
    <t>Scott Aukerman, Zach Galifianakis</t>
  </si>
  <si>
    <t>Olivia Mekdara, Zach Galifianakis, Rekha Shankar, Matthew McConaughey</t>
  </si>
  <si>
    <t>Funny or Die</t>
  </si>
  <si>
    <t>TV Dramas,French TV Shows,TV Mysteries,Crime TV Shows,TV Thrillers</t>
  </si>
  <si>
    <t>Iceland,Brazil,Romania,Spain,Greece,United Kingdom,Switzerland,Canada,Argentina,Slovakia,Israel,Thailand,United States,South Africa,Italy,Czech Republic,France,Australia,Japan,Netherlands,Sweden,Russia,South Korea,Poland,Singapore,Hong Kong,Germany,India,Portugal,Lithuania,Mexico,Belgium,Hungary,Turkey,Malaysia,Colombia</t>
  </si>
  <si>
    <t>Anne Azoulay, Margot Bancilhon, Laurent Lucas, StÃ©phane Jobert</t>
  </si>
  <si>
    <t>Canadian Movies,Children &amp; Family Movies,TV Cartoons,TV Cartoons,Kids&amp;#39; TV,Kids&amp;#39; TV,Canadian TV Shows,Canadian TV Shows</t>
  </si>
  <si>
    <t>Greece,United Kingdom,Spain,Switzerland,Thailand,Argentina,Iceland,Slovakia,Czech Republic,South Africa,Australia,Japan,Russia,France,South Korea,Singapore,Poland,Hong Kong,Sweden,India,Germany,Portugal,Lithuania,Romania,Mexico,Belgium,Hungary,Turkey,United States,Malaysia,Brazil,Netherlands,Italy,Israel,Colombia,Canada</t>
  </si>
  <si>
    <t>Michela Luci, Nicolas Aqui</t>
  </si>
  <si>
    <t>TV Dramas,TV Mysteries,Crime TV Shows,TV Thrillers,Spanish TV Shows</t>
  </si>
  <si>
    <t>Lithuania,Mexico,India,Iceland,Brazil,Romania,Greece,United Kingdom,Spain,Canada,Switzerland,Argentina,Israel,Thailand,Slovakia,United States,South Africa,Czech Republic,Italy,Australia,South Korea,Japan,Russia,France,Singapore,Netherlands,Poland,Hong Kong,Sweden,Portugal,Germany,Belgium,Hungary,Turkey,Malaysia,Colombia</t>
  </si>
  <si>
    <t>Ãlvaro Cervantes, Jorge Bosch, Emma SuÃ¡rez, MarÃ­a Morales</t>
  </si>
  <si>
    <t>TV Mysteries,TV Dramas,British TV Shows,Crime TV Shows,TV Thrillers</t>
  </si>
  <si>
    <t>Lithuania,Mexico,India,Iceland,Brazil,Romania,Greece,Spain,United Kingdom,Switzerland,Canada,Argentina,Slovakia,Thailand,Israel,United States,South Africa,Italy,Australia,Czech Republic,Japan,South Korea,Russia,Poland,Singapore,Netherlands,France,Sweden,Hong Kong,Portugal,Germany,Belgium,Hungary,Turkey,Malaysia,Colombia</t>
  </si>
  <si>
    <t>Katherine Kelly, Rochenda Sandall, Lee Ingleby, Shubham Saraf</t>
  </si>
  <si>
    <t>TV Dramas,Teen TV Shows,Spanish TV Shows,TV Comedies</t>
  </si>
  <si>
    <t>Catalan</t>
  </si>
  <si>
    <t>Lithuania,India,Mexico,Iceland,Romania,Greece,Spain,United Kingdom,Switzerland,Slovakia,Canada,Thailand,Argentina,South Africa,Czech Republic,Australia,Singapore,France,Russia,Poland,Sweden,Germany,Portugal,Belgium,Hungary,Turkey,United States,Malaysia,Brazil,Netherlands,Italy,Israel,Colombia</t>
  </si>
  <si>
    <t>NÃºria Parera</t>
  </si>
  <si>
    <t>Nora Navas, NatÃ lia Barrientos, Iria del RÃ­o, DÃ¨lia Brufau</t>
  </si>
  <si>
    <t>Mamma Mu och KrÃ¥kan</t>
  </si>
  <si>
    <t>Animal Tales,Children &amp; Family Movies,Swedish Movies,Nordic Movies</t>
  </si>
  <si>
    <t>Igor Veichtaguin</t>
  </si>
  <si>
    <t>Tomas Wieslander, Jujja Wieslander</t>
  </si>
  <si>
    <t>Rachel Mohlin, Johan Ulveson</t>
  </si>
  <si>
    <t>Svensk Filmindustri</t>
  </si>
  <si>
    <t>If Beale Street Could Talk</t>
  </si>
  <si>
    <t>Movies Based on Books,Romantic Independent Movies,Romantic Movies,Independent Movies,US Movies,Dramas,Romantic Dramas,Romantic Favorites,Social Issue Dramas</t>
  </si>
  <si>
    <t>South Africa,Russia,Lithuania,Czech Republic,Portugal,Belgium,Poland,Greece,Slovakia,Sweden,Australia,Netherlands,Germany</t>
  </si>
  <si>
    <t>Barry Jenkins, James Baldwin</t>
  </si>
  <si>
    <t>KiKi Layne, Regina King, Stephan James, Teyonah Parris</t>
  </si>
  <si>
    <t>$14,915,773</t>
  </si>
  <si>
    <t>Pastel, Annapurna Pictures, Plan B Entertainment</t>
  </si>
  <si>
    <t>Slapstick Comedies,Comedies,Turkish Movies,Goofy Comedies,International Comedies</t>
  </si>
  <si>
    <t>Thailand,South Africa,Australia,Iceland,Russia,France,Singapore,Czech Republic,Poland,Switzerland,Belgium,India,Germany,Lithuania,Romania,Greece,United Kingdom,Slovakia,Canada,Hungary,Turkey,United States,Malaysia,Netherlands,Israel</t>
  </si>
  <si>
    <t>Ibrahim BÃ¼yÃ¼kak</t>
  </si>
  <si>
    <t>Ibrahim BÃ¼yÃ¼kak, Olgun Toker, Oguzhan KoÃ§, Ezgi EyÃ¼boglu</t>
  </si>
  <si>
    <t>Romantic Movies,Bollywood Movies,Indian Movies,Romantic Dramas,Dramas,Hindi-Language Movies,International Dramas</t>
  </si>
  <si>
    <t>Australia,Thailand,Belgium,Russia,Singapore,Hong Kong,France,India,South Africa,Greece,Slovakia,Germany,Lithuania,Romania,Argentina,United Kingdom,Mexico,Canada,Iceland,Czech Republic,Hungary,Turkey,Brazil,Netherlands,Italy,Israel,United States,Colombia</t>
  </si>
  <si>
    <t>Sandeep Reddy Vanga, Garima Wahal, Siddharth-Garima, Siddharth Singh</t>
  </si>
  <si>
    <t>Soham Majumdar, Shahid Kapoor, Kiara Advani, Nikita Dutta</t>
  </si>
  <si>
    <t>Cine1 Studios, T-Series</t>
  </si>
  <si>
    <t>Comedy, Drama, Romance, Thriller</t>
  </si>
  <si>
    <t>TV Comedies,Romantic TV Shows,Korean TV Shows,TV Dramas,Romantic TV Dramas,Romantic Favorites</t>
  </si>
  <si>
    <t>Iceland,South Africa,Czech Republic,Australia,South Korea,Russia,Hong Kong,Singapore,Greece,India,Lithuania,Romania,United Kingdom,Canada,Slovakia,Thailand,Mexico,Switzerland,Poland,France,Sweden,Belgium,Portugal,Germany,Spain,Argentina,Hungary,Turkey,Japan,United States,Malaysia,Brazil,Netherlands,Italy,Israel,Colombia</t>
  </si>
  <si>
    <t>Oh Jeong-Se, Ji-seok Kim, Hyo-Jin Kong, Kang Ha-Neul</t>
  </si>
  <si>
    <t>Escape Plan: The Extractors</t>
  </si>
  <si>
    <t>Crime Action &amp; Adventure,Crime Movies,Action &amp; Adventure</t>
  </si>
  <si>
    <t>English, Chinese, German</t>
  </si>
  <si>
    <t>Sweden,South Korea</t>
  </si>
  <si>
    <t>John Herzfeld, Miles Chapman</t>
  </si>
  <si>
    <t>Jin Zhang, 50 Cent, Dave Bautista, Sylvester Stallone</t>
  </si>
  <si>
    <t>Slaughterhouse Rulez</t>
  </si>
  <si>
    <t>Action, Comedy, Fantasy, Horror, Thriller</t>
  </si>
  <si>
    <t>Teen Movies,Teen Screams,Horror Movies,Comedies,Dark Comedies,Horror Comedies,British Movies,Creature Features,Monster Films,British Comedies,British Horror Films</t>
  </si>
  <si>
    <t>Hong Kong,Russia,Lithuania,United Kingdom,Thailand,Belgium,Czech Republic,Spain,Portugal,Poland,Singapore,Malaysia,Slovakia,Sweden,Germany,Switzerland,Canada</t>
  </si>
  <si>
    <t>Crispian Mills</t>
  </si>
  <si>
    <t>Luke Passmore, Henry Fitzherbert, Crispian Mills</t>
  </si>
  <si>
    <t>Margot Robbie, Asa Butterfield, Michael Sheen, Simon Pegg</t>
  </si>
  <si>
    <t>$4,665</t>
  </si>
  <si>
    <t>Catalyst Global Media</t>
  </si>
  <si>
    <t>Canada,South Africa,Czech Republic,France,Belgium,Poland,Australia,South Korea,Singapore,Hong Kong,Germany,Switzerland,Greece,India,Lithuania,Romania,Slovakia,Spain,United Kingdom,Argentina,Mexico,Thailand,Russia,Hungary,Turkey,Iceland,Sweden,United States,Malaysia,Brazil,Netherlands,Italy,Israel,Colombia</t>
  </si>
  <si>
    <t>Jake Foushee, Jeremy Levy, Ryan Andes, Sophia Isabella</t>
  </si>
  <si>
    <t>Animation, Adventure, Comedy, Family, Horror</t>
  </si>
  <si>
    <t>Canadian TV Shows,Kids TV,TV Comedies,TV Shows Based on Books,TV Cartoons</t>
  </si>
  <si>
    <t>Iceland,Portugal,Lithuania,Greece,Brazil,Spain,Switzerland,Mexico,United Kingdom,Romania,Canada,Argentina,Israel,Slovakia,United States,Thailand,Italy,Czech Republic,Australia,France,South Korea,Belgium,South Africa,Russia,Japan,Poland,Singapore,Hong Kong,Netherlands,Sweden,Germany,India,Hungary,Turkey,Malaysia,Colombia</t>
  </si>
  <si>
    <t>Montse Hernandez, Nick Wolfhard, Charles Demers, Garland Whitt</t>
  </si>
  <si>
    <t>Rock &amp; Pop Concerts,Biographical Movies,Documentaries,Music &amp; Concert Documentaries,Biographical Documentaries,Music &amp; Musicals,Documentaries,Music and Concert Films,Music</t>
  </si>
  <si>
    <t>Australia,Singapore,South Africa,Russia,France,Belgium,India,Sweden,Iceland,Slovakia,Greece,Germany,Lithuania,Switzerland,Romania,Argentina,Mexico,United Kingdom,Canada,Thailand,Czech Republic,Hungary,United States,Malaysia,Brazil,Italy,Israel,Colombia</t>
  </si>
  <si>
    <t>Jimmy Iovine, Simon Cowell, Clive Davis, Sean 'Diddy' Combs</t>
  </si>
  <si>
    <t>IM Global, Scott Free Productions</t>
  </si>
  <si>
    <t>Spain,United States</t>
  </si>
  <si>
    <t>Austin 'Chumlee' Russell, Corey Harrison, Richard Harrison, Rick Harrison</t>
  </si>
  <si>
    <t>Kids TV,Anime Series,Action Anime,Japanese TV Shows,TV Cartoons</t>
  </si>
  <si>
    <t>Canada,Thailand,Czech Republic,Australia,Japan,Russia,Singapore,Sweden,Hong Kong,South Korea,Poland,Hungary,India,Slovakia,Portugal,Lithuania,Iceland,Belgium,Spain,Mexico,Romania,Greece,Argentina,Switzerland,South Africa,France,United Kingdom,United States,Turkey,Malaysia,Brazil,Netherlands,Italy,Israel,Colombia</t>
  </si>
  <si>
    <t>Man of Action</t>
  </si>
  <si>
    <t>Ticoon Kim, Margarita Valderrama, Jonah Wineberg, Julius Cho</t>
  </si>
  <si>
    <t>Documentaries,Biographical Documentaries,Biographical Movies,Social &amp; Cultural Docs,Music &amp; Concert Documentaries,Music &amp; Musicals,Mexican Movies,Concerts,Documentaries,Music and Concert Films,Music,World Music Concerts,Latin Music</t>
  </si>
  <si>
    <t>Lithuania,Argentina,India,Spain,Romania,Iceland,Portugal,Thailand,United Kingdom,Canada,Greece,South Africa,Slovakia,Czech Republic,Mexico,Russia,France,Singapore,Poland,Belgium,Sweden,Australia,Germany,Hungary,Turkey,United States,Brazil,Netherlands,Israel,Italy,Colombia</t>
  </si>
  <si>
    <t>Los Tigres del Norte, Zach Horowitz</t>
  </si>
  <si>
    <t>Magdalena Lazarkiewicz</t>
  </si>
  <si>
    <t>Katarzyna Terechowicz, Magdalena Lazarkiewicz</t>
  </si>
  <si>
    <t>Katarzyna Herman, Miroslaw Kropielnicki, Sandra Drzymalska, Agnieszka Warchulska</t>
  </si>
  <si>
    <t>US TV Shows,Reality TV,Competition Reality TV,Hip-Hop,Music &amp; Musicals,Music</t>
  </si>
  <si>
    <t>Australia,Germany,Spain,Switzerland,United States,Canada,Brazil,Mexico</t>
  </si>
  <si>
    <t>Platinum J., Jermaine Dupri, Deetranada, Jayla Marie</t>
  </si>
  <si>
    <t>Docuseries,Science &amp; Nature Docs,Family Watch Together TV,Documentaries,Science &amp; Nature TV,US TV Shows,Nature &amp; Ecology Documentaries</t>
  </si>
  <si>
    <t>Australia,United Kingdom,France,Germany,Spain,Switzerland,Mexico,United States,Brazil</t>
  </si>
  <si>
    <t>Erik Thompson, Alex Filippenko</t>
  </si>
  <si>
    <t>The Treasure of the Silver LakeÂ </t>
  </si>
  <si>
    <t>Adventure, Western</t>
  </si>
  <si>
    <t>Movies Based on Books,Adventures,Westerns,Action &amp; Adventure,German Movies</t>
  </si>
  <si>
    <t>Harald Reinl</t>
  </si>
  <si>
    <t>Harald G. Petersson, Karl May</t>
  </si>
  <si>
    <t>Herbert Lom, GÃ¶tz George, Karin Dor, Lex Barker</t>
  </si>
  <si>
    <t>US TV Shows,Docuseries,Science &amp; Nature TV,Documentaries,Science &amp; Nature Docs</t>
  </si>
  <si>
    <t>Australia,United Kingdom,Canada,France,Germany,Switzerland,Spain,United States,Mexico,Brazil</t>
  </si>
  <si>
    <t>Winnetou: The Red Gentleman</t>
  </si>
  <si>
    <t>Western, Adventure</t>
  </si>
  <si>
    <t>Action &amp; Adventure,German Movies,Movies Based on Books,Adventures,Westerns</t>
  </si>
  <si>
    <t>Anthony Steel, Karin Dor, Pierre Brice, Lex Barker</t>
  </si>
  <si>
    <t>Atlantis Film Prods, Jadran Film</t>
  </si>
  <si>
    <t>Winnetou: The Last Shot</t>
  </si>
  <si>
    <t>Action, Adventure, Western</t>
  </si>
  <si>
    <t>Westerns,Adventures,Movies Based on Books,Action &amp; Adventure,German Movies</t>
  </si>
  <si>
    <t>Harald G. Petersson, Karl May, J. Joachim Bartsch</t>
  </si>
  <si>
    <t>Rik Battaglia, Ralf Wolter, Pierre Brice, Lex Barker</t>
  </si>
  <si>
    <t>Jadran Film</t>
  </si>
  <si>
    <t>WinnetouÂ </t>
  </si>
  <si>
    <t>Movies Based on Books,Adventures,Westerns,German Movies,Action &amp; Adventure</t>
  </si>
  <si>
    <t>Mario Adorf, Marie Versini, Pierre Brice, Lex Barker</t>
  </si>
  <si>
    <t>Docuseries,Documentaries,US TV Shows,Science &amp; Nature Docs,Science &amp; Nature TV</t>
  </si>
  <si>
    <t>Australia,United States,Brazil,Mexico</t>
  </si>
  <si>
    <t>Robert Clotworthy, Charles Barkhouse, Marty Lagina, Rick Lagina</t>
  </si>
  <si>
    <t>Winnetou and the Crossbreed</t>
  </si>
  <si>
    <t>Action &amp; Adventure,Movies Based on Books,Westerns,Adventures,German Movies</t>
  </si>
  <si>
    <t>Harald Philipp</t>
  </si>
  <si>
    <t>Karl May, Fred Denger</t>
  </si>
  <si>
    <t>Uschi Glas, GÃ¶tz George, Pierre Brice, Lex Barker</t>
  </si>
  <si>
    <t>Intervention</t>
  </si>
  <si>
    <t>Documentaries,Biographical Documentaries,Docuseries,US TV Shows</t>
  </si>
  <si>
    <t>United Kingdom,Canada,France,Switzerland,Mexico,Brazil,Spain,Germany,Australia</t>
  </si>
  <si>
    <t>Aundre Johnson</t>
  </si>
  <si>
    <t>Andrew John Rainnie, Aundre Johnson</t>
  </si>
  <si>
    <t>Tony Moras, Susanna Musotto, Peter Jason, Tarri Markel</t>
  </si>
  <si>
    <t>Documentary, Crime, Music</t>
  </si>
  <si>
    <t>Hip-Hop,US TV Shows,Documentaries,Docuseries,True Crime Documentaries,Biographical Documentaries,Crime Documentaries</t>
  </si>
  <si>
    <t>Poland,Romania,United Kingdom,Hungary,Australia,Sweden,Mexico,Canada,Spain,Czech Republic,United States,Germany,Switzerland,Slovakia,Brazil,Russia,South Africa</t>
  </si>
  <si>
    <t>Tarana Burke, Andrea Kelly, Kathy Chaney, Candice Norcott</t>
  </si>
  <si>
    <t>Thrillers,Dramas,Movies Based on Books,Mysteries</t>
  </si>
  <si>
    <t>Shirley Jackson, Mark Kruger</t>
  </si>
  <si>
    <t>Sebastian Stan, Crispin Glover, Alexandra Daddario, Taissa Farmiga</t>
  </si>
  <si>
    <t>Great Point Media, Further Films, Brainstorm Media, Mighty Engine</t>
  </si>
  <si>
    <t>Westerns</t>
  </si>
  <si>
    <t>Sean Ryan</t>
  </si>
  <si>
    <t>Sean Patrick Flanery, Kaiwi Lyman, Trace Adkins, Jonathan Patrick Foo</t>
  </si>
  <si>
    <t>Cinedigm</t>
  </si>
  <si>
    <t>Unbroken: Path to Redemption</t>
  </si>
  <si>
    <t>US Movies,Movies Based on Real Life,Dramas,Movies Based on Books,Historical Movies,Historical Dramas</t>
  </si>
  <si>
    <t>Hong Kong,France,Switzerland,Thailand,Japan,South Africa,Singapore,India,Malaysia,Turkey</t>
  </si>
  <si>
    <t>Richard Friedenberg, Ken Hixon, Laura Hillenbrand</t>
  </si>
  <si>
    <t>David Sakurai, Samuel Hunt, Bobby Campo, Merritt Patterson</t>
  </si>
  <si>
    <t>$6,216,897</t>
  </si>
  <si>
    <t>Matt Baer Films</t>
  </si>
  <si>
    <t>Baby Blues</t>
  </si>
  <si>
    <t>Independent Movies,Dramas,Polish Movies,Polish Dramas</t>
  </si>
  <si>
    <t>Katarzyna Roslaniec</t>
  </si>
  <si>
    <t>Dominik Lubek, Magdalena Berus, Nikodem Rozbicki, Mikolaj Lubek</t>
  </si>
  <si>
    <t>Fantasy Movies,Musicals,Comedies,Telugu-Language Movies,Music &amp; Musicals,Sci-Fi &amp; Fantasy,Indian Movies,International Sci-Fi &amp; Fantasy,International Comedies</t>
  </si>
  <si>
    <t>Australia,Singapore,Russia,Greece,Iceland,South Africa,Lithuania,Romania,Canada,Thailand,Czech Republic,United Kingdom,France,Hong Kong,Hungary,India,United States,Slovakia,Malaysia,Israel</t>
  </si>
  <si>
    <t>George LeMaire</t>
  </si>
  <si>
    <t>Daniel Kusell</t>
  </si>
  <si>
    <t>Evalyn Knapp, Franklyn Ardell, Barry O'Moore, Kay Mallory</t>
  </si>
  <si>
    <t>Qualcosa di nuovo</t>
  </si>
  <si>
    <t>Italian Dramas,Romantic Italian Movies,Italian Comedies,Romantic Dramas,Italian Movies,Romantic Movies,Comedies,Romantic Comedies,Dramas,Quirky Romance</t>
  </si>
  <si>
    <t>Cristina Comencini</t>
  </si>
  <si>
    <t>Cristina Comencini, Giulia Calenda, Paola Cortellesi</t>
  </si>
  <si>
    <t>Paola Cortellesi, Micaela Ramazzotti, Eduardo Valdarnini, Eleonora Danco</t>
  </si>
  <si>
    <t>Hello, Privilege. Its Me, Chelsea</t>
  </si>
  <si>
    <t>Documentaries,Social &amp; Cultural Docs,Documentaries</t>
  </si>
  <si>
    <t>United Kingdom,Spain,Iceland,South Africa,Canada,Italy,United States,Israel,Thailand,Slovakia,Belgium,Australia,Singapore,France,South Korea,Japan,Russia,Czech Republic,Hong Kong,Netherlands,Sweden,Poland,Greece,India,Portugal,Germany,Lithuania,Romania,Brazil,Argentina,Switzerland,Mexico,Hungary,Turkey,Malaysia,Colombia</t>
  </si>
  <si>
    <t>W. Kamau Bell, Melina Abdullah, Jody David Armour, Chelsea Handler</t>
  </si>
  <si>
    <t>French TV Shows,TV Horror,TV Dramas</t>
  </si>
  <si>
    <t>Lithuania,Brazil,India,Argentina,Thailand,Iceland,United Kingdom,Spain,Canada,South Africa,Israel,United States,Slovakia,Italy,Czech Republic,Belgium,Japan,Australia,Netherlands,France,Poland,Singapore,South Korea,Hong Kong,Russia,Sweden,Portugal,Greece,Germany,Romania,Switzerland,Mexico,Hungary,Turkey,Malaysia,Colombia</t>
  </si>
  <si>
    <t>Victoire Du Bois, Tiphaine Daviot, Lucie Boujenah, Ralph Amoussou</t>
  </si>
  <si>
    <t>TV Dramas,Mexican TV Shows,Latin American TV Shows</t>
  </si>
  <si>
    <t>Lithuania,India,Argentina,Thailand,Iceland,Brazil,Spain,United Kingdom,Canada,Slovakia,South Africa,Israel,United States,Italy,Czech Republic,Belgium,Australia,South Korea,France,Netherlands,Japan,Singapore,Poland,Portugal,Sweden,Russia,Hong Kong,Greece,Germany,Romania,Switzerland,Mexico,Hungary,Turkey,Malaysia,Colombia</t>
  </si>
  <si>
    <t>Diego Gutierrez</t>
  </si>
  <si>
    <t>Osvaldo Benavides, Regina PavÃ³n, Juan Manuel Bernal, Irene Azuela</t>
  </si>
  <si>
    <t>Crime TV Shows,US TV Shows,TV Dramas</t>
  </si>
  <si>
    <t>India,Lithuania,Brazil,Argentina,Thailand,Spain,Iceland,United Kingdom,Canada,South Africa,Israel,Italy,United States,Slovakia,Belgium,Czech Republic,France,Australia,Japan,South Korea,Poland,Netherlands,Portugal,Sweden,Singapore,Greece,Hong Kong,Russia,Germany,Romania,Switzerland,Mexico,Hungary,Turkey,Malaysia,Colombia</t>
  </si>
  <si>
    <t>Ayelet Waldman, Susannah Grant, Michael Chabon</t>
  </si>
  <si>
    <t>Kaitlyn Dever, Blake Ellis, Toni Collette, Merritt Wever</t>
  </si>
  <si>
    <t>Lithuania,India,Argentina,Thailand,Iceland,Brazil,Spain,United Kingdom,Canada,South Africa,Israel,Italy,United States,Slovakia,Belgium,Czech Republic,France,Japan,Netherlands,Australia,Hong Kong,Singapore,Poland,Sweden,South Korea,Portugal,Greece,Germany,Russia,Romania,Switzerland,Mexico,Hungary,Turkey,Malaysia,Colombia</t>
  </si>
  <si>
    <t>Ronan Bennett</t>
  </si>
  <si>
    <t>Ashley Walters, Micheal Ward, Shone Romulus, Kano</t>
  </si>
  <si>
    <t>Dramas,Alien Sci-Fi,Romantic Movies,International Dramas,Sci-Fi &amp; Fantasy,Movies Based on Books,International Sci-Fi &amp; Fantasy,Sci-Fi Dramas,Romantic Dramas,Chinese Movies</t>
  </si>
  <si>
    <t>Iceland,Spain,United Kingdom,Slovakia,Canada,South Africa,Czech Republic,Thailand,Belgium,Australia,Japan,Singapore,France,Poland,Portugal,South Korea,Russia,Hong Kong,Sweden,Greece,Germany,Lithuania,Romania,Argentina,Switzerland,Mexico,Hungary,Turkey,India,United States,Malaysia,Brazil,Netherlands,Italy,Israel,Colombia</t>
  </si>
  <si>
    <t>Hua-Tao Teng</t>
  </si>
  <si>
    <t>Jinglong Han, Jiang Nan</t>
  </si>
  <si>
    <t>Han Lu, Godfrey Gao, Liang Shi, Qi Shu</t>
  </si>
  <si>
    <t>Teen Comedies,Romantic Comedies,Teen Romance,Family Comedies,Teen Movies,Romantic Movies,Comedies,Children &amp; Family Movies</t>
  </si>
  <si>
    <t>Brazil,Iceland,Lithuania,Argentina,Slovakia,Spain,United Kingdom,Canada,South Africa,Italy,Israel,United States,Czech Republic,Thailand,Belgium,Australia,France,Japan,South Korea,Singapore,Russia,Hong Kong,Netherlands,Poland,Sweden,Portugal,Greece,India,Germany,Romania,Switzerland,Mexico,Hungary,Turkey,Malaysia,Colombia</t>
  </si>
  <si>
    <t>Sam Wolfson</t>
  </si>
  <si>
    <t>Ava Michelle, Sabrina Carpenter, Paris Berelc, Griffin Gluck</t>
  </si>
  <si>
    <t>Wonderland Sound and Vision</t>
  </si>
  <si>
    <t>Comedies,Romantic Comedies,African Movies,Nollywood Movies,Romantic Movies,International Comedies</t>
  </si>
  <si>
    <t>Israel,South Africa,Iceland,Australia,Singapore,Russia,Greece,India,Czech Republic,Thailand,Lithuania,Slovakia,Romania,United Kingdom,Canada,United States,Switzerland,Italy,Japan,France,Portugal,Belgium,Hong Kong,Poland,Netherlands,Sweden,Germany,Mexico,Brazil,Spain,Argentina,South Korea,Hungary,Turkey,Malaysia,Colombia</t>
  </si>
  <si>
    <t>Enyinna Nwigwe, Daniella Down, Adeolu Adefarasin, Banky W.</t>
  </si>
  <si>
    <t>$11,140</t>
  </si>
  <si>
    <t>Red Vacance Black Wedding</t>
  </si>
  <si>
    <t>Korean Movies,Dramas,Steamy Romantic Movies,Independent Movies,Romantic Movies,Steamy Dramas,Romantic Dramas</t>
  </si>
  <si>
    <t>Cheol-su Park, Tai-sik Kim</t>
  </si>
  <si>
    <t>Yung-Yun Yum, Kyungsook Suh</t>
  </si>
  <si>
    <t>Eun-Jung Hwang, Ji-hye Ahn, Jin-joo Lee, Ginger</t>
  </si>
  <si>
    <t>Our President</t>
  </si>
  <si>
    <t>Korean Movies,Historical Documentaries,Political Documentaries,Documentaries</t>
  </si>
  <si>
    <t>Chang-jae Lee</t>
  </si>
  <si>
    <t>Roh Moo-Hyun, Lee Hwa-Choon, Moon Jae-in, Rhyu Si-Min</t>
  </si>
  <si>
    <t>$507,268</t>
  </si>
  <si>
    <t>The Battleship Island</t>
  </si>
  <si>
    <t>Action &amp; Adventure,Social Issue Dramas,Korean Movies</t>
  </si>
  <si>
    <t>Seung-wan Ryoo</t>
  </si>
  <si>
    <t>Hwang Jung-min, Song Joong-Ki, So Ji-seob, Lee Jung-hyun</t>
  </si>
  <si>
    <t>$1,104,957</t>
  </si>
  <si>
    <t>Filmmaker R&amp;amp;K</t>
  </si>
  <si>
    <t>Victor Young Perez</t>
  </si>
  <si>
    <t>Biography, Drama, History, Sport</t>
  </si>
  <si>
    <t>French Movies,Sports Dramas,Biographical Movies,Dramas,Movies Based on Real Life</t>
  </si>
  <si>
    <t>Jacques Ouaniche</t>
  </si>
  <si>
    <t>Yoni Darmon, Jacques Ouaniche</t>
  </si>
  <si>
    <t>Brahim Asloum, Isabella de Ligne-La TrÃ©moÃ¯lle, Patrick Bouchitey, Steve Suissa</t>
  </si>
  <si>
    <t>Mazel Productions</t>
  </si>
  <si>
    <t>Real</t>
  </si>
  <si>
    <t>Action, Drama, Sci-Fi, Sport</t>
  </si>
  <si>
    <t>Korean Movies,Crime Action &amp; Adventure,Action &amp; Adventure</t>
  </si>
  <si>
    <t>English, Ukrainian</t>
  </si>
  <si>
    <t>Richard Matheson, Jeremy Leven, Dan Gilroy, John Gatins</t>
  </si>
  <si>
    <t>Dakota Goyo, Evangeline Lilly, Hugh Jackman, Anthony Mackie</t>
  </si>
  <si>
    <t>$85,468,508</t>
  </si>
  <si>
    <t>21 Laps Entertainment, Montford Murphy</t>
  </si>
  <si>
    <t>The Merciless</t>
  </si>
  <si>
    <t>Crime Action &amp; Adventure,Action &amp; Adventure,Korean Movies</t>
  </si>
  <si>
    <t>Korean, Russian</t>
  </si>
  <si>
    <t>Sung-hyun Byun</t>
  </si>
  <si>
    <t>Min-soo Kim, Sung-hyun Byun, Myeong-chan Park</t>
  </si>
  <si>
    <t>Hye-jin Jeon, Kyeong-Yeong Lee, Si-wan Yim, Kyung-gu Sol</t>
  </si>
  <si>
    <t>Seondal: The Man Who Sells the River</t>
  </si>
  <si>
    <t>Adventure, Comedy, History</t>
  </si>
  <si>
    <t>Movies Based on Books,Comedies,Korean Movies</t>
  </si>
  <si>
    <t>Dae-min Park</t>
  </si>
  <si>
    <t>Yoo Seung-ho, Min-Seok Kim, Min-Hyuk Kim, Jae-Hyun Cho</t>
  </si>
  <si>
    <t>$97,477</t>
  </si>
  <si>
    <t>The Kingâ€™s Case Note</t>
  </si>
  <si>
    <t>Thrillers,Political Comedies,Comedies,Crime Thrillers,Korean Movies</t>
  </si>
  <si>
    <t>Hyun-Sung Moon</t>
  </si>
  <si>
    <t>Yoon-Mi Heo, Eui-Mok Jung, Hyun-Sung Moon, Hyun-Sung Kang</t>
  </si>
  <si>
    <t>Jin-mo Joo, Hee-won Kim, Lee Sun-kyun, Jae-hong Ahn</t>
  </si>
  <si>
    <t>$90,959</t>
  </si>
  <si>
    <t>Temptation</t>
  </si>
  <si>
    <t>Romantic Dramas,Steamy Dramas,Dramas,Romantic Movies,Steamy Romantic Movies,Korean Movies</t>
  </si>
  <si>
    <t>Cemal ElÃ§in Akar</t>
  </si>
  <si>
    <t>Levi Pounds, Tyler Fillmore</t>
  </si>
  <si>
    <t>Policeman and Me</t>
  </si>
  <si>
    <t>Romantic Movies,Japanese Movies,Teen Romance</t>
  </si>
  <si>
    <t>Nami Yoshikawa, Maki Miyoshi</t>
  </si>
  <si>
    <t>Tina Tamashiro, Tao Tsuchiya, Mahiro Takasugi, Kazuya Kamenashi</t>
  </si>
  <si>
    <t>A Taxi Driver</t>
  </si>
  <si>
    <t>Political Dramas,Dramas,Korean Movies</t>
  </si>
  <si>
    <t>Korean, German, English, Japanese</t>
  </si>
  <si>
    <t>Hun Jang</t>
  </si>
  <si>
    <t>Thomas Kretschmann, Jun-Yeol Ryu, Hae-Jin Yoo, Kang-ho Song</t>
  </si>
  <si>
    <t>$1,527,829</t>
  </si>
  <si>
    <t>Nollywood Movies,African Movies,Comedies</t>
  </si>
  <si>
    <t>English, Yoruba</t>
  </si>
  <si>
    <t>Israel,South Africa,Iceland,Russia,Singapore,Greece,Australia,Czech Republic,Lithuania,Romania,India,United Kingdom,Thailand,Canada,Slovakia,United States,Switzerland,Italy,France,Belgium,Hong Kong,Portugal,Netherlands,Poland,Sweden,Japan,Germany,Brazil,Mexico,Spain,Argentina,South Korea,Hungary,Turkey,Malaysia,Colombia</t>
  </si>
  <si>
    <t>Ayo Makun</t>
  </si>
  <si>
    <t>Iretiola Doyle, Damilola Adegbite, Lilian Esoro, Fathia Balogun</t>
  </si>
  <si>
    <t>Corporate World Entertainment, FilmOne Distribution</t>
  </si>
  <si>
    <t>Fabricated City</t>
  </si>
  <si>
    <t>Kwang-Hyun Park</t>
  </si>
  <si>
    <t>Myeong-chan Park</t>
  </si>
  <si>
    <t>Ji Chang-Wook, Eun-kyung Shim, Jae-hong Ahn, Min-Jung Bae</t>
  </si>
  <si>
    <t>$104,874</t>
  </si>
  <si>
    <t>Confidential Assignment</t>
  </si>
  <si>
    <t>Korean Movies,Action Thrillers,Crime Action &amp; Adventure,Action &amp; Adventure</t>
  </si>
  <si>
    <t>Sung-hoon Kim</t>
  </si>
  <si>
    <t>Eunsook Kim, Inkyun Lee</t>
  </si>
  <si>
    <t>Hyun Bin, Ju-hyuk Kim, Hae-Jin Yoo, Lee Hae-Young</t>
  </si>
  <si>
    <t>$475,618</t>
  </si>
  <si>
    <t>Garak Market Revolution</t>
  </si>
  <si>
    <t>Korean Movies,Independent Movies,Comedies</t>
  </si>
  <si>
    <t>Da-Won Jeong</t>
  </si>
  <si>
    <t>Doo-Won Jung, Shi-On Choi, Da-Won Jeong, Dae-Kyung Kim</t>
  </si>
  <si>
    <t>Miss Butcher</t>
  </si>
  <si>
    <t>Thrillers,Comedies,Dark Comedies,Korean Movies,Crime Thrillers</t>
  </si>
  <si>
    <t>Im Sung Eon, Jong-hak Son, Kim Min Joon, Hye-ryeong Koo</t>
  </si>
  <si>
    <t>Eun-Ha</t>
  </si>
  <si>
    <t>Steamy Dramas,Romantic Dramas,Romantic Movies,Dramas,Steamy Romantic Movies,Korean Movies</t>
  </si>
  <si>
    <t>Joo-hyung Park, Soo-hyang Im, Lee Jung-Jin, Bok-rae Jo</t>
  </si>
  <si>
    <t>Lets Go, JETS! From Small Town Girls to U.S. Champions?!</t>
  </si>
  <si>
    <t>Sports Dramas,Movies Based on Real Life,Dramas,Teen Movies,Japanese Movies</t>
  </si>
  <si>
    <t>Daddy You, Daughter Me</t>
  </si>
  <si>
    <t>Hyung Hyup Kim</t>
  </si>
  <si>
    <t>Goo Shin, Jung So-Min, Il-hwa Lee, Je-mun Yun</t>
  </si>
  <si>
    <t>Le Tour: My Last 49 Days</t>
  </si>
  <si>
    <t>Biographical Documentaries,Sports Documentaries,Korean Movies,Biographical Movies,Documentaries</t>
  </si>
  <si>
    <t>Leah McKendrick</t>
  </si>
  <si>
    <t>Bradley Bundlie, Gail O'Grady, Nick Ballard, Emma Bell</t>
  </si>
  <si>
    <t>Documentaries,US TV Shows,Science &amp; Nature Docs,Science &amp; Nature TV,Docuseries,Social &amp; Cultural Docs</t>
  </si>
  <si>
    <t>Argentina,Brazil,Romania,Iceland,Spain,United Kingdom,Canada,Israel,Thailand,Slovakia,United States,Italy,South Africa,Switzerland,Czech Republic,Greece,Australia,Japan,France,Netherlands,Hong Kong,South Korea,Sweden,Poland,Russia,Singapore,Portugal,Germany,Lithuania,India,Belgium,Mexico,Hungary,Turkey,Malaysia,Colombia</t>
  </si>
  <si>
    <t>Adventure, Drama, Mystery, Sci-Fi</t>
  </si>
  <si>
    <t>TV Action &amp; Adventure,TV Sci-Fi &amp; Fantasy,Cyberpunk,US TV Shows,TV Dramas,TV Thrillers</t>
  </si>
  <si>
    <t>India,Lithuania,Mexico,Argentina,Brazil,Iceland,Spain,Romania,United Kingdom,Canada,Slovakia,Israel,Thailand,United States,Italy,South Africa,Switzerland,Greece,Czech Republic,Australia,South Korea,Singapore,Poland,Netherlands,France,Japan,Hong Kong,Sweden,Russia,Portugal,Germany,Belgium,Hungary,Turkey,Malaysia,Colombia</t>
  </si>
  <si>
    <t>Anthony Salter</t>
  </si>
  <si>
    <t>Sibylla Deen, Kate Bosworth, Ronald Peet, Natalie Martinez</t>
  </si>
  <si>
    <t>Laughing Under the Clouds</t>
  </si>
  <si>
    <t>Japanese Movies,Fantasy Movies,Sci-Fi &amp; Fantasy,Action &amp; Adventure,Action Sci-Fi &amp; Fantasy</t>
  </si>
  <si>
    <t>YÃ»ya Takahashi, Kemuri Karakara</t>
  </si>
  <si>
    <t>Shunsuke DaitÃ´, Kirato Wakayama, SÃ´ta Fukushi, YÃ»ma Nakayama</t>
  </si>
  <si>
    <t>Betty en NY</t>
  </si>
  <si>
    <t>Mexican TV Shows,Romantic TV Shows,TV Comedies,Latin American TV Shows,Romantic TV Comedies</t>
  </si>
  <si>
    <t>Thailand,Russia,India,Lithuania,Mexico,Romania,United Kingdom,Hungary,Portugal,Hong Kong,Japan,France,Belgium,Brazil,Czech Republic,Netherlands,Spain,Iceland,Israel,Italy,Australia,Poland,Singapore,Argentina,Greece,Malaysia,Slovakia,Sweden,Turkey,Colombia,South Africa,Germany,Switzerland</t>
  </si>
  <si>
    <t>Elyfer Torres, Amaranta Ruiz, Erick Elias, Sabrina Seara</t>
  </si>
  <si>
    <t>Kids TV,Korean TV Shows,TV Cartoons</t>
  </si>
  <si>
    <t>Australia,France,India,United Kingdom,Canada,South Korea,United States,Thailand,Malaysia,Italy,Russia</t>
  </si>
  <si>
    <t>Valin Shinyei, Octavian Kaul, Matt Hill, Paul Dobson</t>
  </si>
  <si>
    <t>Stand-Up Comedy,Politically Incorrect Stand-Up Comedy,Dark Comedies,Irreverent Stand-Up Comedy,Comedies</t>
  </si>
  <si>
    <t>Iceland,Slovakia,Belgium,Greece,Israel,Czech Republic,Australia,Netherlands,Poland,South Korea,Japan,Argentina,Sweden,Russia,Singapore,Hong Kong,Germany,Portugal,Lithuania,India,South Africa,Brazil,Spain,Romania,Canada,Thailand,France,Mexico,United Kingdom,Italy,Hungary,Turkey,United States</t>
  </si>
  <si>
    <t>Documentaries,British Movies,Documentaries</t>
  </si>
  <si>
    <t>Portugal,Spain,Romania,Iceland,Belgium,Greece,Czech Republic,Argentina,Australia,Japan,France,Hong Kong,South Korea,Russia,Sweden,Poland,India,Netherlands,Slovakia,Germany,Lithuania,Brazil,Hungary,Turkey,Italy,Israel,Canada,Mexico,South Africa,Singapore,Switzerland,United States,Thailand,United Kingdom,Malaysia,Colombia</t>
  </si>
  <si>
    <t>Paul Pender</t>
  </si>
  <si>
    <t>Pierce Brosnan, Niall Beagan, Hugh McDonagh, Sophie Vavasseur</t>
  </si>
  <si>
    <t>$1,487,645</t>
  </si>
  <si>
    <t>Biographical Movies,Crime Movies,Documentaries,British Movies,Gangster Movies,Biographical Documentaries,Crime Documentaries,True Crime Documentaries,Documentary Films</t>
  </si>
  <si>
    <t>Thailand,Australia,Czech Republic,Hong Kong,Russia,Poland,Singapore,Sweden,India,Lithuania,Portugal,Iceland,South Africa,United Kingdom,Slovakia,Romania,Switzerland,Mexico,Belgium,Greece,Argentina,South Korea,Germany,Spain,France,Japan,Canada,Hungary,Turkey,United States,Malaysia,Brazil,Netherlands,Italy,Israel,Colombia</t>
  </si>
  <si>
    <t>Comedies,Children &amp; Family Movies,Family Comedies,Animal Tales,Family Features</t>
  </si>
  <si>
    <t>Tim Maltby, Richard Finn</t>
  </si>
  <si>
    <t>Dean Stefan</t>
  </si>
  <si>
    <t>Andrew Toth, Alan Marriott, Brian Dobson, Cole Howard</t>
  </si>
  <si>
    <t>Assemblage Entertainment, Splash Entertainment</t>
  </si>
  <si>
    <t>The Entity</t>
  </si>
  <si>
    <t>Filipino Movies,Horror Movies</t>
  </si>
  <si>
    <t>Sidney J. Furie</t>
  </si>
  <si>
    <t>Frank De Felitta</t>
  </si>
  <si>
    <t>Barbara Hershey, George Coe, David Labiosa, Ron Silver</t>
  </si>
  <si>
    <t>$13,277,558</t>
  </si>
  <si>
    <t>American Cinema Productions</t>
  </si>
  <si>
    <t>Tommaso</t>
  </si>
  <si>
    <t>Comedies,Steamy Romantic Movies,Dramas,Romantic Italian Movies,Italian Dramas,Romantic Comedies,Italian Movies,Romantic Dramas,Italian Comedies,Romantic Movies,Steamy Dramas</t>
  </si>
  <si>
    <t>Kim Rossi Stuart</t>
  </si>
  <si>
    <t>Federico Starnone, Kim Rossi Stuart</t>
  </si>
  <si>
    <t>Camilla Diana, Jasmine Trinca, Kim Rossi Stuart, Cristiana Capotondi</t>
  </si>
  <si>
    <t>Palomar Pictures</t>
  </si>
  <si>
    <t>The Bletchley Circle: San Francisco</t>
  </si>
  <si>
    <t>Political TV Shows,Crime TV Shows,Social Issue TV Dramas,TV Mysteries,TV Dramas,British TV Shows,Crime TV Dramas</t>
  </si>
  <si>
    <t>Russia,South Korea,South Africa,Hong Kong,India,Lithuania,Portugal,United Kingdom,Switzerland,Canada,Mexico,Belgium,Thailand,Romania,Japan,Hungary,France,Iceland,Brazil,Czech Republic,Netherlands,Spain,Germany,Israel,Italy,Australia,Poland,Singapore,Argentina,Greece,Malaysia,Slovakia,Sweden,Turkey,Colombia</t>
  </si>
  <si>
    <t>Laura Good</t>
  </si>
  <si>
    <t>Rachael Stirling, Julie Graham, Chanelle Peloso, Crystal Balint</t>
  </si>
  <si>
    <t>Time Freak</t>
  </si>
  <si>
    <t>Comedy, Drama, Romance, Sci-Fi</t>
  </si>
  <si>
    <t>Comedies,Romantic Comedies,Romantic Movies</t>
  </si>
  <si>
    <t>Portugal,Belgium,Italy,Sweden</t>
  </si>
  <si>
    <t>Andrew Bowler</t>
  </si>
  <si>
    <t>Will Peltz, Asa Butterfield, Skyler Gisondo, Sophie Turner</t>
  </si>
  <si>
    <t>$10,003</t>
  </si>
  <si>
    <t>QC Entertainment</t>
  </si>
  <si>
    <t>Fred Wolf, Peter Gaulke</t>
  </si>
  <si>
    <t>Jim Gaffigan, Alec Baldwin, Salma Hayek, Joe Manganiello</t>
  </si>
  <si>
    <t>Vertical Entertainment, Brillstein Entertainment Partners</t>
  </si>
  <si>
    <t>I Still See You</t>
  </si>
  <si>
    <t>Fantasy, Horror, Sci-Fi, Thriller</t>
  </si>
  <si>
    <t>Sci-Fi &amp; Fantasy,Teen Movies,Mysteries,Supernatural Horror Movies,Thrillers,Horror Movies,Movies Based on Books,Sci-Fi Horror Movies,Sci-Fi Thrillers</t>
  </si>
  <si>
    <t>Jason Fuchs, Daniel Waters</t>
  </si>
  <si>
    <t>Richard Harmon, Dermot Mulroney, Bella Thorne, Amy Price-Francis</t>
  </si>
  <si>
    <t>$1,359</t>
  </si>
  <si>
    <t>Gold Circle Films, Gold Circle Entertainment, Lionsgate</t>
  </si>
  <si>
    <t>Fantastic Beasts: The Crimes of Grindelwald</t>
  </si>
  <si>
    <t>Family Cozy Time,Children &amp; Family Movies,Fantasy Movies,Movies Based on Books,Sci-Fi &amp; Fantasy,Family Sci-Fi &amp; Fantasy,US Movies,Family Features</t>
  </si>
  <si>
    <t>Switzerland,Canada,Belgium,Netherlands,Spain,Germany,India,Turkey,Thailand,Singapore,Malaysia,Hong Kong</t>
  </si>
  <si>
    <t>J.K. Rowling</t>
  </si>
  <si>
    <t>Johnny Depp, Carmen Ejogo, Kevin Guthrie, Wolf Roth</t>
  </si>
  <si>
    <t>$159,555,901</t>
  </si>
  <si>
    <t>Heyday Films, Warner Bros.</t>
  </si>
  <si>
    <t>Destination Wedding</t>
  </si>
  <si>
    <t>Comedies,Romantic Comedies,Romantic Movies,Independent Movies,Romantic Independent Movies</t>
  </si>
  <si>
    <t>Hungary,Romania,United Kingdom,Belgium,Czech Republic,Poland,Slovakia</t>
  </si>
  <si>
    <t>Winona Ryder, DJ Dallenbach, Keanu Reeves, Ted Dubost</t>
  </si>
  <si>
    <t>Regatta, The Fyzz Facility</t>
  </si>
  <si>
    <t>The Modest Heroes of Studio Ponoc</t>
  </si>
  <si>
    <t>Documentaries,Japanese Movies,Documentary Films</t>
  </si>
  <si>
    <t>Mexico,United Kingdom,Portugal,Belgium,South Africa,Romania,Switzerland,Russia,India,Lithuania,Thailand,Hong Kong,Hungary,France,Iceland,Brazil,Czech Republic,Netherlands,Spain,Germany,Israel,Italy,Australia,Poland,Singapore,Greece,Argentina,Slovakia,Malaysia,Sweden,Turkey,Colombia</t>
  </si>
  <si>
    <t>Jorge Soto</t>
  </si>
  <si>
    <t>Yoshiaki Nishimura</t>
  </si>
  <si>
    <t>Biography, Drama, History, Thriller, War</t>
  </si>
  <si>
    <t>TV Shows Based on Books,French TV Shows,TV Thrillers,Political TV Shows,TV Dramas</t>
  </si>
  <si>
    <t>Norwegian, English, Swedish, German</t>
  </si>
  <si>
    <t>Lithuania,Romania,Brazil,Mexico,Argentina,United Kingdom,Canada,Slovakia,Israel,South Africa,United States,Switzerland,South Korea,Netherlands,Poland,Australia,Sweden,Hong Kong,Japan,Singapore,Russia,Germany,India,Thailand,Hungary,Turkey,Spain,Portugal,Czech Republic,Belgium,Italy,France,Iceland,Greece,Malaysia,Colombia</t>
  </si>
  <si>
    <t>Jens Jonsson</t>
  </si>
  <si>
    <t>Jan Trygve RÃ¸yneland, Harald RosenlÃ¸w-Eeg</t>
  </si>
  <si>
    <t>Damien Chapelle, Ingrid BolsÃ¸ Berdal, Alexander Scheer, Rolf LassgÃ¥rd</t>
  </si>
  <si>
    <t>Archibalds Next Big Thing</t>
  </si>
  <si>
    <t>TV Shows Based on Books,TV Cartoons,TV Comedies,Kids TV</t>
  </si>
  <si>
    <t>Romania,Mexico,Spain,Argentina,United Kingdom,Iceland,Portugal,Canada,Slovakia,Belgium,Greece,South Africa,Switzerland,Australia,Hong Kong,Japan,Sweden,South Korea,Poland,Russia,Singapore,Germany,Lithuania,Czech Republic,India,Thailand,Hungary,Turkey,France,United States,Malaysia,Brazil,Netherlands,Italy,Israel,Colombia</t>
  </si>
  <si>
    <t>Daniel GÃ©lin, Benjamin Tribes, Suzanne Grey, DorothÃ©e PoussÃ©o</t>
  </si>
  <si>
    <t>Variety Entertainment,Romantic TV Shows,Lifestyle,Reality TV,Owarai &amp; Variety Shows,Food &amp; Travel TV,Wedding &amp; Romance Reality TV,Japanese TV Shows</t>
  </si>
  <si>
    <t>Japan,Germany,Slovakia,India,Turkey,Lithuania,Belgium,United Kingdom,Mexico,Canada,Spain,Greece,Iceland,Romania,Argentina,Australia,France,Russia,Singapore,Poland,Sweden,Hong Kong,Hungary,Thailand,Czech Republic,South Africa,Switzerland,Portugal,United States,Malaysia,Brazil,Netherlands,Italy,Israel,Colombia</t>
  </si>
  <si>
    <t>RyÃ´ KatÃ´, Karina Maruyama, Becky</t>
  </si>
  <si>
    <t>Blinded by the Light</t>
  </si>
  <si>
    <t>Independent Movies,Dramas,Biographical Movies,British Movies,Comedies,Movies Based on Books</t>
  </si>
  <si>
    <t>Sarfraz Manzoor, Gurinder Chadha, Bruce Springsteen, Paul Mayeda Berges</t>
  </si>
  <si>
    <t>Viveik Kalra, Lee Barnett, Billy Barratt, Ronak Singh Chadha Berges</t>
  </si>
  <si>
    <t>$11,901,145</t>
  </si>
  <si>
    <t>Warner Bros. Pictures, Bend It Films, Levantine Films</t>
  </si>
  <si>
    <t>A Dogs Way Home</t>
  </si>
  <si>
    <t>Movies Based on Books,Children &amp; Family Movies,Family Dramas,Adventures,Family Adventures,Dramas,US Movies,Action &amp; Adventure,Movies Based on Real Life,Family Features</t>
  </si>
  <si>
    <t>South Africa,Lithuania,Belgium,Czech Republic,Spain,Portugal,Israel,Poland,Slovakia,Sweden,Germany,Switzerland,Canada,United Kingdom,Italy</t>
  </si>
  <si>
    <t>W. Bruce Cameron, Cathryn Michon</t>
  </si>
  <si>
    <t>Ashley Judd, Alexandra Shipp, Jonah Hauer-King, Edward James Olmos</t>
  </si>
  <si>
    <t>$42,004,346</t>
  </si>
  <si>
    <t>Bona Film Group, Pariah, Columbia Pictures Corporation</t>
  </si>
  <si>
    <t>Indian Movies,Telugu-Language Movies,Comedies,Dark Comedies,International Comedies</t>
  </si>
  <si>
    <t>Thailand,Australia,Russia,Singapore,India,Lithuania,South Africa,Romania,United Kingdom,Canada,Hungary,Czech Republic,United States,Greece,Slovakia,Malaysia,Iceland,Israel</t>
  </si>
  <si>
    <t>Tharun Bhascker Dhaassyam</t>
  </si>
  <si>
    <t>Venkatesh Kakumanu, Vishwak Sen, Abhinav Gomatam, Srinivas Volety</t>
  </si>
  <si>
    <t>Suresh Productions</t>
  </si>
  <si>
    <t>Action &amp; Adventure,Crime Action &amp; Adventure,Gangster Films,Crime Films,Action Movies</t>
  </si>
  <si>
    <t>Switzerland,Australia,Japan,Russia,Hong Kong,Singapore,France,Belgium,Greece,Portugal,Germany,Lithuania,Mexico,Spain,United Kingdom,Argentina,Canada,Thailand,United States,Malaysia,Brazil,Netherlands,Israel,Colombia</t>
  </si>
  <si>
    <t>Jesse V. Johnson, Stu Small</t>
  </si>
  <si>
    <t>Thomas Turgoose, Craig Fairbrass, Nick Moran, Scott Adkins</t>
  </si>
  <si>
    <t>Zenigata</t>
  </si>
  <si>
    <t>Crime Dramas,Dramas,Japanese Movies</t>
  </si>
  <si>
    <t>Shin'ya Ayabe</t>
  </si>
  <si>
    <t>YÃ»ji Nagamori</t>
  </si>
  <si>
    <t>Takeshi Masu, RyÃ´hei Ohtani, Katsuya Kobayashi, Yumi Adachi</t>
  </si>
  <si>
    <t>Kids on the Slope</t>
  </si>
  <si>
    <t>Youth Drama,Japanese Movies,Japanese Youth Dramas,Teen Movies,Dramas</t>
  </si>
  <si>
    <t>Yuki Kodama, Izumi Takahashi</t>
  </si>
  <si>
    <t>Erina Mano, Yuri Chinen, Dean Fujioka, Nana Komatsu</t>
  </si>
  <si>
    <t>Aquaman</t>
  </si>
  <si>
    <t>Action &amp; Adventure,Adventures,Comic Book and Superhero Movies,Blockbuster Action &amp; Adventure,Action Movies,US Movies</t>
  </si>
  <si>
    <t>English, Russian, Maori, Italian</t>
  </si>
  <si>
    <t>David Leslie Johnson-McGoldrick, Will Beall, Mort Weisinger, James Wan, Paul Norris, Geoff Johns</t>
  </si>
  <si>
    <t>Willem Dafoe, Amber Heard, Patrick Wilson, Jason Momoa</t>
  </si>
  <si>
    <t>$335,061,807</t>
  </si>
  <si>
    <t>Peter Safran</t>
  </si>
  <si>
    <t>Kingsman: The Golden Circle</t>
  </si>
  <si>
    <t>Spy Action &amp; Adventure,Dark Comedies,British Movies,Action Comedies,Comedies,Action &amp; Adventure,Adventures</t>
  </si>
  <si>
    <t>English, Italian, Swedish</t>
  </si>
  <si>
    <t>Matthew Vaughn, Mark Millar, Dave Gibbons, Jane Goldman</t>
  </si>
  <si>
    <t>Edward Holcroft, Mark Strong, Taron Egerton, Gordon Alexander</t>
  </si>
  <si>
    <t>$100,234,838</t>
  </si>
  <si>
    <t>Cloudy</t>
  </si>
  <si>
    <t>Romantic Dramas,Teen Romance,Teen Movies,Dramas,Romantic Movies</t>
  </si>
  <si>
    <t>Brian Baugh, George D. Escobar</t>
  </si>
  <si>
    <t>Rose Reid, Brian Baugh, Chris Dowling, George D. Escobar</t>
  </si>
  <si>
    <t>Rose Reid, Kevin Sizemore, Gregory Alan Williams, Caleb Castille</t>
  </si>
  <si>
    <t>Nook Lane Entertainment</t>
  </si>
  <si>
    <t>Korean TV Shows,Romantic TV Shows,TV Comedies,Romantic TV Comedies</t>
  </si>
  <si>
    <t>Japan,Romania,Greece,Australia,Iceland,Czech Republic,South Korea,Russia,Poland,Sweden,Hong Kong,India,Thailand,Hungary,Portugal,Slovakia,Lithuania,South Africa,Singapore,Turkey,United Kingdom,Spain,Mexico,Switzerland,France,Belgium,Canada,Argentina,United States,Germany,Malaysia,Brazil,Netherlands,Italy,Israel,Colombia</t>
  </si>
  <si>
    <t>Sung Hoon, Da-Sol Jeong, Jae-young Kim, Ji-eun Song</t>
  </si>
  <si>
    <t>Splash Splash Love</t>
  </si>
  <si>
    <t>Fantasy, History, Romance</t>
  </si>
  <si>
    <t>Korean TV Shows,TV Sci-Fi &amp; Fantasy,Teen Romance,TV Comedies,Romantic TV Shows</t>
  </si>
  <si>
    <t>Seul-gi Kim, Doo-Joon Yoon</t>
  </si>
  <si>
    <t>Tokimeki Tonight</t>
  </si>
  <si>
    <t>Romance Anime,Anime Series,Romantic TV Shows,Family Watch Together TV,Retro Anime,Anime based on Comics,Comedy Anime</t>
  </si>
  <si>
    <t>Sanae Miyuki, YÃ» Mizushima, Yukiko Nashiwa, Eriko Hara</t>
  </si>
  <si>
    <t>Homme Less</t>
  </si>
  <si>
    <t>Austrian Movies,Social &amp; Cultural Docs,Documentaries,Documentary Films</t>
  </si>
  <si>
    <t>Thomas Wirthensohn</t>
  </si>
  <si>
    <t>Thomas Wirthenson</t>
  </si>
  <si>
    <t>Yumi Lambert, Mark Reay</t>
  </si>
  <si>
    <t>Downrange</t>
  </si>
  <si>
    <t>Thrillers,US Movies,Independent Movies,Slasher &amp; Serial Killer Movies,Gory Horror Movies,Horror Movies</t>
  </si>
  <si>
    <t>RyÃ»hei Kitamura</t>
  </si>
  <si>
    <t>RyÃ»hei Kitamura, Joey O'Bryan</t>
  </si>
  <si>
    <t>Anthony Kirlew, Stephanie Pearson, Rod Hernandez, Kelly Connaire</t>
  </si>
  <si>
    <t>Genco</t>
  </si>
  <si>
    <t>PAW Patrol: Mighty Pups</t>
  </si>
  <si>
    <t>Animal Tales,Canadian Movies,Children &amp; Family Movies</t>
  </si>
  <si>
    <t>English, Portuguese, Spanish</t>
  </si>
  <si>
    <t>Bia Crespo</t>
  </si>
  <si>
    <t>Canadian Movies,Documentaries,Lifestyle,Documentaries</t>
  </si>
  <si>
    <t>Iceland,Portugal,Spain,Italy,Australia,Poland,Russia,South Africa,Hong Kong,Singapore,Argentina,Israel,Mexico,Brazil,Slovakia,United States,Czech Republic,France,Netherlands,Greece,Germany,Lithuania,Romania,Thailand,South Korea,Japan,Sweden,India,United Kingdom,Canada,Switzerland,Belgium,Hungary,Turkey,Malaysia,Colombia</t>
  </si>
  <si>
    <t>Jeffrey Addiss, Stephen Christy, Taron Egerton, Natalie Dormer</t>
  </si>
  <si>
    <t>The Image Book</t>
  </si>
  <si>
    <t>Dramas,French Movies,Experimental Movies,International Dramas</t>
  </si>
  <si>
    <t>French, English, Arabic, Italian, German</t>
  </si>
  <si>
    <t>Dimitri Basil, Anne-Marie MiÃ©ville, Jean-Pierre Gos, Jean-Luc Godard</t>
  </si>
  <si>
    <t>$94,153</t>
  </si>
  <si>
    <t>Sink or Swim</t>
  </si>
  <si>
    <t>Sports Dramas,French Movies,Sports Comedies,International Comedies,Dramas,International Dramas,Comedies,Sports Movies</t>
  </si>
  <si>
    <t>French, English, Sinhalese, Norwegian</t>
  </si>
  <si>
    <t>Brazil,Argentina,Mexico,Colombia,South Korea</t>
  </si>
  <si>
    <t>Gilles Lellouche</t>
  </si>
  <si>
    <t>Julien Lambroschini, Gilles Lellouche, Ahmed Hamidi</t>
  </si>
  <si>
    <t>BenoÃ®t Poelvoorde, Guillaume Canet, Mathieu Amalric, Jean-Hugues Anglade</t>
  </si>
  <si>
    <t>Perfectos desconocidos</t>
  </si>
  <si>
    <t>Latin American Movies,Comedies,Mexican Movies,Mexican Comedies</t>
  </si>
  <si>
    <t>Franky MartÃ­n, Manuel Garcia-Rulfo, Cecilia SuÃ¡rez, Bruno Bichir</t>
  </si>
  <si>
    <t>Cinepolis Producciones</t>
  </si>
  <si>
    <t>Hawaii</t>
  </si>
  <si>
    <t>Political Dramas,Dramas,Social Issue Dramas</t>
  </si>
  <si>
    <t>Aaron Weiss, Julie Rubio</t>
  </si>
  <si>
    <t>Elijah Stavena, Anthia Mo</t>
  </si>
  <si>
    <t>Mekhong Full Moon Party</t>
  </si>
  <si>
    <t>Thai Dramas,Dramas,Thai Movies</t>
  </si>
  <si>
    <t>Thai, Lao</t>
  </si>
  <si>
    <t>Jira Maligool</t>
  </si>
  <si>
    <t>Noppadol Duangporn, Boonchai Limathibul, Jonathan Morrill, Thidarat Chareonchaichana</t>
  </si>
  <si>
    <t>Family Comedies,Children &amp; Family Movies,Animal Tales,Comedies</t>
  </si>
  <si>
    <t>English, Flemish</t>
  </si>
  <si>
    <t>Jim Davis</t>
  </si>
  <si>
    <t>Frank Welker, Gregg Berger, Jennifer Darling, Rajia Baroudi</t>
  </si>
  <si>
    <t>Animation Picture Company, Paws Inc., Davis Entertainment</t>
  </si>
  <si>
    <t>Documentaries,Biographical Movies,Biographical Documentaries,Documentaries</t>
  </si>
  <si>
    <t>William Brenner, Gary Murphy, Sheila Hyslop, Kathy Murphy</t>
  </si>
  <si>
    <t>Pee Nak</t>
  </si>
  <si>
    <t>Thai Movies,Thai Comedies,Thai Horror Movies,Horror Movies,Goofy Comedies,Comedies,Horror Comedies,LGBTQ Films</t>
  </si>
  <si>
    <t>Kimhant Kanjanasomjai</t>
  </si>
  <si>
    <t>Paisarnkulwong Vachiravit, Chinawut Indracusin, Wachara Pan-Iom, Chutima Naina</t>
  </si>
  <si>
    <t>Wonder Wheel</t>
  </si>
  <si>
    <t>Dramas,Romantic Movies,Romantic Dramas</t>
  </si>
  <si>
    <t>Robert C. Kirk, Kate Winslet, Justin Timberlake, Juno Temple</t>
  </si>
  <si>
    <t>$1,404,061</t>
  </si>
  <si>
    <t>Amazon Studios, Perdido Productions, Gravier Productions</t>
  </si>
  <si>
    <t>Planeta Singli</t>
  </si>
  <si>
    <t>Romantic Movies,Polish Comedies,Comedies,Romantic Comedies,Polish Movies</t>
  </si>
  <si>
    <t>Mitja Okorn</t>
  </si>
  <si>
    <t>Radoslaw Drabik, Sam Akina, Michal Chacinski, Urszula Antoniak, Mitja Okorn, Jules Jones, Lukasz Swiatowiec, Peter Pasyk</t>
  </si>
  <si>
    <t>Weronika Ksiazkiewicz, Maciej Stuhr, Piotr Glowacki, Agnieszka Wiedlocha</t>
  </si>
  <si>
    <t>Pokot</t>
  </si>
  <si>
    <t>Crime Movies,Creature Features,Polish Movies,Crime Thrillers,Thrillers,Crime Dramas,Polish Dramas,Dramas,Polish Thrillers,Mysteries</t>
  </si>
  <si>
    <t>Czech Republic,Poland</t>
  </si>
  <si>
    <t>Kire Godal</t>
  </si>
  <si>
    <t>Children &amp; Family Movies,Kids Music,Movies Based on Books,Canadian Movies</t>
  </si>
  <si>
    <t>France,United Kingdom,Argentina,Mexico,Canada,Australia,United States,Brazil,Italy,Colombia,Spain</t>
  </si>
  <si>
    <t>Tom Hughes, Joe Troiano</t>
  </si>
  <si>
    <t>Craig Francis, Rick Jones, Michel Perron, Sonja Ball</t>
  </si>
  <si>
    <t>Holiday Hill Farm</t>
  </si>
  <si>
    <t>Pakistani Movies,Dramas,Urdu-Language Movies,Independent Movies,Social Issue Dramas,International Dramas</t>
  </si>
  <si>
    <t>Russia,Thailand,Lithuania,Romania,South Africa,India,Australia,Singapore,United Kingdom,Canada,Hungary,Czech Republic,United States,Greece,Slovakia,Malaysia,Iceland,Israel</t>
  </si>
  <si>
    <t>Mashood Qadri</t>
  </si>
  <si>
    <t>Saleem Mairaj, Arif Bahalim, Najeeba Faiz, Syed Karam Hussain</t>
  </si>
  <si>
    <t>Action &amp; Adventure,Comedies,Middle Eastern Movies,Action Comedies,International Comedies,International Action &amp; Adventure</t>
  </si>
  <si>
    <t>Czech Republic,France,Russia,Netherlands,Poland,Singapore,Sweden,Switzerland,Thailand,Germany,Slovakia,Lithuania,Portugal,Greece,Israel,Spain,United Kingdom,Argentina,Romania,Iceland,South Africa,Belgium,Mexico,Canada,Italy,United States,Australia,South Korea,Japan,Hong Kong,India,Brazil,Hungary,Turkey,Malaysia,Colombia</t>
  </si>
  <si>
    <t>Mohamed Samir Mabrouk</t>
  </si>
  <si>
    <t>Hasan Abdulfattah, Muhammad Ragab, Sabri Abdulmonem, Ayten Amer</t>
  </si>
  <si>
    <t>African Movies,Romantic Movies,Dramas,Romantic Dramas,Nollywood Movies,International Dramas</t>
  </si>
  <si>
    <t>Czech Republic,France,Russia,Singapore,Switzerland,Slovakia,Thailand,Lithuania,Greece,Spain,United Kingdom,Argentina,Romania,South Africa,Iceland,Mexico,Germany,Canada,Australia,India,Belgium,Hungary,United States,Malaysia,Brazil,Netherlands,Israel,Colombia</t>
  </si>
  <si>
    <t>Ryan R. Wolfe</t>
  </si>
  <si>
    <t>Tyler Wolfe</t>
  </si>
  <si>
    <t>Elaine Loh, Tyler Wolfe, Ernie Stifel</t>
  </si>
  <si>
    <t>Biographical Movies,Biographical Documentaries,Documentaries,Documentaries,Experimental Films,Brazilian Documentaries,Brazilian Films</t>
  </si>
  <si>
    <t>France,Switzerland,Spain,United Kingdom,Argentina,Canada,Australia,Mexico,United States,Brazil,Italy,Colombia</t>
  </si>
  <si>
    <t>Carolina Ziskind, Petra Costa</t>
  </si>
  <si>
    <t>Li An, Petra Costa, Elena Andrade</t>
  </si>
  <si>
    <t>$25,788</t>
  </si>
  <si>
    <t>Mysteries,African Movies,Thrillers,Nollywood Movies,Dramas,International Thrillers,International Dramas</t>
  </si>
  <si>
    <t>English, French, Arabic, Yoruba, Swahili, Chinese</t>
  </si>
  <si>
    <t>Czech Republic,France,Singapore,Russia,Thailand,Switzerland,Germany,Lithuania,Slovakia,Spain,United Kingdom,Romania,Argentina,Iceland,South Africa,Belgium,Mexico,Canada,Australia,India,Hungary,Greece,United States,Malaysia,Brazil,Netherlands,Israel,Colombia</t>
  </si>
  <si>
    <t>Wale Ojo, AngÃ©lique Kidjo, Jimmy Jean-Louis, Nico Panagio</t>
  </si>
  <si>
    <t>Crime Comedies,Dramas,Crime Dramas,Crime Thrillers,Crime Movies,Indian Movies,Comedies,Tamil-Language Movies,Thrillers,International Thrillers,International Comedies,International Dramas</t>
  </si>
  <si>
    <t>A.L. Vijay</t>
  </si>
  <si>
    <t>Raj Arjun, Suman, Samyuktha Hegde, G.V. Prakash Kumar</t>
  </si>
  <si>
    <t>Comedies,African Movies,Romantic Movies,Romantic Comedies,Nollywood Movies,International Comedies</t>
  </si>
  <si>
    <t>France,Czech Republic,Russia,Singapore,Switzerland,Slovakia,Thailand,Germany,Lithuania,Greece,Spain,United Kingdom,Argentina,Romania,Iceland,South Africa,Belgium,Mexico,Canada,Australia,India,Hungary,United States,Malaysia,Brazil,Netherlands,Israel,Colombia</t>
  </si>
  <si>
    <t>Kemi Adesoye</t>
  </si>
  <si>
    <t>Joke Silva, Chika Okpala, Wale Ojo, Nse Ikpe-Etim</t>
  </si>
  <si>
    <t>Comedies,Middle Eastern Movies,Goofy Comedies,International Comedies</t>
  </si>
  <si>
    <t>Russia,Singapore,Thailand,Lithuania,United Kingdom,Romania,South Africa,Canada,Australia,India,Hungary,Czech Republic,United States,Greece,Slovakia,Malaysia,Iceland,Israel</t>
  </si>
  <si>
    <t>Mohamed Alkendi, Ibrahim Almeirasi, Alia Almannai, Tariq Almuhairi</t>
  </si>
  <si>
    <t>African Movies,Nollywood Movies,Dramas,Biographical Movies</t>
  </si>
  <si>
    <t>Czech Republic,France,Netherlands,Poland,Singapore,Russia,Sweden,Thailand,Switzerland,Portugal,Greece,Slovakia,Lithuania,Israel,Spain,Argentina,Iceland,Romania,South Africa,Belgium,Mexico,Germany,Italy,Hong Kong,Japan,Brazil,United States,Australia,India,United Kingdom,Canada,South Korea,Hungary,Turkey,Malaysia,Colombia</t>
  </si>
  <si>
    <t>Ayo Adesanya Hassan, Halimat Adegbola, Femi Adebayo, Faith Afolabi</t>
  </si>
  <si>
    <t>TV Cartoons,British TV Shows,Education for Kids,Kids TV</t>
  </si>
  <si>
    <t>United Kingdom,Lithuania,Russia,Switzerland,Poland,South Africa,Spain,Czech Republic,Mexico,Australia,Iceland,India,Singapore,Argentina,Slovakia,Sweden,Germany,France,Portugal,United States,South Korea,Japan,Canada,Greece,Thailand,Belgium,Turkey,Hungary,Malaysia,Brazil,Netherlands,Italy,Israel,Colombia,Romania</t>
  </si>
  <si>
    <t>Grace Tian</t>
  </si>
  <si>
    <t>David Yip, Ching-He Huang, Gok Wan, Hana Burnett</t>
  </si>
  <si>
    <t>Agent Ranjid Rettet Die Welt</t>
  </si>
  <si>
    <t>German Movies,Slapstick Comedies,Comedies</t>
  </si>
  <si>
    <t>Michael Karen</t>
  </si>
  <si>
    <t>Kaya Yanar, Simon Hauschild, Dieter Tappert, Norman Coester</t>
  </si>
  <si>
    <t>Birte Glang, Kaya Yanar, Rutger Hauer, Gode Benedix</t>
  </si>
  <si>
    <t>Da Geht Noch Was</t>
  </si>
  <si>
    <t>Comedies,Dramas,German Movies</t>
  </si>
  <si>
    <t>Holger Haase</t>
  </si>
  <si>
    <t>Florian David Fitz, Jens-Frederik Otto</t>
  </si>
  <si>
    <t>Florian David Fitz, Leslie Malton, Marius V. Haas, Henry HÃ¼bchen</t>
  </si>
  <si>
    <t>Olga-Film GmbH</t>
  </si>
  <si>
    <t>Irre Sind MÃ¤nnlich</t>
  </si>
  <si>
    <t>Romantic Comedies,Comedies,German Movies,Romantic Movies</t>
  </si>
  <si>
    <t>Anno Saul</t>
  </si>
  <si>
    <t>Philip Voges, Rebecca Mahnkopf, Ilja Haller</t>
  </si>
  <si>
    <t>Josefine PreuÃŸ, Milan Peschel, Peri Baumeister, Fahri Yardim</t>
  </si>
  <si>
    <t>Colombian Movies,Comedies,Dark Comedies,International Comedies,Campy Movies</t>
  </si>
  <si>
    <t>United Kingdom,Argentina,Canada,Thailand,Romania,South Africa,Russia,Singapore,Lithuania,Mexico,Australia,India,Hungary,Spain,Portugal,Czech Republic,United States,Greece,Slovakia,Malaysia,Brazil,Iceland,Israel,Colombia</t>
  </si>
  <si>
    <t>Lina Cardona, Ana Cristina Botero, Carlos Barbosa, IvÃ¡n MarÃ­n</t>
  </si>
  <si>
    <t>Comedies,French Movies,Buddy Comedies,Raunchy Comedies,Late Night Comedies,International Comedies</t>
  </si>
  <si>
    <t>Spain,United Kingdom,Argentina,Canada,Switzerland,Czech Republic,United States,Thailand,Israel,Italy,Iceland,Romania,South Africa,Russia,France,Singapore,Poland,Netherlands,Sweden,Slovakia,Germany,Lithuania,Portugal,Greece,Belgium,Mexico,Australia,Japan,South Korea,Hong Kong,India,Brazil,Hungary,Turkey,Malaysia,Colombia</t>
  </si>
  <si>
    <t>Julien War, Remy Four</t>
  </si>
  <si>
    <t>Florian Assous, Julien War, Remy Four</t>
  </si>
  <si>
    <t>Ludovik, Johann Dionnet, Nicolas Berno, JÃ©rÃ´me Niel</t>
  </si>
  <si>
    <t>13 Commandments</t>
  </si>
  <si>
    <t>Crime TV Shows,TV Dramas,TV Thrillers,TV Mysteries,Crime TV Dramas</t>
  </si>
  <si>
    <t>Turkish, Flemish</t>
  </si>
  <si>
    <t>Portugal,Romania,France,Russia,Lithuania,Belgium,South Korea,Japan,Hong Kong,Hungary,Iceland,South Africa,Switzerland,Thailand,Brazil,Czech Republic,Netherlands,Spain,Germany,Israel,Poland,Singapore,India,Argentina,Greece,Malaysia,Slovakia,Sweden,Turkey,Mexico,Colombia</t>
  </si>
  <si>
    <t>Karlijn Sileghem, Dirk van Dijck, Marie Vinck, Line Pillet</t>
  </si>
  <si>
    <t>Spanish Movies,Thrillers,Political Thrillers,Psychological Thrillers,International Thrillers,European Thrillers,European Movies</t>
  </si>
  <si>
    <t>South Africa,Iceland,United Kingdom,Argentina,Canada,Switzerland,Czech Republic,Thailand,Romania,France,Russia,Poland,Sweden,Singapore,Germany,Portugal,Lithuania,Slovakia,Belgium,Mexico,Australia,India,Hungary,Turkey,Spain,Greece,United States,Malaysia,Brazil,Netherlands,Israel,Colombia</t>
  </si>
  <si>
    <t>Ignacio Mateos, Daniel Grao, Natalia de Molina, Natalia Mateo</t>
  </si>
  <si>
    <t>La Canica Films</t>
  </si>
  <si>
    <t>Family Watch Together TV,Teen TV Shows,TV Mysteries,TV Dramas,British TV Shows</t>
  </si>
  <si>
    <t>Lithuania,Portugal,India,Greece,Spain,Iceland,South Africa,Canada,Slovakia,Argentina,Switzerland,Czech Republic,Romania,France,Russia,Poland,Sweden,Singapore,Thailand,Belgium,Mexico,Australia,South Korea,Japan,Hong Kong,Hungary,Turkey,United Kingdom,United States,Germany,Malaysia,Brazil,Netherlands,Italy,Israel,Colombia</t>
  </si>
  <si>
    <t>Nina Metivier, Dan Berlinka</t>
  </si>
  <si>
    <t>Jacob Dudman, Lisa Ambalavanar, Ellie Duckles, Rosie Dwyer</t>
  </si>
  <si>
    <t>Crime TV Shows,TV Comedies,Latin American TV Shows,Colombian TV Shows</t>
  </si>
  <si>
    <t>India,Lithuania,South Africa,United Kingdom,Canada,Thailand,Romania,Russia,Singapore,Mexico,Australia,Hungary,Argentina,Spain,Czech Republic,United States,Greece,Slovakia,Malaysia,Iceland,Israel,Colombia</t>
  </si>
  <si>
    <t>Katherine Porto, Jimena Duran, Isabella BarragÃ¡n, Ana MarÃ­a Arango</t>
  </si>
  <si>
    <t>Home &amp; Garden TV Shows,Reality TV,Lifestyle,US TV Shows</t>
  </si>
  <si>
    <t>India,Portugal,Lithuania,Greece,Brazil,Iceland,United Kingdom,Spain,South Africa,Slovakia,Argentina,Canada,Switzerland,United States,Czech Republic,Israel,Romania,France,Italy,Poland,Russia,Netherlands,Sweden,Singapore,Germany,Thailand,Belgium,Mexico,Japan,Australia,South Korea,Hong Kong,Hungary,Turkey,Malaysia,Colombia</t>
  </si>
  <si>
    <t>Adair Curtis, Jason Bolden, Melinda Elvenes</t>
  </si>
  <si>
    <t>Adventure, Drama, Family, Fantasy</t>
  </si>
  <si>
    <t>Family Watch Together TV,TV Sci-Fi &amp; Fantasy,US TV Shows,TV Action &amp; Adventure,TV Dramas</t>
  </si>
  <si>
    <t>India,Lithuania,Portugal,Greece,Brazil,Iceland,Slovakia,Spain,South Africa,United Kingdom,Argentina,Canada,Switzerland,Israel,United States,Romania,Italy,Czech Republic,Netherlands,France,Poland,Sweden,Russia,Singapore,Thailand,Germany,Belgium,Mexico,Japan,South Korea,Australia,Hong Kong,Hungary,Turkey,Malaysia,Colombia</t>
  </si>
  <si>
    <t>Will Matthews, Jeffrey Addiss</t>
  </si>
  <si>
    <t>Nathalie Emmanuel, Neil Sterenberg, Taron Egerton, Beccy Henderson</t>
  </si>
  <si>
    <t>Adventure, Comedy, Drama, Family, Sport</t>
  </si>
  <si>
    <t>Comedies,Sports Movies,Family Comedies,Chilean Movies,Children &amp; Family Movies,Sports Dramas,Sports Comedies,Dramas,Biographical Movies,Latin American Films,The Beautiful Game,Soccer Movies,International Comedies,International Dramas,Chilean Movies &amp; TV,Family Features</t>
  </si>
  <si>
    <t>Josefina FernÃ¡ndez</t>
  </si>
  <si>
    <t>Luciano GonzÃ¡lez, Alexis SÃ¡nchez, Daniel MuÃ±oz, Ignacia Uribe</t>
  </si>
  <si>
    <t>Iceland,Spain,United Kingdom,Argentina,Canada,Switzerland,South Africa,United States,Portugal,Greece,Israel,Romania,Mexico,Thailand,Australia,Japan,Hong Kong,France,Singapore,South Korea,Russia,Belgium,Poland,Sweden,Netherlands,India,Lithuania,Germany,Slovakia,Brazil,Czech Republic,Italy,Hungary,Turkey,Malaysia,Colombia</t>
  </si>
  <si>
    <t>Belled, Elizabeth Hackett, Hilary Galanoy</t>
  </si>
  <si>
    <t>Anna Jullienne, Jeffrey Bowyer-Chapman, Adam Demos, Christina Milian</t>
  </si>
  <si>
    <t>Movies Based on Real Life,Dramas,Movies Based on Books,Period Pieces,Brazilian Dramas,Faith &amp; Spirituality Films,Brazilian Films,International Dramas</t>
  </si>
  <si>
    <t>Iceland,Spain,United Kingdom,Argentina,South Africa,Portugal,Greece,Romania,Mexico,Thailand,Australia,Russia,Belgium,France,Singapore,Sweden,Poland,India,Germany,Slovakia,Lithuania,Czech Republic,Canada,Hungary,Turkey,United States,Brazil,Netherlands,Italy,Israel,Colombia</t>
  </si>
  <si>
    <t>L.G. BayÃ£o, Wagner de Assis</t>
  </si>
  <si>
    <t>Daniel Barcellos, Christian Baltauss, Sandra Corveloni, Leonardo Medeiros</t>
  </si>
  <si>
    <t>Children &amp; Family Movies,Family Comedies,Thai Movies,Thai Comedies,Romantic Movies,Comedies,Romantic Comedies</t>
  </si>
  <si>
    <t>Witthaya Thongyooyong, Songyos Sugmakanan, Nithiwat Tharatorn, Komgrit Triwimol, Vijjapat Kojiw, Adisorn Trisirikasem</t>
  </si>
  <si>
    <t>Charlie Trairat, Focus Jirakul, Wongsakorn Rassamitat, Charwin Jitsomboon</t>
  </si>
  <si>
    <t>The Tin Mine</t>
  </si>
  <si>
    <t>Thai Movies,Movies Based on Real Life,Biographical Movies,Thai Dramas,Movies based on Books,Dramas</t>
  </si>
  <si>
    <t>Jira Maligool, Ajin Panjapan</t>
  </si>
  <si>
    <t>Sonthaya Chitmanee, Pijaya Vachajitpan, Anthony Howard Gould, Donlaya Mudcha</t>
  </si>
  <si>
    <t>GMM Tai Hub (GTH)</t>
  </si>
  <si>
    <t>Dear Dakanda</t>
  </si>
  <si>
    <t>Movies based on Books,Thai Dramas,Dramas,Romantic Dramas,Thai Movies,Romantic Movies</t>
  </si>
  <si>
    <t>Komgrit Triwimol</t>
  </si>
  <si>
    <t>Nitis Napichayasutin</t>
  </si>
  <si>
    <t>Sunny Suwanmethanont, Siraphan Wattanajinda, Panisara Arayaskul, Maneerat Kham-uan</t>
  </si>
  <si>
    <t>Hub Ho Hin Films</t>
  </si>
  <si>
    <t>Music &amp; Concert Documentaries,Music &amp; Musicals,Documentaries,Hip-Hop</t>
  </si>
  <si>
    <t>Spain,Romania,United Kingdom,Israel,Thailand,Canada,Argentina,Iceland,United States,Switzerland,Czech Republic,South Africa,Italy,Australia,South Korea,Russia,France,Japan,Poland,Portugal,Netherlands,Sweden,Hong Kong,Singapore,India,Germany,Slovakia,Lithuania,Greece,Brazil,Mexico,Belgium,Hungary,Turkey,Malaysia,Colombia</t>
  </si>
  <si>
    <t>White Trash Tyler, Isaac Yowman</t>
  </si>
  <si>
    <t>Stormi Webster, Kylie Jenner, Travis Scott</t>
  </si>
  <si>
    <t>Horror Movies,Slasher and Serial Killer Films</t>
  </si>
  <si>
    <t>United Kingdom,Belgium,United States,South Korea</t>
  </si>
  <si>
    <t>Blair Butler, Seth M. Sherwood, William Penick, Stephen Susco, Akela Cooper, Christopher Sey</t>
  </si>
  <si>
    <t>Cynthea Mercado, Amy Forsyth, Stephen Conroy, Reign Edwards</t>
  </si>
  <si>
    <t>$11,107,431</t>
  </si>
  <si>
    <t>Valhalla Motion Pictures</t>
  </si>
  <si>
    <t>Polis Evo</t>
  </si>
  <si>
    <t>Crime Action &amp; Adventure,Action &amp; Adventure,Comedies,Crime Movies,Action Comedies,Crime Comedies,Malaysian Films</t>
  </si>
  <si>
    <t>Joel Soh, Kyle Goonting, Anwari Ashraf, Adib Zaini</t>
  </si>
  <si>
    <t>Shaheizy Sam, Zizan Razak, Nora Danish, Hushairi Husain</t>
  </si>
  <si>
    <t>Quimbos Quest</t>
  </si>
  <si>
    <t>TV Comedies,TV Cartoons,New Zealand TV Shows,Kids TV</t>
  </si>
  <si>
    <t>LuÃ­za Gabriel, Giovanni LourenÃ§o, Pedro Barbeitos, Mauro HermÃ­nio</t>
  </si>
  <si>
    <t>Polis Evo 2</t>
  </si>
  <si>
    <t>Crime Action &amp; Adventure,Crime Movies,Action &amp; Adventure,Malaysian Films</t>
  </si>
  <si>
    <t>Joel Soh, Andre Chiew</t>
  </si>
  <si>
    <t>Azhar Amirulhisyam, Kyle Goonting, Anwari Ashraf, Alfie Palermo, Salman Aristo, Joel Soh, Chi-Ren Choong</t>
  </si>
  <si>
    <t>Shaheizy Sam, Zizan Razak, Raline Shah, Erra Fazira</t>
  </si>
  <si>
    <t>Addio fottuti musi verdi</t>
  </si>
  <si>
    <t>Action &amp; Adventure,Italian Comedies,Action Comedies,Comedies,Sci-Fi &amp; Fantasy,Italian Movies,Action Sci-Fi &amp; Fantasy</t>
  </si>
  <si>
    <t>Francesco Capaldo</t>
  </si>
  <si>
    <t>Marco Sani, Simone Russo, Valerio Cilio, Francesco Capaldo, Alfredo Felco, Fausto Rio</t>
  </si>
  <si>
    <t>Beatrice Arnera, Fabio Balsamo, Roberto Zibetti, Ciro Priello</t>
  </si>
  <si>
    <t>Two Thumbs Up</t>
  </si>
  <si>
    <t>Action &amp; Adventure,Chinese Movies,Comedies,Crime Action &amp; Adventure,Hong Kong Movies,Heist Movies,Action Comedies,Crime Comedies,Crime Movies,Goofy Comedies,Asian Action Movies,International Action &amp; Adventure,International Comedies</t>
  </si>
  <si>
    <t>United Kingdom,Mexico,Romania,Russia,India,Lithuania,Switzerland,Japan,Hungary,Hong Kong,Thailand,Brazil,Czech Republic,Germany,Iceland,Israel,Singapore,Argentina,Greece,Malaysia,Slovakia,Sweden,Colombia</t>
  </si>
  <si>
    <t>Ho-Leung Lau</t>
  </si>
  <si>
    <t>Francis Ng, Patrick Tam, Simon Yam, Leo Ku</t>
  </si>
  <si>
    <t>Thrillers,Social Issue Dramas,Dramas,Crime Movies,Crime Thrillers,Indian Movies,Crime Dramas,Hindi-Language Movies,International Dramas,Police Dramas,International Thrillers,Police Thrillers,Police Movies</t>
  </si>
  <si>
    <t>Australia,Singapore,Russia,Switzerland,Thailand,India,Slovakia,Lithuania,Romania,South Africa,Hong Kong,Argentina,Mexico,Canada,Germany,Hungary,Turkey,United Kingdom,Czech Republic,Belgium,United States,Greece,Malaysia,Brazil,Netherlands,Italy,Iceland,Israel,Colombia</t>
  </si>
  <si>
    <t>Gaurav Solanki, Anubhav Sinha</t>
  </si>
  <si>
    <t>Manoj Pahwa, Kumud Mishra, Nassar, Ayushmann Khurrana</t>
  </si>
  <si>
    <t>Zee Studios</t>
  </si>
  <si>
    <t>Surrounded</t>
  </si>
  <si>
    <t>Dramas,Creature Features,Thrillers</t>
  </si>
  <si>
    <t>Brennan Prill</t>
  </si>
  <si>
    <t>Canadian TV Shows,Lifestyle,Reality TV,Makeover Reality TV</t>
  </si>
  <si>
    <t>Greece,Romania,Spain,United Kingdom,Slovakia,Iceland,Thailand,Argentina,Switzerland,South Africa,Czech Republic,Australia,South Korea,Japan,Poland,Portugal,Russia,France,Sweden,Hong Kong,Singapore,India,Germany,Lithuania,Belgium,Mexico,Hungary,Turkey,Canada,United States,Malaysia,Brazil,Netherlands,Italy,Israel,Colombia</t>
  </si>
  <si>
    <t>Tyson Hepburn, Matthew Shewchuk</t>
  </si>
  <si>
    <t>Michael Daingerfield</t>
  </si>
  <si>
    <t>Comedies,Punjabi-Language Movies,Dramas,Indian Movies,International Comedies,International Dramas</t>
  </si>
  <si>
    <t>South Africa,Singapore,Russia,India,Lithuania,Romania,United Kingdom,Thailand,Australia,Canada,Hungary,Czech Republic,United States,Greece,Slovakia,Iceland,Israel</t>
  </si>
  <si>
    <t>Priti Sapru Walia, Prabh Grewal, Jordan Sandhu, Nirmal Rishi</t>
  </si>
  <si>
    <t>Taiwanese Movies,Chinese Movies,Music &amp; Musicals,Rock &amp; Pop Concerts,Music &amp; Concert Documentaries,Concerts,Music,Comic Book and Superhero Movies</t>
  </si>
  <si>
    <t>Portugal,South Korea,France,Hong Kong,Russia,Switzerland,South Africa,Belgium,Germany,Lithuania,Romania,Greece,Spain,Iceland,Argentina,Mexico,India,United Kingdom,Canada,Slovakia,Czech Republic,Australia,Japan,Hungary,Singapore,Thailand,United States,Malaysia,Brazil,Israel,Colombia</t>
  </si>
  <si>
    <t>Mayday, Bo Huang, Tony Ka Fai Leung, Ashin</t>
  </si>
  <si>
    <t>$85,912</t>
  </si>
  <si>
    <t>TV Dramas,Korean TV Shows,Romantic TV Shows,Romantic TV Dramas,Teen TV Shows,K-dramas based on Webtoon</t>
  </si>
  <si>
    <t>Iceland,India,Greece,Lithuania,South Africa,Portugal,Slovakia,Spain,Switzerland,United Kingdom,Canada,Argentina,Thailand,Czech Republic,Australia,France,South Korea,Poland,Japan,Sweden,Russia,Hong Kong,Singapore,Belgium,Germany,Romania,Mexico,Hungary,Turkey,United States,Malaysia,Brazil,Netherlands,Italy,Israel,Colombia</t>
  </si>
  <si>
    <t>Kim So-Hyun, Ga-ram Jung, Song Kang, Go Min-Si</t>
  </si>
  <si>
    <t>Fly by Night</t>
  </si>
  <si>
    <t>Action Thrillers,Gangster Movies,Heist Movies,Crime Action &amp; Adventure,Action &amp; Adventure,Crime Movies,Malaysian Films</t>
  </si>
  <si>
    <t>Nate Shively, Jimmy Naples</t>
  </si>
  <si>
    <t>Erica Collins</t>
  </si>
  <si>
    <t>Beshoy Hanna, Nonie Shiverick, Matthew Divis, Lauren Odioso</t>
  </si>
  <si>
    <t>Planet Films</t>
  </si>
  <si>
    <t>Indian Movies,Goofy Comedies,Punjabi-Language Movies,Comedies,International Comedies</t>
  </si>
  <si>
    <t>Singapore,Russia,Lithuania,South Africa,Romania,Australia,India,United Kingdom,Canada,Thailand,Hungary,Czech Republic,United States,Iceland,Israel,Malaysia</t>
  </si>
  <si>
    <t>Sunil Thakur, Shivani Thakur</t>
  </si>
  <si>
    <t>Rakesh Dhawan</t>
  </si>
  <si>
    <t>Jaswinder Bhalla, B.N. Sharma, Sharry Mann, Payal Rajput</t>
  </si>
  <si>
    <t>Halloween</t>
  </si>
  <si>
    <t>Teen Screams,Slasher &amp; Serial Killer Movies,Horror Movies,US Movies</t>
  </si>
  <si>
    <t>United Kingdom,India,Hong Kong,Canada,Thailand,Hungary,Czech Republic,Singapore,Malaysia,Slovakia,South Africa,Portugal,Romania</t>
  </si>
  <si>
    <t>John Carpenter, Danny McBride, Jeff Fradley, Debra Hill, David Gordon Green</t>
  </si>
  <si>
    <t>Andi Matichak, James Jude Courtney, Jamie Lee Curtis, Judy Greer</t>
  </si>
  <si>
    <t>$159,342,015</t>
  </si>
  <si>
    <t>Malek Akkad, Rough House Pictures</t>
  </si>
  <si>
    <t>Gintama 2: Rules Are Made To Be Broken</t>
  </si>
  <si>
    <t>Action Comedies,Japanese Movies,Alien Sci-Fi,Goofy Comedies,Comedies,Action &amp; Adventure,Sci-Fi &amp; Fantasy,Dark Comedies,Action Sci-Fi &amp; Fantasy</t>
  </si>
  <si>
    <t>YÃ»ichi Fukuda, Hideaki Sorachi</t>
  </si>
  <si>
    <t>Masaki Suda, YÃ»ya Yagira, Kanna Hashimoto, Shun Oguri</t>
  </si>
  <si>
    <t>Indian Movies,Dramas,Independent Movies,Marathi-Language Movies,Crime Dramas,Mysteries,Crime Movies,International Dramas</t>
  </si>
  <si>
    <t>Thailand,Australia,Russia,Singapore,India,Lithuania,South Africa,United Kingdom,Canada,Romania,Hungary,Czech Republic,United States,Greece,Slovakia,Malaysia,Iceland,Israel</t>
  </si>
  <si>
    <t>Ashutosh Walkar, Saurabh Sinha</t>
  </si>
  <si>
    <t>Shitanshu Sharad, Milind Shirole, Smita Tambe, Swetambari Gutte</t>
  </si>
  <si>
    <t>Comedies,Stand-Up Comedy,Dark Comedies,LGBTQ Comedies</t>
  </si>
  <si>
    <t>Spain,Romania,Canada,South Africa,Iceland,Czech Republic,Poland,South Korea,Russia,Portugal,Greece,Lithuania,Israel,France,Netherlands,Australia,Japan,Sweden,Hong Kong,Italy,Singapore,Germany,India,Belgium,Brazil,United Kingdom,Thailand,Slovakia,Argentina,Mexico,Hungary,Turkey,United States</t>
  </si>
  <si>
    <t>Social &amp; Cultural Docs,Documentaries,Documentaries</t>
  </si>
  <si>
    <t>Spain,United Kingdom,Romania,Canada,South Africa,Iceland,Mexico,Israel,United States,Italy,Czech Republic,Belgium,Thailand,France,Netherlands,Poland,Australia,Sweden,Russia,Portugal,Hong Kong,Singapore,Greece,Lithuania,India,Brazil,Argentina,Slovakia,Switzerland,Japan,Germany,South Korea,Hungary,Turkey,Malaysia,Colombia</t>
  </si>
  <si>
    <t>Michelle Obama, Barack Obama, Julia Reichert, Steven Bognar</t>
  </si>
  <si>
    <t>US TV Shows,Reality TV,Competition Reality TV</t>
  </si>
  <si>
    <t>Romania,Switzerland,Spain,United Kingdom,Canada,South Africa,Iceland,Mexico,United States,Israel,Italy,Czech Republic,Thailand,Australia,Belgium,South Korea,Japan,Poland,France,Netherlands,Russia,Sweden,Portugal,Singapore,Hong Kong,India,Germany,Greece,Lithuania,Brazil,Slovakia,Argentina,Hungary,Turkey,Malaysia,Colombia</t>
  </si>
  <si>
    <t>Michael Bisping, Lindsay Czarniak, Stacey-Lee May, Rutledge Wood</t>
  </si>
  <si>
    <t>Povestea unui pierde vara</t>
  </si>
  <si>
    <t>Romantic Independent Movies,Independent Movies,Comedies,Romantic Movies,Romantic Comedies</t>
  </si>
  <si>
    <t>Angela Ioan, Marius Drogeanu, Adrian Anghel, Iulia Ciochina</t>
  </si>
  <si>
    <t>Love Building</t>
  </si>
  <si>
    <t>Comedies,Romantic Movies,Romantic Comedies</t>
  </si>
  <si>
    <t>Dragos Bucur, Emil Ciuchi, Ankah Bello, Dorian Boguta</t>
  </si>
  <si>
    <t>De ce eu?</t>
  </si>
  <si>
    <t>Dramas,Political Thrillers,Biographical Movies,Political Dramas,Thrillers,Social Issue Dramas,Romanian Movies,International Thrillers,International Dramas</t>
  </si>
  <si>
    <t>Romania,Australia,France,Germany,United Kingdom,Spain,Canada,United States,Italy,Lithuania,Poland,Czech Republic,Belgium,Portugal,Hungary,Slovakia,Sweden,Netherlands,Switzerland,Iceland</t>
  </si>
  <si>
    <t>Loredana Novak, Tudor Giurgiu</t>
  </si>
  <si>
    <t>Emilian Oprea, Dan Condurache, Mihai Constantin, Andreea Vasile</t>
  </si>
  <si>
    <t>Valeriu Andriuta, David Blaj, Dorin Andone, Dorian Boguta</t>
  </si>
  <si>
    <t>Greece,South Africa,Romania,Spain,Switzerland,United Kingdom,Canada,Iceland,United States,Italy,Czech Republic,Mexico,Israel,Thailand,Australia,Belgium,Singapore,Japan,Hong Kong,South Korea,France,Russia,Poland,Sweden,India,Netherlands,Portugal,Slovakia,Germany,Lithuania,Brazil,Argentina,Hungary,Turkey,Malaysia,Colombia</t>
  </si>
  <si>
    <t>Robert Allen, Dave Burrows, Junming 'Jimmy' Wang, Sherrod Brown</t>
  </si>
  <si>
    <t>Participant Media</t>
  </si>
  <si>
    <t>Robin Hood</t>
  </si>
  <si>
    <t>Adventures,Action &amp; Adventure</t>
  </si>
  <si>
    <t>South Korea,Hungary,Romania,Czech Republic,Spain,Slovakia,Turkey,Canada,Malaysia</t>
  </si>
  <si>
    <t>Otto Bathurst</t>
  </si>
  <si>
    <t>David James Kelly, Ben Chandler</t>
  </si>
  <si>
    <t>Jamie Foxx, Taron Egerton, Ben Mendelsohn, Eve Hewson</t>
  </si>
  <si>
    <t>$30,824,628</t>
  </si>
  <si>
    <t>Summit Entertainment, Safehouse Pictures, Appian Way</t>
  </si>
  <si>
    <t>Pup-o, ma!</t>
  </si>
  <si>
    <t>Comedies,Romanian Movies</t>
  </si>
  <si>
    <t>Camelia Popa</t>
  </si>
  <si>
    <t>Salex Iatma</t>
  </si>
  <si>
    <t>Alin Panc, Catalina Grama, Cosmin Selesi, Alexandru Pop</t>
  </si>
  <si>
    <t>Lucky</t>
  </si>
  <si>
    <t>US Movies,Dark Comedies,Independent Movies,Dramas,Comedies</t>
  </si>
  <si>
    <t>John Carroll Lynch</t>
  </si>
  <si>
    <t>Drago Sumonja, Logan Sparks</t>
  </si>
  <si>
    <t>David Lynch, Harry Dean Stanton, Ron Livingston, Ed Begley Jr.</t>
  </si>
  <si>
    <t>$955,925</t>
  </si>
  <si>
    <t>Metrosexual</t>
  </si>
  <si>
    <t>LGBTQ Movies,Thai Comedies,Romantic Movies,Thai Movies,Romantic Comedies,Comedies,Dark Comedies</t>
  </si>
  <si>
    <t>Yongyoot Thongkongtoon</t>
  </si>
  <si>
    <t>Benjamaporn Srabua, Aummaraporn Phandintong</t>
  </si>
  <si>
    <t>Kulnadda Pachimsawat, Patcharasri Benjamas, Pimolwan Suphayang, Meesuk Jaengmeesuk</t>
  </si>
  <si>
    <t>First Man</t>
  </si>
  <si>
    <t>Movies Based on Real Life,Biographical Movies,Movies based on Books,Dramas,US Movies,Critically Acclaimed Films,Critically Acclaimed Dramas,Historical Movies,Historical Dramas</t>
  </si>
  <si>
    <t>United Kingdom,Hong Kong,Thailand,Hungary,Czech Republic,Singapore,Malaysia,Slovakia,South Africa,Portugal,Canada,Romania</t>
  </si>
  <si>
    <t>Damien Chazelle</t>
  </si>
  <si>
    <t>James R. Hansen, Josh Singer</t>
  </si>
  <si>
    <t>Jason Clarke, Kyle Chandler, Ryan Gosling, Claire Foy</t>
  </si>
  <si>
    <t>$44,936,545</t>
  </si>
  <si>
    <t>Temple Hill Entertainment</t>
  </si>
  <si>
    <t>Celebs Go Dating</t>
  </si>
  <si>
    <t>Reality TV,British TV Shows,Romantic TV Shows,Wedding &amp; Romance Reality TV</t>
  </si>
  <si>
    <t>Anna Williamson, Rob Beckett, Paul Carrick Brunson, Tom Read Wilson</t>
  </si>
  <si>
    <t>Instant Family</t>
  </si>
  <si>
    <t>Comedies,Family Cozy Time,US Movies</t>
  </si>
  <si>
    <t>South Korea,Portugal,South Africa,Hungary,Hong Kong,Belgium,Czech Republic,Netherlands,Spain,Iceland,Israel,Italy,Poland,Greece,Slovakia,Sweden,Turkey,India,Romania</t>
  </si>
  <si>
    <t>Sean Anders, John Morris</t>
  </si>
  <si>
    <t>Rose Byrne, Gustavo Escobar, Mark Wahlberg, Isabela Merced</t>
  </si>
  <si>
    <t>$67,363,237</t>
  </si>
  <si>
    <t>Closest to the Hole</t>
  </si>
  <si>
    <t>Biography, Crime, Drama, Sport, Thriller</t>
  </si>
  <si>
    <t>Argentinian TV Shows,Crime TV Shows,Latin American TV Shows,TV Dramas,Crime TV Dramas</t>
  </si>
  <si>
    <t>Mexico,Canada,Argentina,South Africa,Lithuania,Slovakia,Turkey,United Kingdom,Thailand,Spain,Belgium,Romania,Switzerland,Iceland,Czech Republic,Australia,Russia,Japan,France,Hong Kong,Singapore,Sweden,Poland,Portugal,Hungary,India,Germany,Greece,United States,Malaysia,Brazil,Netherlands,Italy,Israel,Colombia</t>
  </si>
  <si>
    <t>Alberto Ajaka, Balthazar Murillo, SofÃ­a Gala Castiglione, Vanesa GonzÃ¡lez</t>
  </si>
  <si>
    <t>Documentaries,Docuseries,Science &amp; Nature TV,US TV Shows</t>
  </si>
  <si>
    <t>Lithuania,India,Mexico,Switzerland,Italy,Brazil,United Kingdom,Spain,Belgium,Canada,Israel,Thailand,Greece,Iceland,United States,Argentina,Czech Republic,Slovakia,Australia,Portugal,Netherlands,Russia,Japan,Poland,Sweden,France,South Korea,Singapore,Hong Kong,Germany,Romania,South Africa,Hungary,Turkey,Malaysia,Colombia</t>
  </si>
  <si>
    <t>Crystal Lee, Matt Lee, Lisa Sanders, Hugh Calkins</t>
  </si>
  <si>
    <t>Crime TV Shows,Latin American TV Shows,TV Thrillers</t>
  </si>
  <si>
    <t>Lithuania,India,Switzerland,Brazil,Italy,Mexico,United Kingdom,Belgium,Spain,Canada,Israel,Greece,Iceland,United States,Thailand,Slovakia,Argentina,Czech Republic,Australia,France,Japan,South Korea,Netherlands,Poland,Russia,Hong Kong,Sweden,Portugal,Singapore,Germany,Romania,South Africa,Hungary,Turkey,Malaysia,Colombia</t>
  </si>
  <si>
    <t>Diego RamÃ­rez-Schrempp, Jenny Ceballos, Mauricio Leiva-Cock</t>
  </si>
  <si>
    <t>Juana del Rio, Angela Cano, Miguel Dionisio Ramos, Nelson Camayo</t>
  </si>
  <si>
    <t>TV Action &amp; Adventure,Spanish TV Shows,TV Dramas,TV Thrillers</t>
  </si>
  <si>
    <t>Lithuania,India,Mexico,Switzerland,United Kingdom,Belgium,Spain,Canada,Greece,Iceland,Argentina,Thailand,Czech Republic,Slovakia,Poland,France,Australia,Portugal,Sweden,Russia,Singapore,Germany,Romania,South Africa,Hungary,Turkey,United States,Malaysia,Brazil,Netherlands,Italy,Israel,Colombia</t>
  </si>
  <si>
    <t>Sara AntuÃ±a, Marc CistarÃ©</t>
  </si>
  <si>
    <t>IÃ±aki Ardanaz, CÃ©sar Mateo, VerÃ³nika Moral, MarÃ­a de Nati</t>
  </si>
  <si>
    <t>Spanish Movies,Political Comedies,Comedies,International Comedies</t>
  </si>
  <si>
    <t>Spanish, German, Basque</t>
  </si>
  <si>
    <t>Mexico,United Kingdom,Czech Republic,Spain,Belgium,Canada,Slovakia,Thailand,Greece,Iceland,Argentina,Australia,France,Russia,Poland,Portugal,Singapore,Sweden,Germany,India,Lithuania,Romania,South Africa,Hungary,Turkey,Brazil,Netherlands,Italy,Israel,United States,Colombia</t>
  </si>
  <si>
    <t>Kepa Sojo, Jelen Morales, Daniel Monedero, Sonia Pacios, Alberto LÃ³pez</t>
  </si>
  <si>
    <t>Maggie Civantos, Ingrid GarcÃ­a Jonsson, Jon Plazaola, Secun de la Rosa</t>
  </si>
  <si>
    <t>Slapstick Comedies,Comedies</t>
  </si>
  <si>
    <t>Mexico,Switzerland,Lithuania,Italy,Czech Republic,Spain,United Kingdom,Belgium,Israel,Slovakia,Canada,Greece,Thailand,Iceland,United States,Argentina,Australia,Japan,France,South Korea,Poland,Russia,Portugal,Singapore,Netherlands,Hong Kong,Sweden,India,Germany,Romania,Brazil,South Africa,Hungary,Turkey,Malaysia,Colombia</t>
  </si>
  <si>
    <t>Rick Alvarez, Mike Glock, Marlon Wayans</t>
  </si>
  <si>
    <t>Glynn Turman, Bresha Webb, Michael Ian Black, Marlon Wayans</t>
  </si>
  <si>
    <t>Wayans Alvarez Productions</t>
  </si>
  <si>
    <t>Political TV Shows,Crime TV Shows,TV Sci-Fi &amp; Fantasy,Futuristic Sci-Fi,Cyberpunk,TV Dramas,Russian TV Shows,Crime TV Dramas,Sci-Fi TV</t>
  </si>
  <si>
    <t>Mandarin, Russian, English</t>
  </si>
  <si>
    <t>Singapore,Lithuania,Switzerland,India,Mexico,United Kingdom,Belgium,Spain,Canada,Greece,Iceland,Thailand,Czech Republic,Argentina,Slovakia,Australia,France,Poland,Japan,South Korea,Portugal,Hong Kong,Sweden,Germany,Romania,South Africa,Hungary,Turkey,United States,Malaysia,Brazil,Netherlands,Italy,Israel,Colombia</t>
  </si>
  <si>
    <t>Alexander Kessel</t>
  </si>
  <si>
    <t>Kirill KÃ¤ro, Olga Lomonosova, Paulina Andreeva, Aleksandr Ustyugov</t>
  </si>
  <si>
    <t>Romantic TV Shows,TV Dramas,Spanish TV Shows,Music,Romantic TV Dramas,Music &amp; Musicals</t>
  </si>
  <si>
    <t>Singapore,Lithuania,India,Mexico,Switzerland,United Kingdom,Belgium,Spain,Canada,Greece,Iceland,Thailand,Slovakia,Argentina,Czech Republic,Australia,France,Portugal,Poland,Sweden,Russia,Germany,Romania,South Africa,Hungary,Turkey,United States,Malaysia,Brazil,Netherlands,Italy,Israel,Colombia</t>
  </si>
  <si>
    <t>RamÃ³n Campos, Gema R. Neira</t>
  </si>
  <si>
    <t>Carlos Cuevas, IvÃ¡n Marcos, Israel Elejalde, Guiomar Puerta</t>
  </si>
  <si>
    <t>Children &amp; Family Movies,Kids Music,Education for Kids</t>
  </si>
  <si>
    <t>Mexico,Switzerland,Italy,United Kingdom,Spain,Belgium,Slovakia,Israel,Canada,Czech Republic,Greece,Iceland,United States,Thailand,Argentina,Australia,Portugal,Japan,South Korea,France,Hong Kong,Russia,Netherlands,Poland,Singapore,Sweden,India,Germany,Lithuania,Brazil,Romania,South Africa,Hungary,Turkey,Malaysia,Colombia</t>
  </si>
  <si>
    <t>Family Sci-Fi &amp; Fantasy,Children &amp; Family Movies,Sci-Fi &amp; Fantasy,Family Comedies,Comedies</t>
  </si>
  <si>
    <t>Germany,Lithuania,United Kingdom,Spain,Mexico,Belgium,Canada,Thailand,Greece,Iceland,Argentina,Australia,Czech Republic,South Korea,Hong Kong,Japan,Russia,France,Slovakia,Portugal,Singapore,Poland,Sweden,India,Romania,South Africa,Hungary,Turkey,Brazil,Netherlands,Italy,Israel,United States,Colombia</t>
  </si>
  <si>
    <t>Young Kyun Park, Hae Young Jung, Jhonen Vasquez</t>
  </si>
  <si>
    <t>Eric Trueheart, Jhonen Vasquez, Breehn Burns</t>
  </si>
  <si>
    <t>Rikki Simons, Melissa Fahn, Andy Berman, Richard Steven Horvitz</t>
  </si>
  <si>
    <t>Cinderella and The Secret Prince</t>
  </si>
  <si>
    <t>Movies based on Books,Children &amp; Family Movies</t>
  </si>
  <si>
    <t>Lynne Southerland</t>
  </si>
  <si>
    <t>Nicole Downs, Stephanie Bursill, Russell Fung, Alice Blehart, Francis Glebas</t>
  </si>
  <si>
    <t>R. Martin Klein, Cassandra Lee Morris, Tony Azzolino, Chris Niosi</t>
  </si>
  <si>
    <t>The Kings Avatar</t>
  </si>
  <si>
    <t>Futuristic Sci-Fi,Chinese TV Shows,TV Sci-Fi &amp; Fantasy,TV Action &amp; Adventure,TV Dramas</t>
  </si>
  <si>
    <t>Slovakia,South Africa,Australia,Russia,Hong Kong,Iceland,Singapore,Lithuania,India,Switzerland,United Kingdom,Belgium,Canada,Greece,Thailand,Czech Republic,Romania,Poland,France,Sweden,Portugal,Germany,Spain,Argentina,Mexico,Hungary,Turkey,Japan,South Korea,United States,Malaysia,Brazil,Netherlands,Italy,Israel,Colombia</t>
  </si>
  <si>
    <t>Zhiwei Deng, Juansheng Shi</t>
  </si>
  <si>
    <t>Youcong Li</t>
  </si>
  <si>
    <t>Zijing Yan, Lei Xia, Jiang Bian, Ketsu</t>
  </si>
  <si>
    <t>Escape Room</t>
  </si>
  <si>
    <t>Action, Adventure, Horror, Mystery, Thriller</t>
  </si>
  <si>
    <t>Horror Movies,US Movies,Thrillers,Teen Screams,Psychological Thrillers,Psychological Horror Movies</t>
  </si>
  <si>
    <t>South Africa,Portugal,Czech Republic,Israel,Poland,Greece,Slovakia,Sweden,Belgium,United Kingdom,Canada,Spain,Switzerland,Germany,Italy</t>
  </si>
  <si>
    <t>Adam Robitel</t>
  </si>
  <si>
    <t>Maria Melnik, Bragi F. Schut</t>
  </si>
  <si>
    <t>Logan Miller, Jay Ellis, Tyler Labine, Taylor Russell</t>
  </si>
  <si>
    <t>$57,005,601</t>
  </si>
  <si>
    <t>Columbia Pictures, Original Film</t>
  </si>
  <si>
    <t>TV Dramas,Taiwanese TV Shows,Chinese TV Shows,TV Thrillers</t>
  </si>
  <si>
    <t>Iceland,United Kingdom,Thailand,Canada,Belgium,Greece,South Africa,Czech Republic,Switzerland,Argentina,Slovakia,France,Russia,Australia,South Korea,Japan,Hong Kong,Singapore,Germany,Lithuania,Mexico,India,Romania,Hungary,United States,Malaysia,Brazil,Colombia</t>
  </si>
  <si>
    <t>Ronan Summers</t>
  </si>
  <si>
    <t>Adult Animation,Action Anime,Cyborg &amp; Robot Anime,Anime Series,Fantasy Anime,Japanese TV Shows,TV Shows based on Comics</t>
  </si>
  <si>
    <t>Lithuania,India,Thailand,Iceland,United Kingdom,Canada,Spain,Belgium,Czech Republic,Greece,South Africa,Switzerland,Argentina,Slovakia,Portugal,France,Australia,Japan,Poland,Sweden,Russia,Singapore,Hong Kong,Germany,Mexico,Romania,Hungary,Turkey,United States,Malaysia,Brazil,Netherlands,Italy,Israel,Colombia</t>
  </si>
  <si>
    <t>Lesean Thomas</t>
  </si>
  <si>
    <t>Kamali Minter, Kausar Mohammed, Stephanie Sheh, Kenn Michael</t>
  </si>
  <si>
    <t>Seasons Change</t>
  </si>
  <si>
    <t>Teen Movies,Thai Comedies,Comedies,Thai Movies,Teen Romance,Romantic Movies,Romantic Comedies</t>
  </si>
  <si>
    <t>Nithiwat Tharatorn</t>
  </si>
  <si>
    <t>Witawat Singlampong, Yuwanat Arayanimisakul, Panisara Arayaskul, Ratchu Surachalas</t>
  </si>
  <si>
    <t>See How They Run</t>
  </si>
  <si>
    <t>Horror Comedies,Thai Horror Movies,Goofy Comedies,Comedies,Thai Movies,Dark Comedies,Supernatural Horror Movies,Horror Movies,Thai Comedies</t>
  </si>
  <si>
    <t>Jaturong Mokjok</t>
  </si>
  <si>
    <t>Jamorn Tonthanasiriwong, Kohtee Aramboy, Jaturong Mokjok, Prasitthichok Manasuntudchad</t>
  </si>
  <si>
    <t>The Bedside Detective</t>
  </si>
  <si>
    <t>Comedies,Thai Movies,Thai Comedies,Goofy Comedies,Movies based on Books,Romantic Comedies,Romantic Movies</t>
  </si>
  <si>
    <t>Sunny Suwanmethanont, Panisara Arayaskul, Pattarasaya Kreuasuwansri, Chaleumpol Tikumpornteerawong</t>
  </si>
  <si>
    <t>The Last Sharknado: Its About Time</t>
  </si>
  <si>
    <t>Action, Adventure, Comedy, Fantasy, Horror, Sci-Fi, Thriller</t>
  </si>
  <si>
    <t>Action &amp; Adventure,Sci-Fi &amp; Fantasy,Horror Comedies,Horror Movies,Sci-Fi Horror Movies,US Movies,Creature Features,Action Comedies,Comedies,Goofy Comedies,Action Sci-Fi &amp; Fantasy</t>
  </si>
  <si>
    <t>Anthony C. Ferrante</t>
  </si>
  <si>
    <t>Thunder Levin, Scotty Mullen</t>
  </si>
  <si>
    <t>Cassandra Scerbo, Tara Reid, Ian Ziering, Judah Friedlander</t>
  </si>
  <si>
    <t>The Asylum, Syfy</t>
  </si>
  <si>
    <t>Dorm</t>
  </si>
  <si>
    <t>Horror Movies,Supernatural Horror Movies,Thai Horror Movies,Thai Movies</t>
  </si>
  <si>
    <t>Songyos Sugmakanan</t>
  </si>
  <si>
    <t>Vanridee Pongsittisak, Chonlada Tiaosuwan, Songyos Sugmakanan</t>
  </si>
  <si>
    <t>Pakasit Pantural, Charlie Trairat, Chintara Sukapatana, Sirachuch Chienthaworn</t>
  </si>
  <si>
    <t>Final Score</t>
  </si>
  <si>
    <t>Thai Movies,Documentaries,Teen Movies,Documentaries</t>
  </si>
  <si>
    <t>Soraya Nakasuwan</t>
  </si>
  <si>
    <t>Swaylee Loughnane, Worapat Chittkhaew, Sorawut Patheera, Suwikrom Amaranon</t>
  </si>
  <si>
    <t>Body</t>
  </si>
  <si>
    <t>Thai Movies,Thai Horror Movies,Psychological Thrillers,Horror Movies,Thrillers</t>
  </si>
  <si>
    <t>Paween Purikitpanya</t>
  </si>
  <si>
    <t>Paween Purikitpanya, Chookiat Sakveerakul</t>
  </si>
  <si>
    <t>Patharawarin Timkul, Kritteera Inpornwijit, Ornjira Lamwilai, Arak Amornsupasiri</t>
  </si>
  <si>
    <t>Finding Steve McQueen</t>
  </si>
  <si>
    <t>Comedies,US Movies,Crime Dramas,Independent Movies,Dramas,Crime Comedies,Gangster Movies,Heist Movies,Crime Movies</t>
  </si>
  <si>
    <t>Keith Sharon, Ken Hixon</t>
  </si>
  <si>
    <t>Forest Whitaker, William Fichtner, Travis Fimmel, Lily Rabe</t>
  </si>
  <si>
    <t>Premiere Picture, AMBI Group, Paradox Studios, Identity Films</t>
  </si>
  <si>
    <t>Growing Up Smith</t>
  </si>
  <si>
    <t>Comedies,US Movies,Dramas,Family Comedies,Children &amp; Family Movies</t>
  </si>
  <si>
    <t>Frank Lotito</t>
  </si>
  <si>
    <t>Paul Quinn, Anjul Nigam, Gregory Scott Houghton</t>
  </si>
  <si>
    <t>Jason Lee, Brighton Sharbino, Hilarie Burton, Anjul Nigam</t>
  </si>
  <si>
    <t>$35,312</t>
  </si>
  <si>
    <t>Good Deed Entertainment</t>
  </si>
  <si>
    <t>Dark Comedies,US Movies,Comedies</t>
  </si>
  <si>
    <t>Sabrina Lepage, Mark Murphy</t>
  </si>
  <si>
    <t>Rachel Hurd-Wood, Samantha Barks, Robert Kazinsky, Ed Speleers</t>
  </si>
  <si>
    <t>Goldfinch Studios, Solar Productions</t>
  </si>
  <si>
    <t>A Suitable Girl</t>
  </si>
  <si>
    <t>Documentaries,Indian Movies,Documentaries</t>
  </si>
  <si>
    <t>Russia,South Africa,India,Thailand,Lithuania,United Kingdom,Canada,Romania,Hungary,Czech Republic,Iceland,Israel,Australia,Singapore,Greece,Slovakia,Malaysia</t>
  </si>
  <si>
    <t>Smriti Mundhra, Sarita Khurana</t>
  </si>
  <si>
    <t>Smriti Mundhra, Jennifer Tiexiera, Sarita Khurana</t>
  </si>
  <si>
    <t>Sima Taparia</t>
  </si>
  <si>
    <t>Belle and Sebastian</t>
  </si>
  <si>
    <t>TV Cartoons,Animal Tales,Kids TV,TV Shows based on Books,Canadian TV Shows</t>
  </si>
  <si>
    <t>Romania,France,Lithuania,Belgium,Hungary,Czech Republic,Italy,Poland,Greece,Slovakia</t>
  </si>
  <si>
    <t>Juliette Sales, Fabien Suarez</t>
  </si>
  <si>
    <t>Thierry Neuvic, TchÃ©ky Karyo, FÃ©lix Bossuet, Clovis Cornillac</t>
  </si>
  <si>
    <t>$105,890</t>
  </si>
  <si>
    <t>Radar Films, Gaumont</t>
  </si>
  <si>
    <t>Documentaries,Crime TV Shows,Crime Documentaries,Social &amp; Cultural Docs,Docuseries,US TV Shows</t>
  </si>
  <si>
    <t>Mexico,Lithuania,India,Italy,Brazil,Iceland,United Kingdom,Belgium,Canada,Czech Republic,Switzerland,Greece,Thailand,United States,Portugal,Argentina,Romania,Slovakia,South Africa,Israel,France,Russia,Netherlands,Australia,South Korea,Japan,Hong Kong,Poland,Singapore,Sweden,Germany,Spain,Hungary,Turkey,Malaysia,Colombia</t>
  </si>
  <si>
    <t>Indian Movies,Crime Dramas,Dramas,Malayalam-Language Movies,Social Issue Dramas,Crime Films,International Dramas</t>
  </si>
  <si>
    <t>South Africa,Lithuania,India,Romania,Canada,Thailand,Australia,Russia,Singapore,United Kingdom,Switzerland,Hungary,Czech Republic,United States,Greece,Slovakia,Malaysia,Iceland,Israel</t>
  </si>
  <si>
    <t>Sanjay, Bobby</t>
  </si>
  <si>
    <t>Siddique, Tovino Thomas, Parvathy Thiruvothu, Asif Ali</t>
  </si>
  <si>
    <t>Stand-Up Comedy,TV Comedies,Political TV Shows,Irreverent Stand-Up Comedy,US TV Shows</t>
  </si>
  <si>
    <t>Iceland,Portugal,India,Lithuania,Brazil,Italy,Mexico,Switzerland,Spain,Belgium,Romania,United Kingdom,Canada,Israel,Greece,United States,Thailand,Argentina,Slovakia,France,South Korea,Poland,Japan,Netherlands,Australia,South Africa,Hong Kong,Russia,Singapore,Sweden,Czech Republic,Germany,Hungary,Turkey,Malaysia,Colombia</t>
  </si>
  <si>
    <t>Page Hurwitz, Tiffany Haddish</t>
  </si>
  <si>
    <t>Tracey Ashley, Tiffany Haddish, Flame Monroe, April Macie</t>
  </si>
  <si>
    <t>Crime Documentaries,Documentaries,Mexican Movies,Social &amp; Cultural Docs,Crime Movies,True Crime Documentaries,Documentaries</t>
  </si>
  <si>
    <t>Australia,Russia,South Africa,India,Lithuania,Romania,United Kingdom,Mexico,Canada,Thailand,Singapore,Hungary,Argentina,Spain,Czech Republic,United States,Greece,Slovakia,Malaysia,Iceland,Israel,Colombia</t>
  </si>
  <si>
    <t>Will Smith, Dan Sissons, David Ayer</t>
  </si>
  <si>
    <t>Sports Documentaries,Documentaries,Sports Movies,Documentaries,Sports &amp; Fitness</t>
  </si>
  <si>
    <t>Slovakia,Israel,Australia,Thailand,South Africa,Japan,France,Russia,Poland,Hong Kong,Netherlands,Sweden,India,Iceland,Czech Republic,Portugal,Germany,Lithuania,Brazil,Switzerland,Romania,Italy,United Kingdom,Spain,Belgium,Canada,Greece,United States,Argentina,Singapore,Mexico,South Korea,Hungary,Turkey,Malaysia,Colombia</t>
  </si>
  <si>
    <t>Chris Bumstead, Anthony Calligeros, Parker Egerton, Michael B. Banffy</t>
  </si>
  <si>
    <t>Kids TV,TV Cartoons,TV Shows based on Comics,Animation</t>
  </si>
  <si>
    <t>Argentina,Mexico,United Kingdom,South Africa,Thailand,Czech Republic,Australia,Singapore,France,Russia,Sweden,Hong Kong,Poland,Hungary,Germany,Portugal,India,Slovakia,Iceland,Lithuania,Belgium,Turkey,Greece,Romania,Switzerland,Spain,Japan,South Korea,United States,Malaysia,Brazil,Netherlands,Italy,Israel,Colombia</t>
  </si>
  <si>
    <t>Lauren Faust</t>
  </si>
  <si>
    <t>Kari Wahlgren, Myrna Velasco, Kimberly Brooks, Tara Strong</t>
  </si>
  <si>
    <t>Action, Drama, Fantasy, Horror</t>
  </si>
  <si>
    <t>Fantasy Movies,Supernatural Horror Movies,Teen Screams,Thai Action &amp; Adventure,Thai Horror Movies,Action &amp; Adventure,Sci-Fi &amp; Fantasy,Thai Movies,Action Sci-Fi &amp; Fantasy,Asian Action Movies,Horror Movies</t>
  </si>
  <si>
    <t>Prachya Pinkaew</t>
  </si>
  <si>
    <t>Wattana Weerayawattana</t>
  </si>
  <si>
    <t>Nannaphas Loetnamchoetsakun, Arpa Pawilai, Vasana Chalakorn, Supakorn Kitsuwon</t>
  </si>
  <si>
    <t>Office Uprising</t>
  </si>
  <si>
    <t>Action, Comedy, Horror</t>
  </si>
  <si>
    <t>Zombie Horror Movies,Action &amp; Adventure,Horror Movies,Dark Comedies,Action Comedies,Comedies,Horror Comedies</t>
  </si>
  <si>
    <t>India,United Kingdom</t>
  </si>
  <si>
    <t>Peter Gamble, Ian Shorr</t>
  </si>
  <si>
    <t>Jane Levy, Zachary Levi, Karan Soni, Brenton Thwaites</t>
  </si>
  <si>
    <t>Lydiard Films</t>
  </si>
  <si>
    <t>Secret Unrequited Love</t>
  </si>
  <si>
    <t>Japanese TV Series,Japanese Youth TV Dramas,TV Dramas,Teen Romance,Romantic TV Shows,TV Dramas based on Comics,Romantic TV Dramas,Japanese TV Programmes,TV Shows Based on Comics</t>
  </si>
  <si>
    <t>Fumika Baba, Riko Fukumoto, Hikari Ishida, Takumi Kizu</t>
  </si>
  <si>
    <t>Holiday Love</t>
  </si>
  <si>
    <t>Japanese TV Series,TV Dramas,TV Dramas based on Comics,TV Thrillers</t>
  </si>
  <si>
    <t>Hiroki Iijima, Riisa Naka, Mitsu Dan, YÃ»ta Hiraoka</t>
  </si>
  <si>
    <t>Dele</t>
  </si>
  <si>
    <t>TV Dramas,Japanese TV Series,TV Mysteries</t>
  </si>
  <si>
    <t>Masaki Suda, Takayuki Yamada, Kumiko AsÃ´</t>
  </si>
  <si>
    <t>From Me to You</t>
  </si>
  <si>
    <t>Japanese Youth Dramas,Teen Movies,Romantic Dramas,Romantic Youth Drama,Romantic Movies,Japanese Movies,Teen Romance,Youth Drama,Dramas</t>
  </si>
  <si>
    <t>Naoto Kumazawa</t>
  </si>
  <si>
    <t>Karuho Shiina, Rika Nezu, Naoto Kumazawa</t>
  </si>
  <si>
    <t>Misako Renbutsu, Haruma Miura, Haru Aoyama, Mikako Tabe</t>
  </si>
  <si>
    <t>Production I.G., Django Films, Shueisha, Video Audio Project, D.N. Dream Partners, Toho Company, Amuse Animation, Nikkatsu, Yomiuri Telecasting Corporation, Nippon Television Network</t>
  </si>
  <si>
    <t>Comedy, Crime, Family</t>
  </si>
  <si>
    <t>TV Comedies,Kids TV,Australian TV Shows</t>
  </si>
  <si>
    <t>India,Lithuania,Romania,Brazil,Greece,Spain,Iceland,United Kingdom,Canada,Argentina,Switzerland,Thailand,United States,Slovakia,South Africa,Israel,South Korea,Czech Republic,France,Italy,Poland,Netherlands,Russia,Sweden,Japan,Hong Kong,Singapore,Germany,Portugal,Belgium,Mexico,Hungary,Turkey,Australia,Malaysia,Colombia</t>
  </si>
  <si>
    <t>Wayne Hope, Robyn Butler</t>
  </si>
  <si>
    <t>Abby Bergman, Anna Cooke, Aston Droomer, Jamil Smyth-Secka</t>
  </si>
  <si>
    <t>Animation, Short, Adventure, Family</t>
  </si>
  <si>
    <t>India,Lithuania,Romania,Greece,Iceland,Spain,United Kingdom,Canada,Switzerland,Argentina,Thailand,Slovakia,South Africa,Australia,South Korea,France,Russia,Poland,Sweden,Japan,Czech Republic,Singapore,Hong Kong,Germany,Portugal,Belgium,Mexico,Hungary,Turkey,United States,Malaysia,Brazil,Netherlands,Italy,Israel,Colombia</t>
  </si>
  <si>
    <t>Aury Wallington</t>
  </si>
  <si>
    <t>Amber Frank, Bailey Gambertoglio, Sydney Park</t>
  </si>
  <si>
    <t>Stand-Up Comedy,Comedies,Political Comedies</t>
  </si>
  <si>
    <t>Germany,South Africa,Lithuania,Greece,Spain,Canada,Iceland,Israel,Slovakia,France,Australia,Netherlands,Poland,Sweden,Russia,Czech Republic,Italy,Portugal,Belgium,United Kingdom,Romania,Japan,Hong Kong,Singapore,Brazil,Mexico,Argentina,India,Thailand,South Korea,Hungary,Turkey,United States</t>
  </si>
  <si>
    <t>US TV Shows,Docuseries,Social &amp; Cultural Docs,Political Documentaries,Documentaries,Political TV Shows</t>
  </si>
  <si>
    <t>Germany,South Africa,India,Lithuania,Romania,Greece,Brazil,Iceland,Spain,United Kingdom,Canada,Switzerland,Argentina,Thailand,United States,Slovakia,Israel,Italy,France,Australia,Japan,Czech Republic,Netherlands,Hong Kong,South Korea,Sweden,Poland,Singapore,Russia,Portugal,Belgium,Mexico,Hungary,Turkey,Malaysia,Colombia</t>
  </si>
  <si>
    <t>Andy Fisher, James Burrows</t>
  </si>
  <si>
    <t>Michael Ross, Bernard West, Don Nicholl, Barry Harman, Norman Lear, Harve Brosten</t>
  </si>
  <si>
    <t>Woody Harrelson, Ike Barinholtz, Ellie Kemper, Marisa Tomei</t>
  </si>
  <si>
    <t>Brazilian TV Shows,Crime TV Shows,TV Dramas,Latin American TV Shows</t>
  </si>
  <si>
    <t>Germany,South Africa,India,Lithuania,Brazil,Romania,Greece,Spain,Iceland,United Kingdom,Canada,Switzerland,Argentina,Thailand,United States,Slovakia,Israel,Australia,South Korea,France,Poland,Japan,Netherlands,Sweden,Russia,Czech Republic,Hong Kong,Italy,Singapore,Belgium,Portugal,Mexico,Hungary,Turkey,Malaysia,Colombia</t>
  </si>
  <si>
    <t>Kondzilla, Felipe Braga, Guilherme Moraes Quintella</t>
  </si>
  <si>
    <t>Christian Malheiros, Bruna Mascarenhas, Jefferson SilvÃ©rio, JottapÃª Carvalho</t>
  </si>
  <si>
    <t>Romantic Comedies,Indian Movies,Music &amp; Musicals,Musicals,Tamil-Language Movies,Romantic Movies,Comedies,International Comedies</t>
  </si>
  <si>
    <t>Russia,Lithuania,South Africa,India,Romania,Thailand,Australia,Canada,Singapore,United Kingdom,Switzerland,Hungary,Czech Republic,United States,Greece,Slovakia,Malaysia,Iceland,Israel</t>
  </si>
  <si>
    <t>Oviya, Shree Gopika, Bommu Laksmi, Masoom Shankar</t>
  </si>
  <si>
    <t>London Fields</t>
  </si>
  <si>
    <t>Mysteries,Movies based on Books,Dramas,Crime Movies,Crime Dramas</t>
  </si>
  <si>
    <t>Belgium,Portugal,Hungary,Hong Kong,Czech Republic,Israel,Poland,Turkey,Netherlands,Greece</t>
  </si>
  <si>
    <t>Mathew Cullen</t>
  </si>
  <si>
    <t>Martin Amis, Roberta Hanley</t>
  </si>
  <si>
    <t>Jaimie Alexander, Cara Delevingne, Amber Heard, Gemma Chan</t>
  </si>
  <si>
    <t>$252,676</t>
  </si>
  <si>
    <t>IM Global, Media Talent Group, Demarest Films, Periscope Entertainment</t>
  </si>
  <si>
    <t>Rockos Modern Life: Static Cling</t>
  </si>
  <si>
    <t>Animation, Action, Adventure, Comedy, Family</t>
  </si>
  <si>
    <t>US Movies,Children &amp; Family Movies,Family Comedies,Comedies,Goofy Comedies,LGBTQ Movies,Kids Music,LGBTQ Comedies</t>
  </si>
  <si>
    <t>Thailand,Iceland,Portugal,Australia,France,Poland,Japan,Sweden,South Korea,Hong Kong,Singapore,Belgium,South Africa,India,Switzerland,Germany,Romania,Lithuania,Greece,Spain,United Kingdom,Canada,Argentina,Slovakia,Czech Republic,Mexico,Russia,Hungary,Turkey,United States,Malaysia,Brazil,Netherlands,Italy,Israel,Colombia</t>
  </si>
  <si>
    <t>Cosmo Segurson, Martin Olson, Joe Murray, Mr. Lawrence, Dan Becker, Tom Smith</t>
  </si>
  <si>
    <t>Tom Kenny, Mr. Lawrence, Charlie Adler, Carlos Alazraqui</t>
  </si>
  <si>
    <t>TV Shows based on Books,Japanese TV Shows,TV Dramas</t>
  </si>
  <si>
    <t>Germany,India,Switzerland,Lithuania,Brazil,Spain,South Africa,United Kingdom,Israel,Canada,Iceland,Mexico,Belgium,United States,Greece,Czech Republic,Slovakia,Thailand,Argentina,Portugal,France,Australia,Poland,Russia,Netherlands,Sweden,South Korea,Japan,Singapore,Hong Kong,Romania,Italy,Hungary,Turkey,Malaysia,Colombia</t>
  </si>
  <si>
    <t>Tetsuji Tamayama, Shinnosuke Mitsushima, Takayuki Yamada, Misato Morita</t>
  </si>
  <si>
    <t>Middle Eastern TV Shows,TV Dramas</t>
  </si>
  <si>
    <t>Germany,India,Switzerland,Lithuania,Brazil,Spain,United Kingdom,South Africa,Israel,Canada,Iceland,Mexico,Belgium,United States,Greece,Thailand,Czech Republic,Slovakia,Argentina,Australia,France,Japan,Portugal,Russia,Netherlands,South Korea,Poland,Singapore,Sweden,Hong Kong,Romania,Italy,Hungary,Turkey,Malaysia,Colombia</t>
  </si>
  <si>
    <t>US TV Shows,TV Sci-Fi &amp; Fantasy,TV Action &amp; Adventure</t>
  </si>
  <si>
    <t>Germany,India,Hungary,Lithuania,Switzerland,Brazil,Spain,United Kingdom,Israel,South Africa,Canada,Mexico,Iceland,Belgium,United States,Greece,Czech Republic,Thailand,Slovakia,Argentina,France,South Korea,Portugal,Australia,Hong Kong,Poland,Netherlands,Japan,Sweden,Russia,Singapore,Romania,Italy,Turkey,Malaysia,Colombia</t>
  </si>
  <si>
    <t>John Wirth, Tony Krantz</t>
  </si>
  <si>
    <t>Lawrence Kao, Li Jun Li, Iko Uwais, Byron Mann</t>
  </si>
  <si>
    <t>Social &amp; Cultural Docs,Documentaries,Crime Movies,Crime Documentaries,True Crime Documentaries,Documentaries</t>
  </si>
  <si>
    <t>Iceland,France,Poland,Sweden,Hong Kong,Singapore,India,Russia,Switzerland,Lithuania,Spain,South Africa,Canada,Slovakia,Mexico,Czech Republic,Belgium,Thailand,Argentina,Portugal,Australia,Japan,Romania,Hungary,Turkey,United Kingdom,Greece,United States,Germany,Malaysia,Brazil,Netherlands,Italy,Israel,Colombia</t>
  </si>
  <si>
    <t>Anthony Craig, Alexandria Goddard, Mark Cole, Rachel Dissell</t>
  </si>
  <si>
    <t>Sunset Park Pictures, Together Films</t>
  </si>
  <si>
    <t>The Scythian Lamb</t>
  </si>
  <si>
    <t>Dramas,Japanese Movies,Mysteries</t>
  </si>
  <si>
    <t>Mikio Igarashi, Tatsuhiko Yamagami</t>
  </si>
  <si>
    <t>Fumino Kimura, RyÃ´ Nishikido, Kazuki Kitamura, YÃ»ka</t>
  </si>
  <si>
    <t>Fahrenheit 11/9</t>
  </si>
  <si>
    <t>Social &amp; Cultural Docs,Political Documentaries,Documentaries,Documentaries,US Movies</t>
  </si>
  <si>
    <t>Michael Moore</t>
  </si>
  <si>
    <t>Roger Ailes, Jim Acosta, Brooke Baldwin, Ashleigh Banfield</t>
  </si>
  <si>
    <t>$6,352,306</t>
  </si>
  <si>
    <t>Dog Eat Dog Films, State Run Films, Midwestern Films</t>
  </si>
  <si>
    <t>Hindi-Language Movies,Bollywood Movies,Mysteries,Psychological Thrillers,Thrillers,Indian Movies,International Thrillers,Crime Thrillers,Crime Movies</t>
  </si>
  <si>
    <t>Switzerland,Australia,Hong Kong,France,Russia,Singapore,India,Slovakia,Germany,Lithuania,Thailand,Iceland,United Kingdom,Canada,South Africa,Mexico,Czech Republic,Belgium,Argentina,Romania,Hungary,Turkey,Greece,United States,Malaysia,Brazil,Netherlands,Italy,Israel,Colombia</t>
  </si>
  <si>
    <t>Sujoy Ghosh, Raj Vasant, Oriol Paulo</t>
  </si>
  <si>
    <t>Antonio Aakeel, Amitabh Bachchan, Amrita Singh, Taapsee Pannu</t>
  </si>
  <si>
    <t>$1,861,000</t>
  </si>
  <si>
    <t>Red Chillies Entertainment, Universal Entertainment</t>
  </si>
  <si>
    <t>Sebastian Maniscalco: Why Would You Do That?</t>
  </si>
  <si>
    <t>Comedies,Irreverent Stand-Up Comedy,Stand-Up Comedy</t>
  </si>
  <si>
    <t>Iceland,France,Australia,Poland,Netherlands,Sweden,Russia,Israel,Germany,India,Lithuania,Brazil,Spain,United Kingdom,South Africa,Czech Republic,Slovakia,Portugal,Hungary,Greece,Argentina,Japan,Hong Kong,Belgium,Singapore,Romania,Canada,Italy,Mexico,South Korea,Turkey,Thailand</t>
  </si>
  <si>
    <t>Sports Documentaries,Documentaries</t>
  </si>
  <si>
    <t>Switzerland,Thailand,Australia,France,Czech Republic,Poland,Japan,South Korea,Hong Kong,Russia,Netherlands,Sweden,Israel,Singapore,Greece,Romania,United States,Iceland,Hungary,India,Germany,Lithuania,Brazil,Spain,United Kingdom,Canada,Slovakia,South Africa,Mexico,Portugal,Belgium,Argentina,Italy,Turkey,Malaysia,Colombia</t>
  </si>
  <si>
    <t>Billy Corben, David Cypkin</t>
  </si>
  <si>
    <t>Frankie Diaz, Bryan Blanco, Samuel Kai Taylor, Ian Mackles</t>
  </si>
  <si>
    <t>$13,967</t>
  </si>
  <si>
    <t>Rakontur</t>
  </si>
  <si>
    <t>Mollys Game</t>
  </si>
  <si>
    <t>Gangster Movies,Biographical Movies,Crime Dramas,Dramas,Movies Based on Real Life,Movies based on Books,Crime Movies</t>
  </si>
  <si>
    <t>Sweden,Japan,Hong Kong,Spain,United States,Netherlands,Canada,South Korea</t>
  </si>
  <si>
    <t>Aaron Sorkin, Molly Bloom</t>
  </si>
  <si>
    <t>Kevin Costner, Idris Elba, Jessica Chastain, Michael Cera</t>
  </si>
  <si>
    <t>$28,780,744</t>
  </si>
  <si>
    <t>Pascal Pictures, The Mark Gordon Company</t>
  </si>
  <si>
    <t>Japanese Movies,Social &amp; Cultural Docs,Documentaries,International Documentaries,Lifestyle,Documentaries</t>
  </si>
  <si>
    <t>Argentina,Iceland,United Kingdom,Spain,Mexico,Portugal,Thailand,Canada,Switzerland,Romania,United States,Italy,Israel,South Africa,Czech Republic,Australia,Hungary,Japan,Singapore,South Korea,Russia,France,Poland,Hong Kong,Netherlands,Sweden,India,Greece,Slovakia,Germany,Lithuania,Brazil,Belgium,Turkey,Malaysia,Colombia</t>
  </si>
  <si>
    <t>Julia Yorks, Meggy Garol</t>
  </si>
  <si>
    <t>Shinji Aramaki, Adi Shankar, Tania Nolan, KÃ´zÃ´ Morishita</t>
  </si>
  <si>
    <t>Mexican Movies,Dramas,International Dramas</t>
  </si>
  <si>
    <t>Australia,Singapore,Russia,India,Romania,Lithuania,South Africa,Argentina,Thailand,Mexico,Hungary,United Kingdom,Canada,Spain,Portugal,Czech Republic,United States,Malaysia,Brazil,Iceland,Israel,Greece,Colombia</t>
  </si>
  <si>
    <t>Jorge A. Jimenez, Arcelia RamÃ­rez, David Medel, Adriana Paz</t>
  </si>
  <si>
    <t>Elvys Wereld So Ibiza!</t>
  </si>
  <si>
    <t>Dramas,Dutch Dramas,Dutch Comedies,Dutch Movies,Comedies</t>
  </si>
  <si>
    <t>Ernst Gonlag, Jill Schirnhofer, Erwin van den Eshof</t>
  </si>
  <si>
    <t>Djamila, May Hollermann, Kelvin Boerma, Bibi</t>
  </si>
  <si>
    <t>A Star Is Born</t>
  </si>
  <si>
    <t>Dramas,Romantic Movies,Tearjerkers,Romantic Dramas,Rock &amp; Pop Concerts,Music &amp; Musicals,Award-winning Dramas,Romantic Favorites,US Movies</t>
  </si>
  <si>
    <t>Canada,Thailand,Hong Kong,Spain,Singapore,India,Malaysia,Turkey,Italy,Switzerland</t>
  </si>
  <si>
    <t>Bradley Cooper</t>
  </si>
  <si>
    <t>Bradley Cooper, Moss Hart, William A. Wellman, John Gregory Dunne, Eric Roth, Frank Pierson, Robert Carson, Joan Didion, Will Fetters</t>
  </si>
  <si>
    <t>Bradley Cooper, Sam Elliott, Andrew Dice Clay, Lady Gaga</t>
  </si>
  <si>
    <t>$215,288,866</t>
  </si>
  <si>
    <t>Jon Peters/Bill Gerber/Joint Effort Production</t>
  </si>
  <si>
    <t>Docuseries,Competition Reality TV,Reality TV,Sports Documentaries,Documentaries,US TV Shows</t>
  </si>
  <si>
    <t>Germany,Belgium,Switzerland,Brazil,Portugal,Spain,United Kingdom,South Africa,Greece,Iceland,Canada,Argentina,Mexico,United States,Australia,South Korea,France,Japan,Poland,Netherlands,Russia,Sweden,Hong Kong,Italy,India,Singapore,Israel,Lithuania,Czech Republic,Thailand,Romania,Slovakia,Hungary,Turkey,Malaysia,Colombia</t>
  </si>
  <si>
    <t>US TV Shows,Docuseries,Documentaries,Science &amp; Nature TV,Science &amp; Nature Docs</t>
  </si>
  <si>
    <t>Czech Republic,Germany,Lithuania,Portugal,Spain,Iceland,Romania,Argentina,Israel,Italy,France,Netherlands,Poland,Sweden,Russia,Hong Kong,South Africa,Greece,Mexico,Brazil,Canada,Switzerland,Thailand,United States,Australia,Japan,Singapore,India,United Kingdom,Slovakia,Hungary,Belgium,South Korea,Turkey,Malaysia,Colombia</t>
  </si>
  <si>
    <t>Sophie Lanfear, Gisle Sverdrup, Huw Cordey, Hugh Pearson, Kieran O'Donovan, Ilaira Mallalieu</t>
  </si>
  <si>
    <t>Comedies,Movies based on Books</t>
  </si>
  <si>
    <t>Czech Republic,Germany,Singapore,Belgium,Switzerland,Lithuania,Portugal,Spain,Greece,Iceland,United Kingdom,India,Brazil,South Africa,Canada,Argentina,Mexico,United States,Slovakia,France,Australia,South Korea,Hong Kong,Japan,Poland,Sweden,Netherlands,Russia,Italy,Israel,Thailand,Romania,Hungary,Turkey,Malaysia,Colombia</t>
  </si>
  <si>
    <t>Cindy Chupack</t>
  </si>
  <si>
    <t>Cindy Chupack, William Sutcliffe, Mark Andrus</t>
  </si>
  <si>
    <t>Patricia Arquette, Felicity Huffman, Jake Hoffman, Angela Bassett</t>
  </si>
  <si>
    <t>Mandalay Pictures, Welle Entertainment</t>
  </si>
  <si>
    <t>Moeyo Ken</t>
  </si>
  <si>
    <t>Animation, Action, Comedy, History</t>
  </si>
  <si>
    <t>Movies Based on Real Life,Dramas,Movies based on Books,Martial Arts Movies,Japanese Movies,Period Pieces,Action &amp; Adventure</t>
  </si>
  <si>
    <t>Ai Orikasa, Naoko Matsui, Chisa Yokoyama, Haruna Ikezawa</t>
  </si>
  <si>
    <t>The Wild Adventures of Blinky Bill</t>
  </si>
  <si>
    <t>Animal Tales,TV Cartoons,Kids TV,Australian TV Shows,TV Shows based on Books</t>
  </si>
  <si>
    <t>Akmal Saleh, Cam Ralph</t>
  </si>
  <si>
    <t>Teachers</t>
  </si>
  <si>
    <t>TV Comedies,Sitcoms,British TV Shows</t>
  </si>
  <si>
    <t>Kurt Hale</t>
  </si>
  <si>
    <t>Kurt Hale, John E. Moyer</t>
  </si>
  <si>
    <t>Danny Allen, Michael Birkeland, Jim Bennett, Jeff Birk</t>
  </si>
  <si>
    <t>$203,917</t>
  </si>
  <si>
    <t>Halestorm Entertainment</t>
  </si>
  <si>
    <t>Miss Bala</t>
  </si>
  <si>
    <t>US Movies,Action &amp; Adventure,Crime Movies,Gangster Movies,Action Thrillers,Crime Action &amp; Adventure</t>
  </si>
  <si>
    <t>Russia,Switzerland,Portugal,Czech Republic,Italy,Poland,Lithuania,Greece,Belgium,Slovakia,Spain,Canada,United Kingdom,Sweden</t>
  </si>
  <si>
    <t>Gareth Dunnet-Alcocer</t>
  </si>
  <si>
    <t>Gina Rodriguez, Thomas Dekker, Vivian Chan, Barbarella Pardo</t>
  </si>
  <si>
    <t>$15,006,824</t>
  </si>
  <si>
    <t>Canana Films, Misher Films</t>
  </si>
  <si>
    <t>I. Marlene King</t>
  </si>
  <si>
    <t>Thora Birch, Rosie O'Donnell, Christina Ricci, Melanie Griffith</t>
  </si>
  <si>
    <t>$27,112,329</t>
  </si>
  <si>
    <t>New Line Cinema, Moving Pictures</t>
  </si>
  <si>
    <t>Jungle</t>
  </si>
  <si>
    <t>Action, Adventure, Biography, Drama, Thriller</t>
  </si>
  <si>
    <t>Thrillers,Movies Based on Real Life,Australian Movies,Dramas,Movies based on Books,Action &amp; Adventure,Adventures</t>
  </si>
  <si>
    <t>Justin Monjo, Yossi Ghinsberg</t>
  </si>
  <si>
    <t>Thomas Kretschmann, Alex Russell, Daniel Radcliffe, Joel Jackson</t>
  </si>
  <si>
    <t>The Good Life</t>
  </si>
  <si>
    <t>Turkish Movies,Comedies,Romantic Comedies,Romantic Movies</t>
  </si>
  <si>
    <t>Israel,Turkey</t>
  </si>
  <si>
    <t>Brittany Porter</t>
  </si>
  <si>
    <t>Brittany Porter, Frank Pfeifer</t>
  </si>
  <si>
    <t>Lisa Panknin, Michael Ursu, Rebecca Penner, Daniel Student</t>
  </si>
  <si>
    <t>Seven Something</t>
  </si>
  <si>
    <t>Romantic Movies,Thai Movies,Romantic Dramas,Thai Dramas,Dramas</t>
  </si>
  <si>
    <t>Paween Purikitpanya, Adisorn Trisirikasem, Jira Maligool</t>
  </si>
  <si>
    <t>Jirayu La-ongmanee, Panisara Arayaskul, Sirin Horwang, Suquan Bulakool</t>
  </si>
  <si>
    <t>Katsugeki/Touken Ranbu</t>
  </si>
  <si>
    <t>Anime based on a Video Game,Action Anime,Japanese TV Shows,Anime Series,Sci-Fi &amp; Fantasy Anime,Anime for Gamers</t>
  </si>
  <si>
    <t>Robbie Daymond, Ben Diskin, Zach Aguilar, Brad Venable</t>
  </si>
  <si>
    <t>The Mercy</t>
  </si>
  <si>
    <t>Adventure, Biography, Drama, Mystery</t>
  </si>
  <si>
    <t>British Movies,Biographical Movies,Dramas,Sports Movies,Sports Dramas,Movies Based on Real Life,Historical Dramas</t>
  </si>
  <si>
    <t>Romania,Hungary,Belgium,Czech Republic,Slovakia</t>
  </si>
  <si>
    <t>Scott Z. Burns</t>
  </si>
  <si>
    <t>Colin Firth, Zara Prassinot, Eleanor Stagg, Rachel Weisz</t>
  </si>
  <si>
    <t>$29,538</t>
  </si>
  <si>
    <t>Screen Media Ventures, Blueprint Pictures, StudioCanal, BBC Films, GalatÃ©e Films</t>
  </si>
  <si>
    <t>Persona 3 The Movie: #4 Winter of Rebirth</t>
  </si>
  <si>
    <t>Sci-Fi &amp; Fantasy,Anime based on a Video Game,Action Anime,Anime Features,Anime for Gamers,Japanese Movies,Sci-Fi &amp; Fantasy Anime,Action Sci-Fi &amp; Fantasy,Action</t>
  </si>
  <si>
    <t>Noriaki Akitaya</t>
  </si>
  <si>
    <t>Jun Kumagai</t>
  </si>
  <si>
    <t>Akira Ishida, Kazuya Nakai, Mamiko Noto, Hikaru Midorikawa</t>
  </si>
  <si>
    <t>Tsuredure Children</t>
  </si>
  <si>
    <t>Romantic TV Shows,Shounen Anime,School Anime,Romance Anime,TV Shows based on Comics,Japanese TV Shows,Teen Romance,Teen TV Shows,Anime Series</t>
  </si>
  <si>
    <t>Kyle Igneczi, Alison Viktorin, Kristi Kang, Anthony Bowling</t>
  </si>
  <si>
    <t>The Billionaire</t>
  </si>
  <si>
    <t>Biographical Movies,Thai Movies,Movies Based on Real Life,Dramas,Thai Dramas</t>
  </si>
  <si>
    <t>Walanlak Kumsuwan, Somboonsuk Niyomsiri, Pachara Chirathivat</t>
  </si>
  <si>
    <t>Persona 3 the Movie: #1 Spring of Birth</t>
  </si>
  <si>
    <t>Sci-Fi &amp; Fantasy,Anime based on a Video Game,Anime Features,Action Anime,School Anime,Action Sci-Fi &amp; Fantasy,Action,Sci-Fi &amp; Fantasy Anime,Japanese Movies,Anime for Gamers</t>
  </si>
  <si>
    <t>Kizumonogatari Part 3: Reiketsu</t>
  </si>
  <si>
    <t>Animation, Action, Drama</t>
  </si>
  <si>
    <t>Action Sci-Fi &amp; Fantasy,Anime Features,Horror Anime,Sci-Fi &amp; Fantasy Anime,Sci-Fi &amp; Fantasy,Japanese Movies,Anime based on Light Novels,Action Anime,Horror Movies</t>
  </si>
  <si>
    <t>Tatsuya Oishi, Akiyuki Shinbo</t>
  </si>
  <si>
    <t>Nisio Isin</t>
  </si>
  <si>
    <t>Hiroshi Kamiya, Yui Horie, Takahiro Sakurai, Maaya Sakamoto</t>
  </si>
  <si>
    <t>Kizumonogatari Part 1: Tekketsu</t>
  </si>
  <si>
    <t>Animation, Action, Comedy, Fantasy, Horror, Mystery, Romance</t>
  </si>
  <si>
    <t>Anime based on Light Novels,Sci-Fi &amp; Fantasy,School Anime,Japanese Movies,Sci-Fi &amp; Fantasy Anime,Anime Features</t>
  </si>
  <si>
    <t>Aniplex</t>
  </si>
  <si>
    <t>Cool Gel Attacks</t>
  </si>
  <si>
    <t>Thai Movies,Thai Comedies,Goofy Comedies,Comedies,Alien Sci-Fi,Dark Comedies,Sci-Fi &amp; Fantasy,Fantasy</t>
  </si>
  <si>
    <t>Sompope Vejchapipat</t>
  </si>
  <si>
    <t>Pattarasaya Kreuasuwansri, Jim Chauncheun, Nattapong Chartpong, Jaturong Mokjok</t>
  </si>
  <si>
    <t>The Rider</t>
  </si>
  <si>
    <t>Westerns,Critically Acclaimed Movies,Independent Movies,Dramas,Critically Acclaimed Dramas,Critically-acclaimed Independent Movies</t>
  </si>
  <si>
    <t>English, Spanish, Sioux</t>
  </si>
  <si>
    <t>Japan,Australia</t>
  </si>
  <si>
    <t>ChloÃ© Zhao</t>
  </si>
  <si>
    <t>Lilly Jandreau, Brady Jandreau, Tim Jandreau, Mooney</t>
  </si>
  <si>
    <t>$2,419,031</t>
  </si>
  <si>
    <t>Caviar, Highwayman Films</t>
  </si>
  <si>
    <t>Handle Me With Care</t>
  </si>
  <si>
    <t>Dramas,Thai Dramas,Dark Comedies,Romantic Dramas,Romantic Comedies,Comedies,Thai Comedies,Goofy Comedies,Thai Movies,Romantic Movies</t>
  </si>
  <si>
    <t>Kiattikamol Lata, Supakson Chaimongkol</t>
  </si>
  <si>
    <t>Sorry to Bother You</t>
  </si>
  <si>
    <t>Independent Movies,Comedies,Dark Comedies,Sci-Fi &amp; Fantasy,Satires,US Movies</t>
  </si>
  <si>
    <t>Russia,India,United Kingdom,Israel,Greece,Turkey,Thailand,Singapore,Malaysia,Hong Kong,Canada,Poland,Czech Republic,Hungary,Romania,South Korea</t>
  </si>
  <si>
    <t>Boots Riley</t>
  </si>
  <si>
    <t>Tessa Thompson, Jermaine Fowler, LaKeith Stanfield, Omari Hardwick</t>
  </si>
  <si>
    <t>$17,493,096</t>
  </si>
  <si>
    <t>Significant Prods.</t>
  </si>
  <si>
    <t>Havent You Heard? Im Sakamoto</t>
  </si>
  <si>
    <t>TV Shows based on Manga,Anime Series,School Anime,Japanese TV Shows</t>
  </si>
  <si>
    <t>Houston Hayes, Bryson Baugus, Kasi Hallowell, Hikaru Midorikawa</t>
  </si>
  <si>
    <t>You Dont Choose Your Family</t>
  </si>
  <si>
    <t>LGBTQ Movies,French Movies,Comedies</t>
  </si>
  <si>
    <t>Christian Clavier</t>
  </si>
  <si>
    <t>Christian Clavier, Michel Delgado</t>
  </si>
  <si>
    <t>Christian Clavier, Jean Reno, Muriel Robin, HÃ©lÃ©na Noguerra</t>
  </si>
  <si>
    <t>A Sisters All You Need</t>
  </si>
  <si>
    <t>Anime based on Light Novels,Japanese TV Shows,Romantic TV Shows,Anime Series,Romance Anime</t>
  </si>
  <si>
    <t>Delphine Girard</t>
  </si>
  <si>
    <t>Guillaume Duhesme, Veerle Baetens, Selma Alaoui</t>
  </si>
  <si>
    <t>$330,661</t>
  </si>
  <si>
    <t>Bal Ganesh 3</t>
  </si>
  <si>
    <t>Revenge Girl</t>
  </si>
  <si>
    <t>Political Dramas,Political Comedies,Romantic Dramas,Romantic Movies,Japanese Movies,Romantic Comedies,Dramas,Movies based on Books,Comedies</t>
  </si>
  <si>
    <t>Japan,Thailand,Singapore,Malaysia,Hong Kong</t>
  </si>
  <si>
    <t>Erika Yoshida</t>
  </si>
  <si>
    <t>Fumika Baba, ShÃ´ Kiyohara, Mirei Kiritani, Shin'ya Ohwada</t>
  </si>
  <si>
    <t>Trico Tri: Happy Halloween</t>
  </si>
  <si>
    <t>Belgium,Hong Kong,Thailand,Netherlands,Israel,Singapore,India,Argentina,Malaysia,Turkey,Mexico,Colombia</t>
  </si>
  <si>
    <t>Kendall Vertes, Carson Rowland, Adriana CataÃ±o, Armando Gutierrez</t>
  </si>
  <si>
    <t>Conglomerate Media, Spanglish Media</t>
  </si>
  <si>
    <t>Teen Movies,Romantic Movies,Thai Movies,Teen Romance</t>
  </si>
  <si>
    <t>Nitis Napichayasutin, Aummaraporn Phandintong, Nontra Kumwong, Songyos Sugmakanan, Prasert Vijitpawan, Thongchai Saelor</t>
  </si>
  <si>
    <t>Chantavit Dhanasevi, Focus Jirakul, Sirachuch Chienthaworn, Sora Aoi</t>
  </si>
  <si>
    <t>Wilderness: Part Two</t>
  </si>
  <si>
    <t>Dramas,Steamy Dramas,Japanese Movies,Sports Dramas,Movies based on Books</t>
  </si>
  <si>
    <t>Yoshiyuki Kishi</t>
  </si>
  <si>
    <t>ShÃ»ji Terayama, Takehiko Minato, Yoshiyuki Kishi</t>
  </si>
  <si>
    <t>Masaki Suda, Akari Kinoshita, Ik-joon Yang, Moro Morooka</t>
  </si>
  <si>
    <t>Hello Stranger</t>
  </si>
  <si>
    <t>Thai Comedies,Comedies,Thai Movies,Romantic Movies,Movies based on Books,Dark Comedies,Romantic Comedies</t>
  </si>
  <si>
    <t>Thai, Korean</t>
  </si>
  <si>
    <t>Banjong Pisanthanakun, Chantavit Dhanasevi, Nontra Kumwong</t>
  </si>
  <si>
    <t>Chantavit Dhanasevi, Nuengthida Sophon</t>
  </si>
  <si>
    <t>ReLIFE</t>
  </si>
  <si>
    <t>Romantic Movies,Japanese Movies,Japanese Youth Dramas,Romantic Dramas,Teen Romance,Dramas,Youth Drama,Romantic Youth Drama</t>
  </si>
  <si>
    <t>YayoisÃ´</t>
  </si>
  <si>
    <t>YÃ»na Taira, Mahiro Takasugi, Elaiza Ikeda, Taishi Nakagawa</t>
  </si>
  <si>
    <t>The Top Secret: Murder in Mind</t>
  </si>
  <si>
    <t>Japanese Movies,Mysteries,Sci-Fi Thrillers,Crime Thrillers,Thrillers,Sci-Fi &amp; Fantasy</t>
  </si>
  <si>
    <t>Keishi Ohtomo</t>
  </si>
  <si>
    <t>Keishi Ohtomo, Reiko Shimizu, Izumi Takahashi</t>
  </si>
  <si>
    <t>Masaki Okada, Chiaki Kuriyama, Nao Ohmori, TÃ´ma Ikuta</t>
  </si>
  <si>
    <t>Lasting</t>
  </si>
  <si>
    <t>Polish Movies,Polish Dramas,Romantic Dramas,Dramas,Romantic Movies</t>
  </si>
  <si>
    <t>Polish, Spanish</t>
  </si>
  <si>
    <t>Jacek Borcuch</t>
  </si>
  <si>
    <t>Ãngela Molina, Jakub Gierszal, Magdalena Berus, Juan JosÃ© Ballesta</t>
  </si>
  <si>
    <t>Overlord</t>
  </si>
  <si>
    <t>Action, Adventure, Horror, Sci-Fi, War</t>
  </si>
  <si>
    <t>Horror Movies,Action &amp; Adventure,Gory Horror Movies,Military Action &amp; Adventure,20th-Century Period Pieces,US Movies</t>
  </si>
  <si>
    <t>Hungary,Portugal,Belgium,India,South Africa,United Kingdom,Hong Kong,Thailand,Netherlands,Spain,Czech Republic,Israel,Italy,Australia,Poland,Singapore,Malaysia,Slovakia,South Korea,Romania</t>
  </si>
  <si>
    <t>Billy Ray, Mark L. Smith</t>
  </si>
  <si>
    <t>Wyatt Russell, Pilou AsbÃ¦k, Jovan Adepo, Mathilde Ollivier</t>
  </si>
  <si>
    <t>$21,704,844</t>
  </si>
  <si>
    <t>Bad Robot</t>
  </si>
  <si>
    <t>The Salesman</t>
  </si>
  <si>
    <t>Crime Dramas,Dramas,Thrillers,Crime Thrillers,Psychological Thrillers,Middle Eastern Movies</t>
  </si>
  <si>
    <t>Persian, English</t>
  </si>
  <si>
    <t>Mina Sadati, Babak Karimi, Shahab Hosseini, Taraneh Alidoosti</t>
  </si>
  <si>
    <t>$2,402,067</t>
  </si>
  <si>
    <t>Doha Film Institute, Memento Films, Arte France Cinema, Asghar Farhadi</t>
  </si>
  <si>
    <t>Action &amp; Adventure,Action Thrillers,US Movies,Crime Action &amp; Adventure,Crime Films</t>
  </si>
  <si>
    <t>Japan,United States</t>
  </si>
  <si>
    <t>Walter Hill, Denis Hamill</t>
  </si>
  <si>
    <t>Michelle Rodriguez, Caitlin Gerard, Anthony LaPaglia, Tony Shalhoub</t>
  </si>
  <si>
    <t>On Wings of Eagles</t>
  </si>
  <si>
    <t>Drama, History, Sport, War</t>
  </si>
  <si>
    <t>Movies Based on Real Life,Biographical Movies,Chinese Movies,Historical Movies,Dramas,Historical Dramas</t>
  </si>
  <si>
    <t>English, Mandarin, Japanese</t>
  </si>
  <si>
    <t>Stephen Shin, Michael Parker</t>
  </si>
  <si>
    <t>Christopher C. Chan, Stephen Shin, Rubby Xu, Michael Parker</t>
  </si>
  <si>
    <t>Joseph Fiennes, Shawn Dou, Jesse Kove, Bruce Locke</t>
  </si>
  <si>
    <t>$5,975</t>
  </si>
  <si>
    <t>Goodland Pictures, BondIt, Innowave Limited</t>
  </si>
  <si>
    <t>Best of Times</t>
  </si>
  <si>
    <t>Dramas,Thai Dramas,Thai Movies,Romantic Movies,Romantic Dramas</t>
  </si>
  <si>
    <t>Aummaraporn Phandintong, Vanridee Pongsittisak, Nontra Kumwong</t>
  </si>
  <si>
    <t>Sunsanee Wattananukul, Yarinda Bunnag, James Alexander Mackie, Arak Amornsupasiri</t>
  </si>
  <si>
    <t>Wilderness: Part One</t>
  </si>
  <si>
    <t>Movies based on Books,Sports Dramas,Japanese Movies,Steamy Dramas,Dramas</t>
  </si>
  <si>
    <t>ShÃ»ji Terayama, Takehiko Minato</t>
  </si>
  <si>
    <t>Masaki Suda, Denden, Riku Hagiwara, Ik-joon Yang</t>
  </si>
  <si>
    <t>Exposed: The Case Of Keli Lane</t>
  </si>
  <si>
    <t>Documentaries,Crime Documentaries,Docuseries,Australian TV Shows,Australian Documentaries,Crime TV Shows</t>
  </si>
  <si>
    <t>I Still Know What You Did Last Summer</t>
  </si>
  <si>
    <t>Horror Movies,Slasher &amp; Serial Killer Movies</t>
  </si>
  <si>
    <t>Thailand,Singapore,Hong Kong</t>
  </si>
  <si>
    <t>Trey Callaway, Lois Duncan</t>
  </si>
  <si>
    <t>Mekhi Phifer, Freddie Prinze Jr., Brandy Norwood, Jennifer Love Hewitt</t>
  </si>
  <si>
    <t>$40,002,112</t>
  </si>
  <si>
    <t>Mandalay Entertainment</t>
  </si>
  <si>
    <t>A Gamblers Odyssey 2020</t>
  </si>
  <si>
    <t>Movies based on Books,Comedies,Dark Comedies,Japanese Movies</t>
  </si>
  <si>
    <t>Sakichi Sato, Takehiro Irokawa</t>
  </si>
  <si>
    <t>KÃ´ji Matoba, Yota Kawase, Masao Komatsu, Becky</t>
  </si>
  <si>
    <t>Hangmans Knot</t>
  </si>
  <si>
    <t>Thrillers,Horror Movies,Japanese Movies,Teen Screams</t>
  </si>
  <si>
    <t>YÃ»go Sakamoto</t>
  </si>
  <si>
    <t>YÃ»go Sakamoto, Kengo Yoshii</t>
  </si>
  <si>
    <t>Naoya AndÃ´, Naoki Kimura, Takamaro Murahara, Takuya Matsumoto</t>
  </si>
  <si>
    <t>Bumblebee</t>
  </si>
  <si>
    <t>Adventures,Blockbuster Action &amp; Adventure,Action Sci-Fi &amp; Fantasy,Action &amp; Adventure,Sci-Fi &amp; Fantasy,Sci-Fi Adventure,Critically-acclaimed Action &amp; Adventure,Critically Acclaimed Films,Critically-acclaimed Sci-Fi &amp; Fantasy,US Movies</t>
  </si>
  <si>
    <t>South Korea,Hungary,South Africa,Hong Kong,Canada,Thailand,Belgium,Czech Republic,Netherlands,Spain,Portugal,Israel,Italy,Australia,Poland,Singapore,India,Greece,Malaysia,Slovakia,Turkey,United Kingdom,Romania</t>
  </si>
  <si>
    <t>Travis Knight</t>
  </si>
  <si>
    <t>Christina Hodson</t>
  </si>
  <si>
    <t>John Cena, Jason Drucker, Hailee Steinfeld, Jorge Lendeborg Jr.</t>
  </si>
  <si>
    <t>$127,195,589</t>
  </si>
  <si>
    <t>Tencent Pictures, Di Bonaventura Pictures, Bay Films, Tom DeSanto/Don Murphy, Allspark Pictures</t>
  </si>
  <si>
    <t>Mystery, Romance, Thriller</t>
  </si>
  <si>
    <t>Romantic Dramas,Independent Movies,Fantasy Movies,Indian Movies,Telugu-Language Movies,Dramas,Romantic Independent Movies,Sci-Fi &amp; Fantasy,Romantic Movies,International Sci-Fi &amp; Fantasy,International Dramas</t>
  </si>
  <si>
    <t>Russia,Romania,Lithuania,India,South Africa,Hungary,Australia,United Kingdom,Canada,Singapore,Thailand,Czech Republic,Israel,Iceland,United States</t>
  </si>
  <si>
    <t>Aberaam Varma, Chandini Chowdary, Ravi Teja, Raja Goutham</t>
  </si>
  <si>
    <t>Nirvana Cinemas</t>
  </si>
  <si>
    <t>Hamon: Yakuza Boogie</t>
  </si>
  <si>
    <t>Comedies,Movies based on Books,Action &amp; Adventure,Japanese Movies,Crime Action &amp; Adventure,Action Comedies,Gangster Action &amp; Adventure</t>
  </si>
  <si>
    <t>ShÃ´tarÃ´ Kobayashi</t>
  </si>
  <si>
    <t>Kensaku Kojima, Hiroyuki Kurokawa, ShÃ´tarÃ´ Kobayashi, Katsuhiko Manabe</t>
  </si>
  <si>
    <t>Kuranosuke Sasaki, Takahiro Hamada, Manami Hashimoto, YÃ» Yokoyama</t>
  </si>
  <si>
    <t>A Brighter Summer Day</t>
  </si>
  <si>
    <t>Dramas,Taiwanese Movies,Political Dramas,Movies Based on Real Life</t>
  </si>
  <si>
    <t>Mandarin, Min Nan, Shanghainese, English</t>
  </si>
  <si>
    <t>Alex Yang, Hung Hung, Mingtang Lai, Edward Yang</t>
  </si>
  <si>
    <t>Elaine Jin, Lisa Yang, Kuo-Chu Chang, Chen Chang</t>
  </si>
  <si>
    <t>Jane Balfour Films</t>
  </si>
  <si>
    <t>Innocent Curse</t>
  </si>
  <si>
    <t>Horror Movies,Japanese Movies</t>
  </si>
  <si>
    <t>Brazily Anne Yamada, Takashi Shimizu</t>
  </si>
  <si>
    <t>Daiki Arioka, Haruto Nakano, Mugi Kadowaki, Hideaki Takizawa</t>
  </si>
  <si>
    <t>Anonymous Noise</t>
  </si>
  <si>
    <t>Animation, Drama, Music, Romance</t>
  </si>
  <si>
    <t>Youth Drama,Teen Movies,Dramas,Teen Romance,Romantic Dramas,Japanese Youth Dramas,Japanese Movies,Romantic Movies,Romantic Youth Drama</t>
  </si>
  <si>
    <t>Houston Hayes, Benjamin McLaughlin, Bryson Baugus, AmaLee</t>
  </si>
  <si>
    <t>TV Dramas,Crime TV Shows,Romantic TV Shows,Crime TV Dramas,Romantic TV Dramas</t>
  </si>
  <si>
    <t>Australia,Russia,Singapore,Lithuania,India,Romania,Thailand,United Kingdom,South Africa,Hungary,Czech Republic,United States,Greece,Slovakia,Malaysia,Iceland</t>
  </si>
  <si>
    <t>Sana Javed</t>
  </si>
  <si>
    <t>Dramas,Middle Eastern Movies,Comedies,International Dramas,International Comedies</t>
  </si>
  <si>
    <t>Australia,Portugal,Singapore,South Korea,France,Japan,Russia,Hong Kong,Poland,Netherlands,Sweden,Thailand,Italy,Iceland,India,Switzerland,Romania,Lithuania,Germany,Brazil,Belgium,Hungary,Israel,Spain,Slovakia,United Kingdom,Greece,Czech Republic,Canada,South Africa,United States,Argentina,Mexico,Turkey,Malaysia,Colombia</t>
  </si>
  <si>
    <t>Hank Nelken, Norman Panama, Melvin Frank, Claudia Grazioso, Steven Gary Banks</t>
  </si>
  <si>
    <t>Ice Cube, Aleisha Allen, John C. McGinley, Nia Long</t>
  </si>
  <si>
    <t>$49,662,533</t>
  </si>
  <si>
    <t>Revolution Studios, RKO Pictures, Cubevision</t>
  </si>
  <si>
    <t>Documentaries,Military Documentaries,Indian TV Shows,Hindi-Language TV Shows,Docuseries</t>
  </si>
  <si>
    <t>Australia,Russia,Singapore,India,Lithuania,Romania,Thailand,United Kingdom,Canada,South Africa,Hungary,Czech Republic,United States,Greece,Slovakia,Malaysia,Mexico,Iceland,Israel,Poland,Italy,Spain,Belgium,Portugal,Sweden,Netherlands,Germany,Argentina,Turkey,Switzerland,Brazil,Hong Kong,Japan,France,Colombia</t>
  </si>
  <si>
    <t>Dramas,Indian Movies,Tamil-Language Movies,International Dramas</t>
  </si>
  <si>
    <t>South Africa,Australia,Russia,Singapore,Thailand,India,Lithuania,Romania,United Kingdom,Canada,Hungary,Czech Republic,United States,Greece,Slovakia,Malaysia,Iceland,Israel</t>
  </si>
  <si>
    <t>Vijay Kumar, Sudhakar, Vismaya, Shankar Thas</t>
  </si>
  <si>
    <t>Mon frÃ¨re</t>
  </si>
  <si>
    <t>Dramas,Independent Movies,French Movies,International Dramas,Social Issue Dramas,Crime Dramas,Crime Movies</t>
  </si>
  <si>
    <t>Switzerland,Turkey,Germany,India,Hungary,Lithuania,United Kingdom,Slovakia,South Africa,Canada,Mexico,Romania,Argentina,Thailand,Australia,Japan,Singapore,South Korea,Hong Kong,Sweden,Poland,Russia,Spain,Portugal,Czech Republic,Belgium,United States,Greece,Malaysia,Brazil,Netherlands,Italy,Iceland,Israel,Colombia</t>
  </si>
  <si>
    <t>Almamy KanoutÃ©, Julien Abraham, Jimmy Laporal-TrÃ©sor, Nicolas Peufaillit, HÃ©lÃ¨ne TolÃ¨de-Couronne</t>
  </si>
  <si>
    <t>Darren Muselet, MHD, AÃ¯ssa MaÃ¯ga, Jalil Lespert</t>
  </si>
  <si>
    <t>Action Anime,Japanese TV Shows,TV Shows based on Manga,Anime Series</t>
  </si>
  <si>
    <t>Lithuania,Israel,Greece,India,Brazil,Spain,United Kingdom,Thailand,Canada,Iceland,Argentina,Switzerland,Belgium,United States,South Africa,Czech Republic,Slovakia,Mexico,Portugal,Australia,France,Russia,Netherlands,Hong Kong,Poland,Japan,Italy,Sweden,Singapore,Germany,Romania,South Korea,Hungary,Turkey,Malaysia,Colombia</t>
  </si>
  <si>
    <t>Kaiji Tang, Michael C. Pizzuto, Keith Silverstein, Erika Harlacher</t>
  </si>
  <si>
    <t>Dramas,Thrillers</t>
  </si>
  <si>
    <t>English, Amharic</t>
  </si>
  <si>
    <t>Greece,Lithuania,Spain,United Kingdom,Thailand,Iceland,Argentina,Canada,Slovakia,Czech Republic,Switzerland,Belgium,South Africa,Mexico,Australia,Portugal,France,South Korea,Hong Kong,Japan,Poland,Russia,Sweden,Singapore,India,Romania,Germany,Hungary,Turkey,United States,Malaysia,Brazil,Netherlands,Italy,Israel,Colombia</t>
  </si>
  <si>
    <t>Michael Kenneth Williams, Masasa Mbangeni, Mbulelo Grootboom, Sizo Mahlangu</t>
  </si>
  <si>
    <t>SAINT JUDY</t>
  </si>
  <si>
    <t>Biographical Movies,Dramas,Movies Based on Real Life,Social Issue Dramas,Courtroom Dramas</t>
  </si>
  <si>
    <t>Dmitry Portnoy</t>
  </si>
  <si>
    <t>Michelle Monaghan, Leem Lubany, Alfred Molina, Common</t>
  </si>
  <si>
    <t>$78,935</t>
  </si>
  <si>
    <t>Spanish Movies,International Thrillers,Psychological Thrillers,Thrillers</t>
  </si>
  <si>
    <t>Irreverent Stand-Up Comedy,Stand-Up Comedy,Comedies</t>
  </si>
  <si>
    <t>Hungary,Singapore,Iceland,Lithuania,Mexico,Brazil,India,Greece,Spain,United Kingdom,Canada,Israel,Argentina,Thailand,Czech Republic,South Africa,Slovakia,Portugal,Italy,France,Australia,South Korea,Japan,Poland,Netherlands,Sweden,Russia,Belgium,Hong Kong,Germany,Romania,Turkey,United States</t>
  </si>
  <si>
    <t>Belgium,Lithuania,India,Brazil,Switzerland,Greece,Spain,South Africa,United Kingdom,Canada,Iceland,Mexico,Czech Republic,Argentina,Portugal,United States,Thailand,Slovakia,Italy,Israel,Australia,South Korea,France,Japan,Netherlands,Singapore,Poland,Sweden,Russia,Hong Kong,Germany,Hungary,Romania,Turkey,Malaysia,Colombia</t>
  </si>
  <si>
    <t>Julia Vickerman</t>
  </si>
  <si>
    <t>Spencer Rothbell, Jaylen Barron, Antony Del Rio, Kelsy Abbott</t>
  </si>
  <si>
    <t>Tomorrow When the War Began</t>
  </si>
  <si>
    <t>TV Dramas,Teen TV Shows,US TV Shows,TV Shows Based on Books</t>
  </si>
  <si>
    <t>Stuart Beattie</t>
  </si>
  <si>
    <t>Stuart Beattie, John Marsden</t>
  </si>
  <si>
    <t>Rachel Hurd-Wood, Caitlin Stasey, Lincoln Lewis, Deniz Akdeniz</t>
  </si>
  <si>
    <t>$4,936</t>
  </si>
  <si>
    <t>Ambience Entertainment, Omnilab Media</t>
  </si>
  <si>
    <t>Papillon</t>
  </si>
  <si>
    <t>Adventure, Biography, Crime, Drama</t>
  </si>
  <si>
    <t>Crime Movies,Crime Thrillers,Thrillers,Dramas,Movies based on Books,Crime Dramas,Movies Based on Real Life,Biographical Movies</t>
  </si>
  <si>
    <t>Canada,Belgium,Hungary,Japan,Czech Republic,Netherlands,Romania</t>
  </si>
  <si>
    <t>Michael Noer</t>
  </si>
  <si>
    <t>Henri CharriÃ¨re, Lorenzo Semple Jr., Dalton Trumbo, Aaron Guzikowski</t>
  </si>
  <si>
    <t>Christopher Fairbank, Jason Ryan, Charlie Hunnam, Damijan Oklopdzic</t>
  </si>
  <si>
    <t>$2,335,896</t>
  </si>
  <si>
    <t>Ram Bergman, FishCorb Films, Joey McFarland</t>
  </si>
  <si>
    <t>Nobodys Fool</t>
  </si>
  <si>
    <t>Romantic Movies,Romantic Comedies,Comedies,Romantic Dramas,Romantic Favorites,Dramas,US Movies</t>
  </si>
  <si>
    <t>Belgium,Portugal,France,Hong Kong,India,South Africa,United Kingdom,Thailand,Netherlands,Israel,Italy,Australia,Singapore,Malaysia</t>
  </si>
  <si>
    <t>Mehcad Brooks, Tika Sumpter, Tiffany Haddish, Omari Hardwick</t>
  </si>
  <si>
    <t>$31,713,110</t>
  </si>
  <si>
    <t>Anna and the Apocalypse</t>
  </si>
  <si>
    <t>Comedy, Horror, Musical</t>
  </si>
  <si>
    <t>Dark Comedies,British Movies,Musicals,Comedies,Horror Movies,Teen Screams,Zombie Horror Movies,Music &amp; Musicals,Horror Comedies</t>
  </si>
  <si>
    <t>Belgium,Canada,United Kingdom</t>
  </si>
  <si>
    <t>John McPhail</t>
  </si>
  <si>
    <t>Ryan McHenry, Alan McDonald</t>
  </si>
  <si>
    <t>Sarah Swire, Ella Hunt, Christopher Leveaux, Malcolm Cumming</t>
  </si>
  <si>
    <t>$545,597</t>
  </si>
  <si>
    <t>Blazing Griffin, Creative Scotland, Parkhouse Pictures</t>
  </si>
  <si>
    <t>Horror Movies,French Movies,Horror Comedies,Comedies,Sports Comedies,Slasher &amp; Serial Killer Movies,Dark Comedies,International Comedies,Sports Films</t>
  </si>
  <si>
    <t>Spain,Argentina,United Kingdom,Iceland,Thailand,Canada,Czech Republic,Israel,United States,Portugal,Italy,Romania,Switzerland,South Africa,Slovakia,Australia,Russia,Singapore,South Korea,Japan,India,Belgium,Poland,France,Hungary,Netherlands,Sweden,Hong Kong,Mexico,Germany,Lithuania,Brazil,Greece,Turkey,Malaysia,Colombia</t>
  </si>
  <si>
    <t>Jean-Luc Cano, Olivier Afonso</t>
  </si>
  <si>
    <t>Guillaume Canet, Manon Azem, Denis Lavant, Camille Razat</t>
  </si>
  <si>
    <t>Argentinian Movies,Psychological Thrillers,Movies based on Books,Dramas,Latin American Movies,Thrillers,International Thrillers,International Dramas</t>
  </si>
  <si>
    <t>Mexico,Spain,United Kingdom,Argentina,Slovakia,Iceland,Canada,Czech Republic,Thailand,Portugal,Romania,Switzerland,South Africa,Australia,France,Singapore,Poland,Russia,Belgium,Sweden,India,Germany,Lithuania,Greece,Hungary,Turkey,United States,Malaysia,Brazil,Netherlands,Italy,Israel,Colombia</t>
  </si>
  <si>
    <t>Steve Rogers</t>
  </si>
  <si>
    <t>Chris Carr, Isla Fisher, Russell Crowe, Luke Bracey</t>
  </si>
  <si>
    <t>Spanish Movies,Independent Movies,Dramas,International Dramas</t>
  </si>
  <si>
    <t>Mexico,Argentina,Spain,United Kingdom,Iceland,Canada,Czech Republic,Portugal,Romania,South Africa,Switzerland,Slovakia,Australia,France,Russia,Belgium,Poland,Sweden,Hungary,India,Germany,Lithuania,Greece,Turkey,United States,Brazil,Netherlands,Italy,Israel,Colombia</t>
  </si>
  <si>
    <t>Frederico Machado</t>
  </si>
  <si>
    <t>Auro JuriciÃª, Hilter FrazÃ£o</t>
  </si>
  <si>
    <t>Chilling Horror Movies,Horror Movies,Supernatural Horror Movies,Filipino Movies,Psychological Horror Movies</t>
  </si>
  <si>
    <t>South Africa,Lithuania,Greece,India,Spain,United Kingdom,Argentina,Iceland,Mexico,Canada,Thailand,Czech Republic,Portugal,Romania,Switzerland,Slovakia,Australia,Russia,Singapore,France,South Korea,Japan,Poland,Belgium,Sweden,Hong Kong,Hungary,Germany,Turkey,United States,Malaysia,Brazil,Netherlands,Italy,Israel,Colombia</t>
  </si>
  <si>
    <t>Rae Red, Mariah Reodica, Mikhail Red</t>
  </si>
  <si>
    <t>Maxene Magalona, Jake Cuenca, Bea Alonzo, Charo Santos-Concio</t>
  </si>
  <si>
    <t>The Quintessential Quintuplets</t>
  </si>
  <si>
    <t>Romance Anime,Comedy Anime,School Anime,Romantic TV Shows,Anime based on Comics,Anime Series</t>
  </si>
  <si>
    <t>Ayana Taketatsu, Kana Hanazawa, Yoshitsugu Matsuoka, Miku Itou</t>
  </si>
  <si>
    <t>Replicas</t>
  </si>
  <si>
    <t>Sci-Fi Thrillers,Thrillers,Sci-Fi &amp; Fantasy,Futuristic Sci-Fi</t>
  </si>
  <si>
    <t>Mexico,Canada,Belgium,Japan,Hungary,Brazil,Czech Republic,Germany,Australia,Argentina,Slovakia,Colombia,Romania</t>
  </si>
  <si>
    <t>Chad St. John, Stephen Hamel</t>
  </si>
  <si>
    <t>John Ortiz, Thomas Middleditch, Alice Eve, Keanu Reeves</t>
  </si>
  <si>
    <t>$4,046,429</t>
  </si>
  <si>
    <t>Ocean Park Entertainment, Company Films, Lotus Entertainment, Di Bonaventura Pictures, Fundamental Films</t>
  </si>
  <si>
    <t>Adventure, Drama, Mystery, Sci-Fi, Thriller</t>
  </si>
  <si>
    <t>TV Action &amp; Adventure,US TV Shows,TV Sci-Fi &amp; Fantasy,Alien Sci-Fi,TV Dramas,TV Thrillers</t>
  </si>
  <si>
    <t>Israel,Greece,Brazil,Spain,United Kingdom,Iceland,South Africa,Czech Republic,Argentina,Canada,Switzerland,Portugal,Mexico,United States,Slovakia,Romania,Italy,Thailand,Belgium,Australia,Japan,Sweden,France,Poland,South Korea,Netherlands,Russia,Singapore,Hong Kong,Germany,Lithuania,India,Hungary,Turkey,Malaysia,Colombia</t>
  </si>
  <si>
    <t>Aaron Martin</t>
  </si>
  <si>
    <t>Blu Hunt, JayR Tinaco, Katee Sackhoff, Elizabeth Faith Ludlow</t>
  </si>
  <si>
    <t>Narratage</t>
  </si>
  <si>
    <t>Rio Shimamoto, Anne Horiizumi</t>
  </si>
  <si>
    <t>Mikako Ichikawa, Miki Kamioka, Kasumi Arimura, YÃ»tarÃ´ Furutachi</t>
  </si>
  <si>
    <t>Too Young To Die!</t>
  </si>
  <si>
    <t>Action, Comedy, Fantasy, Horror, Music, Romance</t>
  </si>
  <si>
    <t>Goofy Comedies,Comedies,Dark Comedies,Japanese Movies</t>
  </si>
  <si>
    <t>KankurÃ´ KudÃ´</t>
  </si>
  <si>
    <t>Kenta Kiritani, Tomoya Nagase, RyÃ»nosuke Kamiki, Aoi Morikawa</t>
  </si>
  <si>
    <t>Asmik Ace Entertainment, Toho Company Ltd.</t>
  </si>
  <si>
    <t>Our Meal for Tomorrow</t>
  </si>
  <si>
    <t>Dramas,Romantic Movies,Movies based on Books,Japanese Movies,Romantic Dramas</t>
  </si>
  <si>
    <t>Masahide Ichii</t>
  </si>
  <si>
    <t>Masahide Ichii, Maiko Seo</t>
  </si>
  <si>
    <t>Hairi Katagiri, YÃ»ko Araki, Chieko Matsubara, Karen Miyama</t>
  </si>
  <si>
    <t>Pink and Gray</t>
  </si>
  <si>
    <t>Mysteries,Japanese Movies,Movies based on Books,Dramas</t>
  </si>
  <si>
    <t>Shigeaki KatÃ´</t>
  </si>
  <si>
    <t>Yukino Kishii, Jingi Irie, Kaho, Keita Arai</t>
  </si>
  <si>
    <t>Darkest Hour</t>
  </si>
  <si>
    <t>Political Dramas,Military Dramas,British Movies,Movies Based on Real Life,Dramas,British Dramas</t>
  </si>
  <si>
    <t>France,Switzerland</t>
  </si>
  <si>
    <t>Gary Oldman, Lily James, Ben Mendelsohn, Kristin Scott Thomas</t>
  </si>
  <si>
    <t>$56,468,410</t>
  </si>
  <si>
    <t>Hubert und Staller - Unter WÃ¶lfen</t>
  </si>
  <si>
    <t>Jan Markus Linhof</t>
  </si>
  <si>
    <t>Philip Kaetner, Oliver Mielke</t>
  </si>
  <si>
    <t>Annett Fleischer, Helmfried von LÃ¼ttichau, Christian Tramitz, Michael Brandner</t>
  </si>
  <si>
    <t>Thai TV Shows,TV Mysteries,TV Thrillers</t>
  </si>
  <si>
    <t>Romania,India,United Kingdom,Spain,Thailand,Iceland,Canada,Argentina,Switzerland,Belgium,Czech Republic,Greece,South Africa,Slovakia,Mexico,Portugal,Australia,France,Russia,Japan,South Korea,Hong Kong,Germany,Singapore,Lithuania,Hungary,United States,Malaysia,Brazil,Italy,Israel,Colombia</t>
  </si>
  <si>
    <t>Laila Boonyasak</t>
  </si>
  <si>
    <t>Lithuania,Iceland,Belgium,Spain,United Kingdom,Slovakia,Romania,Canada,South Africa,United States,Switzerland,Israel,Italy,Mexico,Thailand,Czech Republic,Australia,France,South Korea,Japan,Hong Kong,Poland,Netherlands,Singapore,Russia,Sweden,Germany,India,Greece,Brazil,Argentina,Portugal,Hungary,Turkey,Malaysia,Colombia</t>
  </si>
  <si>
    <t>Jehane Noujaim, Karim Amer</t>
  </si>
  <si>
    <t>Karim Amer, Pedro Kos, Erin Barnett</t>
  </si>
  <si>
    <t>Ravi Naik, David Carroll, Paul-Olivier Dehaye, Brittany Kaiser</t>
  </si>
  <si>
    <t>South Africa,Iceland,France,Poland,Czech Republic,Singapore,Switzerland,Thailand,Lithuania,Greece,Romania,Belgium,Canada,Australia,India,Hong Kong,Hungary,Turkey,Russia,United Kingdom,United States,Slovakia,Malaysia,Netherlands,Israel</t>
  </si>
  <si>
    <t>Ashleigh Chrisena Ricci, Todd Perlmutter, Haley Carter Chapel, Courtney Shaw</t>
  </si>
  <si>
    <t>Beecham House</t>
  </si>
  <si>
    <t>Gurinder Chadha, Shahrukh Husain, Paul Mayeda Berges</t>
  </si>
  <si>
    <t>Leo Suter, Tom Bateman, Lesley Nicol, Dakota Blue Richards</t>
  </si>
  <si>
    <t>Reality TV,Competition Reality TV,British TV Shows,Makeover Reality TV</t>
  </si>
  <si>
    <t>Romania,France,Russia,Sweden,Japan,Poland,Hong Kong,Hungary,Germany,Lithuania,Iceland,Spain,Greece,Slovakia,Czech Republic,Argentina,Portugal,South Korea,Turkey,South Africa,Switzerland,Singapore,United States,Canada,Thailand,Malaysia,Brazil,Netherlands,Italy,Israel,Mexico,Colombia</t>
  </si>
  <si>
    <t>Unfriended: Dark Web</t>
  </si>
  <si>
    <t>Thrillers,Slasher &amp; Serial Killer Movies,Horror Movies,US Movies,Psychological Thrillers,Psychological Horror Movies</t>
  </si>
  <si>
    <t>English, American Sign Language, Indonesian</t>
  </si>
  <si>
    <t>Canada,South Africa,Portugal</t>
  </si>
  <si>
    <t>Stephen Susco</t>
  </si>
  <si>
    <t>Rebecca Rittenhouse, Stephanie Nogueras, Betty Gabriel, Colin Woodell</t>
  </si>
  <si>
    <t>$8,866,745</t>
  </si>
  <si>
    <t>Bazelevs Production, Blumhouse Productions</t>
  </si>
  <si>
    <t>77 Heartbreaks</t>
  </si>
  <si>
    <t>Hong Kong Movies,Romantic Dramas,Dramas,Romantic Movies,International Dramas,Chinese Films</t>
  </si>
  <si>
    <t>Japan,India,United Kingdom,Switzerland,Romania,Russia,Hungary,Mexico,Lithuania,Thailand,Brazil,Czech Republic,Germany,Iceland,Israel,Argentina,Greece,Slovakia,Sweden,Colombia</t>
  </si>
  <si>
    <t>Erica Li</t>
  </si>
  <si>
    <t>Gillian Chung, Pak-ho Chau, Anthony Chau-Sang Wong, Charlene Choi</t>
  </si>
  <si>
    <t>Cook Up A Storm</t>
  </si>
  <si>
    <t>Dramas,Hong Kong Movies,Chinese Films,International Dramas</t>
  </si>
  <si>
    <t>Japan,India,South Africa,United Kingdom,Switzerland,Romania,Russia,Hungary,Mexico,Lithuania,Brazil,Czech Republic,Germany,Iceland,Israel,Argentina,Greece,Slovakia,Sweden,Colombia</t>
  </si>
  <si>
    <t>Wai-Man Yip</t>
  </si>
  <si>
    <t>Yi Liu, Jingling Li, Manfred Wong</t>
  </si>
  <si>
    <t>Yong-hwa Jung, Anthony Chau-Sang Wong, Nicholas Tse, You Ge</t>
  </si>
  <si>
    <t>Comedies,Chinese Movies,Hong Kong Movies,International Comedies</t>
  </si>
  <si>
    <t>South Korea,Canada,Mexico,Romania,South Africa,Australia,Russia,India,Slovakia,Lithuania,Switzerland,Argentina,United Kingdom,Japan,Sweden,Germany,Hungary,Czech Republic,United States,Greece,Brazil,Iceland,Israel,Colombia</t>
  </si>
  <si>
    <t>Yat-Tak Yeung</t>
  </si>
  <si>
    <t>Yat-Tak Yeung, Sam Chung</t>
  </si>
  <si>
    <t>Carlos Chan, Michelle Wai, Deep Ng, Cheuk-lap Hung</t>
  </si>
  <si>
    <t>Predator 2</t>
  </si>
  <si>
    <t>Horror Movies,Action Sci-Fi &amp; Fantasy,Sci-Fi Horror Movies,Gory Horror Movies,Sci-Fi &amp; Fantasy,Action &amp; Adventure,Alien Sci-Fi,US Movies</t>
  </si>
  <si>
    <t>Hong Kong,Switzerland,South Korea,Thailand,Germany,Singapore,Malaysia</t>
  </si>
  <si>
    <t>John Thomas, Jim Thomas</t>
  </si>
  <si>
    <t>Danny Glover, Kevin Peter Hall, Gary Busey, RubÃ©n Blades</t>
  </si>
  <si>
    <t>$30,669,413</t>
  </si>
  <si>
    <t>Davis Entertainment</t>
  </si>
  <si>
    <t>Action,Hong Kong Movies,Chinese Movies,Action &amp; Adventure,Crime Films,Martial Arts Films,Crime Action &amp; Adventure,Heist Films,Asian Action Films,International Action &amp; Adventure</t>
  </si>
  <si>
    <t>Cantonese, English, Filipino, Afrikaans</t>
  </si>
  <si>
    <t>Switzerland,Slovakia,Australia,Russia,India,Lithuania,United Kingdom,Romania,Argentina,Mexico,Canada,Hungary,Japan,Sweden,Germany,Czech Republic,United States,Greece,Brazil,Iceland,Israel,Colombia</t>
  </si>
  <si>
    <t>To-Hoi Kong</t>
  </si>
  <si>
    <t>Sai-Keung Fong, Siu-Ming Tsui</t>
  </si>
  <si>
    <t>Jing Wu, Gillian Chung, Sammo Kam-Bo Hung, Charlene Choi</t>
  </si>
  <si>
    <t>Beijing Yinmeng Film &amp;amp; TV Art Co., Emperor Classic Films, Sundream Motion Pictures, China Film Co-Production Corporation, Shanghai CCN Culture &amp;amp; Communication Co.</t>
  </si>
  <si>
    <t>Hindi-Language TV Shows,TV Horror,Indian TV Shows,TV Thrillers</t>
  </si>
  <si>
    <t>India,Lithuania,Brazil,South Africa,Romania,Belgium,Israel,Spain,Mexico,United Kingdom,Canada,Greece,Iceland,Thailand,United States,Argentina,Switzerland,Slovakia,France,Japan,Australia,South Korea,Netherlands,Sweden,Poland,Singapore,Russia,Italy,Hong Kong,Czech Republic,Hungary,Germany,Portugal,Turkey,Malaysia,Colombia</t>
  </si>
  <si>
    <t>Palash Kamble, Aarnaa Sharma, Palomi Ghosh, Mikhail Gandhi</t>
  </si>
  <si>
    <t>Sci-Fi &amp; Fantasy Anime,TV Shows based on Manga,Japanese TV Shows,Anime Series,Action Anime,Fantasy Anime,Shounen Anime</t>
  </si>
  <si>
    <t>Germany,South Africa,India,Lithuania,Romania,Belgium,Mexico,Spain,United Kingdom,Canada,Greece,Iceland,Switzerland,Thailand,Argentina,Slovakia,Czech Republic,France,Australia,South Korea,Japan,Poland,Singapore,Sweden,Russia,Hong Kong,Portugal,Hungary,Turkey,United States,Malaysia,Brazil,Netherlands,Italy,Israel,Colombia</t>
  </si>
  <si>
    <t>Tomasz Baginski</t>
  </si>
  <si>
    <t>Masami Kurumada</t>
  </si>
  <si>
    <t>Marty Fleck, Bryson Baugus, Emily Neves, Patrick Poole</t>
  </si>
  <si>
    <t>A Certain Scientific Accelerator</t>
  </si>
  <si>
    <t>Animation, Action, Comedy, Drama, Fantasy, Sci-Fi</t>
  </si>
  <si>
    <t>TV Sci-Fi &amp; Fantasy,Sci-Fi &amp; Fantasy Anime,Anime Series,Action Anime,Anime based on Comics,Japanese TV Shows,TV Shows Based on Manga,Futuristic Sci-Fi,TV Shows Based on Comics</t>
  </si>
  <si>
    <t>Kazuma Kamachi</t>
  </si>
  <si>
    <t>Aoi Koga, Brittney Karbowski, Amber Lee Connors, Akane Fujita</t>
  </si>
  <si>
    <t>The Whispering</t>
  </si>
  <si>
    <t>Thrillers,Teen Movies,Korean Movies,Teen Screams,Horror Movies</t>
  </si>
  <si>
    <t>Gregory Gieras</t>
  </si>
  <si>
    <t>Leslie Danon</t>
  </si>
  <si>
    <t>Scott Johnson, Leslie Danon, Cedrick Terrell, Mette Holt</t>
  </si>
  <si>
    <t>Crystal Sky Communications</t>
  </si>
  <si>
    <t>The Delinquent Season</t>
  </si>
  <si>
    <t>Irish Movies,Dramas,Independent Movies</t>
  </si>
  <si>
    <t>Mark O'Rowe</t>
  </si>
  <si>
    <t>Andrew Scott, Catherine Walker, Cillian Murphy, Eva Birthistle</t>
  </si>
  <si>
    <t>Parallel Film Productions Ltd., Metrol Technology, Head Gear Films</t>
  </si>
  <si>
    <t>The Monkey King 3</t>
  </si>
  <si>
    <t>Hong Kong Movies,Sci-Fi &amp; Fantasy,Martial Arts Movies,Adventures,Movies based on Books,Fantasy Movies,Action Sci-Fi &amp; Fantasy,Chinese Movies,Action &amp; Adventure</t>
  </si>
  <si>
    <t>South Korea,Malaysia</t>
  </si>
  <si>
    <t>Soi Cheang</t>
  </si>
  <si>
    <t>Cheng'en Wu, Ning Wen</t>
  </si>
  <si>
    <t>Shaofeng Feng, Zanilia Zhao, Shenyang Xiao, Aaron Kwok</t>
  </si>
  <si>
    <t>$187,074</t>
  </si>
  <si>
    <t>Filmko Films</t>
  </si>
  <si>
    <t>The Bacchus Lady</t>
  </si>
  <si>
    <t>Dramas,Korean Movies</t>
  </si>
  <si>
    <t>Korean, Tagalog, English</t>
  </si>
  <si>
    <t>Je-yong Lee</t>
  </si>
  <si>
    <t>Yoon Kyesang, Kim Hye-Yoon, Yuh-jung Youn, Hyun-jun Choi</t>
  </si>
  <si>
    <t>Park Hwa-Young</t>
  </si>
  <si>
    <t>Korean Movies,Independent Movies,Dramas</t>
  </si>
  <si>
    <t>Hwan Lee</t>
  </si>
  <si>
    <t>Rang-Seo Lee, Ga-hee Kim</t>
  </si>
  <si>
    <t>The Princess and the Matchmaker</t>
  </si>
  <si>
    <t>Period Pieces,Romantic Comedies,Korean Movies,Comedies,Romantic Movies</t>
  </si>
  <si>
    <t>Hong Chang-Pyo</t>
  </si>
  <si>
    <t>Lee So-mi</t>
  </si>
  <si>
    <t>Jun-ho Choi, Minho Choi, Bok-rae Jo, Hyuk Choi</t>
  </si>
  <si>
    <t>$78,900</t>
  </si>
  <si>
    <t>The Lover</t>
  </si>
  <si>
    <t>Dramas,Romantic Dramas,Movies based on Books,French Movies,Romantic Movies,Steamy Dramas,Steamy Romantic Movies</t>
  </si>
  <si>
    <t>Jean-Jacques Annaud</t>
  </si>
  <si>
    <t>Marguerite Duras, GÃ©rard Brach, Jean-Jacques Annaud</t>
  </si>
  <si>
    <t>FrÃ©dÃ©rique Meininger, Arnaud Giovaninetti, Tony Ka Fai Leung, Jane March</t>
  </si>
  <si>
    <t>$4,899,194</t>
  </si>
  <si>
    <t>True Fiction</t>
  </si>
  <si>
    <t>Korean Movies,Political Comedies,Comedies,Thrillers,Dark Comedies,Crime Thrillers</t>
  </si>
  <si>
    <t>Jin-muk Kim</t>
  </si>
  <si>
    <t>Na-ra Lee, Hak-Cheol Kim, Eun-ji Jo, Hyun-Woo Ji</t>
  </si>
  <si>
    <t>Kamome Diner</t>
  </si>
  <si>
    <t>Movies based on Books,Comedies,Japanese Movies</t>
  </si>
  <si>
    <t>Japanese, Finnish</t>
  </si>
  <si>
    <t>Naoko Ogigami, YÃ´ko Mure</t>
  </si>
  <si>
    <t>Hairi Katagiri, Jarkko Niemi, Masako Motai, Satomi Kobayashi</t>
  </si>
  <si>
    <t>Media Suits</t>
  </si>
  <si>
    <t>Death Note: L: Change the WorLd</t>
  </si>
  <si>
    <t>Action &amp; Adventure,Japanese Movies,Crime Action &amp; Adventure</t>
  </si>
  <si>
    <t>Japanese, French, Italian, Thai, English</t>
  </si>
  <si>
    <t>Hirotoshi Kobayashi, Kiyomi Fujii, Takeshi Obata, Tsugumi Ã”ba</t>
  </si>
  <si>
    <t>Ken'ichi Matsuyama, Michael Adamthwaite, Alistair Abell, Sota Aoyama</t>
  </si>
  <si>
    <t>Memories of Matsuko</t>
  </si>
  <si>
    <t>Comedy, Drama, Musical, Mystery</t>
  </si>
  <si>
    <t>Dark Comedies,Japanese Movies,Movies based on Books,Comedies</t>
  </si>
  <si>
    <t>Tetsuya Nakashima</t>
  </si>
  <si>
    <t>Muneki Yamada, Tetsuya Nakashima</t>
  </si>
  <si>
    <t>Mikako Ichikawa, Eita, Miki Nakatani, YÃ»suke Iseya</t>
  </si>
  <si>
    <t>Japanese Movies,Movies based on Books,Dramas</t>
  </si>
  <si>
    <t>Itsuji Itao</t>
  </si>
  <si>
    <t>Naoki Matayoshi</t>
  </si>
  <si>
    <t>Fumino Kimura, RyÃ´ KatÃ´, ShÃ»ji Kawatani, Kenta Kiritani</t>
  </si>
  <si>
    <t>FENGSHUI</t>
  </si>
  <si>
    <t>Dramas,Period Pieces,Political Dramas,Korean Movies</t>
  </si>
  <si>
    <t>Hee-kon Park</t>
  </si>
  <si>
    <t>Jung Ja-Young</t>
  </si>
  <si>
    <t>Chae-Won Moon, Seong Ji, Cho Seung-woo, Seong-gyoon Kim</t>
  </si>
  <si>
    <t>$64,147</t>
  </si>
  <si>
    <t>Korean Movies,Romantic Movies,Romantic Dramas,Dramas</t>
  </si>
  <si>
    <t>Jang-Hoon Lee</t>
  </si>
  <si>
    <t>Su-jin Kang, Takuji Ichikawa, Jang-Hoon Lee</t>
  </si>
  <si>
    <t>Yoo-ram Bae, Son Ye-Jin, So Ji-seob, So-Hyun Gam</t>
  </si>
  <si>
    <t>A Day</t>
  </si>
  <si>
    <t>Korean Movies,Sci-Fi &amp; Fantasy,Fantasy Movies,Thrillers</t>
  </si>
  <si>
    <t>Sun-ho Cho</t>
  </si>
  <si>
    <t>Hye-Sun Shin, Yo-Han Byun, Myung-Min Kim, Eun-hyung Jo</t>
  </si>
  <si>
    <t>Kamikaze Girls</t>
  </si>
  <si>
    <t>Sci-Fi &amp; Fantasy,Comedies,Movies based on Books,Japanese Movies</t>
  </si>
  <si>
    <t>Japanese, French, English</t>
  </si>
  <si>
    <t>Nobara Takemoto, Tetsuya Nakashima</t>
  </si>
  <si>
    <t>Hiroyuki Miyasako, Sadao Abe, Anna Tsuchiya, Kyoko Fukada</t>
  </si>
  <si>
    <t>$34,424</t>
  </si>
  <si>
    <t>Viz Media</t>
  </si>
  <si>
    <t>On Your Wedding Day</t>
  </si>
  <si>
    <t>Korean Movies,Romantic Movies,Comedies,Romantic Comedies,Romantic Favorites</t>
  </si>
  <si>
    <t>South Korea,Singapore,Malaysia</t>
  </si>
  <si>
    <t>Seok-Geun Lee</t>
  </si>
  <si>
    <t>Kang Ki-Young, Kim Young-kwang, Park Bo-Young, Go Gyu-Pil</t>
  </si>
  <si>
    <t>Thrillers,Crime Thrillers,Korean Movies</t>
  </si>
  <si>
    <t>Denis Chernov</t>
  </si>
  <si>
    <t>Joe Vitale, Jeffrey Hylton, Denis Chernov, Dmitriy Yakovenko</t>
  </si>
  <si>
    <t>Wayne Grayson, Tyler Bunch, J. David Brimmer, William Hackett-Jones</t>
  </si>
  <si>
    <t>Mothers</t>
  </si>
  <si>
    <t>Independent Movies,Dramas,Korean Movies</t>
  </si>
  <si>
    <t>Aurora Ferlin</t>
  </si>
  <si>
    <t>Mark Anthony Williams, Victor Rodriguez, Marta Cross, MickaÃ«lle X. Bizet</t>
  </si>
  <si>
    <t>Thrillers,Psychological Thrillers</t>
  </si>
  <si>
    <t>Germany,Iceland,Lithuania,Spain,India,Belgium,Brazil,United Kingdom,Thailand,Slovakia,Switzerland,Canada,Greece,United States,Israel,Argentina,Czech Republic,Portugal,Italy,Australia,Japan,France,Poland,Russia,Sweden,South Korea,Netherlands,Hong Kong,South Africa,Romania,Mexico,Hungary,Singapore,Turkey,Malaysia,Colombia</t>
  </si>
  <si>
    <t>Kraig Wenman, Peter Sullivan</t>
  </si>
  <si>
    <t>Dennis Haysbert, Mike Vogel, Brenda Song, Ashley Scott</t>
  </si>
  <si>
    <t>Johnny English Strikes Again</t>
  </si>
  <si>
    <t>Comedies,Action &amp; Adventure,Action Comedies,Adventures,Family Comedies,US Movies,Children &amp; Family Movies,Spy Action &amp; Adventure,Satires,Slapstick Comedies,Family Cozy Time,Family Features</t>
  </si>
  <si>
    <t>English, Russian, French, German</t>
  </si>
  <si>
    <t>India,Hong Kong,Hungary,Czech Republic,South Africa,Portugal,Slovakia,Romania,South Korea</t>
  </si>
  <si>
    <t>David Kerr</t>
  </si>
  <si>
    <t>Adam James, Emma Thompson, Kevin Eldon, Rowan Atkinson</t>
  </si>
  <si>
    <t>$4,412,170</t>
  </si>
  <si>
    <t>StudioCanal, Perfect World Pictures, Working Title Films</t>
  </si>
  <si>
    <t>Period Pieces,Political TV Shows,Korean TV Shows,TV Dramas,Social Issue TV Dramas,Romantic TV Shows,Romantic TV Dramas</t>
  </si>
  <si>
    <t>Iceland,Greece,Slovakia,Romania,South Korea,Australia,Hong Kong,Russia,Singapore,Lithuania,India,United Kingdom,Czech Republic,Canada,Thailand,South Africa,Switzerland,Argentina,Spain,Belgium,Mexico,France,Poland,Sweden,Germany,Portugal,Hungary,Japan,Turkey,United States,Malaysia,Brazil,Netherlands,Italy,Israel,Colombia</t>
  </si>
  <si>
    <t>Shin Se-Kyung, Ji-Hoon Lee, Cha Eun-Woo, Gi-woong Park</t>
  </si>
  <si>
    <t>Bem</t>
  </si>
  <si>
    <t>Animation, Horror</t>
  </si>
  <si>
    <t>Anime Series,TV Horror,Action Anime,Thriller &amp; Horror Anime</t>
  </si>
  <si>
    <t>Dani Chambers, Jason Douglas, Felecia Angelle, Aaron Dismuke</t>
  </si>
  <si>
    <t>Action &amp; Adventure,Crime Movies,Dramas,Crime Action &amp; Adventure,Indian Movies,Crime Dramas,Marathi-Language Movies,International Action &amp; Adventure,International Dramas</t>
  </si>
  <si>
    <t>Russia,South Africa,Lithuania,Hungary,Australia,India,United Kingdom,Canada,Singapore,Thailand,Czech Republic,United States,Malaysia,Iceland,Israel</t>
  </si>
  <si>
    <t>Kshitij Patwardhan</t>
  </si>
  <si>
    <t>Jitendra Joshi, Riteish Deshmukh, Saiyami Kher, Genelia D'Souza</t>
  </si>
  <si>
    <t>Teen TV Shows,Chinese TV Shows,TV Dramas,TV Shows based on Books,Teen Romance,Romantic TV Shows,Romantic TV Dramas</t>
  </si>
  <si>
    <t>Canada,Greece,Mexico,Slovakia,Romania,Argentina,Iceland,Switzerland,France,Japan,South Korea,Australia,Hong Kong,Singapore,Russia,Hungary,Germany,India,Lithuania,Belgium,Czech Republic,South Africa,United Kingdom,Thailand,United States,Malaysia,Brazil,Israel,Colombia</t>
  </si>
  <si>
    <t>Dark Comedies,Movies based on Books,Comedies,Mockumentaries,Theatre Arts</t>
  </si>
  <si>
    <t>Portugal,Greece,Spain,United Kingdom,Mexico,Canada,Switzerland,Israel,Romania,United States,Thailand,Argentina,Slovakia,Iceland,Australia,Czech Republic,South Korea,Italy,Japan,France,Hong Kong,Russia,Singapore,Sweden,Poland,Netherlands,India,Hungary,Germany,Lithuania,South Africa,Belgium,Brazil,Turkey,Malaysia,Colombia</t>
  </si>
  <si>
    <t>John Levenstein</t>
  </si>
  <si>
    <t>David Harbour, Kate Berlant, Mary Woronov, Alex Ozerov</t>
  </si>
  <si>
    <t>The Pages</t>
  </si>
  <si>
    <t>Thrillers,Political Thrillers,Political Dramas,Dramas</t>
  </si>
  <si>
    <t>Michael Douglas, Curtis Hanson, Tobey Maguire, Frances McDormand</t>
  </si>
  <si>
    <t>Kiss Him, Not Me</t>
  </si>
  <si>
    <t>TV Shows based on Comics,Romance Anime,School Anime,Japanese TV Shows,Anime Series,Romantic TV Shows</t>
  </si>
  <si>
    <t>Alejandro Saab, Justin Briner, Amber Lee Connors, Orion Pitts</t>
  </si>
  <si>
    <t>The Peach Tree</t>
  </si>
  <si>
    <t>Ku Hye-Sun</t>
  </si>
  <si>
    <t>Deok-Hwan Ryu, Cho Seung-woo, Sang-mi Nam</t>
  </si>
  <si>
    <t>Marathi-Language Movies,Indian Movies,Dramas,International Dramas</t>
  </si>
  <si>
    <t>Australia,Singapore,Russia,Hungary,India,Thailand,Lithuania,Romania,United Kingdom,Canada,South Africa,Czech Republic,United States,Greece,Slovakia,Malaysia,Iceland,Israel</t>
  </si>
  <si>
    <t>Nisheeta Keni, Omkar Mangesh Datt</t>
  </si>
  <si>
    <t>Ajinkya Bhosale, Rohit Kokate, Mrunmayee Deshpande, Jayant Gadekar</t>
  </si>
  <si>
    <t>A Simple Favor</t>
  </si>
  <si>
    <t>Dramas,Steamy Thrillers,Movies based on Books,Mysteries,Crime Comedies,Crime Thrillers,Psychological Thrillers,Crime Dramas,Comedies,Dark Comedies,Crime Movies,Thrillers,US Movies,Critically Acclaimed Films,Critically Acclaimed Dramas,Critically Acclaimed Comedies</t>
  </si>
  <si>
    <t>Hungary,Japan,Czech Republic,Netherlands,Australia,Slovakia,Malaysia,Canada,Romania</t>
  </si>
  <si>
    <t>Darcey Bell, Jessica Sharzer</t>
  </si>
  <si>
    <t>Glenda Braganza, Anna Kendrick, Joshua Satine, Ian Ho</t>
  </si>
  <si>
    <t>$53,548,586</t>
  </si>
  <si>
    <t>Lionsgate, Feigco Entertainment</t>
  </si>
  <si>
    <t>Arifureta: From Commonplace to Worlds Strongest</t>
  </si>
  <si>
    <t>Animation, Action, Adventure, Fantasy, Romance</t>
  </si>
  <si>
    <t>TV Sci-Fi &amp; Fantasy,Anime based on Light Novels,Anime Series,Action Anime,Sci-Fi &amp; Fantasy Anime</t>
  </si>
  <si>
    <t>Tia Lynn Ballard, Matt Shipman, AmaLee, Patrick Seitz</t>
  </si>
  <si>
    <t>Ultraman Taiga</t>
  </si>
  <si>
    <t>Japanese Kids TV,Kids TV</t>
  </si>
  <si>
    <t>RyÃ´tarÃ´, Yuki Inoue, Ayuri Yoshinaga, Kou Nanase</t>
  </si>
  <si>
    <t>Chi mha visto</t>
  </si>
  <si>
    <t>Italian Movies,Italian Comedies,Comedies,Music &amp; Musicals</t>
  </si>
  <si>
    <t>Alessandro Pondi</t>
  </si>
  <si>
    <t>Paolo Logli, Alessandro Pondi, Beppe Fiorello</t>
  </si>
  <si>
    <t>Pierfrancesco Favino, Mariela Garriga, Dino Abbrescia, Beppe Fiorello</t>
  </si>
  <si>
    <t>France,Hungary,Czech Republic,Slovakia,Romania</t>
  </si>
  <si>
    <t>Belled, Shane Atkinson, Zara Hayes</t>
  </si>
  <si>
    <t>Diane Keaton, Jacki Weaver, Alisha Boe, Celia Weston</t>
  </si>
  <si>
    <t>$13,631,124</t>
  </si>
  <si>
    <t>Entertainment One, Rose Pictures, Sierra Pictures</t>
  </si>
  <si>
    <t>My Hero Academia: Two Heroes</t>
  </si>
  <si>
    <t>Japanese Movies,Anime Features,Action Anime,Teen Movies,Action &amp; Adventure,School Anime,Shounen Anime</t>
  </si>
  <si>
    <t>Mexico,Japan,United Kingdom,Canada,Italy,Argentina,Colombia</t>
  </si>
  <si>
    <t>Daiki Yamashita, Nobuhiko Okamoto, Mirai Shida, Kenta Miyake</t>
  </si>
  <si>
    <t>$5,754,556</t>
  </si>
  <si>
    <t>Romantic Dramas,Teen Movies,Dramas,Romantic Movies,Teen Romance,US Movies</t>
  </si>
  <si>
    <t>United Kingdom,Hong Kong,Japan,United States,Czech Republic,Slovakia,Thailand,Malaysia,Hungary,Romania,Sweden</t>
  </si>
  <si>
    <t>Tamara Chestna, Jenny Gage, Anna Todd, Susan McMartin, Tom Betterton</t>
  </si>
  <si>
    <t>Hero Fiennes Tiffin, Dylan Arnold, Josephine Langford, Khadijha Red Thunder</t>
  </si>
  <si>
    <t>$12,138,565</t>
  </si>
  <si>
    <t>Wattpad, Offspring Entertainment, Diamond Film Productions, Voltage Pictures</t>
  </si>
  <si>
    <t>Crime Action &amp; Adventure,Action &amp; Adventure</t>
  </si>
  <si>
    <t>Spain,United Kingdom,Argentina,Canada,Switzerland,United States,Czech Republic,Israel,Thailand,Slovakia,Portugal,Italy,South Africa,Iceland,Romania,Japan,Australia,Hong Kong,France,South Korea,Poland,Sweden,Russia,Netherlands,Singapore,India,Germany,Belgium,Lithuania,Brazil,Greece,Mexico,Hungary,Turkey,Malaysia,Colombia</t>
  </si>
  <si>
    <t>Adam G. Simon, Fred CavayÃ©</t>
  </si>
  <si>
    <t>Buster Reeves, Stuart F. Wilson, Christian Cooke, Frank Grillo</t>
  </si>
  <si>
    <t>Kids TV,TV Cartoons,Music &amp; Musicals,Kids Music,Canadian TV Shows</t>
  </si>
  <si>
    <t>Iceland,Spain,United Kingdom,Argentina,Switzerland,Czech Republic,Thailand,Slovakia,Portugal,Romania,South Africa,Japan,France,Australia,South Korea,Poland,Hong Kong,Singapore,Sweden,Russia,Hungary,Belgium,Germany,Lithuania,Mexico,Turkey,India,Greece,United States,Malaysia,Brazil,Netherlands,Italy,Israel,Colombia</t>
  </si>
  <si>
    <t>German Movies,International Thrillers,Crime Dramas,Dramas,International Dramas,Crime Thrillers,Thrillers</t>
  </si>
  <si>
    <t>Argentina,Spain,United Kingdom,Canada,Italy,Israel,Czech Republic,Slovakia,Thailand,Portugal,South Africa,United States,Iceland,Australia,Hong Kong,South Korea,Singapore,France,Russia,Sweden,Netherlands,Poland,Belgium,India,Hungary,Japan,Germany,Lithuania,Brazil,Greece,Mexico,Turkey,Colombia</t>
  </si>
  <si>
    <t>Thomas Sieben, J Blakeson</t>
  </si>
  <si>
    <t>Jella Haase, Jarrod Pistilli, Clemens Schick, Max von der Groeben</t>
  </si>
  <si>
    <t>Docuseries,Latin American TV Shows,Lifestyle,Mexican TV Shows,Documentaries,Reality TV,Social &amp; Cultural Docs,Food &amp; Travel TV</t>
  </si>
  <si>
    <t>Lithuania,Belgium,India,Brazil,Iceland,United Kingdom,Spain,Slovakia,Argentina,Canada,Switzerland,Czech Republic,Thailand,United States,Israel,Portugal,South Africa,Romania,Italy,Japan,Australia,South Korea,France,Netherlands,Poland,Hong Kong,Russia,Sweden,Singapore,Germany,Greece,Mexico,Hungary,Turkey,Malaysia,Colombia</t>
  </si>
  <si>
    <t>Gustavo Arellano</t>
  </si>
  <si>
    <t>Spanish Movies,Dramas,Comedies,Independent Movies,Dark Comedies,International Comedies,International Dramas,European Dramas,European Comedies,European Movies</t>
  </si>
  <si>
    <t>Spanish, French, Afrikaans</t>
  </si>
  <si>
    <t>Lithuania,Iceland,Spain,United Kingdom,Switzerland,Canada,United States,Argentina,Czech Republic,Thailand,Slovakia,Portugal,South Africa,Romania,Australia,France,Singapore,Russia,Poland,Sweden,Hungary,Belgium,Germany,Mexico,Turkey,India,Greece,Malaysia,Brazil,Netherlands,Italy,Israel,Colombia</t>
  </si>
  <si>
    <t>Chema RodrÃ­guez, Gerardo Olivares, Maria Jesus Petrement</t>
  </si>
  <si>
    <t>Jean Reno, Susana Abaitua, Juan Dos Santos, Hovik Keuchkerian</t>
  </si>
  <si>
    <t>TelevisiÃ³n EspaÃ±ola (TVE), Wanda Films S.L.</t>
  </si>
  <si>
    <t>Canadian TV Shows,Reality TV,Competition Reality TV</t>
  </si>
  <si>
    <t>Lithuania,Belgium,Brazil,Iceland,Spain,United Kingdom,Canada,Czech Republic,Argentina,Switzerland,Slovakia,Thailand,United States,Israel,Portugal,South Africa,Italy,Romania,Australia,France,Japan,Poland,Netherlands,South Korea,Russia,Sweden,Hong Kong,Singapore,India,Germany,Greece,Mexico,Hungary,Turkey,Malaysia,Colombia</t>
  </si>
  <si>
    <t>Nick Uhas, Deborah Czeresko, Janusz Pozniak, Alexander Rosenberg</t>
  </si>
  <si>
    <t>Lifestyle,Reality TV,Food &amp; Travel TV,Australian TV Shows</t>
  </si>
  <si>
    <t>India,Lithuania,Belgium,Brazil,Iceland,Czech Republic,Spain,United Kingdom,Canada,Switzerland,Argentina,Slovakia,Thailand,United States,Israel,Portugal,Italy,South Africa,Romania,Japan,Australia,France,South Korea,Russia,Netherlands,Hong Kong,Sweden,Poland,Singapore,Germany,Greece,Mexico,Hungary,Turkey,Malaysia,Colombia</t>
  </si>
  <si>
    <t>PJ Madam</t>
  </si>
  <si>
    <t>Doble Kara</t>
  </si>
  <si>
    <t>Comedy, Crime, Drama, Family, Mystery, Romance, Thriller</t>
  </si>
  <si>
    <t>Filipino TV Shows,TV Dramas</t>
  </si>
  <si>
    <t>Hong Kong,South Korea,Japan,Thailand,Singapore,India,Malaysia</t>
  </si>
  <si>
    <t>Erick C. Salud, Rondel Lindayag</t>
  </si>
  <si>
    <t>Carmina Villaroel, Julia Montes, Mylene Dizon</t>
  </si>
  <si>
    <t>Criminal Justice</t>
  </si>
  <si>
    <t>TV Dramas,British TV Shows,Crime TV Shows,TV Mysteries,Crime TV Dramas</t>
  </si>
  <si>
    <t>Ben Whishaw, Alice Sykes, Maxine Peake, Bill Paterson</t>
  </si>
  <si>
    <t>Chinese TV Shows,Taiwanese TV Shows,TV Action &amp; Adventure,TV Sci-Fi &amp; Fantasy,Fantasy TV Shows,Adult Animation</t>
  </si>
  <si>
    <t>Romania,Australia,South Korea,Japan,Russia,Hong Kong,Singapore,Lithuania,United Kingdom,Thailand,Canada,South Africa,Mexico,Hungary,Argentina,India,Czech Republic,United States,Greece,Slovakia,Malaysia,Iceland,Israel,Colombia</t>
  </si>
  <si>
    <t>Crime, Drama, Sci-Fi</t>
  </si>
  <si>
    <t>Chinese Movies,Taiwanese Movies,Dramas,Experimental Films,International Dramas,Film Noir</t>
  </si>
  <si>
    <t>Mandarin, English, French</t>
  </si>
  <si>
    <t>United Kingdom,Canada,South Africa,United States,Argentina,Thailand,Switzerland,Romania,Australia,Russia,Japan,South Korea,Singapore,Sweden,Poland,Hungary,Slovakia,Germany,Lithuania,Mexico,India,Spain,Portugal,Czech Republic,Belgium,Greece,Turkey,Malaysia,Brazil,Italy,Iceland,Israel,Colombia</t>
  </si>
  <si>
    <t>Louise Grinberg, Ning Ding, Hong-Chi Lee, Jack Kao</t>
  </si>
  <si>
    <t>How Many Kilograms are the Dumbbells You Lift?</t>
  </si>
  <si>
    <t>School Anime,Anime Series,Comedy Anime,Anime based on Comics</t>
  </si>
  <si>
    <t>Hong Kong,Japan,Thailand,Singapore,India,Malaysia,South Korea</t>
  </si>
  <si>
    <t>Stephen Fu, Sora Amamiya, Ai Fairouz, Shizuka Ishigami</t>
  </si>
  <si>
    <t>Dr. Stone</t>
  </si>
  <si>
    <t>Animation, Action, Adventure, Drama, Fantasy, Sci-Fi</t>
  </si>
  <si>
    <t>Anime Series,Sci-Fi &amp; Fantasy Anime,Action Anime,TV Sci-Fi &amp; Fantasy,Anime based on Comics</t>
  </si>
  <si>
    <t>Gen SatÃ´, Ayumu Murase, YÃ»suke Kobayashi, Manami Numakura</t>
  </si>
  <si>
    <t>The Best of the Wiggles</t>
  </si>
  <si>
    <t>Paul Field</t>
  </si>
  <si>
    <t>Sam Moran, Murray Cook, Jeff Fatt, Greg Page, Anthony Field</t>
  </si>
  <si>
    <t>Murray Cook, Anthony Field, Sam Moran, Jeff Fatt</t>
  </si>
  <si>
    <t>Hindi-Language TV Shows,Indian TV Shows,Kids TV,TV Cartoons</t>
  </si>
  <si>
    <t>Romania,Thailand,Australia,Russia,Singapore,Lithuania,South Africa,United Kingdom,Canada,United States,Hungary,India,Czech Republic,Greece,Slovakia,Malaysia,Iceland,Israel</t>
  </si>
  <si>
    <t>Binayak Das, Rajiv Chilaka</t>
  </si>
  <si>
    <t>Nidhi Anand, Teja Pratap</t>
  </si>
  <si>
    <t>Urvi Ashar, Rupa Bhimani, Jigna Bhardwaj, Asif Ali Beig</t>
  </si>
  <si>
    <t>US TV Shows,Sitcoms,Family Watch Together TV,TV Comedies</t>
  </si>
  <si>
    <t>Lithuania,Belgium,Iceland,United Kingdom,Spain,Canada,Greece,Czech Republic,Switzerland,Slovakia,United States,Israel,Portugal,Argentina,Romania,Australia,France,Italy,Japan,Poland,Netherlands,South Korea,Singapore,Sweden,Russia,Hong Kong,India,Hungary,Germany,Brazil,South Africa,Thailand,Mexico,Turkey,Malaysia,Colombia</t>
  </si>
  <si>
    <t>Meg DeLoatch</t>
  </si>
  <si>
    <t>Ghost Wife</t>
  </si>
  <si>
    <t>Thai Movies,Horror Movies,Thai Horror Movies,Teen Screams,Supernatural Horror Movies</t>
  </si>
  <si>
    <t>Mate Yimsomboon</t>
  </si>
  <si>
    <t>Nattanan Piyasongsooth, Mate Yimsomboon</t>
  </si>
  <si>
    <t>Supawadee Kitisopakul, Kamolnapatch Thanwong, Yotin Maphobpan, Chitipat Wattanasiripong</t>
  </si>
  <si>
    <t>Politically Incorrect Stand-Up Comedy,Comedies,Stand-Up Comedy</t>
  </si>
  <si>
    <t>Switzerland,Lithuania,India,Brazil,Spain,United Kingdom,Czech Republic,Greece,Israel,Canada,Thailand,Slovakia,Portugal,Iceland,Argentina,United States,Romania,South Africa,France,Australia,Italy,South Korea,Netherlands,Poland,Japan,Sweden,Russia,Hong Kong,Mexico,Hungary,Singapore,Germany,Belgium,Turkey</t>
  </si>
  <si>
    <t>Blockbustaz</t>
  </si>
  <si>
    <t>German TV Shows,TV Comedies,Sitcoms</t>
  </si>
  <si>
    <t>Korbinian Dufter, Niklas J. Hoffmann, Rafael Parente, Niklas Hoffmann, Simon Amberger</t>
  </si>
  <si>
    <t>Eko Fresh, Joyce Ilg, Ferris M.C., Kida Khodr Ramadan</t>
  </si>
  <si>
    <t>Our Evil</t>
  </si>
  <si>
    <t>Supernatural Horror Movies,Slasher &amp; Serial Killer Movies,Thrillers,Satanic Stories,Horror Movies,Supernatural Thrillers,Brazilian Movies,Latin American Films</t>
  </si>
  <si>
    <t>Samuel Galli</t>
  </si>
  <si>
    <t>Antony Mello, Ademir Esteves, Ricardo Casella, Luara Pepita</t>
  </si>
  <si>
    <t>Fire Force</t>
  </si>
  <si>
    <t>Anime Series,Anime based on Comics,Action Anime,Sci-Fi &amp; Fantasy Anime,TV Sci-Fi &amp; Fantasy,Japanese TV Programmes,TV Shows Based on Comics,Shounen Anime</t>
  </si>
  <si>
    <t>Gakuto Kajiwara, Kazuya Nakai, Christopher Wehkamp, YÃ»suke Kobayashi</t>
  </si>
  <si>
    <t>Upgrade</t>
  </si>
  <si>
    <t>Action &amp; Adventure,Australian Movies,Cyberpunk,Action Sci-Fi &amp; Fantasy,Sci-Fi &amp; Fantasy,Crime Action &amp; Adventure,Action Thrillers,Sci-Fi Thrillers,Crime Movies,Futuristic Sci-Fi</t>
  </si>
  <si>
    <t>Canada,Hong Kong,Thailand,Singapore,Malaysia,South Africa,Portugal</t>
  </si>
  <si>
    <t>Melanie Vallejo, Steve Danielsen, Abby Craden, Logan Marshall-Green</t>
  </si>
  <si>
    <t>$11,977,130</t>
  </si>
  <si>
    <t>Blumhouse Productions, Goalpost Pictures</t>
  </si>
  <si>
    <t>Comedy, Crime, Drama, Mystery</t>
  </si>
  <si>
    <t>Crime TV Shows,TV Dramas</t>
  </si>
  <si>
    <t>Corinne Kingsbury</t>
  </si>
  <si>
    <t>Brooke Markham, Morgan Krantz, Rich Sommer, Perry Mattfeld</t>
  </si>
  <si>
    <t>Vox Lux</t>
  </si>
  <si>
    <t>English, Croatian, Chinese</t>
  </si>
  <si>
    <t>Brady Corbet</t>
  </si>
  <si>
    <t>Brady Corbet, Mona Fastvold</t>
  </si>
  <si>
    <t>Jude Law, Stacy Martin, Natalie Portman, Jennifer Ehle</t>
  </si>
  <si>
    <t>$727,119</t>
  </si>
  <si>
    <t>DanMachi: Is It Wrong to Try to Pick Up Girls in a Dungeon? - Arrow of the Orion</t>
  </si>
  <si>
    <t>Animation, Action, Adventure, Comedy, Fantasy, Romance</t>
  </si>
  <si>
    <t>Sci-Fi &amp; Fantasy Anime,Japanese TV Shows,Anime Series,Anime based on Light Novels</t>
  </si>
  <si>
    <t>South Korea,Japan,Brazil,Argentina,Mexico,Colombia</t>
  </si>
  <si>
    <t>Katsushi Sakurabi</t>
  </si>
  <si>
    <t>Fujino Omori</t>
  </si>
  <si>
    <t>Maaya Uchida, Yoshitsugu Matsuoka, Inori Minase, Maaya Sakamoto</t>
  </si>
  <si>
    <t>$271,489</t>
  </si>
  <si>
    <t>Crime TV Shows,Japanese TV Series,TV Dramas,TV Shows based on Books,Crime TV Dramas,Japanese TV Shows,TV Thrillers</t>
  </si>
  <si>
    <t>Japan,Lithuania,United Kingdom,Mexico,Turkey,Romania,Switzerland,South Africa,Australia,France,Russia,Belgium,Singapore,Hong Kong,Czech Republic,Iceland,Sweden,Poland,Hungary,Slovakia,Germany,Portugal,India,Greece,Thailand,Spain,Canada,Argentina,United States,Malaysia,Brazil,Netherlands,Italy,South Korea,Israel,Colombia</t>
  </si>
  <si>
    <t>ShÃ´dai Fukuyama, Asuka Hanamura, Naomi Nishida, Tomoya Maeno</t>
  </si>
  <si>
    <t>Vampire Clay</t>
  </si>
  <si>
    <t>Supernatural Horror Movies,Horror Movies,Japanese Movies</t>
  </si>
  <si>
    <t>SÃ´ichi Umezawa</t>
  </si>
  <si>
    <t>Asuka Kurosawa, Ena Fujita, Yuyu Makihara, RyÃ´ Shinoda</t>
  </si>
  <si>
    <t>Romantic TV Shows,TV Sci-Fi &amp; Fantasy,Chinese TV Shows,TV Dramas,Romantic TV Dramas,Fantasy TV Shows</t>
  </si>
  <si>
    <t>Australia,France,Russia,Singapore,Hong Kong,Czech Republic,Hungary,India,Germany,Iceland,Lithuania,Greece,United Kingdom,Canada,Switzerland,Argentina,Slovakia,United States,Romania,Thailand,South Africa,Mexico,Brazil,Israel,Colombia</t>
  </si>
  <si>
    <t>Jingyi Ju</t>
  </si>
  <si>
    <t>Pitch Perfect 3</t>
  </si>
  <si>
    <t>Movies based on Books,Musicals,Music &amp; Musicals,Comedies,US Movies</t>
  </si>
  <si>
    <t>English, Papiamento</t>
  </si>
  <si>
    <t>France,Switzerland,Japan</t>
  </si>
  <si>
    <t>Mickey Rapkin, Kay Cannon, Mike White</t>
  </si>
  <si>
    <t>Anna Camp, Anna Kendrick, Rebel Wilson, Brittany Snow</t>
  </si>
  <si>
    <t>$104,897,530</t>
  </si>
  <si>
    <t>Gold Circle Entertainment</t>
  </si>
  <si>
    <t>The Possession Of Hannah Grace</t>
  </si>
  <si>
    <t>US Movies,Gory Horror Movies,Horror Movies,Supernatural Horror Movies</t>
  </si>
  <si>
    <t>South Africa,Russia,United Kingdom,Canada,Belgium,Japan,Spain,Portugal,Sweden,Italy,Switzerland,Hungary,Germany,Israel,Romania</t>
  </si>
  <si>
    <t>Brian Sieve</t>
  </si>
  <si>
    <t>Shay Mitchell, Kirby Johnson, Nick Thune, Grey Damon</t>
  </si>
  <si>
    <t>$14,837,422</t>
  </si>
  <si>
    <t>Broken Road</t>
  </si>
  <si>
    <t>Documentary, Drama, History, Romance</t>
  </si>
  <si>
    <t>US TV Shows,Historical Documentaries,Documentaries,TV Dramas,Biographical Documentaries,Political TV Shows,Docuseries,Political Documentaries</t>
  </si>
  <si>
    <t>Iceland,Romania,South Africa,United States,Italy,Switzerland,Mexico,Israel,Australia,France,South Korea,Japan,Poland,Hong Kong,Belgium,Netherlands,Sweden,Russia,Singapore,India,Lithuania,Germany,Czech Republic,Greece,Brazil,Spain,United Kingdom,Canada,Portugal,Argentina,Slovakia,Thailand,Hungary,Turkey,Malaysia,Colombia</t>
  </si>
  <si>
    <t>Oliver Dimsdale, Ben Cartwright, Robert Jack, Susanna Herbert</t>
  </si>
  <si>
    <t>Thai TV Shows,Romantic TV Shows,TV Dramas,Romantic TV Dramas</t>
  </si>
  <si>
    <t>Lithuania,Czech Republic,Iceland,Spain,United Kingdom,Canada,Portugal,Switzerland,Slovakia,Argentina,Thailand,Romania,United States,South Africa,Mexico,Australia,France,Japan,South Korea,Hong Kong,Russia,Belgium,Singapore,Hungary,India,Germany,Greece,Malaysia,Brazil,Italy,Israel,Colombia</t>
  </si>
  <si>
    <t>Sutatta Udomsilp, Chanon Santinatornkul, Morakot Liu, Varot Makaduangkeo</t>
  </si>
  <si>
    <t>Romantic TV Shows,Thai TV Shows,TV Dramas,Romantic TV Dramas</t>
  </si>
  <si>
    <t>Belgium,Lithuania,India,Czech Republic,Iceland,United Kingdom,Spain,Portugal,Argentina,Canada,Slovakia,Switzerland,United States,Romania,Thailand,South Africa,Mexico,Australia,France,South Korea,Japan,Russia,Hong Kong,Singapore,Germany,Hungary,Greece,Malaysia,Brazil,Italy,Israel,Colombia</t>
  </si>
  <si>
    <t>Kanokchat Manyaton</t>
  </si>
  <si>
    <t>The Day After</t>
  </si>
  <si>
    <t>Romantic Movies,Korean Movies,Romantic Dramas,Dramas</t>
  </si>
  <si>
    <t>JC Santos, Bela Padilla, Regine Tolentino, Jordan Castillo</t>
  </si>
  <si>
    <t>TV Dramas,Political TV Shows,Korean TV Shows</t>
  </si>
  <si>
    <t>Slovakia,South Africa,United States,Romania,Australia,South Korea,Russia,Hong Kong,Hungary,Singapore,India,Czech Republic,Lithuania,Iceland,United Kingdom,Canada,Thailand,Greece,Belgium,Spain,Argentina,Portugal,Switzerland,France,Poland,Sweden,Germany,Mexico,Japan,Turkey,Malaysia,Brazil,Netherlands,Italy,Israel,Colombia</t>
  </si>
  <si>
    <t>Kang Han-na, Joon-hyuk Lee, Jin-hee Ji, Joon-ho Huh</t>
  </si>
  <si>
    <t>North Country</t>
  </si>
  <si>
    <t>Courtroom Dramas,Movies Based on Real Life,Social Issue Dramas,Movies based on Books,Dramas,US Movies</t>
  </si>
  <si>
    <t>Hong Kong,Thailand,Australia,Singapore,India,Malaysia</t>
  </si>
  <si>
    <t>Clara Bingham, Michael Seitzman, Laura Leedy</t>
  </si>
  <si>
    <t>Thomas Curtis, Charlize Theron, Elle Peterson, Frances McDormand</t>
  </si>
  <si>
    <t>$18,337,722</t>
  </si>
  <si>
    <t>Warner Brothers</t>
  </si>
  <si>
    <t>The Heart Is a Lonely Hunter</t>
  </si>
  <si>
    <t>Movies based on Books,Dramas,Classic Dramas,Classic Movies,US Movies</t>
  </si>
  <si>
    <t>English, American Sign Language</t>
  </si>
  <si>
    <t>Robert Ellis Miller</t>
  </si>
  <si>
    <t>Thomas C. Ryan, Carson McCullers</t>
  </si>
  <si>
    <t>Peter Mamakos, Alan Arkin, Chuck McCann, John O'Leary</t>
  </si>
  <si>
    <t>War for the Planet of the Apes</t>
  </si>
  <si>
    <t>Adventures,Action &amp; Adventure,Sci-Fi Adventure,Action Sci-Fi &amp; Fantasy,Sci-Fi &amp; Fantasy,Movies based on Books,Action Movies</t>
  </si>
  <si>
    <t>Matt Reeves, Amanda Silver, Mark Bomback, Rick Jaffa</t>
  </si>
  <si>
    <t>Woody Harrelson, Karin Konoval, Andy Serkis, Steve Zahn</t>
  </si>
  <si>
    <t>$146,880,162</t>
  </si>
  <si>
    <t>20th Century Fox, Bluegrass Films, Chernin Entertainment</t>
  </si>
  <si>
    <t>Gold</t>
  </si>
  <si>
    <t>Adventures,Period Pieces,Dramas,Period Pieces based on Books,Action &amp; Adventure,Spanish Movies,Movies based on Books</t>
  </si>
  <si>
    <t>AgustÃ­n DÃ­az Yanes</t>
  </si>
  <si>
    <t>AgustÃ­n DÃ­az Yanes, Arturo PÃ©rez-Reverte</t>
  </si>
  <si>
    <t>BÃ¡rbara Lennie, Ã“scar Jaenada, Jose Coronado, RaÃºl ArÃ©valo</t>
  </si>
  <si>
    <t>$5,539</t>
  </si>
  <si>
    <t>Comedies,Dark Comedies,Politically Incorrect Stand-Up Comedy,Stand-Up Comedy,Irreverent Stand-Up Comedy</t>
  </si>
  <si>
    <t>Lithuania,India,Israel,Brazil,Thailand,United Kingdom,Greece,Canada,Iceland,Slovakia,Argentina,South Africa,United States,Romania,Switzerland,Italy,France,Australia,South Korea,Poland,Netherlands,Japan,Sweden,Russia,Hong Kong,Hungary,Singapore,Germany,Belgium,Czech Republic,Spain,Portugal,Mexico,Turkey</t>
  </si>
  <si>
    <t>Japanese TV Shows,Anime Series,Sci-Fi &amp; Fantasy Anime,Anime based on Light Novels</t>
  </si>
  <si>
    <t>United Kingdom,Canada,United States,Argentina,Mexico,Brazil,Colombia</t>
  </si>
  <si>
    <t>Erika Harlacher, Jeannie Tirado, Brandon Winckler, Ben Lepley</t>
  </si>
  <si>
    <t>Marmalade Boy</t>
  </si>
  <si>
    <t>Teen Romance,Romantic Movies,Teen Movies,Romantic Youth Drama,Japanese Movies,Youth Drama,Japanese Youth Dramas</t>
  </si>
  <si>
    <t>Taeko Asano, Wataru Yoshizumi</t>
  </si>
  <si>
    <t>RyÃ´ Yoshizawa, Hinako Sakurai, Rei Dan, Nina EndÃ´</t>
  </si>
  <si>
    <t>The Story of Saiunkoku</t>
  </si>
  <si>
    <t>Anime based on Light Novels,TV Sci-Fi &amp; Fantasy,Anime Series,Social Issue TV Dramas,Historical Anime,Romantic TV Shows,Sci-Fi &amp; Fantasy Anime,Romance Anime,Period Pieces,Drama Anime</t>
  </si>
  <si>
    <t>Michael Adamthwaite, Michael Kopsa, Andrew Francis, Toshiyuki Morikawa</t>
  </si>
  <si>
    <t>Dead Calm</t>
  </si>
  <si>
    <t>Psychological Thrillers,Australian Movies,Movies based on Books,Thrillers</t>
  </si>
  <si>
    <t>Terry Hayes, Charles Williams</t>
  </si>
  <si>
    <t>Rod Mullinar, Billy Zane, Sam Neill, Nicole Kidman</t>
  </si>
  <si>
    <t>$7,825,009</t>
  </si>
  <si>
    <t>Warner Brothers, Kennedy Miller Productions</t>
  </si>
  <si>
    <t>Dramas,Polish Movies,Polish Dramas,Independent Movies</t>
  </si>
  <si>
    <t>Belarusian, Polish, Russian, Ukrainian</t>
  </si>
  <si>
    <t>Lukasz Ostalski, Elzbieta Benkowska, Michal Wawrzecki</t>
  </si>
  <si>
    <t>Joanna Rybus, Maksymilian Nowicki, Maria Magriel, Monika Dembinska, Elzbieta Benkowska, Izabela Aleksandrowicz</t>
  </si>
  <si>
    <t>Wenanty Nosul, Paulina Galazka, Sebastian Fabijanski, Hassan Akkouch</t>
  </si>
  <si>
    <t>Onirica</t>
  </si>
  <si>
    <t>Polish Movies,Independent Movies,Polish Dramas,Dramas</t>
  </si>
  <si>
    <t>Luca Canale Brucculeri</t>
  </si>
  <si>
    <t>Federica Cardamone, Alfonso Defilippis, Diego Casale, Tatjana Callegari</t>
  </si>
  <si>
    <t>AmbaSSada</t>
  </si>
  <si>
    <t>Comedies,Goofy Comedies,Polish Movies,Polish Comedies</t>
  </si>
  <si>
    <t>Adam Darski, Bartosz Porczyk, Magda Graziowska, Robert Wieckiewicz</t>
  </si>
  <si>
    <t>Basmati Blues</t>
  </si>
  <si>
    <t>Romantic Comedies,Musicals,Romantic Movies,Comedies,Music &amp; Musicals</t>
  </si>
  <si>
    <t>Dan Baron</t>
  </si>
  <si>
    <t>Jeff Dorchen, Dan Baron, Danny Thompson</t>
  </si>
  <si>
    <t>Utkarsh Ambudkar, Scott Bakula, Brie Larson, Saahil Sehgal</t>
  </si>
  <si>
    <t>Action &amp; Adventure,Korean Movies,Action Thrillers</t>
  </si>
  <si>
    <t>Lee Woo-Chul</t>
  </si>
  <si>
    <t>Cho Jin-woong, Son Hyeon-ju, Yeri Han, Sung-Ki Ahn</t>
  </si>
  <si>
    <t>Fist of the North Star: New Saviour Legend</t>
  </si>
  <si>
    <t>Japanese Movies,Martial Arts Movies,Action &amp; Adventure,Anime Features,Action Anime,Shounen Anime</t>
  </si>
  <si>
    <t>Takahiro Imamura</t>
  </si>
  <si>
    <t>Yoshinobu Kamo, Nobuhiko Horie, Katsuhiko Manabe, Buronson, Tetsuo Hara</t>
  </si>
  <si>
    <t>Takashi Ukaji, Akio Ã”tsuka, Hiroshi Abe, Ko Shibasaki</t>
  </si>
  <si>
    <t>The Sheriff in Town</t>
  </si>
  <si>
    <t>Comedies,Dark Comedies,Korean Movies</t>
  </si>
  <si>
    <t>Hyeong-ju Kim</t>
  </si>
  <si>
    <t>Sung-min Lee, Jong-goo Kim, Cho Jin-woong, Seong-gyoon Kim</t>
  </si>
  <si>
    <t>Fight for My Way</t>
  </si>
  <si>
    <t>Romantic TV Shows,Korean TV Shows,TV Comedies,Romantic TV Comedies</t>
  </si>
  <si>
    <t>Switzerland,Thailand,France,Russia,India,Belgium,Lithuania,United Kingdom,Romania,South Africa,Hungary,Portugal,Iceland,Czech Republic,Netherlands,Spain,Germany,Israel,Italy,Australia,Poland,Singapore,Greece,Malaysia,Slovakia,Sweden,Turkey</t>
  </si>
  <si>
    <t>Song Ha-Yoon, Park Seo-Joon, Jae-hong Ahn, Kim Ji-Won</t>
  </si>
  <si>
    <t>Kids TV,Korean TV Shows</t>
  </si>
  <si>
    <t>Switzerland,South Korea,Australia,Thailand,Russia,Hungary,Singapore,Belgium,India,Lithuania,Greece,United Kingdom,Canada,Slovakia,Iceland,United States,Romania,South Africa,Czech Republic,Mexico,France,Poland,Japan,Sweden,Portugal,Germany,Argentina,Spain,Turkey,Malaysia,Brazil,Netherlands,Italy,Israel,Colombia</t>
  </si>
  <si>
    <t>Jong Il Choi</t>
  </si>
  <si>
    <t>Dami Lee, Jacqueline Youn, Nancy Kim, Anna Paik</t>
  </si>
  <si>
    <t>School 2017</t>
  </si>
  <si>
    <t>Teen Romance,Korean TV Shows,Romantic TV Shows,Teen TV Shows,TV Dramas,Romantic TV Dramas</t>
  </si>
  <si>
    <t>Switzerland,Thailand,Russia,India,Belgium,Lithuania,United Kingdom,South Africa,Romania,France,Hungary,Portugal,Iceland,Czech Republic,Netherlands,Spain,Germany,Israel,Italy,Australia,Poland,Singapore,Greece,Slovakia,Malaysia,Sweden,Turkey</t>
  </si>
  <si>
    <t>Kim Jung-Hyun, Se-Jeong Kim, Dong-Yoon Jang, Sun Hwa Han</t>
  </si>
  <si>
    <t>Chivalry of a Failed Knight</t>
  </si>
  <si>
    <t>School Anime,Anime Series,Japanese TV Shows,Anime based on Light Novels,Action Anime,Sci-Fi &amp; Fantasy Anime</t>
  </si>
  <si>
    <t>RyÃ´ta Ã”saka, Shizuka Ishigami, Clint Bickham, Bryson Baugus</t>
  </si>
  <si>
    <t>Biographical Movies,Spanish Movies,Biographical Documentaries,Crime Documentaries,Documentaries,Crime Movies,Documentaries</t>
  </si>
  <si>
    <t>English, Swahili, French, Spanish, Bosnian</t>
  </si>
  <si>
    <t>Australia,Russia,Singapore,India,Lithuania,Thailand,Romania,United Kingdom,Canada,South Africa,United States,Mexico,Hungary,Argentina,Spain,Czech Republic,Greece,Slovakia,Malaysia,Iceland,Israel,Colombia</t>
  </si>
  <si>
    <t>Andrew Ford, Ana Pincus, HernÃ¡n Zin</t>
  </si>
  <si>
    <t>My Golden Life</t>
  </si>
  <si>
    <t>Korean TV Shows,TV Dramas</t>
  </si>
  <si>
    <t>Switzerland,France,Russia,Thailand,Hungary,Belgium,India,Lithuania,United Kingdom,Romania,South Africa,Portugal,Iceland,Czech Republic,Netherlands,Spain,Germany,Israel,Italy,Australia,Poland,Singapore,Greece,Slovakia,Malaysia,Sweden,Turkey,Japan</t>
  </si>
  <si>
    <t>Hye-Sun Shin, Shi-hoo Park, Eun-Su Seo, Lee Tae-Hwan</t>
  </si>
  <si>
    <t>Midnight Runners</t>
  </si>
  <si>
    <t>Korean Movies,Action &amp; Adventure,Comedies,Crime Action &amp; Adventure,Action Comedies</t>
  </si>
  <si>
    <t>Park Seo-Joon, Dong-il Sung, Ha-seon Park, Kang Ha-Neul</t>
  </si>
  <si>
    <t>Love, Lies</t>
  </si>
  <si>
    <t>Heung-sik Park</t>
  </si>
  <si>
    <t>Yoo Yeon-Seok, Han Hyo-joo, Woo-hee Chun, Soo-bin Ahn</t>
  </si>
  <si>
    <t>Action &amp; Adventure,US Movies,Action Thrillers</t>
  </si>
  <si>
    <t>Australia,Hong Kong,Thailand,Singapore,Malaysia</t>
  </si>
  <si>
    <t>Steven Seagal, John Leguizamo, Kurt Russell, Halle Berry</t>
  </si>
  <si>
    <t>$56,569,216</t>
  </si>
  <si>
    <t>Warner Bros., Silver Pictures</t>
  </si>
  <si>
    <t>44Cats</t>
  </si>
  <si>
    <t>Animation, Adventure, Comedy, Family, Music, Musical</t>
  </si>
  <si>
    <t>TV Cartoons,Kids TV,Italian TV Shows,Kids Music</t>
  </si>
  <si>
    <t>Russia,United Kingdom,South Africa,Australia,South Korea,Japan,Thailand,Sweden,Singapore,Poland,Hong Kong,India,Hungary,Slovakia,Lithuania,Turkey,Switzerland,Canada,Romania,Mexico,Argentina,Spain,Portugal,Czech Republic,Belgium,France,United States,Greece,Malaysia,Brazil,Netherlands,Italy,Iceland,Israel,Colombia</t>
  </si>
  <si>
    <t>Iginio Straffi, Rafael Casal</t>
  </si>
  <si>
    <t>Judith Cabral</t>
  </si>
  <si>
    <t>Teen Movies,Comedies,Late Night Comedies</t>
  </si>
  <si>
    <t>Portugal,Japan,France,Russia,South Korea,Poland,Singapore,Hong Kong,Sweden,Belgium,India,Lithuania,Spain,Romania,Thailand,Iceland,Argentina,Czech Republic,Mexico,Hungary,Turkey,Greece,Slovakia,Malaysia,Brazil,Netherlands,Italy,Israel,Colombia</t>
  </si>
  <si>
    <t>Noah Centineo, Kendall Ryan Sanders, Christian Hutcherson, Nathan Gamble</t>
  </si>
  <si>
    <t>Cartel Pictures</t>
  </si>
  <si>
    <t>Documentaries,Biographical Documentaries,Canadian Movies,Biographical Movies,Historical Documentaries,Documentaries</t>
  </si>
  <si>
    <t>Australia,Portugal,Japan,South Korea,France,Switzerland,Singapore,Poland,Russia,Hong Kong,Sweden,India,Belgium,Germany,Lithuania,Slovakia,Thailand,Spain,United Kingdom,Iceland,South Africa,Romania,United States,Argentina,Czech Republic,Mexico,Hungary,Turkey,Greece,Malaysia,Brazil,Netherlands,Italy,Israel,Colombia</t>
  </si>
  <si>
    <t>Ricki Gurwitz</t>
  </si>
  <si>
    <t>Jeff Ansell, Hans-JÃ¼rgen Brennecke, Oskar GrÃ¶ning, Hedy Bohm</t>
  </si>
  <si>
    <t>Animation, Adventure, Comedy, Horror</t>
  </si>
  <si>
    <t>TV Comedies,TV Cartoons,Korean TV Shows,Kids TV</t>
  </si>
  <si>
    <t>Czech Republic,Switzerland,France,Australia,South Korea,Poland,Hong Kong,Japan,Portugal,Sweden,Russia,Singapore,Belgium,Thailand,Hungary,Germany,India,Lithuania,Spain,Greece,United Kingdom,Canada,Iceland,Slovakia,Romania,Argentina,South Africa,United States,Mexico,Turkey,Malaysia,Brazil,Netherlands,Italy,Israel,Colombia</t>
  </si>
  <si>
    <t>Animal Tales,Canadian TV Shows,Kids TV,TV Cartoons</t>
  </si>
  <si>
    <t>Czech Republic,Australia,France,Thailand,Poland,Russia,Hungary,Singapore,Germany,Belgium,Lithuania,India,United Kingdom,Greece,Slovakia,Canada,Iceland,South Africa,United States,Romania,Mexico,Argentina,Malaysia,Netherlands,Italy,Israel,Colombia</t>
  </si>
  <si>
    <t>Sam Vincent, Andrea Libman, Rebecca Husain, Kira Tozer</t>
  </si>
  <si>
    <t>Animation, Short, Comedy, Family</t>
  </si>
  <si>
    <t>English, French, Greek</t>
  </si>
  <si>
    <t>Thailand,Switzerland,Japan,France,Australia,Portugal,South Korea,Poland,Russia,Singapore,Hong Kong,Belgium,Germany,India,Lithuania,United Kingdom,Slovakia,Greece,Canada,Romania,South Africa,United States,Argentina,Czech Republic,Spain,Mexico,Hungary,Turkey,Malaysia,Brazil,Netherlands,Italy,Israel,Colombia,Sweden</t>
  </si>
  <si>
    <t>Radio Romance</t>
  </si>
  <si>
    <t>Korean TV Shows,Romantic TV Shows,TV Dramas,Romantic TV Dramas</t>
  </si>
  <si>
    <t>Thailand,Switzerland,France,Russia,Belgium,Hungary,India,Lithuania,United Kingdom,South Africa,Romania,Portugal,Japan,Iceland,Czech Republic,Netherlands,Spain,Germany,Israel,Italy,Australia,Poland,Singapore,Greece,Slovakia,Malaysia,Sweden,Turkey</t>
  </si>
  <si>
    <t>Hyun-Kyung Oh, Bak Yoon, Doo-Joon Yoon, Kim So-Hyun</t>
  </si>
  <si>
    <t>Are You Human</t>
  </si>
  <si>
    <t>Korean TV Shows,TV Sci-Fi &amp; Fantasy,Romantic TV Shows,TV Dramas,Sci-Fi TV,Romantic TV Dramas</t>
  </si>
  <si>
    <t>Thailand,Switzerland,France,Russia,Belgium,Lithuania,India,United Kingdom,Romania,South Africa,Hungary,Portugal,Iceland,Czech Republic,Netherlands,Spain,Germany,Israel,Italy,Australia,Poland,Singapore,Greece,Malaysia,Slovakia,Sweden,Turkey</t>
  </si>
  <si>
    <t>Seo Kang-Joon, Joon-hyuk Lee, Gong Seung-Yeon, Sung-ryung Kim</t>
  </si>
  <si>
    <t>German, Chinese, Japanese, Spanish, Korean, English</t>
  </si>
  <si>
    <t>Thailand,Czech Republic,Switzerland,South Korea,Australia,Russia,Singapore,Hungary,Belgium,Lithuania,India,United Kingdom,Greece,Slovakia,Canada,Iceland,Romania,United States,South Africa,Germany,Argentina,Mexico,Japan,Poland,France,Sweden,Portugal,Spain,Turkey,Malaysia,Brazil,Netherlands,Italy,Israel,Colombia</t>
  </si>
  <si>
    <t>Korean TV Shows,Kids TV,TV Cartoons</t>
  </si>
  <si>
    <t>Thailand,Switzerland,Australia,South Korea,Russia,Singapore,Belgium,India,Lithuania,United Kingdom,Greece,Slovakia,Canada,Iceland,United States,Romania,South Africa,Czech Republic,Hungary,Mexico,Japan,Poland,France,Sweden,Portugal,Germany,Argentina,Spain,Turkey,Malaysia,Brazil,Netherlands,Italy,Israel,Colombia</t>
  </si>
  <si>
    <t>Jonas Ã…kerlund</t>
  </si>
  <si>
    <t>Josh Homme, Troy Van Leeuwen</t>
  </si>
  <si>
    <t>Drama, Horror, Romance</t>
  </si>
  <si>
    <t>Supernatural Horror Movies,Romantic Movies,Horror Movies,Thai Movies</t>
  </si>
  <si>
    <t>Australia,Japan,Singapore,Russia,Hong Kong,Hungary,Lithuania,Romania,Thailand,United Kingdom,Canada,South Africa,India,Czech Republic,Greece,Slovakia,Iceland,Israel,United States</t>
  </si>
  <si>
    <t>Sitisiri Mongkolsiri</t>
  </si>
  <si>
    <t>Sitisiri Mongkolsiri, Chookiat Sakveerakul</t>
  </si>
  <si>
    <t>Sapol Assawamunkong, Oabnithi Wiwattanawarang, Surasak Wongthai, Phantira Pipityakorn</t>
  </si>
  <si>
    <t>Indian Movies,Dramas,Spy Thrillers,Hindi-Language Movies,Thrillers,Bollywood Movies</t>
  </si>
  <si>
    <t>South Africa,Australia,Romania,Switzerland,France,Russia,Hong Kong,Singapore,Belgium,Germany,Lithuania,Slovakia,United Kingdom,Iceland,Canada,Czech Republic,Argentina,Thailand,Mexico,Hungary,Turkey,India,Greece,United States,Malaysia,Brazil,Netherlands,Italy,Israel,Colombia</t>
  </si>
  <si>
    <t>Robbie Grewal, Ishraq Shah, Shreyansh Pandey</t>
  </si>
  <si>
    <t>Raghuvir Yadav, Jackie Shroff, Mouni Roy, John Abraham</t>
  </si>
  <si>
    <t>$236,299</t>
  </si>
  <si>
    <t>Kyta Productions, Viacom18 Motion Pictures</t>
  </si>
  <si>
    <t>Comedy, Horror, Reality-TV, Sci-Fi, Thriller</t>
  </si>
  <si>
    <t>Reality TV,TV Comedies,TV Horror</t>
  </si>
  <si>
    <t>United States,Portugal,South Africa,Switzerland,Italy,Mexico,Australia,Japan,France,Poland,South Korea,Netherlands,Hong Kong,Russia,Romania,Sweden,Belgium,Germany,Lithuania,India,Israel,Brazil,Slovakia,United Kingdom,Spain,Greece,Iceland,Canada,Czech Republic,Argentina,Thailand,Singapore,Hungary,Turkey,Malaysia,Colombia</t>
  </si>
  <si>
    <t>Scott Hallock, Kevin Healey</t>
  </si>
  <si>
    <t>Travis Draft, Sarah Colonna, Shannen Doherty, Lauren Ash</t>
  </si>
  <si>
    <t>Creed II</t>
  </si>
  <si>
    <t>Dramas,Sports Movies,Sports Dramas</t>
  </si>
  <si>
    <t>English, Russian, Sign Languages</t>
  </si>
  <si>
    <t>Mexico,Brazil,Argentina,Colombia,Canada</t>
  </si>
  <si>
    <t>Cheo Hodari Coker, Ryan Coogler, Sascha Penn, Sylvester Stallone, Juel Taylor</t>
  </si>
  <si>
    <t>Sylvester Stallone, Phylicia Rashad, Tessa Thompson, Michael B. Jordan</t>
  </si>
  <si>
    <t>$115,715,889</t>
  </si>
  <si>
    <t>Metro-Goldwyn-Mayer Studios, New Line Cinema, Warner Bros.</t>
  </si>
  <si>
    <t>Three Identical Strangers</t>
  </si>
  <si>
    <t>Documentary, Biography, Drama, History, Mystery</t>
  </si>
  <si>
    <t>British Movies,Documentaries,Documentaries</t>
  </si>
  <si>
    <t>United Kingdom,Hungary,Hong Kong,Thailand,Czech Republic,Israel,Singapore,Malaysia,Slovakia,Sweden,Greece,Romania,Japan,South Africa</t>
  </si>
  <si>
    <t>Tim Wardle</t>
  </si>
  <si>
    <t>Grace Hughes-Hallett</t>
  </si>
  <si>
    <t>Howard Schneider, Ellen Cervone, Robert Shafran, Michael Domnitz</t>
  </si>
  <si>
    <t>$12,320,845</t>
  </si>
  <si>
    <t>Raw</t>
  </si>
  <si>
    <t>Dramas,Comedies,Tamil-Language Movies,Indian Movies,Thrillers,Dark Comedies,LGBTQ Movies,LGBTQ Dramas,LGBTQ Dramas,LGBTQ Comedies,LGBTQ Comedies</t>
  </si>
  <si>
    <t>Australia,Romania,Russia,Singapore,Switzerland,Belgium,Czech Republic,Lithuania,Slovakia,United Kingdom,Iceland,Canada,Thailand,South Africa,Germany,France,Hong Kong,Argentina,Mexico,Hungary,Turkey,India,Greece,United States,Malaysia,Brazil,Netherlands,Italy,Israel,Colombia</t>
  </si>
  <si>
    <t>Mysskin, Thiagarajan Kumararaja, Nalan Kumarasamy, Sekar Neelan</t>
  </si>
  <si>
    <t>Samantha Ruth Prabhu, Ramya Krishnan, Vijay Sethupathi, Fahadh Faasil</t>
  </si>
  <si>
    <t>The Amityville Murders</t>
  </si>
  <si>
    <t>Daniel Farrands</t>
  </si>
  <si>
    <t>Diane Franklin, Paul Ben-Victor, John Robinson, Chelsea Ricketts</t>
  </si>
  <si>
    <t>Comedies,Action &amp; Adventure,Crime Comedies,Crime Action &amp; Adventure,Action Thrillers,Action Comedies,Crime Movies,US Movies,Action Movies</t>
  </si>
  <si>
    <t>United Kingdom,Portugal,Thailand,Romania,Switzerland,South Korea,France,Russia,Japan,Hong Kong,Belgium,Lithuania,South Africa,Mexico,Hungary,India,Iceland,Brazil,Czech Republic,Netherlands,Spain,Germany,Israel,Italy,Australia,Poland,Singapore,Argentina,Greece,Malaysia,Slovakia,Sweden,Turkey,Colombia</t>
  </si>
  <si>
    <t>Alex Barnow, Ernest Tidyman, Kenya Barris</t>
  </si>
  <si>
    <t>Regina Hall, Samuel L. Jackson, Jessie T. Usher, Richard Roundtree</t>
  </si>
  <si>
    <t>$21,360,215</t>
  </si>
  <si>
    <t>Khalabo Ink Society, New Line Cinema, Davis Entertainment, Warner Bros. Pictures</t>
  </si>
  <si>
    <t>Crime TV Shows,Docuseries,Social &amp; Cultural Docs,Science &amp; Nature TV,US TV Shows,Science &amp; Nature Docs,Documentaries</t>
  </si>
  <si>
    <t>Belgium,Lithuania,India,Israel,Czech Republic,Brazil,Slovakia,United Kingdom,Spain,Greece,Canada,Portugal,Iceland,United States,Argentina,Thailand,Romania,Switzerland,Italy,Australia,France,Poland,Japan,Russia,Hong Kong,Netherlands,South Korea,Sweden,Singapore,Germany,South Africa,Mexico,Hungary,Turkey,Malaysia,Colombia</t>
  </si>
  <si>
    <t>Dom Rotheroe</t>
  </si>
  <si>
    <t>Dom Rotheroe, Darren Bender</t>
  </si>
  <si>
    <t>Brittany Ashworth, Oliver Lee, Bradley Cole, Angela Forrest</t>
  </si>
  <si>
    <t>Animation, Action, Adventure, Drama, Horror, Mystery, Romance, Sci-Fi</t>
  </si>
  <si>
    <t>Japanese TV Shows,Drama Anime,Sci-Fi &amp; Fantasy Anime,Anime Series,TV Shows based on Manga</t>
  </si>
  <si>
    <t>Belgium,Lithuania,India,Czech Republic,Brazil,Slovakia,Israel,Spain,United Kingdom,Greece,Canada,Portugal,Iceland,Argentina,United States,Romania,Switzerland,Italy,Australia,South Korea,France,Japan,Sweden,Poland,Netherlands,Singapore,Russia,Hong Kong,Germany,Thailand,South Africa,Mexico,Hungary,Turkey,Malaysia,Colombia</t>
  </si>
  <si>
    <t>Amber Lee Connors, Scott Gibbs, Alejandro Saab, Jad Saxton</t>
  </si>
  <si>
    <t>Latin American TV Shows,Brazilian TV Shows,TV Thrillers</t>
  </si>
  <si>
    <t>Belgium,India,Lithuania,Brazil,Czech Republic,Israel,Spain,United Kingdom,Slovakia,Greece,Canada,Iceland,Portugal,Argentina,United States,Romania,Italy,France,Switzerland,Australia,South Korea,Russia,Japan,Singapore,Hong Kong,Poland,Netherlands,Sweden,Hungary,Germany,Thailand,South Africa,Mexico,Turkey,Malaysia,Colombia</t>
  </si>
  <si>
    <t>Mauricio Katz, Pedro Peirano</t>
  </si>
  <si>
    <t>Pedro Caetano, Renan Tenca, Paloma Bernardi, Gutto Szuster</t>
  </si>
  <si>
    <t>French TV Shows,TV Comedies</t>
  </si>
  <si>
    <t>Belgium,India,Lithuania,Israel,Brazil,Czech Republic,Slovakia,Spain,United Kingdom,Greece,Canada,Iceland,Portugal,Argentina,United States,Romania,Italy,Australia,France,Switzerland,South Korea,Russia,Poland,Netherlands,Japan,Singapore,Sweden,Hong Kong,Hungary,Germany,Thailand,South Africa,Mexico,Turkey,Malaysia,Colombia</t>
  </si>
  <si>
    <t>Sidney Lumet</t>
  </si>
  <si>
    <t>Vincent Patrick</t>
  </si>
  <si>
    <t>Dustin Hoffman, Matthew Broderick, Rosanna DeSoto, Sean Connery</t>
  </si>
  <si>
    <t>$12,195,695</t>
  </si>
  <si>
    <t>Action, Adventure, Family, Fantasy, Horror, Sci-Fi, Western</t>
  </si>
  <si>
    <t>Action &amp; Adventure,Adventures,Fantasy Movies,Mexican Movies,Sci-Fi &amp; Fantasy</t>
  </si>
  <si>
    <t>Argentina,Spain,Portugal,Brazil</t>
  </si>
  <si>
    <t>Roberto Girault</t>
  </si>
  <si>
    <t>Alex Sirvent, Ana Layevska, Paulina Goto, Karyme Lozano</t>
  </si>
  <si>
    <t>Colombian Movies,Documentaries,Documentaries,Latin American Films</t>
  </si>
  <si>
    <t>Argentina,United States,Spain,Portugal,Mexico,United Kingdom,Canada,Brazil,Colombia</t>
  </si>
  <si>
    <t>She, The Ultimate Weapon</t>
  </si>
  <si>
    <t>Romance Anime,Cyborg &amp; Robot Anime,Anime based on Comics,Sci-Fi &amp; Fantasy Anime,TV Sci-Fi &amp; Fantasy,Romantic TV Shows,Anime Series</t>
  </si>
  <si>
    <t>Mitsuko Kase</t>
  </si>
  <si>
    <t>Shin Takahashi, Itaru Era</t>
  </si>
  <si>
    <t>Iemasa Kayumi, YÃ´suke Akimoto, Atsushi Ii, Jun Fukuyama</t>
  </si>
  <si>
    <t>Animation, Action, Adventure, Family, Sci-Fi</t>
  </si>
  <si>
    <t>Adventures,Comedies,US Movies,Action Comedies,Blockbuster Action &amp; Adventure,Action &amp; Adventure,Comic Book and Superhero Movies</t>
  </si>
  <si>
    <t>South Africa,Poland,Czech Republic,Spain,United Kingdom,Germany,Canada,Greece,Switzerland,Slovakia,Sweden,Belgium,Italy,Japan,Israel</t>
  </si>
  <si>
    <t>Peter Ramsey, Bob Persichetti, Rodney Rothman</t>
  </si>
  <si>
    <t>Phil Lord, Rodney Rothman</t>
  </si>
  <si>
    <t>Mahershala Ali, Jake Johnson, Shameik Moore, Hailee Steinfeld</t>
  </si>
  <si>
    <t>$190,241,310</t>
  </si>
  <si>
    <t>Sony Pictures Animation, Avi Arad, Pascal Pictures, Lord Miller</t>
  </si>
  <si>
    <t>Paranoia Agent</t>
  </si>
  <si>
    <t>Animation, Drama, Horror, Mystery</t>
  </si>
  <si>
    <t>Crime TV Shows,TV Thrillers,Anime Series,Thriller &amp; Horror Anime,Drama Anime</t>
  </si>
  <si>
    <t>Toshihiko Seki, Liam O'Brien, Michael McConnohie, ShÃ´zÃ´ ÃŽzuka</t>
  </si>
  <si>
    <t>Iceland,Romania,Italy,South Africa,Australia,France,South Korea,Netherlands,Poland,Sweden,Russia,Switzerland,Hong Kong,Singapore,Hungary,Germany,Belgium,Lithuania,India,Brazil,Israel,Spain,United Kingdom,Greece,Portugal,Argentina,Canada,Slovakia,Thailand,Czech Republic,Mexico,Turkey,Japan,United States</t>
  </si>
  <si>
    <t>Marcos Bucay, Alex DÃ­az</t>
  </si>
  <si>
    <t>Hindi-Language TV Shows,Kids TV,Indian TV Shows,TV Cartoons</t>
  </si>
  <si>
    <t>Romania,Australia,South Africa,Russia,Singapore,India,Lithuania,United Kingdom,Canada,Thailand,Hungary,Czech Republic,United States,Greece,Slovakia,Malaysia,Iceland,Israel</t>
  </si>
  <si>
    <t>Thai TV Shows,Crime TV Shows,TV Comedies,TV Dramas,Crime TV Dramas</t>
  </si>
  <si>
    <t>Romania,Iceland,South Africa,Australia,France,South Korea,Japan,Switzerland,Russia,Singapore,India,Germany,Belgium,Czech Republic,Lithuania,Slovakia,United Kingdom,Spain,Canada,Portugal,Argentina,Thailand,Mexico,Hungary,Greece,United States,Malaysia,Brazil,Italy,Israel,Colombia</t>
  </si>
  <si>
    <t>Dramas,Music &amp; Musicals,Music,Experimental Films,Music and Concert Films</t>
  </si>
  <si>
    <t>Italy,Romania,Iceland,South Africa,Australia,Switzerland,Russia,France,Singapore,South Korea,Japan,Czech Republic,Hong Kong,Poland,Netherlands,Belgium,Sweden,Hungary,India,Germany,Lithuania,Slovakia,Israel,Brazil,Greece,Spain,Thailand,United Kingdom,Portugal,Canada,United States,Argentina,Mexico,Turkey,Malaysia,Colombia</t>
  </si>
  <si>
    <t>Joseba Yerro Izaguirre, Dajana Roncione, Frida Dam Seidel, Thom Yorke</t>
  </si>
  <si>
    <t>Action, Biography, Drama, Sport, War</t>
  </si>
  <si>
    <t>Indian Movies,Historical Documentaries,Documentaries,Documentary Films</t>
  </si>
  <si>
    <t>English, Japanese, Italian</t>
  </si>
  <si>
    <t>Australia,Russia,India,Singapore,Lithuania,United Kingdom,Romania,South Africa,Canada,United States,Thailand,Hungary,Czech Republic,Greece,Slovakia,Malaysia,Iceland,Israel</t>
  </si>
  <si>
    <t>Ethan Coen, Richard LaGravenese, Joel Coen, Laura Hillenbrand, William Nicholson</t>
  </si>
  <si>
    <t>Garrett Hedlund, Miyavi, Domhnall Gleeson, Jack O'Connell</t>
  </si>
  <si>
    <t>$115,637,895</t>
  </si>
  <si>
    <t>Jolie Pas, 3 Arts Entertainment</t>
  </si>
  <si>
    <t>Music &amp; Musicals,Japanese Movies,Rock &amp; Pop Concerts,Concerts,Music and Concert Films,Music &amp; Concert Documentaries</t>
  </si>
  <si>
    <t>Australia,Hong Kong,Japan,France,Singapore,Poland,Sweden,India,Hungary,Slovakia,Germany,Russia,Lithuania,Spain,United Kingdom,Canada,Iceland,Romania,South Africa,Switzerland,Czech Republic,Belgium,Thailand,Portugal,United States,Argentina,Mexico,Turkey,Greece,Malaysia,Brazil,Netherlands,Italy,Israel,Colombia</t>
  </si>
  <si>
    <t>Stand-Up Comedy,Comedies,Goofy Comedies</t>
  </si>
  <si>
    <t>India,Lithuania,Brazil,Spain,Slovakia,United Kingdom,Canada,United States,France,Australia,South Korea,Netherlands,Poland,Japan,Sweden,Russia,Hong Kong,Hungary,Germany,Singapore,Iceland,Romania,Italy,South Africa,Switzerland,Belgium,Czech Republic,Israel,Greece,Portugal,Argentina,Thailand,Mexico,Turkey</t>
  </si>
  <si>
    <t>The Beast and the Beauty</t>
  </si>
  <si>
    <t>Korean Movies,Romantic Comedies,Romantic Movies,Comedies</t>
  </si>
  <si>
    <t>Kae-Byeok Lee, Jeong-Hyeop Han, Jo-yun Hwang</t>
  </si>
  <si>
    <t>Shin Min-a, Sang-tae Ahn, Seung-bum Ryoo, Hahm Eun-Jung</t>
  </si>
  <si>
    <t>The Front Line</t>
  </si>
  <si>
    <t>Dramas,Military Dramas,Korean Movies</t>
  </si>
  <si>
    <t>Sang-yeon Park</t>
  </si>
  <si>
    <t>Soo Go, Chang-Seok Ko, Shin Ha-kyun, Seung-su Ryu</t>
  </si>
  <si>
    <t>$11,018</t>
  </si>
  <si>
    <t>TPS Company, A-Po Films</t>
  </si>
  <si>
    <t>Action &amp; Adventure,Action Thrillers,Korean Movies,Crime Action &amp; Adventure</t>
  </si>
  <si>
    <t>Kim Min-Ho</t>
  </si>
  <si>
    <t>Seong-oh Kim, Ji-Hyo Song, Min-Jae Kim, Ma Dong-seok</t>
  </si>
  <si>
    <t>$101,417</t>
  </si>
  <si>
    <t>The Face Reader</t>
  </si>
  <si>
    <t>Korean Movies,Period Pieces,Dramas</t>
  </si>
  <si>
    <t>Jae-rim Han</t>
  </si>
  <si>
    <t>Jae-rim Han, Dong-Hyuk Kim</t>
  </si>
  <si>
    <t>Yun-shik Baek, Jo Jung-Suk, Lee Jung-jae, Kang-ho Song</t>
  </si>
  <si>
    <t>$515,876</t>
  </si>
  <si>
    <t>Dark Figure of Crime</t>
  </si>
  <si>
    <t>Tae-Gyun Kim</t>
  </si>
  <si>
    <t>Kyung-taek Kwak, Tae-gyun Kim</t>
  </si>
  <si>
    <t>Ju Ji-Hoon, Kim Yoon-seok, Jin Heo, Ju-Seon Eo</t>
  </si>
  <si>
    <t>Man On The Edge</t>
  </si>
  <si>
    <t>Korean Movies,Action &amp; Adventure,Comedies,Action Comedies</t>
  </si>
  <si>
    <t>Jin-gyu Cho</t>
  </si>
  <si>
    <t>Gyu-tae Park</t>
  </si>
  <si>
    <t>Jang-Su Bae, Jeong-tae Kim, Hye-Young Jung, Seong-gyoon Kim</t>
  </si>
  <si>
    <t>Detective K: Secret of Virtuous Widow</t>
  </si>
  <si>
    <t>Action, Comedy, Crime, History, Mystery</t>
  </si>
  <si>
    <t>Crime Thrillers,Comedies,Thrillers,Mysteries,Korean Movies</t>
  </si>
  <si>
    <t>Suk-Yoon Kim</t>
  </si>
  <si>
    <t>Chun-Hyeong Lee, Tak-Hwan Kim, Lee Nam-Gyoo</t>
  </si>
  <si>
    <t>Dal-su Oh, Myung-Min Kim, Jae-yong Lee, Han Ji-min</t>
  </si>
  <si>
    <t>Nameless Gangster: Rules of the Time</t>
  </si>
  <si>
    <t>Dramas,Crime Dramas,Korean Movies</t>
  </si>
  <si>
    <t>Jong-bin Yoon</t>
  </si>
  <si>
    <t>Choi Min-sik, Jung-woo Ha, Cho Jin-woong, Ma Dong-seok</t>
  </si>
  <si>
    <t>CJ Entertainment, Palette Pictures</t>
  </si>
  <si>
    <t>Dont Click</t>
  </si>
  <si>
    <t>Korean Movies,Horror Movies,Thrillers,Teen Screams</t>
  </si>
  <si>
    <t>Tae-kyeong Kim</t>
  </si>
  <si>
    <t>Hong Geon-Gook, Tae-kyeong Kim</t>
  </si>
  <si>
    <t>Choi Ji Heon, Park Bo-Young, Joo Won, Byeol Kang</t>
  </si>
  <si>
    <t>Hit-and-Run Squad</t>
  </si>
  <si>
    <t>Action &amp; Adventure,Korean Movies,Crime Action &amp; Adventure</t>
  </si>
  <si>
    <t>Jun-hee Han</t>
  </si>
  <si>
    <t>Jun-Yeol Ryu, Hyo-Jin Kong, Jo Jung-Suk, Jung-ah Yum</t>
  </si>
  <si>
    <t>Showbox</t>
  </si>
  <si>
    <t>Detective K: Secret of the Living Dead</t>
  </si>
  <si>
    <t>Action, Comedy, Crime, Mystery</t>
  </si>
  <si>
    <t>Action Comedies,Comedies,Crime Action &amp; Adventure,Fantasy Movies,Sci-Fi &amp; Fantasy,Mysteries,Action Sci-Fi &amp; Fantasy,Movies based on Books,Action &amp; Adventure,Korean Movies</t>
  </si>
  <si>
    <t>Tak-Hwan Kim</t>
  </si>
  <si>
    <t>Dal-su Oh, Lee Min-ki, Kim Ji-Won, Kim Bum</t>
  </si>
  <si>
    <t>$104,013</t>
  </si>
  <si>
    <t>Love On-Air</t>
  </si>
  <si>
    <t>Korean Movies,Showbiz Dramas,Dramas</t>
  </si>
  <si>
    <t>Hindi, Punjabi, Gujarati, English</t>
  </si>
  <si>
    <t>Shenaz Treasury, Sonal Sehgal, Paresh Rawal, Himesh Reshammiya</t>
  </si>
  <si>
    <t>Com a Palavra: Arnaldo Antunes</t>
  </si>
  <si>
    <t>Music &amp; Musicals,Biographical Documentaries,Brazilian Documentaries,Music and Concert Movies,Brazilian Music and Concert Movies,Biographical Movies,Documentaries,Brazilian Music &amp; Musicals,Brazilian Movies,Music &amp; Concert Documentaries,Rock &amp; Pop Concerts,Documentaries</t>
  </si>
  <si>
    <t>Marcelo Machado</t>
  </si>
  <si>
    <t>Arnaldo Antunes</t>
  </si>
  <si>
    <t>Lucky Luke</t>
  </si>
  <si>
    <t>Children &amp; Family Movies,Italian Movies,Westerns,Action</t>
  </si>
  <si>
    <t>Terence Hill</t>
  </si>
  <si>
    <t>Carl Sautter, Morris, RenÃ© Goscinny, Lori Hill</t>
  </si>
  <si>
    <t>Terence Hill, Nancy Morgan, Ron Carey, Roger Miller</t>
  </si>
  <si>
    <t>Reteitalia</t>
  </si>
  <si>
    <t>Jules and Jim</t>
  </si>
  <si>
    <t>Independent Movies,Romantic Dramas,Movies based on Books,French Movies,Romantic Movies,Dramas,French Dramas,Romantic French Movies,Historical Dramas</t>
  </si>
  <si>
    <t>French, German, English</t>
  </si>
  <si>
    <t>Jeanne Moreau, Vanna Urbino, Oskar Werner, Henri Serre</t>
  </si>
  <si>
    <t>Dramas,Argentinian Movies,Independent Movies,Latin American Films</t>
  </si>
  <si>
    <t>United States,Argentina,Spain,Brazil,Mexico,Colombia</t>
  </si>
  <si>
    <t>Miguel Cohan</t>
  </si>
  <si>
    <t>Ana Cohan, Miguel Cohan</t>
  </si>
  <si>
    <t>Oscar MartÃ­nez, Diego VelÃ¡zquez, Dolores Fonzi, Paulina GarcÃ­a</t>
  </si>
  <si>
    <t>Animation, Action, Drama, Fantasy, Sci-Fi</t>
  </si>
  <si>
    <t>Cyberpunk,Action &amp; Adventure,Sci-Fi &amp; Fantasy,Cyborg &amp; Robot Anime,Futuristic Sci-Fi,Action Anime,Anime Features,Sci-Fi Anime,Action Sci-Fi &amp; Fantasy,Japanese Movies,Sci-Fi &amp; Fantasy Anime</t>
  </si>
  <si>
    <t>Lithuania,India,Spain,United Kingdom,Slovakia,Canada,Hong Kong,United States,Australia,Japan,South Korea,France,Singapore,Poland,Germany,Iceland,Romania,South Africa,Switzerland,Belgium,Mexico,Czech Republic,Portugal,Argentina,Thailand,Russia,Sweden,Hungary,Turkey,Greece,Malaysia,Brazil,Netherlands,Italy,Israel,Colombia</t>
  </si>
  <si>
    <t>Kazuya Tsurumaki, Hideaki Anno</t>
  </si>
  <si>
    <t>Kotono Mitsuishi, Megumi Ogata, Megumi Hayashibara, YÃ»ko Miyamura</t>
  </si>
  <si>
    <t>TV Tokyo, Production IP, Gainex</t>
  </si>
  <si>
    <t>Animation, Action, Drama, Fantasy, Sci-Fi, Thriller</t>
  </si>
  <si>
    <t>Cyborg &amp; Robot Anime,Futuristic Sci-Fi,Action Anime,Cyberpunk,Sci-Fi Anime,Japanese TV Shows,Anime Series</t>
  </si>
  <si>
    <t>Lithuania,India,Slovakia,Spain,United Kingdom,Canada,Hong Kong,United States,Australia,South Korea,France,Poland,Singapore,Japan,Germany,Iceland,Romania,South Africa,Switzerland,Belgium,Mexico,Czech Republic,Portugal,Argentina,Sweden,Thailand,Hungary,Russia,Turkey,Greece,Malaysia,Brazil,Netherlands,Italy,Israel,Colombia</t>
  </si>
  <si>
    <t>Sue Ulu, Allison Keith, Amanda Winn Lee, Spike Spencer</t>
  </si>
  <si>
    <t>India,Brazil,Lithuania,Slovakia,United Kingdom,Spain,Canada,Hong Kong,United States,Australia,Japan,France,Poland,South Korea,Netherlands,Singapore,Germany,Iceland,Romania,Italy,South Africa,Switzerland,Belgium,Mexico,Israel,Czech Republic,Greece,Portugal,Argentina,Thailand,Sweden,Russia,Hungary,Turkey,Malaysia,Colombia</t>
  </si>
  <si>
    <t>Kevin Hench</t>
  </si>
  <si>
    <t>Gabriel Iglesias, Jacob Vargas, Maggie Geha, Sherri Shepherd</t>
  </si>
  <si>
    <t>The Wolfs Call</t>
  </si>
  <si>
    <t>Military Dramas,French Movies,Thrillers,Dramas,International Thrillers,International Dramas</t>
  </si>
  <si>
    <t>United States,Australia,Sweden,Argentina,Spain,South Africa,Canada,Brazil,Mexico,Colombia</t>
  </si>
  <si>
    <t>Mathieu Kassovitz, FranÃ§ois Civil, Omar Sy, Reda Kateb</t>
  </si>
  <si>
    <t>Last Winter, We Parted</t>
  </si>
  <si>
    <t>Mysteries,Thrillers,Dramas,Crime Thrillers,Movies based on Books,Japanese Movies,Crime Dramas</t>
  </si>
  <si>
    <t>Tetsuya Oishi, Fuminori Nakamura</t>
  </si>
  <si>
    <t>Takanori Iwata, Reina Asami, Takumi Saitoh, Mizuki Yamamoto</t>
  </si>
  <si>
    <t>Middle Eastern Movies,Dramas,Crime Dramas,Crime Movies</t>
  </si>
  <si>
    <t>Israel,Italy,Australia,France,Poland,Iceland,Singapore,South Korea,Netherlands,Japan,Czech Republic,Russia,Thailand,Sweden,Portugal,India,Germany,Slovakia,Lithuania,Greece,Brazil,Switzerland,Spain,United Kingdom,Romania,Canada,United States,Hong Kong,South Africa,Belgium,Mexico,Argentina,Hungary,Turkey,Malaysia,Colombia</t>
  </si>
  <si>
    <t>Kevin Strahm</t>
  </si>
  <si>
    <t>Stephen Ballast, Kevin Strahm</t>
  </si>
  <si>
    <t>Michelle Fratus, Amy Floyd, Victor Gage, Lee Medina</t>
  </si>
  <si>
    <t>Movies based on Books,Supernatural Thrillers,Hindi-Language Movies,Supernatural Horror Movies,Indian Movies,Thrillers,Horror Movies,Independent Movies,Social Issue Dramas,Experimental Films,International Thrillers</t>
  </si>
  <si>
    <t>Australia,Russia,Singapore,Thailand,India,Lithuania,Romania,United Kingdom,Canada,United States,South Africa,Hungary,Czech Republic,Greece,Slovakia,Malaysia,Iceland,Israel</t>
  </si>
  <si>
    <t>Srivinay Salian, Abhijit Kokate</t>
  </si>
  <si>
    <t>Srivinay Salian, Kiran Kshirsagar, Narayan Dharap, Ranjan Chandel</t>
  </si>
  <si>
    <t>Tannishtha Chatterjee, Priyanka Bose, Namit Das, Sanjay Mishra</t>
  </si>
  <si>
    <t>Goofy Comedies,Comedies,Middle Eastern Movies</t>
  </si>
  <si>
    <t>Israel,Australia,Italy,Thailand,France,Japan,South Korea,Singapore,Czech Republic,Poland,Russia,Netherlands,Iceland,Sweden,India,Portugal,Germany,Greece,Lithuania,Slovakia,Brazil,Switzerland,Romania,Spain,United Kingdom,Canada,United States,Hong Kong,South Africa,Belgium,Mexico,Argentina,Hungary,Turkey,Malaysia,Colombia</t>
  </si>
  <si>
    <t>James Greeson</t>
  </si>
  <si>
    <t>Social Issue Dramas,Dramas,Middle Eastern Movies,International Dramas</t>
  </si>
  <si>
    <t>Israel,Australia,South Korea,France,Russia,Singapore,Japan,Italy,Poland,Czech Republic,Netherlands,Sweden,India,Hungary,Slovakia,Portugal,Greece,Germany,Lithuania,Iceland,Thailand,Brazil,Switzerland,Romania,Spain,United Kingdom,Canada,United States,Hong Kong,South Africa,Belgium,Mexico,Argentina,Turkey,Malaysia,Colombia</t>
  </si>
  <si>
    <t>Michelle Lee, Colleen Clinkenbeard, Joel McDonald, Kana Hanazawa</t>
  </si>
  <si>
    <t>Mysteries,Crime Dramas,Dramas,Middle Eastern Movies,Crime Movies,Police Mysteries,Police Dramas,International Dramas,Police Movies,Film Noir</t>
  </si>
  <si>
    <t>Lithuanian</t>
  </si>
  <si>
    <t>Israel,Australia,Italy,Thailand,France,Japan,South Korea,Russia,Singapore,Czech Republic,Iceland,Poland,Netherlands,Sweden,Portugal,India,Germany,Slovakia,Greece,Lithuania,Brazil,Switzerland,Spain,United Kingdom,Canada,United States,Hong Kong,Romania,South Africa,Belgium,Mexico,Argentina,Hungary,Turkey,Malaysia,Colombia</t>
  </si>
  <si>
    <t>Janina Lapinskaite</t>
  </si>
  <si>
    <t>Comedies,Romantic Comedies,Middle Eastern Movies,Romantic Movies,International Comedies</t>
  </si>
  <si>
    <t>Israel,Australia,Japan,France,Italy,Russia,South Korea,Singapore,Poland,Netherlands,Czech Republic,Sweden,India,Hungary,Slovakia,Thailand,Greece,Portugal,Germany,Lithuania,Iceland,Brazil,Switzerland,Romania,Spain,United Kingdom,Argentina,Canada,United States,Hong Kong,South Africa,Belgium,Mexico,Turkey,Malaysia,Colombia</t>
  </si>
  <si>
    <t>Khalid Marie</t>
  </si>
  <si>
    <t>Khaled Diab</t>
  </si>
  <si>
    <t>Zeina, Ahmed Helmy, Sherry Adel, Aimi Samir Ghanem</t>
  </si>
  <si>
    <t>Middle Eastern Movies,Political Dramas,Dramas,Goofy Comedies,Political Comedies,Comedies,International Dramas,International Comedies</t>
  </si>
  <si>
    <t>Australia,France,Czech Republic,Japan,Iceland,Russia,Singapore,Poland,Sweden,India,Portugal,Slovakia,Germany,Thailand,Lithuania,Greece,Switzerland,Spain,Romania,United Kingdom,Canada,United States,Hong Kong,South Africa,Belgium,Mexico,Argentina,Hungary,Turkey,Malaysia,Brazil,Netherlands,Italy,Israel,Colombia</t>
  </si>
  <si>
    <t>Lamitta Frangieh, Rania Mallah, Mimi Gamal, Mohsen Mansour</t>
  </si>
  <si>
    <t>Comedy, Crime, Drama, Music</t>
  </si>
  <si>
    <t>Independent Movies,Hip-Hop,Dramas,Music &amp; Musicals</t>
  </si>
  <si>
    <t>Mexico,Spain,Israel,United Kingdom,Romania,Iceland,Greece,Slovakia,Canada,United States,Switzerland,Argentina,Czech Republic,Thailand,Italy,Australia,Japan,Singapore,France,South Korea,Russia,Poland,Netherlands,Sweden,India,Hungary,Portugal,Germany,Lithuania,Brazil,Hong Kong,South Africa,Belgium,Turkey,Malaysia,Colombia</t>
  </si>
  <si>
    <t>Brian Welsh</t>
  </si>
  <si>
    <t>Brian Welsh, Kieran Hurley</t>
  </si>
  <si>
    <t>Cristian Ortega, Brian Ferguson, Lorn Macdonald, Laura Fraser</t>
  </si>
  <si>
    <t>Rosetta Productions</t>
  </si>
  <si>
    <t>Documentaries,Political Documentaries,Documentaries,Brazilian Documentaries,Brazilian Films</t>
  </si>
  <si>
    <t>Portugal,Lithuania,Israel,Brazil,Spain,United Kingdom,Mexico,Greece,Romania,Slovakia,Iceland,Canada,United States,Switzerland,Argentina,Czech Republic,Australia,Italy,France,Japan,South Korea,Singapore,Poland,Russia,Netherlands,Sweden,India,Germany,Thailand,Hong Kong,South Africa,Belgium,Hungary,Turkey,Malaysia,Colombia</t>
  </si>
  <si>
    <t>Moara Passoni, Carol Pires, Thiago Iacocca, David Barker, Petra Costa, Daniela Capelato</t>
  </si>
  <si>
    <t>Luiz InÃ¡cio Lula da Silva, Marisa LetÃ­cia Lula da Silva, Dilma Rousseff, Sergio Moro</t>
  </si>
  <si>
    <t>Busca Vida Filmes, Netflix</t>
  </si>
  <si>
    <t>The Nun</t>
  </si>
  <si>
    <t>Horror Movies,Supernatural Horror Movies,US Movies,Chilling Horror Movies</t>
  </si>
  <si>
    <t>English, French, Romanian, Latin</t>
  </si>
  <si>
    <t>Hong Kong,Thailand,Singapore,India,Malaysia,Turkey,Italy,Switzerland</t>
  </si>
  <si>
    <t>Corin Hardy</t>
  </si>
  <si>
    <t>Jonas Bloquet, Bonnie Aarons, DemiÃ¡n Bichir, Taissa Farmiga</t>
  </si>
  <si>
    <t>$117,450,119</t>
  </si>
  <si>
    <t>Atomic Monster, Safran Company</t>
  </si>
  <si>
    <t>Smallfoot</t>
  </si>
  <si>
    <t>Music &amp; Musicals,Kids Music,Comedies,Children &amp; Family Movies,Musicals,Family Comedies,Movies based on Books,US Movies,Family Adventures,Family Features</t>
  </si>
  <si>
    <t>Switzerland,Hong Kong,Thailand,Spain,Singapore,India,Malaysia,Turkey,Italy</t>
  </si>
  <si>
    <t>Jason Reisig, Karey Kirkpatrick</t>
  </si>
  <si>
    <t>Sergio Pablos, Glenn Ficarra, Karey Kirkpatrick, Clare Sera, John Requa</t>
  </si>
  <si>
    <t>James Corden, Channing Tatum, Zendaya, Common</t>
  </si>
  <si>
    <t>$83,240,103</t>
  </si>
  <si>
    <t>Zaftig Films, Warner Animation Group</t>
  </si>
  <si>
    <t>Social &amp; Cultural Docs,US Movies,Documentaries,Science &amp; Nature Documentaries,Documentaries</t>
  </si>
  <si>
    <t>English, German, Swedish, Mongolian</t>
  </si>
  <si>
    <t>Russia,Singapore,South Africa,Australia,Japan,Lithuania,Hungary,Romania,India,Mexico,Canada,Argentina,United States,United Kingdom,Hong Kong,South Korea,Thailand,Turkey,Spain,Portugal,Czech Republic,Belgium,Malaysia,Brazil,Netherlands,Iceland,Israel,Italy,Colombia,Greece</t>
  </si>
  <si>
    <t>Kyle Bryan Johnson, Andy Fong, Yanjaa Wintersoul, Simon Reinhard</t>
  </si>
  <si>
    <t>Its the Law</t>
  </si>
  <si>
    <t>Italian Comedies,Italian Movies,Comedies,Political Comedies</t>
  </si>
  <si>
    <t>Action, Western</t>
  </si>
  <si>
    <t>Action &amp; Adventure,Westerns</t>
  </si>
  <si>
    <t>Jason Patric, Lou Diamond Phillips, Christoph Sanders, Scott Martin</t>
  </si>
  <si>
    <t>Archstone Pictures, BondIt Media Capital</t>
  </si>
  <si>
    <t>Portugal,Lithuania,Belgium,Brazil,Slovakia,Spain,Greece,Romania,Israel,Argentina,United States,Iceland,Czech Republic,Italy,France,Australia,Poland,Netherlands,South Korea,Sweden,Russia,Singapore,Hungary,Germany,India,United Kingdom,Mexico,Canada,Switzerland,Japan,Hong Kong,South Africa,Turkey,Thailand</t>
  </si>
  <si>
    <t>29+1</t>
  </si>
  <si>
    <t>Kearen Pang</t>
  </si>
  <si>
    <t>Benjamin Yeung, Chrissie Chau, Babyjohn Choi, Joyce Cheng</t>
  </si>
  <si>
    <t>Bob Lazar: Area 51 and Flying Saucers</t>
  </si>
  <si>
    <t>Biographical Documentaries,Biographical Movies,Documentaries,Documentaries</t>
  </si>
  <si>
    <t>Australia,Italy,Israel,South Korea,Russia,Japan,France,Singapore,Iceland,Czech Republic,Poland,Netherlands,Sweden,India,Hungary,Portugal,Belgium,Slovakia,Germany,Lithuania,Brazil,Switzerland,Thailand,Romania,Greece,United Kingdom,Spain,Canada,United States,Argentina,South Africa,Mexico,Hong Kong,Turkey,Malaysia,Colombia</t>
  </si>
  <si>
    <t>George Knapp, Bob Lazar, Jeremy Kenyon Lockyer Corbell, Mickey Rourke</t>
  </si>
  <si>
    <t>JKLC Productions</t>
  </si>
  <si>
    <t>Sunset in My Hometown</t>
  </si>
  <si>
    <t>Joon-ik Lee</t>
  </si>
  <si>
    <t>Sa-gyeom Kim</t>
  </si>
  <si>
    <t>Joon Go, Hyun Been Shin, Jung-min Park, Kim Go-eun</t>
  </si>
  <si>
    <t>The Hidden Face</t>
  </si>
  <si>
    <t>Thrillers,Colombian Movies,Mysteries</t>
  </si>
  <si>
    <t>AndrÃ©s Baiz</t>
  </si>
  <si>
    <t>Arturo Infante, Hatem Khraiche, AndrÃ©s Baiz</t>
  </si>
  <si>
    <t>Jose Luis Garcia, MarÃ­a Soledad RodrÃ­guez, Quim GutiÃ©rrez, Martina GarcÃ­a</t>
  </si>
  <si>
    <t>Roman Holiday</t>
  </si>
  <si>
    <t>Ian McLellan Hunter, John Dighton, Dalton Trumbo</t>
  </si>
  <si>
    <t>Gregory Peck, Eddie Albert, Hartley Power, Audrey Hepburn</t>
  </si>
  <si>
    <t>Missing</t>
  </si>
  <si>
    <t>Korean Movies,Crime Thrillers,Thrillers</t>
  </si>
  <si>
    <t>Matt Wheeldon</t>
  </si>
  <si>
    <t>Kestie Morassi, Claire Sara, Vince Smith</t>
  </si>
  <si>
    <t>Kikoriki. Legend of the Golden Dragon</t>
  </si>
  <si>
    <t>Comedies,Animal Tales,Family Comedies,Russian Movies,Children &amp; Family Movies</t>
  </si>
  <si>
    <t>Mike Pollock, Wayne Grayson, Alyson Leigh Rosenfeld, Peter Linz</t>
  </si>
  <si>
    <t>Little Forest</t>
  </si>
  <si>
    <t>Soon-rye Yim</t>
  </si>
  <si>
    <t>Daisuke Igarashi, Seong-gu Hwang</t>
  </si>
  <si>
    <t>Ki-joo Jin, Jun-Yeol Ryu, Moon So-Ri, Kim Tae-ri</t>
  </si>
  <si>
    <t>Watermelon Pictures Co., Ltd.</t>
  </si>
  <si>
    <t>Love+Sling</t>
  </si>
  <si>
    <t>Korean Movies,Sports Comedies,Comedies</t>
  </si>
  <si>
    <t>Dae-Woong Kim</t>
  </si>
  <si>
    <t>Lee Song-Kyoung, Hae-Jin Yoo, Dong-il Sung, Min-Jae Kim</t>
  </si>
  <si>
    <t>Anarchist from Colony</t>
  </si>
  <si>
    <t>Comedies,Period Pieces,Biographical Movies,Movies Based on Real Life,Dark Comedies,Korean Movies</t>
  </si>
  <si>
    <t>Korean, Japanese, English</t>
  </si>
  <si>
    <t>Seong-gu Hwang</t>
  </si>
  <si>
    <t>Soo-Jang Baek, Lee Jehoon, Ju-Seon Eo, Moon Choi</t>
  </si>
  <si>
    <t>Fantasy Movies,Dramas,Japanese Movies,Sci-Fi &amp; Fantasy</t>
  </si>
  <si>
    <t>Bryant Paul Richardson</t>
  </si>
  <si>
    <t>Michael A. Anderson</t>
  </si>
  <si>
    <t>DreadOut</t>
  </si>
  <si>
    <t>Indonesian Movies,Teen Screams,Horror Movies</t>
  </si>
  <si>
    <t>Kimo Stamboel</t>
  </si>
  <si>
    <t>Marsha Aruan, Ciccio Manassero, Caitlin Halderman, Jefri Nichol</t>
  </si>
  <si>
    <t>Kiseki: Sobito of That Day</t>
  </si>
  <si>
    <t>Japanese Movies,Biographical Movies,Dramas,Movies Based on Real Life</t>
  </si>
  <si>
    <t>Atsushi Kaneshige</t>
  </si>
  <si>
    <t>Masaki Suda, TÃ´ri Matsuzaka, RyÃ»sei Yokohama, Shioli Kutsuna</t>
  </si>
  <si>
    <t>Dramas,Comedies,German Movies,Movies based on Books,International Comedies,International Dramas</t>
  </si>
  <si>
    <t>Belgium,Australia,Czech Republic,South Korea,Russia,Poland,Portugal,Sweden,India,Iceland,Lithuania,Romania,United Kingdom,Canada,Greece,United States,Argentina,Singapore,South Africa,Mexico,Thailand,Hong Kong,France,Japan,Spain,Hungary,Turkey,Slovakia,Malaysia,Brazil,Netherlands,Italy,Israel,Colombia</t>
  </si>
  <si>
    <t>Tino Hanekamp, Hannah Schopf, Jakob Lass</t>
  </si>
  <si>
    <t>Bela B., Esther Blankenhagel, Niklas Bruhn, Mathias Bloech</t>
  </si>
  <si>
    <t>Little Italy</t>
  </si>
  <si>
    <t>Romantic Movies,Romantic Comedies,Comedies,Romantic Favorites</t>
  </si>
  <si>
    <t>English, Italian, Latin</t>
  </si>
  <si>
    <t>Czech Republic,Sweden,Argentina,Brazil,Mexico,Colombia</t>
  </si>
  <si>
    <t>Steve Galluccio, Vinay Virmani, Brent Cote</t>
  </si>
  <si>
    <t>Emma Roberts, Danny Aiello, Andrea Martin, Hayden Christensen</t>
  </si>
  <si>
    <t>$990,230</t>
  </si>
  <si>
    <t>Lionsgate, Les Films SÃ©ville, Entertainment One</t>
  </si>
  <si>
    <t>Indian Movies,Comedies,Marathi-Language Movies,Romantic Comedies,Romantic Films,International Comedies</t>
  </si>
  <si>
    <t>Russia,Lithuania,Hungary,Romania,South Africa,Canada,United States,Singapore,Thailand,United Kingdom,Australia,India,Czech Republic,Iceland,Israel,Greece,Slovakia</t>
  </si>
  <si>
    <t>Arvind Jagtap</t>
  </si>
  <si>
    <t>Deepti Sati, Sanika Ghaises, Abhay Mahajan, Chetan Dalvi</t>
  </si>
  <si>
    <t>Las Herederas</t>
  </si>
  <si>
    <t>Dramas,LGBTQ Movies,Latin American Movies</t>
  </si>
  <si>
    <t>Sandra Solimano, Patricia GuzmÃ¡n, Liliana Ross, Shlomit Baytelman</t>
  </si>
  <si>
    <t>Gifted</t>
  </si>
  <si>
    <t>Switzerland,Germany,Australia</t>
  </si>
  <si>
    <t>Marc Webb</t>
  </si>
  <si>
    <t>Tom Flynn</t>
  </si>
  <si>
    <t>Octavia Spencer, Lindsay Duncan, Chris Evans, Mckenna Grace</t>
  </si>
  <si>
    <t>$24,801,212</t>
  </si>
  <si>
    <t>FilmNation, Grade A Entertainment</t>
  </si>
  <si>
    <t>Children &amp; Family Movies,Hindi-Language Movies,Indian Movies,Family Sci-Fi &amp; Fantasy</t>
  </si>
  <si>
    <t>The Legend of Buddha</t>
  </si>
  <si>
    <t>Indian Movies,Children &amp; Family Movies,Hindi-Language Movies,Family Features</t>
  </si>
  <si>
    <t>Shamboo Falke</t>
  </si>
  <si>
    <t>Bridgit Mendler, Dwayne Tan</t>
  </si>
  <si>
    <t>Documentaries,Canadian Movies,Spiritual Documentaries,Documentaries,Canadian Documentaries</t>
  </si>
  <si>
    <t>Hindi, Urdu, English</t>
  </si>
  <si>
    <t>Australia,Russia,Singapore,India,Hungary,South Africa,Lithuania,Romania,United Kingdom,Canada,United States,Thailand,Czech Republic,Greece,Slovakia,Malaysia,Iceland,Israel</t>
  </si>
  <si>
    <t>Bal Ganesh 2</t>
  </si>
  <si>
    <t>Hindi-Language Movies,Indian Movies,Family Sci-Fi &amp; Fantasy,Children &amp; Family Movies</t>
  </si>
  <si>
    <t>Middle Eastern Movies,Dark Comedies,Comedies,Heist Movies</t>
  </si>
  <si>
    <t>Greece,Russia,Iceland,France,South Korea,Singapore,Czech Republic,Poland,Switzerland,Netherlands,Sweden,Australia,Portugal,Hungary,Japan,South Africa,Germany,Argentina,Lithuania,Slovakia,Brazil,India,Romania,Israel,Spain,United Kingdom,Canada,Italy,Belgium,United States,Mexico,Thailand,Hong Kong,Turkey,Malaysia,Colombia</t>
  </si>
  <si>
    <t>Mohamed Ezz El Din, Mostafa Sakr</t>
  </si>
  <si>
    <t>Laila Ezz El Arab, Husam Dagher, Husain Abu-Haggag, Sarah El-Amir</t>
  </si>
  <si>
    <t>Mainland Chinese TV Shows,Romantic TV Shows,TV Comedies,Chinese TV Shows,TV Shows based on Books,Romantic TV Comedies</t>
  </si>
  <si>
    <t>Australia,Russia,Singapore,India,Switzerland,Lithuania,Slovakia,South Africa,United Kingdom,Romania,Canada,United States,Germany,Argentina,Mexico,Thailand,Hong Kong,Hungary,South Korea,Czech Republic,Greece,Malaysia,Brazil,Iceland,Israel,Colombia</t>
  </si>
  <si>
    <t>Jinglei Xu</t>
  </si>
  <si>
    <t>Meng Zhao, Qinger Liang, Shuo Wang, Yun Wang, Jinglei Xu, Shiqing Cheng, Pengli Situ</t>
  </si>
  <si>
    <t>Gordon Alexander, Jinglei Xu, Likun Wang, Kris Wu</t>
  </si>
  <si>
    <t>$482,341</t>
  </si>
  <si>
    <t>Korean TV Shows,Political TV Shows,TV Dramas</t>
  </si>
  <si>
    <t>Greece,Iceland,Czech Republic,Australia,South Korea,Singapore,Russia,India,Lithuania,Slovakia,South Africa,United Kingdom,Romania,Canada,United States,Thailand,Hong Kong,Portugal,Spain,France,Poland,Sweden,Germany,Switzerland,Belgium,Argentina,Mexico,Japan,Hungary,Turkey,Malaysia,Brazil,Netherlands,Italy,Israel,Colombia</t>
  </si>
  <si>
    <t>Shin Min-a, Dong-jun Kim, Kim Kap-su, Lee Jung-jae</t>
  </si>
  <si>
    <t>Family, Music, Romance</t>
  </si>
  <si>
    <t>Children &amp; Family Movies,Teen Movies,Comedies,Family Comedies,Movies based on Books,Teen Romance,Brazilian Films,Brazilian Comedies,Family Cozy Time</t>
  </si>
  <si>
    <t>Spain,Brazil,Canada,United States,Australia,Argentina,Portugal,Mexico,Lithuania,Poland,India,France,South Africa,Hong Kong,Iceland,Thailand,Japan,Italy,Singapore,South Korea,Greece,Israel,Czech Republic,Russia,Switzerland,Belgium,United Kingdom,Netherlands,Germany,Sweden,Hungary,Slovakia,Turkey,Malaysia,Colombia,Romania</t>
  </si>
  <si>
    <t>Anita Barbosa, Bruno Garotti</t>
  </si>
  <si>
    <t>Paula Pimenta, Bruno Garotti, FlÃ¡via Lins e Silva, Marcelo Saback</t>
  </si>
  <si>
    <t>Filipe BraganÃ§a, Maisa Silva, Fernanda Paes Leme, LetÃ­cia Faria Pedro</t>
  </si>
  <si>
    <t>Action, Comedy, Crime, Mystery, Romance</t>
  </si>
  <si>
    <t>Dark Comedies,Comedies,Mysteries,Goofy Comedies</t>
  </si>
  <si>
    <t>English, French, Latin, Spanish</t>
  </si>
  <si>
    <t>Slovakia,Spain,Romania,Iceland,Switzerland,Canada,Italy,Israel,Belgium,Czech Republic,United States,Greece,Australia,France,South Korea,Poland,Singapore,Netherlands,Sweden,Argentina,Russia,Japan,South Africa,Portugal,Germany,Lithuania,Brazil,India,United Kingdom,Mexico,Thailand,Hong Kong,Hungary,Turkey,Malaysia,Colombia</t>
  </si>
  <si>
    <t>James Vanderbilt</t>
  </si>
  <si>
    <t>Terence Stamp, Adam Sandler, Luke Evans, Jennifer Aniston</t>
  </si>
  <si>
    <t>Competition Reality TV,Family Watch Together TV,US TV Shows,Reality TV</t>
  </si>
  <si>
    <t>Lithuania,Brazil,Iceland,Slovakia,United Kingdom,Spain,Romania,Canada,Italy,Switzerland,United States,Israel,Belgium,Greece,Czech Republic,Australia,Japan,France,South Korea,Netherlands,Poland,Russia,Sweden,Singapore,Portugal,India,Germany,Argentina,South Africa,Mexico,Thailand,Hong Kong,Hungary,Turkey,Malaysia,Colombia</t>
  </si>
  <si>
    <t>Swedish, Ukrainian, English</t>
  </si>
  <si>
    <t>Lithuania,India,Slovakia,Spain,Iceland,Switzerland,United Kingdom,Romania,Canada,Czech Republic,Belgium,United States,Greece,Australia,Japan,South Korea,Singapore,France,South Africa,Argentina,Poland,Sweden,Hungary,Portugal,Germany,Mexico,Thailand,Hong Kong,Turkey,Brazil,Netherlands,Italy,Israel,Russia,Colombia</t>
  </si>
  <si>
    <t>Mikael Billing, Karl Sallin, Nadja Hatem, Henry Ascher</t>
  </si>
  <si>
    <t>Crime TV Shows,TV Dramas,Crime TV Dramas</t>
  </si>
  <si>
    <t>Lithuania,Iceland,Spain,United Kingdom,Romania,Canada,Belgium,United States,Greece,Czech Republic,France,Japan,Australia,Singapore,Poland,South Korea,Sweden,Russia,Hungary,India,Argentina,South Africa,Mexico,Thailand,Hong Kong,Turkey,Slovakia,Malaysia,Brazil,Netherlands,Italy,Israel,Colombia</t>
  </si>
  <si>
    <t>Charlotte Joulia, Annie Carels, Guy Goossens, Julie Bertrand</t>
  </si>
  <si>
    <t>Tom Audenaert, Patrick Ridremont, Roda Fawaz, Constance Gay</t>
  </si>
  <si>
    <t>Teen TV Shows,US TV Shows,TV Shows based on Books,TV Dramas</t>
  </si>
  <si>
    <t>Brazil,Lithuania,Slovakia,Iceland,Spain,Romania,United Kingdom,Canada,Switzerland,Italy,United States,Israel,Belgium,Czech Republic,Greece,France,Japan,Poland,Singapore,Australia,South Korea,Sweden,Netherlands,Russia,Portugal,Germany,Argentina,Hungary,India,South Africa,Mexico,Hong Kong,Thailand,Turkey,Malaysia,Colombia</t>
  </si>
  <si>
    <t>Kirsten Smith, Emily Meyer, Amy Andelson</t>
  </si>
  <si>
    <t>Brianna Hildebrand, Odiseas Georgiadis, Kiana Madeira, Quintessa Swindell</t>
  </si>
  <si>
    <t>Crime TV Shows,Mexican TV Shows,TV Thrillers,Latin American TV Shows</t>
  </si>
  <si>
    <t>Lithuania,Brazil,Slovakia,Iceland,Spain,Romania,United Kingdom,Canada,Italy,Switzerland,Israel,United States,Belgium,Greece,Czech Republic,France,South Korea,Japan,Netherlands,Australia,Poland,Sweden,Russia,Singapore,Argentina,Germany,Portugal,Hungary,India,South Africa,Mexico,Thailand,Hong Kong,Turkey,Malaysia,Colombia</t>
  </si>
  <si>
    <t>Ana Layevska, Pablo Lyle, SebastiÃ¡n Ferrat, Pamela Almanza</t>
  </si>
  <si>
    <t>Social Issue TV Dramas,TV Sci-Fi &amp; Fantasy,Indian TV Shows,Futuristic Sci-Fi,Cyberpunk,Hindi-Language TV Shows,TV Thrillers,TV Shows based on Books,TV Dramas,Political TV Shows</t>
  </si>
  <si>
    <t>Lithuania,Slovakia,Iceland,Brazil,United Kingdom,Romania,Spain,Canada,Italy,Switzerland,Israel,United States,Belgium,Greece,Czech Republic,Australia,France,Poland,Japan,Netherlands,Sweden,Russia,Singapore,India,Germany,Portugal,South Africa,Argentina,Mexico,Thailand,Hong Kong,South Korea,Hungary,Turkey,Malaysia,Colombia</t>
  </si>
  <si>
    <t>Urmi Juvekar</t>
  </si>
  <si>
    <t>Leysha Mange, Huma Qureshi, Siddharth, Rahul Khanna</t>
  </si>
  <si>
    <t>Professor Marston and the Wonder Women</t>
  </si>
  <si>
    <t>Dramas,LGBTQ Movies,Biographical Movies</t>
  </si>
  <si>
    <t>Canada,Turkey</t>
  </si>
  <si>
    <t>Angela Robinson</t>
  </si>
  <si>
    <t>Connie Britton, Bella Heathcote, Luke Evans, Rebecca Hall</t>
  </si>
  <si>
    <t>$1,584,759</t>
  </si>
  <si>
    <t>Stage 6 Films, Boxspring Entertainment, Topple Productions</t>
  </si>
  <si>
    <t>Short, Romance</t>
  </si>
  <si>
    <t>Thrillers,Indian Movies,Dramas,Social Issue Dramas,Hindi-Language Movies,Independent Movies,International Thrillers,International Dramas</t>
  </si>
  <si>
    <t>Australia,Russia,Singapore,India,Lithuania,Romania,United Kingdom,Canada,United States,South Africa,Thailand,Hungary,Czech Republic,Greece,Slovakia,Malaysia,Iceland,Israel</t>
  </si>
  <si>
    <t>Sachin Gupta</t>
  </si>
  <si>
    <t>Sumeet Kant Kaul, Sanaya Irani, Dau Dayal Bansal, Ravi Khanna</t>
  </si>
  <si>
    <t>Drama, Fantasy, Horror, Sci-Fi</t>
  </si>
  <si>
    <t>TV Dramas,Teen TV Shows,TV Sci-Fi &amp; Fantasy,Teen Sci-Fi,Middle Eastern TV Shows,TV Thrillers</t>
  </si>
  <si>
    <t>Lithuania,India,Slovakia,Brazil,Argentina,Switzerland,United Kingdom,Spain,Romania,Canada,Israel,South Africa,Iceland,United States,Mexico,Czech Republic,Australia,France,Japan,Netherlands,Poland,South Korea,Russia,Sweden,Singapore,Portugal,Germany,Italy,Belgium,Greece,Hong Kong,Thailand,Hungary,Turkey,Malaysia,Colombia</t>
  </si>
  <si>
    <t>Sultan Alkhail, Aysha Shahaltough, Salma Malhas, Hamzeh Okab</t>
  </si>
  <si>
    <t>Supernatural Horror Movies,Horror Movies,Indonesian Movies</t>
  </si>
  <si>
    <t>India,Lithuania,Slovakia,Argentina,Switzerland,United Kingdom,Spain,Romania,South Africa,Canada,United States,Iceland,Mexico,Czech Republic,Australia,France,Russia,South Korea,Singapore,Japan,Portugal,Germany,Belgium,Greece,Thailand,Hong Kong,Hungary,Malaysia,Brazil,Italy,Israel,Colombia</t>
  </si>
  <si>
    <t>Fajar Umbara, Riheam Junianti, Rocky Soraya</t>
  </si>
  <si>
    <t>Nabilah Ratna Ayu Azalia, Sophia Latjuba, Jeremy Thomas, Jessica Mila</t>
  </si>
  <si>
    <t>BlacKkKlansman</t>
  </si>
  <si>
    <t>Biography, Comedy, Crime, Drama</t>
  </si>
  <si>
    <t>Movies Based on Real Life,US Movies,Movies based on Books,Dramas,Crime Dramas,Biographical Movies,Social Issue Dramas,Crime Movies</t>
  </si>
  <si>
    <t>India,Hungary,Canada,Czech Republic,South Africa,Slovakia,Romania,South Korea,Portugal</t>
  </si>
  <si>
    <t>Charlie Wachtel, Ron Stallworth, David Rabinowitz, Spike Lee, Kevin Willmott</t>
  </si>
  <si>
    <t>John David Washington, Alec Baldwin, Robert John Burke, Isiah Whitlock Jr.</t>
  </si>
  <si>
    <t>$49,275,340</t>
  </si>
  <si>
    <t>Monkeypaw Productions, 40 Acres &amp;amp; A Mule Filmworks, QC Entertainment, Blumhouse Productions</t>
  </si>
  <si>
    <t>The Ants Scream</t>
  </si>
  <si>
    <t>Comedies,Social Issue Dramas,Dark Comedies,Dramas,Political Dramas,Political Comedies,Middle Eastern Movies,International Dramas,International Comedies</t>
  </si>
  <si>
    <t>Greece,Australia,Iceland,South Korea,Japan,France,Poland,Russia,Czech Republic,Singapore,Netherlands,Italy,Sweden,India,Portugal,Germany,Slovakia,Argentina,Lithuania,Switzerland,Brazil,Spain,Romania,United Kingdom,Israel,Canada,South Africa,United States,Mexico,Belgium,Thailand,Hong Kong,Hungary,Turkey,Malaysia,Colombia</t>
  </si>
  <si>
    <t>Louis H. Tolhurst</t>
  </si>
  <si>
    <t>Middle Eastern Movies,Romantic Comedies,Comedies,Romantic Movies</t>
  </si>
  <si>
    <t>Greece,Australia,Iceland,Japan,France,Russia,South Korea,Poland,Sweden,Czech Republic,Netherlands,Singapore,India,Portugal,Argentina,Germany,Slovakia,Switzerland,Lithuania,Brazil,Romania,Spain,United Kingdom,South Africa,Israel,Canada,United States,Mexico,Italy,Belgium,Thailand,Hong Kong,Hungary,Turkey,Malaysia,Colombia</t>
  </si>
  <si>
    <t>Mahmood Karim</t>
  </si>
  <si>
    <t>Luayy El-Sayyed</t>
  </si>
  <si>
    <t>Ramez Galal, Riham Haggag, Bayyumi Fuad</t>
  </si>
  <si>
    <t>Comedies,Middle Eastern Movies,International Comedies</t>
  </si>
  <si>
    <t>Greece,Australia,Singapore,Japan,Russia,France,Poland,Netherlands,Czech Republic,India,Sweden,Hungary,Italy,Portugal,Iceland,Slovakia,Switzerland,Germany,Lithuania,Brazil,Romania,Argentina,United Kingdom,South Africa,Spain,Israel,Canada,United States,Mexico,Belgium,Thailand,Hong Kong,South Korea,Turkey,Malaysia,Colombia</t>
  </si>
  <si>
    <t>Menna Fawzi</t>
  </si>
  <si>
    <t>Donia Samir Ghanem, Sabreen, Ahmed Helmy, Bayyumi Fuad</t>
  </si>
  <si>
    <t>Dramas,Romantic Movies,Romantic Dramas,Middle Eastern Movies</t>
  </si>
  <si>
    <t>Israel,Greece,Australia,Iceland,France,South Korea,Japan,Russia,Czech Republic,Poland,Netherlands,Singapore,Sweden,India,Portugal,Argentina,Slovakia,Germany,Lithuania,Switzerland,Brazil,Romania,Spain,United Kingdom,Canada,South Africa,United States,Mexico,Italy,Belgium,Thailand,Hong Kong,Hungary,Turkey,Malaysia,Colombia</t>
  </si>
  <si>
    <t>Mauricio Alcaino</t>
  </si>
  <si>
    <t>Maria Astudillo, Luis Isaac Canales, Italo Castillo, Mauricio Alcaino</t>
  </si>
  <si>
    <t>Greece,Australia,South Korea,Japan,Russia,France,Singapore,India,Netherlands,Czech Republic,Poland,Sweden,Hungary,Italy,Iceland,Portugal,Slovakia,Switzerland,Germany,Lithuania,Brazil,Romania,Argentina,Spain,United Kingdom,Israel,South Africa,Canada,United States,Mexico,Belgium,Thailand,Hong Kong,Turkey,Malaysia,Colombia</t>
  </si>
  <si>
    <t>Dramas,Middle Eastern Movies,Crime Dramas,Action &amp; Adventure,Crime Movies,Crime Action &amp; Adventure,Police Action &amp; Adventure,International Dramas,Police Movies,International Action &amp; Adventure,Police Dramas</t>
  </si>
  <si>
    <t>Israel,Greece,Iceland,Italy,Australia,Japan,France,Russia,Singapore,South Korea,Czech Republic,Poland,Netherlands,Sweden,Portugal,India,Germany,Slovakia,Argentina,Switzerland,Lithuania,Brazil,United Kingdom,Spain,Romania,South Africa,Canada,United States,Mexico,Belgium,Thailand,Hong Kong,Hungary,Turkey,Malaysia,Colombia</t>
  </si>
  <si>
    <t>Nicolas Meyrieux, Julien Pestel, Davy Mourier, Constance LabbÃ©</t>
  </si>
  <si>
    <t>Backtrace</t>
  </si>
  <si>
    <t>Japan,Canada</t>
  </si>
  <si>
    <t>Mike Maples</t>
  </si>
  <si>
    <t>Ryan Guzman, Meadow Williams, Christopher McDonald, Sylvester Stallone</t>
  </si>
  <si>
    <t>Lionsgate, Emmett/Furla/Oasis Films</t>
  </si>
  <si>
    <t>Jo Koy: Comin In Hot</t>
  </si>
  <si>
    <t>Lithuania,Spain,Iceland,Canada,Romania,United States,Belgium,Israel,Greece,Czech Republic,Hungary,Germany,Portugal,India,Slovakia,Argentina,Brazil,United Kingdom,South Africa,Mexico,Australia,France,South Korea,Japan,Netherlands,Poland,Sweden,Russia,Hong Kong,Singapore,Italy,Thailand,Turkey</t>
  </si>
  <si>
    <t>Music &amp; Concert Documentaries,Music &amp; Musicals,Social &amp; Cultural Docs,Biographical Documentaries,Biographical Movies,Documentaries,Rock &amp; Pop Concerts</t>
  </si>
  <si>
    <t>Lithuania,India,Spain,Brazil,Slovakia,United Kingdom,Iceland,Romania,Italy,Canada,United States,Switzerland,Czech Republic,Belgium,Israel,Greece,Australia,France,Japan,Russia,Poland,South Korea,Netherlands,Singapore,Sweden,Portugal,Argentina,Germany,South Africa,Mexico,Thailand,Hong Kong,Hungary,Turkey,Malaysia,Colombia</t>
  </si>
  <si>
    <t>Martin von Haselberg, Allen Ginsberg, Patti Smith, Bob Dylan</t>
  </si>
  <si>
    <t>Sikelia Productions, Netflix, Grey Water Park Productions</t>
  </si>
  <si>
    <t>Crazy Rich Asians</t>
  </si>
  <si>
    <t>Romantic Comedies,Romantic Movies,Comedies,Movies based on Books,Romantic Favorites</t>
  </si>
  <si>
    <t>English, Mandarin, Cantonese, Hokkien, French, Malay</t>
  </si>
  <si>
    <t>Hong Kong,Thailand,Spain,Singapore,India,Malaysia,Turkey</t>
  </si>
  <si>
    <t>Peter Chiarelli, Kevin Kwan, Adele Lim</t>
  </si>
  <si>
    <t>Michelle Yeoh, Henry Golding, Gemma Chan, Constance Wu</t>
  </si>
  <si>
    <t>$174,532,921</t>
  </si>
  <si>
    <t>Color Force, Ivanhoe Pictures</t>
  </si>
  <si>
    <t>Tamo Junto</t>
  </si>
  <si>
    <t>Comedies,Brazilian Comedies,Brazilian Movies</t>
  </si>
  <si>
    <t>Bruno Bloch, Matheus Souza, Pedro Cadore</t>
  </si>
  <si>
    <t>Matheus Souza, FÃ¡bio Porchat, Sophie Charlotte, Alice Wegmann</t>
  </si>
  <si>
    <t>Mamma Mia! Here We Go Again</t>
  </si>
  <si>
    <t>Romantic Comedies,Musicals,Music &amp; Musicals,Romantic Movies,Comedies,US Movies,Romantic Favorites</t>
  </si>
  <si>
    <t>South Africa,Portugal,Mexico,Brazil,Argentina,Colombia,Iceland</t>
  </si>
  <si>
    <t>Ol Parker</t>
  </si>
  <si>
    <t>Catherine Johnson, Richard Curtis, Ol Parker, Judy Craymer, ABBA</t>
  </si>
  <si>
    <t>Celia Imrie, Andy Garcia, Amanda Seyfried, Lily James</t>
  </si>
  <si>
    <t>$120,634,935</t>
  </si>
  <si>
    <t>Playtone, Littlestar</t>
  </si>
  <si>
    <t>Romania,United Kingdom,Argentina,Hong Kong,United States,Australia,Japan,Russia,Singapore,Poland,Sweden,India,Slovakia,Germany,Lithuania,South Africa,Mexico,Thailand,Hungary,South Korea,Turkey,Spain,Portugal,Czech Republic,Greece,Malaysia,Brazil,Netherlands,Italy,Iceland,Israel,Colombia</t>
  </si>
  <si>
    <t>Christophe Poujol, Jean-Marc Pannetier, Olivier de Bannes, Nathalie Hertzberg, Juan Antin, Christine Ponzevera, Patricia Valeix, Isabelle Blanchard</t>
  </si>
  <si>
    <t>Marie-Christine Darah, Andrea Santamaria, SaÃ¯d Amadis, India Coenen</t>
  </si>
  <si>
    <t>Blue Spirit Animation, O2B Films</t>
  </si>
  <si>
    <t>Music &amp; Musicals,Music and Concert Movies,Music &amp; Concert Documentaries,Documentaries,Social &amp; Cultural Docs,Documentaries</t>
  </si>
  <si>
    <t>Brazil,Romania,Slovakia,Iceland,Spain,United Kingdom,Argentina,Canada,Switzerland,Hong Kong,United States,Israel,Czech Republic,Belgium,Australia,France,South Korea,Japan,Poland,Russia,Singapore,Netherlands,Portugal,Sweden,India,Germany,Lithuania,South Africa,Greece,Mexico,Italy,Thailand,Hungary,Turkey,Malaysia,Colombia</t>
  </si>
  <si>
    <t>Gwen Adolph, Dina R. Andrews, Hank Aaron, Clarence Avant</t>
  </si>
  <si>
    <t>TV Cartoons,Kids TV,Animal Tales,Kids Music</t>
  </si>
  <si>
    <t>Slovakia,Brazil,Iceland,Romania,United Kingdom,Spain,Canada,Argentina,Switzerland,Hong Kong,United States,Israel,Czech Republic,Belgium,France,Australia,South Korea,Poland,Russia,Netherlands,Japan,Singapore,Sweden,Portugal,Germany,Lithuania,India,South Africa,Greece,Mexico,Italy,Thailand,Hungary,Turkey,Malaysia,Colombia</t>
  </si>
  <si>
    <t>Sabrina Pitre</t>
  </si>
  <si>
    <t>TV Dramas,TV Shows based on Books,US TV Shows</t>
  </si>
  <si>
    <t>Lithuania,Brazil,Iceland,Slovakia,Spain,United Kingdom,Romania,Canada,Argentina,Switzerland,Hong Kong,Israel,United States,Czech Republic,Belgium,Australia,South Korea,France,Netherlands,Japan,Russia,Sweden,Poland,Singapore,Portugal,India,Germany,Greece,South Africa,Mexico,Italy,Thailand,Hungary,Turkey,Malaysia,Colombia</t>
  </si>
  <si>
    <t>Lauren Morelli</t>
  </si>
  <si>
    <t>Laura Linney, Paul Gross, Murray Bartlett, Elliot Page</t>
  </si>
  <si>
    <t>Food &amp; Travel TV,US TV Shows,Social &amp; Cultural Docs,Documentaries,Docuseries</t>
  </si>
  <si>
    <t>Lithuania,Brazil,Iceland,Slovakia,Romania,Spain,United Kingdom,Argentina,Canada,Switzerland,Hong Kong,Israel,United States,Czech Republic,Belgium,Australia,South Korea,France,Russia,Japan,Netherlands,Poland,Singapore,Sweden,Portugal,India,Germany,Greece,South Africa,Mexico,Italy,Thailand,Hungary,Turkey,Malaysia,Colombia</t>
  </si>
  <si>
    <t>Roy Choi, Jon Favreau</t>
  </si>
  <si>
    <t>Cyberpunk,Thrillers,Sci-Fi Thrillers,Australian Movies,Sci-Fi &amp; Fantasy</t>
  </si>
  <si>
    <t>Argentina,Spain,United Kingdom,Iceland,Canada,Romania,Hong Kong,United States,Czech Republic,Belgium,Australia,Japan,France,Singapore,South Korea,Poland,Sweden,Hungary,India,Portugal,South Africa,Greece,Mexico,Turkey,Slovakia,Malaysia,Brazil,Netherlands,Italy,Israel,Thailand,Colombia</t>
  </si>
  <si>
    <t>Grant Sputore, Michael Lloyd Green</t>
  </si>
  <si>
    <t>Hazel Sandery, Rose Byrne, Maddie Lenton, Luke Hawker</t>
  </si>
  <si>
    <t>Rhea Films, The Penguin Empire, Southern Light Films</t>
  </si>
  <si>
    <t>Dramas,Independent Movies,Latin American Films</t>
  </si>
  <si>
    <t>Argentina,United States,Spain,Portugal,Canada,Brazil,Mexico,Colombia</t>
  </si>
  <si>
    <t>Gonzalo Delgado, Olivia Molinaro Eijo, TomÃ¡s Wahrmann, Jeannette Sauksteliskis</t>
  </si>
  <si>
    <t>Bollywood Movies,Romantic Movies,Romantic Comedies,Comedies,Indian Movies,Hindi-Language Movies,International Comedies</t>
  </si>
  <si>
    <t>Russia,Singapore,Australia,Hungary,Slovakia,Lithuania,Romania,India,Switzerland,United Kingdom,Canada,United States,South Africa,Argentina,Mexico,Thailand,Germany,Turkey,Czech Republic,Belgium,Brazil,Netherlands,Iceland,Israel,Italy,Greece,Colombia</t>
  </si>
  <si>
    <t>Rohan Shankar</t>
  </si>
  <si>
    <t>Pankaj Tripathi, Aparshakti Khurana, Kriti Sanon, Kartik Aaryan</t>
  </si>
  <si>
    <t>$1,042,905</t>
  </si>
  <si>
    <t>Maddock Films</t>
  </si>
  <si>
    <t>Horror Movies,Independent Movies,Indian Movies,Comedies,Hindi-Language Movies,Bollywood Movies,Horror Comedies,International Comedies,Supernatural Horror Movies</t>
  </si>
  <si>
    <t>Switzerland,Australia,Russia,Singapore,India,Slovakia,Lithuania,Romania,United Kingdom,Canada,United States,South Africa,Thailand,Argentina,Mexico,Germany,Hungary,Turkey,Czech Republic,Belgium,Greece,Malaysia,Brazil,Netherlands,Italy,Iceland,Israel,Colombia</t>
  </si>
  <si>
    <t>Sumit Arora, Pawan Sony, Krishna D.K., Raj Nidimoru</t>
  </si>
  <si>
    <t>Pankaj Tripathi, Aparshakti Khurana, Shraddha Kapoor, Rajkummar Rao</t>
  </si>
  <si>
    <t>Thrillers,Psychological Thrillers,Spanish Movies,International Dramas,International Thrillers,Dramas</t>
  </si>
  <si>
    <t>Spanish, English, Catalan</t>
  </si>
  <si>
    <t>Ricardo DarÃ­n, Eduard FernÃ¡ndez, PenÃ©lope Cruz, Javier Bardem</t>
  </si>
  <si>
    <t>$2,660,165</t>
  </si>
  <si>
    <t>Crime Movies,German Movies,Social Issue Dramas,Dramas,Crime Dramas,International Dramas</t>
  </si>
  <si>
    <t>Lithuania,India,United Kingdom,Canada,Argentina,Romania,Hong Kong,United States,Australia,Singapore,Japan,South Korea,Russia,Poland,Sweden,Hungary,South Africa,Mexico,Thailand,Turkey,Spain,Portugal,Czech Republic,Belgium,Greece,Slovakia,Malaysia,Brazil,Netherlands,Italy,Iceland,Israel,Colombia</t>
  </si>
  <si>
    <t>Sumit Arora, Niren Bhatt, Umesh Shukla</t>
  </si>
  <si>
    <t>Asin Thottumkal, Rishi Kapoor, Abhishek Bachchan, Supriya Pathak</t>
  </si>
  <si>
    <t>TV Thrillers,French TV Shows,TV Action &amp; Adventure</t>
  </si>
  <si>
    <t>Nikita Puninskiy</t>
  </si>
  <si>
    <t>Tremble All You Want</t>
  </si>
  <si>
    <t>Comedies,Romantic Movies,Movies based on Books,Romantic Comedies,Japanese Movies</t>
  </si>
  <si>
    <t>Akiko Ohku</t>
  </si>
  <si>
    <t>Risa Wataya, Akiko Ohku</t>
  </si>
  <si>
    <t>Hairi Katagiri, Anna Ishibashi, Mayu Matsuoka, Kanji Furutachi</t>
  </si>
  <si>
    <t>Comedies,Middle Eastern Movies</t>
  </si>
  <si>
    <t>Australia,Japan,France,Poland,Russia,Singapore,Netherlands,Sweden,Belgium,Portugal,Switzerland,India,Slovakia,Germany,Lithuania,Brazil,Argentina,Romania,Spain,Israel,United Kingdom,Canada,Hong Kong,Iceland,United States,Czech Republic,Greece,South Africa,Mexico,South Korea,Italy,Thailand,Hungary,Turkey,Malaysia,Colombia</t>
  </si>
  <si>
    <t>Greg Bowyer</t>
  </si>
  <si>
    <t>Laura Pruden, Peter Kenney, Adam Vernier, Victoria Prismantas</t>
  </si>
  <si>
    <t>Freezers Campaign</t>
  </si>
  <si>
    <t>Comedies,Middle Eastern Movies,Gangster Movies,International Comedies</t>
  </si>
  <si>
    <t>Australia,Singapore,South Korea,Japan,Belgium,Russia,France,Portugal,South Africa,India,Netherlands,Poland,Switzerland,Sweden,Hungary,Slovakia,Germany,Lithuania,Brazil,Argentina,Romania,Israel,United Kingdom,Spain,Canada,Hong Kong,Iceland,United States,Czech Republic,Greece,Mexico,Italy,Thailand,Turkey,Malaysia,Colombia</t>
  </si>
  <si>
    <t>Mikael Salomon</t>
  </si>
  <si>
    <t>Shane Weisfeld, Tom Doganoglu</t>
  </si>
  <si>
    <t>Dylan McDermott, Andrey Ivchenko, Peter Facinelli, Yulia Snigir</t>
  </si>
  <si>
    <t>Its Okay, Buddy</t>
  </si>
  <si>
    <t>Comedies,Music &amp; Musicals,Musicals,Middle Eastern Movies,Goofy Comedies,International Comedies,Slapstick Comedies</t>
  </si>
  <si>
    <t>Hong Kong,Australia,Japan,South Africa,Iceland,France,Czech Republic,South Korea,Russia,Belgium,Singapore,Poland,Netherlands,Sweden,India,Hungary,Portugal,Slovakia,Germany,Lithuania,Brazil,Argentina,Romania,Israel,Spain,United Kingdom,Canada,United States,Greece,Mexico,Italy,Thailand,Turkey,Colombia</t>
  </si>
  <si>
    <t>Middle Eastern Movies,Goofy Comedies,Comedies</t>
  </si>
  <si>
    <t>Hong Kong,Australia,Belgium,Iceland,South Korea,France,Czech Republic,Switzerland,Singapore,Japan,Poland,Russia,Netherlands,Sweden,Portugal,South Africa,Germany,Slovakia,Lithuania,Brazil,Argentina,Israel,Spain,Romania,United Kingdom,Canada,United States,Greece,India,Mexico,Italy,Thailand,Hungary,Turkey,Malaysia,Colombia</t>
  </si>
  <si>
    <t>Hasan Abdulfattah, Hany Al-Adawy, Suliman Eid, Yasmin Abdulaziz</t>
  </si>
  <si>
    <t>Hong Kong,Australia,Iceland,South Korea,France,Czech Republic,Russia,South Africa,Japan,Singapore,Belgium,Switzerland,India,Netherlands,Sweden,Poland,Hungary,Portugal,Slovakia,Germany,Lithuania,Brazil,Argentina,Romania,Israel,Spain,United Kingdom,Canada,United States,Greece,Mexico,Italy,Thailand,Turkey,Malaysia,Colombia</t>
  </si>
  <si>
    <t>Donald Dowd</t>
  </si>
  <si>
    <t>Isabel Oli, Sarah Jones, Peter A. Luna, Greg Johnson</t>
  </si>
  <si>
    <t>Dr. Seuss The Grinch</t>
  </si>
  <si>
    <t>Family Comedies,Children &amp; Family Movies,Comedies,Movies based on Books,Family Features</t>
  </si>
  <si>
    <t>United Kingdom,Lithuania,India,Canada,Israel,Greece,Turkey,Hong Kong,Thailand,Singapore,Czech Republic,Hungary,Slovakia,Malaysia,Romania,South Africa,Japan</t>
  </si>
  <si>
    <t>Michael LeSieur, Tommy Swerdlow, Dr. Seuss</t>
  </si>
  <si>
    <t>Rashida Jones, Benedict Cumberbatch, Cameron Seely, Pharrell Williams</t>
  </si>
  <si>
    <t>$271,094,731</t>
  </si>
  <si>
    <t>Illumination Entertainment, Universal Pictures</t>
  </si>
  <si>
    <t>Climax</t>
  </si>
  <si>
    <t>Drama, Horror, Music, Thriller</t>
  </si>
  <si>
    <t>French Movies,Independent Movies,Horror Movies</t>
  </si>
  <si>
    <t>Switzerland,Brazil,Germany,Argentina,Mexico,Colombia</t>
  </si>
  <si>
    <t>Romain Guillermic, Souheila Yacoub, Kiddy Smile, Sofia Boutella</t>
  </si>
  <si>
    <t>$817,339</t>
  </si>
  <si>
    <t>arte France CinÃ©ma, Eskwad, Wild Bunch, Les CinÃ©mas de la Zone, Rectangle Productions, KNM</t>
  </si>
  <si>
    <t>The Female Brain</t>
  </si>
  <si>
    <t>Neal Brennan, Louann Brizendine, Whitney Cummings</t>
  </si>
  <si>
    <t>Toby Kebbell, Beanie Feldstein, Cecily Strong, Whitney Cummings</t>
  </si>
  <si>
    <t>$21,786</t>
  </si>
  <si>
    <t>Night &amp;amp; Day Pictures, IFC Films, Night and Day Pictures</t>
  </si>
  <si>
    <t>Happy Death Day</t>
  </si>
  <si>
    <t>Mysteries,Comedies,Teen Screams,Slasher and Serial Killer Movies,Horror Movies,Dark Comedies,Horror Comedy</t>
  </si>
  <si>
    <t>France,Switzerland,Italy</t>
  </si>
  <si>
    <t>Ruby Modine, Jessica Rothe, Charles Aitken, Israel Broussard</t>
  </si>
  <si>
    <t>$55,683,845</t>
  </si>
  <si>
    <t>Guerras do Brasil</t>
  </si>
  <si>
    <t>Historical Documentaries,Documentaries,Social &amp; Cultural Docs,Military Documentaries,Brazilian Documentaries,Docuseries,Brazilian TV Shows</t>
  </si>
  <si>
    <t>Voll Normaaal!</t>
  </si>
  <si>
    <t>German Movies,German Comedies,Goofy Comedies,Comedies</t>
  </si>
  <si>
    <t>Christoph Gottwald, Robert Kulzer, Tom Gerhardt</t>
  </si>
  <si>
    <t>Hilmi SÃ¶zer, Tom Gerhardt, Gruschenka Stevens, Veronica Ferres</t>
  </si>
  <si>
    <t>Neue Constantin Film</t>
  </si>
  <si>
    <t>Roary the Racing Car</t>
  </si>
  <si>
    <t>Stray Dogz 9</t>
  </si>
  <si>
    <t>Crime Thrillers,Thrillers,Japanese Movies</t>
  </si>
  <si>
    <t>Takashi Motoki</t>
  </si>
  <si>
    <t>Takamitsu Nonaka, TarÃ´ Ohga, Duncan, Tsunenori Aoki</t>
  </si>
  <si>
    <t>Calimero</t>
  </si>
  <si>
    <t>Kids TV,Italian TV Shows,TV Cartoons</t>
  </si>
  <si>
    <t>Belgium,Brazil,Argentina,Mexico,Colombia,France</t>
  </si>
  <si>
    <t>Toni Pagot, Nino Pagot</t>
  </si>
  <si>
    <t>Corry van der Linden</t>
  </si>
  <si>
    <t>Action, Drama, Fantasy, History, Romance</t>
  </si>
  <si>
    <t>TV Action &amp; Adventure,Period Pieces,TV Sci-Fi &amp; Fantasy,TV Dramas,Korean TV Shows</t>
  </si>
  <si>
    <t>Hong Kong,Greece,United States,Iceland,South Korea,Australia,Czech Republic,Hungary,Russia,Singapore,India,Lithuania,Slovakia,United Kingdom,Canada,Romania,South Africa,Argentina,Mexico,Switzerland,France,Poland,Sweden,Germany,Spain,Belgium,Portugal,Thailand,Japan,Turkey,Malaysia,Brazil,Netherlands,Italy,Israel,Colombia</t>
  </si>
  <si>
    <t>Kim Ok-bin, Jang Dong-Gun, Song Joong-Ki, Kim Ji-Won</t>
  </si>
  <si>
    <t>Shoplifters</t>
  </si>
  <si>
    <t>International Dramas,Social Issue Dramas,Dramas,Japanese Movies</t>
  </si>
  <si>
    <t>Japan,Brazil,Poland,India,Argentina,Mexico,Colombia</t>
  </si>
  <si>
    <t>Lily Franky, Mayu Matsuoka, Kirin Kiki, Sakura AndÃ´</t>
  </si>
  <si>
    <t>$3,313,513</t>
  </si>
  <si>
    <t>The Quake</t>
  </si>
  <si>
    <t>Action &amp; Adventure,Dramas,International Action &amp; Adventure,Norwegian Movies,International Dramas,Action Thrillers</t>
  </si>
  <si>
    <t>John Andreas Andersen</t>
  </si>
  <si>
    <t>John KÃ¥re Raake, Harald RosenlÃ¸w-Eeg</t>
  </si>
  <si>
    <t>Ane Dahl Torp, Kathrine Thorborg Johansen, Kristoffer Joner, Edith Haagenrud-Sande</t>
  </si>
  <si>
    <t>$6,235</t>
  </si>
  <si>
    <t>Fantefilm</t>
  </si>
  <si>
    <t>Speed Kills</t>
  </si>
  <si>
    <t>Movies based on Books,Dramas,Biographical Movies,Crime Movies,Crime Dramas,Gangster Movies</t>
  </si>
  <si>
    <t>Jodi Scurfield</t>
  </si>
  <si>
    <t>Paul Castro, David Aaron Cohen, Arthur Jay Harris, John Luessenhop</t>
  </si>
  <si>
    <t>Michael Weston, Katheryn Winnick, Jennifer Esposito, John Travolta</t>
  </si>
  <si>
    <t>JTP Films, Saban Films, Blue Rider Pictures, Hannibal Pictures</t>
  </si>
  <si>
    <t>Dramas,Comedies,Independent Movies,Teen Comedies,Teen Movies</t>
  </si>
  <si>
    <t>Australia,Poland,Sweden</t>
  </si>
  <si>
    <t>Teen Movies,Goofy Comedies,Dark Comedies,Comedies,Movies based on Books</t>
  </si>
  <si>
    <t>Lithuania,India,Portugal,Switzerland,Belgium,Spain,Brazil,Slovakia,Romania,United Kingdom,Hong Kong,Canada,Greece,Israel,Iceland,United States,Czech Republic,Australia,France,Mexico,South Korea,Poland,Japan,Russia,Netherlands,Sweden,Singapore,Germany,South Africa,Argentina,Italy,Thailand,Hungary,Turkey,Malaysia,Colombia</t>
  </si>
  <si>
    <t>Andrei Ciobanu, Alex Cotet, Cristina Jacob</t>
  </si>
  <si>
    <t>Adina Stetcu, Aggy K. Adams, Holly Horne, Basil Eidenbenz</t>
  </si>
  <si>
    <t>Marrowbone</t>
  </si>
  <si>
    <t>Supernatural Thrillers,Horror Movies,Spanish Movies,Supernatural Horror Movies,Thrillers,Psychological Thrillers,Psychological Horror Movies</t>
  </si>
  <si>
    <t>Hungary,Romania,Belgium,Netherlands,Czech Republic,Sweden</t>
  </si>
  <si>
    <t>Sergio G. SÃ¡nchez</t>
  </si>
  <si>
    <t>Anya Taylor-Joy, George MacKay, Mia Goth, Charlie Heaton</t>
  </si>
  <si>
    <t>$1,377</t>
  </si>
  <si>
    <t>Mediaset, Magnet Releasing</t>
  </si>
  <si>
    <t>Action, Biography, Crime, Drama</t>
  </si>
  <si>
    <t>Action &amp; Adventure,Chinese Movies,Crime Movies,Martial Arts Movies,Crime Action &amp; Adventure,Gangster Movies,Hong Kong Movies,Asian Action Movies,International Action &amp; Adventure,Gangster Action &amp; Adventure</t>
  </si>
  <si>
    <t>Argentina,Mexico,Australia,Canada,United Kingdom,Japan,Spain,United States,Brazil,Colombia</t>
  </si>
  <si>
    <t>Woo-Ping Yuen</t>
  </si>
  <si>
    <t>Edmond Wong, Tai-lee Chan</t>
  </si>
  <si>
    <t>Dave Bautista, Michelle Yeoh, Jin Zhang, Tony Jaa</t>
  </si>
  <si>
    <t>$209,454</t>
  </si>
  <si>
    <t>Kim Cattrall: Sexual Intelligence</t>
  </si>
  <si>
    <t>Catherine Annau</t>
  </si>
  <si>
    <t>Richard L. Green, Amy Briamonte, Jeffrey Kindley</t>
  </si>
  <si>
    <t>Michael Bader, Betty Dodson, Thomas Moore, Kim Cattrall</t>
  </si>
  <si>
    <t>US Movies,Action &amp; Adventure,Crime Action &amp; Adventure,Action Thrillers,Crime Movies</t>
  </si>
  <si>
    <t>Hungary,United Kingdom,Canada,Australia,United States,Malaysia,Slovakia,Romania,Japan</t>
  </si>
  <si>
    <t>Chad St. John</t>
  </si>
  <si>
    <t>John Gallagher Jr., Jennifer Garner, Juan Pablo Raba, John Ortiz</t>
  </si>
  <si>
    <t>$35,418,723</t>
  </si>
  <si>
    <t>Lakeshore Entertainment, STX Films</t>
  </si>
  <si>
    <t>The Post</t>
  </si>
  <si>
    <t>Political Dramas,Dramas,Movies based on real life,Social Issue Dramas,Historical Dramas,US Movies</t>
  </si>
  <si>
    <t>Romania,Hungary,Belgium,Brazil,Czech Republic,Netherlands,Spain,Poland,Argentina,Slovakia,Turkey,Mexico,Colombia,France,Switzerland,South Korea</t>
  </si>
  <si>
    <t>Liz Hannah, Josh Singer</t>
  </si>
  <si>
    <t>Bob Odenkirk, Meryl Streep, Tom Hanks, Sarah Paulson</t>
  </si>
  <si>
    <t>$81,903,458</t>
  </si>
  <si>
    <t>Participant Media, 20th Century Fox, Amblin Entertainment, DreamWorks Pictures, Star Thrower Entertainment</t>
  </si>
  <si>
    <t>TV Cartoons,Korean TV Shows,Kids TV</t>
  </si>
  <si>
    <t>South Korea,Mexico,India,Singapore,Thailand,South Africa,Australia,United Kingdom,Canada,Argentina,United States,Turkey,Malaysia,Israel,Colombia</t>
  </si>
  <si>
    <t>Youngjun Lee</t>
  </si>
  <si>
    <t>Um Sang-Hyun, Jeon Tae-Yeol, Shin Yong-woo, Lee So-Yeong</t>
  </si>
  <si>
    <t>The Big Sick</t>
  </si>
  <si>
    <t>Critically Acclaimed Dramas,Romantic Movies,Dramas,Critically-acclaimed Comedies,Quirky Romance,Critically-acclaimed Independent Movies,Independent Movies,Romantic Comedies,Romantic Independent Movies,Critically Acclaimed Movies,Romantic Dramas,Comedies</t>
  </si>
  <si>
    <t>English, Urdu</t>
  </si>
  <si>
    <t>Italy,Australia</t>
  </si>
  <si>
    <t>Emily V. Gordon, Kumail Nanjiani</t>
  </si>
  <si>
    <t>Holly Hunter, Zoe Kazan, Kumail Nanjiani, Ray Romano</t>
  </si>
  <si>
    <t>$42,873,127</t>
  </si>
  <si>
    <t>Apatow Films, FilmNation</t>
  </si>
  <si>
    <t>Tarapaty</t>
  </si>
  <si>
    <t>Animation, Short, Adventure</t>
  </si>
  <si>
    <t>Monika Dovnar</t>
  </si>
  <si>
    <t>Tatarak</t>
  </si>
  <si>
    <t>Dramas,Polish Movies,Movies based on Books,Polish Dramas</t>
  </si>
  <si>
    <t>Jaroslaw Iwaszkiewicz, Andrzej Wajda, SÃ¡ndor MÃ¡rai, Krystyna Janda</t>
  </si>
  <si>
    <t>Krystyna Janda, Jadwiga Jankowska-Cieslak, Pawel Szajda, Jan Englert</t>
  </si>
  <si>
    <t>All the Money in the World</t>
  </si>
  <si>
    <t>Crime Thrillers,Movies based on Books,Thrillers,Crime Dramas,Crime Movies,Dramas,US Movies</t>
  </si>
  <si>
    <t>English, Italian, Arabic</t>
  </si>
  <si>
    <t>Hungary,Romania,Japan,Canada,Belgium,Czech Republic,Netherlands,Australia,Singapore,Greece,Malaysia,Slovakia,Germany</t>
  </si>
  <si>
    <t>John Pearson, David Scarpa</t>
  </si>
  <si>
    <t>Christopher Plummer, Michelle Williams, Mark Wahlberg, Romain Duris</t>
  </si>
  <si>
    <t>$25,113,707</t>
  </si>
  <si>
    <t>Scott Free Productions, Redrum</t>
  </si>
  <si>
    <t>The Princess and the Dragon</t>
  </si>
  <si>
    <t>Animation, Family, Fantasy, Musical</t>
  </si>
  <si>
    <t>Russian Movies,Children &amp; Family Movies</t>
  </si>
  <si>
    <t>Russian, German</t>
  </si>
  <si>
    <t>Marina Nefyodova</t>
  </si>
  <si>
    <t>Vasiliy Rovenskiy</t>
  </si>
  <si>
    <t>Vasiliy Dakhnenko, Varvara Chaban, Lina Ivanova, Irina Kireeva</t>
  </si>
  <si>
    <t>Trading Paint</t>
  </si>
  <si>
    <t>Dramas,Sports Movies,Action &amp; Adventure,Sports Dramas</t>
  </si>
  <si>
    <t>Karzan Kader</t>
  </si>
  <si>
    <t>Gary Gerani, Craig R. Welch</t>
  </si>
  <si>
    <t>Toby Sebastian, Shania Twain, John Travolta, Rosabell Laurenti Sellers</t>
  </si>
  <si>
    <t>Saban Films, Ambi Pictures, Premiere Picture, Elipsis Capital, Paradox Studios</t>
  </si>
  <si>
    <t>Papusza</t>
  </si>
  <si>
    <t>Biographical Movies,Dramas,Polish Movies,Social Issue Dramas,Period Pieces,Historical Dramas,Polish Dramas,Movies based on real life,Historical Movies</t>
  </si>
  <si>
    <t>Polish, Romany</t>
  </si>
  <si>
    <t>Artur Steranko, Antoni Pawlicki, Zbigniew Walerys, Jowita Budnik</t>
  </si>
  <si>
    <t>Buena Vista Social Club: Adios</t>
  </si>
  <si>
    <t>Music &amp; Musicals,Documentaries,Music &amp; Concert Documentaries,Social &amp; Cultural Docs</t>
  </si>
  <si>
    <t>Lucy Walker</t>
  </si>
  <si>
    <t>Manuel 'Guajiro' Mirabal, Eliades Ochoa, Ibrahim Ferrer, Omara Portuondo</t>
  </si>
  <si>
    <t>$123,445</t>
  </si>
  <si>
    <t>Broad Green Pictures</t>
  </si>
  <si>
    <t>Blindspotting</t>
  </si>
  <si>
    <t>Critically-acclaimed Comedies,Social Issue Dramas,Critically-acclaimed Independent Movies,Critically Acclaimed Dramas,Crime Comedies,Dramas,Crime Dramas,Comedies,Crime Movies,Independent Movies,Critically Acclaimed Movies</t>
  </si>
  <si>
    <t>Daveed Diggs, Rafael Casal</t>
  </si>
  <si>
    <t>Jasmine Cephas Jones, Janina Gavankar, Rafael Casal, Daveed Diggs</t>
  </si>
  <si>
    <t>$4,333,394</t>
  </si>
  <si>
    <t>Snoot Entertainment</t>
  </si>
  <si>
    <t>Will You Be There?</t>
  </si>
  <si>
    <t>Romantic Movies,Romantic Dramas,Fantasy Movies,Time Travel Sci-Fi &amp; Fantasy,Korean Movies,Sci-Fi &amp; Fantasy,Dramas,Movies based on Books</t>
  </si>
  <si>
    <t>Ji-Yeong Hong</t>
  </si>
  <si>
    <t>Ji-Yeong Hong, Guillaume Musso</t>
  </si>
  <si>
    <t>Seo-jin Chae, Se-ha Ahn, In-gi Jeong, Yo-Han Byun</t>
  </si>
  <si>
    <t>Comedies,Polish Movies,Polish Comedies</t>
  </si>
  <si>
    <t>Lincoln Kupchak</t>
  </si>
  <si>
    <t>Rhoda Jordan, Keith Myers, Dawn Brooks Macleod</t>
  </si>
  <si>
    <t>é»’åŸ·äº‹ Book of the Atlantic</t>
  </si>
  <si>
    <t>Sci-Fi &amp; Fantasy Anime,Anime Features,Action Anime,Action,Action Sci-Fi &amp; Fantasy,Sci-Fi &amp; Fantasy,Action &amp; Adventure,Japanese Movies</t>
  </si>
  <si>
    <t>Stephen Hoff, Noriyuki Abe</t>
  </si>
  <si>
    <t>Hiroyuki Yoshino, Yana Toboso</t>
  </si>
  <si>
    <t>Dawn Michelle Bennett, Bryn Apprill, Justin Briner, Jessica Cavanagh</t>
  </si>
  <si>
    <t>$248,286</t>
  </si>
  <si>
    <t>Teen Comedies,Dramas,Teen Movies,Comedies,Romanian Movies,International Comedies,International Dramas</t>
  </si>
  <si>
    <t>Australia,Iceland,Japan,Singapore,Russia,France,South Korea,Poland,Netherlands,India,Sweden,Hungary,Portugal,Slovakia,Germany,Lithuania,Brazil,Switzerland,Belgium,Spain,United Kingdom,Romania,Canada,Greece,Hong Kong,United States,Czech Republic,South Africa,Mexico,Argentina,Israel,Italy,Thailand,Turkey,Malaysia,Colombia</t>
  </si>
  <si>
    <t>Geo Caraman, Alexandru Molico, Cristina Jacob, Maria Spirache</t>
  </si>
  <si>
    <t>Alex Calin, Florin Calinescu, Catalin Catoiu, Dan Chisu</t>
  </si>
  <si>
    <t>Dramas,Indian Movies,Marathi-Language Movies</t>
  </si>
  <si>
    <t>Australia,Singapore,Russia,Hungary,Lithuania,India,Romania,United Kingdom,Canada,United States,South Africa,Thailand,Czech Republic,Iceland,Greece,Slovakia,Israel</t>
  </si>
  <si>
    <t>Suyog Gorhe, Vijay Bhanu, Vidya Karanjikar, Uma Gavas</t>
  </si>
  <si>
    <t>Romantic European Movies,Steamy Romantic Movies,Romantic Movies,European Movies,Romanian Movies</t>
  </si>
  <si>
    <t>Greece,France,Singapore,South Korea,Russia,Iceland,Poland,Netherlands,Sweden,Hungary,Japan,Slovakia,Portugal,Germany,Lithuania,Brazil,Belgium,India,Romania,Spain,United Kingdom,Hong Kong,Canada,Czech Republic,United States,South Africa,Mexico,Argentina,Israel,Australia,Italy,Turkey,Thailand,Colombia</t>
  </si>
  <si>
    <t>Dan Chiriac, Cristina Jacob</t>
  </si>
  <si>
    <t>Raluca Amerine, Ionut Bora, Mimi Branescu, Raluca Aprodu</t>
  </si>
  <si>
    <t>Media Pro Entertainment</t>
  </si>
  <si>
    <t>Asian Action Movies,Hong Kong Movies,Action &amp; Adventure,Chinese Movies,Sports Films,International Action &amp; Adventure</t>
  </si>
  <si>
    <t>Australia,Japan,Russia,South Korea,Singapore,Germany,Slovakia,Lithuania,Switzerland,United Kingdom,Romania,Canada,Hong Kong,United States,Mexico,South Africa,Argentina,Thailand,Hungary,Czech Republic,Iceland,Greece,Malaysia,Brazil,Israel,Colombia</t>
  </si>
  <si>
    <t>Yuhang Chen</t>
  </si>
  <si>
    <t>Winkie Lai, Eric Kot, Lisa Cheng, Yiu-Sing Lam</t>
  </si>
  <si>
    <t>Indian Movies,Independent Movies,Social Issue Dramas,Dramas,International Dramas</t>
  </si>
  <si>
    <t>English, Hindi, Bengali, Assamese, Manipuri</t>
  </si>
  <si>
    <t>Australia,Singapore,Russia,India,Hungary,Lithuania,United Kingdom,Romania,Canada,United States,South Africa,Thailand,Czech Republic,Greece,Slovakia,Iceland,Israel</t>
  </si>
  <si>
    <t>Dev Gupta, Tasadduk Ahmed, Sanjib Dey</t>
  </si>
  <si>
    <t>Amrita Chattopadhyay, Indraneil Sengupta, Mandakini Goswami, Subrat Dutta</t>
  </si>
  <si>
    <t>Leaving Neverland</t>
  </si>
  <si>
    <t>US TV Shows,Docuseries,Biographical Documentaries,Documentaries</t>
  </si>
  <si>
    <t>Japan,Greece</t>
  </si>
  <si>
    <t>Dan Reed</t>
  </si>
  <si>
    <t>Joy Robson, Michael Jackson, Wade Robson, Chantal Robson</t>
  </si>
  <si>
    <t>Comedies,Romantic Comedies,Romantic Movies,Dramas,Romantic Dramas,Romanian Movies,International Comedies,International Dramas,Late Night Comedies</t>
  </si>
  <si>
    <t>Hong Kong,Greece,Australia,Russia,Japan,France,Iceland,Singapore,South Korea,Poland,Netherlands,India,Czech Republic,Sweden,Hungary,Portugal,Slovakia,Germany,Lithuania,Brazil,Argentina,Switzerland,Belgium,Romania,Spain,United Kingdom,Canada,United States,South Africa,Mexico,Israel,Italy,Thailand,Turkey,Malaysia,Colombia</t>
  </si>
  <si>
    <t>Tudor Potra, Cristina Jacob, Maria Spirache</t>
  </si>
  <si>
    <t>Silvia Busuioc, Adelina Pestritu, Bogdan Alexandru, Raluca Aprodu</t>
  </si>
  <si>
    <t>TV Dramas,Taiwanese TV Shows,Chinese TV Shows</t>
  </si>
  <si>
    <t>Mandarin, Min Nan, English</t>
  </si>
  <si>
    <t>Hong Kong,Switzerland,Belgium,United States,Greece,Czech Republic,South Korea,France,Australia,Japan,Singapore,Argentina,Russia,Iceland,India,Germany,Lithuania,Slovakia,United Kingdom,Canada,Romania,South Africa,Mexico,Thailand,Hungary,Malaysia,Brazil,Israel,Colombia</t>
  </si>
  <si>
    <t>Chung-Lin Li, Ai-Ning Yao, Cindy Yu-Han Lien, Nicholas Teo</t>
  </si>
  <si>
    <t>Comedies,Indian Movies,Bollywood Movies,Hindi-Language Movies,Independent Movies,Dramas,International Comedies,International Dramas</t>
  </si>
  <si>
    <t>Lithuania,India,United Kingdom,Spain,Iceland,Slovakia,Canada,Romania,Hong Kong,Mexico,United States,Czech Republic,Belgium,Switzerland,Greece,Australia,Argentina,Japan,Russia,South Korea,France,Singapore,Poland,Netherlands,Hungary,Sweden,Germany,Portugal,Brazil,South Africa,Israel,Italy,Thailand,Turkey,Malaysia,Colombia</t>
  </si>
  <si>
    <t>Rahul Awate, Sachin Yardi</t>
  </si>
  <si>
    <t>Achint Kaur, Mithila Palkar, Vijay Raaz, Abhay Deol</t>
  </si>
  <si>
    <t>Israel,Lithuania,Spain,Brazil,United Kingdom,Iceland,Canada,Slovakia,Romania,Hong Kong,Argentina,Mexico,United States,Belgium,Czech Republic,Switzerland,Greece,Australia,Japan,South Korea,France,Russia,Singapore,India,Netherlands,Sweden,Poland,Hungary,Germany,Portugal,South Africa,Italy,Thailand,Turkey,Malaysia,Colombia</t>
  </si>
  <si>
    <t>Nahnatchka Khan</t>
  </si>
  <si>
    <t>Ali Wong, Michael Golamco, Randall Park</t>
  </si>
  <si>
    <t>Ali Wong, Randall Park, James Saito, Michelle Buteau</t>
  </si>
  <si>
    <t>TV Dramas,Mexican TV Shows,Romantic TV Shows,Latin American TV Shows,Romantic TV Dramas</t>
  </si>
  <si>
    <t>Lithuania,India,Romania,United Kingdom,Spain,Slovakia,Canada,Iceland,Hong Kong,Mexico,Belgium,Switzerland,Greece,Czech Republic,Australia,France,Poland,Japan,South Korea,Russia,Sweden,Singapore,Germany,Portugal,South Africa,Thailand,Hungary,Turkey,Argentina,United States,Malaysia,Netherlands,Italy,Israel,Colombia</t>
  </si>
  <si>
    <t>Crime TV Shows,Political Documentaries,Crime Documentaries,Docuseries,Documentaries,Brazilian TV Shows,Political TV Shows,Latin American TV Shows</t>
  </si>
  <si>
    <t>India,Israel,Lithuania,Brazil,Slovakia,Romania,Argentina,Spain,United Kingdom,Canada,Iceland,Mexico,Hong Kong,Belgium,United States,Switzerland,Greece,Czech Republic,South Korea,Australia,France,Russia,Netherlands,Japan,Poland,Singapore,Sweden,Portugal,Germany,South Africa,Italy,Thailand,Hungary,Turkey,Malaysia,Colombia</t>
  </si>
  <si>
    <t>Eamonn Matthews, Dinah Lord</t>
  </si>
  <si>
    <t>Crime TV Shows,TV Dramas,Social Issue TV Dramas,US TV Shows</t>
  </si>
  <si>
    <t>India,Israel,Lithuania,Brazil,Spain,Romania,Slovakia,United Kingdom,Argentina,Canada,Iceland,Mexico,Hong Kong,Belgium,Switzerland,United States,Greece,Czech Republic,Japan,South Korea,France,Australia,Singapore,Netherlands,Poland,Sweden,Russia,Germany,Portugal,Hungary,South Africa,Italy,Thailand,Turkey,Malaysia,Colombia</t>
  </si>
  <si>
    <t>Marquis Rodriguez, Caleel Harris, Asante Blackk, Ethan Herisse</t>
  </si>
  <si>
    <t>Comedy, Crime, Drama, Romance</t>
  </si>
  <si>
    <t>German TV Shows,Teen TV Shows,TV Comedies,Crime TV Shows,TV Dramas</t>
  </si>
  <si>
    <t>India,Israel,Lithuania,Brazil,Slovakia,Spain,United Kingdom,Romania,Argentina,Canada,Iceland,Mexico,Hong Kong,Belgium,United States,Switzerland,Greece,Czech Republic,Australia,South Korea,France,Japan,Poland,Russia,Netherlands,Sweden,Singapore,Germany,Portugal,South Africa,Italy,Thailand,Hungary,Turkey,Malaysia,Colombia</t>
  </si>
  <si>
    <t>Philipp KÃ¤ÃŸbohrer, Matthias Murmann</t>
  </si>
  <si>
    <t>Maximilian Mundt, Lena Klenke, Damian Hardung, Danilo Kamperidis</t>
  </si>
  <si>
    <t>Comedies,Sports Comedies,Dramas,Sports Movies,Sports Dramas,Chinese Movies,Mainland Chinese Movies,International Comedies,International Dramas</t>
  </si>
  <si>
    <t>Russia,India,Lithuania,Slovakia,Romania,Argentina,United Kingdom,Canada,Hong Kong,Mexico,United States,Switzerland,South Africa,South Korea,Australia,Hungary,Czech Republic,Germany,Greece,Thailand,Malaysia,Brazil,Iceland,Israel,Colombia</t>
  </si>
  <si>
    <t>Johnny Huang, Zheng Yin, Teng Shen, Benyu Zhang</t>
  </si>
  <si>
    <t>Thrillers,Mysteries,Korean Movies,Supernatural Thrillers</t>
  </si>
  <si>
    <t>Lithuania,India,Belgium,Slovakia,Romania,Mexico,Spain,United Kingdom,Switzerland,Canada,Greece,United States,Iceland,Czech Republic,Argentina,Australia,Japan,France,Portugal,Singapore,Russia,Poland,Sweden,South Africa,Thailand,South Korea,Hungary,Hong Kong,Turkey,Germany,Malaysia,Brazil,Netherlands,Italy,Israel,Colombia</t>
  </si>
  <si>
    <t>Jae-hyun Jang</t>
  </si>
  <si>
    <t>Jae-hyun Jang, Kang Full</t>
  </si>
  <si>
    <t>Yoo Ji-Tae, Jung-min Park, Seon-kyu Jin, Lee Jung-jae</t>
  </si>
  <si>
    <t>Hindi-Language Movies,Dramas,Indian Movies,Social Issue Dramas,Bollywood Movies</t>
  </si>
  <si>
    <t>Greece,South Africa,Iceland,Singapore,Russia,Romania,Lithuania,Switzerland,Hungary,Belgium,Slovakia,Canada,United States,Czech Republic,Australia,United Kingdom,France,Argentina,Germany,Mexico,Thailand,Hong Kong,Turkey,India,Malaysia,Brazil,Netherlands,Israel,Italy,Colombia</t>
  </si>
  <si>
    <t>Rakeysh Omprakash Mehra, Manoj Mairta, Hussain Dalal</t>
  </si>
  <si>
    <t>Adarsh Bharti, Rasika Agashe, Sonia Albizuri, Syna Anand</t>
  </si>
  <si>
    <t>Hunter Killer</t>
  </si>
  <si>
    <t>Action &amp; Adventure,Movies based on Books,Military Action &amp; Adventure,Action Thrillers</t>
  </si>
  <si>
    <t>Canada,South Korea,Netherlands,Germany,Australia</t>
  </si>
  <si>
    <t>George Wallace, Arne Schmidt, Don Keith, Jamie Moss</t>
  </si>
  <si>
    <t>Jacob Scipio, Corey Johnson, Dempsey Bovell, Ethan Baird</t>
  </si>
  <si>
    <t>$15,767,460</t>
  </si>
  <si>
    <t>Original Film, G-BASE, Relativity Media</t>
  </si>
  <si>
    <t>Hans Teeuwen - Echte Rancune</t>
  </si>
  <si>
    <t>Political Comedies,Dutch Comedies,Stand-Up Comedy,Comedies</t>
  </si>
  <si>
    <t>Dutch, English, French</t>
  </si>
  <si>
    <t>The Meg</t>
  </si>
  <si>
    <t>Action Thrillers,Action &amp; Adventure,Movies based on Books,Creature Features,Action</t>
  </si>
  <si>
    <t>English, Mandarin, Thai, Japanese</t>
  </si>
  <si>
    <t>Switzerland,Hong Kong,Italy,Singapore,India,Turkey,Thailand,Malaysia</t>
  </si>
  <si>
    <t>Dean Georgaris, Erich Hoeber, Jon Hoeber, Steve Alten</t>
  </si>
  <si>
    <t>Jason Statham, Bingbing Li, Cliff Curtis, Rainn Wilson</t>
  </si>
  <si>
    <t>$145,443,742</t>
  </si>
  <si>
    <t>Gravity Pictures, Flagship Entertainment, Di Bonaventura Pictures, Apelles Entertainment, Warner Bros. Pictures, Maeday Productions</t>
  </si>
  <si>
    <t>TV Sci-Fi &amp; Fantasy,TV Dramas,Fantasy TV Shows</t>
  </si>
  <si>
    <t>Constance M. Burge</t>
  </si>
  <si>
    <t>Rose McGowan, Brian Krause, Alyssa Milano, Holly Marie Combs</t>
  </si>
  <si>
    <t>Freaktown</t>
  </si>
  <si>
    <t>Kids TV,Canadian TV Shows,TV Cartoons,TV Comedies</t>
  </si>
  <si>
    <t>Phil Ivanusic, Peter Ricq</t>
  </si>
  <si>
    <t>Steph Lynn Robinson</t>
  </si>
  <si>
    <t>TV Comedies,Stand-Up Comedy,Irreverent Stand-Up Comedy,Politically Incorrect Stand-up Comedy,US TV Shows</t>
  </si>
  <si>
    <t>Brazil,Slovakia,Iceland,Argentina,Spain,United Kingdom,Romania,Canada,Belgium,Switzerland,Hong Kong,United States,Greece,Israel,Czech Republic,Australia,France,South Korea,Japan,Netherlands,Sweden,Poland,Russia,India,Germany,Hungary,Portugal,Lithuania,South Africa,Mexico,Singapore,Italy,Thailand,Turkey,Malaysia,Colombia</t>
  </si>
  <si>
    <t>Jeffrey Ross, Jaleel White</t>
  </si>
  <si>
    <t>Hotel Artemis</t>
  </si>
  <si>
    <t>Crime Action &amp; Adventure,Crime Movies,Action &amp; Adventure,Action Sci-Fi &amp; Fantasy,Sci-Fi &amp; Fantasy,Gangster Movies,Futuristic Sci-Fi,Crime Action,Action Movies</t>
  </si>
  <si>
    <t>Hungary,Belgium,Switzerland,Thailand,Czech Republic,Germany,Slovakia,Malaysia,Romania,United Kingdom</t>
  </si>
  <si>
    <t>Drew Pearce</t>
  </si>
  <si>
    <t>Jeff Goldblum, Sofia Boutella, Sterling K. Brown, Jodie Foster</t>
  </si>
  <si>
    <t>$6,708,147</t>
  </si>
  <si>
    <t>Marc Platt Productions, The Ink Factory</t>
  </si>
  <si>
    <t>La Luna Sangre</t>
  </si>
  <si>
    <t>Action, Drama, Horror, Mystery, Romance, Sci-Fi, Thriller</t>
  </si>
  <si>
    <t>TV Action &amp; Adventure,Filipino TV Shows,TV Sci-Fi &amp; Fantasy,Fantasy TV Programmes</t>
  </si>
  <si>
    <t>Daniel Padilla, Kathryn Bernardo, Richard Gutierrez</t>
  </si>
  <si>
    <t>Social Issue Dramas,Austrian Movies,Dramas,Independent Movies,International Dramas</t>
  </si>
  <si>
    <t>United Kingdom,Spain,Hong Kong,Argentina,Iceland,Romania,Belgium,South Africa,Czech Republic,Greece,United States,Mexico,Australia,France,South Korea,Japan,Singapore,Russia,India,Sweden,Poland,Hungary,Lithuania,Portugal,Canada,Turkey,Germany,Slovakia,Brazil,Netherlands,Italy,Israel,Colombia</t>
  </si>
  <si>
    <t>Scott Owen, David Swift</t>
  </si>
  <si>
    <t>Joe Vogelbacher, Tonya Cornett, Ryan Daley, Sean Z. Paxton</t>
  </si>
  <si>
    <t>Action &amp; Adventure,Teen Movies,Action Sci-Fi &amp; Fantasy,Independent Movies,Independent Action &amp; Adventure,Alien Sci-Fi,Sci-Fi &amp; Fantasy</t>
  </si>
  <si>
    <t>Argentina,Spain,Brazil,United Kingdom,Slovakia,Romania,Israel,Canada,Hong Kong,Iceland,United States,Belgium,South Africa,Switzerland,Greece,Czech Republic,Mexico,Australia,France,South Korea,Russia,Japan,Poland,Netherlands,Sweden,Singapore,India,Germany,Portugal,Lithuania,Italy,Thailand,Hungary,Turkey,Malaysia,Colombia</t>
  </si>
  <si>
    <t>Benjamin Flores Jr., Jack Gore, Alessio Scalzotto, Miya Cech</t>
  </si>
  <si>
    <t>Spain,Brazil,Romania,United Kingdom,Slovakia,Canada,Iceland,Hong Kong,Argentina,South Africa,United States,Belgium,Switzerland,Czech Republic,Greece,Mexico,Australia,Japan,South Korea,Russia,France,Singapore,Netherlands,Poland,Sweden,Hungary,India,Germany,Portugal,Lithuania,Israel,Italy,Thailand,Turkey,Malaysia,Colombia</t>
  </si>
  <si>
    <t>Glenda Martes</t>
  </si>
  <si>
    <t>Psychological Thrillers,Thrillers,Horror Movies,LGBTQ Movies</t>
  </si>
  <si>
    <t>Argentina,Brazil,Slovakia,Spain,United Kingdom,Romania,Israel,Canada,Iceland,Hong Kong,Belgium,United States,South Africa,Switzerland,Greece,Czech Republic,Mexico,Australia,Japan,South Korea,France,Russia,Poland,Netherlands,Singapore,Sweden,India,Germany,Portugal,Lithuania,Italy,Thailand,Hungary,Turkey,Malaysia,Colombia</t>
  </si>
  <si>
    <t>Richard Shepard, Eric C. Charmelo, Nicole Snyder</t>
  </si>
  <si>
    <t>Steven Weber, Logan Browning, Allison Williams, Alaina Huffman</t>
  </si>
  <si>
    <t>TV Dramas,Crime TV Shows,TV Mysteries,TV Thrillers,Spanish TV Shows</t>
  </si>
  <si>
    <t>Portugal,Lithuania,Brazil,South Africa,Slovakia,Israel,United Kingdom,Spain,Argentina,Canada,Romania,Hong Kong,Iceland,Belgium,United States,Switzerland,Greece,Mexico,Australia,Czech Republic,France,Japan,South Korea,Netherlands,Singapore,Russia,Poland,Sweden,India,Germany,Italy,Thailand,Hungary,Turkey,Malaysia,Colombia</t>
  </si>
  <si>
    <t>Eloy AzorÃ­n, Ivana Baquero, Jon Kortajarena, Alejandra Onieva</t>
  </si>
  <si>
    <t>US TV Shows,TV Dramas,TV Thrillers</t>
  </si>
  <si>
    <t>Hungary,India,Portugal,Lithuania,Brazil,Slovakia,Israel,Spain,Argentina,United Kingdom,Romania,Canada,Hong Kong,Iceland,Belgium,United States,Switzerland,Greece,South Africa,France,South Korea,Czech Republic,Mexico,Australia,Japan,Netherlands,Poland,Singapore,Sweden,Russia,Germany,Italy,Thailand,Turkey,Malaysia,Colombia</t>
  </si>
  <si>
    <t>Mike Kelley</t>
  </si>
  <si>
    <t>Jane Levy, Keith Powers, Samantha Marie Ware, Blake Jenner</t>
  </si>
  <si>
    <t>Booksmart</t>
  </si>
  <si>
    <t>Comedies,Teen Movies</t>
  </si>
  <si>
    <t>English, Mandarin, Spanish</t>
  </si>
  <si>
    <t>France,Japan,United Kingdom,Spain</t>
  </si>
  <si>
    <t>Olivia Wilde</t>
  </si>
  <si>
    <t>Susanna Fogel, Katie Silberman, Sarah Haskins, Emily Halpern</t>
  </si>
  <si>
    <t>Jason Sudeikis, Kaitlyn Dever, Jessica Williams, Beanie Feldstein</t>
  </si>
  <si>
    <t>$22,680,962</t>
  </si>
  <si>
    <t>Iceland,Romania,Hong Kong,South Africa,Greece,Australia,Czech Republic,South Korea,Russia,Singapore,India,Hungary,Lithuania,Slovakia,United Kingdom,Canada,Portugal,Belgium,Spain,Switzerland,France,Poland,Sweden,Germany,Argentina,Thailand,Japan,Mexico,Turkey,United States,Malaysia,Brazil,Netherlands,Italy,Israel,Colombia</t>
  </si>
  <si>
    <t>Jung Hae-In, Jun-han Kim, Han Ji-min</t>
  </si>
  <si>
    <t>Action &amp; Adventure,Action Thrillers,Martial Arts Movies,Dramas,International Dramas,International Action &amp; Adventure,Vietnamese Movies,Asian Action Movies,Action Movies</t>
  </si>
  <si>
    <t>Lithuania,India,United Kingdom,Spain,Slovakia,Romania,Belgium,Iceland,South Africa,Hong Kong,Greece,Switzerland,Czech Republic,Mexico,Argentina,Australia,Japan,South Korea,Singapore,France,Russia,Hungary,Portugal,Thailand,Canada,United States,Germany,Malaysia,Brazil,Italy,Israel,Colombia</t>
  </si>
  <si>
    <t>Le-Van Kiet</t>
  </si>
  <si>
    <t>Nguyen Truong Nhan, Kay Nguyen, Le-Van Kiet</t>
  </si>
  <si>
    <t>Pham Anh Khoa, Veronica Ngo, Thanh Nhien Phan, Mai CÃ¡t Vi</t>
  </si>
  <si>
    <t>$594,788</t>
  </si>
  <si>
    <t>Mexican Movies,Documentaries,Food &amp; Travel TV,Social &amp; Cultural Docs</t>
  </si>
  <si>
    <t>Lithuania,Brazil,United Kingdom,Slovakia,Spain,South Africa,Iceland,Belgium,Romania,Canada,Hong Kong,United States,Switzerland,Greece,Mexico,Czech Republic,Argentina,Israel,Australia,Japan,Singapore,France,Russia,South Korea,Poland,India,Netherlands,Sweden,Hungary,Portugal,Germany,Italy,Thailand,Turkey,Malaysia,Colombia</t>
  </si>
  <si>
    <t>PrÃªt Ã  tout</t>
  </si>
  <si>
    <t>Comedies,French Movies,Romantic Comedies,Romantic French Movies,French Comedies,Romantic Movies</t>
  </si>
  <si>
    <t>Nicolas Cuche</t>
  </si>
  <si>
    <t>Sabrina Amara, Eric Jehelmann, Laurent Turner</t>
  </si>
  <si>
    <t>Chantal Lauby, Patrick Timsit, AÃ¯ssa MaÃ¯ga, Max Boublil</t>
  </si>
  <si>
    <t>$1,092</t>
  </si>
  <si>
    <t>Jerico, M6 Films, StudioCanal</t>
  </si>
  <si>
    <t>Action &amp; Adventure,Action Comedies,Bollywood Movies,Indian Movies,Hindi-Language Movies,Comedies</t>
  </si>
  <si>
    <t>Hindi, English, Marathi, Malayalam</t>
  </si>
  <si>
    <t>Australia,France,Singapore,Russia,Hungary,India,Lithuania,Slovakia,United Kingdom,Belgium,Canada,Iceland,Romania,South Africa,United States,Greece,Mexico,Argentina,Czech Republic,Hong Kong,Thailand,Turkey,Germany,Brazil,Netherlands,Israel,Italy,Colombia</t>
  </si>
  <si>
    <t>Vasan Bala, Santanu Ghatak, Garima Obrah, Hussain Haidry</t>
  </si>
  <si>
    <t>Mahesh Manjrekar, Radhika Madan, Abhimanyu Dasani, Gulshan Devaiah</t>
  </si>
  <si>
    <t>Mission: Impossible - Fallout</t>
  </si>
  <si>
    <t>Spy Action &amp; Adventure,Action &amp; Adventure,Action Thrillers,Adventures,Blockbuster Action &amp; Adventure,US Movies</t>
  </si>
  <si>
    <t>Hong Kong,India,United Kingdom,Thailand,South Africa,Iceland,Israel,Singapore,Malaysia,Mexico,Argentina,Colombia,Brazil</t>
  </si>
  <si>
    <t>Christopher McQuarrie</t>
  </si>
  <si>
    <t>Bruce Geller, Christopher McQuarrie</t>
  </si>
  <si>
    <t>Henry Cavill, Ving Rhames, Tom Cruise, Simon Pegg</t>
  </si>
  <si>
    <t>$220,159,104</t>
  </si>
  <si>
    <t>Tom Cruise, Bad Robot</t>
  </si>
  <si>
    <t>Comedies,Political Comedies,Stand-Up Comedy</t>
  </si>
  <si>
    <t>Lithuania,India,Slovakia,Brazil,United Kingdom,Spain,Canada,Hong Kong,United States,Australia,France,Japan,South Korea,Singapore,Poland,Russia,Netherlands,Sweden,Hungary,Iceland,Belgium,Romania,South Africa,Greece,Mexico,Czech Republic,Israel,Argentina,Portugal,Italy,Thailand,Turkey,Germany</t>
  </si>
  <si>
    <t>A Faithful Man</t>
  </si>
  <si>
    <t>Romantic Movies,Comedies,French Movies,Romantic Dramas,Dramas,Romantic Comedies,Romantic Favorites</t>
  </si>
  <si>
    <t>Louis Garrel</t>
  </si>
  <si>
    <t>Louis Garrel, Jean-Claude CarriÃ¨re, Florence Seyvos</t>
  </si>
  <si>
    <t>Joseph Engel, Louis Garrel, Laetitia Casta, Lily-Rose Depp</t>
  </si>
  <si>
    <t>$77,491</t>
  </si>
  <si>
    <t>Ben Is Back</t>
  </si>
  <si>
    <t>Peter Hedges</t>
  </si>
  <si>
    <t>Kathryn Newton, Courtney B. Vance, Lucas Hedges, Julia Roberts</t>
  </si>
  <si>
    <t>$3,703,184</t>
  </si>
  <si>
    <t>Agatha Christies Crooked House</t>
  </si>
  <si>
    <t>Mysteries,Movies based on Books,Crime Movies,Crime Thrillers,Crime Dramas,British Thrillers,Thrillers,British Crime Movies,Dramas,British Movies,British Dramas</t>
  </si>
  <si>
    <t>United Kingdom,Italy,Australia</t>
  </si>
  <si>
    <t>Julian Fellowes, Gilles Paquet-Brenner, Agatha Christie, Tim Rose Price</t>
  </si>
  <si>
    <t>Honor Kneafsey, Max Irons, Stefanie Martini, Glenn Close</t>
  </si>
  <si>
    <t>Zoku Owarimonogatari</t>
  </si>
  <si>
    <t>Sci-Fi &amp; Fantasy Anime,Thriller &amp; Horror Anime,TV Sci-Fi &amp; Fantasy,Anime Series,TV Shows based on Books</t>
  </si>
  <si>
    <t>Akiyuki Shinbo</t>
  </si>
  <si>
    <t>Akiyuki Shinbo, Yukito Kizawa, Fuyashi Tou</t>
  </si>
  <si>
    <t>Yui Horie, Kana Hanazawa, Yuka Iguchi, Saori Hayami</t>
  </si>
  <si>
    <t>The Little Paris Kitchen: Cooking with Rachel Khoo</t>
  </si>
  <si>
    <t>Special Interest,British TV Shows,Docuseries,Food &amp; Travel TV</t>
  </si>
  <si>
    <t>Rachel Khoo</t>
  </si>
  <si>
    <t>Lenette van Dongen - Tegenwind</t>
  </si>
  <si>
    <t>Titus Tiel Groenestege, Pieter Tiddens</t>
  </si>
  <si>
    <t>Lenette van Dongen</t>
  </si>
  <si>
    <t>Action Thrillers,Gangster Movies,Filipino Movies,Action &amp; Adventure,Crime Action &amp; Adventure,Martial Arts Movies</t>
  </si>
  <si>
    <t>Tagalog, Filipino, English</t>
  </si>
  <si>
    <t>Mexico,Portugal,Spain,Romania,Iceland,Belgium,Hong Kong,Greece,Argentina,Russia,France,Singapore,South Korea,Czech Republic,Australia,Germany,Lithuania,Hungary,United Kingdom,South Africa,Slovakia,Canada,United States,Japan,India,Thailand,Brazil,Israel,Italy,Colombia</t>
  </si>
  <si>
    <t>Pedring Lopez</t>
  </si>
  <si>
    <t>Yz Carbonell, Pedring Lopez, Rex Lopez</t>
  </si>
  <si>
    <t>Germaine De Leon, Cristine Reyes, Ronnie Lazaro, KC Montero</t>
  </si>
  <si>
    <t>Matangi/Maya/M.I.A.</t>
  </si>
  <si>
    <t>Biographical Movies,Biographical Documentaries,Hip-Hop,Documentaries,British Movies</t>
  </si>
  <si>
    <t>Steve Loveridge</t>
  </si>
  <si>
    <t>Madonna, Nicki Minaj, Bill Maher, M.I.A.</t>
  </si>
  <si>
    <t>$230,808</t>
  </si>
  <si>
    <t>Cinereach, Hard Working Movies</t>
  </si>
  <si>
    <t>Comedies,Political Comedies,Stand-Up Comedy,Politically Incorrect Stand-up Comedy</t>
  </si>
  <si>
    <t>Lithuania,Portugal,Israel,Brazil,Slovakia,Spain,United Kingdom,Mexico,Canada,Iceland,Romania,Belgium,Hong Kong,United States,Greece,France,Argentina,Czech Republic,South Korea,Netherlands,Poland,Sweden,Russia,Singapore,Hungary,Germany,India,South Africa,Italy,Thailand,Australia,Turkey,Japan</t>
  </si>
  <si>
    <t>ReMastered: The Lions Share</t>
  </si>
  <si>
    <t>Documentaries,Social &amp; Cultural Docs,Music &amp; Concert Documentaries,Music &amp; Musicals</t>
  </si>
  <si>
    <t>Lithuania,Portugal,Brazil,Spain,United Kingdom,Mexico,Slovakia,Argentina,Hong Kong,Canada,Iceland,Romania,Belgium,United States,Switzerland,Greece,Israel,Czech Republic,Australia,France,Sweden,South Korea,Japan,Poland,Russia,Singapore,Netherlands,India,Germany,South Africa,Italy,Thailand,Hungary,Turkey,Malaysia,Colombia</t>
  </si>
  <si>
    <t>Michael Zimbalist, Jeff Zimbalist</t>
  </si>
  <si>
    <t>Solomon Linda, Rian Malan, Delphi Linda, Elizabeth Linda</t>
  </si>
  <si>
    <t>Military Documentaries,Biographical Documentaries,Spanish Movies,Biographical Movies,Documentaries,Documentaries</t>
  </si>
  <si>
    <t>English, Spanish, Arabic</t>
  </si>
  <si>
    <t>Lithuania,India,Portugal,Mexico,Spain,United Kingdom,Slovakia,Romania,Argentina,Iceland,Canada,Belgium,United States,Switzerland,Greece,Czech Republic,Australia,Russia,France,Singapore,Poland,Sweden,Hungary,Germany,South Africa,Thailand,Turkey,Malaysia,Brazil,Netherlands,Italy,Israel,Colombia</t>
  </si>
  <si>
    <t>Eric Frattini, Carmen Sarmiento, David Beriain, HernÃ¡n Zin</t>
  </si>
  <si>
    <t>Action, Adventure, Crime, Drama, Sci-Fi, Thriller</t>
  </si>
  <si>
    <t>Thrillers,Teen Sci-Fi,Dramas,Sci-Fi Thrillers,Sci-Fi Dramas,Sci-Fi &amp; Fantasy,Teen Movies</t>
  </si>
  <si>
    <t>Lithuania,Portugal,Spain,Brazil,Israel,United Kingdom,Mexico,Slovakia,Argentina,Romania,Iceland,Canada,Hong Kong,Belgium,United States,Greece,Switzerland,Czech Republic,Australia,Japan,France,South Korea,Poland,Russia,Singapore,Netherlands,Sweden,India,Germany,South Africa,Italy,Thailand,Hungary,Turkey,Malaysia,Colombia</t>
  </si>
  <si>
    <t>Stefon Bristol, Fredrica Bailey</t>
  </si>
  <si>
    <t>Marsha Stephanie Blake, Dante Crichlow, Astro, Eden Duncan-Smith</t>
  </si>
  <si>
    <t>Biographical Documentaries,Docuseries,Political TV Shows,Mexican TV Shows,Crime Documentaries,Crime TV Shows,Political Documentaries,Documentaries,Latin American TV Shows</t>
  </si>
  <si>
    <t>India,Lithuania,Portugal,Israel,Brazil,Slovakia,Argentina,Spain,United Kingdom,Mexico,Canada,Iceland,Belgium,Romania,Hong Kong,United States,Switzerland,Greece,Czech Republic,Australia,France,Japan,Russia,South Korea,Netherlands,Poland,Sweden,Singapore,Germany,South Africa,Italy,Thailand,Hungary,Turkey,Malaysia,Colombia</t>
  </si>
  <si>
    <t>Carlos Salinas de Gortari, Rafael SebastiÃ¡n GuillÃ©n Vicente</t>
  </si>
  <si>
    <t>Canadian TV Shows,Kids TV,Kids Music,TV Cartoons</t>
  </si>
  <si>
    <t>Lithuania,Brazil,Argentina,Portugal,Israel,Slovakia,Spain,United Kingdom,Mexico,Romania,Iceland,Hong Kong,Belgium,United States,Switzerland,Greece,Czech Republic,Australia,France,Japan,Netherlands,South Korea,Singapore,Poland,Russia,Germany,India,South Africa,Italy,Thailand,Hungary,Canada,Sweden,Turkey,Malaysia,Colombia</t>
  </si>
  <si>
    <t>Briana Buckmaster, Andrea Libman, Brian Dobson, Abigail Oliver</t>
  </si>
  <si>
    <t>TV Dramas,Chinese TV Shows,Romantic TV Shows,TV Comedies</t>
  </si>
  <si>
    <t>India,Lithuania,Slovakia,United Kingdom,Canada,Romania,Hong Kong,Iceland,United States,Greece,Australia,Czech Republic,Russia,Singapore,Hungary,South Africa,Spain,Switzerland,Belgium,France,Japan,Poland,Sweden,Portugal,Germany,Argentina,Mexico,Thailand,South Korea,Turkey,Malaysia,Brazil,Netherlands,Italy,Israel,Colombia</t>
  </si>
  <si>
    <t>Liu Jia Xi, Wang Shuang, Huang Qian Shuo, Xu Kai Cheng</t>
  </si>
  <si>
    <t>Its Bruno!</t>
  </si>
  <si>
    <t>TV Comedies,US TV Shows,US TV Shows</t>
  </si>
  <si>
    <t>India,Lithuania,Portugal,Brazil,Israel,Argentina,Slovakia,Mexico,United Kingdom,Spain,Canada,Iceland,Romania,Belgium,Hong Kong,United States,Switzerland,Greece,Czech Republic,France,Australia,Poland,Netherlands,South Korea,Japan,Russia,Sweden,Singapore,Germany,South Africa,Italy,Thailand,Hungary,Turkey,Malaysia,Colombia</t>
  </si>
  <si>
    <t>Solvan Naim</t>
  </si>
  <si>
    <t>Solvan Naim, Donnell Rawlings, Bruno, Sam Eliad</t>
  </si>
  <si>
    <t>Pieter Derks - Spot</t>
  </si>
  <si>
    <t>Politically Incorrect Stand-up Comedy,Stand-Up Comedy,Dutch Comedies,Political Comedies,Comedies</t>
  </si>
  <si>
    <t>Jessica Borst, Joep Krijnen</t>
  </si>
  <si>
    <t>Pieter Derks</t>
  </si>
  <si>
    <t>Documentaries,Spanish Movies,Documentaries</t>
  </si>
  <si>
    <t>Australia,Russia,Singapore,Hungary,India,Lithuania,Mexico,United Kingdom,Romania,Canada,United States,South Africa,Thailand,Argentina,Spain,Czech Republic,Greece,Slovakia,Malaysia,Iceland,Israel,Colombia</t>
  </si>
  <si>
    <t>HernÃ¡n Zin, JosÃ© OrtuÃ±o</t>
  </si>
  <si>
    <t>Documentaries,Spanish Movies,Social &amp; Cultural Docs,Documentaries</t>
  </si>
  <si>
    <t>Australia,Russia,Singapore,India,Hungary,Lithuania,Mexico,Romania,United Kingdom,Canada,United States,South Africa,Thailand,Argentina,Spain,Czech Republic,Greece,Slovakia,Malaysia,Iceland,Israel,Colombia</t>
  </si>
  <si>
    <t>Movies based on Books,Dramas,Children &amp; Family Movies</t>
  </si>
  <si>
    <t>Lithuania,Portugal,United Kingdom,Romania,Spain,Brazil,Belgium,Canada,Greece,Iceland,Switzerland,Hong Kong,United States,Argentina,Czech Republic,Australia,South Korea,Russia,Japan,France,Singapore,Netherlands,Sweden,Poland,India,Hungary,Germany,Slovakia,Mexico,South Africa,Israel,Italy,Thailand,Turkey,Malaysia,Colombia</t>
  </si>
  <si>
    <t>Teena Booth, Dete Meserve</t>
  </si>
  <si>
    <t>Chad Connell, Tiya Sircar, Jesse Camacho, Marco Grazzini</t>
  </si>
  <si>
    <t>Wind Dancer Films, Muse Entertainment Enterprises</t>
  </si>
  <si>
    <t>Najib Amhali - I Amhali</t>
  </si>
  <si>
    <t>Dutch Comedies,Comedies,Stand-Up Comedy</t>
  </si>
  <si>
    <t>Titus Tiel Groenestege, Doesjka van Hoogdalem</t>
  </si>
  <si>
    <t>Najib Amhali</t>
  </si>
  <si>
    <t>Ronald Goedemondt - Geen Sprake Van</t>
  </si>
  <si>
    <t>Stand-Up Comedy,Comedies,Dutch Comedies</t>
  </si>
  <si>
    <t>Martijn Bouwman, Joep Krijnen</t>
  </si>
  <si>
    <t>Ronald Goedemondt</t>
  </si>
  <si>
    <t>Emilio Guzman - Alle Mensen Verzamelen</t>
  </si>
  <si>
    <t>Political Comedies,Dutch Comedies,Comedies,Stand-Up Comedy</t>
  </si>
  <si>
    <t>Hagazussa: A Heathens Curse</t>
  </si>
  <si>
    <t>German Movies,Supernatural Horror Movies,Independent Movies,Horror Movies</t>
  </si>
  <si>
    <t>Lukas Feigelfeld</t>
  </si>
  <si>
    <t>Tanja Petrovsky, Claudia Martini, Aleksandra Cwen, Celina Peter</t>
  </si>
  <si>
    <t>$13,253</t>
  </si>
  <si>
    <t>TV Shows based on Comics,TV Cartoons,Kids TV,British TV Shows,TV Comedies</t>
  </si>
  <si>
    <t>United States,Australia,United Kingdom,Canada</t>
  </si>
  <si>
    <t>Ryan Sampson, Freddie Fox, Kelly Marie Stewart, Boris Hiestand</t>
  </si>
  <si>
    <t>Peter Pannekoek - Zacht van Binnen</t>
  </si>
  <si>
    <t>Brian op de Dijk</t>
  </si>
  <si>
    <t>Peter Pannekoek, Brian op de Dijk</t>
  </si>
  <si>
    <t>Tim Fransen - Het Failliet van de Moderne Tijd</t>
  </si>
  <si>
    <t>DaniÃ«l Samkalden, Norbert ter Hall</t>
  </si>
  <si>
    <t>Tim Fransen</t>
  </si>
  <si>
    <t>Support the Girls</t>
  </si>
  <si>
    <t>Haley Lu Richardson, Regina Hall, Dylan Gelula, Zoe Graham</t>
  </si>
  <si>
    <t>$129,124</t>
  </si>
  <si>
    <t>RBG</t>
  </si>
  <si>
    <t>Documentaries,Political Documentaries,Documentary Films</t>
  </si>
  <si>
    <t>English, Italian, German, French</t>
  </si>
  <si>
    <t>United Kingdom,India,Belgium,Canada,Japan,Netherlands</t>
  </si>
  <si>
    <t>Julie Cohen, Betsy West</t>
  </si>
  <si>
    <t>Ann Kittner, Stephen Wiesenfeld, Harryette Helsel, Ruth Bader Ginsburg</t>
  </si>
  <si>
    <t>$14,051,361</t>
  </si>
  <si>
    <t>CNN Films, Storyville Films</t>
  </si>
  <si>
    <t>Latin American TV Shows,TV Soaps,Argentinian TV Shows,Kids TV,TV Shows based on Books</t>
  </si>
  <si>
    <t>United Kingdom,Canada,United States,Mexico,Argentina,Spain,Portugal,Brazil,Italy,Colombia</t>
  </si>
  <si>
    <t>Victorio D'Alessandro, Florencia Benitez, Minerva Casero, Sol Estevanez</t>
  </si>
  <si>
    <t>Will and Grace</t>
  </si>
  <si>
    <t>TV Comedies,US TV Shows,Sitcoms</t>
  </si>
  <si>
    <t>David Kohan, Max Mutchnick</t>
  </si>
  <si>
    <t>Megan Mullally, Debra Messing, Eric McCormack, Sean Hayes</t>
  </si>
  <si>
    <t>Cold War</t>
  </si>
  <si>
    <t>Drama, History, Music, Romance</t>
  </si>
  <si>
    <t>Polish Movies,Dramas,Romantic Dramas,Romantic Movies,Polish Dramas,Musicals,Music &amp; Musicals,Romantic Favorites</t>
  </si>
  <si>
    <t>Polish, French, Croatian, German, Russian, Serbian, Italian</t>
  </si>
  <si>
    <t>Poland,India</t>
  </si>
  <si>
    <t>Pawel Pawlikowski</t>
  </si>
  <si>
    <t>Pawel Pawlikowski, Janusz Glowacki, Piotr Borkowski</t>
  </si>
  <si>
    <t>Tomasz Kot, Joanna Kulig, Agata Kulesza, Borys Szyc</t>
  </si>
  <si>
    <t>$4,580,048</t>
  </si>
  <si>
    <t>Tokyo Tower: Mom and Me, and Sometimes Dad</t>
  </si>
  <si>
    <t>Movies based on real life,Movies based on Books,Japanese Movies,Dramas,Biographical Movies</t>
  </si>
  <si>
    <t>Joji Matsuoka</t>
  </si>
  <si>
    <t>Lily Franky, Suzuki Matsuo</t>
  </si>
  <si>
    <t>Takako Matsu, Joe Odagiri, Kirin Kiki, Yayako Uchida</t>
  </si>
  <si>
    <t>Sing My Life</t>
  </si>
  <si>
    <t>Fantasy Movies,Comedies,Sci-Fi &amp; Fantasy,Japanese Movies,Dramas</t>
  </si>
  <si>
    <t>Nobuo Mizuta</t>
  </si>
  <si>
    <t>Tomoko Yoshizawa</t>
  </si>
  <si>
    <t>Hiro Honda, Mitsuko BaishÃ´, Jun Kaname, Katsuko Kanai</t>
  </si>
  <si>
    <t>Oppai Volleyball</t>
  </si>
  <si>
    <t>Dramas,Sports Dramas,Japanese Movies,Movies based on Books</t>
  </si>
  <si>
    <t>Yoshikazu Okada, Munenori Mizuno</t>
  </si>
  <si>
    <t>Munetaka Aoki, TÃ´ru Nakamura, Haruka Ayase, Seiji Fukushi</t>
  </si>
  <si>
    <t>Strayers Chronicle</t>
  </si>
  <si>
    <t>Action Sci-Fi &amp; Fantasy,Japanese Movies,Sci-Fi &amp; Fantasy,Movies based on Books,Action &amp; Adventure</t>
  </si>
  <si>
    <t>KÃ´hei Kiyasu, Takayoshi Honda</t>
  </si>
  <si>
    <t>Towa Araki, Yuina Kuroshima, Renji Ishibashi, Tsuyoshi Ihara</t>
  </si>
  <si>
    <t>The Case of Hana and Alice</t>
  </si>
  <si>
    <t>Animation, Drama</t>
  </si>
  <si>
    <t>Anime Features,Japanese Movies,Teen Movies,Mysteries,Thriller &amp; Horror Anime</t>
  </si>
  <si>
    <t>YÃ» Aoi, Anne Suzuki, Sei Hiraizumi, ShÃ´ko Aida</t>
  </si>
  <si>
    <t>Hot Road</t>
  </si>
  <si>
    <t>Romantic Movies,Romantic Youth Drama,Teen Romance,Japanese Youth Dramas,Teen Movies,Dramas,Youth Drama,Romantic Dramas,Japanese Movies</t>
  </si>
  <si>
    <t>Tomoko Yoshida, Taku Tsumugi</t>
  </si>
  <si>
    <t>Yoshino Kimura, Non, Hiroomi Tosaka, Rina Ohta</t>
  </si>
  <si>
    <t>Beyond the Memories</t>
  </si>
  <si>
    <t>Japanese Movies,Romantic Movies</t>
  </si>
  <si>
    <t>Takehiko Shinjo</t>
  </si>
  <si>
    <t>RyÃ´ Kuemi</t>
  </si>
  <si>
    <t>Masami Nagasawa, Masaki Okada, YÃ»ki Furukawa, Haru</t>
  </si>
  <si>
    <t>Heroine Disqualified</t>
  </si>
  <si>
    <t>Japanese Movies,Teen Movies,Romantic Comedies,Goofy Comedies,Youth Drama,Teen Romance,Japanese Youth Dramas,Romantic Movies,Comedies,Romantic Youth Drama</t>
  </si>
  <si>
    <t>Tsutomu Hanabusa</t>
  </si>
  <si>
    <t>Momoko KÃ´da</t>
  </si>
  <si>
    <t>Towa Araki, Kento Yamazaki, KentarÃ´ Sakaguchi, Mirei Kiritani</t>
  </si>
  <si>
    <t>Initiation Love</t>
  </si>
  <si>
    <t>Movies based on Books,Japanese Movies,Romantic Movies</t>
  </si>
  <si>
    <t>Kurumi Inui</t>
  </si>
  <si>
    <t>Fumino Kimura, Atsuko Maeda, TsurutarÃ´ Kataoka, ShÃ´ta Matsuda</t>
  </si>
  <si>
    <t>I Give My First Love to You</t>
  </si>
  <si>
    <t>Japanese Youth Dramas,Teen Romance,Romantic Youth Drama,Romantic Movies,Japanese Movies,Tear-jerking Romantic Movies,Romantic Dramas,Youth Drama,Dramas</t>
  </si>
  <si>
    <t>Kenji Bando, Kotomi Aoki</t>
  </si>
  <si>
    <t>Keiko Horiuchi, Masaki Okada, Natsuki Harada, Mao Inoue</t>
  </si>
  <si>
    <t>Urdu-Language Movies,Sci-Fi &amp; Fantasy,Romantic Comedies,Comedies,Musicals,Fantasy Movies,Music &amp; Musicals,Romantic Movies,Pakistani Movies,International Sci-Fi &amp; Fantasy,World Music,International Comedies</t>
  </si>
  <si>
    <t>Australia,Russia,Singapore,India,Lithuania,United Kingdom,Canada,Romania,United States,South Africa,Thailand,Hungary,Czech Republic,Greece,Slovakia,Malaysia,Iceland,Israel</t>
  </si>
  <si>
    <t>Farjad Nabi</t>
  </si>
  <si>
    <t>Fasih Bari Khan</t>
  </si>
  <si>
    <t>Mahira Khan, Sheheryar Munawar, Hina Dilpazir, Rimal Ali</t>
  </si>
  <si>
    <t>Dramas,Bollywood Movies,Independent Movies,Indian Movies,Hindi-Language Movies,International Dramas</t>
  </si>
  <si>
    <t>Australia,Russia,Singapore,India,Hungary,Lithuania,United Kingdom,Canada,Romania,United States,South Africa,Thailand,Czech Republic,Greece,Slovakia,Malaysia,Iceland,Israel</t>
  </si>
  <si>
    <t>Ravinder Randhawa, Sumit Saxena</t>
  </si>
  <si>
    <t>Vikas Kumar, Rasika Dugal, Talha Arshad Reshi, Sumit Kaul</t>
  </si>
  <si>
    <t>Atomic Blonde</t>
  </si>
  <si>
    <t>Crime Action &amp; Adventure,Crime Movies,Action &amp; Adventure,Action Thrillers,Spy Action &amp; Adventure,Action Movies</t>
  </si>
  <si>
    <t>English, German, Russian, Swedish</t>
  </si>
  <si>
    <t>Romania,Hungary,Japan,Switzerland,Czech Republic,Italy,Malaysia,Slovakia,South Korea</t>
  </si>
  <si>
    <t>David Leitch</t>
  </si>
  <si>
    <t>Kurt Johnstad, Antony Johnston, Sam Hart</t>
  </si>
  <si>
    <t>Charlize Theron, Eddie Marsan, John Goodman, James McAvoy</t>
  </si>
  <si>
    <t>$51,687,870</t>
  </si>
  <si>
    <t>Denver and Delilah Productions, 87eleven</t>
  </si>
  <si>
    <t>Comedies,Dramas,Pakistani Movies,Urdu-Language Movies,International Comedies,International Dramas</t>
  </si>
  <si>
    <t>Australia,Singapore,Russia,India,Hungary,Lithuania,United Kingdom,Canada,Romania,United States,South Africa,Thailand,Czech Republic,Greece,Slovakia,Malaysia,Iceland,Israel</t>
  </si>
  <si>
    <t>Pankaz Singh Tanwar</t>
  </si>
  <si>
    <t>Ramesh Sharma, Abhishek Sharma</t>
  </si>
  <si>
    <t>Gregory Widen</t>
  </si>
  <si>
    <t>Donald Sutherland, Joe Anderson, Alisha Bailey, William Baldwin</t>
  </si>
  <si>
    <t>Imagine Entertainment, Universal 1440 Entertainment, Title Media</t>
  </si>
  <si>
    <t>Lithuania,Brazil,Spain,Slovakia,United Kingdom,Canada,Hong Kong,United States,Australia,France,Japan,Poland,South Korea,Russia,Netherlands,Singapore,Sweden,India,Germany,Belgium,Romania,Israel,South Africa,Greece,Switzerland,Mexico,Argentina,Czech Republic,Portugal,Iceland,Italy,Thailand,Hungary,Turkey,Malaysia,Colombia</t>
  </si>
  <si>
    <t>Jon Macks</t>
  </si>
  <si>
    <t>Lily Tomlin, Ruth Buzzi, Tiffany Haddish, Neil Patrick Harris</t>
  </si>
  <si>
    <t>Reality TV,Variety Entertainment,Owarai &amp; Variety Shows,Wedding &amp; Romance Reality TV,Japanese TV Shows</t>
  </si>
  <si>
    <t>Japan,Lithuania,India,Portugal,Iceland,Spain,South Africa,United Kingdom,Canada,Slovakia,Romania,Switzerland,Mexico,Belgium,Greece,Thailand,Australia,Argentina,Czech Republic,Poland,Russia,Hong Kong,Singapore,Sweden,Germany,Hungary,Turkey,France,United States,Malaysia,Brazil,Netherlands,Italy,Israel,Colombia</t>
  </si>
  <si>
    <t>You, Azusa Babazono, Yoshimi Tokui, Reina Triendl</t>
  </si>
  <si>
    <t>Australia,France,South Korea,Russia,Singapore,Japan,Poland,Netherlands,Sweden,India,Germany,Slovakia,Lithuania,Brazil,United Kingdom,Spain,Canada,Hong Kong,United States,Romania,Belgium,Israel,South Africa,Greece,Switzerland,Mexico,Czech Republic,Argentina,Portugal,Iceland,Italy,Thailand,Hungary,Turkey,Malaysia,Colombia</t>
  </si>
  <si>
    <t>Bonni Goldstein, Ethan Nadelmann, Amanda Reiman, Donald Abrams</t>
  </si>
  <si>
    <t>$13,926</t>
  </si>
  <si>
    <t>Owen Miller, Donny Boaz, Shawn Fitzgibbon, Cathy Baron</t>
  </si>
  <si>
    <t>Kids Music,Children &amp; Family Movies,Animal Tales</t>
  </si>
  <si>
    <t>United States,Poland</t>
  </si>
  <si>
    <t>Derek Chan</t>
  </si>
  <si>
    <t>Andrew Toth, Jennifer Cameron, Cole Howard, Maya Kay</t>
  </si>
  <si>
    <t>The Wife</t>
  </si>
  <si>
    <t>British Movies,Dramas,British Dramas,Movies based on Books</t>
  </si>
  <si>
    <t>Hungary,Argentina,Mexico,Colombia,Romania</t>
  </si>
  <si>
    <t>BjÃ¶rn Runge</t>
  </si>
  <si>
    <t>Jane Anderson, Meg Wolitzer</t>
  </si>
  <si>
    <t>Jonathan Pryce, Max Irons, Glenn Close, Christian Slater</t>
  </si>
  <si>
    <t>$9,601,092</t>
  </si>
  <si>
    <t>Goofy Comedies,Children &amp; Family Movies,Comedies,Family Comedies,Action Comedies</t>
  </si>
  <si>
    <t>Lithuania,Spain,Slovakia,Hong Kong,Russia,South Korea,France,Singapore,Poland,Netherlands,Sweden,Germany,Brazil,United Kingdom,Canada,United States,Australia,Japan,Hungary,India,Romania,Belgium,South Africa,Greece,Switzerland,Mexico,Argentina,Czech Republic,Portugal,Iceland,Israel,Italy,Thailand,Turkey,Colombia</t>
  </si>
  <si>
    <t>Scott Thomas, Scott McAboy, Thomas Scott, Savage Steve Holland, Jed Elinoff</t>
  </si>
  <si>
    <t>Jackie R. Jacobson, Alkoya Brunson, Abby Donnelly, Ricardo Hurtado</t>
  </si>
  <si>
    <t>Documentaries,Social &amp; Cultural Docs,Documentary Films</t>
  </si>
  <si>
    <t>United Kingdom,Canada,United States,Australia</t>
  </si>
  <si>
    <t>Eruera 'Bob' Mita, Hepi Mita, Merata Mita, Awatea Mita</t>
  </si>
  <si>
    <t>Kin</t>
  </si>
  <si>
    <t>Sci-Fi &amp; Fantasy,Action Sci-Fi &amp; Fantasy,Action &amp; Adventure,US Movies</t>
  </si>
  <si>
    <t>Germany,India,Spain</t>
  </si>
  <si>
    <t>Jonathan Baker, Josh Baker</t>
  </si>
  <si>
    <t>Daniel Casey, Jonathan Baker, Josh Baker</t>
  </si>
  <si>
    <t>Dennis Quaid, ZoÃ« Kravitz, Jack Reynor, Myles Truitt</t>
  </si>
  <si>
    <t>$5,718,096</t>
  </si>
  <si>
    <t>No Trace Camping, 21 Laps Entertainment</t>
  </si>
  <si>
    <t>The Snowman</t>
  </si>
  <si>
    <t>Crime Movies,Mysteries,Movies based on Books,British Movies,Psychological Thrillers,Crime Thrillers,Thrillers,Film Noir,Police Thrillers,Police Mysteries,Police Movies</t>
  </si>
  <si>
    <t>Japan,France,Switzerland,Italy</t>
  </si>
  <si>
    <t>Jo NesbÃ¸, Peter Straughan, SÃ¸ren Sveistrup, Hossein Amini</t>
  </si>
  <si>
    <t>Michael Fassbender, Jonas Karlsson, Rebecca Ferguson, Charlotte Gainsbourg</t>
  </si>
  <si>
    <t>$6,700,035</t>
  </si>
  <si>
    <t>Working Title Films, Another Park Film, Perfect World Pictures</t>
  </si>
  <si>
    <t>Crime TV Shows,Chinese TV Shows,TV Dramas,Crime TV Dramas</t>
  </si>
  <si>
    <t>Romania,Hong Kong,Australia,Singapore,Russia,India,Lithuania,Slovakia,United Kingdom,Canada,South Africa,Germany,Argentina,Switzerland,Mexico,Thailand,South Korea,Japan,Hungary,Czech Republic,United States,Greece,Brazil,Iceland,Israel,Colombia</t>
  </si>
  <si>
    <t>Wai-Ho Yung</t>
  </si>
  <si>
    <t>Katie</t>
  </si>
  <si>
    <t>Sports Movies,Documentaries,Sports Documentaries,Biographical Documentaries,Biographical Movies,Irish Movies,Documentary Films</t>
  </si>
  <si>
    <t>Frauke Thielecke</t>
  </si>
  <si>
    <t>Ron Markus</t>
  </si>
  <si>
    <t>Bernhard Piesk, Nadja Bobyleva, Sabine Postel, Peter Sattmann</t>
  </si>
  <si>
    <t>Skyscraper</t>
  </si>
  <si>
    <t>Action &amp; Adventure,Action Thrillers,Blockbuster Action &amp; Adventure,US Movies</t>
  </si>
  <si>
    <t>South Africa,Canada,Japan,Brazil,Argentina,Portugal,Mexico,Colombia,Iceland</t>
  </si>
  <si>
    <t>Rawson Marshall Thurber</t>
  </si>
  <si>
    <t>Dwayne Johnson, Roland MÃ¸ller, Neve Campbell, Chin Han</t>
  </si>
  <si>
    <t>$68,420,120</t>
  </si>
  <si>
    <t>Breaking In</t>
  </si>
  <si>
    <t>US Movies,Thrillers</t>
  </si>
  <si>
    <t>Canada,Iceland,Portugal,Mexico,Brazil,Colombia,Argentina</t>
  </si>
  <si>
    <t>Ryan Engle, Jaime Primak Sullivan</t>
  </si>
  <si>
    <t>Billy Burke, Gabrielle Union, Ajiona Alexus, Richard Cabral</t>
  </si>
  <si>
    <t>$46,840,590</t>
  </si>
  <si>
    <t>Will Packer Productions, Practical Pictures</t>
  </si>
  <si>
    <t>Phi</t>
  </si>
  <si>
    <t>TV Shows based on Books,TV Thrillers</t>
  </si>
  <si>
    <t>Belgium,France,Netherlands,Germany,Turkey</t>
  </si>
  <si>
    <t>Hemanth Samya Naik</t>
  </si>
  <si>
    <t>Dramas,French Movies,International Dramas</t>
  </si>
  <si>
    <t>Lithuania,Slovakia,Switzerland,United Kingdom,Canada,South Africa,Romania,Mexico,Hong Kong,Argentina,Australia,Japan,South Korea,Singapore,Poland,Russia,Sweden,India,Germany,Thailand,Hungary,Turkey,Spain,Portugal,Czech Republic,Belgium,United States,Greece,Malaysia,Brazil,Netherlands,Italy,Iceland,Israel,Colombia</t>
  </si>
  <si>
    <t>Catherine PaillÃ©, Jean-Bernard Marlin</t>
  </si>
  <si>
    <t>Lisa Amedjout, Idir Azougli, Dylan Robert, Kenza Fortas</t>
  </si>
  <si>
    <t>Lithuania,Portugal,Belgium,Switzerland,Slovakia,Brazil,Spain,United Kingdom,Romania,South Africa,Greece,Canada,Iceland,Hong Kong,Mexico,United States,Argentina,Israel,Czech Republic,Australia,France,Singapore,Japan,South Korea,Russia,Poland,Netherlands,Sweden,India,Germany,Italy,Thailand,Hungary,Turkey,Malaysia,Colombia</t>
  </si>
  <si>
    <t>Emily Spivey, Liz Cackowski</t>
  </si>
  <si>
    <t>Ana Gasteyer, Maya Rudolph, Rachel Dratch, Amy Poehler</t>
  </si>
  <si>
    <t>Dramas,Steamy Dramas,Argentinian Films</t>
  </si>
  <si>
    <t>Lithuania,Portugal,Romania,Spain,Greece,Switzerland,Slovakia,Brazil,United Kingdom,Iceland,Canada,Hong Kong,Mexico,United States,Argentina,Israel,Czech Republic,Belgium,Australia,Singapore,Japan,Russia,France,South Korea,Netherlands,India,Poland,Hungary,Germany,South Africa,Italy,Thailand,Sweden,Turkey,Malaysia,Colombia</t>
  </si>
  <si>
    <t>Pedro Campos, Patricio Contreras, Geraldine Neary, Antonella Costa</t>
  </si>
  <si>
    <t>Rizoma Films</t>
  </si>
  <si>
    <t>Comedies,Dramas,Movies based on Books,Spanish Movies,International Comedies,International Dramas</t>
  </si>
  <si>
    <t>Portugal,Lithuania,Belgium,Spain,United Kingdom,Switzerland,Slovakia,Brazil,Romania,Greece,Iceland,South Africa,Canada,Hong Kong,Mexico,United States,Israel,Argentina,Czech Republic,Australia,France,Russia,Japan,Singapore,South Korea,Poland,India,Sweden,Netherlands,Hungary,Germany,Italy,Thailand,Turkey,Colombia</t>
  </si>
  <si>
    <t>Laura Norton, Carlos Montero, DarÃ­o Madrona</t>
  </si>
  <si>
    <t>Paula Malia, Alexandra JimÃ©nez, Ãlex GarcÃ­a, Clara Lago</t>
  </si>
  <si>
    <t>Teen TV Shows,US TV Shows,TV Dramas</t>
  </si>
  <si>
    <t>India,Portugal,Lithuania,Belgium,South Africa,Brazil,Slovakia,Switzerland,Spain,United Kingdom,Canada,Romania,Greece,Iceland,Mexico,Hong Kong,Argentina,United States,Israel,Czech Republic,France,Japan,Australia,South Korea,Poland,Singapore,Netherlands,Russia,Sweden,Hungary,Germany,Italy,Thailand,Turkey,Malaysia,Colombia</t>
  </si>
  <si>
    <t>Christopher Keyser</t>
  </si>
  <si>
    <t>Kathryn Newton, Natasha Liu Bordizzo, Gideon Adlon, Sean Berdy</t>
  </si>
  <si>
    <t>India,Portugal,Lithuania,Belgium,South Africa,Brazil,Slovakia,Switzerland,United Kingdom,Spain,Canada,Greece,Iceland,Romania,Hong Kong,Mexico,United States,Argentina,Czech Republic,Australia,France,Poland,Netherlands,South Korea,Japan,Singapore,Russia,Sweden,Germany,Italy,Thailand,Hungary,Israel,Turkey,Malaysia,Colombia</t>
  </si>
  <si>
    <t>Gaylon Beason, Sgt. Hernandez, Taylor Coatney, Andrea Gunderson</t>
  </si>
  <si>
    <t>Sci-Fi &amp; Fantasy Anime,Anime Features,Teen Screams,Action Anime,Historical Anime,Action &amp; Adventure,Japanese Movies,Sci-Fi &amp; Fantasy,Horror Movies,Zombie Horror Movies,Thriller &amp; Horror Anime,Action Sci-Fi &amp; Fantasy,Anime Series,Horror Anime,Japanese TV Shows,TV Horror,Fantasy Anime,Fantasy Anime</t>
  </si>
  <si>
    <t>Japan,Germany,Lithuania,Argentina,Thailand,Iceland,Spain,United Kingdom,Canada,Slovakia,South Africa,Czech Republic,Belgium,Australia,Singapore,Poland,France,Sweden,Greece,Hong Kong,Portugal,Romania,Switzerland,Mexico,Russia,Hungary,Turkey,India,United States,Malaysia,Brazil,Netherlands,Italy,Israel,Colombia</t>
  </si>
  <si>
    <t>TetsurÃ´ Araki</t>
  </si>
  <si>
    <t>Toshiki Masuda, Tasuku Hatanaka, Maaya Uchida, Sayaka Senbongi</t>
  </si>
  <si>
    <t>Is</t>
  </si>
  <si>
    <t>TV Dramas based on Comics,Japanese Youth TV Dramas,Teen Romance,TV Dramas,Teen TV Shows,Japanese TV Series,Romantic TV Shows</t>
  </si>
  <si>
    <t>Susie Attwood</t>
  </si>
  <si>
    <t>Katherine Rundell</t>
  </si>
  <si>
    <t>One Fine Spring Day</t>
  </si>
  <si>
    <t>TV Dramas,K-dramas,Romantic TV Shows</t>
  </si>
  <si>
    <t>In-hwan Park, Yoo Ji-Tae, Sang-hui Baek, Lee Yeong-ae</t>
  </si>
  <si>
    <t>TV Comedies,Korean TV Shows,Romantic TV Shows,Romantic TV Comedies</t>
  </si>
  <si>
    <t>Czech Republic,Iceland,Hungary,South Africa,Belgium,Australia,France,South Korea,Singapore,Russia,Poland,Sweden,Portugal,Hong Kong,Germany,India,Thailand,Slovakia,Argentina,Lithuania,Switzerland,United Kingdom,Spain,Canada,Romania,Mexico,Turkey,Greece,United States,Malaysia,Brazil,Netherlands,Italy,Israel,Colombia</t>
  </si>
  <si>
    <t>Eric Moon, Hyeon-jin Seo, Ji-seok Kim, Ji-won Ye</t>
  </si>
  <si>
    <t>The Goose Goes South</t>
  </si>
  <si>
    <t>Japanese, Korean</t>
  </si>
  <si>
    <t>Hee-Seop Lee, Jae-ho Baek</t>
  </si>
  <si>
    <t>Jae-ho Baek</t>
  </si>
  <si>
    <t>Haruna Hori, Dae-han Ji, Yeong-sik Song, Snow</t>
  </si>
  <si>
    <t>Romans 8:37</t>
  </si>
  <si>
    <t>Yeon-Shick Shin</t>
  </si>
  <si>
    <t>Dong-gap Seo, Hong-il Choi, Hyun-Ho Lee, Jong-ryol Choi</t>
  </si>
  <si>
    <t>The Midwife</t>
  </si>
  <si>
    <t>French Movies,Dramas</t>
  </si>
  <si>
    <t>Martin Provost</t>
  </si>
  <si>
    <t>Quentin Dolmaire, Olivier Gourmet, Catherine Frot, Catherine Deneuve</t>
  </si>
  <si>
    <t>$603,582</t>
  </si>
  <si>
    <t>The Big Swindle</t>
  </si>
  <si>
    <t>Crime Action &amp; Adventure,Comedies,Action Comedies,Action &amp; Adventure,Korean Movies</t>
  </si>
  <si>
    <t>Dong-hoon Choi</t>
  </si>
  <si>
    <t>Ho-jin Chun, Yun-shik Baek, Shin-yang Park, Jung-ah Yum</t>
  </si>
  <si>
    <t>Romance of Their Own</t>
  </si>
  <si>
    <t>Romantic Dramas,Romantic Movies,Korean Movies,Dramas,Movies based on Books</t>
  </si>
  <si>
    <t>Tae-gyun Kim</t>
  </si>
  <si>
    <t>Eun-kyeong Yoon, Geon-hyang Kang, Tae-gyun Kim, Jeong-gon Kim, Yoo-sun Kang, In Sung Lee, Gwiyeoni</t>
  </si>
  <si>
    <t>Han Sun Jo, Da-hye Jeong, Dong-won Gang, Chung-Ah Lee</t>
  </si>
  <si>
    <t>Sidus</t>
  </si>
  <si>
    <t>The Day He Arrives</t>
  </si>
  <si>
    <t>Bo-kyeong Kim, Joon-Sang Yoo, Sang-Jung Kim, Song Seon-mi</t>
  </si>
  <si>
    <t>$13,746</t>
  </si>
  <si>
    <t>Sgt. Stubby: An American Hero</t>
  </si>
  <si>
    <t>Animation, Adventure, Family, History, War</t>
  </si>
  <si>
    <t>Movies based on real life,Biographical Movies,Children &amp; Family Movies,US Movies,Animal Tales</t>
  </si>
  <si>
    <t>Richard Lanni</t>
  </si>
  <si>
    <t>Richard Lanni, Mike Stokey</t>
  </si>
  <si>
    <t>Jordan Beck, GÃ©rard Depardieu, Helena Bonham Carter, Logan Lerman</t>
  </si>
  <si>
    <t>$4,015,935</t>
  </si>
  <si>
    <t>Fun Academy Motion Pictures</t>
  </si>
  <si>
    <t>The Devotion of Suspect X</t>
  </si>
  <si>
    <t>Movies based on Books,Mainland Chinese Movies,Thrillers,Chinese Movies,Crime Thrillers</t>
  </si>
  <si>
    <t>Alec Su</t>
  </si>
  <si>
    <t>Hai Chi, Keigo Higashino</t>
  </si>
  <si>
    <t>Ruby Lin, Kai Wang, Luyi Zhang, Zuxin Ye</t>
  </si>
  <si>
    <t>$686,435</t>
  </si>
  <si>
    <t>Kross Pictures, Enlight Pictures</t>
  </si>
  <si>
    <t>The Pension</t>
  </si>
  <si>
    <t>Duk-jae Jung-heo, Jang-ha Ryu, Jong Hyeon Yang, Chang-mo Yoon</t>
  </si>
  <si>
    <t>Duk-jae Jung-heo, Jang-ha Ryu, Jong-Hyeon Yang, Chang-mo Yoon</t>
  </si>
  <si>
    <t>Sun-Hee Hwang, Jo Han-Chul, Park Ji-Yeon, Jo Jae-yoon</t>
  </si>
  <si>
    <t>Jung il-woo, My Friend</t>
  </si>
  <si>
    <t>Korean Movies,Social &amp; Cultural Docs,Documentaries</t>
  </si>
  <si>
    <t>Dong-won Kim</t>
  </si>
  <si>
    <t>Dramas,Korean Movies,Showbiz Dramas</t>
  </si>
  <si>
    <t>Fab 5 Freddy</t>
  </si>
  <si>
    <t>B-Real, Damian Marley, Steven Hager, Snoop Dogg</t>
  </si>
  <si>
    <t>Crying Fist</t>
  </si>
  <si>
    <t>Martial Arts Movies,Action &amp; Adventure,Korean Movies</t>
  </si>
  <si>
    <t>Cheol-Hong Jeon, Seung-wan Ryoo</t>
  </si>
  <si>
    <t>Choi Min-sik, Seung-bum Ryoo, Kil-kang Ahn, Jeong-ah Bae</t>
  </si>
  <si>
    <t>Draw</t>
  </si>
  <si>
    <t>Sasha Svirsky</t>
  </si>
  <si>
    <t>Charles Maynes</t>
  </si>
  <si>
    <t>Mathilde</t>
  </si>
  <si>
    <t>Movies based on real life,Romantic Dramas,Biographical Movies,Romantic Movies,Russian Movies,Dramas,Period Pieces</t>
  </si>
  <si>
    <t>Aleksey Uchitel</t>
  </si>
  <si>
    <t>Aleksandr Terekhov, Michael Katims</t>
  </si>
  <si>
    <t>Michalina Olszanska, Lars Eidinger, Danila Kozlovsky, Luise Wolfram</t>
  </si>
  <si>
    <t>Land of Happiness</t>
  </si>
  <si>
    <t>Min-Kyu Jung</t>
  </si>
  <si>
    <t>Okis Movie</t>
  </si>
  <si>
    <t>Dramas,Romantic Dramas,Romantic Movies,Showbiz Dramas</t>
  </si>
  <si>
    <t>Jung Yu-mi, Lee Sun-kyun, Seong-kun Mun, Jeong-rim Baek</t>
  </si>
  <si>
    <t>Il Mare</t>
  </si>
  <si>
    <t>Dramas,Romantic Dramas,Sci-Fi &amp; Fantasy,Romantic Movies,Korean Movies,Fantasy Movies</t>
  </si>
  <si>
    <t>Hyun-seung Lee</t>
  </si>
  <si>
    <t>Eun-Jeong Kim, Ji-na Yeo, Mi-Yeong Kim, Tae-Yeon Won</t>
  </si>
  <si>
    <t>Seung-yeon Jo, Mu-saeng Kim, Lee Jung-jae, Jun Ji-Hyun</t>
  </si>
  <si>
    <t>UniKorea Pictures, CJ Entertainment, Sidus, Dream Venture Capital</t>
  </si>
  <si>
    <t>Lovely, Still</t>
  </si>
  <si>
    <t>Dramas,Independent Movies,US Movies,Romantic Dramas,Romantic Movies</t>
  </si>
  <si>
    <t>Nicholas Fackler</t>
  </si>
  <si>
    <t>Nicholas Fackler, Tim Kasher</t>
  </si>
  <si>
    <t>Elizabeth Banks, Ellen Burstyn, Adam Scott, Martin Landau</t>
  </si>
  <si>
    <t>$127,564</t>
  </si>
  <si>
    <t>Parts &amp;amp; Labor, Sterling Productions</t>
  </si>
  <si>
    <t>Hyeons Quartet</t>
  </si>
  <si>
    <t>Dramas,Independent Movies,Korean Movies,Showbiz Dramas</t>
  </si>
  <si>
    <t>Sun-Kyeong Ahn</t>
  </si>
  <si>
    <t>Gang-Eun Kim, Kwan-Heon Lee, Ho-Jun Sung, So-hie Kim</t>
  </si>
  <si>
    <t>Mapplethorpe: Look at the Pictures</t>
  </si>
  <si>
    <t>LGBTQ Movies,Documentaries,Lifestyle,US Movies</t>
  </si>
  <si>
    <t>Randy Barbato, Fenton Bailey</t>
  </si>
  <si>
    <t>Nancy Rooney, Harry Mapplethorpe, George Stack, Robert Mapplethorpe</t>
  </si>
  <si>
    <t>Film Manufacturers, World of Wonder</t>
  </si>
  <si>
    <t>Claires Camera</t>
  </si>
  <si>
    <t>Korean Movies,Dramas,Showbiz Dramas</t>
  </si>
  <si>
    <t>Korean, English, French</t>
  </si>
  <si>
    <t>Jin-young Jung, Isabelle Huppert, Mi-hee Chang, Kim Min-hee</t>
  </si>
  <si>
    <t>$83,418</t>
  </si>
  <si>
    <t>Hello Carbot the Movie: The Cretaceous Period</t>
  </si>
  <si>
    <t>Animation, Adventure, Sci-Fi</t>
  </si>
  <si>
    <t>Korean Movies,Sci-Fi &amp; Fantasy,Children &amp; Family Movies</t>
  </si>
  <si>
    <t>Shinkyu Choi</t>
  </si>
  <si>
    <t>Losers Adventure</t>
  </si>
  <si>
    <t>Korean Movies,Independent Movies,Sports Comedies,Dark Comedies,Comedies</t>
  </si>
  <si>
    <t>Bong Soo Ko</t>
  </si>
  <si>
    <t>Alibi.com</t>
  </si>
  <si>
    <t>Philippe Lacheau</t>
  </si>
  <si>
    <t>Julien Arruti, Pierre Dudan, Philippe Lacheau</t>
  </si>
  <si>
    <t>Julien Arruti, Tarek Boudali, Philippe Lacheau, Ã‰lodie Fontan</t>
  </si>
  <si>
    <t>TF1 Droits Audiovisuels, StudioCanal</t>
  </si>
  <si>
    <t>Liz and the Blue Bird</t>
  </si>
  <si>
    <t>Animation, Drama, Fantasy, Music</t>
  </si>
  <si>
    <t>Movies based on Books,Drama Anime,Teen Movies,Japanese Movies,Anime Features,Anime based on Books,School Anime</t>
  </si>
  <si>
    <t>Reiko Yoshida, Ayano Takeda</t>
  </si>
  <si>
    <t>Nao TÃ´yama, Atsumi Tanezaki, Miyu Honda, Konomi Fujimura</t>
  </si>
  <si>
    <t>$63,204</t>
  </si>
  <si>
    <t>Kyoto Animation</t>
  </si>
  <si>
    <t>Daytime Shooting Star</t>
  </si>
  <si>
    <t>Teen Movies,Teen Romance,Japanese Movies,Romantic Dramas,Romantic Movies,Dramas,Youth Drama,Japanese Youth Dramas,Romantic Youth Drama</t>
  </si>
  <si>
    <t>Naoko Adachi, Mika Yamamori</t>
  </si>
  <si>
    <t>Alan Shirahama, ShÃ´hei Miura, Maika Yamamoto, Mei Nagano</t>
  </si>
  <si>
    <t>Dance Sports Girls</t>
  </si>
  <si>
    <t>Documentaries,Teen Movies,Korean Movies</t>
  </si>
  <si>
    <t>Lee Seung-Moon</t>
  </si>
  <si>
    <t>Lee Gyoo-ho</t>
  </si>
  <si>
    <t>Luna</t>
  </si>
  <si>
    <t>Comedies,Romantic Comedies,Independent Movies,French Movies,Romantic Movies</t>
  </si>
  <si>
    <t>Elsa Diringer</t>
  </si>
  <si>
    <t>Elsa Diringer, Claude MouriÃ©ras</t>
  </si>
  <si>
    <t>Julien Bodet, LaÃ«titia ClÃ©ment, Rod Paradot, Lyna Khoudri</t>
  </si>
  <si>
    <t>Bleak Night</t>
  </si>
  <si>
    <t>Dramas,Independent Movies,Korean Movies</t>
  </si>
  <si>
    <t>Jung-min Park, Lee Jehoon, Jun-Yeong Seo</t>
  </si>
  <si>
    <t>Attack on Titan: The Roar of Awakening</t>
  </si>
  <si>
    <t>Animation, Action, Fantasy, Horror, Sci-Fi</t>
  </si>
  <si>
    <t>Sci-Fi &amp; Fantasy Anime,Action Sci-Fi &amp; Fantasy,Japanese Movies,Action Anime,Action &amp; Adventure,Anime Features,Sci-Fi &amp; Fantasy</t>
  </si>
  <si>
    <t>Masashi Koizuka</t>
  </si>
  <si>
    <t>Hajime Isayama, Yasuko Kobayashi</t>
  </si>
  <si>
    <t>YÃ»ki Kaji, Hiro Shimono, Yui Ishikawa, Marina Inoue</t>
  </si>
  <si>
    <t>Hahaha</t>
  </si>
  <si>
    <t>Ju-bong Gi, Kim Sang-kyung, Moon So-Ri, Joon-Sang Yoo</t>
  </si>
  <si>
    <t>Battle of Memories</t>
  </si>
  <si>
    <t>Fantasy, Mystery, Sci-Fi, Thriller</t>
  </si>
  <si>
    <t>Thrillers,Mainland Chinese Movies,Chinese Movies,Fantasy Movies,Crime Thrillers,Sci-Fi &amp; Fantasy</t>
  </si>
  <si>
    <t>Leste Chen</t>
  </si>
  <si>
    <t>Leste Chen, Peng Ren</t>
  </si>
  <si>
    <t>Yihong Duan, Bo Huang, Jinglei Xu, Zishan Yang</t>
  </si>
  <si>
    <t>$594,552</t>
  </si>
  <si>
    <t>Like You Know It All</t>
  </si>
  <si>
    <t>Dramas,Independent Movies,Romantic Dramas,Korean Movies,Romantic Movies</t>
  </si>
  <si>
    <t>Hyun-Jung Go, Hyeong-jin Kong, Ji-won Uhm, Kim Tae-Woo</t>
  </si>
  <si>
    <t>Last Child</t>
  </si>
  <si>
    <t>Dong-seok Shin</t>
  </si>
  <si>
    <t>Yoo-Bin Sung, Choi Moo-Seong, Kim Yeo-Jin</t>
  </si>
  <si>
    <t>Finecut</t>
  </si>
  <si>
    <t>TV Action &amp; Adventure,TV Dramas,Crime TV Dramas</t>
  </si>
  <si>
    <t>Documentary, Comedy, Music</t>
  </si>
  <si>
    <t>Social &amp; Cultural Docs,Documentaries,Music,Music &amp; Concert Documentaries</t>
  </si>
  <si>
    <t>Israel,Greece,Turkey,United Kingdom,Australia,Czech Republic,Hungary,Slovakia,Romania</t>
  </si>
  <si>
    <t>Ozzy Inguanzo, Dava Whisenant</t>
  </si>
  <si>
    <t>Chita Rivera, David Letterman, Susan Stroman, Martin Short</t>
  </si>
  <si>
    <t>Makeover Reality TV,Lifestyle,US TV Shows,Reality TV</t>
  </si>
  <si>
    <t>Portugal,India,Argentina,Lithuania,Slovakia,Spain,United Kingdom,Romania,Belgium,Switzerland,Hong Kong,Greece,Iceland,Czech Republic,France,Russia,South Korea,Australia,Poland,Japan,Sweden,Singapore,Hungary,Germany,South Africa,Thailand,Canada,Mexico,Turkey,United States,Malaysia,Brazil,Netherlands,Italy,Israel,Colombia</t>
  </si>
  <si>
    <t>John Weisbarth, Zack Giffin</t>
  </si>
  <si>
    <t>Birds Without Names</t>
  </si>
  <si>
    <t>Movies based on Books,Romantic Movies,Mysteries,Japanese Movies,Thrillers</t>
  </si>
  <si>
    <t>Mahokaru Numata, Taeko Asano</t>
  </si>
  <si>
    <t>YÃ» Aoi, Sadao Abe, Yutaka Takenouchi, TÃ´ri Matsuzaka</t>
  </si>
  <si>
    <t>Crime Movies,Crime Action &amp; Adventure,Dramas,Crime Dramas,Action &amp; Adventure,Middle Eastern Movies</t>
  </si>
  <si>
    <t>Greece,Australia,Japan,Iceland,France,Singapore,Poland,Russia,Sweden,Netherlands,Czech Republic,Portugal,India,Germany,Slovakia,Lithuania,Argentina,Brazil,Israel,Spain,Romania,United Kingdom,Canada,Belgium,Hong Kong,Switzerland,United States,South Africa,Mexico,South Korea,Italy,Thailand,Hungary,Turkey,Malaysia,Colombia</t>
  </si>
  <si>
    <t>Moatz Fteha, Mohamed Samy</t>
  </si>
  <si>
    <t>Ilham Shaheen, Amr Saad, Rania Youssef, Walid Fawaz</t>
  </si>
  <si>
    <t>Goofy Comedies,Comedies,Middle Eastern Movies,Slapstick Comedies</t>
  </si>
  <si>
    <t>Greece,Australia,South Korea,France,Russia,Japan,Singapore,Iceland,Poland,Netherlands,Sweden,Portugal,India,Germany,Lithuania,Slovakia,Argentina,Brazil,Israel,Spain,United Kingdom,Romania,Canada,Belgium,Switzerland,United States,Hong Kong,Czech Republic,South Africa,Mexico,Italy,Thailand,Hungary,Turkey,Malaysia,Colombia</t>
  </si>
  <si>
    <t>Sameh Ser El Khetm, Mohamed Al Nabawy</t>
  </si>
  <si>
    <t>Bousy, Ragaa Al-Gidawy, Samir Ghanem, Nabil Eissa</t>
  </si>
  <si>
    <t>Taiwanese Movies,Dramas,Crime Dramas,Crime Movies,Asian Action Movies,Crime Action &amp; Adventure,Gangster Movies,Chinese Movies,Action &amp; Adventure,International Dramas,International Action &amp; Adventure</t>
  </si>
  <si>
    <t>Mandarin, Min Nan, Spanish, English</t>
  </si>
  <si>
    <t>Australia,Singapore,Japan,South Korea,Russia,India,Hungary,Slovakia,Germany,Lithuania,Romania,United Kingdom,Argentina,Canada,Switzerland,Hong Kong,United States,South Africa,Mexico,Thailand,Czech Republic,Greece,Malaysia,Brazil,Iceland,Israel,Colombia</t>
  </si>
  <si>
    <t>Cheng-Kuo Yen</t>
  </si>
  <si>
    <t>Jerry Sun, Red Chang</t>
  </si>
  <si>
    <t>Chen-Nan Tsai, Shih-Sian Wang, Collin Chou, Jack Kao</t>
  </si>
  <si>
    <t>Greece,Australia,Russia,Singapore,France,South Korea,Japan,Poland,Netherlands,Hungary,Sweden,India,Czech Republic,Slovakia,Portugal,Germany,Iceland,Lithuania,Brazil,Israel,Spain,United Kingdom,Romania,Argentina,Hong Kong,Canada,Belgium,Switzerland,United States,South Africa,Mexico,Italy,Thailand,Turkey,Malaysia,Colombia</t>
  </si>
  <si>
    <t>Sadeq Sharshar, Ayman Bahgat Kamar</t>
  </si>
  <si>
    <t>Amir Abdulfattah, Dheya Abdulkhaleq, Karim Abul-Futooh, Tamim Abduh</t>
  </si>
  <si>
    <t>Lions Heart</t>
  </si>
  <si>
    <t>Middle Eastern Movies,Gangster Movies,Action Thrillers,Action &amp; Adventure,Crime Action &amp; Adventure,Crime Movies,International Action &amp; Adventure</t>
  </si>
  <si>
    <t>Greece,France,Japan,Singapore,Russia,Iceland,Netherlands,Sweden,Poland,Hungary,Czech Republic,Australia,Slovakia,Portugal,Germany,Lithuania,Brazil,Argentina,India,Spain,Romania,Belgium,United Kingdom,Switzerland,Canada,Hong Kong,United States,South Africa,Mexico,South Korea,Israel,Italy,Thailand,Turkey,Colombia</t>
  </si>
  <si>
    <t>Houria Farghally, Mohamed Elareef, Hasan Husni, Mohamad Ramadan</t>
  </si>
  <si>
    <t>Mid90s</t>
  </si>
  <si>
    <t>Independent Movies,Comedies,Dark Comedies,Dramas</t>
  </si>
  <si>
    <t>Canada,United Kingdom,Australia</t>
  </si>
  <si>
    <t>Jonah Hill</t>
  </si>
  <si>
    <t>Katherine Waterston, Sunny Suljic, Na-kel Smith, Lucas Hedges</t>
  </si>
  <si>
    <t>$7,362,439</t>
  </si>
  <si>
    <t>A24, Waypoint Entertainment</t>
  </si>
  <si>
    <t>Blue Iguana</t>
  </si>
  <si>
    <t>Action, Comedy, Crime, Romance, Thriller</t>
  </si>
  <si>
    <t>British Movies,Comedies,Gangster Movies,Action &amp; Adventure,Action Comedies,Crime Action &amp; Adventure,Dark Comedies</t>
  </si>
  <si>
    <t>Hadi Hajaig</t>
  </si>
  <si>
    <t>Peter Ferdinando, Phoebe Fox, Ben Schwartz, Sam Rockwell</t>
  </si>
  <si>
    <t>Screen Media Ventures, 3 Arts Entertainment</t>
  </si>
  <si>
    <t>Einmal bitte alles</t>
  </si>
  <si>
    <t>German Comedies,Comedies,Independent Movies,German Movies</t>
  </si>
  <si>
    <t>Helena Hufnagel</t>
  </si>
  <si>
    <t>Madeleine Fricke, Helena Hufnagel, Sina Flammang</t>
  </si>
  <si>
    <t>Maximilian Schafroth, Luise Heyer, Patrick GÃ¼ldenberg, Jytte-Merle BÃ¶hrnsen</t>
  </si>
  <si>
    <t>Swing Kids</t>
  </si>
  <si>
    <t>Korean, English, Mandarin, Japanese</t>
  </si>
  <si>
    <t>Woo-Sung Jang, Hyeong-Cheol Kang</t>
  </si>
  <si>
    <t>Ross Kettle, Oh Jeong-Se, Park Jin-Joo, Kyung-soo Do</t>
  </si>
  <si>
    <t>$222,001</t>
  </si>
  <si>
    <t>TV Dramas,Malaysian TV Shows</t>
  </si>
  <si>
    <t>Hong Kong,Australia,Singapore,Russia,India,Lithuania,United Kingdom,Canada,United States,South Africa,Hungary,Czech Republic,Slovakia,Malaysia,Iceland</t>
  </si>
  <si>
    <t>Koen Mortier</t>
  </si>
  <si>
    <t>Leen Persyn, Kristine Van Pellicom, FranÃ§ois Beukelaers</t>
  </si>
  <si>
    <t>Peelers</t>
  </si>
  <si>
    <t>Independent Movies,Horror Movies,Canadian Movies,Zombie Horror Movies,B-Horror Movies</t>
  </si>
  <si>
    <t>SevÃ© Schelenz</t>
  </si>
  <si>
    <t>SevÃ© Schelenz, Lisa DeVita</t>
  </si>
  <si>
    <t>Wren Walker, Caz Odin Darko, Cameron Dent, Madison J. Loos</t>
  </si>
  <si>
    <t>Bunohan: Return to Murder</t>
  </si>
  <si>
    <t>Crime Action &amp; Adventure,Action &amp; Adventure,Asian Action Movies,Crime Dramas,Crime Movies,Dramas,Malaysian Films</t>
  </si>
  <si>
    <t>Dain Said</t>
  </si>
  <si>
    <t>Zahiril Adzim, Faizal Hussein, Pekin Ibrahim, Bront Palarae</t>
  </si>
  <si>
    <t>Oscilloscope Laboratories</t>
  </si>
  <si>
    <t>Romania,Greece,United States,Czech Republic,Australia,South Africa,Singapore,Russia,Iceland,Hungary,India,Lithuania,Mexico,Slovakia,United Kingdom,Canada,Spain,Argentina,Thailand,Japan,Hong Kong,Germany,Belgium,France,Poland,Switzerland,Sweden,Portugal,Turkey,Malaysia,Brazil,Italy,Israel,Colombia</t>
  </si>
  <si>
    <t>Romantic TV Shows,TV Sci-Fi &amp; Fantasy,Korean TV Shows,TV Comedies,TV Dramas,Crime TV Dramas,Fantasy TV Shows</t>
  </si>
  <si>
    <t>Romania,Greece,United States,South Africa,Czech Republic,South Korea,Australia,Russia,Singapore,India,Iceland,Lithuania,Slovakia,United Kingdom,Portugal,Belgium,Spain,Switzerland,Poland,France,Germany,Mexico,Thailand,Japan,Sweden,Canada,Argentina,Hungary,Turkey,Hong Kong,Malaysia,Brazil,Netherlands,Italy,Israel,Colombia</t>
  </si>
  <si>
    <t>Sung-Jae Lee, Ahn Hyo-Seop, Park Bo-Young, Lee Si-eon</t>
  </si>
  <si>
    <t>Middle Eastern TV Shows,Crime TV Shows,TV Thrillers,TV Dramas,TV Mysteries</t>
  </si>
  <si>
    <t>Iceland,Romania,Greece,United States,Czech Republic,South Africa,Australia,Singapore,Russia,Hungary,Lithuania,India,Mexico,Slovakia,United Kingdom,Canada,Spain,Argentina,Thailand,Hong Kong,Germany,France,Belgium,Poland,Sweden,Switzerland,Portugal,Japan,Turkey,Malaysia,Brazil,Italy,Israel,Colombia</t>
  </si>
  <si>
    <t>Ceus Rob, Inge Vanleene</t>
  </si>
  <si>
    <t>De Clercq Rik</t>
  </si>
  <si>
    <t>Here and Now</t>
  </si>
  <si>
    <t>Jazz &amp; Easy Listening,Dramas</t>
  </si>
  <si>
    <t>Alan Ball</t>
  </si>
  <si>
    <t>Tim Robbins, Daniel Zovatto, Holly Hunter, Jerrika Hinton</t>
  </si>
  <si>
    <t>British Movies,Documentaries,European Movies,Documentaries</t>
  </si>
  <si>
    <t>Greece,Israel,Australia,Singapore,Russia,South Korea,Japan,Poland,Netherlands,Sweden,Hungary,Slovakia,Czech Republic,Lithuania,Argentina,Brazil,Portugal,Belgium,India,Spain,Iceland,Romania,Hong Kong,Canada,United States,South Africa,Mexico,United Kingdom,Italy,Thailand,France,Germany,Turkey,Colombia</t>
  </si>
  <si>
    <t>Alex Parkinson</t>
  </si>
  <si>
    <t>Stuart Anderson, Duncan Allcock, Kjetil Ove Alvestad</t>
  </si>
  <si>
    <t>Met Film Production, Umedia</t>
  </si>
  <si>
    <t>March of the Penguins 2: The Next Step</t>
  </si>
  <si>
    <t>Disney Movies,Documentaries,Science &amp; Nature Docs,Children &amp; Family Movies,Nature &amp; Ecology Documentaries,Documentary Films</t>
  </si>
  <si>
    <t>Luc Jacquet</t>
  </si>
  <si>
    <t>Sofie GrÃ¥bÃ¸l, Morgan Freeman, Lambert Wilson, Thomas Acda</t>
  </si>
  <si>
    <t>DC Super Hero Girls: Legends of Atlantis</t>
  </si>
  <si>
    <t>Cecilia Aranovich, Ian Hamilton</t>
  </si>
  <si>
    <t>Shea Fontana</t>
  </si>
  <si>
    <t>Anais Fairweather, Greg Cipes, Teala Dunn, Yvette Nicole Brown</t>
  </si>
  <si>
    <t>DC Entertainment</t>
  </si>
  <si>
    <t>Alex Kendrick, Bob Lepine, Dinika Peeples, Kevin Peeples</t>
  </si>
  <si>
    <t>Garry Nation, Micah Lynn Hanson, Elizabeth Becka, Alan Powell</t>
  </si>
  <si>
    <t>$817,990</t>
  </si>
  <si>
    <t>Pro-Family Films</t>
  </si>
  <si>
    <t>The Haunting of Sharon Tate</t>
  </si>
  <si>
    <t>Thrillers,Horror Movies,Historical Movies</t>
  </si>
  <si>
    <t>Hilary Duff, Pawel Szajda, Jonathan Bennett, Lydia Hearst</t>
  </si>
  <si>
    <t>1428 Films, Saban Films, ETA Films, Skyline Entertainment</t>
  </si>
  <si>
    <t>Biography, Crime, Drama, Thriller</t>
  </si>
  <si>
    <t>Crime Dramas,Dramas,Independent Movies,Courtroom Dramas,Movies based on real life,Biographical Movies,Crime Movies</t>
  </si>
  <si>
    <t>United States,Australia,South Korea,France,Sweden,Spain,Belgium,Turkey,Argentina,Canada,Czech Republic,Slovakia,Hungary,Brazil,Netherlands,Mexico,Colombia,Romania</t>
  </si>
  <si>
    <t>Michael Werwie, Elizabeth Kendall</t>
  </si>
  <si>
    <t>Zac Efron, Angela Sarafyan, Sydney Vollmer, Lily Collins</t>
  </si>
  <si>
    <t>Netflix, COTA Films, Voltage Pictures, Ninjas Runnin&amp;#39; Wild Productions</t>
  </si>
  <si>
    <t>Teen Movies,Romantic Comedies,Romantic Movies,Teen Romance,Comedies,Romantic Favorites</t>
  </si>
  <si>
    <t>Lithuania,India,Slovakia,Brazil,United Kingdom,Canada,Hong Kong,United States,Australia,Japan,France,Russia,South Korea,Poland,Singapore,Netherlands,Sweden,Germany,Spain,Israel,Belgium,Romania,South Africa,Greece,Switzerland,Czech Republic,Mexico,Argentina,Portugal,Iceland,Italy,Thailand,Hungary,Turkey,Colombia</t>
  </si>
  <si>
    <t>William Bindley, Scott Bindley</t>
  </si>
  <si>
    <t>Maia Mitchell, Norman Johnson Jr., Jacob Latimore, K.J. Apa</t>
  </si>
  <si>
    <t>Gulfstream Pictures</t>
  </si>
  <si>
    <t>Comedies,Romantic Movies,Romantic Comedies,Spanish Movies,International Comedies</t>
  </si>
  <si>
    <t>Spanish, French, English</t>
  </si>
  <si>
    <t>Lithuania,India,Spain,Slovakia,Brazil,United Kingdom,Canada,Hong Kong,United States,Australia,South Korea,Singapore,Russia,Japan,France,Poland,Netherlands,Sweden,Hungary,Germany,Belgium,South Africa,Romania,Greece,Switzerland,Czech Republic,Mexico,Argentina,Iceland,Portugal,Israel,Italy,Thailand,Turkey,Malaysia,Colombia</t>
  </si>
  <si>
    <t>Helena Rhee, Eric Charles Wilkinson, Eugene B. Rhee, Gabriela Tagliavini</t>
  </si>
  <si>
    <t>Macarena GarcÃ­a, Amaia Salamanca, Blanca SuÃ¡rez, BelÃ©n Cuesta</t>
  </si>
  <si>
    <t>Documentary, Short, Family</t>
  </si>
  <si>
    <t>LGBTQ Movies,Documentaries,Gay &amp; Lesbian Documentaries,Documentaries</t>
  </si>
  <si>
    <t>Lithuania,Slovakia,United Kingdom,Spain,Canada,Hong Kong,United States,Australia,Russia,Singapore,Japan,France,South Korea,Sweden,Poland,India,Hungary,Germany,Romania,South Africa,Belgium,Switzerland,Greece,Czech Republic,Mexico,Argentina,Iceland,Portugal,Thailand,Turkey,Malaysia,Brazil,Netherlands,Italy,Israel,Colombia</t>
  </si>
  <si>
    <t>Korean Movies,Crime Movies,Crime Thrillers,Dramas,Thrillers,Crime Dramas,Police Thrillers,Police Dramas,International Thrillers,International Dramas,Police Movies</t>
  </si>
  <si>
    <t>Lithuania,India,Spain,Slovakia,United Kingdom,Hong Kong,Canada,United States,Australia,Singapore,Japan,France,Russia,Poland,Sweden,Hungary,Germany,Belgium,Romania,South Africa,Greece,Switzerland,Czech Republic,Mexico,Iceland,Argentina,Portugal,Thailand,Turkey,South Korea,Brazil,Netherlands,Italy,Israel,Colombia</t>
  </si>
  <si>
    <t>Jeong-beom Lee</t>
  </si>
  <si>
    <t>Han-sol Kwon, Philip Hersh, Young-yu Lee, So-nee Jeon</t>
  </si>
  <si>
    <t>Crime TV Shows,Latin American TV Shows,TV Dramas,Social Issue TV Dramas,TV Shows based on Books</t>
  </si>
  <si>
    <t>Lithuania,India,Slovakia,Brazil,United Kingdom,Canada,Hong Kong,United States,France,Japan,Russia,Australia,Poland,Netherlands,South Korea,Singapore,Germany,Spain,Belgium,Romania,Israel,South Africa,Greece,Sweden,Switzerland,Czech Republic,Mexico,Argentina,Portugal,Iceland,Italy,Thailand,Hungary,Turkey,Malaysia,Colombia</t>
  </si>
  <si>
    <t>Carlos Carvajal, Fabiana Medina, Camila Jurado, Ernesto Campos</t>
  </si>
  <si>
    <t>TV Dramas,Crime TV Shows,TV Thrillers,Action &amp; Adventure Programmes,Crime TV Dramas</t>
  </si>
  <si>
    <t>Lithuania,Brazil,United Kingdom,Canada,Hong Kong,United States,South Korea,Japan,Poland,Netherlands,Australia,Singapore,Russia,Hungary,India,Israel,Romania,South Africa,Sweden,Mexico,Argentina,Thailand,Turkey,Spain,Portugal,Czech Republic,Belgium,Italy,Germany,France,Iceland,Greece,Switzerland,Slovakia,Malaysia,Colombia</t>
  </si>
  <si>
    <t>Manou Kersting, Tom Waes, Anna Drijver, Frank Lammers</t>
  </si>
  <si>
    <t>India,Lithuania,Brazil,Slovakia,United Kingdom,Canada,Hong Kong,United States,France,South Korea,Japan,Australia,Singapore,Poland,Russia,Netherlands,Germany,Spain,Belgium,Romania,Israel,South Africa,Greece,Switzerland,Sweden,Czech Republic,Mexico,Argentina,Iceland,Portugal,Italy,Thailand,Hungary,Turkey,Malaysia,Colombia</t>
  </si>
  <si>
    <t>Liz Feldman</t>
  </si>
  <si>
    <t>Linda Cardellini, Christina Applegate, Sam McCarthy, Luke Roessler</t>
  </si>
  <si>
    <t>Tuca and Bertie</t>
  </si>
  <si>
    <t>India,Lithuania,Brazil,Slovakia,United Kingdom,Canada,Hong Kong,United States,France,South Korea,Poland,Singapore,Netherlands,Japan,Australia,Russia,Hungary,Germany,Spain,Israel,Romania,Belgium,Greece,South Africa,Switzerland,Sweden,Czech Republic,Mexico,Argentina,Portugal,Iceland,Italy,Thailand,Turkey,Malaysia,Colombia</t>
  </si>
  <si>
    <t>Lisa Hanawalt</t>
  </si>
  <si>
    <t>Nicole Byer, Tiffany Haddish, Ali Wong, Steven Yeun</t>
  </si>
  <si>
    <t>Reality TV,Competition Reality TV,US TV Shows</t>
  </si>
  <si>
    <t>India,Lithuania,Slovakia,Brazil,United Kingdom,Canada,Hong Kong,United States,Australia,France,South Korea,Japan,Poland,Russia,Netherlands,Singapore,Hungary,Germany,Spain,Belgium,Israel,Romania,South Africa,Sweden,Greece,Czech Republic,Switzerland,Mexico,Argentina,Iceland,Portugal,Italy,Thailand,Turkey,Malaysia,Colombia</t>
  </si>
  <si>
    <t>Lloyd Griffith, Desiree Burch, Seann Walsh, John McGinn</t>
  </si>
  <si>
    <t>La Vraie vie des profs</t>
  </si>
  <si>
    <t>French Movies,French Comedies,Comedies,Teen Movies</t>
  </si>
  <si>
    <t>Albert Pereira-Lazaro, Emmanuel Klotz</t>
  </si>
  <si>
    <t>Emmanuel Klotz, Albert Pereira-Lazaro, Alexandre Jardin</t>
  </si>
  <si>
    <t>Sami Bouzid, Audrey Fleurot, Emir Seghir, Lucien Jean-Baptiste</t>
  </si>
  <si>
    <t>Its Fine</t>
  </si>
  <si>
    <t>Music &amp; Musicals,Comedies,Musicals,Middle Eastern Movies,Goofy Comedies,International Comedies</t>
  </si>
  <si>
    <t>Hong Kong,Australia,Russia,France,Singapore,Japan,Netherlands,Poland,India,Sweden,Hungary,Slovakia,Germany,Lithuania,Brazil,Spain,United Kingdom,Canada,United States,Romania,Belgium,South Africa,Greece,Czech Republic,Switzerland,Mexico,Iceland,Argentina,Portugal,South Korea,Israel,Italy,Thailand,Turkey,Colombia</t>
  </si>
  <si>
    <t>Rob Brittain</t>
  </si>
  <si>
    <t>Andrew Brown, Josh Carlson, Nina Serhan, Garret Brown</t>
  </si>
  <si>
    <t>Diary of a Wimpy Kid: The Long Haul</t>
  </si>
  <si>
    <t>Movies based on Books,Comedies,Family Comedies,Children &amp; Family Movies</t>
  </si>
  <si>
    <t>David Bowers, Jeff Kinney</t>
  </si>
  <si>
    <t>Jason Drucker, Charlie Wright, Tom Everett Scott, Alicia Silverstone</t>
  </si>
  <si>
    <t>$20,738,724</t>
  </si>
  <si>
    <t>Nils Holgersson</t>
  </si>
  <si>
    <t>TV Shows based on Books,Kids TV,Animal Tales,Kids Music,TV Cartoons</t>
  </si>
  <si>
    <t>Cyril Tysz, Jan Van Rijsselberge</t>
  </si>
  <si>
    <t>Michael Dobson, Shannon Chan-Kent, Erin Mathews, Andrew Francis</t>
  </si>
  <si>
    <t>Stray Dogz 8</t>
  </si>
  <si>
    <t>Hinata SatÃ´, Hisahiro Ogura, Tsunenori Aoki, Takashi Nishina</t>
  </si>
  <si>
    <t>Pumpkin and Mayonnaise</t>
  </si>
  <si>
    <t>Dramas,Romantic Movies,Japanese Movies,Romantic Dramas</t>
  </si>
  <si>
    <t>Masanori Tominaga</t>
  </si>
  <si>
    <t>Masanori Tominaga, Kiriko Nananan</t>
  </si>
  <si>
    <t>Taiga Nakano, Asami Usuda, KÃ´dai Asaka, Ken Mitsuishi</t>
  </si>
  <si>
    <t>Drama, Sci-Fi, Thriller, Western</t>
  </si>
  <si>
    <t>Sci-Fi Thrillers,Sci-Fi &amp; Fantasy,Thrillers</t>
  </si>
  <si>
    <t>Australia,Argentina,United States,Canada,Brazil,Mexico,Colombia</t>
  </si>
  <si>
    <t>Christopher Caldwell, Zeek Earl</t>
  </si>
  <si>
    <t>Luke Pitzrick, Pedro Pascal, Sophie Thatcher, Jay Duplass</t>
  </si>
  <si>
    <t>Depth of Field, Gunpowder &amp;amp; Sky, Bron Studios</t>
  </si>
  <si>
    <t>Dramas,Romantic Comedies,Musicals,Romantic Movies,Comedies,Punjabi-Language Movies,Music &amp; Musicals,Indian Movies,Romantic Dramas,International Comedies,International Dramas</t>
  </si>
  <si>
    <t>Australia,Russia,Singapore,Hungary,Lithuania,South Africa,Canada,United States,India,United Kingdom,Thailand,Czech Republic,Iceland,Greece</t>
  </si>
  <si>
    <t>Surmeet Maavi, Dheeraj Rattan</t>
  </si>
  <si>
    <t>Gagan Kokri, Sardar Sohi, Karamjit Anmol, Aditi Sharma</t>
  </si>
  <si>
    <t>Interchange</t>
  </si>
  <si>
    <t>Thrillers,Sci-Fi &amp; Fantasy,Crime Thrillers,Crime Movies,Supernatural Thrillers,Fantasy Movies,Mysteries,Malaysian Films</t>
  </si>
  <si>
    <t>English, Malay</t>
  </si>
  <si>
    <t>Redza Minhat, Nandita Solomon, June Tan, Dain Said</t>
  </si>
  <si>
    <t>Shaheizy Sam, Nicholas Saputra, Iedil Dzuhrie Alaudin, Prisia Nasution</t>
  </si>
  <si>
    <t>Alien Sci-Fi,TV Dramas,Teen TV Shows,TV Shows based on Books,TV Sci-Fi &amp; Fantasy</t>
  </si>
  <si>
    <t>Carina Adly MacKenzie</t>
  </si>
  <si>
    <t>Nathan Parsons, Jeanine Mason, Lily Cowles, Michael Vlamis</t>
  </si>
  <si>
    <t>Status Update</t>
  </si>
  <si>
    <t>Comedies,Teen Movies,Romantic Movies,Romantic Comedies,Teen Romance,Teen Comedies</t>
  </si>
  <si>
    <t>India,Japan,United Kingdom,Mexico,Argentina,Colombia</t>
  </si>
  <si>
    <t>Jason Filardi</t>
  </si>
  <si>
    <t>Olivia Holt, Ross Lynch, Courtney Eaton, Harvey GuillÃ©n</t>
  </si>
  <si>
    <t>$4,764</t>
  </si>
  <si>
    <t>Vertical Entertainment, Brightlight Pictures, Offspring Entertainment, DNA Pictures International, Voltage Pictures</t>
  </si>
  <si>
    <t>The Little Stranger</t>
  </si>
  <si>
    <t>Movies based on Books,Supernatural Horror Movies,Horror Movies,Chilling Horror Movies,Historical Movies,US Movies</t>
  </si>
  <si>
    <t>Hong Kong,Hungary,Brazil,Czech Republic,Israel,Greece,Argentina,Slovakia,Sweden,Turkey,India,Portugal,Mexico,Colombia,Romania</t>
  </si>
  <si>
    <t>Sarah Waters, Lucinda Coxon</t>
  </si>
  <si>
    <t>Ruth Wilson, Domhnall Gleeson, Will Poulter, Liv Hill</t>
  </si>
  <si>
    <t>$713,143</t>
  </si>
  <si>
    <t>Potboiler Productions, Irish Film Board, Element Pictures</t>
  </si>
  <si>
    <t>Movies based on Books,Independent Movies,Dramas</t>
  </si>
  <si>
    <t>Zoe Kazan, Paul Dano, Richard Ford</t>
  </si>
  <si>
    <t>Carey Mulligan, Ed Oxenbould, Jake Gyllenhaal, Travis W Bruyer</t>
  </si>
  <si>
    <t>$1,050,616</t>
  </si>
  <si>
    <t>Sight Unseen Pictures, Nine Stories Productions</t>
  </si>
  <si>
    <t>Children &amp; Family Movies,British Movies,Canadian Films</t>
  </si>
  <si>
    <t>Morena Baccarin, Martin Short, Josh Hutcherson, John Cleese</t>
  </si>
  <si>
    <t>$24,262</t>
  </si>
  <si>
    <t>Screen Media Ventures</t>
  </si>
  <si>
    <t>India,Lithuania,Belgium,Slovakia,Spain,South Africa,Greece,United Kingdom,Hong Kong,Canada,Mexico,Argentina,United States,South Korea,France,Russia,Japan,Singapore,Australia,Germany,Switzerland,Czech Republic,Portugal,Iceland,Thailand,Hungary,Malaysia,Brazil,Israel,Italy,Colombia</t>
  </si>
  <si>
    <t>Maya Karin, Fizz Fairuz, Syamsul Yusof, Nasir Bilal Khan</t>
  </si>
  <si>
    <t>Biographical Movies,Biographical Documentaries,Political Documentaries,Documentaries,Social &amp; Cultural Docs,Documentaries</t>
  </si>
  <si>
    <t>Lithuania,Spain,Slovakia,Belgium,Brazil,Greece,Canada,Hong Kong,South Africa,Mexico,Argentina,United States,Australia,Singapore,France,South Korea,Russia,Japan,Netherlands,Sweden,Poland,Hungary,Germany,India,Switzerland,United Kingdom,Romania,Czech Republic,Iceland,Portugal,Israel,Italy,Thailand,Turkey,Colombia</t>
  </si>
  <si>
    <t>Rachel Lears, Robin Blotnick</t>
  </si>
  <si>
    <t>Cori Bush, Alexandria Ocasio-Cortez, Joe Crowley, Paula Jean Swearengin</t>
  </si>
  <si>
    <t>Atlas Films</t>
  </si>
  <si>
    <t>Wrongfully Accused</t>
  </si>
  <si>
    <t>Comedies,Satires,Action Comedies</t>
  </si>
  <si>
    <t>Pat Proft</t>
  </si>
  <si>
    <t>Leslie Nielsen, Melinda McGraw, Richard Crenna, Kelly LeBrock</t>
  </si>
  <si>
    <t>$9,623,329</t>
  </si>
  <si>
    <t>Morgan Creek Productions</t>
  </si>
  <si>
    <t>John and Yoko: Above Us Only Sky</t>
  </si>
  <si>
    <t>Music and Concert Movies,Music &amp; Musicals,Music &amp; Concert Documentaries,Rock &amp; Pop Concerts,British Movies,Documentaries,Documentaries,Music</t>
  </si>
  <si>
    <t>Joss Crowley</t>
  </si>
  <si>
    <t>John Lennon, Diana Robertson, Ray Connolly, Julian Lennon</t>
  </si>
  <si>
    <t>A Girl Called Rosemarie</t>
  </si>
  <si>
    <t>Dramas,German Dramas,German Movies,Biographical Movies</t>
  </si>
  <si>
    <t>Bernd Eichinger</t>
  </si>
  <si>
    <t>Uwe Wilhelm, Bernd Eichinger</t>
  </si>
  <si>
    <t>Nina Hoss, Hannelore Elsner, Heiner Lauterbach, Mathieu CarriÃ¨re</t>
  </si>
  <si>
    <t>$3,744</t>
  </si>
  <si>
    <t>Constantin Film Produktion, Sat.1</t>
  </si>
  <si>
    <t>White Boy Rick</t>
  </si>
  <si>
    <t>Biographical Movies,US Movies,Crime Dramas,Dramas,Crime Movies,Social Issue Dramas</t>
  </si>
  <si>
    <t>South Africa,United Kingdom,Japan,Canada,Belgium,Czech Republic,Spain,Portugal,Poland,Slovakia,Sweden,Israel,Italy,Switzerland,Germany</t>
  </si>
  <si>
    <t>Yann Demange</t>
  </si>
  <si>
    <t>Logan Miller, Andy Weiss, Noah Miller</t>
  </si>
  <si>
    <t>Richie Merritt, Bel Powley, Jennifer Jason Leigh, Matthew McConaughey</t>
  </si>
  <si>
    <t>$24,011,188</t>
  </si>
  <si>
    <t>Studio 8</t>
  </si>
  <si>
    <t>Babar and the Adventures of Badou</t>
  </si>
  <si>
    <t>Canadian TV Shows,Animal Tales,TV Shows based on Books,TV Cartoons,Kids TV</t>
  </si>
  <si>
    <t>Michael Stokes</t>
  </si>
  <si>
    <t>Samantha Weinstein, Gordon Pinsent, Dwayne Hill, Dallas Jokic</t>
  </si>
  <si>
    <t>Lostorage Wixoss</t>
  </si>
  <si>
    <t>Animation, Drama, Fantasy, Thriller</t>
  </si>
  <si>
    <t>School Anime,Anime Series,Japanese TV Shows,Sci-Fi &amp; Fantasy Anime</t>
  </si>
  <si>
    <t>Chinami Hashimoto, Yuka Iguchi</t>
  </si>
  <si>
    <t>WkrÄ™ceni 2</t>
  </si>
  <si>
    <t>Piotr Weresniak</t>
  </si>
  <si>
    <t>Marta Zmuda Trzebiatowska, Pawel Domagala, Malgorzata Socha, Bartosz Opania</t>
  </si>
  <si>
    <t>WkrÄ™ceni</t>
  </si>
  <si>
    <t>Krzysztof Stelmaszyk, Piotr Adamczyk, Pawel Domagala, Bartosz Opania</t>
  </si>
  <si>
    <t>MTL Maxfilm</t>
  </si>
  <si>
    <t>Och Karol 2</t>
  </si>
  <si>
    <t>Polish Comedies,Comedies,Slapstick Comedies,Polish Movies</t>
  </si>
  <si>
    <t>Ilona Lepkowska, Piotr Weresniak</t>
  </si>
  <si>
    <t>Katarzyna Zielinska, Piotr Adamczyk, Malgorzata Socha, Marta Zmuda Trzebiatowska</t>
  </si>
  <si>
    <t>Baby sÄ… jakieÅ› inne</t>
  </si>
  <si>
    <t>Malgorzata Bogdanska, Adam Woronowicz, Michal Koterski, Robert Wieckiewicz</t>
  </si>
  <si>
    <t>Witchcraft Works</t>
  </si>
  <si>
    <t>Animation, Action, Comedy, Fantasy, Romance</t>
  </si>
  <si>
    <t>Action Anime,Sci-Fi &amp; Fantasy Anime,School Anime,TV Shows based on Manga,Japanese TV Shows,Anime Series</t>
  </si>
  <si>
    <t>Asami Seto, Shiori Izawa, YÃ»suke Kobayashi, Ai Kayano</t>
  </si>
  <si>
    <t>7 rzeczy, ktorych nie wiecie o facetach</t>
  </si>
  <si>
    <t>Polish Comedies,Comedies,Movies based on Books,Polish Movies</t>
  </si>
  <si>
    <t>Kinga Lewinska</t>
  </si>
  <si>
    <t>Kacper Szymanski, Piotr Weresniak, Simon Verhoeven</t>
  </si>
  <si>
    <t>Alicja Bachleda, Zbigniew Zamachowski, Dominika Kluzniak, Aleksandra Hamkalo</t>
  </si>
  <si>
    <t>Jestem mordercÄ…</t>
  </si>
  <si>
    <t>Dramas,Polish Dramas,Crime Movies,Polish Movies,Crime Dramas</t>
  </si>
  <si>
    <t>Maciej Pieprzyca</t>
  </si>
  <si>
    <t>Pawel Brzozowski, Boleslaw Andrysiak, Barbara Glogowska, Andrzej Gass</t>
  </si>
  <si>
    <t>Boruto: Naruto Next Generations</t>
  </si>
  <si>
    <t>TV Shows based on Manga,Japanese TV Shows,Action Anime,Anime Series</t>
  </si>
  <si>
    <t>France,Belgium,Switzerland,Japan</t>
  </si>
  <si>
    <t>RyÃ»ichi Kijima, KenshÃ´ Ono, YÃ»ko Sanpei, Kokoro Kikuchi</t>
  </si>
  <si>
    <t>#Wszystko Gra</t>
  </si>
  <si>
    <t>Dramas,Music &amp; Musicals,Musicals,Polish Movies,Polish Dramas</t>
  </si>
  <si>
    <t>Agnieszka Glinska</t>
  </si>
  <si>
    <t>Agnieszka Glinska, Marta Konarzewska</t>
  </si>
  <si>
    <t>Stanislawa Celinska, Sebastian Fabijanski, Kinga Preis, Eliza Rycembel</t>
  </si>
  <si>
    <t>Karbala</t>
  </si>
  <si>
    <t>Dramas,Polish Dramas,Military Dramas,Polish Movies</t>
  </si>
  <si>
    <t>Polish, Russian, English, Arabic</t>
  </si>
  <si>
    <t>Krzysztof Lukaszewicz</t>
  </si>
  <si>
    <t>Antoni KrÃ³likowski, Hristo Shopov, Bartlomiej Topa, Atheer Adel</t>
  </si>
  <si>
    <t>Le Mac</t>
  </si>
  <si>
    <t>French Comedies,French Movies,Comedies</t>
  </si>
  <si>
    <t>Pascal Bourdiaux</t>
  </si>
  <si>
    <t>Thomas Langmann, Vincent Lambert, FranÃ§ois Uzan, Thomas Gilou, StÃ©phanie Vasseur</t>
  </si>
  <si>
    <t>Carmen Maura, Gilbert Melki, ArsÃ¨ne Mosca, JosÃ© Garcia</t>
  </si>
  <si>
    <t>Procirep, Canal+, La Petite Reine, M6 Films, ARP SÃ©lection, CinÃ©CinÃ©ma</t>
  </si>
  <si>
    <t>French Spies</t>
  </si>
  <si>
    <t>French Comedies,Comedies,French Movies,Action &amp; Adventure,Action Comedies</t>
  </si>
  <si>
    <t>GÃ©rard PirÃ¨s</t>
  </si>
  <si>
    <t>Matthieu Le Naour, Alexandre Coquelle</t>
  </si>
  <si>
    <t>Eric Judor, Georgianna Robertson, Ramzy Bedia, Edouard Baer</t>
  </si>
  <si>
    <t>Dance to Death</t>
  </si>
  <si>
    <t>Russian Movies,Action &amp; Adventure,Sci-Fi &amp; Fantasy,Action Sci-Fi &amp; Fantasy</t>
  </si>
  <si>
    <t>Andrey Volgin</t>
  </si>
  <si>
    <t>Andrey Zolotarev</t>
  </si>
  <si>
    <t>Ivan Zhvakin, Lukerya Ilyashenko, Nikita Volkov, Aleksandr Tyutin</t>
  </si>
  <si>
    <t>Ã€ Coup SÃ»r</t>
  </si>
  <si>
    <t>Delphine de Vigan</t>
  </si>
  <si>
    <t>Delphine de Vigan, Chris Esquerre</t>
  </si>
  <si>
    <t>Didier Bezace, ValÃ©rie Bonneton, Laurence ArnÃ©, Eric Elmosnino</t>
  </si>
  <si>
    <t>I Am a Hero</t>
  </si>
  <si>
    <t>Japanese Movies,Horror Movies,Action &amp; Adventure,Zombie Horror Movies,Gory Horror Movies</t>
  </si>
  <si>
    <t>Kengo Hanazawa, Akiko Nogi</t>
  </si>
  <si>
    <t>YÃ´ Ã”izumi, Masami Nagasawa, Kasumi Arimura, Hisashi Yoshizawa</t>
  </si>
  <si>
    <t>British Crime Movies,Thrillers,British Movies,Crime Movies,Crime Thrillers,British Thrillers</t>
  </si>
  <si>
    <t>David Hayman, Josh Herdman, Katie Jarvis, Kedar Williams-Stirling</t>
  </si>
  <si>
    <t>Sports Dramas,Indian Movies,Musicals,Marathi-Language Movies,Sports Comedies,Dramas,Music &amp; Musicals,Comedies,Sports Films,International Comedies,International Dramas</t>
  </si>
  <si>
    <t>Australia,Russia,Singapore,India,Lithuania,South Africa,United Kingdom,Canada,United States,Romania,Thailand,Hungary,Czech Republic,Greece,Slovakia,Malaysia,Iceland,Israel</t>
  </si>
  <si>
    <t>Himanshu Asher, Prakash Nathan, Amit Baiche, Sanjay Patodia, Arshad Kamal Khan</t>
  </si>
  <si>
    <t>Govind Namdeo, Upendra Limaye, Pravin Tarde, Hansraj Jagtap</t>
  </si>
  <si>
    <t>Independent Movies,Crime Dramas,Dramas,Crime Movies,German Movies,International Dramas</t>
  </si>
  <si>
    <t>Greece,Australia,Russia,South Korea,Singapore,France,Poland,Netherlands,Sweden,India,Hungary,Slovakia,Germany,Lithuania,Argentina,Brazil,Belgium,South Africa,Spain,United Kingdom,Israel,Canada,Hong Kong,United States,Mexico,Switzerland,Romania,Czech Republic,Iceland,Portugal,Japan,Italy,Thailand,Turkey,Malaysia,Colombia</t>
  </si>
  <si>
    <t>Elisyan Silvan Sarikaya, Sedat Kirtan, Kubilay Sarikaya, Ridvan Kirtan</t>
  </si>
  <si>
    <t>K: Missing Kings</t>
  </si>
  <si>
    <t>Action Anime,Sci-Fi &amp; Fantasy,Sci-Fi &amp; Fantasy Anime,Anime Features,Japanese Movies,Action Sci-Fi &amp; Fantasy,Action &amp; Adventure</t>
  </si>
  <si>
    <t>Shingo Suzuki</t>
  </si>
  <si>
    <t>Tomokazu Sugita, Mikako Komatsu, Daisuke Namikawa, Daisuke Ono</t>
  </si>
  <si>
    <t>$33,531</t>
  </si>
  <si>
    <t>Pleasant Goat and Big Big Wolf - Flying Island: The Sky Adventure</t>
  </si>
  <si>
    <t>Mainland Chinese TV Shows,TV Cartoons,Kids TV,Chinese  Programmes</t>
  </si>
  <si>
    <t>Hong Kong,Thailand,Malaysia</t>
  </si>
  <si>
    <t>Sung Pong Choo</t>
  </si>
  <si>
    <t>Yuting Deng, Liqing Zu, Quansheng Gao, Ying Liang</t>
  </si>
  <si>
    <t>Dramas,Thrillers,Independent Movies</t>
  </si>
  <si>
    <t>United Kingdom,United States,Australia,South Africa,Canada</t>
  </si>
  <si>
    <t>Jed Seidel</t>
  </si>
  <si>
    <t>Jake Allyn, Deborah Van Valkenburgh, Victoria Barabas, Gino Anthony Pesi</t>
  </si>
  <si>
    <t>Chinese Movies,Movies based on Books,Sci-Fi &amp; Fantasy,International Sci-Fi &amp; Fantasy</t>
  </si>
  <si>
    <t>Mandarin, English, Russian, French, Japanese, Korean, Indonesian, Hindi</t>
  </si>
  <si>
    <t>India,Greece,Spain,United Kingdom,Slovakia,Argentina,Hong Kong,Belgium,South Africa,France,South Korea,Japan,Singapore,Poland,Russia,Sweden,Germany,Lithuania,Mexico,Switzerland,Romania,Czech Republic,Portugal,United States,Iceland,Canada,Thailand,Hungary,Australia,Turkey,Malaysia,Brazil,Netherlands,Italy,Israel,Colombia</t>
  </si>
  <si>
    <t>Gong Geer, Yan Dongxu, Cixin Liu, Frant Gwo, Yang Zhixue, Jingjing Shen, Ruchang Ye, Junce Ye</t>
  </si>
  <si>
    <t>Man-Tat Ng, Guangjie Li, Jing Wu, Chuxiao Qu</t>
  </si>
  <si>
    <t>$5,971,413</t>
  </si>
  <si>
    <t>Beijing Jingxi Culture &amp;amp; Tourism Company, United Entertainment Partners, China Film Company Limited</t>
  </si>
  <si>
    <t>Dark Comedies,Stand-Up Comedy,Comedies,Politically Incorrect Stand-up Comedy</t>
  </si>
  <si>
    <t>Lithuania,Greece,Brazil,Slovakia,Spain,Canada,Argentina,Hong Kong,United States,Belgium,South Africa,France,South Korea,Australia,Netherlands,Poland,Japan,Sweden,Singapore,Russia,Germany,Hungary,India,United Kingdom,Israel,Switzerland,Mexico,Czech Republic,Iceland,Portugal,Italy,Thailand,Turkey</t>
  </si>
  <si>
    <t>Angel N Devil</t>
  </si>
  <si>
    <t>TV Action &amp; Adventure,TV Dramas,Taiwanese TV Shows,TV Comedies,Chinese TV Shows,TV Sci-Fi &amp; Fantasy,Teen TV Shows,Fantasy TV Shows</t>
  </si>
  <si>
    <t>Australia,Russia,Singapore,India,Slovakia,United Kingdom,Canada,Hong Kong,United States,Lithuania,South Africa,Romania,Argentina,Japan,South Korea,Germany,Switzerland,Mexico,Thailand,Hungary,Portugal,Czech Republic,Greece,Malaysia,Brazil,Iceland,Israel,Colombia</t>
  </si>
  <si>
    <t>Teddy Chen, Lucia Chen, Cosmos Lin, Yu-Fei Wen</t>
  </si>
  <si>
    <t>Chinese TV Shows,TV Dramas,TV Comedies,TV Shows based on Books</t>
  </si>
  <si>
    <t>Australia,Russia,South Korea,Japan,Singapore,Hungary,Lithuania,India,Slovakia,United Kingdom,Canada,Argentina,Hong Kong,United States,South Africa,Mexico,Switzerland,Romania,Thailand,Czech Republic,Germany,Greece,Malaysia,Brazil,Iceland,Israel,Colombia</t>
  </si>
  <si>
    <t>Louis Cheung</t>
  </si>
  <si>
    <t>Chinese Movies,Hong Kong Movies,Comedies,Dark Comedies,International Comedies</t>
  </si>
  <si>
    <t>Russia,Singapore,Japan,India,Hungary,Slovakia,Lithuania,United Kingdom,Argentina,Canada,Hong Kong,South Africa,United States,Mexico,Switzerland,Romania,Thailand,Czech Republic,Germany,Greece,Malaysia,Brazil,Iceland,Israel,Colombia</t>
  </si>
  <si>
    <t>Tat-Ming Cheung</t>
  </si>
  <si>
    <t>Francis Ng, Louis Koo, Anita Yuen, Tat-Ming Cheung</t>
  </si>
  <si>
    <t>Chinese TV Shows,TV Sci-Fi &amp; Fantasy,TV Comedies,Taiwanese TV Shows,Fantasy TV Shows</t>
  </si>
  <si>
    <t>South Africa,Australia,Singapore,Russia,India,Lithuania,United Kingdom,Canada,Hong Kong,United States,Romania,South Korea,Switzerland,Argentina,Mexico,Thailand,Hungary,Czech Republic,Greece,Slovakia,Malaysia,Brazil,Iceland,Israel,Colombia</t>
  </si>
  <si>
    <t>Monkey Shao</t>
  </si>
  <si>
    <t>Dramas,Independent Movies,Thrillers,Mysteries,Korean Movies,Movies based on Books,International Thrillers,International Dramas</t>
  </si>
  <si>
    <t>United States,South Korea,Argentina,Japan,Canada,Mexico,Colombia</t>
  </si>
  <si>
    <t>Chang-dong Lee</t>
  </si>
  <si>
    <t>Jungmi Oh, Haruki Murakami, Chang-dong Lee</t>
  </si>
  <si>
    <t>Soo-Kyung Kim, Jong-seo Jun, Yoo Ah-In, Steven Yeun</t>
  </si>
  <si>
    <t>$718,991</t>
  </si>
  <si>
    <t>The Christmas Trap</t>
  </si>
  <si>
    <t>Dramas,Teen Movies</t>
  </si>
  <si>
    <t>Dave Matheny</t>
  </si>
  <si>
    <t>Brighton Sharbino, Sierra McCormick, Bo Derek, Shelley Long</t>
  </si>
  <si>
    <t>Ascension Media, BCF Film Group</t>
  </si>
  <si>
    <t>The Unthinkable</t>
  </si>
  <si>
    <t>Action, Romance, Sci-Fi, Thriller</t>
  </si>
  <si>
    <t>Sci-Fi &amp; Fantasy,Action &amp; Adventure,Action Sci-Fi &amp; Fantasy,Sci-Fi Thrillers,Action Thrillers,Swedish Movies,International Action &amp; Adventure,International Sci-Fi &amp; Fantasy</t>
  </si>
  <si>
    <t>United Kingdom,Canada,Sweden</t>
  </si>
  <si>
    <t>Victor Danell</t>
  </si>
  <si>
    <t>Victor Danell, Christoffer Nordenrot</t>
  </si>
  <si>
    <t>Lisa Henni, Jesper Barkselius, Pia Halvorsen, Christoffer Nordenrot</t>
  </si>
  <si>
    <t>Indian Movies,Independent Movies,Dramas,Hindi-Language Movies,International Dramas</t>
  </si>
  <si>
    <t>Hindi, English, Marathi, Gujarati</t>
  </si>
  <si>
    <t>Australia,Russia,Singapore,India,Lithuania,United Kingdom,Canada,United States,South Africa,Romania,Thailand,Hungary,Czech Republic,Greece,Slovakia,Malaysia,Iceland,Israel</t>
  </si>
  <si>
    <t>Dheer Momaya, Dar Gai</t>
  </si>
  <si>
    <t>Chandani Grover, Zoya Hussain, Kanak Khanna, Arya Dave</t>
  </si>
  <si>
    <t>Dramas,Independent Movies,Hindi-Language Movies,Comedies,Indian Movies,International Comedies,International Dramas</t>
  </si>
  <si>
    <t>Australia,Russia,Singapore,India,Hungary,Lithuania,United Kingdom,Canada,United States,South Africa,Romania,Thailand,Czech Republic,Greece,Slovakia,Malaysia,Iceland,Israel</t>
  </si>
  <si>
    <t>Kranti KanadÃ©</t>
  </si>
  <si>
    <t>Dharmakirti Sumant, Kranti KanadÃ©</t>
  </si>
  <si>
    <t>Isha Keskar, Abhay Mahajan, Mrinmayee Godbole, Saurabh Saraswat</t>
  </si>
  <si>
    <t>KanadÃ© Films</t>
  </si>
  <si>
    <t>Food &amp; Travel TV,Docuseries,Social &amp; Cultural Docs,Documentaries,US TV Shows</t>
  </si>
  <si>
    <t>Lithuania,India,Brazil,Slovakia,Spain,United Kingdom,Canada,United States,Hong Kong,France,South Korea,Australia,Singapore,Netherlands,Japan,Poland,Sweden,Russia,Hungary,Germany,Belgium,Israel,South Africa,Greece,Mexico,Argentina,Switzerland,Romania,Czech Republic,Portugal,Iceland,Italy,Thailand,Turkey,Malaysia,Colombia</t>
  </si>
  <si>
    <t>Philip Hersh</t>
  </si>
  <si>
    <t>US TV Shows,TV Horror,Teen TV Shows,TV Mysteries</t>
  </si>
  <si>
    <t>Lithuania,India,Brazil,Slovakia,Spain,United Kingdom,Canada,United States,Hong Kong,France,Japan,South Korea,Netherlands,Poland,Australia,Russia,Singapore,Sweden,Germany,Belgium,Israel,South Africa,Greece,Mexico,Argentina,Switzerland,Romania,Czech Republic,Portugal,Iceland,Italy,Thailand,Hungary,Turkey,Malaysia,Colombia</t>
  </si>
  <si>
    <t>Leah Rachel</t>
  </si>
  <si>
    <t>Nicholas Galitzine, Marcus LaVoi, Kyanna Simone Simpson, Sivan Alyra Rose</t>
  </si>
  <si>
    <t>Documentaries,Music &amp; Musicals,Biographical Documentaries,Biographical Movies,Music &amp; Concert Documentaries,Historical Documentaries,Social &amp; Cultural Docs</t>
  </si>
  <si>
    <t>Lithuania,India,Brazil,Spain,Slovakia,United Kingdom,Canada,Hong Kong,United States,Australia,Japan,France,Poland,South Korea,Singapore,Russia,Netherlands,Sweden,Belgium,Germany,Israel,South Africa,Greece,Mexico,Argentina,Switzerland,Romania,Czech Republic,Portugal,Iceland,Italy,Thailand,Hungary,Turkey,Malaysia,Colombia</t>
  </si>
  <si>
    <t>Michael Zimbalist, William Wheeler, Jeff Zimbalist</t>
  </si>
  <si>
    <t>Rory Block, Eric Clapton, Yvonne Chireau, Terry Harmonica Bean</t>
  </si>
  <si>
    <t>Crime Comedies,Turkish Movies,Comedies,Crime Movies</t>
  </si>
  <si>
    <t>Germany,Lithuania,India,Brazil,Spain,Slovakia,United Kingdom,Hong Kong,Canada,United States,France,Singapore,South Korea,Poland,Sweden,Netherlands,Russia,Japan,Belgium,Australia,Israel,South Africa,Hungary,Greece,Mexico,Argentina,Switzerland,Czech Republic,Iceland,Portugal,Italy,Thailand,Turkey,Malaysia,Colombia</t>
  </si>
  <si>
    <t>Yilmaz Erdogan</t>
  </si>
  <si>
    <t>Bensu Soral, KivanÃ§ Tatlitug, Ezgi Mola, Yilmaz Erdogan</t>
  </si>
  <si>
    <t>Tannbach - Schicksal eines Dorfes</t>
  </si>
  <si>
    <t>Political TV Shows,TV Dramas,German TV Shows</t>
  </si>
  <si>
    <t>Heiner Lauterbach, Johanna Bittenbinder, Jonathan Berlin, Henriette Confurius</t>
  </si>
  <si>
    <t>The Legend of the Blue Sea</t>
  </si>
  <si>
    <t>TV Sci-Fi &amp; Fantasy,TV Shows based on Books,Korean TV Shows,Romantic TV Shows,TV Dramas,Romantic TV Dramas,Fantasy TV Programmes</t>
  </si>
  <si>
    <t>Japan,Hong Kong,South Africa,Thailand,Israel,Australia,Singapore,India,Malaysia,Turkey</t>
  </si>
  <si>
    <t>Hee-joon Lee, Shin Won Ho, Lee Min-Ho, Jun Ji-Hyun</t>
  </si>
  <si>
    <t>Ultraman X: Here It Comes! Our Ultraman</t>
  </si>
  <si>
    <t>Tokusatsu Heroes,Children &amp; Family Movies,Japanese Movies</t>
  </si>
  <si>
    <t>Kiyotaka Taguchi, William Winckler</t>
  </si>
  <si>
    <t>Hirotoshi Kobayashi, Takao Nakano, William Winckler, YÃ»ji Kobayashi</t>
  </si>
  <si>
    <t>Kensuke Takahashi, Akane Sakanoue, Britain Simons, Elise Napier</t>
  </si>
  <si>
    <t>Indian Movies,Dramas,Malayalam-Language Movies,Comedies,International Comedies,International Dramas</t>
  </si>
  <si>
    <t>Australia,Russia,Singapore,Lithuania,India,United Kingdom,Canada,United States,South Africa,Thailand,Hungary,Czech Republic,Malaysia,Iceland,Israel,Greece</t>
  </si>
  <si>
    <t>Sreenivasan, Sathyan Anthikad</t>
  </si>
  <si>
    <t>Nikhila Vimal, Devika Sanjay, Sreenivasan, Fahadh Faasil</t>
  </si>
  <si>
    <t>Full Moon Cinema</t>
  </si>
  <si>
    <t>Romantic Comedies,Goofy Comedies,Comedies,Romantic Movies,Colombian Movies,International Comedies</t>
  </si>
  <si>
    <t>Russia,Singapore,Hungary,Australia,Lithuania,India,United Kingdom,Canada,United States,South Africa,Mexico,Argentina,Thailand,Spain,Czech Republic,Brazil,Iceland,Israel,Greece,Slovakia,Colombia</t>
  </si>
  <si>
    <t>Joavany Alvarez, Linda Baldrich, Lorna Cepeda, MarÃ­a Cecilia Botero</t>
  </si>
  <si>
    <t>Crime, Drama, Mystery, Thriller, Western</t>
  </si>
  <si>
    <t>Westerns,Thrillers,Crime Thrillers</t>
  </si>
  <si>
    <t>Walton Goggins, Samuel L. Jackson, Jennifer Jason Leigh, Kurt Russell</t>
  </si>
  <si>
    <t>$54,117,416</t>
  </si>
  <si>
    <t>A Band Apart</t>
  </si>
  <si>
    <t>Adventure, Comedy, Family, Fantasy, Horror</t>
  </si>
  <si>
    <t>Movies based on Books,Comedies,Children &amp; Family Movies,Family Comedies,Family Sci-Fi &amp; Fantasy,Family Adventures,Family Features</t>
  </si>
  <si>
    <t>Japan,Canada,Belgium,Czech Republic,Israel,Poland,Slovakia,Hungary,Romania</t>
  </si>
  <si>
    <t>R.L. Stine, Darren Lemke, Rob Lieber</t>
  </si>
  <si>
    <t>Wendi McLendon-Covey, Madison Iseman, Jeremy Ray Taylor, Caleel Harris</t>
  </si>
  <si>
    <t>$46,700,633</t>
  </si>
  <si>
    <t>Scholastic Entertainment Inc., Original Film, Sony Pictures Animation, Columbia Pictures, Silvertongue Films</t>
  </si>
  <si>
    <t>Filipino Movies,Horror Movies,Deep Sea Horror Films,Supernatural Horror Movies</t>
  </si>
  <si>
    <t>Lithuania,India,Spain,United Kingdom,Slovakia,Canada,Hong Kong,United States,Australia,Japan,South Korea,France,Singapore,Russia,Hungary,Germany,South Africa,Belgium,Greece,Mexico,Argentina,Switzerland,Romania,Czech Republic,Iceland,Portugal,Thailand,Malaysia,Brazil,Italy,Israel,Colombia</t>
  </si>
  <si>
    <t>Yam Laranas</t>
  </si>
  <si>
    <t>Yam Laranas, Gin De Mesa</t>
  </si>
  <si>
    <t>Allan Paule, Mercedes Cabral, Phoebe Villamor, Anne Curtis</t>
  </si>
  <si>
    <t>Gundermann</t>
  </si>
  <si>
    <t>Biography, Drama, History, Music</t>
  </si>
  <si>
    <t>Independent Movies,Movies based on real life,Biographical Movies,German Movies,German Dramas,Dramas</t>
  </si>
  <si>
    <t>Andreas Dresen</t>
  </si>
  <si>
    <t>Laila Stieler</t>
  </si>
  <si>
    <t>Anna Unterberger, Axel Prahl, Alexander Scheer, Thorsten Merten</t>
  </si>
  <si>
    <t>Mario</t>
  </si>
  <si>
    <t>Dramas,Swiss Movies,LGBTQ Movies</t>
  </si>
  <si>
    <t>Swiss German, German</t>
  </si>
  <si>
    <t>Marcel Gisler</t>
  </si>
  <si>
    <t>Marcel Gisler, Grischa Duncker, Thomas Hess, Frederic Moriette, Jacqueline Surchat</t>
  </si>
  <si>
    <t>Aaron Altaras, Max Hubacher, JÃ¼rg PlÃ¼ss, Jessy Moravec</t>
  </si>
  <si>
    <t>White Lily</t>
  </si>
  <si>
    <t>Japanese Movies,LGBTQ Movies,Steamy Romance,Romantic Movies</t>
  </si>
  <si>
    <t>Jun'ya KatÃ´, RyÃ»ta Miyake</t>
  </si>
  <si>
    <t>Kanako Nishikawa, Kaori Yamaguchi, ShÃ´ma Machii, Rin Asuka</t>
  </si>
  <si>
    <t>Non-Core</t>
  </si>
  <si>
    <t>Mysteries,Crime Dramas,Movies based on Books,Dramas,Japanese Movies</t>
  </si>
  <si>
    <t>Mahokaru Numata, Naoto Kumazawa</t>
  </si>
  <si>
    <t>Ken'ichi Matsuyama, Yuriko Yoshitaka, Kaya Kiyohara, Tae Kimura</t>
  </si>
  <si>
    <t>Pony Canyon</t>
  </si>
  <si>
    <t>Dramas,Crime Dramas,Psychological Thrillers,Crime Movies,Crime Thrillers,Thrillers</t>
  </si>
  <si>
    <t>United Kingdom,United States,Australia,Canada,South Africa</t>
  </si>
  <si>
    <t>Elizabeth Bogush, Eddie Kaye Thomas, Sarah Lind, Brad Schmidt</t>
  </si>
  <si>
    <t>Dawn of the Felines</t>
  </si>
  <si>
    <t>Dramas,Steamy Dramas,Japanese Movies</t>
  </si>
  <si>
    <t>Satsuki Maue, Juri Ihata, MichiÃ©, Kazuko Shirakawa</t>
  </si>
  <si>
    <t>Middle Eastern Movies,Romantic Comedies,Comedies,Romantic Movies,International Comedies</t>
  </si>
  <si>
    <t>Singapore,South Korea,France,Russia,Poland,Netherlands,Sweden,Hungary,Japan,Slovakia,Germany,Lithuania,Brazil,India,Spain,Canada,Hong Kong,United States,Belgium,South Africa,Greece,Mexico,Argentina,Switzerland,Romania,Czech Republic,Iceland,Portugal,Israel,Italy,Thailand,Australia,Turkey,United Kingdom,Colombia</t>
  </si>
  <si>
    <t>Mohamed Nayer</t>
  </si>
  <si>
    <t>Yousra El Lozy, Menna Shalabi, Lotfy Labib, Sherif Salama</t>
  </si>
  <si>
    <t>Amars Hands</t>
  </si>
  <si>
    <t>Australia,South Korea,Japan,Singapore,France,Russia,Poland,Netherlands,India,Sweden,Hungary,Slovakia,Germany,Lithuania,Brazil,United Kingdom,Spain,Canada,Hong Kong,United States,Israel,Belgium,South Africa,Greece,Mexico,Argentina,Switzerland,Romania,Czech Republic,Iceland,Portugal,Italy,Thailand,Turkey,Malaysia,Colombia</t>
  </si>
  <si>
    <t>Hassan El Raddad, Huriyah Farghali, Ghada Abdel Razek, Wafaa Amer</t>
  </si>
  <si>
    <t>Middle Eastern Movies,Dramas,Social Issue Dramas,International Dramas</t>
  </si>
  <si>
    <t>Hong Kong,Australia,Japan,France,Singapore,South Korea,Russia,Poland,Sweden,Netherlands,India,Hungary,Slovakia,Germany,Lithuania,Brazil,Spain,United Kingdom,Canada,United States,Belgium,Israel,South Africa,Greece,Argentina,Mexico,Switzerland,Romania,Czech Republic,Iceland,Portugal,Italy,Thailand,Turkey,Malaysia,Colombia</t>
  </si>
  <si>
    <t>Sawsan Badr, Maged El-Kidwani, Eyad Nassar, Mohamed El-Sawy</t>
  </si>
  <si>
    <t>Romantic Movies,Romantic Comedies,Goofy Comedies,Middle Eastern Movies,Comedies</t>
  </si>
  <si>
    <t>Hong Kong,South Korea,Australia,France,Japan,Singapore,Poland,Netherlands,Russia,Sweden,India,Germany,Lithuania,Slovakia,Brazil,Spain,United Kingdom,Canada,United States,Belgium,South Africa,Israel,Greece,Mexico,Argentina,Switzerland,Czech Republic,Portugal,Iceland,Italy,Thailand,Hungary,Turkey,Malaysia,Colombia</t>
  </si>
  <si>
    <t>Tamer Hosny, Lamitta Frangieh, Ahmed El-Tuhami, Izzat Abu-Of</t>
  </si>
  <si>
    <t>English, French, Spanish</t>
  </si>
  <si>
    <t>Israel,Hungary,Australia,Mexico,Poland,Netherlands,France,South Korea,Iceland,Russia,Czech Republic,Japan,Sweden,Singapore,Hong Kong,India,Germany,Portugal,Switzerland,Lithuania,Brazil,Spain,South Africa,United Kingdom,Romania,Canada,Slovakia,United States,Italy,Belgium,Greece,Argentina,Thailand,Turkey,Malaysia,Colombia</t>
  </si>
  <si>
    <t>Alfonso Burgos Risco</t>
  </si>
  <si>
    <t>Alfonso Burgos Risco, Aniceto LÃ³pez Serrano</t>
  </si>
  <si>
    <t>JosÃ© Vicente Cabezuelo Pliego, Pierre Guichard, Aniceto LÃ³pez Serrano, Enric Guinot i RodrÃ­guez</t>
  </si>
  <si>
    <t>France,Belgium,Switzerland</t>
  </si>
  <si>
    <t>Jean-Luc FranÃ§ois</t>
  </si>
  <si>
    <t>Didier Lejeune, Marine Locatelli, Michel Fessler</t>
  </si>
  <si>
    <t>Nicole BarrÃ©, Clovis Mahouden, HÃ©loÃ¯se Jadoul, GwÃ©naÃ«l Sommier</t>
  </si>
  <si>
    <t>Les Triples</t>
  </si>
  <si>
    <t>Kids TV,TV Shows based on Books</t>
  </si>
  <si>
    <t>The First Purge</t>
  </si>
  <si>
    <t>Horror Movies,Sci-Fi &amp; Fantasy,Action Thrillers,Action Sci-Fi &amp; Fantasy,Action &amp; Adventure,Sci-Fi Horror Movies,Sci-Fi Thrillers,Futuristic Sci-Fi,US Movies</t>
  </si>
  <si>
    <t>Canada,South Africa,Argentina,Brazil,Mexico,Portugal,Colombia</t>
  </si>
  <si>
    <t>James DeMonaco</t>
  </si>
  <si>
    <t>Mugga, Joivan Wade, Lex Scott Davis, Y'lan Noel</t>
  </si>
  <si>
    <t>$69,488,745</t>
  </si>
  <si>
    <t>Blumhouse Productions, Platinum Dunes, Perfect World Pictures</t>
  </si>
  <si>
    <t>Dramas,Independent Movies,Indian Movies,Hindi-language Films,International Dramas</t>
  </si>
  <si>
    <t>Australia,Russia,India,Hungary,Lithuania,United Kingdom,Canada,United States,Singapore,South Africa,Romania,Thailand,Czech Republic,Greece,Slovakia,Malaysia,Iceland,Israel</t>
  </si>
  <si>
    <t>Sabal Singh Shekhawat</t>
  </si>
  <si>
    <t>Monica Dogra, Shivaani Ghai, Rahul Khanna, Arjun Mathur</t>
  </si>
  <si>
    <t>Hungary,Lithuania,Slovakia,Brazil,United Kingdom,Spain,Canada,Hong Kong,United States,France,Japan,Russia,Poland,Australia,Sweden,Netherlands,Singapore,India,Germany,South Korea,Israel,Belgium,Greece,South Africa,Mexico,Argentina,Switzerland,Romania,Czech Republic,Portugal,Iceland,Italy,Thailand,Turkey,Malaysia,Colombia</t>
  </si>
  <si>
    <t>Sam Richardson, Tim Robinson, Matthew J Cates, Matt Knudsen</t>
  </si>
  <si>
    <t>Les LÃ©gendaires</t>
  </si>
  <si>
    <t>TV Shows based on Comics,Kids TV</t>
  </si>
  <si>
    <t>Love Stenmarck, Frank Dorsin, Leon PÃ¥lsson, Martha Nordenswan</t>
  </si>
  <si>
    <t>Down a Dark Hall</t>
  </si>
  <si>
    <t>Teen Screams,Thrillers,Supernatural Horror Movies,Supernatural Thrillers,Movies based on Books,Horror Movies</t>
  </si>
  <si>
    <t>Switzerland,Netherlands,Germany,Belgium,Mexico,Argentina,Brazil,Colombia</t>
  </si>
  <si>
    <t>Rodrigo CortÃ©s</t>
  </si>
  <si>
    <t>Lois Duncan, Chris Sparling, Michael Goldbach</t>
  </si>
  <si>
    <t>AnnaSophia Robb, Victoria Moroles, Uma Thurman, Isabelle Fuhrman</t>
  </si>
  <si>
    <t>Lionsgate, Fickle Fish, Temple Hill Entertainment, Nostromo Pictures</t>
  </si>
  <si>
    <t>Teen Titans Go! To the Movies</t>
  </si>
  <si>
    <t>Animation, Action, Adventure, Comedy, Family, Fantasy, Musical, Sci-Fi</t>
  </si>
  <si>
    <t>Critically Acclaimed Movies,Action Comedies,Family Comedies,Critically-acclaimed Comedies,Comic Book and Superhero Movies,Children &amp; Family Movies,Comedies,US Movies,Family Adventures</t>
  </si>
  <si>
    <t>Switzerland,Hong Kong,Thailand,Italy,Singapore,India,Malaysia,Turkey,United Kingdom</t>
  </si>
  <si>
    <t>Peter Rida Michail, Aaron Horvath</t>
  </si>
  <si>
    <t>Marv Wolfman, Bill Finger, William Moulton Marston, Aaron Horvath, Arnold Drake, George PÃ©rez, Bob Kane, Joe Shuster, Michael Jelenic, Jerry Siegel</t>
  </si>
  <si>
    <t>Scott Menville, Khary Payton, Greg Cipes, Tara Strong</t>
  </si>
  <si>
    <t>$29,790,236</t>
  </si>
  <si>
    <t>Warner Bros. Animation, DC Entertainment</t>
  </si>
  <si>
    <t>Oceans 8</t>
  </si>
  <si>
    <t>Comedies,Crime Comedies,Crime Movies,Crime Thrillers,Thrillers,Buddy Comedies,Heist Movies,US Movies</t>
  </si>
  <si>
    <t>English, Hindi, French, German, Mandarin</t>
  </si>
  <si>
    <t>Hong Kong,Switzerland,Thailand,Italy,Australia,Singapore,Malaysia,Turkey,United Kingdom</t>
  </si>
  <si>
    <t>Gary Ross, George Clayton Johnson, Jack Golden Russell, Olivia Milch</t>
  </si>
  <si>
    <t>Griffin Dunne, Sandra Bullock, Deidre Goodwin, Daniella Rabbani</t>
  </si>
  <si>
    <t>$140,218,711</t>
  </si>
  <si>
    <t>Warner Bros. Pictures, Smoke House, Village Roadshow Pictures</t>
  </si>
  <si>
    <t>What a Man Wants</t>
  </si>
  <si>
    <t>Romantic Comedies,Comedies,Korean Movies,Romantic Movies,Dark Comedies</t>
  </si>
  <si>
    <t>JirÃ­ Vejdelek, Kyu-sung Jang, Se-yeong Bae</t>
  </si>
  <si>
    <t>Joon Go, Ji-Hyo Song, Shin Ha-kyun, El Lee</t>
  </si>
  <si>
    <t>Action, Horror</t>
  </si>
  <si>
    <t>Korean Movies,Action &amp; Adventure,Sci-Fi &amp; Fantasy,Horror Movies,Fantasy Movies,Blockbuster Action &amp; Adventure,Action Sci-Fi &amp; Fantasy,Zombie Horror Films</t>
  </si>
  <si>
    <t>Korean, Mandarin, Dutch</t>
  </si>
  <si>
    <t>South Korea,Thailand,Brazil,Spain,Argentina,Mexico,Colombia</t>
  </si>
  <si>
    <t>Shin-yeon Won, Jo-yun Hwang, Hwang Jo Yoon</t>
  </si>
  <si>
    <t>Jang Dong-Gun, Hyun Bin, Kim Tae-Woo, Seo Ji-Hye</t>
  </si>
  <si>
    <t>$167,937</t>
  </si>
  <si>
    <t>Herstory</t>
  </si>
  <si>
    <t>Kyu-dong Min</t>
  </si>
  <si>
    <t>Kim Hae-sook, Suk Mun, Yong-nyeo Lee, Soo-jung Ye</t>
  </si>
  <si>
    <t>Microhabitat</t>
  </si>
  <si>
    <t>Go-Woon Jeon</t>
  </si>
  <si>
    <t>Duk-moon Choi, Jae-hong Ahn, Jae-Hyun Choi, Esom</t>
  </si>
  <si>
    <t>Biographical Documentaries,Biographical Movies,Social &amp; Cultural Docs,Documentaries,Documentary Films</t>
  </si>
  <si>
    <t>Stan Hughes, Mitchell Kaplan, Edna Buchanan, Susan Gladstone</t>
  </si>
  <si>
    <t>$158,646</t>
  </si>
  <si>
    <t>Conni and Co. 2</t>
  </si>
  <si>
    <t>Family Comedies,Movies based on Books,Children &amp; Family Movies,Comedies</t>
  </si>
  <si>
    <t>Torsten KÃ¼nstler, Til Schweiger</t>
  </si>
  <si>
    <t>Vanessa Walder</t>
  </si>
  <si>
    <t>Iris Berben, Emma Schweiger, Heino Ferch, Ken Duken</t>
  </si>
  <si>
    <t>Action, Adventure, Mystery, Sci-Fi</t>
  </si>
  <si>
    <t>Sci-Fi Adventure,US Movies,Sci-Fi &amp; Fantasy,Adventures,Action &amp; Adventure,Action Sci-Fi &amp; Fantasy,Time Travel Sci-Fi &amp; Fantasy,Sci-Fi,Action Movies</t>
  </si>
  <si>
    <t>Canada,United Kingdom,France,Iceland,Spain,Greece,Belgium,Thailand,Portugal,Singapore,Argentina,Sweden,United States,Hong Kong,Turkey,Malaysia,Brazil,Netherlands,Italy,Israel,Russia,Colombia</t>
  </si>
  <si>
    <t>Mark Dennis</t>
  </si>
  <si>
    <t>Cassidy Gifford, Reiley McClendon, Olivia Draguicevich, Brianne Howey</t>
  </si>
  <si>
    <t>Pad Thai Pictures, Rising Phoenix Casting, Filmsmith Production &amp;amp; Management</t>
  </si>
  <si>
    <t>Geng: The Adventure Begins</t>
  </si>
  <si>
    <t>Children &amp; Family Movies,Family Adventures,Malaysian Films</t>
  </si>
  <si>
    <t>Muhammad Anas Abdul Aziz</t>
  </si>
  <si>
    <t>Ida Rahayu, Nur Fathiah Diaz, Balqis Fadhullah Lee, Kee Yong Pin</t>
  </si>
  <si>
    <t>Documentaries,Social &amp; Cultural Docs,Hip-Hop,Documentaries</t>
  </si>
  <si>
    <t>Israel,Lithuania,India,Spain,Brazil,United Kingdom,Belgium,Slovakia,Greece,Canada,Hong Kong,United States,Argentina,South Africa,Australia,Japan,Russia,France,South Korea,Singapore,Netherlands,Poland,Hungary,Sweden,Germany,Mexico,Switzerland,Romania,Czech Republic,Iceland,Portugal,Italy,Thailand,Turkey,Malaysia,Colombia</t>
  </si>
  <si>
    <t>Siberia</t>
  </si>
  <si>
    <t>Thrillers,Crime Movies,Crime Thrillers,Gangster Films</t>
  </si>
  <si>
    <t>United Kingdom,Mexico,Czech Republic,Argentina,Slovakia,Colombia</t>
  </si>
  <si>
    <t>Stephen Hamel, Scott B. Smith</t>
  </si>
  <si>
    <t>Ashley St. George, Elliot Lazar, Keanu Reeves, Boris Gulyarin</t>
  </si>
  <si>
    <t>Buffalo Gal Pictures, Summerstorm Entertainment, Company Films, Film House Germany</t>
  </si>
  <si>
    <t>Maria Magdalena</t>
  </si>
  <si>
    <t>Latin American TV Shows,TV Dramas,Mexican TV Shows,TV Soaps,Epics</t>
  </si>
  <si>
    <t>Joavany Alvarez, MarÃ­a Fernanda Yepes, AndrÃ©s Parra, Manolo Cardona</t>
  </si>
  <si>
    <t>Movies based on Books,Gangster Movies,Movies based on real life,Crime Dramas,Dramas,Crime Movies,Italian Movies,Italian Dramas,International Dramas</t>
  </si>
  <si>
    <t>India,Argentina,United Kingdom,Slovakia,Canada,Hong Kong,United States,South Africa,Mexico,Australia,Japan,South Korea,Singapore,Russia,Poland,Sweden,Germany,Lithuania,Switzerland,Romania,Thailand,Hungary,Turkey,Spain,Portugal,Czech Republic,Belgium,Greece,Malaysia,Brazil,Netherlands,Italy,Iceland,Israel,Colombia</t>
  </si>
  <si>
    <t>Federico Gnesini, Valentina Strada, Piero Colaprico, Luca Fazzo, Renato De Maria</t>
  </si>
  <si>
    <t>Sara Serraiocco, Riccardo Scamarcio, Alessandro Tedeschi, Alessio PraticÃ²</t>
  </si>
  <si>
    <t>Music &amp; Musicals,Indian Musicals,Hindi-Language Movies,Dramas,Independent Movies</t>
  </si>
  <si>
    <t>India,Brazil,Argentina,Spain,Slovakia,Hong Kong,United Kingdom,Canada,Belgium,South Africa,United States,Greece,Mexico,France,Japan,South Korea,Singapore,Poland,Netherlands,Sweden,Russia,Germany,Lithuania,Switzerland,Czech Republic,Iceland,Portugal,Israel,Italy,Thailand,Hungary,Australia,Turkey,Malaysia,Colombia</t>
  </si>
  <si>
    <t>Gaurav Sharma, Sarthak Dasgupta</t>
  </si>
  <si>
    <t>Manav Kaul, Neena Gupta, Niharika Lyra Dutt, Divya Dutta</t>
  </si>
  <si>
    <t>Danish Movies,Dramas,Movies based on Books,Epics,International Dramas,Social Issue Dramas,Period Pieces</t>
  </si>
  <si>
    <t>Lithuania,India,Brazil,Slovakia,Canada,Spain,Hong Kong,United Kingdom,Argentina,United States,Belgium,South Africa,Greece,Mexico,Australia,Japan,South Korea,France,Singapore,Russia,Netherlands,Poland,Sweden,Hungary,Germany,Switzerland,Romania,Czech Republic,Iceland,Portugal,Israel,Italy,Thailand,Turkey,Malaysia,Colombia</t>
  </si>
  <si>
    <t>Bille August, Anders Frithiof August, Henrik Pontoppidan</t>
  </si>
  <si>
    <t>Julie Christiansen, Benjamin Kitter, Katrine Greis-Rosenthal, Esben Smed</t>
  </si>
  <si>
    <t>Comedies,Romantic Favorites,Romantic Comedies,Romantic Movies</t>
  </si>
  <si>
    <t>Lithuania,Brazil,Argentina,United Kingdom,Spain,Slovakia,Canada,Hong Kong,Israel,United States,Belgium,South Africa,Greece,Mexico,Australia,Japan,France,South Korea,Russia,Poland,Singapore,Netherlands,Sweden,India,Germany,Switzerland,Romania,Czech Republic,Portugal,Iceland,Italy,Thailand,Hungary,Turkey,Malaysia,Colombia</t>
  </si>
  <si>
    <t>Gina Rodriguez, LaKeith Stanfield, Brittany Snow, DeWanda Wise</t>
  </si>
  <si>
    <t>Feigco Entertainment</t>
  </si>
  <si>
    <t>Animation, Comedy, Drama, Family</t>
  </si>
  <si>
    <t>Drama Anime,Family Watch Together TV,Japanese TV Shows,Anime Series</t>
  </si>
  <si>
    <t>Lithuania,India,Brazil,Slovakia,Spain,United Kingdom,Canada,Argentina,Hong Kong,Belgium,United States,Israel,South Africa,Greece,Mexico,France,Poland,Netherlands,Japan,South Korea,Sweden,Australia,Singapore,Russia,Hungary,Germany,Switzerland,Romania,Czech Republic,Portugal,Iceland,Italy,Thailand,Turkey,Malaysia,Colombia</t>
  </si>
  <si>
    <t>Abby Trott, Chris Hackney, Veronica Taylor, Barbara Goodson</t>
  </si>
  <si>
    <t>Lithuania,Brazil,Slovakia,Spain,Canada,Hong Kong,Argentina,Israel,United States,Belgium,South Africa,Greece,Mexico,Australia,Japan,South Korea,Singapore,France,Russia,Poland,Netherlands,India,Hungary,Sweden,Germany,United Kingdom,Switzerland,Romania,Czech Republic,Portugal,Iceland,Italy,Thailand,Turkey</t>
  </si>
  <si>
    <t>Australian TV Shows,TV Comedies</t>
  </si>
  <si>
    <t>Lithuania,India,Brazil,Slovakia,Spain,United Kingdom,Argentina,Canada,Hong Kong,United States,Israel,Belgium,South Africa,Greece,Mexico,France,Japan,Poland,Netherlands,Australia,South Korea,Russia,Sweden,Singapore,Germany,Switzerland,Romania,Czech Republic,Iceland,Portugal,Italy,Thailand,Hungary,Turkey,Malaysia,Colombia</t>
  </si>
  <si>
    <t>Brock Thornburgh, Chris Lilley, Judi Young, Jett Thornburgh</t>
  </si>
  <si>
    <t>Bruder: Schwarze Macht</t>
  </si>
  <si>
    <t>TV Dramas,German TV Shows,Crime TV Shows,Crime TV Dramas</t>
  </si>
  <si>
    <t>Friedrich MÃ¼cke, Yasin Boynuince, Tim Seyfi, Sibel Kekilli</t>
  </si>
  <si>
    <t>Das Pubertier</t>
  </si>
  <si>
    <t>German TV Shows,Sitcoms,TV Comedies,Family Watch Together TV,TV Shows based on Books</t>
  </si>
  <si>
    <t>Pasquale Aleardi, Levi EisenblÃ¤tter, Chiara Schoras, Mia Kasalo</t>
  </si>
  <si>
    <t>Documentaries,Mexican Films,Social &amp; Cultural Documentaries</t>
  </si>
  <si>
    <t>Germany,Spain,United Kingdom,Turkey,Canada,Portugal,Italy,United States,South Africa,Switzerland,Iceland,Mexico,Thailand,Belgium,Australia,Japan,Singapore,Russia,France,South Korea,Hong Kong,Argentina,Sweden,Netherlands,India,Hungary,Poland,Slovakia,Israel,Lithuania,Brazil,Romania,Czech Republic,Greece,Malaysia,Colombia</t>
  </si>
  <si>
    <t>Sheikh Jackson</t>
  </si>
  <si>
    <t>Dramas,Middle Eastern Movies,Egyptian Movies</t>
  </si>
  <si>
    <t>Amr Salama, Omar Khaled</t>
  </si>
  <si>
    <t>Ahmad El-Fishawi, Maged El-Kidwani, Amina Khalil, Ahmed Malek</t>
  </si>
  <si>
    <t>Film-Clinic</t>
  </si>
  <si>
    <t>Chinese TV Shows,Romantic TV Shows,Taiwanese TV Shows</t>
  </si>
  <si>
    <t>South Africa,Russia,Germany,Slovakia,Lithuania,United Kingdom,United States,Switzerland,Romania,Hungary,Czech Republic,Iceland,Greece,Israel</t>
  </si>
  <si>
    <t>Ruby Lin, Yi-Wen Yen, Derek Chang, Ming-Shun Lo</t>
  </si>
  <si>
    <t>Action, Comedy, Drama, Fantasy, Music</t>
  </si>
  <si>
    <t>TV Dramas,Teen TV Shows,Chinese TV Shows,Taiwanese TV Shows,TV Sci-Fi &amp; Fantasy,TV Comedies,Fantasy TV Shows</t>
  </si>
  <si>
    <t>South Africa,Australia,Russia,Singapore,India,Lithuania,Slovakia,United Kingdom,Canada,Hong Kong,United States,Romania,Argentina,Japan,South Korea,Germany,Switzerland,Mexico,Thailand,Hungary,Portugal,Czech Republic,Greece,Malaysia,Brazil,Iceland,Israel,Colombia</t>
  </si>
  <si>
    <t>Jiro Wang, Hao-Ming Chang, Brent Hsu, Wei-hsun Na</t>
  </si>
  <si>
    <t>Demain Tout Commence</t>
  </si>
  <si>
    <t>Dramas,French Movies,Comedies</t>
  </si>
  <si>
    <t>Hugo GÃ©lin, Igor Gotesman, Eugenio Derbez, Mathieu Oullion, Jean-AndrÃ© YerlÃ¨s, Leticia LÃ³pez Margalli, Guillermo RÃ­os</t>
  </si>
  <si>
    <t>Ashley Walters, Antoine Bertrand, Omar Sy, ClÃ©mence PoÃ©sy</t>
  </si>
  <si>
    <t>VendÃ´me Production, Mars Film</t>
  </si>
  <si>
    <t>TV Dramas,Romantic TV Shows,Korean TV Shows</t>
  </si>
  <si>
    <t>Greece,Lithuania,India,Brazil,Slovakia,Spain,United Kingdom,Canada,Argentina,Israel,United States,South Africa,Belgium,Australia,Japan,France,Netherlands,South Korea,Singapore,Poland,Russia,Sweden,Mexico,Germany,Hong Kong,Switzerland,Romania,Czech Republic,Portugal,Iceland,Italy,Thailand,Hungary,Turkey,Malaysia,Colombia</t>
  </si>
  <si>
    <t>Jinyoung Jung, Ji Soo, Chae-Yeon Jung, Tae-oh Kang</t>
  </si>
  <si>
    <t>Dining Together</t>
  </si>
  <si>
    <t>Ho-Dong Kang, Kyung-kyu Lee</t>
  </si>
  <si>
    <t>Wise Mans Grandchild</t>
  </si>
  <si>
    <t>Animation, Action, Comedy, Fantasy</t>
  </si>
  <si>
    <t>Comedy Anime,Anime Series,TV Sci-Fi &amp; Fantasy,Anime based on Light Novels,Sci-Fi &amp; Fantasy Anime</t>
  </si>
  <si>
    <t>Daman Mills, Katelyn Barr, Morgan Berry, Lindsay Seidel</t>
  </si>
  <si>
    <t>Supernatural Horror Movies,Independent Movies,Middle Eastern Movies,Horror Movies,Teen Screams</t>
  </si>
  <si>
    <t>Israel,Australia,Singapore,South Korea,Belgium,Poland,Netherlands,Russia,Sweden,Greece,India,Lithuania,Slovakia,Brazil,United Kingdom,Argentina,Canada,United States,South Africa,Mexico,Hong Kong,Germany,Spain,France,Japan,Switzerland,Romania,Czech Republic,Portugal,Iceland,Italy,Thailand,Hungary,Turkey,Malaysia,Colombia</t>
  </si>
  <si>
    <t>Mohamed Hefzy</t>
  </si>
  <si>
    <t>Tareq Abdalla, Ahmed Awni, Sumaaiia Alfie, Summaiia Al Alfie</t>
  </si>
  <si>
    <t>Rohs Beauty</t>
  </si>
  <si>
    <t>Israel,Australia,Belgium,Poland,South Korea,Sweden,Russia,Netherlands,Singapore,India,Greece,Slovakia,Lithuania,Brazil,United Kingdom,Argentina,Canada,Hong Kong,United States,South Africa,Mexico,Germany,Spain,France,Japan,Switzerland,Romania,Czech Republic,Portugal,Iceland,Italy,Thailand,Hungary,Turkey,Malaysia,Colombia</t>
  </si>
  <si>
    <t>Ali Al Gendy</t>
  </si>
  <si>
    <t>Haifa Wehbe, Basem Samrah, Muhammad Lutfi, Salah Abdullah</t>
  </si>
  <si>
    <t>Comedies,Goofy Comedies,Political Comedies,Middle Eastern Movies,Dark Comedies,International Comedies</t>
  </si>
  <si>
    <t>South Africa,Australia,Switzerland,Japan,Russia,France,Singapore,South Korea,Hong Kong,Poland,Sweden,India,Greece,Hungary,Israel,Germany,Lithuania,Brazil,Iceland,Slovakia,Argentina,Spain,United Kingdom,Portugal,Canada,Thailand,Romania,United States,Italy,Czech Republic,Mexico,Belgium,Netherlands,Turkey,Malaysia,Colombia</t>
  </si>
  <si>
    <t>Muhammad Nabawi, Ala Hasan, Ahmad El-Badri</t>
  </si>
  <si>
    <t>Mazhar Abulnaga, Muhammad Adel, Husain Abu-Haggag, Ahmad Adam</t>
  </si>
  <si>
    <t>Because Were Heading Out</t>
  </si>
  <si>
    <t>Gangster Movies,Comedies,Goofy Comedies,Middle Eastern Movies,Crime Movies,Crime Comedies,Slapstick Comedies,International Comedies</t>
  </si>
  <si>
    <t>Australia,Russia,Singapore,Belgium,India,Poland,Netherlands,Sweden,Hungary,Greece,Slovakia,Lithuania,Brazil,Argentina,United Kingdom,Canada,United States,South Africa,South Korea,Mexico,Hong Kong,Germany,Spain,Japan,France,Switzerland,Romania,Czech Republic,Iceland,Portugal,Israel,Italy,Thailand,Turkey,Malaysia,Colombia</t>
  </si>
  <si>
    <t>Hasan El-Raddad, Nesreen Ameen, Bayyumi Fuad, Aimi Samir Ghanem</t>
  </si>
  <si>
    <t>Middle Eastern Movies,Comedies,Goofy Comedies</t>
  </si>
  <si>
    <t>Israel,Belgium,Singapore,Poland,Sweden,Netherlands,Russia,Greece,Lithuania,Slovakia,Brazil,India,Argentina,United Kingdom,Hong Kong,Canada,United States,South Africa,Mexico,South Korea,Germany,Spain,France,Japan,Switzerland,Czech Republic,Portugal,Iceland,Italy,Thailand,Hungary,Turkey,Australia,Malaysia,Colombia</t>
  </si>
  <si>
    <t>Sayyed El-Subki</t>
  </si>
  <si>
    <t>Hasan Abdulfattah, Ragaa Al-Gidawy, Husain Abu-Haggag, Inas Al-Naggar</t>
  </si>
  <si>
    <t>Comedies,Goofy Comedies,Crime Comedies,Middle Eastern Movies,Crime Movies,International Comedies</t>
  </si>
  <si>
    <t>Australia,Russia,Belgium,Poland,Singapore,Netherlands,Greece,Sweden,India,Slovakia,Hungary,Lithuania,Brazil,Argentina,United Kingdom,Hong Kong,Canada,United States,South Africa,South Korea,Mexico,Germany,Spain,France,Japan,Switzerland,Romania,Czech Republic,Iceland,Portugal,Israel,Italy,Thailand,Turkey,Malaysia,Colombia</t>
  </si>
  <si>
    <t>Mahmood El-Laithi, Ahmed Falawkas</t>
  </si>
  <si>
    <t>Crime Action &amp; Adventure,Action Thrillers,Action &amp; Adventure,Middle Eastern Movies,Crime Movies,International Action &amp; Adventure</t>
  </si>
  <si>
    <t>South Africa,Australia,Switzerland,Japan,South Korea,Russia,France,Singapore,Netherlands,India,Hong Kong,Poland,Sweden,Greece,Israel,Hungary,Germany,Lithuania,Brazil,Slovakia,Argentina,Spain,Iceland,United Kingdom,Portugal,Canada,Thailand,United States,Romania,Italy,Czech Republic,Mexico,Belgium,Turkey,Malaysia,Colombia</t>
  </si>
  <si>
    <t>Sabry Fawwaz, Eman El-Assy, Dina El Sherbiny, Walid Fawaz</t>
  </si>
  <si>
    <t>Action, Drama, Mystery, Romance, Thriller</t>
  </si>
  <si>
    <t>Action &amp; Adventure,Mysteries,Dramas,Middle Eastern Movies,International Dramas,International Action &amp; Adventure</t>
  </si>
  <si>
    <t>Hong Kong,Israel,Belgium,Australia,Russia,South Korea,Netherlands,Poland,Singapore,Sweden,India,Greece,Slovakia,Lithuania,Brazil,United Kingdom,Argentina,Canada,United States,South Africa,Mexico,Germany,Spain,France,Japan,Switzerland,Romania,Czech Republic,Portugal,Iceland,Italy,Thailand,Hungary,Turkey,Malaysia,Colombia</t>
  </si>
  <si>
    <t>Ossama Abu El Atta, Tarek Alarian</t>
  </si>
  <si>
    <t>Tamer Habib, Mohamed Hefzy</t>
  </si>
  <si>
    <t>Karim Ali, Samer Abdulrahim, Ahmad Abdulhalim, Salwa Mohamed Ali</t>
  </si>
  <si>
    <t>The Treasure</t>
  </si>
  <si>
    <t>Political Dramas,Dramas,Romantic Movies,Middle Eastern Movies,Action &amp; Adventure,Romantic Dramas,Social Issue Dramas,Egyptian Movies</t>
  </si>
  <si>
    <t>South Africa,South Korea,Japan,France,Hong Kong,Russia,Switzerland,India,Portugal,Belgium,Lithuania,Romania,Mexico,United Kingdom,Canada,Thailand,Hungary,Iceland,Brazil,Czech Republic,Netherlands,Spain,Germany,Israel,Italy,Australia,Poland,Singapore,Argentina,Greece,Malaysia,Slovakia,Sweden,Turkey,Colombia</t>
  </si>
  <si>
    <t>Tom Delmar</t>
  </si>
  <si>
    <t>Andre Eichstedt</t>
  </si>
  <si>
    <t>Life Itself</t>
  </si>
  <si>
    <t>Spain,Czech Republic,Poland</t>
  </si>
  <si>
    <t>Dan Fogelman</t>
  </si>
  <si>
    <t>Mandy Patinkin, Annette Bening, Olivia Wilde, Oscar Isaac</t>
  </si>
  <si>
    <t>$4,102,648</t>
  </si>
  <si>
    <t>FilmNation Entertainment, Temple Hill Entertainment</t>
  </si>
  <si>
    <t>Documentaries,Biographical Movies,Biographical Documentaries,Social &amp; Cultural Docs,Music &amp; Musicals,Music &amp; Concert Documentaries,Concerts,Rap &amp; Hip-Hop,Dance,Documentaries,Music and Concert Films</t>
  </si>
  <si>
    <t>Lithuania,India,Slovakia,Spain,United Kingdom,Brazil,Greece,Canada,Argentina,Hong Kong,South Africa,United States,Mexico,Belgium,Australia,Japan,France,South Korea,Russia,Singapore,Netherlands,Poland,Sweden,Hungary,Germany,Switzerland,Romania,Czech Republic,Iceland,Portugal,Israel,Italy,Thailand,Turkey,Malaysia,Colombia</t>
  </si>
  <si>
    <t>Ed Burke, BeyoncÃ©</t>
  </si>
  <si>
    <t>BeyoncÃ©</t>
  </si>
  <si>
    <t>Joe Brown, Nirine S. Brown, Marvin Brown, BeyoncÃ©</t>
  </si>
  <si>
    <t>Lithuania,India,Slovakia,Brazil,Greece,Spain,United Kingdom,Canada,South Africa,Argentina,Hong Kong,Mexico,United States,Belgium,France,Japan,Israel,South Korea,Netherlands,Poland,Australia,Sweden,Russia,Singapore,Germany,Hungary,Switzerland,Czech Republic,Iceland,Portugal,Italy,Thailand,Turkey</t>
  </si>
  <si>
    <t>The Helpful Fox Senko-san</t>
  </si>
  <si>
    <t>Comedy Anime,Anime Series,Anime based on Comics</t>
  </si>
  <si>
    <t>Jun'ichi Suwabe, Kristen McGuire, Azumi Waki, Aaron Campbell</t>
  </si>
  <si>
    <t>Josie</t>
  </si>
  <si>
    <t>Eric England</t>
  </si>
  <si>
    <t>Anthony Ragnone II</t>
  </si>
  <si>
    <t>Dylan McDermott, Jack Kilmer, Kurt Fuller, Sophie Turner</t>
  </si>
  <si>
    <t>StarStream Entertainment, Screen Media Ventures</t>
  </si>
  <si>
    <t>Adventure, Comedy, Family, Sci-Fi</t>
  </si>
  <si>
    <t>Goofy Comedies,Comedies,Dutch Movies</t>
  </si>
  <si>
    <t>Rico Verhoeven, Nick Golterman, Maxime Jacobs, Ilse Warringa</t>
  </si>
  <si>
    <t>Bengali-Language Movies,Dramas,Romantic Dramas,Independent Movies,Romantic Movies,Romantic Independent Movies,Indian Movies,International Dramas</t>
  </si>
  <si>
    <t>South Africa,Australia,Singapore,Russia,India,Hungary,Lithuania,United Kingdom,Romania,United States,Canada,Thailand,Czech Republic,Greece,Slovakia,Iceland,Israel</t>
  </si>
  <si>
    <t>Jim Sarbh, Sumanto Chattopadhyay, Lolita Chatterjee, Ratnabali Bhattacharjee</t>
  </si>
  <si>
    <t>Sci-Fi &amp; Fantasy,Independent Movies,Sci-Fi Dramas,Dramas</t>
  </si>
  <si>
    <t>Bill Oliver, Peter Nickowitz, Gregory Davis</t>
  </si>
  <si>
    <t>Matt Bomer, Patricia Clarkson, Ansel Elgort, Suki Waterhouse</t>
  </si>
  <si>
    <t>Before The Door Pictures, Great Point Media, Oxwich Media</t>
  </si>
  <si>
    <t>Action &amp; Adventure,US Movies</t>
  </si>
  <si>
    <t>English, Russian, Indonesian, Filipino</t>
  </si>
  <si>
    <t>Hungary,Romania,Australia,Japan,Czech Republic,United States,Malaysia,Singapore</t>
  </si>
  <si>
    <t>Lea Carpenter, Graham Roland</t>
  </si>
  <si>
    <t>John Malkovich, Mark Wahlberg, Lauren Cohan, Iko Uwais</t>
  </si>
  <si>
    <t>$36,108,758</t>
  </si>
  <si>
    <t>Huayi Brothers, The Hideaway Entertainment, Closest to the Hole</t>
  </si>
  <si>
    <t>Action, Comedy, Crime, Fantasy, Mystery, Thriller</t>
  </si>
  <si>
    <t>Dark Comedies,Action &amp; Adventure,Crime Action &amp; Adventure,Comedies,Mysteries,Action Comedies,Late Night Comedies,Crime Comedies,Crime Movies</t>
  </si>
  <si>
    <t>Romania,Hungary,Czech Republic,Australia,United States,Slovakia</t>
  </si>
  <si>
    <t>Dee Austin Robertson, Todd Berger</t>
  </si>
  <si>
    <t>Elizabeth Banks, Leslie David Baker, Maya Rudolph, Melissa McCarthy</t>
  </si>
  <si>
    <t>$20,706,452</t>
  </si>
  <si>
    <t>On the Day, Henson Alternative</t>
  </si>
  <si>
    <t>MÃ´nica Toy</t>
  </si>
  <si>
    <t>Kids TV,Brazilian TV Shows</t>
  </si>
  <si>
    <t>Kids Music,Animal Tales,Children &amp; Family Movies,Family Sci-Fi &amp; Fantasy</t>
  </si>
  <si>
    <t>Lithuania,Slovakia,Brazil,Spain,United Kingdom,Belgium,Israel,Romania,Canada,South Africa,Hong Kong,United States,Greece,Mexico,Argentina,Australia,South Korea,France,Japan,Russia,Poland,Singapore,Netherlands,Sweden,India,Germany,Switzerland,Czech Republic,Portugal,Iceland,Italy,Thailand,Hungary,Turkey,Malaysia,Colombia</t>
  </si>
  <si>
    <t>Kaaren Lee Brown</t>
  </si>
  <si>
    <t>Vincent Tong, Andrea Libman, Erin Mathews, Elyse Maloway</t>
  </si>
  <si>
    <t>Long Way Home</t>
  </si>
  <si>
    <t>Independent Movies,Social Issue Dramas,Brazilian Dramas,Dramas,Brazilian Movies</t>
  </si>
  <si>
    <t>Jacob Lewis-Taylor</t>
  </si>
  <si>
    <t>Julian Elcock, Carrie Liddell, Jacob Lewis-Taylor</t>
  </si>
  <si>
    <t>Philip Andrew, Joshua Griffiths, Joseph Mitchell, Sarah Flower</t>
  </si>
  <si>
    <t>Truth or Dare: Extended Directors Cut</t>
  </si>
  <si>
    <t>US Movies,Horror Films,Supernatural Horror Films</t>
  </si>
  <si>
    <t>Canada,Japan,Brazil,Portugal,Argentina,Mexico,Colombia</t>
  </si>
  <si>
    <t>Michael Reisz, Jeff Wadlow, Christopher Roach, Jillian Jacobs</t>
  </si>
  <si>
    <t>Lucy Hale, Tyler Posey, Violett Beane, Hayden Szeto</t>
  </si>
  <si>
    <t>$41,411,015</t>
  </si>
  <si>
    <t>Sarazanmai</t>
  </si>
  <si>
    <t>Animation, Comedy, Fantasy, Music</t>
  </si>
  <si>
    <t>Sci-Fi &amp; Fantasy Anime,Anime Series,School Anime,TV Sci-Fi &amp; Fantasy</t>
  </si>
  <si>
    <t>Daman Mills, Justin Briner, Alejandro Saab, Ricco Fajardo</t>
  </si>
  <si>
    <t>Comedies,Romantic Movies,Romantic Comedies,Canadian Movies,Independent Movies,Romantic Independent Movies,Quirky Romance</t>
  </si>
  <si>
    <t>Carly Stone, Kyle Mann</t>
  </si>
  <si>
    <t>Jessica Barden, Hayley Law, Camila Mendes, Brett Dier</t>
  </si>
  <si>
    <t>Independent Edge Films, The Orchard, JoBro Productions &amp;amp; Film Finance</t>
  </si>
  <si>
    <t>Abby Hatcher, Fuzzly Catcher</t>
  </si>
  <si>
    <t>Kids Music,TV Cartoons,Canadian TV Shows,Kids TV,Animation</t>
  </si>
  <si>
    <t>Lithuania,Russia,Slovakia,Japan,Australia,Germany,Poland,Argentina,Hungary,Hong Kong,Spain,Switzerland,Czech Republic,United States,Canada,Singapore,Greece,Thailand,Belgium,Turkey,Malaysia,Brazil,Netherlands,South Africa,Portugal,Israel,Mexico,Colombia,Romania</t>
  </si>
  <si>
    <t>Daniel Paige, Rob Hoegee, Sue Paige</t>
  </si>
  <si>
    <t>Jacob Soley, Wyatt White, Macy Drouin, Leo Orgil</t>
  </si>
  <si>
    <t>Dramas,Independent Movies,Films Based on Real Life,Country &amp; Western/Folk,Music,Music &amp; Musicals</t>
  </si>
  <si>
    <t>Ethan Hawke, Sybil Rosen</t>
  </si>
  <si>
    <t>Alia Shawkat, Josh Hamilton, Charlie Sexton, Ben Dickey</t>
  </si>
  <si>
    <t>$704,955</t>
  </si>
  <si>
    <t>Ansgar Media, Village Studios, Cinetic Media</t>
  </si>
  <si>
    <t>TV Comedies,Sitcoms,Kids TV,TV Dramas,Family Watch Together TV</t>
  </si>
  <si>
    <t>Lithuania,Brazil,Slovakia,Spain,United Kingdom,Canada,Hong Kong,United States,Australia,France,South Korea,Japan,Poland,Netherlands,Sweden,Russia,Singapore,India,Germany,Belgium,Israel,Romania,South Africa,Greece,Mexico,Argentina,Switzerland,Czech Republic,Portugal,Iceland,Italy,Thailand,Hungary,Turkey,Malaysia,Colombia</t>
  </si>
  <si>
    <t>Keetgi Kogan, David H. Steinberg</t>
  </si>
  <si>
    <t>Sean Astin, Kalama Epstein, Siena Agudong, Lauren Lindsey Donzis</t>
  </si>
  <si>
    <t>Muito Romantico</t>
  </si>
  <si>
    <t>Brazilian Movies,Dramas,Brazilian Dramas</t>
  </si>
  <si>
    <t>German, Japanese, English</t>
  </si>
  <si>
    <t>Melissa Dullius, Gustavo Jahn</t>
  </si>
  <si>
    <t>Kana Chiaki, Melissa Dullius, Gustavo Beck, Gustavo Jahn</t>
  </si>
  <si>
    <t>Elon Nao Acredita Na Morte</t>
  </si>
  <si>
    <t>Experimental Movies,Brazilian Movies,Dramas,Brazilian Dramas</t>
  </si>
  <si>
    <t>Ricardo Alves Jr.</t>
  </si>
  <si>
    <t>Ricardo Alves Jr., JoÃ£o Salaviza, Germano Melo, Diego Hoefel</t>
  </si>
  <si>
    <t>LourenÃ§o Mutarelli, Grace PassÃ´, RÃ´mulo Braga, Clara Choveaux</t>
  </si>
  <si>
    <t>Action &amp; Adventure,Fantasy Movies,Sci-Fi &amp; Fantasy,Hindi-Language Movies,Social Issue Dramas,Adventures,Indian Movies,Comedies,Dramas,Bollywood Films,International Action &amp; Adventure,International Sci-Fi &amp; Fantasy,International Comedies,International Dramas</t>
  </si>
  <si>
    <t>Lithuania,United Kingdom,United States,Australia,Russia,Singapore,India,Romania,South Africa,Thailand,Hungary,Canada,Czech Republic,Greece,Slovakia,Malaysia,Iceland,Israel</t>
  </si>
  <si>
    <t>Svani Parekh, Amitabha Singh</t>
  </si>
  <si>
    <t>Aashi Rawal, Jimmy Sheirgill, Stuti Dwivedi, Deah Tandon</t>
  </si>
  <si>
    <t>Urusei Yatsura: Only You</t>
  </si>
  <si>
    <t>Animation, Comedy, Fantasy, Romance, Sci-Fi</t>
  </si>
  <si>
    <t>Japanese Movies,Shounen Anime,Romance Anime,Anime Features,Romantic Movies</t>
  </si>
  <si>
    <t>Mamoru Oshii</t>
  </si>
  <si>
    <t>Tomoko Konparu, Mamoru Oshii, Rumiko Takahashi</t>
  </si>
  <si>
    <t>Fumi Hirano, Akira Kamiya, Toshio Furukawa, Saeko Shimazu</t>
  </si>
  <si>
    <t>Midnight Occult Civil Servants</t>
  </si>
  <si>
    <t>Animation, Fantasy, Mystery</t>
  </si>
  <si>
    <t>Sci-Fi &amp; Fantasy Anime,TV Sci-Fi &amp; Fantasy,Anime Series,Anime based on Comics</t>
  </si>
  <si>
    <t>Stephen Fu, Shimba Tsuchiya, J. Michael Tatum, Brandon McInnis</t>
  </si>
  <si>
    <t>Thrillers,Bollywood Movies,Hindi-Language Movies,Psychological Thrillers,Dramas,Romantic Dramas,Romantic Movies,Indian Movies,International Thrillers,International Dramas</t>
  </si>
  <si>
    <t>Australia,Russia,Singapore,India,Lithuania,United Kingdom,United States,Romania,South Africa,Thailand,Hungary,Canada,Czech Republic,Greece,Slovakia,Malaysia,Iceland,Israel</t>
  </si>
  <si>
    <t>Leena Yadav, Sutapa Sikdar</t>
  </si>
  <si>
    <t>Aishwarya Rai Bachchan, Sanjay Dutt, Aakash Pandey, Zayed Khan</t>
  </si>
  <si>
    <t>Bengali-Language Movies,Indian Movies,Sci-Fi &amp; Fantasy,Fantasy Movies,Dramas,International Sci-Fi &amp; Fantasy,International Dramas</t>
  </si>
  <si>
    <t>Australia,Singapore,Russia,India,Lithuania,United Kingdom,United States,Romania,South Africa,Thailand,Hungary,Canada,Czech Republic,Greece,Slovakia,Malaysia,Iceland,Israel</t>
  </si>
  <si>
    <t>Sreelekha Mitra, Koushik Sen, Mahabrata Basu, Santilal Mukherjee</t>
  </si>
  <si>
    <t>The Pagemaster</t>
  </si>
  <si>
    <t>Family Adventures,Family Sci-Fi &amp; Fantasy,Children &amp; Family Movies,Family Features</t>
  </si>
  <si>
    <t>Israel,Greece</t>
  </si>
  <si>
    <t>Joe Johnston, Pixote Hunt</t>
  </si>
  <si>
    <t>David Kirschner, Ernie Contreras, David Casci</t>
  </si>
  <si>
    <t>Alexis Kirschner, Macaulay Culkin, Kanin Howell, Jessica Kirschner</t>
  </si>
  <si>
    <t>$13,670,688</t>
  </si>
  <si>
    <t>Turner Pictures, 20th Century Fox</t>
  </si>
  <si>
    <t>Indian Movies,Romantic Comedies,Comedies,Hindi-Language Movies,Romantic Movies,Bollywood Films,International Comedies</t>
  </si>
  <si>
    <t>Singapore,Russia,Lithuania,India,Romania,South Africa,Canada,Thailand,Hungary,Australia,United Kingdom,Czech Republic,United States,Malaysia,Iceland,Israel,Greece</t>
  </si>
  <si>
    <t>Rahul Bose, Saurabh Shukla, Vijay Raaz, Perizaad Zorabian</t>
  </si>
  <si>
    <t>Dramas,Bollywood Movies,Comedies,Indian Movies,International Comedies,International Dramas</t>
  </si>
  <si>
    <t>Australia,Russia,India,Hungary,Lithuania,United Kingdom,United States,Romania,South Africa,Thailand,Singapore,Canada,Czech Republic,Greece,Slovakia,Malaysia,Iceland,Israel</t>
  </si>
  <si>
    <t>Warner Brothers/Seven Arts, Columbia</t>
  </si>
  <si>
    <t>Hindi-Language Movies,Crime Thrillers,Thrillers,Indian Movies,Crime Movies,Bollywood Films,International Thrillers,Steamy Thrillers</t>
  </si>
  <si>
    <t>Australia,Russia,Singapore,India,Hungary,Lithuania,United Kingdom,United States,South Africa,Romania,Thailand,Canada,Czech Republic,Greece,Slovakia,Malaysia,Iceland,Israel</t>
  </si>
  <si>
    <t>Sudarshana Dwivedi, Suparn Verma</t>
  </si>
  <si>
    <t>Kay Kay Menon, Rakhi Sawant, Koena Mitra, Fardeen Khan</t>
  </si>
  <si>
    <t>$90,869</t>
  </si>
  <si>
    <t>Pritish Nandy Communications</t>
  </si>
  <si>
    <t>Romantic Dramas,Romantic Movies,Indian Movies,Bollywood Movies,Dramas,Hindi-Language Movies,Social Issue Dramas,Romantic Favourites,International Dramas</t>
  </si>
  <si>
    <t>Australia,Singapore,Russia,India,Hungary,Lithuania,United Kingdom,United States,South Africa,Romania,Thailand,Canada,Czech Republic,Greece,Slovakia,Malaysia,Iceland,Israel</t>
  </si>
  <si>
    <t>Shivkumar Subramaniam, Ruchi Narain, Sudhir Mishra</t>
  </si>
  <si>
    <t>Shiney Ahuja, Kay Kay Menon, Ram Kapoor, Chitrangda Singh</t>
  </si>
  <si>
    <t>Goofy Comedies,Romantic Movies,Indian Movies,Bollywood Movies,Comedies,Romantic Comedies,Music &amp; Musicals,Musicals,Hindi-Language Movies,Quirky Romance,International Comedies</t>
  </si>
  <si>
    <t>Australia,Singapore,Russia,India,Hungary,Lithuania,United Kingdom,Canada,United States,Romania,South Africa,Thailand,Czech Republic,Greece,Slovakia,Iceland,Israel</t>
  </si>
  <si>
    <t>Sujoy Ghosh, Milap Zaveri, Suresh Nair</t>
  </si>
  <si>
    <t>Rahul Bose, Sanjay Suri, Juhi Chawla, Rinke Khanna</t>
  </si>
  <si>
    <t>US Movies,Sports Documentaries,Documentaries,Sports Movies,Documentaries,Sports &amp; Fitness</t>
  </si>
  <si>
    <t>Hong Kong,Australia,Japan,South Korea,France,Singapore,Russia,Poland,India,Netherlands,Sweden,Hungary,Slovakia,Germany,Lithuania,Brazil,Spain,United Kingdom,Canada,United States,Belgium,Romania,Israel,South Africa,Greece,Mexico,Argentina,Switzerland,Czech Republic,Portugal,Iceland,Italy,Thailand,Turkey,Malaysia,Colombia</t>
  </si>
  <si>
    <t>Sheru Aangrish, Chris Bumstead, Rafael Brandao, Hadi Choopan</t>
  </si>
  <si>
    <t>1 Billion Strong Network, The Vladar Company, 9Brains Group, Generation Iron Fitness Network</t>
  </si>
  <si>
    <t>Teen Screams,Horror Movies,Slasher and Serial Killer Movies</t>
  </si>
  <si>
    <t>Ken Rance, Dallas Jackson</t>
  </si>
  <si>
    <t>Luke Tennie, Mitchell Edwards, Jessica Allain, Paige Hurd</t>
  </si>
  <si>
    <t>Divide / Conquer, Blumhouse Productions</t>
  </si>
  <si>
    <t>Action, Adventure, Horror, Thriller</t>
  </si>
  <si>
    <t>Horror Movies,B-Horror Movies,Action &amp; Adventure,Supernatural Horror Movies</t>
  </si>
  <si>
    <t>Jason Cominetto, Scott Windhauser</t>
  </si>
  <si>
    <t>Randy Couture, Mindy Robinson, Wil Traval, Chuck Zito</t>
  </si>
  <si>
    <t>Sweden,South Africa,Israel,Romania,Canada,United Kingdom,United States,Greece,Australia,Singapore,Russia,France,Belgium,India,Poland,Netherlands,Hungary,Slovakia,Germany,Lithuania,Brazil,Spain,Hong Kong,Argentina,Mexico,Japan,Switzerland,Czech Republic,South Korea,Iceland,Portugal,Italy,Thailand,Turkey,Malaysia,Colombia</t>
  </si>
  <si>
    <t>Hasan Karacadag</t>
  </si>
  <si>
    <t>Hasan Karacadag, Yasar Al</t>
  </si>
  <si>
    <t>Elcin AtamgÃ¼c, Nilay GÃ¶k, Ã–mer Duran, Funda Eskioglu</t>
  </si>
  <si>
    <t>Acusada</t>
  </si>
  <si>
    <t>Thrillers,Psychological Thrillers,Crime Thrillers,Argentinian Movies,Crime Movies</t>
  </si>
  <si>
    <t>Gonzalo Tobal</t>
  </si>
  <si>
    <t>Gonzalo Tobal, Ulises Porra</t>
  </si>
  <si>
    <t>Emilio Vodanovich, InÃ©s EstÃ©vez, Lali EspÃ³sito, Leonardo Sbaraglia</t>
  </si>
  <si>
    <t>Asian Action Movies,Indonesian Movies,Action &amp; Adventure,International Action &amp; Adventure,Westerns</t>
  </si>
  <si>
    <t>Mike Wiluan, Raymond Lee</t>
  </si>
  <si>
    <t>Pevita Pearce, Tio Pakusadewo, Ario Bayu, Yoshi Sudarso</t>
  </si>
  <si>
    <t>Teen Movies,Romantic Movies,Teen Romance,Comedies,Romantic Comedies</t>
  </si>
  <si>
    <t>Lithuania,Brazil,Belgium,South Africa,Spain,Slovakia,United Kingdom,Switzerland,Canada,Mexico,Hong Kong,United States,Greece,Romania,Argentina,Australia,Japan,France,Singapore,Russia,South Korea,Poland,Israel,Netherlands,Sweden,India,Germany,Czech Republic,Portugal,Iceland,Italy,Thailand,Hungary,Turkey,Malaysia,Colombia</t>
  </si>
  <si>
    <t>Randall Green, Steve Bloom</t>
  </si>
  <si>
    <t>Camila Mendes, Noah Centineo, Odiseas Georgiadis, Laura Marano</t>
  </si>
  <si>
    <t>Awesomeness Films</t>
  </si>
  <si>
    <t>Comedies,Stand-Up Comedy,Political Comedies,Irreverent Stand-Up Comedy,Politically Incorrect Stand-up Comedy</t>
  </si>
  <si>
    <t>Lithuania,India,South Africa,Brazil,Slovakia,Spain,Belgium,United Kingdom,Canada,Switzerland,Mexico,Hong Kong,Greece,United States,Romania,Argentina,France,Japan,South Korea,Poland,Russia,Sweden,Singapore,Israel,Germany,Hungary,Czech Republic,Iceland,Portugal,Italy,Thailand,Australia,Netherlands,Turkey</t>
  </si>
  <si>
    <t>Sous Les Jupes Des Filles</t>
  </si>
  <si>
    <t>Dramas,International Comedies,International Dramas,Social Issue Dramas,Comedies,French Movies</t>
  </si>
  <si>
    <t>French, English, Japanese</t>
  </si>
  <si>
    <t>Audrey Dana</t>
  </si>
  <si>
    <t>CÃ©cile Sellam, Murielle Magellan, RaphaÃ«lle Desplechin, Audrey Dana</t>
  </si>
  <si>
    <t>Laetitia Casta, Isabelle Adjani, Alice BelaÃ¯di, Audrey Dana</t>
  </si>
  <si>
    <t>Dramas,Spanish Movies,International Dramas</t>
  </si>
  <si>
    <t>Argentina,Lithuania,India,South Africa,Brazil,Switzerland,Slovakia,Spain,Belgium,United Kingdom,Canada,Mexico,Hong Kong,United States,Greece,Romania,Australia,Japan,France,Singapore,South Korea,Poland,Netherlands,Russia,Israel,Sweden,Germany,Czech Republic,Portugal,Iceland,Italy,Thailand,Hungary,Turkey,Malaysia,Colombia</t>
  </si>
  <si>
    <t>Paco Anaya, Jota Linares</t>
  </si>
  <si>
    <t>Pol Monen, Andrea Ros, Jaime Lorente, MarÃ­a Pedraza</t>
  </si>
  <si>
    <t>Dramas,Film Noir,Mysteries,International Dramas,Singaporean Movies</t>
  </si>
  <si>
    <t>Bengali, English, Mandarin</t>
  </si>
  <si>
    <t>Argentina,Lithuania,India,United Kingdom,South Africa,Slovakia,Mexico,Hong Kong,United States,Romania,Russia,Japan,Singapore,South Korea,Poland,Sweden,Germany,Thailand,Hungary,Canada,Portugal,Czech Republic,Greece,Turkey,Italy,Iceland,Israel,Brazil</t>
  </si>
  <si>
    <t>Siew Hua Yeo</t>
  </si>
  <si>
    <t>Jack Tan, Xiaoyi Liu, Yue Guo, Peter Yu</t>
  </si>
  <si>
    <t>Films de Force Majeure, Volya Films, MM2 Entertainment</t>
  </si>
  <si>
    <t>TV Comedies,US TV Shows,TV Shows based on Books</t>
  </si>
  <si>
    <t>India,Lithuania,Argentina,Brazil,South Africa,Slovakia,Spain,Belgium,United Kingdom,Canada,Switzerland,Mexico,Hong Kong,Greece,United States,Romania,France,South Korea,Russia,Japan,Netherlands,Australia,Poland,Sweden,Israel,Singapore,Germany,Czech Republic,Portugal,Iceland,Italy,Thailand,Hungary,Turkey,Malaysia,Colombia</t>
  </si>
  <si>
    <t>Ryan O'Connell</t>
  </si>
  <si>
    <t>Jessica Hecht, Marla Mindelle, Ryan O'Connell, Punam Patel</t>
  </si>
  <si>
    <t>India,Argentina,Lithuania,Brazil,South Africa,Slovakia,Spain,United Kingdom,Switzerland,Belgium,Canada,Mexico,United States,Hong Kong,Greece,Romania,France,Japan,Australia,Poland,Russia,Singapore,South Korea,Netherlands,Sweden,Israel,Germany,Czech Republic,Portugal,Iceland,Italy,Thailand,Hungary,Turkey,Malaysia,Colombia</t>
  </si>
  <si>
    <t>Gad Elmaleh, Jarrad Paul, Andrew Mogel</t>
  </si>
  <si>
    <t>Gad Elmaleh, Erinn Hayes, Jordan Ver Hoeve, Scott Keiji Takeda</t>
  </si>
  <si>
    <t>TV Comedies,TV Cartoons,Indian TV Shows,Kids TV</t>
  </si>
  <si>
    <t>Argentina,India,Lithuania,Brazil,South Africa,Slovakia,Belgium,Spain,United Kingdom,Canada,Mexico,Switzerland,Hong Kong,Greece,United States,Romania,Japan,South Korea,France,Australia,Netherlands,Poland,Russia,Sweden,Israel,Singapore,Hungary,Germany,Czech Republic,Portugal,Iceland,Italy,Thailand,Turkey,Malaysia,Colombia</t>
  </si>
  <si>
    <t>Locos de Amor 2</t>
  </si>
  <si>
    <t>Musicals,Music &amp; Musicals,Comedies,Romantic Comedies,Romantic Films,Latin American Films,Peruvian Movies</t>
  </si>
  <si>
    <t>Frank PÃ©rez-Garland</t>
  </si>
  <si>
    <t>Bruno Ascenzo, Mariana Silva</t>
  </si>
  <si>
    <t>Marco Zunino, Vanessa Saba, Johanna San Miguel, Carlos AlcÃ¡ntara</t>
  </si>
  <si>
    <t>If I Were a Boy</t>
  </si>
  <si>
    <t>French Movies,International Comedies,Comedies</t>
  </si>
  <si>
    <t>Brazil,Germany</t>
  </si>
  <si>
    <t>Maud Ameline, Murielle Magellan, Audrey Dana</t>
  </si>
  <si>
    <t>Christian Clavier, Eric Elmosnino, Alice BelaÃ¯di, Audrey Dana</t>
  </si>
  <si>
    <t>Animation, Action, Fantasy, Thriller</t>
  </si>
  <si>
    <t>TV Sci-Fi &amp; Fantasy,Anime based on Comics,Anime Series,Historical Anime,Sci-Fi &amp; Fantasy Anime,Action Anime,TV Shows Based on Comics,Japanese TV Programmes,Shounen Anime</t>
  </si>
  <si>
    <t>Japan,Thailand,Singapore,India,Malaysia,United Kingdom,United States,Canada,Italy,Australia,South Korea</t>
  </si>
  <si>
    <t>Abby Trott, Aleks Le, Zach Aguilar, Natsuki Hanae</t>
  </si>
  <si>
    <t>We Never Learn</t>
  </si>
  <si>
    <t>Romantic TV Shows,Romance Anime,Comedy Anime,Anime based on Comics,School Anime,Anime Series</t>
  </si>
  <si>
    <t>Miyu Tomita, RyÃ´ta Ã”saka, Sayumi Suzushiro, Haruka Shiraishi</t>
  </si>
  <si>
    <t>Oum le dauphin blanc</t>
  </si>
  <si>
    <t>Adventure, Animation, Family</t>
  </si>
  <si>
    <t>Vladimir Tarta</t>
  </si>
  <si>
    <t>Claude Vincent, SÃ©verine Morisot, Fernand RauzÃ©na, GÃ©rard Rinaldi</t>
  </si>
  <si>
    <t>KardeÅŸim Benim 2</t>
  </si>
  <si>
    <t>Comedies,Dramas,Turkish Movies,Goofy Comedies</t>
  </si>
  <si>
    <t>Turkish, Georgian</t>
  </si>
  <si>
    <t>Turkey,Israel</t>
  </si>
  <si>
    <t>Mert Baykal</t>
  </si>
  <si>
    <t>Zafer KÃ¼lÃ¼nk</t>
  </si>
  <si>
    <t>Leyla Feray, Murat Boz, Burak Ã–zÃ§ivit, Ferdi Sancar</t>
  </si>
  <si>
    <t>Adventure, Comedy, Drama, Sci-Fi</t>
  </si>
  <si>
    <t>TV Thrillers,French TV Shows,Crime TV Shows</t>
  </si>
  <si>
    <t>France,Belgium,Lithuania,India,Slovakia,Romania,United Kingdom,Spain,Argentina,Canada,Iceland,Hong Kong,Mexico,United States,Switzerland,Greece,Czech Republic,Australia,South Korea,Japan,Russia,Singapore,Poland,Sweden,Germany,Portugal,South Africa,Thailand,Hungary,Turkey,Malaysia,Brazil,Netherlands,Italy,Israel,Colombia</t>
  </si>
  <si>
    <t>Oliver Rogers</t>
  </si>
  <si>
    <t>Lloyd Kaufman, Len Kabasinski, Martin Maloney, Jack Klaff</t>
  </si>
  <si>
    <t>KardeÅŸim Benim</t>
  </si>
  <si>
    <t>Turkish Movies,Romantic Movies,Comedies,Romantic Comedies,Goofy Comedies</t>
  </si>
  <si>
    <t>Asli Enver, Burak Ã–zÃ§ivit, Murat Boz, Hakan Atalay</t>
  </si>
  <si>
    <t>Ã–lÃ¼mlÃ¼ DÃ¼nya</t>
  </si>
  <si>
    <t>Crime Action &amp; Adventure,Turkish Movies,Action &amp; Adventure,Crime Movies,Crime Comedies,Comedies,Dark Comedies,Gangster Movies,Action Comedies</t>
  </si>
  <si>
    <t>Ali Demirel, Volkan SÃ¼mbÃ¼l, Aziz Kedi, Ali Atay, Feyyaz Yigit</t>
  </si>
  <si>
    <t>Alper Kul, Irem Sak, Sarp Apak, Ahmet MÃ¼mtaz Taylan</t>
  </si>
  <si>
    <t>Il nome della rosa</t>
  </si>
  <si>
    <t>Period Pieces,TV Mysteries,Crime TV Shows,TV Shows based on Books,TV Dramas,Italian TV Shows,Crime TV Dramas</t>
  </si>
  <si>
    <t>Italian, Latin, Occitan, English</t>
  </si>
  <si>
    <t>Rupert Everett, John Turturro, Damian Hardung, Fabrizio Bentivoglio</t>
  </si>
  <si>
    <t>Dabbe: CiÌ‡n Ã‡arpmasi</t>
  </si>
  <si>
    <t>Turkish Movies,Supernatural Horror Movies,Psychological Horror Movies,Horror Movies</t>
  </si>
  <si>
    <t>Hong Kong,Greece,Australia,South Africa,Japan,Russia,France,Singapore,Israel,Netherlands,Poland,Sweden,Hungary,India,Germany,Slovakia,Lithuania,Brazil,Argentina,Switzerland,Belgium,Spain,United Kingdom,Mexico,Canada,United States,Romania,South Korea,Czech Republic,Iceland,Portugal,Italy,Thailand,Turkey,Malaysia,Colombia</t>
  </si>
  <si>
    <t>Elcin AtamgÃ¼c, Sabriye GÃ¼nÃ¼Ã§, Orhan Gencer, Muzaffer GÃ¶Ã§men</t>
  </si>
  <si>
    <t>Supernatural Horror Movies,Turkish Movies,Horror Movies,Satanic Stories</t>
  </si>
  <si>
    <t>Hong Kong,Australia,Greece,Japan,Russia,South Korea,France,Singapore,Netherlands,Poland,Hungary,India,South Africa,Sweden,Slovakia,Germany,Lithuania,Brazil,Argentina,Switzerland,Spain,Belgium,United Kingdom,Mexico,Canada,United States,Romania,Czech Republic,Iceland,Portugal,Israel,Italy,Thailand,Turkey,Malaysia,Colombia</t>
  </si>
  <si>
    <t>Nil GÃ¼nal, Damla Aydinli, Ãœmit BÃ¼lent DinÃ§er, Pelin Acar</t>
  </si>
  <si>
    <t>Slovakia,United Kingdom,Spain,Argentina,Canada,Switzerland,Hong Kong,United States,Belgium,Greece,Japan,South Korea,Australia,France,Russia,Poland,Sweden,Singapore,Germany,India,Lithuania,South Africa,Mexico,Romania,Czech Republic,Portugal,Iceland,Thailand,Turkey,Hungary,Malaysia,Brazil,Netherlands,Italy,Israel,Colombia</t>
  </si>
  <si>
    <t>Lee Ji-eun</t>
  </si>
  <si>
    <t>TV Thrillers,TV Dramas,TV Horror,US TV Shows,TV Action &amp; Adventure</t>
  </si>
  <si>
    <t>Lithuania,Greece,Slovakia,India,Brazil,United Kingdom,Spain,Switzerland,Canada,Argentina,Hong Kong,United States,Belgium,Japan,France,South Korea,Australia,Poland,Netherlands,Singapore,Russia,Sweden,Germany,South Africa,Mexico,Romania,Czech Republic,Iceland,Portugal,Italy,Thailand,Hungary,Israel,Turkey,Malaysia,Colombia</t>
  </si>
  <si>
    <t>Karl Schaefer, John Hyams</t>
  </si>
  <si>
    <t>Justin Chu Cary, Christine Lee, Sal Velez Jr., Jaime King</t>
  </si>
  <si>
    <t>Fairy gone</t>
  </si>
  <si>
    <t>TV Sci-Fi &amp; Fantasy,Anime Series,Sci-Fi &amp; Fantasy Anime,Action Anime,Political TV Programmes,Japanese TV Programmes</t>
  </si>
  <si>
    <t>Ayaka Fukuhara, Ayaka Suwa, Jill Harris, Kana Ichinose</t>
  </si>
  <si>
    <t>M</t>
  </si>
  <si>
    <t>Hong Kong,United States,Mexico,Argentina,Romania,Belgium,France,Japan,Poland,Netherlands,South Korea,Australia,Russia,Singapore,Sweden,Germany,Hungary,Israel,Lithuania,Greece,India,Brazil,Slovakia,Spain,United Kingdom,Canada,Switzerland,South Africa,Czech Republic,Iceland,Portugal,Italy,Turkey,Thailand</t>
  </si>
  <si>
    <t>Movies based on Books,Horror Movies,Thrillers,Creature Features,US Movies,Monster Films</t>
  </si>
  <si>
    <t>South Africa,Spain,United Kingdom,Canada,Greece,Hong Kong,Portugal,United States,Mexico,Argentina,Romania,Belgium,Australia,Japan,France,Poland,Russia,Sweden,India,Lithuania,Czech Republic,Iceland,Hungary,Turkey,Slovakia,Thailand,Malaysia,Brazil,Netherlands,Italy,Israel,Colombia</t>
  </si>
  <si>
    <t>Fred Arrowsmith</t>
  </si>
  <si>
    <t>David Byrne, Rory Grant, Jim Sweeney, Hannah Young</t>
  </si>
  <si>
    <t>Reality TV,Science &amp; Nature TV,Kids TV</t>
  </si>
  <si>
    <t>India,Lithuania,Israel,Brazil,Belgium,Romania,Spain,Slovakia,United Kingdom,Canada,Greece,South Africa,Portugal,Switzerland,Hong Kong,United States,Mexico,Argentina,France,Netherlands,Japan,Poland,Singapore,South Korea,Australia,Russia,Sweden,Germany,Hungary,Czech Republic,Iceland,Italy,Thailand,Turkey,Malaysia,Colombia</t>
  </si>
  <si>
    <t>Robert Buchta, Bear Grylls, Delbert Shoopman</t>
  </si>
  <si>
    <t>Meatball Machine Kodoku</t>
  </si>
  <si>
    <t>Action, Comedy, Horror, Sci-Fi, Thriller</t>
  </si>
  <si>
    <t>Action Sci-Fi &amp; Fantasy,Gory Horror Movies,Action &amp; Adventure,Japanese Movies,Horror Movies,Sci-Fi &amp; Fantasy,Supernatural Horror Movies,Slasher and Serial Killer Movies,Sci-Fi Horror Movies</t>
  </si>
  <si>
    <t>Yoshihiro Nishimura</t>
  </si>
  <si>
    <t>Yoshihiro Nishimura, Sakichi Sato</t>
  </si>
  <si>
    <t>Tomori Abe, Goki, Satoshi Eishima, Kensuke Ashihara</t>
  </si>
  <si>
    <t>Why the hell are you here, Teacher!?</t>
  </si>
  <si>
    <t>Anime based on Comics,Comedy Anime,School Anime,Anime Series</t>
  </si>
  <si>
    <t>Toshiki Masuda, Ryouta Suzuki, Sumire Uesaka, YÃ»ko GotÃ´</t>
  </si>
  <si>
    <t>Isekai Quartet</t>
  </si>
  <si>
    <t>Anime based on Light Novels,Anime Series,School Anime,TV Sci-Fi &amp; Fantasy,Comedy Anime,Sci-Fi &amp; Fantasy Anime</t>
  </si>
  <si>
    <t>Satoshi Hino, Jun Fukushima, Yumi Hara, YÃ»suke Kobayashi</t>
  </si>
  <si>
    <t>CAROLE and TUESDAY</t>
  </si>
  <si>
    <t>Animation, Drama, Music, Sci-Fi</t>
  </si>
  <si>
    <t>Anime Series,Drama Anime,Teen TV Shows,Music,Music &amp; Musicals,Japanese TV Shows</t>
  </si>
  <si>
    <t>Japan,Lithuania,Portugal,India,Greece,United Kingdom,Iceland,Spain,Slovakia,Canada,South Africa,Argentina,Switzerland,Czech Republic,Romania,France,Poland,Singapore,Russia,Sweden,Thailand,Belgium,Mexico,Australia,Hong Kong,Hungary,Turkey,United States,Germany,Malaysia,Brazil,Netherlands,Italy,Israel,Colombia</t>
  </si>
  <si>
    <t>Miyuri Shimabukuro, Celeina Ann, Akio Ã”tsuka, Kana Ichinose</t>
  </si>
  <si>
    <t>Fruits Basket</t>
  </si>
  <si>
    <t>Animation, Comedy, Drama, Fantasy, Romance</t>
  </si>
  <si>
    <t>Anime based on Comics,School Anime,Drama Anime,Anime Series,Japanese TV Programmes,TV Shows Based on Comics</t>
  </si>
  <si>
    <t>YÃ»ichi Nakamura, Nobunaga Shimazaki, Manaka Iwami, Yuma Uchida</t>
  </si>
  <si>
    <t>Tully</t>
  </si>
  <si>
    <t>Dramas,Comedies,Dark Comedies,US Movies</t>
  </si>
  <si>
    <t>South Korea,Japan,Canada,Belgium,Netherlands</t>
  </si>
  <si>
    <t>Diablo Cody</t>
  </si>
  <si>
    <t>Charlize Theron, Mackenzie Davis, Ron Livingston, Asher Miles Fallica</t>
  </si>
  <si>
    <t>$9,369,755</t>
  </si>
  <si>
    <t>Bron Studios, Denver and Delilah Productions, Right of Way Films</t>
  </si>
  <si>
    <t>Blockers</t>
  </si>
  <si>
    <t>Canada,Brazil,Iceland,Portugal,Argentina,Mexico,Colombia</t>
  </si>
  <si>
    <t>Kay Cannon</t>
  </si>
  <si>
    <t>Brian Kehoe, Jim Kehoe</t>
  </si>
  <si>
    <t>Kathryn Newton, John Cena, Leslie Mann, Ike Barinholtz</t>
  </si>
  <si>
    <t>$60,311,495</t>
  </si>
  <si>
    <t>Hurwitz &amp;amp; Schlossberg Productions, DMG Entertainment, Good Universe, Point Grey</t>
  </si>
  <si>
    <t>Daniella Pineda, Lee Eddy, Elle LaMont, Austin Amelio</t>
  </si>
  <si>
    <t>Divide/Conquer</t>
  </si>
  <si>
    <t>Dark Comedies,Political Comedies,Independent Movies,Comedies</t>
  </si>
  <si>
    <t>Ike Barinholtz</t>
  </si>
  <si>
    <t>Tiffany Haddish, Nora Dunn, Chris Ellis, Ike Barinholtz</t>
  </si>
  <si>
    <t>$401,463</t>
  </si>
  <si>
    <t>Realms</t>
  </si>
  <si>
    <t>Supernatural Thrillers,Thrillers,Horror Movies,Supernatural Horror Movies,Chilling Horror Films</t>
  </si>
  <si>
    <t>Daric Gates</t>
  </si>
  <si>
    <t>Kevin Summerfield</t>
  </si>
  <si>
    <t>Madison McKinley, Praya Lundberg, Pichaya Nitipaisalkul, Ryan Kelley</t>
  </si>
  <si>
    <t>$147</t>
  </si>
  <si>
    <t>Men Behaving Badly</t>
  </si>
  <si>
    <t>Sitcoms,British TV Shows,TV Comedies</t>
  </si>
  <si>
    <t>Simon Nye</t>
  </si>
  <si>
    <t>Caroline Quentin, Martin Clunes, Leslie Ash, Neil Morrissey</t>
  </si>
  <si>
    <t>Adventure, Drama, Fantasy, Horror, Mystery</t>
  </si>
  <si>
    <t>TV Sci-Fi &amp; Fantasy,Teen TV Shows,TV Dramas,TV Shows based on Books</t>
  </si>
  <si>
    <t>Julie Plec</t>
  </si>
  <si>
    <t>Aria Shahghasemi, Danielle Rose Russell, Quincy Fouse, Matthew Davis</t>
  </si>
  <si>
    <t>International Comedies,Action Comedies,International Dramas,Action &amp; Adventure,Tamil-Language Movies,Musicals,International Action &amp; Adventure,Dark Comedies,Dramas,Comedies,Indian Movies,Telugu-Language Movies</t>
  </si>
  <si>
    <t>Tamil, Hindi</t>
  </si>
  <si>
    <t>United States,Singapore,Lithuania,United Kingdom,Canada,Australia,Russia,India,Slovakia,Romania,South Africa,Mexico,Argentina,Hong Kong,Japan,Switzerland,Thailand,Hungary,Turkey,Czech Republic,Belgium,Germany,Greece,Malaysia,Brazil,Netherlands,Italy,Iceland,Israel,Colombia</t>
  </si>
  <si>
    <t>Nawazuddin Siddiqui, Rajinikanth, Vijay Sethupathi, M. Sasikumar</t>
  </si>
  <si>
    <t>Sun Pictures</t>
  </si>
  <si>
    <t>International Dramas,Action &amp; Adventure,Korean Movies,Dramas,Asian Action Movies,Period Pieces,International Action &amp; Adventure</t>
  </si>
  <si>
    <t>Kwang-shik Kim</t>
  </si>
  <si>
    <t>Yoo-jin Kim, Eui-Mok Jung, Kwang-shik Kim, Eun-kyo Park</t>
  </si>
  <si>
    <t>Park Sung-Woong, Nam Joo-Hyuk, Dong-il Sung, In-Sung Jo</t>
  </si>
  <si>
    <t>$472,166</t>
  </si>
  <si>
    <t>Dramas,Telugu-Language Movies,Indian Movies,International Dramas,Musicals,Social Issue Dramas,Music &amp; Musicals</t>
  </si>
  <si>
    <t>United States,Singapore,Lithuania,United Kingdom,Canada,Australia,Russia,India,Romania,South Africa,Thailand,Hungary,Czech Republic,Greece,Slovakia,Malaysia,Iceland,Israel</t>
  </si>
  <si>
    <t>Vineeth, Nedumudi Venu, Aparna Balamurali, G.V. Prakash Kumar</t>
  </si>
  <si>
    <t>Supernatural Thrillers,Steamy Thrillers,Thrillers</t>
  </si>
  <si>
    <t>Nicolas Cage, Penelope Mitchell, Franka Potente, Garrett Clayton</t>
  </si>
  <si>
    <t>Saban Films</t>
  </si>
  <si>
    <t>Comedies,Independent Movies,Dramas</t>
  </si>
  <si>
    <t>Greece,Spain,United Kingdom,United States,France,Poland,Singapore,Netherlands,Germany,Lithuania,Canada,Belgium,Portugal,Israel,Hong Kong,Switzerland,Czech Republic,Argentina,Japan,Russia,Australia,South Korea,Sweden,India,Slovakia,Romania,Brazil,South Africa,Mexico,Iceland,Italy,Thailand,Hungary,Turkey,Malaysia,Colombia</t>
  </si>
  <si>
    <t>Samantha McIntyre</t>
  </si>
  <si>
    <t>Samuel L. Jackson, Brie Larson, Bradley Whitford, Joan Cusack</t>
  </si>
  <si>
    <t>Sonsuz AÅŸk</t>
  </si>
  <si>
    <t>Romantic Movies,Dramas,Romantic Dramas,Turkish Movies,Social Issue Dramas</t>
  </si>
  <si>
    <t>Ahmet Katiksiz</t>
  </si>
  <si>
    <t>Deniz Akcay Katiksiz</t>
  </si>
  <si>
    <t>Murat Yildirim, Filiz Ahmet, Fahriye Evcen Ã–zÃ§ivit, Fatih Al</t>
  </si>
  <si>
    <t>Crime TV Shows,Swedish TV Shows,Teen TV Shows,TV Shows based on Books,Scandinavian TV Shows,TV Dramas</t>
  </si>
  <si>
    <t>Lithuania,India,Slovakia,Israel,Brazil,Greece,Spain,United Kingdom,United States,France,Netherlands,Poland,Singapore,Germany,Canada,Portugal,Belgium,Hong Kong,Switzerland,Argentina,Australia,Japan,Czech Republic,South Korea,Russia,Sweden,Hungary,Romania,South Africa,Mexico,Iceland,Italy,Thailand,Turkey,Malaysia,Colombia</t>
  </si>
  <si>
    <t>Felix Sandman, Hanna ArdÃ©hn, David Dencik, Anna BjÃ¶rk</t>
  </si>
  <si>
    <t>Crime TV Shows,Latin American TV Shows,TV Dramas,Mexican TV Shows</t>
  </si>
  <si>
    <t>Lithuania,Slovakia,Brazil,Spain,Israel,Greece,United States,France,Poland,Singapore,Netherlands,Germany,United Kingdom,Canada,Portugal,Belgium,Hong Kong,Switzerland,Czech Republic,Japan,Argentina,South Korea,Russia,Australia,India,Romania,South Africa,Mexico,Iceland,Italy,Thailand,Hungary,Sweden,Turkey,Malaysia,Colombia</t>
  </si>
  <si>
    <t>Daniel Posada, Zayre Ferrer</t>
  </si>
  <si>
    <t>DamiÃ¡n AlcÃ¡zar, Claudette MaillÃ©, Rolf Petersen, Tamara Vallarta</t>
  </si>
  <si>
    <t>Science &amp; Nature TV,US TV Shows,Family Watch Together TV,Science &amp; Nature Docs,Docuseries,Documentaries</t>
  </si>
  <si>
    <t>India,Lithuania,Slovakia,Brazil,Spain,Israel,Greece,United Kingdom,United States,Poland,France,Netherlands,Singapore,Germany,Canada,Portugal,Belgium,Hong Kong,Switzerland,Czech Republic,Japan,Australia,South Korea,Argentina,Sweden,Russia,Romania,South Africa,Mexico,Iceland,Italy,Thailand,Hungary,Turkey,Malaysia,Colombia</t>
  </si>
  <si>
    <t>Ä°kimizin Yerine</t>
  </si>
  <si>
    <t>Turkish Movies,Romantic Dramas,Dramas,Romantic Movies</t>
  </si>
  <si>
    <t>Umur Turagay</t>
  </si>
  <si>
    <t>Pinar Bulut, Ceren Ã–zcan</t>
  </si>
  <si>
    <t>Nejat Isler, Ã–zgÃ¼r Emre Yildirim, Serenay Sarikaya, Zerrin Tekindor</t>
  </si>
  <si>
    <t>Can Feda</t>
  </si>
  <si>
    <t>Military Dramas,Dramas,Action &amp; Adventure,Turkish Movies,Military Action &amp; Adventure</t>
  </si>
  <si>
    <t>Ã‡agatay Tosun</t>
  </si>
  <si>
    <t>Hasan Telli, Zafer KÃ¼lÃ¼nk</t>
  </si>
  <si>
    <t>Burak Ã–zÃ§ivit, Kerem BÃ¼rsin, SÃ¼leyman Karaahmet, Melike Yalova</t>
  </si>
  <si>
    <t>61 Days</t>
  </si>
  <si>
    <t>Turkish Movies,Comedies,Dramas</t>
  </si>
  <si>
    <t>YÃ¼ksel Aksu</t>
  </si>
  <si>
    <t>Cem Yilmaz, Adam Bay, ÃœmmÃ¼ PutgÃ¼l, Berat Efe Parlar</t>
  </si>
  <si>
    <t>Animation, Action, Adventure, Comedy</t>
  </si>
  <si>
    <t>Malaysian TV Shows,TV Cartoons,Kids TV</t>
  </si>
  <si>
    <t>Australia,Singapore,United Kingdom,United States,Canada,Hong Kong,South Africa,Thailand,Malaysia</t>
  </si>
  <si>
    <t>Iain McNally, Tikriti Shabudin, Azman Zulkiply, Steven Tan</t>
  </si>
  <si>
    <t>Music &amp; Musicals,Musicals,Tamil-Language Movies,Action Comedies,Comedies,Dramas,Indian Movies,Action &amp; Adventure,Dark Comedies,International Action &amp; Adventure,International Comedies,International Dramas</t>
  </si>
  <si>
    <t>Australia,Singapore,Russia,India,Lithuania,Slovakia,United Kingdom,United States,Canada,Romania,South Africa,Hong Kong,Germany,Mexico,Argentina,Japan,Switzerland,Thailand,Hungary,Turkey,Czech Republic,Belgium,Greece,Malaysia,Brazil,Netherlands,Italy,Iceland,Israel,Colombia</t>
  </si>
  <si>
    <t>Hindi-Language Movies,Bollywood Movies,Indian Movies,Horror Movies,Thrillers</t>
  </si>
  <si>
    <t>Singapore,Russia,Hungary,Lithuania,United States,United Kingdom,Canada,Australia,Romania,South Africa,India,Thailand,Czech Republic,Iceland,Israel,Greece</t>
  </si>
  <si>
    <t>Javed Jaffrey, Rishab Chadha, Vijay Raaz, Niki Walia</t>
  </si>
  <si>
    <t>Action Sci-Fi &amp; Fantasy,Alien Sci-Fi,Sci-Fi &amp; Fantasy,Action &amp; Adventure</t>
  </si>
  <si>
    <t>Australia,Japan,Singapore,France,Russia,Portugal,India,Poland,Belgium,Sweden,Hungary,Germany,Slovakia,Lithuania,Czech Republic,Greece,United Kingdom,Spain,Canada,United States,Hong Kong,Switzerland,Argentina,Romania,South Africa,Mexico,South Korea,Iceland,Thailand,Turkey,Malaysia,Brazil,Netherlands,Italy,Israel,Colombia</t>
  </si>
  <si>
    <t>Nathan Zoebl, Ben Bailey, Dave Baker</t>
  </si>
  <si>
    <t>Scott C. Roe, David B. Meadows, Daniel Washington, Clayton Snyder</t>
  </si>
  <si>
    <t>Crime Thrillers,Thrillers,Crime Dramas,Dramas,Gangster Movies,Crime Movies,Independent Movies</t>
  </si>
  <si>
    <t>Australia,United Kingdom,Canada,United States,South Africa</t>
  </si>
  <si>
    <t>Josh West, John Vinson, Dave Patten, Black Deniro</t>
  </si>
  <si>
    <t>Byron Squally Vinson, Dominic Costa, Jowharah Jones, Black Deniro</t>
  </si>
  <si>
    <t>Greece,Spain,United States,France,Netherlands,Poland,Singapore,Germany,Lithuania,United Kingdom,Canada,Portugal,Belgium,Israel,Hong Kong,Switzerland,Czech Republic,Japan,South Korea,Argentina,Australia,Russia,Sweden,Hungary,India,Brazil,Romania,Slovakia,South Africa,Mexico,Iceland,Italy,Thailand,Turkey</t>
  </si>
  <si>
    <t>Period Pieces,Thrillers,Independent Movies,Dramas,Films Based on Books</t>
  </si>
  <si>
    <t>Irene Kamp, Albert Maltz, Sofia Coppola, Thomas Cullinan</t>
  </si>
  <si>
    <t>Colin Farrell, Elle Fanning, Kirsten Dunst, Nicole Kidman</t>
  </si>
  <si>
    <t>$10,709,995</t>
  </si>
  <si>
    <t>Jurassic World: Fallen Kingdom</t>
  </si>
  <si>
    <t>US Movies,Action Sci-Fi &amp; Fantasy,Action &amp; Adventure,Blockbuster Action &amp; Adventure,Adventures,Sci-Fi &amp; Fantasy,Sci-Fi Adventure</t>
  </si>
  <si>
    <t>Brazil,Portugal,Iceland,Argentina,Mexico,Colombia</t>
  </si>
  <si>
    <t>Derek Connolly, Michael Crichton, Colin Trevorrow</t>
  </si>
  <si>
    <t>Bryce Dallas Howard, Chris Pratt, Rafe Spall, Justice Smith</t>
  </si>
  <si>
    <t>$417,719,760</t>
  </si>
  <si>
    <t>The Kennedy/Marshall Company, Universal Pictures, Perfect World Pictures, Amblin Entertainment, Legendary Entertainment</t>
  </si>
  <si>
    <t>Comedy, Crime, Drama, Horror, Romance, Thriller</t>
  </si>
  <si>
    <t>TV Sci-Fi &amp; Fantasy,TV Dramas,Crime TV Shows,Korean TV Shows,TV Thrillers,Crime TV Dramas,Fantasy TV Shows</t>
  </si>
  <si>
    <t>United States,South Africa,Romania,Mexico,Australia,France,Poland,South Korea,Singapore,Sweden,Russia,India,Germany,Hungary,Lithuania,Slovakia,Spain,United Kingdom,Canada,Belgium,Portugal,Switzerland,Czech Republic,Argentina,Japan,Iceland,Thailand,Turkey,Greece,Hong Kong,Malaysia,Brazil,Netherlands,Italy,Israel,Colombia</t>
  </si>
  <si>
    <t>Han Sun Jo, Jeong-hun Yeon, Jun-hee Ko, Sae-byeok Song</t>
  </si>
  <si>
    <t>Comedy, Drama, Horror, Thriller</t>
  </si>
  <si>
    <t>Horror Movies,Supernatural Horror Movies,Indonesian Movies</t>
  </si>
  <si>
    <t>Spain,United Kingdom,Canada,Switzerland,Hong Kong,United States,South Africa,Romania,Mexico,Australia,France,Japan,South Korea,Singapore,Russia,India,Germany,Lithuania,Slovakia,Belgium,Argentina,Portugal,Czech Republic,Iceland,Thailand,Hungary,Greece,Malaysia,Brazil,Italy,Israel,Colombia</t>
  </si>
  <si>
    <t>Anggy Umbara, Rocky Soraya</t>
  </si>
  <si>
    <t>Sunil Soraya, Ferry Lesmana, Bene Dion Rajagukguk</t>
  </si>
  <si>
    <t>Verdi Solaiman, T. Rifnu Wikana, Luna Maya, Herjunot Ali</t>
  </si>
  <si>
    <t>Ziarno Prawdy</t>
  </si>
  <si>
    <t>Polish Movies,Psychological Thrillers,Polish Thrillers,Thrillers,Crime Thrillers,Crime Movies</t>
  </si>
  <si>
    <t>Borys Lankosz</t>
  </si>
  <si>
    <t>Zygmunt Miloszewski, Borys Lankosz</t>
  </si>
  <si>
    <t>Magdalena Walach, Robert Wieckiewicz, Aleksandra Hamkalo, Jerzy Trela</t>
  </si>
  <si>
    <t>Paul, Apostle of Christ</t>
  </si>
  <si>
    <t>Movies based on Books,Dramas</t>
  </si>
  <si>
    <t>Canada,Australia,Turkey,Thailand,Singapore,Malaysia,Hong Kong,Iceland</t>
  </si>
  <si>
    <t>Andrew Hyatt</t>
  </si>
  <si>
    <t>Andrew Hyatt, Terence Berden</t>
  </si>
  <si>
    <t>James Faulkner, Joanne Whalley, Jim Caviezel, Olivier Martinez</t>
  </si>
  <si>
    <t>$17,560,475</t>
  </si>
  <si>
    <t>ODB Films, Mandalay Pictures</t>
  </si>
  <si>
    <t>KrÃ³l Å»ycia</t>
  </si>
  <si>
    <t>Polish Comedies,Dramas,Polish Dramas,Comedies,Polish Movies</t>
  </si>
  <si>
    <t>Jerzy Zielinski</t>
  </si>
  <si>
    <t>Fadi Chakkour</t>
  </si>
  <si>
    <t>Anna Niedzwiecka, Bartlomiej Topa, Robert Wieckiewicz, Magdalena Poplawska</t>
  </si>
  <si>
    <t>E-San Love Story</t>
  </si>
  <si>
    <t>Comedies,Romantic Movies,Romantic Comedies,Thai Movies</t>
  </si>
  <si>
    <t>Busarakam Wongkamlao</t>
  </si>
  <si>
    <t>Pipat Jomkoh</t>
  </si>
  <si>
    <t>Busarakam Wongkamlao, Phakhin Khamwilaisak, Petchtai Wongkamlao, Rungrat Mengpanit</t>
  </si>
  <si>
    <t>Non si ruba a casa dei ladri</t>
  </si>
  <si>
    <t>Italian Movies,Comedies,Italian Comedies</t>
  </si>
  <si>
    <t>Italian, English, German</t>
  </si>
  <si>
    <t>Manuela Arcuri, Stefania Rocca, Vincenzo Salemme, Massimo Ghini</t>
  </si>
  <si>
    <t>Romantic Movies,Comedies,Filipino Movies,Romantic Dramas,Romantic Comedies,Teen Movies,Teen Romance,Dramas,International Comedies,International Dramas</t>
  </si>
  <si>
    <t>Singapore,Hong Kong,South Korea,Japan,Lithuania,United Kingdom,South Africa,Hungary,Russia,Australia,Romania,India,Israel,Thailand,Canada,Mexico,Argentina,Czech Republic,United States,Poland,France,Brazil,Iceland,Italy,Spain,Greece,Portugal,Slovakia,Switzerland,Netherlands,Germany,Sweden,Belgium,Turkey,Malaysia,Colombia</t>
  </si>
  <si>
    <t>Jancy E. Nicolas, Carmi Raymundo, Rory B. Quintos, Maan Dimaculangan, Bianca B. Bernardino</t>
  </si>
  <si>
    <t>Gabby Concepcion, Lorna Tolentino, Kathryn Bernardo, Daniel Padilla</t>
  </si>
  <si>
    <t>Leave No Trace</t>
  </si>
  <si>
    <t>Movies based on Books,Independent Movies,Dramas,US Movies</t>
  </si>
  <si>
    <t>Canada,Hong Kong,Thailand,Sweden,Hungary</t>
  </si>
  <si>
    <t>Anne Rosellini, Debra Granik, Peter Rock</t>
  </si>
  <si>
    <t>Jeffery Rifflard, Derek John Drescher, Thomasin McKenzie, Ben Foster</t>
  </si>
  <si>
    <t>$6,046,104</t>
  </si>
  <si>
    <t>Harrison Productions, Still Rolling Productions</t>
  </si>
  <si>
    <t>Comedies,Stand-Up Comedy,Goofy Comedies,Irreverent Stand-Up Comedy</t>
  </si>
  <si>
    <t>Lithuania,Spain,France,Poland,South Korea,Netherlands,Russia,Portugal,Singapore,Sweden,Hungary,Slovakia,Brazil,Israel,Czech Republic,Hong Kong,United States,South Africa,Romania,Mexico,Germany,Belgium,Greece,India,United Kingdom,Canada,Switzerland,Japan,Argentina,Australia,Iceland,Italy,Thailand,Turkey</t>
  </si>
  <si>
    <t>Romantic Comedies,LGBTQ Dramas,Bollywood Movies,LGBTQ Movies,Romantic LGBTQ Movies,Indian Movies,Romantic Movies,Hindi-Language Movies,Romantic Dramas,LGBTQ Comedies,Dramas,Comedies,International Comedies,International Dramas</t>
  </si>
  <si>
    <t>Australia,Romania,Russia,India,Hungary,Slovakia,Lithuania,United Kingdom,Canada,United States,Singapore,South Africa,Mexico,Argentina,Germany,Switzerland,Thailand,Turkey,Czech Republic,Belgium,Greece,Malaysia,Brazil,Netherlands,Italy,Iceland,Israel,Colombia</t>
  </si>
  <si>
    <t>Shelly Chopra Dhar, Gazal Dhaliwal, P.G. Wodehouse</t>
  </si>
  <si>
    <t>Anil Kapoor, Juhi Chawla, Sonam Kapoor, Rajkummar Rao</t>
  </si>
  <si>
    <t>$1,182,636</t>
  </si>
  <si>
    <t>Suddenly Twenty</t>
  </si>
  <si>
    <t>Romantic Comedies,Thai Movies,Comedies,Romantic Movies,Goofy Comedies,Thai Comedies</t>
  </si>
  <si>
    <t>Hong Kong,Thailand</t>
  </si>
  <si>
    <t>Araya Suriharn</t>
  </si>
  <si>
    <t>Chalanan Soijumpa, Nataporn Rattanachaiwong</t>
  </si>
  <si>
    <t>Neeranuch Patamasood, Saharat Sangkapreecha, Kritsanapoom Pibulsonggram, Davika Hoorne</t>
  </si>
  <si>
    <t>Jianming Huang</t>
  </si>
  <si>
    <t>Xiaoyu Wu, Jianming Huang</t>
  </si>
  <si>
    <t>Jon Heder, Chevy Chase, Kari Wahlgren, Todd Haberkorn</t>
  </si>
  <si>
    <t>Snatched</t>
  </si>
  <si>
    <t>Comedies,Action &amp; Adventure,Action Comedies,Dark Comedies</t>
  </si>
  <si>
    <t>Katie Dippold</t>
  </si>
  <si>
    <t>Amy Schumer, Kim Caramele, Raven Goodwin, Katie Dippold</t>
  </si>
  <si>
    <t>$45,852,178</t>
  </si>
  <si>
    <t>Chernin Entertainment, Feigco Entertainment</t>
  </si>
  <si>
    <t>Action Figures 2</t>
  </si>
  <si>
    <t>Sports Documentaries,Documentaries,Sports Movies,Sports &amp; Fitness,Documentaries</t>
  </si>
  <si>
    <t>Travis Pastrana</t>
  </si>
  <si>
    <t>Lyn-z Pastrana, Trevor Jacob, Tarah Gieger, Ethan Roberts</t>
  </si>
  <si>
    <t>Nitro Circus Media Productions</t>
  </si>
  <si>
    <t>NecrÃ³polis</t>
  </si>
  <si>
    <t>TV Comedies,Sitcoms,Brazilian TV Shows,Crime TV Shows</t>
  </si>
  <si>
    <t>Gabriel Faccini, Tiago Rezende, TomÃ¡s Fleck</t>
  </si>
  <si>
    <t>Joana Kannenberg, Gabriela Poester, Rafael Pimenta, Eduardo MendonÃ§a</t>
  </si>
  <si>
    <t>Novitiate</t>
  </si>
  <si>
    <t>Dramas,Independent Movies,20th Century Period Pieces</t>
  </si>
  <si>
    <t>English, American Sign Language, Latin</t>
  </si>
  <si>
    <t>Maggie Betts</t>
  </si>
  <si>
    <t>Melissa Leo, Alyssa Brindley, Lisa Stewart, Chelsea Lopez</t>
  </si>
  <si>
    <t>$580,346</t>
  </si>
  <si>
    <t>Maven Pictures</t>
  </si>
  <si>
    <t>TV Shows based on Manga,Sci-Fi Anime,Japanese TV Shows,Adult Animation,Anime Series,Action Anime</t>
  </si>
  <si>
    <t>Lithuania,India,Slovakia,Spain,Czech Republic,United Kingdom,Canada,South Africa,Switzerland,Hong Kong,Mexico,United States,Romania,South Korea,France,Japan,Poland,Australia,Singapore,Russia,Sweden,Germany,Hungary,Portugal,Belgium,Argentina,Iceland,Thailand,Turkey,Greece,Malaysia,Brazil,Netherlands,Italy,Israel,Colombia</t>
  </si>
  <si>
    <t>Eiji Tsuburaya, Eiichi Shimizu, Tomohiro Shimoguchi</t>
  </si>
  <si>
    <t>D.C. Douglas, Tara Sands, Josh Hutcherson, Cristina Valenzuela</t>
  </si>
  <si>
    <t>International Action &amp; Adventure,Action Sci-Fi &amp; Fantasy,Action &amp; Adventure,Korean Movies,International Sci-Fi &amp; Fantasy,Sci-Fi Thrillers,Sci-Fi &amp; Fantasy,Action Thrillers,Asian Action Movies</t>
  </si>
  <si>
    <t>Argentina,Spain,United States,Japan,Canada,Brazil,Mexico,Colombia</t>
  </si>
  <si>
    <t>Hoon-jung Park</t>
  </si>
  <si>
    <t>Min-soo Jo, Go Min-Si, Kim Da-Mi, Choi Woo-sik</t>
  </si>
  <si>
    <t>The Negotiation</t>
  </si>
  <si>
    <t>Police Thrillers,International Thrillers,Dramas,Crime Dramas,Police Dramas,Crime Thrillers,Police Movies,Thrillers,Korean Movies,International Dramas,Crime Movies,Gangster Movies</t>
  </si>
  <si>
    <t>Brazil,Spain,Argentina,Mexico,Colombia,South Korea</t>
  </si>
  <si>
    <t>Jong-suk Lee</t>
  </si>
  <si>
    <t>Myeong-chan Park, Sung-Hyun Choi</t>
  </si>
  <si>
    <t>Lee Joo-Young, Hyun Bin, Son Ye-Jin, Sang-ho Kim</t>
  </si>
  <si>
    <t>$110,986</t>
  </si>
  <si>
    <t>El Paseo 5</t>
  </si>
  <si>
    <t>Comedies,Colombian Movies,Latin American Films</t>
  </si>
  <si>
    <t>Mario Ribero Ferreira</t>
  </si>
  <si>
    <t>Catalina LondoÃ±o, John Alex Castillo, JosÃ© Daniel Cristancho, Ricardo MejÃ­a</t>
  </si>
  <si>
    <t>My Best Friend</t>
  </si>
  <si>
    <t>Romantic Dramas,Teen Romance,Romantic Movies,Teen Movies,LGBTQ Dramas,Argentinian Movies,LGBTQ Movies,Romantic Favorites,Dramas,Latin American Films</t>
  </si>
  <si>
    <t>L Storm</t>
  </si>
  <si>
    <t>Crime Action &amp; Adventure,International Action &amp; Adventure,Action &amp; Adventure,Hong Kong Movies,Police Action &amp; Adventure,Chinese Movies,Police Movies,Crime Movies</t>
  </si>
  <si>
    <t>Spain,Brazil</t>
  </si>
  <si>
    <t>Man-Lung Ho, Ho-Wah Wong</t>
  </si>
  <si>
    <t>Louis Koo, Julian Cheung, Kevin Cheng, Stephy Tang</t>
  </si>
  <si>
    <t>Rabiat</t>
  </si>
  <si>
    <t>German TV Shows,Social &amp; Cultural Docs,Documentaries,German Documentaries,Docuseries</t>
  </si>
  <si>
    <t>GÃ¼lseren Ã–lcÃ¼m, Manuel MÃ¶glich, Dennis Leiffels</t>
  </si>
  <si>
    <t>Monstrum</t>
  </si>
  <si>
    <t>Fantasy Movies,Action &amp; Adventure,Monster Movies,Korean Movies,International Dramas,International Sci-Fi &amp; Fantasy,Action Sci-Fi &amp; Fantasy,International Action &amp; Adventure,Political Dramas,Period Pieces,Dramas,Sci-Fi &amp; Fantasy</t>
  </si>
  <si>
    <t>Jong-ho Huh</t>
  </si>
  <si>
    <t>Jeong-uk Byeon, Heo-dam, Jong-ho Huh</t>
  </si>
  <si>
    <t>In-kwon Kim, Choi Woo-sik, Myung-Min Kim, Hyeri Lee</t>
  </si>
  <si>
    <t>Crime Action,Action,Canadian Movies,Crime Movies,Action &amp; Adventure,Crime Action &amp; Adventure,Police Action &amp; Adventure,Police Movies</t>
  </si>
  <si>
    <t>France,Canada,Switzerland,Brazil,Argentina,Mexico,Colombia</t>
  </si>
  <si>
    <t>Keith Domingue, Jonas Barnes</t>
  </si>
  <si>
    <t>Michael Jai White, Adrianne Palicki, Kyra Zagorsky, Sam Jaeger</t>
  </si>
  <si>
    <t>Destination Films, Original Film</t>
  </si>
  <si>
    <t>Der letzte Lude</t>
  </si>
  <si>
    <t>Crime Movies,German Comedies,German Movies,German Crime Movies,Goofy Comedies,Comedies,Crime Comedies</t>
  </si>
  <si>
    <t>Stephen Manuel</t>
  </si>
  <si>
    <t>Matthias Dinter, Martin Ritzenhoff</t>
  </si>
  <si>
    <t>Alexandra Neldel, Lotto King Karl, Tobias Schenke, Erdal Kacar</t>
  </si>
  <si>
    <t>Adventure, Comedy, Western</t>
  </si>
  <si>
    <t>Comedies,Westerns,French Movies,Goofy Comedies,Action Comedies,Action &amp; Adventure,French Comedies</t>
  </si>
  <si>
    <t>France,Germany</t>
  </si>
  <si>
    <t>James Huth</t>
  </si>
  <si>
    <t>James Huth, Sonja Shillito, Morris, RenÃ© Goscinny, Jean Dujardin</t>
  </si>
  <si>
    <t>Daniel PrÃ©vost, Jean Dujardin, Sylvie Testud, MichaÃ«l Youn</t>
  </si>
  <si>
    <t>UGC Distribution</t>
  </si>
  <si>
    <t>Manta Manta</t>
  </si>
  <si>
    <t>Comedies,German Comedies,German Movies,Action Comedies,Disney Films</t>
  </si>
  <si>
    <t>German, Turkish</t>
  </si>
  <si>
    <t>Wolfgang BÃ¼ld</t>
  </si>
  <si>
    <t>Stefan Cantz, Bernd Eichinger</t>
  </si>
  <si>
    <t>Stefan Gebelhoff, Lena Sabine Berg, Tina Ruland, Til Schweiger</t>
  </si>
  <si>
    <t>Gevoel voor tumor</t>
  </si>
  <si>
    <t>Dirk van Dijck, Els Dottermans, Marthe Schneider, Maarten Nulens</t>
  </si>
  <si>
    <t>In Vlaamse Velden</t>
  </si>
  <si>
    <t>TV Dramas,Period Pieces</t>
  </si>
  <si>
    <t>Dutch, German, English, French</t>
  </si>
  <si>
    <t>Wietse Tanghe, Lize Feryn, Barbara Sarafian, Matthieu Sys</t>
  </si>
  <si>
    <t>Dramas,US Movies,Biographical Movies,Movies based on real life,Period Pieces,Social Issue Dramas</t>
  </si>
  <si>
    <t>Sniper: Ultimate Kill</t>
  </si>
  <si>
    <t>Crime Movies,Crime Action &amp; Adventure,Action &amp; Adventure,Crime Action,Action,US Movies</t>
  </si>
  <si>
    <t>Hong Kong,Canada,Thailand,Singapore,Malaysia,Spain,France,South Africa,Israel,Switzerland,Lithuania,Poland,Czech Republic,Hungary,Slovakia,Romania</t>
  </si>
  <si>
    <t>Claudio FÃ¤h</t>
  </si>
  <si>
    <t>Chad Michael Collins, Tom Berenger, Danay Garcia, Billy Zane</t>
  </si>
  <si>
    <t>Stage 6 Films</t>
  </si>
  <si>
    <t>Po Prostu PrzyjaÅºÅ„</t>
  </si>
  <si>
    <t>Polish Dramas,Polish Movies,Comedies,Polish Comedies,Dramas</t>
  </si>
  <si>
    <t>Karolina Szablewska</t>
  </si>
  <si>
    <t>Piotr Stramowski, Magdalena RÃ³zczka, Maciej Zakoscielny, Agnieszka Wiedlocha</t>
  </si>
  <si>
    <t>Overdrive</t>
  </si>
  <si>
    <t>Crime Action &amp; Adventure,French Movies,Crime Movies,Action &amp; Adventure,Action Thrillers,Gangster Movies,Heist Movies,International Action &amp; Adventure,Crime Action</t>
  </si>
  <si>
    <t>Japan,United Kingdom,Romania,Hungary,Czech Republic,Australia,Slovakia,Belgium,Netherlands</t>
  </si>
  <si>
    <t>Antonio Negret</t>
  </si>
  <si>
    <t>Derek Haas, Michael Brandt</t>
  </si>
  <si>
    <t>Scott Eastwood, Ana de Armas, Gaia Weiss, Freddie Thorp</t>
  </si>
  <si>
    <t>$7,793</t>
  </si>
  <si>
    <t>Kinology</t>
  </si>
  <si>
    <t>Single Lady</t>
  </si>
  <si>
    <t>Romantic Movies,Romantic Comedies,Comedies,Thai Movies</t>
  </si>
  <si>
    <t>Thanakorn Pongsuwan</t>
  </si>
  <si>
    <t>Ploy Sornarin, Arak Amornsupasiri, Kohtee Aramboy, Pachrapa Chaichua</t>
  </si>
  <si>
    <t>Disco Polo</t>
  </si>
  <si>
    <t>Polish Movies,Comedies,Polish Comedies,Dramas,Musicals,Polish Dramas,Music &amp; Musicals</t>
  </si>
  <si>
    <t>Maciej Bochniak</t>
  </si>
  <si>
    <t>Maciej Bochniak, Mateusz Kosciukiewicz</t>
  </si>
  <si>
    <t>Tomasz Kot, Joanna Kulig, Dawid Ogrodnik, Piotr Glowacki</t>
  </si>
  <si>
    <t>Just Getting Started</t>
  </si>
  <si>
    <t>Spain,Mexico,Argentina,Brazil,Colombia</t>
  </si>
  <si>
    <t>Ron Shelton</t>
  </si>
  <si>
    <t>Morgan Freeman, Tommy Lee Jones, Joe Pantoliano, Rene Russo</t>
  </si>
  <si>
    <t>$6,069,605</t>
  </si>
  <si>
    <t>Endurance Media, Gerber Pictures</t>
  </si>
  <si>
    <t>Where Hands Touch</t>
  </si>
  <si>
    <t>Romantic Dramas,Romantic Movies,Military Dramas,Dramas,British Movies</t>
  </si>
  <si>
    <t>Amma Asante</t>
  </si>
  <si>
    <t>George MacKay, Abbie Cornish, Amandla Stenberg, Christopher Eccleston</t>
  </si>
  <si>
    <t>$67,743</t>
  </si>
  <si>
    <t>Head Gear Films, Vertical Entertainment, British Film Company, Umedia, Metrol Technology</t>
  </si>
  <si>
    <t>Take Me Home</t>
  </si>
  <si>
    <t>Horror Movies,Thai Movies</t>
  </si>
  <si>
    <t>Wannarot Sonthichai, Mario Maurer, Nopachai Chaiyanam, Djuangjai Hirunsri</t>
  </si>
  <si>
    <t>Wind of Change</t>
  </si>
  <si>
    <t>French Comedies,Comedies,French Movies,Political Comedies</t>
  </si>
  <si>
    <t>Nicolas Castro</t>
  </si>
  <si>
    <t>Nicolas Castro, Florence Levard</t>
  </si>
  <si>
    <t>Laetitia Casta, Gaspard Proust, Ramzy Bedia, Pio MarmaÃ¯</t>
  </si>
  <si>
    <t>KarÃ© Productions</t>
  </si>
  <si>
    <t>Golden Exits</t>
  </si>
  <si>
    <t>Dramas,US Movies,Independent Movies</t>
  </si>
  <si>
    <t>Alex Ross Perry</t>
  </si>
  <si>
    <t>Emily Browning, Adam Horovitz, Mary-Louise Parker, Lily Rabe</t>
  </si>
  <si>
    <t>$41,888</t>
  </si>
  <si>
    <t>Vertical Entertainment, Washington Square Films</t>
  </si>
  <si>
    <t>Fonzy</t>
  </si>
  <si>
    <t>French, Spanish</t>
  </si>
  <si>
    <t>Isabelle Doval</t>
  </si>
  <si>
    <t>Martin Petit, JosÃ© Garcia, Ken Scott, Isabelle Doval, Karine de Demo</t>
  </si>
  <si>
    <t>Audrey Fleurot, GÃ©rard Hernandez, Lucien Jean-Baptiste, JosÃ© Garcia</t>
  </si>
  <si>
    <t>Studio Canal, TF1 Films Production</t>
  </si>
  <si>
    <t>Miss Happy</t>
  </si>
  <si>
    <t>Goofy Comedies,Comedies,Thai Movies</t>
  </si>
  <si>
    <t>Jitpanu Klomkaew, Khemanit Jamikorn, Marius Robin Schroeter, Ben Chalatit Tantiwut</t>
  </si>
  <si>
    <t>Joking Jazz 4G</t>
  </si>
  <si>
    <t>Comedies,Goofy Comedies,Thai Comedies,Thai Movies</t>
  </si>
  <si>
    <t>Kunatip Pinpradub, Padung Songsang</t>
  </si>
  <si>
    <t>Chinese Movies,Sci-Fi &amp; Fantasy,Movies based on Books,Romantic Movies,Fantasy Movies,International Sci-Fi &amp; Fantasy</t>
  </si>
  <si>
    <t>Russia,South Korea,Singapore,Hungary,Slovakia,Germany,Lithuania,South Africa,Switzerland,Hong Kong,Romania,Mexico,Argentina,Japan,United States,United Kingdom,Canada,Australia,India,Thailand,Czech Republic,Brazil,Iceland,Israel,Greece,Colombia</t>
  </si>
  <si>
    <t>Yang Yang, Denny Huang, Shuang Zheng, Junfeng Niu</t>
  </si>
  <si>
    <t>Romantic Movies,Bollywood Movies,Dramas,Hindi-Language Movies,Comedies,Indian Movies,Romantic Dramas,Romantic Comedies,International Comedies,International Dramas</t>
  </si>
  <si>
    <t>Australia,Russia,Singapore,India,Lithuania,South Africa,United Kingdom,Canada,United States,Romania,Thailand,Hungary,Czech Republic,Greece,Slovakia,Iceland,Israel</t>
  </si>
  <si>
    <t>Manish Jha, Radhakrishnan, Vijay Kapoor, Sneh Nihalani, Anshuman Chaturvedi</t>
  </si>
  <si>
    <t>Arshad Warsi, Saloni Batra, Aditi Rao Hydari, Boman Irani</t>
  </si>
  <si>
    <t>Eye Candy Films</t>
  </si>
  <si>
    <t>Pakistani Movies,Independent Movies,Urdu-Language Movies,Dramas,Social Issue Dramas,International Dramas</t>
  </si>
  <si>
    <t>Urdu, English, Punjabi, Bhojpuri</t>
  </si>
  <si>
    <t>Australia,Singapore,Russia,India,Lithuania,South Africa,United Kingdom,Canada,United States,Romania,Thailand,Hungary,Czech Republic,Greece,Slovakia,Malaysia,Iceland,Israel</t>
  </si>
  <si>
    <t>Shazia Ali Khan, Babar Ali</t>
  </si>
  <si>
    <t>Adnan Jaffar, Sunny Hinduja, Hajira Yamin, Kiran Malik</t>
  </si>
  <si>
    <t>Ghost Is All Around</t>
  </si>
  <si>
    <t>Supernatural Horror Movies,Thai Movies,Horror Movies</t>
  </si>
  <si>
    <t>Sukollawat Kanarot, Nutthasit Kotimanuswanich, Ramita Mahapreukpong, Kreepolrerk Darvid</t>
  </si>
  <si>
    <t>Documentary, Mystery</t>
  </si>
  <si>
    <t>British Movies,Documentaries,Social &amp; Cultural Docs,Movies based on Books,Political Documentaries</t>
  </si>
  <si>
    <t>Portugal,South Africa,Japan,Australia,France,Singapore,Russia,Poland,Netherlands,Belgium,Sweden,India,Germany,Lithuania,Slovakia,Brazil,Israel,Greece,Czech Republic,Spain,United Kingdom,United States,Canada,Hong Kong,Switzerland,Argentina,Romania,Mexico,South Korea,Iceland,Italy,Thailand,Hungary,Turkey,Malaysia,Colombia</t>
  </si>
  <si>
    <t>Nikita Khrushchev, Muammar Gaddafi, Henry Kissinger, Thomas Meadmore</t>
  </si>
  <si>
    <t>Australia,France,Japan,South Korea,Russia,Poland,Singapore,Netherlands,Portugal,Sweden,India,Slovakia,Germany,Czech Republic,Lithuania,Brazil,Israel,South Africa,Spain,United Kingdom,Canada,Switzerland,Hong Kong,United States,Mexico,Romania,Belgium,Greece,Argentina,Iceland,Italy,Thailand,Hungary,Turkey,Malaysia,Colombia</t>
  </si>
  <si>
    <t>Kris Sinioras</t>
  </si>
  <si>
    <t>Kris Sinioras, Eleni Gerasimidou, Ioanna Sfakianaki</t>
  </si>
  <si>
    <t>Documentaries,Lifestyle,Documentaries</t>
  </si>
  <si>
    <t>Japan,France,Russia,Singapore,Portugal,Poland,Netherlands,Sweden,India,Greece,Hungary,Czech Republic,Slovakia,Germany,Lithuania,Israel,Brazil,South Africa,Spain,United Kingdom,Canada,Switzerland,Hong Kong,United States,Romania,Mexico,Australia,Belgium,Argentina,South Korea,Iceland,Italy,Thailand,Turkey,Malaysia,Colombia</t>
  </si>
  <si>
    <t>Laura Vanzee Taylor</t>
  </si>
  <si>
    <t>Bollywood Movies,Psychological Horror Movies,Hindi-Language Movies,Indian Movies,Horror Movies,Supernatural Horror Movies</t>
  </si>
  <si>
    <t>Australia,Singapore,Russia,India,Hungary,Lithuania,South Africa,United Kingdom,Canada,United States,Romania,Thailand,Czech Republic,Greece,Slovakia,Malaysia,Iceland,Israel</t>
  </si>
  <si>
    <t>Shravankumar Tiwari</t>
  </si>
  <si>
    <t>Raayo S. Bakhirta, Mohan Agashe, Narendra Joshi, Divya Dutta</t>
  </si>
  <si>
    <t>Crime, Drama, Family</t>
  </si>
  <si>
    <t>Dramas,Tamil-Language Movies,Malaysian Movies,International Dramas</t>
  </si>
  <si>
    <t>Australia,Russia,Singapore,India,Hungary,Lithuania,South Africa,United Kingdom,Canada,Hong Kong,Romania,United States,Thailand,Czech Republic,Greece,Slovakia,Iceland,Israel</t>
  </si>
  <si>
    <t>Karnan G. Crack, Senthil Kumaran Muniandy, Tinesh Sarathi Krishnan, Kuben Mahadevan</t>
  </si>
  <si>
    <t>Chiang Khan Story</t>
  </si>
  <si>
    <t>Comedies,Romantic Comedies,Dramas,Romantic Dramas,Thai Movies,Romantic Movies,Showbiz Dramas</t>
  </si>
  <si>
    <t>Yuthlert Sippapak</t>
  </si>
  <si>
    <t>Jirayu La-ongmanee, Chanikarn Tangabodi, Chontida Assawahem, Nattapat Nimjirawat</t>
  </si>
  <si>
    <t>Sicario: Day of the Soldado</t>
  </si>
  <si>
    <t>Action, Adventure, Crime, Drama, Mystery, Thriller</t>
  </si>
  <si>
    <t>Dramas,Crime Dramas,Crime Action &amp; Adventure,Action Thrillers,Action &amp; Adventure,Crime Movies,US Movies</t>
  </si>
  <si>
    <t>English, Spanish, American Sign Language, Arabic, Somali</t>
  </si>
  <si>
    <t>South Korea,Japan,Canada,Hungary,Czech Republic,Australia,Singapore,Slovakia,Romania</t>
  </si>
  <si>
    <t>Jeffrey Donovan, Josh Brolin, Benicio Del Toro, Isabela Merced</t>
  </si>
  <si>
    <t>$50,072,235</t>
  </si>
  <si>
    <t>Black Label Media, Thunder Road Pictures</t>
  </si>
  <si>
    <t>The Spy Who Dumped Me</t>
  </si>
  <si>
    <t>Satires,Dark Comedies,Comedies,Spy Action &amp; Adventure,Action &amp; Adventure,Action Comedies</t>
  </si>
  <si>
    <t>English, Russian, French, Lithuanian, German</t>
  </si>
  <si>
    <t>South Korea,Australia,Malaysia,Turkey,Canada</t>
  </si>
  <si>
    <t>Susanna Fogel</t>
  </si>
  <si>
    <t>Susanna Fogel, David Iserson</t>
  </si>
  <si>
    <t>Vilma SzÃ©csi, Mila Kunis, Justin Theroux, Blanka GyÃ¶rfi-TÃ³th</t>
  </si>
  <si>
    <t>$33,562,069</t>
  </si>
  <si>
    <t>Imagine Entertainment, Lionsgate</t>
  </si>
  <si>
    <t>Black 47</t>
  </si>
  <si>
    <t>Period Pieces,Dramas,Irish Movies,Independent Action &amp; Adventure,Action &amp; Adventure,Independent Movies</t>
  </si>
  <si>
    <t>English, Irish</t>
  </si>
  <si>
    <t>Australia,United States</t>
  </si>
  <si>
    <t>Eugene O'Brien, Lance Daly, Pierce Ryan, P.J. Dillon</t>
  </si>
  <si>
    <t>Stephen Rea, Hugo Weaving, James Frecheville, Freddie Fox</t>
  </si>
  <si>
    <t>$57,520</t>
  </si>
  <si>
    <t>IFC Films, Fastnet Films</t>
  </si>
  <si>
    <t>Detroit</t>
  </si>
  <si>
    <t>Crime, Drama, History, Thriller</t>
  </si>
  <si>
    <t>Movies based on real life,Dramas,Social Issue Dramas,Historical Dramas</t>
  </si>
  <si>
    <t>France,Canada,United Kingdom</t>
  </si>
  <si>
    <t>Mark Boal</t>
  </si>
  <si>
    <t>Andrea Eversley, Chris Chalk, Mason Alban, Bennett Deady</t>
  </si>
  <si>
    <t>$16,790,139</t>
  </si>
  <si>
    <t>Annapurna Pictures, Page 1, First Light Production</t>
  </si>
  <si>
    <t>Adult Animation,US TV Shows,TV Comedies</t>
  </si>
  <si>
    <t>Lithuania,Israel,Brazil,Slovakia,Spain,Czech Republic,United Kingdom,Canada,Switzerland,Hong Kong,United States,Argentina,Romania,France,Japan,Australia,Russia,Netherlands,South Korea,Poland,Singapore,Sweden,Hungary,Germany,India,South Africa,Mexico,Portugal,Belgium,Greece,Iceland,Italy,Thailand,Turkey,Malaysia,Colombia</t>
  </si>
  <si>
    <t>Robb Wells, Patrick Roach, Mike Smith, John Paul Tremblay</t>
  </si>
  <si>
    <t>Touch</t>
  </si>
  <si>
    <t>Teen Romance,School Anime,Sports Anime,Anime based on Comics,Romantic TV Shows,Teen TV Shows,Anime Series,Romance Anime,Retro Anime,Drama Anime</t>
  </si>
  <si>
    <t>YÃ´suke Akimoto</t>
  </si>
  <si>
    <t>Touch 2: The Farewell Gift</t>
  </si>
  <si>
    <t>Teen Romance,Anime Features,Teen Movies,School Anime,Sports Anime,Romantic Movies,Japanese Movies,Anime based on Comics,Drama Anime,Retro Anime,Romance Anime</t>
  </si>
  <si>
    <t>Naoto Hashimoto, GisaburÃ´ Sugii</t>
  </si>
  <si>
    <t>Mitsuru Adachi, Tomoko Konparu</t>
  </si>
  <si>
    <t>Kobuhei Hayashiya, Noriko Hidaka, Unpei Hayashiya, YÃ»ji Mitsuya</t>
  </si>
  <si>
    <t>Touch: The Ace Without a Number on His Back</t>
  </si>
  <si>
    <t>Japanese Movies,Anime based on Comics,Drama Anime,Retro Anime,Anime Features,School Anime,Sports Anime,Teen Movies</t>
  </si>
  <si>
    <t>GisaburÃ´ Sugii</t>
  </si>
  <si>
    <t>Mitsuru Adachi, Satoshi Namiki, GisaburÃ´ Sugii, YÃ»jin Harada</t>
  </si>
  <si>
    <t>Noriko Hidaka, BanjÃ´ Ginga, Keiichi Nanba, YÃ»ji Mitsuya</t>
  </si>
  <si>
    <t>Social Issue Dramas,Independent Movies,Dramas,African Films,International Dramas</t>
  </si>
  <si>
    <t>Akan, English</t>
  </si>
  <si>
    <t>Blitz Bazawule</t>
  </si>
  <si>
    <t>Ama K. Abebrese, Kobina Amissah-Sam, Joseph Otsiman, Mamley Djangmah</t>
  </si>
  <si>
    <t>Kudamm 59</t>
  </si>
  <si>
    <t>Sonja Gerhardt, Maria Ehrich, Emilia SchÃ¼le, Claudia Michelsen</t>
  </si>
  <si>
    <t>Blaumacher</t>
  </si>
  <si>
    <t>German TV Shows,TV Comedies</t>
  </si>
  <si>
    <t>Josef Heynert, Laura Berlin, Marc Ben Puch, Lisa Martinek</t>
  </si>
  <si>
    <t>Friesland</t>
  </si>
  <si>
    <t>German TV Shows,TV Comedies,Crime TV Shows</t>
  </si>
  <si>
    <t>Dominic MÃ¼ller</t>
  </si>
  <si>
    <t>Arne Nolting, Jan Martin Scharf</t>
  </si>
  <si>
    <t>Sophie Dal, Florian Lukas, Matthias Matschke, Theresa Underberg</t>
  </si>
  <si>
    <t>British TV Shows,TV Cartoons,Kids TV</t>
  </si>
  <si>
    <t>Australia,Canada,United Kingdom,Mexico,Argentina,Spain,Portugal,United States,Brazil,Colombia</t>
  </si>
  <si>
    <t>Grainne McGuinness</t>
  </si>
  <si>
    <t>Sumita Majumdar, William Burns, Oliver Burns, Rachael Dickson</t>
  </si>
  <si>
    <t>Venom</t>
  </si>
  <si>
    <t>Action &amp; Adventure,Sci-Fi Adventure,Action Sci-Fi &amp; Fantasy,Sci-Fi &amp; Fantasy,US Movies,Adventures,Comic Book and Superhero Movies,Blockbuster Action &amp; Adventure,Action</t>
  </si>
  <si>
    <t>English, Mandarin, Malay</t>
  </si>
  <si>
    <t>Japan,South Africa,Belgium,Canada,Hungary,Israel,Romania</t>
  </si>
  <si>
    <t>David Michelinie, Todd McFarlane, Scott Rosenberg, Jeff Pinkner, Kelly Marcel</t>
  </si>
  <si>
    <t>Tom Hardy, Michelle Williams, Scott Haze, Riz Ahmed</t>
  </si>
  <si>
    <t>$213,515,506</t>
  </si>
  <si>
    <t>Pascal Pictures, Columbia Pictures, Tencent Pictures, Marvel Entertainment</t>
  </si>
  <si>
    <t>McQueen</t>
  </si>
  <si>
    <t>British Movies,Biographical Documentaries,Lifestyle,Biographical Movies,Documentaries,Documentary Films</t>
  </si>
  <si>
    <t>Peter Ettedgui</t>
  </si>
  <si>
    <t>Joseph Bennett, Detmar Blow, Isabella Blow, Bernard Arnault</t>
  </si>
  <si>
    <t>$1,257,275</t>
  </si>
  <si>
    <t>Misfits Entertainment, Salon Pictures</t>
  </si>
  <si>
    <t>The Miseducation of Cameron Post</t>
  </si>
  <si>
    <t>LGBTQ Dramas,LGBTQ Movies,Independent Movies,Movies based on Books,Dramas,US Movies</t>
  </si>
  <si>
    <t>United Kingdom,Japan,Australia</t>
  </si>
  <si>
    <t>Desiree Akhavan</t>
  </si>
  <si>
    <t>Emily M. Danforth, Desiree Akhavan, Cecilia Frugiuele</t>
  </si>
  <si>
    <t>Steven Hauck, Quinn Shephard, Kerry Butler, ChloÃ« Grace Moretz</t>
  </si>
  <si>
    <t>$904,703</t>
  </si>
  <si>
    <t>Parkville Pictures, Beachside Films</t>
  </si>
  <si>
    <t>Independent Movies,Romantic Dramas,Romantic Movies,International Dramas,Indian Movies,Romantic Comedies,International Comedies,Comedies,Romantic Independent Movies,Dramas,Marathi-Language Movies</t>
  </si>
  <si>
    <t>United Kingdom,Spain,Canada,Hong Kong,Romania,South Africa,Australia,South Korea,Russia,Japan,France,Singapore,India,Sweden,Poland,Hungary,Slovakia,Lithuania,Germany,Mexico,Greece,Portugal,Czech Republic,Switzerland,Argentina,Belgium,Iceland,Thailand,Turkey,United States,Malaysia,Brazil,Netherlands,Italy,Israel,Colombia</t>
  </si>
  <si>
    <t>Swapnaneel Jaykar</t>
  </si>
  <si>
    <t>Yogesh Vinayak Joshi</t>
  </si>
  <si>
    <t>Addinath Kothare, Abhishek Deshmukh, Mrunmayee Deshpande, Namrata Kadam</t>
  </si>
  <si>
    <t>Mexican Movies,International Dramas,Dramas,Sports Movies,Sports Dramas,Boxing Movies,Boxing Movies</t>
  </si>
  <si>
    <t>English, Spanish, Finnish</t>
  </si>
  <si>
    <t>United Kingdom,Spain,Canada,Hong Kong,South Africa,Romania,Australia,Japan,Singapore,South Korea,Russia,France,Poland,India,Hungary,Slovakia,Lithuania,Mexico,Germany,Greece,Portugal,Czech Republic,Switzerland,Argentina,Belgium,Thailand,Turkey,United States,Malaysia,Brazil,Netherlands,Italy,Israel,Colombia</t>
  </si>
  <si>
    <t>Rodrigo Marquez-Tizano, Kyzza Terrazas</t>
  </si>
  <si>
    <t>Rodrigo Marquez-Tizano, Luis Gerardo MÃ©ndez, Brontis Jodorowsky, RaÃºl Villegas</t>
  </si>
  <si>
    <t>Matila RÃ¶hr Productions (MRP)</t>
  </si>
  <si>
    <t>Documentaries,Crime Documentaries,Biographical Documentaries,Biographical Movies,True Crime Documentaries,Documentaries</t>
  </si>
  <si>
    <t>Brazil,Spain,Czech Republic,United Kingdom,Canada,Hong Kong,United States,South Africa,Australia,Romania,Japan,France,Russia,South Korea,Singapore,Netherlands,Sweden,Poland,India,Slovakia,Lithuania,Mexico,Germany,Greece,Portugal,Israel,Switzerland,Argentina,Belgium,Iceland,Italy,Thailand,Hungary,Turkey,Colombia</t>
  </si>
  <si>
    <t>Bo Butterworth, Bri Bryant, Andy Culpepper, Arthur Dean</t>
  </si>
  <si>
    <t>Crime TV Shows,TV Thrillers,Spanish TV Shows</t>
  </si>
  <si>
    <t>Gallegan, Spanish</t>
  </si>
  <si>
    <t>Germany,Lithuania,Brazil,Slovakia,Spain,United Kingdom,Canada,United States,Hong Kong,Czech Republic,South Africa,South Korea,France,Japan,Australia,Singapore,Netherlands,Romania,Russia,Poland,Sweden,India,Mexico,Greece,Portugal,Israel,Switzerland,Argentina,Belgium,Iceland,Italy,Thailand,Hungary,Turkey,Malaysia,Colombia</t>
  </si>
  <si>
    <t>MarÃ­a Mera, Miquel Insua, Manolo CortÃ©s, Toni Salgado</t>
  </si>
  <si>
    <t>Romance, Sci-Fi</t>
  </si>
  <si>
    <t>TV Dramas,French TV Shows,TV Sci-Fi &amp; Fantasy</t>
  </si>
  <si>
    <t>India,Germany,Lithuania,Brazil,Slovakia,Spain,United Kingdom,Canada,Czech Republic,Hong Kong,United States,South Africa,Australia,South Korea,France,Japan,Romania,Poland,Netherlands,Russia,Singapore,Sweden,Mexico,Greece,Portugal,Israel,Switzerland,Argentina,Belgium,Iceland,Italy,Thailand,Hungary,Turkey,Malaysia,Colombia</t>
  </si>
  <si>
    <t>Audrey FouchÃ©</t>
  </si>
  <si>
    <t>GaÃ«l Kamilindi, Hugo Becker, Manoel Dupont, Agathe Bonitzer</t>
  </si>
  <si>
    <t>Movies based on real life,Crime Dramas,Police Movies,Police Dramas,Dramas,Biographical Movies,Period Pieces</t>
  </si>
  <si>
    <t>Brazil,Czech Republic,Spain,United Kingdom,Canada,Hong Kong,United States,South Africa,Australia,France,Japan,Romania,South Korea,Singapore,Russia,Netherlands,Poland,Sweden,India,Slovakia,Lithuania,Germany,Mexico,Greece,Portugal,Israel,Switzerland,Argentina,Belgium,Iceland,Italy,Thailand,Hungary,Turkey,Malaysia,Colombia</t>
  </si>
  <si>
    <t>John Fusco</t>
  </si>
  <si>
    <t>Woody Harrelson, Kevin Costner, John Carroll Lynch, Kathy Bates</t>
  </si>
  <si>
    <t>Media Rights Capital, Universal Pictures, Netflix, Casey Silver Productions</t>
  </si>
  <si>
    <t>British TV Shows,TV Dramas,TV Thrillers,Political TV Shows</t>
  </si>
  <si>
    <t>India,Germany,Lithuania,Slovakia,Spain,Canada,Hong Kong,Czech Republic,France,Japan,Australia,South Africa,South Korea,Romania,Poland,Russia,Singapore,Sweden,Hungary,Mexico,Greece,Portugal,Switzerland,Argentina,Belgium,Iceland,Thailand,Turkey,United Kingdom,United States,Malaysia,Brazil,Netherlands,Italy,Israel,Colombia</t>
  </si>
  <si>
    <t>Luke Treadaway, Emma Appleton, Brandon P Bell, Keeley Hawes</t>
  </si>
  <si>
    <t>Teen TV Shows,TV Dramas</t>
  </si>
  <si>
    <t>April Blair</t>
  </si>
  <si>
    <t>Michael Evans Behling, Taye Diggs, Daniel Ezra, Samantha Logan</t>
  </si>
  <si>
    <t>TV Dramas,TV Thrillers,Korean TV Shows,Crime TV Shows,Romantic TV Shows,Crime TV Dramas,Romantic TV Dramas</t>
  </si>
  <si>
    <t>Romania,France,Russia,Hungary,India,Lithuania,United Kingdom,Hong Kong,South Africa,Switzerland,Belgium,Thailand,Portugal,Iceland,Czech Republic,Netherlands,Spain,Germany,Israel,Italy,Australia,Poland,Singapore,Greece,Malaysia,Slovakia,Sweden,Turkey</t>
  </si>
  <si>
    <t>Se-young Park, Lee Bo-young, Kim Kap-su, Sang-yoon Lee</t>
  </si>
  <si>
    <t>Insectibles</t>
  </si>
  <si>
    <t>Kids TV,Singaporean TV Shows</t>
  </si>
  <si>
    <t>Michael Pongracz</t>
  </si>
  <si>
    <t>Romantic Dramas,Romantic Movies,Indonesian Movies,Dramas,Movies based on Books,International Dramas</t>
  </si>
  <si>
    <t>Indonesian, Arabic</t>
  </si>
  <si>
    <t>Australia,Russia,Singapore,India,Lithuania,United Kingdom,Canada,Hong Kong,Romania,South Africa,Thailand,Hungary,Czech Republic,United States,Greece,Slovakia,Malaysia,Iceland,Israel</t>
  </si>
  <si>
    <t>Habiburrahman El Shirazy, Ginatri S. Noer, Salman Aristo</t>
  </si>
  <si>
    <t>Carissa Putri, Rianti Cartwright, Zaskia Adya Mecca, Fedi Nuril</t>
  </si>
  <si>
    <t>Horror Movies,Indonesian Movies,Supernatural Horror Movies,Teen Screams,Chilling Horror Movies</t>
  </si>
  <si>
    <t>Australia,Russia,Singapore,India,Hungary,Lithuania,United Kingdom,Canada,Hong Kong,United States,Romania,South Africa,Thailand,Czech Republic,Greece,Slovakia,Malaysia,Iceland,Israel</t>
  </si>
  <si>
    <t>Lele Laila, Ferry Lesmana, Risa Saraswati</t>
  </si>
  <si>
    <t>Sandrinna Michelle, Asha Kenyeri Bermudez, Prilly Latuconsina, Shareefa Daanish</t>
  </si>
  <si>
    <t>MD Pictures</t>
  </si>
  <si>
    <t>Lithuania,Greece,United States,Portugal,Russia,Poland,Hungary,Israel,Spain,Slovakia,Czech Republic,Hong Kong,France,South Korea,Argentina,Singapore,Sweden,Germany,India,Brazil,United Kingdom,Canada,South Africa,Mexico,Switzerland,Belgium,Iceland,Italy,Thailand,Australia,Netherlands,Turkey,Japan</t>
  </si>
  <si>
    <t>Crime Dramas,Action Comedies,Action &amp; Adventure,Indian Movies,Comedies,Crime Movies,Crime Comedies,Crime Action &amp; Adventure,Dramas,Tamil-language Films,International Action &amp; Adventure,International Comedies,International Dramas</t>
  </si>
  <si>
    <t>Singapore,Russia,India,Lithuania,United Kingdom,Canada,South Africa,United States,Romania,Australia,Thailand,Hungary,Czech Republic,Greece,Slovakia,Malaysia,Iceland,Israel</t>
  </si>
  <si>
    <t>Takuro Watanabe</t>
  </si>
  <si>
    <t>Marina Yuzuki</t>
  </si>
  <si>
    <t>An Almost Perfect Town</t>
  </si>
  <si>
    <t>Italian Comedies,Comedies,Sports Comedies,Italian Movies</t>
  </si>
  <si>
    <t>Massimo Gaudioso</t>
  </si>
  <si>
    <t>Massimo Gaudioso, Ken Scott</t>
  </si>
  <si>
    <t>Fabio Volo, Nando Paone, Carlo Buccirosso, Silvio Orlando</t>
  </si>
  <si>
    <t>American Made</t>
  </si>
  <si>
    <t>Crime Comedies,Critically-acclaimed Movies,Comedies,Crime Dramas,Action Comedies,Dramas,Action &amp; Adventure,Crime Movies based on real life,Dark Comedies,Movies based on real life,Critically-acclaimed Action &amp; Adventure,Crime Movies,Biographical Movies,Critically-acclaimed Comedies,Critically-acclaimed Dramas,Crime Action &amp; Adventure</t>
  </si>
  <si>
    <t>Gary Spinelli</t>
  </si>
  <si>
    <t>Jesse Plemons, Domhnall Gleeson, Sarah Wright, Tom Cruise</t>
  </si>
  <si>
    <t>$51,342,000</t>
  </si>
  <si>
    <t>Hercules Film Fund, Brian Grazer, Vendian Entertainment, Quadrant Pictures</t>
  </si>
  <si>
    <t>Action &amp; Adventure,Action Comedies,Comedies,Spanish Movies</t>
  </si>
  <si>
    <t>Australia,Romania,Japan,France,South Korea,Singapore,Russia,Poland,Sweden,India,Lithuania,Greece,Germany,Slovakia,South Africa,United Kingdom,Canada,Hong Kong,Mexico,United States,Belgium,Portugal,Czech Republic,Switzerland,Argentina,Iceland,Thailand,Hungary,Turkey,Malaysia,Brazil,Netherlands,Italy,Israel,Colombia,Spain</t>
  </si>
  <si>
    <t>Borja Cobeaga, Jan, Diego San JosÃ©</t>
  </si>
  <si>
    <t>Maribel VerdÃº, Dani Rovira, JuliÃ¡n LÃ³pez, Alexandra JimÃ©nez</t>
  </si>
  <si>
    <t>Crime Dramas,Movies based on Books,Thrillers,Crime Thrillers,Psychological Thrillers,Independent Movies,Dramas,Crime Movies</t>
  </si>
  <si>
    <t>Nicolas Pesce, RyÃ» Murakami</t>
  </si>
  <si>
    <t>Christopher Abbott, Olivia Bond, Mia Wasikowska, Laia Costa</t>
  </si>
  <si>
    <t>$15,856</t>
  </si>
  <si>
    <t>Borderline Films, YL Pictures</t>
  </si>
  <si>
    <t>Goofy Comedies,Action Comedies,Crime Movies,Comedies,Crime Comedies,Thai Movies,Action &amp; Adventure,Crime Action &amp; Adventure,Asian Action Movies,Thai Comedies,Thai Action &amp; Adventure,International Action &amp; Adventure,International Comedies</t>
  </si>
  <si>
    <t>Australia,Russia,India,Lithuania,United Kingdom,Canada,Hong Kong,United States,South Africa,Hungary,Czech Republic,Greece,Slovakia,Thailand,Iceland,Israel</t>
  </si>
  <si>
    <t>Phuwanit Pholdee, Chanon Yingyong</t>
  </si>
  <si>
    <t>Phuvarith Phuapairoch, Phuwanit Pholdee</t>
  </si>
  <si>
    <t>Somyos Matures, Dan Chupong, Nutjaree Horvejkul, Sarun Cinsuvapala</t>
  </si>
  <si>
    <t>Encore Films</t>
  </si>
  <si>
    <t>Thai Movies,Crime Movies,Martial Arts Movies,Action &amp; Adventure,Crime Action &amp; Adventure,Action Thrillers,Asian Action Films,International Action &amp; Adventure</t>
  </si>
  <si>
    <t>English, Mandarin, Thai</t>
  </si>
  <si>
    <t>Hong Kong,Singapore,Thailand,Canada,United States,Australia,United Kingdom</t>
  </si>
  <si>
    <t>Fangjin Song, Paul Staheli, Joey O'Bryan</t>
  </si>
  <si>
    <t>Tiger Hu Chen, Tony Jaa, Iko Uwais, Scott Adkins</t>
  </si>
  <si>
    <t>$76,289</t>
  </si>
  <si>
    <t>Kungfuman Culture Media, Aurora Alliance Films, Hamilton Entertainment</t>
  </si>
  <si>
    <t>International Comedies,Political Dramas,Belgian Movies,Dark Comedies,Satires,Movies based on real life,Comedies,International Dramas,Independent Movies,Dramas,Political Comedies,Social Issue Dramas,British Movies</t>
  </si>
  <si>
    <t>Ian Martin, David Schneider, Fabien Nury, Peter Fellows, Thierry Robin, Armando Iannucci</t>
  </si>
  <si>
    <t>Paddy Considine, Tom Brooke, Olga Kurylenko, Justin Edwards</t>
  </si>
  <si>
    <t>$8,047,856</t>
  </si>
  <si>
    <t>Panache Productions, France 3 CinÃ©ma, Quad Productions, Gaumont, Main Journey, La Compagnie CinÃ©matographique</t>
  </si>
  <si>
    <t>Sci-Fi Thrillers,Thrillers,Spanish Movies,Psychological Thrillers,Sci-Fi &amp; Fantasy,Crime Dramas,Dramas,Crime Thrillers</t>
  </si>
  <si>
    <t>Spain,Hong Kong,Portugal,South Korea,France,Singapore,Russia,Sweden,Poland,Switzerland,Lithuania,Germany,Slovakia,Czech Republic,Argentina,United States,Greece,South Africa,United Kingdom,Canada,Mexico,Belgium,Japan,Australia,Hungary,India,Iceland,Thailand,Turkey,Malaysia,Brazil,Netherlands,Israel,Italy,Colombia</t>
  </si>
  <si>
    <t>Javier GutiÃ©rrez, Chino DarÃ­n, Adriana Ugarte, Ãlvaro Morte</t>
  </si>
  <si>
    <t>Political TV Shows,TV Dramas,Crime TV Shows,Latin American TV Shows,Mexican TV Shows</t>
  </si>
  <si>
    <t>Lithuania,Slovakia,Brazil,United Kingdom,Spain,Canada,Hong Kong,United States,Japan,France,South Korea,Australia,Netherlands,Singapore,Portugal,Sweden,Russia,Poland,India,Germany,Switzerland,Argentina,Czech Republic,Romania,Greece,South Africa,Mexico,Belgium,Israel,Iceland,Italy,Thailand,Hungary,Turkey,Malaysia,Colombia</t>
  </si>
  <si>
    <t>Enrique Arreola, Norma AngÃ©lica, MartÃ­n Altomaro, Ari Brickman</t>
  </si>
  <si>
    <t>Carlo and Malik</t>
  </si>
  <si>
    <t>Italian TV Shows,Romantic TV Shows,TV Thrillers,Crime TV Shows,TV Dramas</t>
  </si>
  <si>
    <t>Lithuania,United Kingdom,Canada,Hong Kong,France,South Korea,Japan,Portugal,Russia,India,Switzerland,Romania,South Africa,Mexico,Belgium,Thailand,Hungary,Iceland,Brazil,Czech Republic,Netherlands,Spain,Germany,Israel,Italy,Australia,Poland,Singapore,Argentina,Greece,Malaysia,Slovakia,Sweden,Turkey,Colombia</t>
  </si>
  <si>
    <t>Giampaolo Simi, Vittorino Testa</t>
  </si>
  <si>
    <t>Claudio Amendola, Fortunato Cerlino, Miguel Gobbo Diaz, Rosa Diletta Rossi</t>
  </si>
  <si>
    <t>Documentaries,Music &amp; Concert Documentaries,Music &amp; Musicals</t>
  </si>
  <si>
    <t>Germany,Spain,Brazil,United Kingdom,Canada,Hong Kong,United States,Australia,Portugal,Japan,France,South Korea,Singapore,Netherlands,Russia,Sweden,Poland,India,Lithuania,Slovakia,Switzerland,Czech Republic,Argentina,Romania,Greece,South Africa,Mexico,Belgium,Israel,Iceland,Italy,Thailand,Hungary,Turkey,Malaysia,Colombia</t>
  </si>
  <si>
    <t>Anne Cadwallader, Bertie Ahern, Stephen Travers, Alan Brecknell</t>
  </si>
  <si>
    <t>All Rise Films</t>
  </si>
  <si>
    <t>Comedies,Movies based on real life,Movies based on Books,Biographical Movies,Dark Comedies,Music &amp; Musicals,Dramas</t>
  </si>
  <si>
    <t>Germany,Lithuania,India,Brazil,Slovakia,Spain,United Kingdom,Canada,Hong Kong,United States,Australia,Japan,South Korea,France,Singapore,Portugal,Russia,Netherlands,Sweden,Poland,Switzerland,Czech Republic,Argentina,Romania,Greece,South Africa,Mexico,Belgium,Israel,Iceland,Italy,Thailand,Hungary,Turkey,Malaysia,Colombia</t>
  </si>
  <si>
    <t>Amanda Adelson, Nikki Sixx, Mick Mars, Vince Neil, Neil Strauss, Tommy Lee, Rich Wilkes</t>
  </si>
  <si>
    <t>Aaron Jay Rome, Machine Gun Kelly, Douglas Booth, Erin Ownbey</t>
  </si>
  <si>
    <t>Charlies Colorforms City</t>
  </si>
  <si>
    <t>Kids TV,Kids Music</t>
  </si>
  <si>
    <t>Germany,Lithuania,Brazil,Slovakia,United Kingdom,Spain,Canada,United States,Hong Kong,Australia,France,Japan,South Korea,Netherlands,Singapore,Portugal,Russia,Poland,Sweden,Hungary,India,Switzerland,Czech Republic,Argentina,Romania,Greece,South Africa,Mexico,Belgium,Israel,Iceland,Italy,Thailand,Turkey,Malaysia,Colombia</t>
  </si>
  <si>
    <t>Elliot Kelly, Saara Chaudry, Jacob Soley, Tyler Barish</t>
  </si>
  <si>
    <t>US TV Shows,Reality TV,Home &amp; Garden TV Shows,Lifestyle</t>
  </si>
  <si>
    <t>India,Germany,Lithuania,Brazil,Slovakia,Spain,United Kingdom,Canada,Hong Kong,United States,Japan,South Korea,France,Australia,Portugal,Singapore,Netherlands,Sweden,Russia,Poland,Switzerland,Czech Republic,Argentina,Romania,Greece,South Africa,Mexico,Belgium,Israel,Iceland,Italy,Thailand,Hungary,Turkey,Malaysia,Colombia</t>
  </si>
  <si>
    <t>Mary Fitzgerald, Brett Oppenheim, Christine Quinn, Jason Oppenheim</t>
  </si>
  <si>
    <t>Hindi-Language TV Shows,Indian TV Shows,TV Dramas,Social Issue TV Dramas,TV Thrillers,Crime TV Shows</t>
  </si>
  <si>
    <t>India,Germany,Lithuania,Brazil,Slovakia,Spain,United Kingdom,Canada,Hong Kong,United States,France,Japan,Portugal,Australia,Netherlands,Russia,Singapore,Poland,Sweden,Hungary,Switzerland,Czech Republic,Argentina,Romania,Greece,South Africa,Mexico,Belgium,Israel,South Korea,Iceland,Italy,Thailand,Turkey,Malaysia,Colombia</t>
  </si>
  <si>
    <t>Richie Mehta</t>
  </si>
  <si>
    <t>Anurag Arora, Shefali Shah, Rajesh Tailang, Rasika Dugal</t>
  </si>
  <si>
    <t>Romantic TV Shows,Latin American TV Shows,Brazilian TV Shows,TV Dramas,Social Issue TV Dramas</t>
  </si>
  <si>
    <t>India,Germany,Lithuania,Brazil,Slovakia,Spain,United Kingdom,Canada,Hong Kong,United States,France,Netherlands,Japan,South Korea,Australia,Portugal,Russia,Singapore,Poland,Sweden,Switzerland,Czech Republic,Argentina,Romania,Greece,South Africa,Mexico,Belgium,Israel,Iceland,Italy,Thailand,Hungary,Turkey,Malaysia,Colombia</t>
  </si>
  <si>
    <t>Heather Roth, Giuliano Cedroni</t>
  </si>
  <si>
    <t>Leandro Lima, Mel Lisboa, Pathy Dejesus, Maria Casadevall</t>
  </si>
  <si>
    <t>Rock &amp; Pop Concerts,Music &amp; Musicals,British Movies,Documentaries,Music &amp; Concert Documentaries,Social &amp; Cultural Docs</t>
  </si>
  <si>
    <t>English, Spanish, Portuguese</t>
  </si>
  <si>
    <t>Hong Kong,Australia,South Korea,Singapore,Russia,Sweden,India,Poland,Slovakia,Lithuania,United Kingdom,United States,Portugal,Czech Republic,Romania,Greece,South Africa,Mexico,Belgium,France,Japan,Germany,Spain,Switzerland,Iceland,Thailand,Hungary,Canada,Turkey,Argentina,Malaysia,Netherlands,Italy,Israel,Colombia</t>
  </si>
  <si>
    <t>Sam Bridger, Paul Dugdale</t>
  </si>
  <si>
    <t>Mick Jagger, Charlie Watts, Keith Richards, Ronnie Wood</t>
  </si>
  <si>
    <t>Sports Documentaries,Documentaries,The Beautiful Game,Documentaries,Sports Films,Sports &amp; Fitness</t>
  </si>
  <si>
    <t>Spain,United Kingdom,South Africa,Canada,Switzerland,Hong Kong,United States,Romania,Argentina,Mexico,Australia,Russia,Japan,France,South Korea,Singapore,Netherlands,India,Hungary,Sweden,Poland,Slovakia,Lithuania,Brazil,Germany,Portugal,Czech Republic,Greece,Belgium,Iceland,Israel,Italy,Thailand,Turkey,Malaysia,Colombia</t>
  </si>
  <si>
    <t>Lascados</t>
  </si>
  <si>
    <t>Vitor Mafra</t>
  </si>
  <si>
    <t>EmÃ­lio Boechat, Marilia de Toledo</t>
  </si>
  <si>
    <t>Paloma Bernardi, Raul Barretto, Manoel Junior Batista, Nando Cunha</t>
  </si>
  <si>
    <t>LGBTQ Comedies,Filipino Movies,Crime Movies,Asian Action Movies,Crime Action &amp; Adventure,LGBTQ Movies,Action Comedies,Comedies,Crime Comedies,Action &amp; Adventure,Dark Comedies,International Action &amp; Adventure,International Comedies</t>
  </si>
  <si>
    <t>Australia,Singapore,Russia,India,Lithuania,Israel,United Kingdom,Canada,South Africa,Hong Kong,United States,Mexico,Romania,South Korea,Japan,Thailand,Hungary,Argentina,Czech Republic,Poland,France,Brazil,Iceland,Italy,Spain,Greece,Belgium,Switzerland,Portugal,Slovakia,Netherlands,Germany,Sweden,Turkey,Malaysia,Colombia</t>
  </si>
  <si>
    <t>Alpha Habon, Rod Marmol, Danno Kristoper C. Mariquit, Coco Martin, Vice Ganda</t>
  </si>
  <si>
    <t>Onyok Pineda, Coco Martin, Awra Briguela, Vice Ganda</t>
  </si>
  <si>
    <t>Teen Movies,Teen Romance,Movies based on Books,Filipino Movies,Romantic Movies</t>
  </si>
  <si>
    <t>Australia,South Korea,Singapore,Russia,India,Lithuania,Israel,United Kingdom,Canada,South Africa,Hong Kong,United States,Mexico,Romania,Japan,Thailand,Hungary,Argentina,Czech Republic,Poland,France,Brazil,Iceland,Italy,Spain,Greece,Belgium,Switzerland,Portugal,Slovakia,Netherlands,Germany,Sweden,Turkey,Malaysia,Colombia</t>
  </si>
  <si>
    <t>Kim Noromor, Jenny Ruth Almocera, Daisy Cayanan, Anjanette Haw</t>
  </si>
  <si>
    <t>Joshua Garcia, Julia Barretto, Ronnie Alonte, Maris Racal</t>
  </si>
  <si>
    <t>ABS-CBN Films</t>
  </si>
  <si>
    <t>Romantic Dramas,Dramas,Romantic Movies,Filipino Movies,International Dramas</t>
  </si>
  <si>
    <t>Australia,Russia,Singapore,India,Lithuania,Israel,United Kingdom,Canada,South Africa,Hong Kong,United States,Mexico,Romania,South Korea,Japan,Thailand,Hungary,Argentina,Czech Republic,Poland,France,Brazil,Iceland,Italy,Spain,Greece,Belgium,Switzerland,Portugal,Slovakia,Netherlands,Germany,Sweden,Turkey,Malaysia,Colombia</t>
  </si>
  <si>
    <t>Maryo J. de los Reyes</t>
  </si>
  <si>
    <t>Vanessa R. Valdez, Keiko Aquino</t>
  </si>
  <si>
    <t>Joan Palisoc, Angelica Panganiban, Dingdong Dantes, Paulo Avelino</t>
  </si>
  <si>
    <t>Star Cinema Productions Inc. [ph]</t>
  </si>
  <si>
    <t>Action &amp; Adventure,Crime Comedies,Comedies,Action Comedies,Crime Action &amp; Adventure,LGBTQ Movies,Asian Action Movies,Crime Movies,Filipino Movies,LGBTQ Comedies,International Comedies,International Action &amp; Adventure,Dark Comedies</t>
  </si>
  <si>
    <t>Filipino, Tagalog, English, French</t>
  </si>
  <si>
    <t>Australia,Russia,Singapore,India,Lithuania,Israel,United Kingdom,Canada,South Africa,Hong Kong,United States,Romania,Mexico,South Korea,Japan,Thailand,Hungary,Argentina,Czech Republic,Poland,France,Brazil,Iceland,Italy,Spain,Greece,Belgium,Switzerland,Portugal,Slovakia,Netherlands,Germany,Sweden,Turkey,Malaysia,Colombia</t>
  </si>
  <si>
    <t>Kriz G. Gazmen, Danno Kristoper C. Mariquit, Wenn V. Deramas, Keiko Aquino</t>
  </si>
  <si>
    <t>Alex Gonzaga, James Bimby Aquino, Richard Yap, Vice Ganda</t>
  </si>
  <si>
    <t>Dramas,LGBTQ Movies,Romantic Dramas,Romantic Movies,Filipino Movies,LGBTQ Comedies,Romantic Comedies,LGBTQ Dramas,Romantic LGBTQ Movies,Comedies,International Comedies,International Dramas</t>
  </si>
  <si>
    <t>Patrick John Valencia, Charlene Sawit-Esguerra, Enrico C. Santos</t>
  </si>
  <si>
    <t>Zanjoe Marudo, Sam Milby, Cherry Pie Picache, Angel Locsin</t>
  </si>
  <si>
    <t>Alce and Alice</t>
  </si>
  <si>
    <t>Brazilian TV Shows,TV Comedies</t>
  </si>
  <si>
    <t>Gabriel Faccini, Thiago Prade, Eduardo MendonÃ§a, Kaya Rodrigues</t>
  </si>
  <si>
    <t>My Husband Wont Fit</t>
  </si>
  <si>
    <t>TV Dramas,Romantic TV Shows,TV Shows based on Books,Japanese TV Shows</t>
  </si>
  <si>
    <t>Germany,Lithuania,India,Greece,Brazil,Slovakia,Spain,United Kingdom,Canada,Hong Kong,United States,Australia,France,Japan,Russia,Singapore,Netherlands,Portugal,Sweden,Poland,Hungary,Israel,Czech Republic,Switzerland,South Africa,Argentina,Mexico,Romania,Belgium,Iceland,Italy,Thailand,South Korea,Turkey,Malaysia,Colombia</t>
  </si>
  <si>
    <t>Natsumi Ishibashi, Aoi Nakamura, Chiba Masako, Tomiyuki Kunihiro</t>
  </si>
  <si>
    <t>Villmark Asylum</t>
  </si>
  <si>
    <t>Norwegian Movies,Horror Movies</t>
  </si>
  <si>
    <t>PÃ¥l Ã˜ie</t>
  </si>
  <si>
    <t>PÃ¥l Ã˜ie, Kjersti Helen Rasmussen</t>
  </si>
  <si>
    <t>Baard Owe, Anders Baasmo Christiansen, Ellen Dorrit Petersen, Tomas NorstrÃ¶m</t>
  </si>
  <si>
    <t>Handmade Films In Norwegian Woods AS</t>
  </si>
  <si>
    <t>Dramas,Independent Movies,Marathi-Language Movies,Indian Movies,International Dramas</t>
  </si>
  <si>
    <t>India,Hungary,Lithuania,United Kingdom,Canada,United States,Australia,Russia,Singapore,South Africa,Romania,Thailand,Czech Republic,Greece,Slovakia,Iceland,Israel</t>
  </si>
  <si>
    <t>Peter Mastne</t>
  </si>
  <si>
    <t>Harold Dennis, Keith Kelly, Peter Mastne, Brian Neal</t>
  </si>
  <si>
    <t>Irreverent Stand-Up Comedy,Stand-Up Comedy,Political Comedies,Comedies</t>
  </si>
  <si>
    <t>Czech Republic,Russia,Poland,Singapore,Hungary,Lithuania,Greece,Slovakia,Spain,Portugal,Israel,United Kingdom,Canada,Switzerland,South Africa,Hong Kong,United States,Mexico,Argentina,France,Japan,Australia,South Korea,Netherlands,Sweden,Germany,India,Brazil,Belgium,Iceland,Italy,Thailand,Turkey</t>
  </si>
  <si>
    <t>Theresa Bennett</t>
  </si>
  <si>
    <t>Ryan Darbonne, Josh Radnor, NoÃ«l Wells, Jon Silberg</t>
  </si>
  <si>
    <t>$5,007</t>
  </si>
  <si>
    <t>Cranium Entertainment, BondIt</t>
  </si>
  <si>
    <t>Ville-Marie</t>
  </si>
  <si>
    <t>Guy Ã‰doin</t>
  </si>
  <si>
    <t>Guy Ã‰doin, Jean-Simon DesRochers</t>
  </si>
  <si>
    <t>Pascale BussiÃ¨res, Alexandre NoÃ«l, Monica Bellucci, Larissa Corriveau</t>
  </si>
  <si>
    <t>Slender Man</t>
  </si>
  <si>
    <t>Supernatural Horror Movies,Horror Movies,Teen Screams,US Movies,Chilling Horror Movies,Monster Movies,Creature Features</t>
  </si>
  <si>
    <t>Japan,Canada,Hungary,Israel,Romania,Australia</t>
  </si>
  <si>
    <t>Victor Surge, David Birke</t>
  </si>
  <si>
    <t>Julia Goldani Telles, Jaz Sinclair, Annalise Basso, Joey King</t>
  </si>
  <si>
    <t>$30,569,484</t>
  </si>
  <si>
    <t>Mythology Entertainment, Madhouse Entertainment</t>
  </si>
  <si>
    <t>The Equalizer 2</t>
  </si>
  <si>
    <t>US Movies,Crime Action &amp; Adventure,Crime Movies,Action Thrillers,Action &amp; Adventure,Crime Action,Action Movies</t>
  </si>
  <si>
    <t>English, French, Turkish, Hebrew, Arabic, Spanish</t>
  </si>
  <si>
    <t>Japan,Hungary,Canada,Israel,Romania,Australia</t>
  </si>
  <si>
    <t>Michael Sloan, Richard Wenk, Richard Lindheim</t>
  </si>
  <si>
    <t>Denzel Washington, Pedro Pascal, Orson Bean, Ashton Sanders</t>
  </si>
  <si>
    <t>$102,084,362</t>
  </si>
  <si>
    <t>Escape Artists, Mace Neufeld Productions, Zhiv</t>
  </si>
  <si>
    <t>Dramas,Social Issue Dramas,Independent Movies,Comedies,Dark Comedies,US Movies</t>
  </si>
  <si>
    <t>United States,Japan,Israel,India,United Kingdom,Thailand,Singapore,Malaysia,Hong Kong</t>
  </si>
  <si>
    <t>Brodie Reed, Jay Mohr, Charlotte Newhouse, Mary Elizabeth Winstead</t>
  </si>
  <si>
    <t>$100,335</t>
  </si>
  <si>
    <t>The Orchard, Diablo Entertainment, Animal Kingdom</t>
  </si>
  <si>
    <t>Jeff Dunhams Very Special Christmas Special</t>
  </si>
  <si>
    <t>Goofy Comedies,Stand-Up Comedy,Comedies,Irreverent Stand-up Comedy</t>
  </si>
  <si>
    <t>Romania,Russia,Hungary,Lithuania,United States,South Africa,Australia,Singapore,India,United Kingdom,Canada,Thailand,Czech Republic</t>
  </si>
  <si>
    <t>Brian Haner, Jeff Dunham</t>
  </si>
  <si>
    <t>Open Grave</t>
  </si>
  <si>
    <t>Thrillers,Zombie Horror Movies,Psychological Thrillers,Horror Movies,Independent Movies</t>
  </si>
  <si>
    <t>Chris Borey, Eddie Borey</t>
  </si>
  <si>
    <t>Thomas Kretschmann, Joseph Morgan, Josie Ho, Sharlto Copley</t>
  </si>
  <si>
    <t>Atlas Entertainment</t>
  </si>
  <si>
    <t>TV Comedies,Romantic TV Shows,TV Dramas,TV Shows based on Books,Taiwanese TV Shows,Romantic TV Dramas,Chinese TV Shows</t>
  </si>
  <si>
    <t>Hong Kong,United States,South Korea,France,Japan,Russia,Australia,Singapore,India,Lithuania,Slovakia,Germany,Czech Republic,United Kingdom,Canada,Switzerland,South Africa,Mexico,Argentina,Romania,Belgium,Greece,Iceland,Thailand,Hungary,Malaysia,Brazil,Israel,Colombia</t>
  </si>
  <si>
    <t>Jam Hsiao, Bea Hayden Kuo, Wan-Ru Zhan, Enno Cheng</t>
  </si>
  <si>
    <t>Tag</t>
  </si>
  <si>
    <t>Comedies,Dark Comedies</t>
  </si>
  <si>
    <t>Hong Kong,Thailand,Singapore,Malaysia,Turkey,United Kingdom</t>
  </si>
  <si>
    <t>Rob McKittrick, Russell Adams, Mark Steilen</t>
  </si>
  <si>
    <t>Annabelle Wallis, Lil Rel Howery, Ed Helms, Jon Hamm</t>
  </si>
  <si>
    <t>$54,730,625</t>
  </si>
  <si>
    <t>Acrimony</t>
  </si>
  <si>
    <t>Thrillers,Psychological Thrillers,Dramas</t>
  </si>
  <si>
    <t>Israel,Mexico,Argentina,Brazil,Colombia</t>
  </si>
  <si>
    <t>Jazmyn Simon, Lyriq Bent, Taraji P. Henson, Crystle Stewart</t>
  </si>
  <si>
    <t>$43,549,096</t>
  </si>
  <si>
    <t>Tyler Perry Studios</t>
  </si>
  <si>
    <t>LGBTQ Dramas,LGBTQ Movies,International Dramas,Belgian Movies,Dramas</t>
  </si>
  <si>
    <t>Canada,United States,Argentina,Mexico,Brazil,Colombia,Netherlands</t>
  </si>
  <si>
    <t>Chad Faust</t>
  </si>
  <si>
    <t>Elizabeth Saunders, Chad Faust, Tia Lavallee, Bella Thorne</t>
  </si>
  <si>
    <t>Topkapi Films</t>
  </si>
  <si>
    <t>Military Action &amp; Adventure,Military Dramas,Action &amp; Adventure,Dramas</t>
  </si>
  <si>
    <t>Spain,United Kingdom,Hong Kong,Canada,South Africa,Switzerland,United States,Argentina,Mexico,Belgium,Australia,Romania,France,Japan,South Korea,Singapore,Russia,India,Slovakia,Germany,Lithuania,Greece,Portugal,Czech Republic,Iceland,Thailand,Hungary,Malaysia,Brazil,Italy,Israel,Colombia</t>
  </si>
  <si>
    <t>Adrian Teh, Chee Ang Keoh, Anwari Ashraf, Frank See</t>
  </si>
  <si>
    <t>Adi Afendi, Ammar Alfian, Amerul Affendi, Hairul Azreen</t>
  </si>
  <si>
    <t>Gangster Movies,Action &amp; Adventure,French Movies,Action Thrillers,Crime Action &amp; Adventure,International Action &amp; Adventure,Crime Films,Crime Action</t>
  </si>
  <si>
    <t>United Kingdom,South Africa,Canada,Hong Kong,United States,Argentina,Mexico,Romania,Australia,South Korea,Singapore,Japan,Russia,India,Sweden,Poland,Hungary,Slovakia,Lithuania,Germany,Thailand,Spain,Portugal,Czech Republic,Greece,Turkey,Malaysia,Brazil,Italy,Iceland,Israel,Colombia</t>
  </si>
  <si>
    <t>JÃ©rÃ©mie Guez, Guillaume Lemans, Yann Gozlan, Simon Moutairou</t>
  </si>
  <si>
    <t>FranÃ§ois Civil, Olivier Rabourdin, Manon Azem, Samuel Jouy</t>
  </si>
  <si>
    <t>TV Dramas,Romantic TV Shows,Argentinian TV Shows,Sitcoms,Latin American TV Shows,TV Comedies,Romantic TV Comedies,Romantic TV Dramas</t>
  </si>
  <si>
    <t>Argentina,United States,Spain,Brazil,Mexico,Colombia</t>
  </si>
  <si>
    <t>JosÃ© Luis Arzuaga</t>
  </si>
  <si>
    <t>Luis Miguel Hurtado, Gustavo Angarita Jr., Katherine Escobar Farfan, Camilo Jimenez Varon</t>
  </si>
  <si>
    <t>If I Hadnt Met You</t>
  </si>
  <si>
    <t>TV Sci-Fi &amp; Fantasy,Romantic TV Shows,Spanish TV Shows</t>
  </si>
  <si>
    <t>Germany,Lithuania,India,Israel,Brazil,Slovakia,United Kingdom,Spain,Czech Republic,Canada,Hong Kong,Switzerland,South Africa,United States,Argentina,Mexico,Australia,Japan,France,Russia,South Korea,Netherlands,Singapore,Sweden,Poland,Romania,Greece,Portugal,Belgium,Iceland,Italy,Thailand,Hungary,Turkey,Malaysia,Colombia</t>
  </si>
  <si>
    <t>Paula Malia, Pablo Derqui, Andrea Ros, Javier BeltrÃ¡n</t>
  </si>
  <si>
    <t>Germany,Switzerland,Portugal,Czech Republic,Hong Kong,Mexico,Argentina,France,South Korea,Romania,Poland,Sweden,Russia,Hungary,Lithuania,Greece,Slovakia,Brazil,Spain,United States,Israel,South Africa,Canada,Singapore,India,United Kingdom,Belgium,Iceland,Italy,Australia,Netherlands,Thailand,Turkey,Japan</t>
  </si>
  <si>
    <t>Docuseries,US TV Shows,Documentaries,Crime Documentaries,Crime TV Shows</t>
  </si>
  <si>
    <t>Germany,India,Lithuania,Brazil,Slovakia,Israel,United Kingdom,Spain,Canada,South Africa,Switzerland,Czech Republic,Hong Kong,United States,Argentina,Mexico,Romania,Japan,South Korea,France,Russia,Singapore,Australia,Netherlands,Sweden,Poland,Greece,Portugal,Belgium,Iceland,Italy,Thailand,Hungary,Turkey,Malaysia,Colombia</t>
  </si>
  <si>
    <t>GonÃ§alo Amaral, Anthony Summers, Robbyn Swan, Jim Gamble</t>
  </si>
  <si>
    <t>Love, Death and Robots</t>
  </si>
  <si>
    <t>Animation, Short, Comedy, Fantasy, Horror, Sci-Fi</t>
  </si>
  <si>
    <t>TV Horror,TV Action &amp; Adventure,TV Sci-Fi &amp; Fantasy,TV Thrillers,Cyberpunk,US TV Shows</t>
  </si>
  <si>
    <t>Germany,India,Lithuania,Brazil,Israel,Slovakia,Spain,United Kingdom,Canada,Czech Republic,Switzerland,Hong Kong,South Africa,United States,Argentina,Mexico,Australia,Japan,France,Singapore,South Korea,Russia,Netherlands,Poland,Romania,Sweden,Greece,Portugal,Belgium,Iceland,Italy,Thailand,Hungary,Turkey,Malaysia,Colombia</t>
  </si>
  <si>
    <t>Tim Miller</t>
  </si>
  <si>
    <t>Chris Cox, Nolan North, Scott Whyte, Matthew Yang King</t>
  </si>
  <si>
    <t>British TV Shows,TV Comedies,TV Dramas</t>
  </si>
  <si>
    <t>India,Germany,Lithuania,Brazil,Israel,Slovakia,Spain,United Kingdom,Canada,Switzerland,Czech Republic,Hong Kong,South Africa,United States,Argentina,Mexico,Romania,Japan,France,Australia,Netherlands,South Korea,Singapore,Sweden,Poland,Russia,Hungary,Greece,Portugal,Belgium,Iceland,Italy,Thailand,Turkey,Malaysia,Colombia</t>
  </si>
  <si>
    <t>Idris Elba, Gary Reich</t>
  </si>
  <si>
    <t>Shaheen Ramdiane, Idris Elba, Frankie Hervey, Piper Perabo</t>
  </si>
  <si>
    <t>Ritter Rost</t>
  </si>
  <si>
    <t>Nina Wels, Thomas Bodenstein, Hubert Weiland</t>
  </si>
  <si>
    <t>JÃ¶rg Hilbert, Mark Slater, Gabriele Walther, Felix Janosa</t>
  </si>
  <si>
    <t>Carolin Kebekus, Rick Kavanian, Tom Gerhardt, Christoph Maria Herbst</t>
  </si>
  <si>
    <t>Universum Film Gmbh</t>
  </si>
  <si>
    <t>Kids TV,Animal Tales,Education for Kids,Korean TV Shows,TV Cartoons</t>
  </si>
  <si>
    <t>India,Germany,Lithuania,Brazil,Israel,Slovakia,United Kingdom,Canada,Switzerland,Hong Kong,South Africa,Czech Republic,United States,Mexico,Argentina,France,Romania,South Korea,Singapore,Japan,Australia,Netherlands,Sweden,Hungary,Greece,Belgium,Iceland,Thailand,Turkey,Italy,Russia,Poland,Portugal,Spain,Malaysia,Colombia</t>
  </si>
  <si>
    <t>Kira Buckland, Ryan Bartley, Lucien Dodge, Kyle Hebert</t>
  </si>
  <si>
    <t>Familie Braun</t>
  </si>
  <si>
    <t>Vincent KrÃ¼ger, Edin Hasanovic, Nomie Laine Tucker</t>
  </si>
  <si>
    <t>Traffic Department</t>
  </si>
  <si>
    <t>Crime Thrillers,Dramas,Thrillers,Polish Thrillers,Crime Movies,Crime Dramas,Polish Dramas,Psychological Thrillers,Polish Movies</t>
  </si>
  <si>
    <t>Arkadiusz Jakubik, Julia Kijowska, Bartlomiej Topa, Eryk Lubos</t>
  </si>
  <si>
    <t>Gods</t>
  </si>
  <si>
    <t>Biographical Movies,Dramas,Polish Movies,Movies based on real life,Polish Dramas,Social Issue Dramas</t>
  </si>
  <si>
    <t>Lukasz Palkowski</t>
  </si>
  <si>
    <t>Krzysztof Rak</t>
  </si>
  <si>
    <t>Tomasz Kot, Szymon Piotr Warszawski, Magdalena Czerwinska, Piotr Glowacki</t>
  </si>
  <si>
    <t>Plac Zabaw</t>
  </si>
  <si>
    <t>Bartosz M. Kowalski, Stanislaw Warwas</t>
  </si>
  <si>
    <t>Michalina Swistun, Patryk Swiderski, Nicolas Przygoda, Przemyslaw Balinski</t>
  </si>
  <si>
    <t>New Initial D the Movie Legend 2: Racer</t>
  </si>
  <si>
    <t>Japanese Movies,Anime Features,Action &amp; Adventure,Action Anime,Drama Anime,Seinen Anime</t>
  </si>
  <si>
    <t>France,Switzerland,Singapore,Malaysia</t>
  </si>
  <si>
    <t>Masamitsu Hidaka, Tomohito Naka</t>
  </si>
  <si>
    <t>Mayori Sekijima, Shuichi Shigeno</t>
  </si>
  <si>
    <t>Charles C. Campbell, Christopher Bevins, Adrienne Branz, Jeff Collins</t>
  </si>
  <si>
    <t>Australia,United States,South Africa,Canada</t>
  </si>
  <si>
    <t>Irene Majcher, Eric Steele</t>
  </si>
  <si>
    <t>Lindsay Hartley, Alicia Leigh Willis, Trevor St. John, Blake Michael</t>
  </si>
  <si>
    <t>Biographical Documentaries,Biographical Movies,Sports Documentaries,US Movies,Documentaries,Documentaries,Sports Films,Sports &amp; Fitness</t>
  </si>
  <si>
    <t>Japan,South Korea,Singapore,Hungary,Lithuania,Slovakia,Germany,South Africa,Switzerland,Hong Kong,Argentina,Mexico,Romania,Australia,India,United Kingdom,United States,Canada,Thailand,Russia,Czech Republic,Brazil,Iceland,Greece,Colombia</t>
  </si>
  <si>
    <t>Wen-Hao Winston Chou, Hui-Chuan Chan</t>
  </si>
  <si>
    <t>Billy Connors, Brian Cashman, Chien-ming Wang, Neil Allen</t>
  </si>
  <si>
    <t>WYC Motions, 408 Films</t>
  </si>
  <si>
    <t>Psychological Thrillers,Horror Movies,Psychological Horror Movies,Independent Movies,Thrillers</t>
  </si>
  <si>
    <t>Australia,United Kingdom,Canada,South Africa,United States</t>
  </si>
  <si>
    <t>Julian Broudy</t>
  </si>
  <si>
    <t>Katie Strain, Karissa Strain, Yves Bright, Angie Everhart</t>
  </si>
  <si>
    <t>African Movies,Comedies,Nollywood Movies,Dramas,International Comedies,International Dramas</t>
  </si>
  <si>
    <t>Australia,Japan,Portugal,Russia,France,Singapore,Sweden,Netherlands,India,Hungary,Poland,Slovakia,Lithuania,Germany,Brazil,Czech Republic,Spain,United Kingdom,Switzerland,Canada,South Africa,Hong Kong,United States,Argentina,Mexico,Belgium,Romania,Greece,South Korea,Iceland,Israel,Italy,Thailand,Turkey,Malaysia,Colombia</t>
  </si>
  <si>
    <t>Bode Asiyanbi, Michael Williams, Uzoma Onwuchekwa, Heidi Uys, Temidayo Abudu, Priz Nwanah, Eunice Omole, Mo Abudu</t>
  </si>
  <si>
    <t>Zainab Balogun, Aiyeola Bisola, Funke Akindele, Dakore Egbuson</t>
  </si>
  <si>
    <t>Crime Movies,Hindi-Language Movies,Comedies,Independent Movies,Dramas,Bollywood Movies,Indian Movies,Crime Dramas,Crime Comedies,International Comedies,Social Issue Dramas,International Dramas</t>
  </si>
  <si>
    <t>Australia,Singapore,Russia,India,Hungary,Slovakia,Czech Republic,Lithuania,United Kingdom,South Africa,Canada,United States,Romania,Greece,France,Argentina,Germany,Belgium,Switzerland,Mexico,Hong Kong,Iceland,Thailand,Turkey,Malaysia,Brazil,Netherlands,Italy,Israel,Colombia</t>
  </si>
  <si>
    <t>Aarti S. Bagdi, Pia Sukanya, Michael E. Ward</t>
  </si>
  <si>
    <t>Akshay Oberoi, Siddhanth Kapoor, Radhika Apte, Ravi Kishan</t>
  </si>
  <si>
    <t>Period Pieces,British Movies,Dramas</t>
  </si>
  <si>
    <t>Israel,Japan</t>
  </si>
  <si>
    <t>Helen Edmundson, Philippa Goslett</t>
  </si>
  <si>
    <t>Rooney Mara, Joaquin Phoenix, Tahar Rahim, Chiwetel Ejiofor</t>
  </si>
  <si>
    <t>$124,741</t>
  </si>
  <si>
    <t>See-Saw Films, Porchlight Films</t>
  </si>
  <si>
    <t>Comedies,Filipino Movies,Dramas,International Comedies,International Dramas,Family Cozy Time</t>
  </si>
  <si>
    <t>Australia,Singapore,Russia,Romania,India,Lithuania,United Kingdom,Canada,Hong Kong,United States,Israel,South Africa,Mexico,South Korea,Japan,Thailand,Hungary,Argentina,Czech Republic,Poland,France,Brazil,Iceland,Italy,Spain,Greece,Portugal,Slovakia,Switzerland,Netherlands,Germany,Sweden,Belgium,Turkey,Malaysia,Colombia</t>
  </si>
  <si>
    <t>John Raphael Gonzaga, Vanessa R. Valdez, Kiko Abrillo, Roumella Monge</t>
  </si>
  <si>
    <t>Enrique Gil, Dingdong Dantes, Ronaldo Valdez, Aga Muhlach</t>
  </si>
  <si>
    <t>Romantic Movies,Filipino Movies,Romantic Dramas,Dramas,International Dramas</t>
  </si>
  <si>
    <t>Australia,South Korea,Russia,India,Hungary,Singapore,Lithuania,United Kingdom,Canada,Hong Kong,United States,Israel,South Africa,Mexico,Romania,Japan,Thailand,Argentina,Czech Republic,Poland,France,Brazil,Iceland,Italy,Spain,Greece,Portugal,Slovakia,Switzerland,Netherlands,Germany,Sweden,Belgium,Turkey,Colombia</t>
  </si>
  <si>
    <t>Vanessa R. Valdez</t>
  </si>
  <si>
    <t>Angelica Panganiban, Dante Rivero, Maricel Soriano, Aga Muhlach</t>
  </si>
  <si>
    <t>Dramas,Romantic Movies,Romantic Dramas,Filipino Movies,International Dramas</t>
  </si>
  <si>
    <t>Filipino, Tagalog, Spanish</t>
  </si>
  <si>
    <t>Australia,Russia,India,Hungary,Singapore,Lithuania,United Kingdom,Canada,Hong Kong,United States,Israel,South Africa,Romania,South Korea,Japan,Thailand,Czech Republic,Poland,Mexico,France,Brazil,Iceland,Italy,Spain,Greece,Portugal,Argentina,Slovakia,Switzerland,Netherlands,Germany,Sweden,Belgium,Turkey,Malaysia,Colombia</t>
  </si>
  <si>
    <t>Carmi Raymundo</t>
  </si>
  <si>
    <t>Aiko Melendez, Kathryn Bernardo, Joey Marquez, Daniel Padilla</t>
  </si>
  <si>
    <t>Comedies,Filipino Movies,Dramas,International Comedies,International Dramas,Tearjerkers</t>
  </si>
  <si>
    <t>Australia,Russia,India,Hungary,Singapore,Lithuania,Romania,United Kingdom,Canada,Hong Kong,United States,South Africa,Mexico,South Korea,Israel,Japan,Thailand,Argentina,Czech Republic,Poland,France,Brazil,Iceland,Italy,Spain,Greece,Portugal,Slovakia,Switzerland,Netherlands,Germany,Sweden,Belgium,Turkey,Malaysia,Colombia</t>
  </si>
  <si>
    <t>Irene Villamor, Mia Concio</t>
  </si>
  <si>
    <t>Michael De Mesa, Xian Lim, Vilma Santos, Angel Locsin</t>
  </si>
  <si>
    <t>Lithuania,Canada,Australia,Poland,Mexico,Brazil,South Africa,France,Thailand,Iceland,India,Italy,Singapore,Spain,Hong Kong,Argentina,Greece,Japan,Czech Republic,Israel,South Korea,Switzerland,United States,United Kingdom,Belgium,Russia,Portugal,Hungary,Slovakia,Netherlands,Germany,Sweden,Turkey,Malaysia,Colombia,Romania</t>
  </si>
  <si>
    <t>Pertee BriÃ±as, Patrick John Valencia, Jancy E. Nicolas</t>
  </si>
  <si>
    <t>TJ Trinidad, Tirso Cruz III, Gerald Anderson, Arci MuÃ±oz</t>
  </si>
  <si>
    <t>Romantic Movies,Filipino Movies,Family Cozy Time</t>
  </si>
  <si>
    <t>Australia,Russia,Hungary,India,Singapore,Lithuania,United Kingdom,Canada,Hong Kong,United States,Israel,South Africa,Romania,Mexico,South Korea,Japan,Thailand,Argentina,Czech Republic,Poland,France,Brazil,Iceland,Italy,Spain,Greece,Portugal,Slovakia,Switzerland,Netherlands,Germany,Sweden,Belgium,Turkey,Malaysia,Colombia</t>
  </si>
  <si>
    <t>Patrick John Valencia, Gilliann Ebreo, Carmi Raymundo</t>
  </si>
  <si>
    <t>Christian Bables, Sarah Geronimo, Joey Marquez, John Lloyd Cruz</t>
  </si>
  <si>
    <t>Star Cinema, Viva Films</t>
  </si>
  <si>
    <t>Action, Adventure, Crime, Thriller</t>
  </si>
  <si>
    <t>Action Thrillers,Action &amp; Adventure,Crime Action &amp; Adventure,Gangster Movies</t>
  </si>
  <si>
    <t>Spain,United Kingdom,Czech Republic,Canada,Switzerland,Hong Kong,South Africa,United States,Argentina,Mexico,Belgium,Australia,Singapore,Japan,France,South Korea,Russia,Romania,Netherlands,Sweden,Poland,India,Lithuania,Germany,Brazil,Slovakia,Greece,Portugal,Israel,Iceland,Italy,Thailand,Hungary,Turkey,Malaysia,Colombia</t>
  </si>
  <si>
    <t>J.C. Chandor, Mark Boal</t>
  </si>
  <si>
    <t>Garrett Hedlund, Ben Affleck, Charlie Hunnam, Oscar Isaac</t>
  </si>
  <si>
    <t>Gli ultimi saranno ultimi</t>
  </si>
  <si>
    <t>Dramas,Comedies,Italian Dramas,Italian Movies,Italian Comedies,Social Issue Dramas</t>
  </si>
  <si>
    <t>Massimiliano Bruno</t>
  </si>
  <si>
    <t>Massimiliano Bruno, Paola Cortellesi, Gianni Corsi, Furio Andreotti</t>
  </si>
  <si>
    <t>Alessandro Gassmann, Paola Cortellesi, Francesco Acquaroli, Fabrizio Bentivoglio</t>
  </si>
  <si>
    <t>Stand-Up Comedy,Dark Comedies,Politically Incorrect Stand-up Comedy,Comedies,Irreverent Stand-Up Comedy</t>
  </si>
  <si>
    <t>India,Germany,Hungary,Lithuania,Spain,United Kingdom,Romania,Canada,Greece,Hong Kong,Slovakia,United States,France,South Korea,Netherlands,Australia,Portugal,Poland,Singapore,Russia,Sweden,Israel,Switzerland,South Africa,Czech Republic,Japan,Brazil,Mexico,Argentina,Belgium,Iceland,Italy,Thailand,Turkey</t>
  </si>
  <si>
    <t>Lemon Tree Passage</t>
  </si>
  <si>
    <t>Horror Movies,Australian Movies,Supernatural Horror Movies</t>
  </si>
  <si>
    <t>David Campbell</t>
  </si>
  <si>
    <t>Erica Brien, David Campbell</t>
  </si>
  <si>
    <t>Nicholas Gunn, Pippa Black, Jessica Tovey, Tim Phillipps</t>
  </si>
  <si>
    <t>All Saints</t>
  </si>
  <si>
    <t>Children &amp; Family Movies,Movies based on real life,Dramas,Faith &amp; Spirituality,Faith &amp; Spirituality Films,US Movies,Family Features</t>
  </si>
  <si>
    <t>Canada,France,Switzerland,Brazil,Australia,Argentina,Mexico,Colombia</t>
  </si>
  <si>
    <t>Steve Gomer</t>
  </si>
  <si>
    <t>Steve Armour</t>
  </si>
  <si>
    <t>Myles Moore, Cara Buono, John Corbett, Barry Corbin</t>
  </si>
  <si>
    <t>$5,802,208</t>
  </si>
  <si>
    <t>Autumn Pictures</t>
  </si>
  <si>
    <t>BoBoiBoy: The Movie</t>
  </si>
  <si>
    <t>Sci-Fi &amp; Fantasy,Children &amp; Family Movies,Family Sci-Fi &amp; Fantasy,Malaysian Films</t>
  </si>
  <si>
    <t>Nizam Razak, Anas Abdul Aziz</t>
  </si>
  <si>
    <t>Mohd Fathi Diaz, Nur Sarah Alisya, Anas Abdul Aziz, Su Ling Chan</t>
  </si>
  <si>
    <t>River Runs Red</t>
  </si>
  <si>
    <t>Thrillers,Crime Thrillers,Crime Dramas,Dramas</t>
  </si>
  <si>
    <t>Luke Hemsworth, George Lopez, Taye Diggs, John Cusack</t>
  </si>
  <si>
    <t>$9,893</t>
  </si>
  <si>
    <t>Premiere Picture, Cinedigm</t>
  </si>
  <si>
    <t>Solis</t>
  </si>
  <si>
    <t>Independent Movies,British Movies,Sci-Fi &amp; Fantasy,Sci-Fi Thrillers,British Thrillers,Thrillers</t>
  </si>
  <si>
    <t>Carl Strathie</t>
  </si>
  <si>
    <t>Sid Phoenix, Alice Lowe, Steven Ogg, Henry Douthwaite</t>
  </si>
  <si>
    <t>Goldfinch Studios, Premiere Picture</t>
  </si>
  <si>
    <t>On Chesil Beach</t>
  </si>
  <si>
    <t>Dramas,Movies based on Books,British Movies,Romantic British Movies,Romantic Movies,Romantic Dramas,British Dramas</t>
  </si>
  <si>
    <t>Dominic Cooke</t>
  </si>
  <si>
    <t>Billy Howle, Saoirse Ronan, Andy Burse, Rasmus Hardiker</t>
  </si>
  <si>
    <t>$745,971</t>
  </si>
  <si>
    <t>BBC Films, Number 9 Films</t>
  </si>
  <si>
    <t>Serenity</t>
  </si>
  <si>
    <t>US Movies,Crime Thrillers,Thrillers,Crime Movies</t>
  </si>
  <si>
    <t>Japan,France,Singapore,Canada</t>
  </si>
  <si>
    <t>Anne Hathaway, Jason Clarke, Diane Lane, Matthew McConaughey</t>
  </si>
  <si>
    <t>$8,547,045</t>
  </si>
  <si>
    <t>Nebula Star, Shoebox Films</t>
  </si>
  <si>
    <t>In a Relationship</t>
  </si>
  <si>
    <t>United Kingdom,Canada,India,Australia</t>
  </si>
  <si>
    <t>Sam Boyd</t>
  </si>
  <si>
    <t>Emma Roberts, Dree Hemingway, Patrick Gibson, Michael Angarano</t>
  </si>
  <si>
    <t>Vertical Entertainment</t>
  </si>
  <si>
    <t>Spain,United Kingdom,Canada,Hong Kong,Slovakia,United States,France,Australia,Japan,Singapore,South Korea,Romania,Netherlands,India,Portugal,Russia,Poland,Sweden,Germany,Lithuania,Brazil,Israel,South Africa,Switzerland,Mexico,Czech Republic,Argentina,Belgium,Greece,Iceland,Italy,Thailand,Hungary,Turkey,Malaysia,Colombia</t>
  </si>
  <si>
    <t>Diane Morgan, Tony Way, Ricky Gervais, Tom Basden</t>
  </si>
  <si>
    <t>Movies based on real life,Biographical Movies,Dramas,Children &amp; Family Movies,Tearjerkers</t>
  </si>
  <si>
    <t>Spain,United Kingdom,Canada,Hong Kong,Romania,United States,Australia,South Korea,Japan,France,Singapore,Portugal,Russia,Netherlands,India,Sweden,Poland,Germany,Lithuania,Brazil,Israel,Slovakia,South Africa,Greece,Czech Republic,Switzerland,Mexico,Argentina,Belgium,Iceland,Italy,Thailand,Hungary,Turkey,Malaysia,Colombia</t>
  </si>
  <si>
    <t>Greg Cope White, Sean Dwyer, Dan Goforth</t>
  </si>
  <si>
    <t>Alyvia Alyn Lind, Spencer Locke, Bailey Chase, Missi Pyle</t>
  </si>
  <si>
    <t>Pokeprod</t>
  </si>
  <si>
    <t>Movies based on Books,Romantic Movies,Dramas,Romantic Independent Movies,Romantic Dramas,Independent Movies</t>
  </si>
  <si>
    <t>Spain,United Kingdom,Hong Kong,Slovakia,Australia,Portugal,Japan,France,Russia,Singapore,South Korea,Netherlands,Sweden,Poland,Hungary,Romania,Greece,Germany,Lithuania,Brazil,South Africa,India,Switzerland,Mexico,Argentina,Belgium,United States,Czech Republic,Canada,Iceland,Israel,Italy,Thailand,Turkey,Colombia</t>
  </si>
  <si>
    <t>Roderick M. Spencer, Sheila Williams</t>
  </si>
  <si>
    <t>Bonnie Johnson, Jordan Nia Elizabeth, AcoryÃ© White, Alfre Woodard</t>
  </si>
  <si>
    <t>Homegrown Pictures</t>
  </si>
  <si>
    <t>Dramas,Romantic Dramas,French Movies,Independent Movies,Movies based on Books,Period Pieces,Romantic Movies,Romantic Independent Movies,International Dramas,Historical Dramas</t>
  </si>
  <si>
    <t>Lithuania,Hungary,United Kingdom,Hong Kong,Slovakia,Australia,United States,Japan,Russia,South Korea,Singapore,Sweden,Poland,Romania,Germany,India,South Africa,Mexico,Argentina,Thailand,Spain,Portugal,Czech Republic,Iceland,Italy,Greece,Turkey,Israel,Brazil</t>
  </si>
  <si>
    <t>Emmanuel Mouret, Denis Diderot</t>
  </si>
  <si>
    <t>Alice Isaaz, CÃ©cile de France, Natalia Dontcheva, Edouard Baer</t>
  </si>
  <si>
    <t>Moby Dick Films</t>
  </si>
  <si>
    <t>Adventure, Fantasy, History</t>
  </si>
  <si>
    <t>TV Dramas,TV Sci-Fi &amp; Fantasy,Turkish TV Shows,TV Horror</t>
  </si>
  <si>
    <t>Lithuania,Spain,United Kingdom,Canada,Slovakia,Hong Kong,United States,Romania,Australia,France,Japan,South Korea,Russia,Singapore,India,Poland,Portugal,Sweden,Germany,South Africa,Czech Republic,Switzerland,Greece,Mexico,Argentina,Belgium,Iceland,Thailand,Hungary,Malaysia,Brazil,Netherlands,Italy,Israel,Colombia</t>
  </si>
  <si>
    <t>Christopher Zawadzki</t>
  </si>
  <si>
    <t>Sports Documentaries,US TV Shows,Docuseries,Documentaries</t>
  </si>
  <si>
    <t>Lithuania,Brazil,Spain,United Kingdom,Canada,Slovakia,Hong Kong,United States,Romania,Australia,Japan,France,Singapore,South Korea,Netherlands,Russia,India,Poland,Portugal,Sweden,Germany,Israel,South Africa,Switzerland,Greece,Mexico,Argentina,Czech Republic,Belgium,Iceland,Italy,Thailand,Hungary,Turkey,Malaysia,Colombia</t>
  </si>
  <si>
    <t>Valtteri Bottas, Pierre Gasly, Will Buxton, Romain Grosjean</t>
  </si>
  <si>
    <t>Crime TV Shows,TV Action &amp; Adventure</t>
  </si>
  <si>
    <t>Lithuania,Hungary,Spain,United Kingdom,Canada,Slovakia,Hong Kong,United States,Romania,France,Australia,South Korea,India,Russia,Singapore,Portugal,Poland,Sweden,Germany,South Africa,Switzerland,Mexico,Greece,Argentina,Czech Republic,Belgium,Iceland,Thailand,Turkey,Malaysia,Brazil,Netherlands,Italy,Israel,Colombia</t>
  </si>
  <si>
    <t>Joseph Mazzaferro, Joseph Thomas</t>
  </si>
  <si>
    <t>Mara Darrow, Scott Geiter, Michael Kenneth Fahr, Lisa Arcaro</t>
  </si>
  <si>
    <t>Lord of Vermilion: The Crimson King</t>
  </si>
  <si>
    <t>Japanese TV Shows,Sci-Fi &amp; Fantasy Anime,Anime Series,Anime for Gamers,Anime based on a Video Game</t>
  </si>
  <si>
    <t>Monica Rial, Lindsay Seidel, Justin Briner, Orion Pitts</t>
  </si>
  <si>
    <t>The Solutrean</t>
  </si>
  <si>
    <t>Adventures,Children &amp; Family Movies,Dramas,Action &amp; Adventure,US Movies,Family Dramas,Family Adventures,Family Cozy Time,Family Features</t>
  </si>
  <si>
    <t>Canada,Switzerland,Hungary,Japan,Israel,Italy,Romania</t>
  </si>
  <si>
    <t>Albert Hughes</t>
  </si>
  <si>
    <t>Daniele Sebastian Wiedenhaupt, Albert Hughes</t>
  </si>
  <si>
    <t>Jens HultÃ©n, Marcin Kowalczyk, JÃ³hannes Haukur JÃ³hannesson, Kodi Smit-McPhee</t>
  </si>
  <si>
    <t>$35,857,181</t>
  </si>
  <si>
    <t>Comedies,Heist Movies,Crime Movies,Action &amp; Adventure,Middle Eastern Movies,Crime Comedies,Action Comedies,Crime Action &amp; Adventure,International Comedies,International Action &amp; Adventure</t>
  </si>
  <si>
    <t>Australia,Singapore,Russia,India,Hungary,Slovakia,Lithuania,United Kingdom,Romania,Canada,United States,Greece,Israel,South Africa,Czech Republic,Portugal,Argentina,Japan,France,Netherlands,Sweden,Poland,Germany,Spain,Hong Kong,Mexico,Brazil,Switzerland,Belgium,South Korea,Iceland,Italy,Thailand,Turkey,Malaysia,Colombia</t>
  </si>
  <si>
    <t>Hasan Aljaberi, Ibrahim Bin Mohamed</t>
  </si>
  <si>
    <t>Ibrahim Bin Mohamed</t>
  </si>
  <si>
    <t>Abdo Feghali, Meral Niazi, Hussain Al Hosani, Ahmed El Mohammdi</t>
  </si>
  <si>
    <t>Teen TV Shows,TV Horror,TV Sci-Fi &amp; Fantasy,Teen Sci-Fi,TV Mysteries,TV Dramas,US TV Shows</t>
  </si>
  <si>
    <t>Lithuania,Brazil,Israel,Hungary,Spain,United Kingdom,Canada,Switzerland,Hong Kong,South Africa,Argentina,Slovakia,Mexico,United States,Greece,Australia,Czech Republic,France,Belgium,Japan,South Korea,Netherlands,Poland,Sweden,Russia,Singapore,India,Germany,Romania,Portugal,Iceland,Italy,Thailand,Turkey,Malaysia,Colombia</t>
  </si>
  <si>
    <t>Dennis Heaton, Shelley Eriksen</t>
  </si>
  <si>
    <t>Sarah Grey, Louriza Tronco, Adam DiMarco, Jake Manley</t>
  </si>
  <si>
    <t>Goofy Comedies,Filipino Movies,Comedies,International Comedies</t>
  </si>
  <si>
    <t>Australia,Russia,Singapore,India,Lithuania,Israel,United Kingdom,Canada,Hong Kong,South Africa,United States,Romania,Mexico,South Korea,Japan,Thailand,Hungary,Argentina,Czech Republic,Poland,France,Brazil,Iceland,Italy,Spain,Greece,Belgium,Portugal,Slovakia,Netherlands,Germany,Sweden,Switzerland,Turkey,Malaysia,Colombia</t>
  </si>
  <si>
    <t>Kriz G. Gazmen, Danno Kristoper C. Mariquit, Wenn V. Deramas, Joel Mercado</t>
  </si>
  <si>
    <t>Xyriel Manabat, Ai-Ai de las Alas, Kris Aquino, Vice Ganda</t>
  </si>
  <si>
    <t>Rock &amp; Pop Concerts,Filipino Movies,Romantic Movies,Romantic Dramas,Dramas,International Dramas</t>
  </si>
  <si>
    <t>JM de Guzman, Angelica Panganiban, Carlos Castano, Joem Bascon</t>
  </si>
  <si>
    <t>Romantic Dramas,Dramas,Filipino Movies,Romantic Movies,International Dramas</t>
  </si>
  <si>
    <t>Australia,Russia,Singapore,India,Lithuania,Israel,United Kingdom,Canada,Hong Kong,United States,South Africa,Romania,Mexico,South Korea,Japan,Thailand,Hungary,Argentina,Czech Republic,Poland,France,Brazil,Iceland,Italy,Spain,Greece,Belgium,Portugal,Slovakia,Netherlands,Germany,Sweden,Switzerland,Turkey,Colombia</t>
  </si>
  <si>
    <t>Dawn Zulueta, Bea Alonzo, Richard Gomez, Tom Rodriguez</t>
  </si>
  <si>
    <t>Australia,Singapore,Russia,India,Lithuania,Israel,United Kingdom,Canada,Hong Kong,South Africa,United States,Romania,Mexico,South Korea,Japan,Thailand,Hungary,Argentina,Czech Republic,Poland,France,Brazil,Iceland,Italy,Spain,Greece,Belgium,Portugal,Slovakia,Netherlands,Germany,Sweden,Switzerland,Turkey,Malaysia,Colombia</t>
  </si>
  <si>
    <t>Carmi Raymundo, Olivia M. Lamasan, Anjeli Pessumal</t>
  </si>
  <si>
    <t>Iza Calzado, Toni Gonzaga, Piolo Pascual, Lito Pimentel</t>
  </si>
  <si>
    <t>ABS-CBN Film Productions, Star Cinema</t>
  </si>
  <si>
    <t>American Idol</t>
  </si>
  <si>
    <t>US TV Shows,Family Watch Together TV,Rock &amp; Pop Concerts,Reality TV,Music &amp; Musicals,Competition Reality TV</t>
  </si>
  <si>
    <t>Simon Fuller</t>
  </si>
  <si>
    <t>Ryan Seacrest, Randy Jackson, Mark Thompson, Simon Cowell</t>
  </si>
  <si>
    <t>TV Shows based on Books,Social Issue TV Dramas,Crime TV Shows,US TV Shows,TV Thrillers,Drama Programmes,Crime TV Dramas</t>
  </si>
  <si>
    <t>France,South Korea,Singapore,Russia,Poland,India,Germany,Lithuania,Spain,United Kingdom,Hong Kong,Slovakia,United States,Romania,Portugal,Switzerland,South Africa,Argentina,Mexico,Greece,Czech Republic,Australia,Iceland,Japan,Belgium,Thailand,Sweden,Turkey,Hungary,Malaysia,Brazil,Netherlands,Italy,Israel,Colombia</t>
  </si>
  <si>
    <t>Tom Rob Smith, Larry Karaszewski, Scott Alexander</t>
  </si>
  <si>
    <t>Kenneth Choi, Annaleigh Ashford, Sterling K. Brown, Sarah Paulson</t>
  </si>
  <si>
    <t>Crime Action &amp; Adventure,Gangster Movies,Crime Movies,Action &amp; Adventure,Police Action &amp; Adventure,Police Movies</t>
  </si>
  <si>
    <t>United Kingdom,Canada,Czech Republic,Switzerland,Hong Kong,United States,South Africa,Argentina,Mexico,Belgium,France,Australia,South Korea,Russia,Japan,Netherlands,Singapore,Poland,Sweden,India,Germany,Lithuania,Brazil,Spain,Slovakia,Romania,Portugal,Israel,Greece,Iceland,Italy,Thailand,Hungary,Turkey,Malaysia,Colombia</t>
  </si>
  <si>
    <t>Thomas J. Churchill, Keoni Waxman</t>
  </si>
  <si>
    <t>Randy Couture, Madalina Anea, Michael Jai White, Luke Goss</t>
  </si>
  <si>
    <t>Robin Hood: Schlitzohr von Sherwood</t>
  </si>
  <si>
    <t>Indian TV Shows,Kids TV</t>
  </si>
  <si>
    <t>Sandra Derval</t>
  </si>
  <si>
    <t>Dominique Amouyal, Sandrine Joly, Tom Gobart, SÃ©rine Barbin, HervÃ© PÃ©rouze, Mathieu Kendrick, Olivier Perouze</t>
  </si>
  <si>
    <t>David Nelson, Billy Bob Thompson, Eli James, Marc Thompson</t>
  </si>
  <si>
    <t>The Bodyguard 2</t>
  </si>
  <si>
    <t>Thai Action &amp; Adventure,Martial Arts Movies,Thai Movies,Action &amp; Adventure,Crime Action &amp; Adventure,Asian Action Movies,Crime Movies,Gangster Movies</t>
  </si>
  <si>
    <t>Thai, French</t>
  </si>
  <si>
    <t>Petchtai Wongkamlao</t>
  </si>
  <si>
    <t>Janet Khiew, Jacqueline Apitananon, Petchtai Wongkamlao, Surachai Sombutchareon</t>
  </si>
  <si>
    <t>Alaska</t>
  </si>
  <si>
    <t>Dramas,Romantic Italian Movies,Italian Movies,Romantic Dramas,Italian Dramas,Romantic Movies</t>
  </si>
  <si>
    <t>Claudio Cupellini</t>
  </si>
  <si>
    <t>Filippo Gravino, Guido Iuculano, Claudio Cupellini</t>
  </si>
  <si>
    <t>Elio Germano, Elena Radonicich, Valerio Binasco, Astrid BergÃ¨s-Frisbey</t>
  </si>
  <si>
    <t>Pacific Rim: Uprising</t>
  </si>
  <si>
    <t>British Movies,Sci-Fi &amp; Fantasy,Action &amp; Adventure,Adventures,Action Sci-Fi &amp; Fantasy,Alien Sci-Fi,Blockbuster Action &amp; Adventure,Futuristic Sci-Fi,Cyberpunk,Monster Films,British Action &amp; Adventure</t>
  </si>
  <si>
    <t>English, Mandarin, Russian</t>
  </si>
  <si>
    <t>Canada,Portugal,Iceland,Switzerland,France</t>
  </si>
  <si>
    <t>Steven S. DeKnight</t>
  </si>
  <si>
    <t>Kira Snyder, Travis Beacham, T.S. Nowlin, Emily Carmichael, Steven S. DeKnight</t>
  </si>
  <si>
    <t>Cailee Spaeny, Burn Gorman, Scott Eastwood, John Boyega</t>
  </si>
  <si>
    <t>$59,874,525</t>
  </si>
  <si>
    <t>Legendary Pictures, DDY</t>
  </si>
  <si>
    <t>Biographical Documentaries,Sports Documentaries,Biographical Movies,Documentaries,Documentaries,Sports Films,Sports &amp; Fitness</t>
  </si>
  <si>
    <t>Australia,Japan,France,Russia,Singapore,Netherlands,India,Poland,Sweden,Germany,Lithuania,Brazil,Romania,Spain,United Kingdom,Canada,Slovakia,Hong Kong,United States,Portugal,Israel,Greece,Switzerland,Czech Republic,Argentina,South Africa,Mexico,Belgium,South Korea,Iceland,Italy,Thailand,Hungary,Turkey,Malaysia,Colombia</t>
  </si>
  <si>
    <t>Josh Lowell, Peter Mortimer</t>
  </si>
  <si>
    <t>Tommy Caldwell, Kevin Jorgeson, John Branch</t>
  </si>
  <si>
    <t>$1,082,223</t>
  </si>
  <si>
    <t>Red Bull Media House, The Orchard</t>
  </si>
  <si>
    <t>Dramas,Romantic Dramas,Romantic Movies,Filipino Movies,International Dramas</t>
  </si>
  <si>
    <t>Australia,Singapore,Russia,India,Lithuania,Romania,Hong Kong,United Kingdom,Canada,United States,Israel,South Africa,Mexico,South Korea,Japan,Thailand,Hungary,Argentina,Czech Republic,Poland,France,Iceland,Brazil,Italy,Spain,Greece,Belgium,Portugal,Slovakia,Netherlands,Germany,Sweden,Switzerland,Malaysia,Turkey,Colombia</t>
  </si>
  <si>
    <t>Kriz G. Gazmen, Keiko Aquino, Ricardo Fernando III</t>
  </si>
  <si>
    <t>Derek Ramsay, Cristine Reyes, Tirso Cruz III, Anne Curtis</t>
  </si>
  <si>
    <t>Australia,Russia,Singapore,Hungary,Romania,Lithuania,India,United Kingdom,Canada,Hong Kong,United States,South Africa,Mexico,South Korea,Israel,Japan,Thailand,Argentina,Czech Republic,Poland,France,Iceland,Brazil,Italy,Spain,Greece,Belgium,Portugal,Slovakia,Netherlands,Germany,Sweden,Switzerland,Turkey,Malaysia,Colombia</t>
  </si>
  <si>
    <t>Vanessa R. Valdez, John Raphael Gonzaga, Iris Lacap, Roumella Monge, Kookai Labayen, Gilliann Ebreo</t>
  </si>
  <si>
    <t>Enrique Gil, Aiko Melendez, Liza Soberano, Gerald Anderson</t>
  </si>
  <si>
    <t>Alles voor elkaar</t>
  </si>
  <si>
    <t>Dutch Movies,Comedies</t>
  </si>
  <si>
    <t>Danny Stolker</t>
  </si>
  <si>
    <t>Shenin Lebrun, Liesbeth Strik, Dag Neijzen</t>
  </si>
  <si>
    <t>Maryam Hassouni, Yootha Wong-Loi-Sing, Sarah Chronis, EsmÃ©e van Kampen</t>
  </si>
  <si>
    <t>Hindi-Language Movies,Independent Movies,Dramas,LGBTQ Movies,LGBTQ Dramas,Indian Movies,International Dramas,Social Issue Dramas,Bollywood Films</t>
  </si>
  <si>
    <t>United States,South Africa,Australia,Russia,Hungary,Romania,India,Lithuania,United Kingdom,Singapore,Thailand,Czech Republic,Greece,Slovakia,Malaysia,Iceland,Israel</t>
  </si>
  <si>
    <t>Marc Ian Barasch, Noam Chomsky, Coleman Barks, Ray Anderson</t>
  </si>
  <si>
    <t>$1,591,034</t>
  </si>
  <si>
    <t>Shady Acres Entertainment</t>
  </si>
  <si>
    <t>TV Thrillers,Romantic TV Shows,Middle Eastern TV Shows,Crime TV Shows,TV Dramas,Romantic TV Dramas</t>
  </si>
  <si>
    <t>Australia,India,United Kingdom,Canada,United States,Turkey,Malaysia,Israel</t>
  </si>
  <si>
    <t>Hassan Mrad</t>
  </si>
  <si>
    <t>No Mercy</t>
  </si>
  <si>
    <t>Action &amp; Adventure,Korean Movies</t>
  </si>
  <si>
    <t>Kevin Dunn</t>
  </si>
  <si>
    <t>John Cena, Joe Anoa'i, Adam Scherr, Brock Lesnar</t>
  </si>
  <si>
    <t>Mees Kees Langs De Lijn</t>
  </si>
  <si>
    <t>Family Comedies,Children &amp; Family Movies,Dutch Children &amp; Family Movies,Comedies,Dutch Comedies,Dutch Movies</t>
  </si>
  <si>
    <t>Tijs van Marle</t>
  </si>
  <si>
    <t>Leendert de Ridder, Jelle Stout, Sanne Wallis de Vries, Ole Kroes</t>
  </si>
  <si>
    <t>Action &amp; Adventure,Political Dramas,Music &amp; Musicals,Musicals,Dramas,Indian Movies,Tamil-Language Movies,International Action &amp; Adventure,International Dramas</t>
  </si>
  <si>
    <t>Australia,Singapore,India,Russia,Lithuania,United Kingdom,Canada,United States,South Africa,Romania,Thailand,Hungary,Czech Republic,Greece,Slovakia,Malaysia,Iceland,Israel</t>
  </si>
  <si>
    <t>A.R. Murugadoss, Jayamohan, Thirukumaran</t>
  </si>
  <si>
    <t>Pala Karuppaiah, Varalaxmi Sarathkumar, Joseph Vijay, Keerthy Suresh</t>
  </si>
  <si>
    <t>Music &amp; Musicals,Indian Movies,Hindi-Language Movies,Bollywood Movies,Dramas,Musicals,Social Issue Dramas,International Dramas</t>
  </si>
  <si>
    <t>Hindi, English, Punjabi</t>
  </si>
  <si>
    <t>Australia,Singapore,India,Russia,Lithuania,United Kingdom,Canada,United States,Romania,South Africa,Thailand,Hungary,Czech Republic,Greece,Slovakia,Malaysia,Iceland,Israel</t>
  </si>
  <si>
    <t>Sumit Roy, Mozez Singh, Thani</t>
  </si>
  <si>
    <t>Manish Chaudhary, Vicky Kaushal, Raaghavv Chanana, Sarah Jane Dias</t>
  </si>
  <si>
    <t>Comedy, War</t>
  </si>
  <si>
    <t>Indian Movies,Hindi-Language Movies,Bollywood Movies,Comedies,Military Dramas,Dramas,International Comedies,International Dramas</t>
  </si>
  <si>
    <t>Australia,India,Russia,Lithuania,United Kingdom,Canada,United States,Romania,South Africa,Singapore,Thailand,Hungary,Czech Republic,Greece,Slovakia,Malaysia,Iceland,Israel</t>
  </si>
  <si>
    <t>Faraz Haider, Deepak Kingrani</t>
  </si>
  <si>
    <t>Javed Jaffrey, Sharman Joshi, Soha Ali Khan, Sanjay Mishra</t>
  </si>
  <si>
    <t>Documentaries,Austrian Movies,Social &amp; Cultural Docs,Documentaries</t>
  </si>
  <si>
    <t>Belgium,Australia,Japan,France,Singapore,India,Sweden,Poland,Russia,Germany,Lithuania,Spain,United Kingdom,Canada,Hong Kong,United States,Romania,Greece,Portugal,South Africa,Switzerland,Czech Republic,Argentina,Mexico,South Korea,Iceland,Thailand,Hungary,Turkey,Slovakia,Malaysia,Brazil,Netherlands,Italy,Israel,Colombia</t>
  </si>
  <si>
    <t>Fritz Ofner, Eva Hausberger</t>
  </si>
  <si>
    <t>Musicals,Dramas,Indian Movies,Telugu-Language Movies,Action &amp; Adventure,Political Dramas,Music &amp; Musicals,International Action &amp; Adventure,International Dramas</t>
  </si>
  <si>
    <t>Rokjesdag</t>
  </si>
  <si>
    <t>Romantic Movies,Romantic Comedies,Comedies,Dutch Movies</t>
  </si>
  <si>
    <t>Eveline Hagenbeek</t>
  </si>
  <si>
    <t>Birgit Schuurman, Loek Peters, David Lucieer, Lieke van Lexmond</t>
  </si>
  <si>
    <t>LGBTQ Dramas,LGBTQ Movies,Indian Movies,Hindi-Language Movies,Dramas,Bollywood Films,Comedies,Independent Films,LGBTQ Comedies,International Comedies,International Dramas</t>
  </si>
  <si>
    <t>Australia,Russia,India,Hungary,Lithuania,United Kingdom,Canada,Romania,United States,South Africa,Singapore,Thailand,Czech Republic,Greece,Slovakia,Malaysia,Iceland,Israel</t>
  </si>
  <si>
    <t>Ekavali Khanna, Bhavika Bhasin, Himanshu Sharma, Arvind Swamy</t>
  </si>
  <si>
    <t>Crime Movies,Dramas,Crime Dramas,Hindi-Language Movies,Indian Movies,Crime Action &amp; Adventure,Action &amp; Adventure,Bollywood Films,Independent Films,Spy Action &amp; Adventure,Independent Action &amp; Adventure,International Action &amp; Adventure,International Dramas</t>
  </si>
  <si>
    <t>Hindi, Urdu, Marathi, English</t>
  </si>
  <si>
    <t>Australia,Russia,India,Hungary,Lithuania,United Kingdom,Canada,United States,Romania,South Africa,Singapore,Thailand,Czech Republic,Greece,Slovakia,Malaysia,Iceland,Israel</t>
  </si>
  <si>
    <t>Mehboob, Prashant Pandey</t>
  </si>
  <si>
    <t>Sakshi Gulati, Adhvik Mahajan, Amruta Khanvilkar, David Bueno</t>
  </si>
  <si>
    <t>PVR Pictures Ltd.</t>
  </si>
  <si>
    <t>Documentaries,Children &amp; Family Movies,Documentary Films</t>
  </si>
  <si>
    <t>Don Hardy, Dana Nachman</t>
  </si>
  <si>
    <t>Dana Nachman</t>
  </si>
  <si>
    <t>Sharon Kret, Janet Gearheart, Diane Meer, Terry Blosser</t>
  </si>
  <si>
    <t>$578,717</t>
  </si>
  <si>
    <t>KTF Films</t>
  </si>
  <si>
    <t>The Snow Queen 3: Fire and Ice</t>
  </si>
  <si>
    <t>Russian Movies,Kids Music,Children &amp; Family Movies</t>
  </si>
  <si>
    <t>Aleksey Tsitsilin, Andrey Korenkov, Vladimir Nikolaev, Aleksey Zamyslov, Robert Lence</t>
  </si>
  <si>
    <t>Filipp Lebedev, Diomid Vinogradov, Nikolay Bystrov, Natalya Bystrova</t>
  </si>
  <si>
    <t>Children &amp; Family Movies,Movies based on Books,Danish Movies</t>
  </si>
  <si>
    <t>JÃ¸rgen Lerdam, Amalie NÃ¦sby Fick, Philip Einstein Lipski</t>
  </si>
  <si>
    <t>Bo Hr. Hansen, Jakob Martin Strid</t>
  </si>
  <si>
    <t>Alfred Bjerre Larsen, Henrik Koefoed, Liva Elvira Magnussen, Peter FrÃ¶din</t>
  </si>
  <si>
    <t>Movies based on real life,Dark Comedies,French Movies,International Comedies,Late Night Comedies,Comedies</t>
  </si>
  <si>
    <t>Hungarian, French, English</t>
  </si>
  <si>
    <t>Canada,Hong Kong,South Africa,United States,Argentina,Mexico,Australia,Japan,Singapore,South Korea,Sweden,India,Poland,Slovakia,Germany,United Kingdom,Romania,Thailand,Spain,Portugal,Czech Republic,Malaysia,Brazil,Netherlands,Italy,Iceland,Israel,Colombia</t>
  </si>
  <si>
    <t>Simon Moutairou, Jonathan Cohen, Manu Payet</t>
  </si>
  <si>
    <t>Monsieur Poulpe, Jonathan Cohen, Alice BelaÃ¯di, Manu Payet</t>
  </si>
  <si>
    <t>Labyrinthe Films</t>
  </si>
  <si>
    <t>Eighth Grade</t>
  </si>
  <si>
    <t>South Africa,Spain,Sweden,Belgium,Romania,Israel,Germany,Switzerland</t>
  </si>
  <si>
    <t>Josh Hamilton, Elsie Fisher, Jake Ryan, Emily Robinson</t>
  </si>
  <si>
    <t>$13,539,709</t>
  </si>
  <si>
    <t>A24</t>
  </si>
  <si>
    <t>Faith &amp; Spirituality,Dramas,Faith &amp; Spirituality Movies</t>
  </si>
  <si>
    <t>Ken Aguado</t>
  </si>
  <si>
    <t>David Strathairn, Yael Grobglas, Charlbi Dean, Brenton Thwaites</t>
  </si>
  <si>
    <t>$1,201,434</t>
  </si>
  <si>
    <t>Mysteries,Spanish Movies,Crime Dramas,Thrillers,Dramas,Crime Thrillers,Police Thrillers,Police Mysteries,Police Dramas,International Thrillers,International Dramas,Police Movies</t>
  </si>
  <si>
    <t>Spain,United Kingdom,Canada,Slovakia,Switzerland,South Africa,Hong Kong,Czech Republic,United States,Argentina,Mexico,Belgium,Australia,Japan,France,South Korea,Singapore,Netherlands,Sweden,Poland,India,Russia,Germany,Brazil,Lithuania,Romania,Greece,Portugal,Israel,Iceland,Italy,Thailand,Hungary,Turkey,Malaysia,Colombia</t>
  </si>
  <si>
    <t>Alberto Marini, Miguel Ãngel Vivas</t>
  </si>
  <si>
    <t>Pol Monen, Ana Wagener, Jose Coronado, Asia Ortega</t>
  </si>
  <si>
    <t>Apaches Films, Ran Entertainment</t>
  </si>
  <si>
    <t>Movies based on Books,Social Issue Dramas,Dramas,Biographical Movies,Political Dramas,Independent Movies,Movies based on real life,Children &amp; Family Films</t>
  </si>
  <si>
    <t>Arabic, Nyanja, English</t>
  </si>
  <si>
    <t>Spain,Slovakia,Canada,Switzerland,Hong Kong,South Africa,Argentina,United States,Mexico,Czech Republic,Belgium,Australia,France,South Korea,Singapore,India,Poland,Sweden,Russia,Germany,Lithuania,Romania,Greece,Portugal,Iceland,Thailand,Hungary,Turkey,Malaysia,Brazil,Netherlands,Italy,Israel,Colombia</t>
  </si>
  <si>
    <t>William Kamkwamba, Bryan Mealer, Chiwetel Ejiofor</t>
  </si>
  <si>
    <t>Felix Lemburo, Robert Agengo, Maxwell Simba, Chiwetel Ejiofor</t>
  </si>
  <si>
    <t>BFI Film Fund, Potboiler Productions, BBC Films, Participant Media</t>
  </si>
  <si>
    <t>All the Devils Men</t>
  </si>
  <si>
    <t>Action &amp; Adventure,Crime Movies,Crime Action &amp; Adventure,Military Action &amp; Adventure,Action Thrillers</t>
  </si>
  <si>
    <t>Sylvia Hoeks, Milo Gibson, William Fichtner, Elliot Cowan</t>
  </si>
  <si>
    <t>Saban Films, Big Book Media</t>
  </si>
  <si>
    <t>Lithuania,Brazil,Israel,United Kingdom,Spain,Switzerland,Hong Kong,South Africa,Argentina,Slovakia,United States,Mexico,Australia,Belgium,France,Czech Republic,Japan,South Korea,Netherlands,Russia,Singapore,Sweden,Poland,India,Germany,Greece,Romania,Portugal,Iceland,Italy,Thailand,Hungary,Turkey,Canada,Malaysia,Colombia</t>
  </si>
  <si>
    <t>David Cormican, Dwayne Hill, Mark Bacci</t>
  </si>
  <si>
    <t>Amalia Williamson, Kathleen Robertson, Spencer Macpherson, William Baldwin</t>
  </si>
  <si>
    <t>RuPaulâ€™s Drag Race: Untucked!</t>
  </si>
  <si>
    <t>Reality TV,Competition Reality TV,US TV Shows,TV Variety &amp; Talk Shows,Talk Shows</t>
  </si>
  <si>
    <t>Lithuania,United Kingdom,South Africa,Russia,India,Romania,Switzerland,Hong Kong,Mexico,France,Japan,Portugal,South Korea,Thailand,Belgium,Hungary,Canada,Iceland,Brazil,Czech Republic,Netherlands,Spain,Germany,Israel,Italy,Poland,Singapore,Argentina,Greece,Slovakia,Malaysia,Sweden,Turkey,Colombia</t>
  </si>
  <si>
    <t>Santino Rice, RuPaul, Michelle Visage</t>
  </si>
  <si>
    <t>Social &amp; Cultural Docs,Documentaries,Docuseries,Indian TV Shows,Sports Documentaries</t>
  </si>
  <si>
    <t>Lithuania,Israel,Brazil,Spain,United Kingdom,Canada,Switzerland,Hong Kong,South Africa,Argentina,Mexico,Slovakia,United States,Belgium,Russia,Japan,South Korea,France,Australia,Netherlands,Singapore,Poland,Sweden,Hungary,India,Czech Republic,Germany,Greece,Romania,Portugal,Iceland,Italy,Thailand,Turkey,Malaysia,Colombia</t>
  </si>
  <si>
    <t>Rohit Sharma, Jasprit Bumrah</t>
  </si>
  <si>
    <t>The Witness</t>
  </si>
  <si>
    <t>Crime Thrillers,Dramas,International Dramas,International Thrillers,Thrillers,Crime Dramas,Korean Movies,Crime Movies,Police Thrillers,Police Movies,Police Dramas</t>
  </si>
  <si>
    <t>South Korea,Japan,Spain</t>
  </si>
  <si>
    <t>Kyu-Jang Cho</t>
  </si>
  <si>
    <t>Young-jong Lee, Jo Kyu-Jang</t>
  </si>
  <si>
    <t>Sung-min Lee, Kim Sang-Ho, Junghwa Bae, Jin Kyung</t>
  </si>
  <si>
    <t>Diary Of Tootsies</t>
  </si>
  <si>
    <t>Thai TV Shows,TV Dramas,TV Comedies,Romantic TV Shows,Romantic TV Comedies,Romantic TV Dramas</t>
  </si>
  <si>
    <t>Thachpacha Setthachai</t>
  </si>
  <si>
    <t>Pattarasaya Kreuasuwansri, Thongchai Thongkanthom, Ratthanant Janyajirawong, Paopetch Charoensook</t>
  </si>
  <si>
    <t>How to Talk to Girls at Parties</t>
  </si>
  <si>
    <t>Comedy, Music, Romance, Sci-Fi</t>
  </si>
  <si>
    <t>Movies based on Books,Dark Comedies,Alien Sci-Fi,Romantic Comedies,Romantic Movies,Sci-Fi &amp; Fantasy,Comedies</t>
  </si>
  <si>
    <t>John Cameron Mitchell</t>
  </si>
  <si>
    <t>Neil Gaiman, Philippa Goslett, John Cameron Mitchell</t>
  </si>
  <si>
    <t>Matt Lucas, Elle Fanning, Nicole Kidman, Alex Sharp</t>
  </si>
  <si>
    <t>$84,809</t>
  </si>
  <si>
    <t>Little Punk, See-Saw Films</t>
  </si>
  <si>
    <t>Indian Movies,Tamil-Language Movies,Dramas,Music &amp; Musicals,Musicals,Social Issue Dramas,International Dramas</t>
  </si>
  <si>
    <t>India,Lithuania,United Kingdom,Canada,South Africa,United States,Australia,Russia,Romania,Singapore,Thailand,Hungary,Czech Republic,Greece,Slovakia,Malaysia,Iceland,Israel</t>
  </si>
  <si>
    <t>United Kingdom,South Africa,Belgium,Czech Republic,France,Russia,Hungary,Lithuania,Switzerland,Romania,Portugal,Mexico,Canada,Poland,Australia,Brazil,Argentina,Spain,United States,Greece,Slovakia,Germany,Turkey,Netherlands,Italy,Colombia</t>
  </si>
  <si>
    <t>Alessio De Filippis, Stefano de Filippis, Stefano Broccoletti, Sara Ballerani</t>
  </si>
  <si>
    <t>Als de dijken breken</t>
  </si>
  <si>
    <t>TV Dramas,Dutch TV Shows</t>
  </si>
  <si>
    <t>Dutch, Flemish</t>
  </si>
  <si>
    <t>Janni Goslinga, Simone Milsdochter, Gijs Scholten van Aschat, Serin Utlu</t>
  </si>
  <si>
    <t>Goofy Comedies,Comedies,Late Night Comedies</t>
  </si>
  <si>
    <t>United States,Portugal,Argentina,Mexico,Colombia</t>
  </si>
  <si>
    <t>Chris Spain, Jon Zack</t>
  </si>
  <si>
    <t>Salma Hayek, Raphael Alejandro, Rob Lowe, Eugenio Derbez</t>
  </si>
  <si>
    <t>$32,149,404</t>
  </si>
  <si>
    <t>3Pas Studios</t>
  </si>
  <si>
    <t>Supernatural Thrillers,Thrillers,Horror Movies,Supernatural Horror Movies,French Movies</t>
  </si>
  <si>
    <t>Australia,France,Japan,Portugal,Russia,Singapore,Poland,Sweden,India,Romania,Germany,Lithuania,Slovakia,Spain,United Kingdom,Canada,Greece,Hong Kong,Switzerland,South Africa,United States,Argentina,Mexico,Czech Republic,Belgium,South Korea,Iceland,Thailand,Hungary,Turkey,Malaysia,Brazil,Netherlands,Italy,Israel,Colombia</t>
  </si>
  <si>
    <t>Franck Phelizon, Marie Durand</t>
  </si>
  <si>
    <t>Jose Atuncar, Jean-Baptiste Heuet, Claudine Bertin, Cedric Henquez</t>
  </si>
  <si>
    <t>Gangster Movies,Crime Movies,Crime Action &amp; Adventure,Action &amp; Adventure</t>
  </si>
  <si>
    <t>Australia,Japan,South Korea,France,Singapore,Portugal,Russia,Netherlands,Poland,Sweden,India,Germany,Lithuania,Brazil,Israel,Spain,United Kingdom,Switzerland,South Africa,Slovakia,Hong Kong,United States,Argentina,Mexico,Greece,Czech Republic,Belgium,Romania,Iceland,Italy,Thailand,Hungary,Turkey,Colombia</t>
  </si>
  <si>
    <t>Mike Silvero, Marcelo Tolces, Alejandro Cabral, Natacha Caravia, AndrÃ©s GelÃ³s</t>
  </si>
  <si>
    <t>Bruno Sosa Bofinger, Fini Bocchino, Fabio Chamorro, Luis Aguirre</t>
  </si>
  <si>
    <t>Social &amp; Cultural Docs,Thai Movies,Documentaries,Sports Documentaries,Documentaries,Sports Films</t>
  </si>
  <si>
    <t>Australia,Russia,Singapore,India,Hungary,Lithuania,United Kingdom,Canada,South Africa,United States,Romania,Hong Kong,Thailand,Czech Republic,Greece,Slovakia,Malaysia,Iceland,Israel</t>
  </si>
  <si>
    <t>Samitada Sungkapo, Artiwara Kongmalai</t>
  </si>
  <si>
    <t>BNK48: Girls Dont Cry</t>
  </si>
  <si>
    <t>Music &amp; Concert Documentaries,Thai Movies,Music &amp; Musicals,Documentaries,Teen Films,Documentaries,Music</t>
  </si>
  <si>
    <t>Thai, Japanese</t>
  </si>
  <si>
    <t>Hong Kong,Australia,Russia,Singapore,India,Hungary,Lithuania,United Kingdom,Canada,South Africa,United States,Romania,Thailand,Czech Republic,Greece,Slovakia,Malaysia,Iceland,Israel</t>
  </si>
  <si>
    <t>Rina Izuta, Napaphat Worraphuttanon, Cherprang Areekul, Nayika Srinian</t>
  </si>
  <si>
    <t>Isnt It Romantic</t>
  </si>
  <si>
    <t>Comedies,Satires,Romantic Favorites,Romantic Comedies,Romantic Movies</t>
  </si>
  <si>
    <t>United Kingdom,Romania,Hong Kong,Japan,South Korea,France,Russia,Portugal,India,Hungary,Lithuania,South Africa,Switzerland,Mexico,Belgium,Thailand,Iceland,Brazil,Czech Republic,Netherlands,Spain,Germany,Israel,Italy,Poland,Argentina,Greece,Sweden,Turkey,Slovakia,Singapore,Australia,Canada,Colombia</t>
  </si>
  <si>
    <t>Todd Strauss-Schulson</t>
  </si>
  <si>
    <t>Dana Fox, Katie Silberman, Erin Cardillo</t>
  </si>
  <si>
    <t>Adam Devine, Priyanka Chopra, Rebel Wilson, Liam Hemsworth</t>
  </si>
  <si>
    <t>$48,791,187</t>
  </si>
  <si>
    <t>Broken Road, Little Engine Productions</t>
  </si>
  <si>
    <t>Ghost Killers vs Bloody Mary</t>
  </si>
  <si>
    <t>Brazilian Comedies,Supernatural Horror Movies,Satires,Comedies,Horror Movies,Horror Comedies,Brazilian Movies,Dark Comedies,Zombie Horror Films,Gory Horror Movies,Chilling Horror Movies,Latin American Films</t>
  </si>
  <si>
    <t>Andre Catarinacho, FabrÃ­cio Bittar, Danilo Gentili</t>
  </si>
  <si>
    <t>LÃ©o Lins, Danilo Gentili, Dani Calabresa, Murilo Couto</t>
  </si>
  <si>
    <t>Bad Samaritan</t>
  </si>
  <si>
    <t>Thrillers,Independent Movies</t>
  </si>
  <si>
    <t>Belgium,South Korea</t>
  </si>
  <si>
    <t>Dean Devlin</t>
  </si>
  <si>
    <t>Brandon Boyce</t>
  </si>
  <si>
    <t>Kerry Condon, Robert Sheehan, Carlito Olivero, David Tennant</t>
  </si>
  <si>
    <t>$3,435,047</t>
  </si>
  <si>
    <t>Electric Entertainment</t>
  </si>
  <si>
    <t>The King in Love</t>
  </si>
  <si>
    <t>Korean TV Shows,TV Dramas,Romantic TV Shows,TV Shows based on Books,Political TV Shows,Romantic TV Dramas</t>
  </si>
  <si>
    <t>Im Yoon-ah, Ji-Hyun Park</t>
  </si>
  <si>
    <t>May Who?</t>
  </si>
  <si>
    <t>Comedies,Thai Comedies,Romantic Comedies,Romantic Movies,Thai Movies</t>
  </si>
  <si>
    <t>Vasudhorn Piyaromna, Thodsapon Thiptinnakorn, Chayanop Boonprakob, Nottapon Boonprakob</t>
  </si>
  <si>
    <t>Thiti Mahayotaruk, Narikun Ketprapakorn, Sutatta Udomsilp, Thanapob Leeratanakajorn</t>
  </si>
  <si>
    <t>Searching</t>
  </si>
  <si>
    <t>Thrillers,Mysteries,US Movies,Dramas,Critically Acclaimed Films,Critically Acclaimed Dramas</t>
  </si>
  <si>
    <t>Japan,Canada,Hungary,Israel,Romania</t>
  </si>
  <si>
    <t>Aneesh Chaganty</t>
  </si>
  <si>
    <t>Aneesh Chaganty, Sev Ohanian</t>
  </si>
  <si>
    <t>Sara Sohn, Megan Liu, John Cho, Alex Jayne Go</t>
  </si>
  <si>
    <t>$26,020,957</t>
  </si>
  <si>
    <t>Bazelevs Production</t>
  </si>
  <si>
    <t>Youre My Boss</t>
  </si>
  <si>
    <t>Romantic Comedies,Romantic Movies,Comedies,Filipino Movies,International Comedies</t>
  </si>
  <si>
    <t>Romania,Lithuania,Russia,United Kingdom,Canada,Australia,Poland,Mexico,France,South Africa,Iceland,Thailand,Brazil,Singapore,India,Italy,Hong Kong,Spain,Japan,Greece,Czech Republic,Belgium,South Korea,United States,Argentina,Israel,Portugal,Hungary,Slovakia,Netherlands,Germany,Sweden,Switzerland,Turkey,Malaysia,Colombia</t>
  </si>
  <si>
    <t>Yoshke Dimen, Toni Gonzaga, Antoinette Jadaone</t>
  </si>
  <si>
    <t>JM de Guzman, Coco Martin, Freddie Webb, Toni Gonzaga</t>
  </si>
  <si>
    <t>Shes Dating the Gangster</t>
  </si>
  <si>
    <t>Dramas,Romantic Movies,Teen Movies,Romantic Dramas,Filipino Movies,Movies based on Books,Teen Romance,International Dramas</t>
  </si>
  <si>
    <t>Australia,Russia,South Korea,Singapore,India,Lithuania,Israel,Slovakia,United Kingdom,Canada,Hong Kong,United States,South Africa,Mexico,Romania,Japan,Thailand,Hungary,Argentina,Czech Republic,Portugal,France,Poland,Brazil,Iceland,Switzerland,Italy,Spain,Greece,Belgium,Netherlands,Germany,Sweden,Turkey,Malaysia,Colombia</t>
  </si>
  <si>
    <t>Bianca B. Bernardino, Carmi Raymundo, Charlene Grace Bernardo</t>
  </si>
  <si>
    <t>Dawn Zulueta, Daniel Padilla, Richard Gomez, Kathryn Bernardo</t>
  </si>
  <si>
    <t>Drama, Music, Mystery</t>
  </si>
  <si>
    <t>Spanish Movies,Dramas,Music &amp; Musicals,International Dramas</t>
  </si>
  <si>
    <t>Australia,Japan,South Korea,Singapore,Russia,Sweden,Poland,India,Germany,Lithuania,United Kingdom,Hong Kong,Canada,Slovakia,Switzerland,South Africa,United States,Argentina,Mexico,Romania,Thailand,Hungary,Turkey,Spain,Portugal,Czech Republic,Belgium,Greece,Malaysia,Brazil,Netherlands,Italy,Iceland,Israel,Colombia</t>
  </si>
  <si>
    <t>Eva Llorach, Natalia de Molina, Najwa Nimri, Carme Elias</t>
  </si>
  <si>
    <t>Romantic Dramas,Romantic Movies,Dramas,Filipino Movies,International Dramas</t>
  </si>
  <si>
    <t>Australia,Singapore,Russia,India,Lithuania,Israel,United Kingdom,Canada,Hong Kong,Slovakia,United States,South Africa,Romania,Mexico,South Korea,Japan,Thailand,Hungary,Argentina,Czech Republic,Portugal,France,Poland,Brazil,Switzerland,Iceland,Italy,Spain,Greece,Belgium,Netherlands,Germany,Sweden,Turkey,Malaysia,Colombia</t>
  </si>
  <si>
    <t>Kriz G. Gazmen, Antoinette Jadaone</t>
  </si>
  <si>
    <t>Dennis Padilla, Rio Locsin, Sarah Geronimo, Piolo Pascual</t>
  </si>
  <si>
    <t>Australia,Singapore,Russia,India,Lithuania,Israel,United Kingdom,Slovakia,Hong Kong,South Africa,United States,Romania,Mexico,South Korea,Japan,Thailand,Hungary,Argentina,Czech Republic,Portugal,France,Poland,Brazil,Iceland,Italy,Spain,Greece,Switzerland,Belgium,Netherlands,Germany,Sweden,Turkey,Malaysia,Canada,Colombia</t>
  </si>
  <si>
    <t>Vanessa R. Valdez, Olivia M. Lamasan</t>
  </si>
  <si>
    <t>Hilda Koronel, Ronaldo Valdez, Bea Alonzo, John Lloyd Cruz</t>
  </si>
  <si>
    <t>Star Cinemas</t>
  </si>
  <si>
    <t>Im not a robot</t>
  </si>
  <si>
    <t>France,Russia,Hungary,India,Lithuania,United Kingdom,Hong Kong,Switzerland,South Africa,Belgium,Romania,Thailand,Portugal,Iceland,Czech Republic,Netherlands,Spain,Germany,Israel,Italy,Australia,Poland,Singapore,Greece,Malaysia,Slovakia,Sweden,Turkey</t>
  </si>
  <si>
    <t>Seung-eon Hwang, Se-wan Park, Yoo Seung-ho, Chae Soo-bin</t>
  </si>
  <si>
    <t>Pasta</t>
  </si>
  <si>
    <t>TV Comedies,Romantic TV Shows,TV Dramas,Korean TV Shows,Romantic TV Comedies</t>
  </si>
  <si>
    <t>France,Russia,India,Lithuania,United Kingdom,Hong Kong,Switzerland,South Africa,Belgium,Romania,Thailand,Hungary,Portugal,Iceland,Czech Republic,Netherlands,Spain,Germany,Israel,Italy,Australia,Poland,Singapore,Greece,Slovakia,Malaysia,Sweden,Turkey</t>
  </si>
  <si>
    <t>Alex Chu, Lee Hanee, Hyo-Jin Kong, Lee Sun-kyun</t>
  </si>
  <si>
    <t>Warm and Cozy</t>
  </si>
  <si>
    <t>France,Japan,Russia,Hungary,India,Lithuania,United Kingdom,Switzerland,Hong Kong,South Africa,Belgium,Romania,Thailand,Portugal,Iceland,Czech Republic,Netherlands,Spain,Germany,Israel,Italy,Australia,Poland,Singapore,Greece,Slovakia,Malaysia,Sweden,Turkey</t>
  </si>
  <si>
    <t>Jinyoung Jung, Seohyun, So Ji-seob, Joon-hee Song</t>
  </si>
  <si>
    <t>Two Cops</t>
  </si>
  <si>
    <t>TV Dramas,Crime TV Shows,Romantic TV Shows,TV Sci-Fi &amp; Fantasy,Korean TV Shows,Action &amp; Adventure Programmes,Fantasy TV Programmes</t>
  </si>
  <si>
    <t>John Bowe</t>
  </si>
  <si>
    <t>Arang and the Magistrate</t>
  </si>
  <si>
    <t>Action, Comedy, Fantasy, History, Mystery, Romance</t>
  </si>
  <si>
    <t>Korean TV Shows,TV Sci-Fi &amp; Fantasy,Romantic TV Shows,TV Dramas,Romantic TV Dramas,Fantasy TV Shows</t>
  </si>
  <si>
    <t>Shin Min-a, Woo-jin Yeon, Lee Joon-Gi, Jeong-su Han</t>
  </si>
  <si>
    <t>Money Flower</t>
  </si>
  <si>
    <t>So-hee Han, Seung-jo Jang</t>
  </si>
  <si>
    <t>Angry Mom</t>
  </si>
  <si>
    <t>Yoo-Jeong Kim, Kim Hee-seon, Hyun-Woo Ji, Ji Soo</t>
  </si>
  <si>
    <t>Dramas,Hindi-Language Movies,Indian Movies,LGBTQ Movies,Independent Movies,LGBTQ Dramas,Bollywood Films,International Dramas</t>
  </si>
  <si>
    <t>Australia,Russia,Singapore,India,Hungary,Lithuania,United Kingdom,Canada,South Africa,Romania,Thailand,Czech Republic,United States,Greece,Slovakia,Malaysia,Iceland,Israel</t>
  </si>
  <si>
    <t>Saagar Gupta, Sridhar Rangayan</t>
  </si>
  <si>
    <t>Ananth Narayan Mahadevan, Devansh Doshi, Arpit Chaudhary, Mona Ambegaonkar</t>
  </si>
  <si>
    <t>Romantic Movies,Filipino Movies,Comedies,Romantic Comedies,International Comedies,Family Cozy Time</t>
  </si>
  <si>
    <t>Australia,South Korea,Russia,Singapore,India,Hungary,Slovakia,Lithuania,United Kingdom,Canada,Hong Kong,United States,Mexico,Romania,Israel,Japan,Thailand,South Africa,Argentina,Czech Republic,Portugal,France,Brazil,Spain,Greece,Switzerland,Netherlands,Germany,Sweden,Poland,Iceland,Italy,Belgium,Turkey,Malaysia,Colombia</t>
  </si>
  <si>
    <t>Carmi Raymundo, Charlene Grace Bernardo</t>
  </si>
  <si>
    <t>Martin del Rosario, Xian Lim, Kim Chiu, Empoy Marquez</t>
  </si>
  <si>
    <t>Cant Help Falling in Love</t>
  </si>
  <si>
    <t>Romantic Movies,Filipino Movies,Romantic Comedies,Comedies,Romantic Dramas,Dramas,Quirky Romance,International Comedies,International Dramas</t>
  </si>
  <si>
    <t>Australia,Singapore,Russia,South Korea,India,Slovakia,Lithuania,United Kingdom,Canada,Hong Kong,South Africa,United States,Mexico,Romania,Israel,Japan,Thailand,Hungary,Argentina,Czech Republic,Portugal,France,Brazil,Iceland,Italy,Spain,Greece,Switzerland,Netherlands,Germany,Sweden,Poland,Belgium,Turkey,Malaysia,Colombia</t>
  </si>
  <si>
    <t>Carmi Raymundo, Kristine Gabriel</t>
  </si>
  <si>
    <t>Matteo Guidicelli, Zanjoe Marudo, Kathryn Bernardo, Daniel Padilla</t>
  </si>
  <si>
    <t>Comedies,Filipino Movies,Dramas,International Comedies,International Dramas</t>
  </si>
  <si>
    <t>Australia,Russia,Singapore,Hungary,India,Slovakia,Lithuania,Israel,United Kingdom,South Africa,Canada,Hong Kong,United States,Romania,Mexico,South Korea,Japan,Thailand,Argentina,Czech Republic,Portugal,France,Iceland,Italy,Spain,Greece,Switzerland,Netherlands,Germany,Sweden,Poland,Brazil,Belgium,Turkey,Malaysia,Colombia</t>
  </si>
  <si>
    <t>Jose Javier Reyes, Vanessa R. Valdez</t>
  </si>
  <si>
    <t>Bea Basa, Veyda Inoval, Bea Alonzo, Brenna Garcia</t>
  </si>
  <si>
    <t>Romantic Dramas,Romantic Movies,Filipino Movies,Dramas,International Dramas</t>
  </si>
  <si>
    <t>Australia,Russia,Singapore,India,Hungary,Slovakia,Lithuania,United Kingdom,Canada,South Africa,Hong Kong,United States,Romania,Mexico,South Korea,Israel,Japan,Thailand,Argentina,Czech Republic,Portugal,Poland,France,Brazil,Iceland,Italy,Spain,Greece,Switzerland,Netherlands,Germany,Sweden,Belgium,Turkey,Malaysia,Colombia</t>
  </si>
  <si>
    <t>Vanessa R. Valdez, Carmi Raymundo, Cathy Garcia-Molina</t>
  </si>
  <si>
    <t>Janus del Prado, Dimples Romana, Bea Alonzo, John Lloyd Cruz</t>
  </si>
  <si>
    <t>Filipino Movies,Romantic Comedies,Comedies,Romantic Movies,International Comedies</t>
  </si>
  <si>
    <t>Australia,Singapore,Russia,India,Hungary,Slovakia,Lithuania,Israel,United Kingdom,South Africa,Hong Kong,Romania,United States,Mexico,South Korea,Japan,Thailand,Argentina,Czech Republic,Portugal,France,Switzerland,Netherlands,Germany,Sweden,Poland,Brazil,Iceland,Italy,Spain,Greece,Belgium,Turkey,Colombia</t>
  </si>
  <si>
    <t>Carmi Raymundo, Raz de la Torre</t>
  </si>
  <si>
    <t>Isabelle Daza, Rowell Santiago, Sarah Geronimo, John Lloyd Cruz</t>
  </si>
  <si>
    <t>My Ex and Whys</t>
  </si>
  <si>
    <t>Romantic Movies,Romantic Dramas,Filipino Movies,Dramas,International Dramas,Romantic Comedies,Comedies,International Comedies</t>
  </si>
  <si>
    <t>Singapore,South Korea,Russia,Lithuania,Slovakia,Hong Kong,South Africa,Mexico,Romania,United States,Australia,India,United Kingdom,Canada,Israel,Japan,Thailand,Hungary,Argentina,Czech Republic,Portugal,France,Germany,Sweden,Poland,Brazil,Iceland,Italy,Spain,Greece,Switzerland,Belgium,Netherlands,Malaysia,Turkey,Colombia</t>
  </si>
  <si>
    <t>Jancy E. Nicolas, Gilliann Ebreo, Cathy Garcia-Molina</t>
  </si>
  <si>
    <t>Ara Mina, Enrique Gil, Liza Soberano, Joey Marquez</t>
  </si>
  <si>
    <t>Comedies,Action Comedies,Crime Action &amp; Adventure,Crime Movies,LGBTQ Movies,Crime Comedies,Filipino Movies,Action &amp; Adventure,Goofy Comedies,LGBTQ Comedies,Asian Action Movies,International Action &amp; Adventure,International Comedies,Laugh-Out-Loud Comedies</t>
  </si>
  <si>
    <t>Filipino, Tagalog, Japanese, Korean</t>
  </si>
  <si>
    <t>Romania,Australia,Singapore,Russia,India,Hungary,Slovakia,Lithuania,United Kingdom,Canada,South Africa,Hong Kong,United States,Mexico,South Korea,Israel,Japan,Thailand,Argentina,Czech Republic,Portugal,Poland,France,Brazil,Iceland,Italy,Spain,Greece,Switzerland,Netherlands,Germany,Sweden,Belgium,Turkey,Malaysia,Colombia</t>
  </si>
  <si>
    <t>Mel Mendoza-Del Rosario, Enrico C. Santos</t>
  </si>
  <si>
    <t>Nadine Lustre, Coco Martin, James Reid, Vice Ganda</t>
  </si>
  <si>
    <t>Political Dramas,Dramas,International Dramas,Malaysian Films</t>
  </si>
  <si>
    <t>Australia,Singapore,Russia,India,United Kingdom,Romania,Canada,Hong Kong,South Africa,Thailand,Lithuania,Czech Republic,United States,Greece,Slovakia,Malaysia,Hungary,Iceland,Israel</t>
  </si>
  <si>
    <t>M.S. Prem Nath, Teong Hin Saw, Nik Amir Mustapha</t>
  </si>
  <si>
    <t>Nik Amir Mustapha, M.S. Prem Nath, Teong Hin Saw, Fred Chong, Ivy Too</t>
  </si>
  <si>
    <t>Tony Eusoff, Tom Ashley, Mira Filzah, Azman Hassan</t>
  </si>
  <si>
    <t>Forever Enthralled</t>
  </si>
  <si>
    <t>Romantic Dramas,Romantic Movies,Hong Kong Movies,Dramas,Romantic Favourites</t>
  </si>
  <si>
    <t>Kaige Chen</t>
  </si>
  <si>
    <t>Geling Yan, Kuo-Fu Chen, Kaige Chen</t>
  </si>
  <si>
    <t>Honglei Sun, Leon Lai, Hong Chen, Ziyi Zhang</t>
  </si>
  <si>
    <t>Hospital ship</t>
  </si>
  <si>
    <t>Ha Ji-Won</t>
  </si>
  <si>
    <t>The Scholar Who Walks the Night</t>
  </si>
  <si>
    <t>Action, Fantasy, History, Romance</t>
  </si>
  <si>
    <t>TV Dramas,Period Pieces,Korean TV Shows,TV Shows based on Comics,Romantic TV Shows,TV Sci-Fi &amp; Fantasy,Romantic TV Dramas,Fantasy TV Shows,K-dramas based on Webtoon</t>
  </si>
  <si>
    <t>Soo-hyuk Lee, Tae-Hwan Choi, Lee Joon-Gi, Hie-jin Jang</t>
  </si>
  <si>
    <t>Le Voyage de Ricky</t>
  </si>
  <si>
    <t>Children &amp; Family Movies,Family Adventures</t>
  </si>
  <si>
    <t>Reza Memari, Toby Genkel</t>
  </si>
  <si>
    <t>Joe Vitale, Reza Memari, Jeffrey Hylton, Anne D. Bernstein</t>
  </si>
  <si>
    <t>Tilman DÃ¶bler, Shannon Conley, Christian Gaul, Cooper Kelly Kramer</t>
  </si>
  <si>
    <t>The Emperor Owner of the Mask</t>
  </si>
  <si>
    <t>Political TV Shows,Korean TV Shows,Period Pieces,TV Dramas</t>
  </si>
  <si>
    <t>Yoo Seung-ho, Hyun-soo Shin, Myung-Soo Kim, Kim So-Hyun</t>
  </si>
  <si>
    <t>La tortue rouge</t>
  </si>
  <si>
    <t>Fantasy Movies,Sci-Fi &amp; Fantasy,Dramas,French Movies</t>
  </si>
  <si>
    <t>Eric Paccoud</t>
  </si>
  <si>
    <t>Michael Dudok de Wit</t>
  </si>
  <si>
    <t>The Swimmers</t>
  </si>
  <si>
    <t>Horror Movies,Thai Horror Movies,Sports Movies,Thai Movies</t>
  </si>
  <si>
    <t>Sophon Sakdaphisit</t>
  </si>
  <si>
    <t>Jirassaya Wongsutin, Sophon Sakdaphisit, Tossaphon Riantong</t>
  </si>
  <si>
    <t>Chutavuth Pattarakampol, Thanapob Leeratanakajorn, Supassra Thanachat, Violette Wautier</t>
  </si>
  <si>
    <t>Coming Soon</t>
  </si>
  <si>
    <t>Thai Horror Movies,Horror Movies,Supernatural Horror Movies,Thai Movies</t>
  </si>
  <si>
    <t>Kongkiat Khomsiri, Sophon Sakdaphisit, Chanajai Tonsaithong</t>
  </si>
  <si>
    <t>Thanatorn Oudsahakul, Vorakarn Rojjanavatchra, Sarinrat Thomas, Chantavit Dhanasevi</t>
  </si>
  <si>
    <t>Thai Movies,Horror Movies,Thai Horror Movies</t>
  </si>
  <si>
    <t>Korean, Thai</t>
  </si>
  <si>
    <t>Banjong Pisanthanakun, Parkpoom Wongpoom, Sophon Sakdaphisit, Aummaraporn Phandintong</t>
  </si>
  <si>
    <t>Rachanu Boonchuduang, Marsha Wattanapanich, Vittaya Wasukraipaisan, Hatairat Egereff</t>
  </si>
  <si>
    <t>The King 2 Hearts</t>
  </si>
  <si>
    <t>TV Dramas,Political TV Shows,Romantic TV Shows,Korean TV Shows,Romantic TV Dramas</t>
  </si>
  <si>
    <t>Jason-Patrick Taylor, Jo Jung-Suk, Lee Seung-gi, Ha Ji-Won</t>
  </si>
  <si>
    <t>Second Act</t>
  </si>
  <si>
    <t>Romantic Comedies,Comedies,Romantic Movies,US Movies,Romantic Favorites</t>
  </si>
  <si>
    <t>Japan,South Korea,Canada,Hungary,Malaysia,Slovakia,Romania,Australia,Singapore</t>
  </si>
  <si>
    <t>Justin Zackham, Elaine Goldsmith-Thomas</t>
  </si>
  <si>
    <t>Vanessa Hudgens, Leah Remini, Jennifer Lopez, Treat Williams</t>
  </si>
  <si>
    <t>$39,282,227</t>
  </si>
  <si>
    <t>STX Films</t>
  </si>
  <si>
    <t>Heart Attack</t>
  </si>
  <si>
    <t>Dramas,Thai Movies,Thai Dramas,Romantic Dramas,Romantic Movies</t>
  </si>
  <si>
    <t>Sunny Suwanmethanont, Torpong Chantabubpha, Davika Hoorne, Violette Wautier</t>
  </si>
  <si>
    <t>Dramas,Marathi-Language Movies,Crime Dramas,Indian Movies,Social Issue Dramas,International Dramas</t>
  </si>
  <si>
    <t>Spain,United Kingdom,Canada,Hong Kong,Greece,United States,Australia,Japan,Singapore,Russia,France,Portugal,South Korea,India,Netherlands,Hungary,Poland,Sweden,Germany,Lithuania,Brazil,Slovakia,South Africa,Czech Republic,Switzerland,Argentina,Mexico,Belgium,Romania,Iceland,Israel,Italy,Thailand,Turkey,Malaysia,Colombia</t>
  </si>
  <si>
    <t>Usha Jadhav, Rajeshwari Sachdev, Sachin Khedekar, Girish Kulkarni</t>
  </si>
  <si>
    <t>Buddy Comedies,Comedies,Independent Movies,Dramas</t>
  </si>
  <si>
    <t>Spain,United Kingdom,Hong Kong,Canada,Greece,United States,Slovakia,Australia,Japan,Portugal,France,South Korea,Russia,Netherlands,Singapore,Sweden,Poland,India,Israel,Germany,Brazil,Lithuania,South Africa,Switzerland,Czech Republic,Argentina,Mexico,Belgium,Romania,Iceland,Italy,Thailand,Hungary,Turkey,Malaysia,Colombia</t>
  </si>
  <si>
    <t>Mark Duplass, Alex Lehmann</t>
  </si>
  <si>
    <t>Christine Woods, Mark Duplass, Jen Sung, Ray Romano</t>
  </si>
  <si>
    <t>Duplass Brothers Productions</t>
  </si>
  <si>
    <t>Romantic Dramas,Dramas,Independent Movies,Romantic Independent Movies,Romantic Movies,French Movies</t>
  </si>
  <si>
    <t>Lithuania,Brazil,Spain,United Kingdom,Canada,Romania,Hong Kong,Greece,Slovakia,United States,France,Australia,Japan,Portugal,South Korea,Singapore,Netherlands,Sweden,Russia,Poland,India,Germany,Israel,South Africa,Switzerland,Czech Republic,Argentina,Mexico,Belgium,Iceland,Italy,Thailand,Hungary,Turkey,Malaysia,Colombia</t>
  </si>
  <si>
    <t>Paul SaÃ¯sset, Elisabeth Vogler, Souliman Schelfout, RÃ©mi Bassaler</t>
  </si>
  <si>
    <t>Marie Mottet, Lou Castel, GrÃ©goire Isvarine, NoÃ©mie Schmidt</t>
  </si>
  <si>
    <t>Biographical Movies,Military Dramas,Movies based on real life,Dramas,Spanish Movies,Political Dramas</t>
  </si>
  <si>
    <t>Lithuania,Spain,United Kingdom,Romania,Canada,Greece,Hong Kong,Slovakia,United States,Australia,Japan,France,Russia,South Korea,Singapore,Portugal,Netherlands,India,Sweden,Poland,Germany,Brazil,Israel,South Africa,Czech Republic,Switzerland,Argentina,Mexico,Belgium,Iceland,Italy,Thailand,Hungary,Turkey,Malaysia,Colombia</t>
  </si>
  <si>
    <t>Alfred PÃ©rez Fargas, Roger DanÃ¨s</t>
  </si>
  <si>
    <t>Mario Casas, Richard van Weyden, AdriÃ  Salazar, Alain HernÃ¡ndez</t>
  </si>
  <si>
    <t>Politically Incorrect Stand-up Comedy,Comedies,Goofy Comedies,Stand-Up Comedy</t>
  </si>
  <si>
    <t>Lithuania,Romania,Russia,Singapore,Hungary,South Africa,Australia,United Kingdom,India,Thailand,Czech Republic,United States</t>
  </si>
  <si>
    <t>AnavitÃ³ria: AraguaÃ­na - Las Vegas</t>
  </si>
  <si>
    <t>Music &amp; Concert Documentaries,Brazilian Movies,Brazilian Music &amp; Musicals,Brazilian Music and Concert Movies,Rock &amp; Pop Concerts,Music and Concert Movies,Documentaries,Brazilian Documentaries,Music &amp; Musicals,Documentaries</t>
  </si>
  <si>
    <t>Leandro Aguiari</t>
  </si>
  <si>
    <t>VitÃ³ria FalcÃ£o, Ana Caetano</t>
  </si>
  <si>
    <t>Latin American TV Shows,Argentinian TV Shows,Kids TV,Kids Music,Music &amp; Musicals,Latin Music,Teen TV Shows</t>
  </si>
  <si>
    <t>France,Australia,Poland,Russia,Sweden,Singapore,India,Germany,Lithuania,Romania,Slovakia,United Kingdom,Spain,Canada,Greece,Hong Kong,Portugal,Switzerland,South Africa,Argentina,Mexico,Czech Republic,Belgium,Iceland,Thailand,Hungary,Turkey,United States,Malaysia,Brazil,Netherlands,Italy,Israel,Colombia</t>
  </si>
  <si>
    <t>SebastiÃ¡n Mellino</t>
  </si>
  <si>
    <t>Marley Estrada, Rebecca Davis, Alyssa LeBarron, Marina Gridley</t>
  </si>
  <si>
    <t>Dramas,Independent Movies,Bengali-Language Movies,Indian Movies,International Dramas</t>
  </si>
  <si>
    <t>Australia,Russia,Singapore,India,Romania,Lithuania,United Kingdom,Canada,South Africa,Thailand,Hungary,Czech Republic,United States,Greece,Slovakia,Malaysia,Iceland,Israel</t>
  </si>
  <si>
    <t>Parambrata Chattopadhyay</t>
  </si>
  <si>
    <t>Pavel, Parambrata Chattopadhyay</t>
  </si>
  <si>
    <t>Tanuja, Jisshu Sengupta, Arunima Ghosh, Parambrata Chattopadhyay</t>
  </si>
  <si>
    <t>Docuseries,Documentaries,US TV Shows,Sports Documentaries</t>
  </si>
  <si>
    <t>Lithuania,Israel,Brazil,Spain,United Kingdom,Canada,Switzerland,Hong Kong,South Africa,United States,Argentina,Slovakia,Mexico,Belgium,Japan,South Korea,Australia,France,Russia,Netherlands,Singapore,Poland,Sweden,India,Czech Republic,Hungary,Germany,Greece,Romania,Portugal,Iceland,Italy,Thailand,Turkey,Malaysia,Colombia</t>
  </si>
  <si>
    <t>Lissette Feliciano</t>
  </si>
  <si>
    <t>Chrissie Fit, Lorenza Izzo, Simu Liu, Bryan Craig</t>
  </si>
  <si>
    <t>Crime Dramas,Dramas,Crime Thrillers,Gangster Movies,20th Century Period Pieces,Korean Movies,Thrillers,International Dramas,Films Based on Real Life</t>
  </si>
  <si>
    <t>Spain,United Kingdom,South Africa,Canada,Hong Kong,Switzerland,Mexico,Czech Republic,Belgium,Argentina,Australia,Japan,France,Russia,South Korea,Singapore,Poland,India,Sweden,Romania,Germany,Lithuania,Slovakia,Greece,Portugal,Iceland,Thailand,Hungary,Turkey,United States,Malaysia,Brazil,Netherlands,Italy,Israel,Colombia</t>
  </si>
  <si>
    <t>Bae Doona, Jo Jung-Suk, Si-Won Cha, Kang-ho Song</t>
  </si>
  <si>
    <t>Showbox/Mediaplex</t>
  </si>
  <si>
    <t>Crime TV Shows,TV Dramas,TV Thrillers,Thai TV Shows</t>
  </si>
  <si>
    <t>South Africa,United States,Australia,Russia,Singapore,India,Lithuania,United Kingdom,Canada,Hong Kong,Romania,Thailand,Hungary,Czech Republic,Greece,Slovakia,Malaysia,Iceland,Israel</t>
  </si>
  <si>
    <t>Coralie Fargeat</t>
  </si>
  <si>
    <t>Matilda Anna Ingrid Lutz, Vincent Colombe, Kevin Janssens, Guillaume BouchÃ¨de</t>
  </si>
  <si>
    <t>$102,091</t>
  </si>
  <si>
    <t>TV Thrillers,Thai TV Shows,TV Horror,TV Mysteries,Teen TV Shows</t>
  </si>
  <si>
    <t>Hong Kong,United States,Russia,Singapore,India,Lithuania,United Kingdom,Canada,South Africa,Australia,Romania,Thailand,Hungary,Czech Republic,Greece,Slovakia,Malaysia,Iceland,Israel</t>
  </si>
  <si>
    <t>Thiti Mahayotaruk, Chawin Likitcharoenpong, Sirachuch Chienthaworn, Narikun Ketprapakorn</t>
  </si>
  <si>
    <t>Cinema, Aspirins and Vultures</t>
  </si>
  <si>
    <t>Brazilian Dramas,Dramas,Brazilian Movies</t>
  </si>
  <si>
    <t>Portuguese, German</t>
  </si>
  <si>
    <t>Marcelo Gomes</t>
  </si>
  <si>
    <t>Karim AÃ¯nouz, Marcelo Gomes, JoÃ£o Miguel, Paulo Caldas</t>
  </si>
  <si>
    <t>JoÃ£o Miguel, Jeane Alves, Madalena Accioly, Peter Ketnath</t>
  </si>
  <si>
    <t>Sadako vs. Kayako</t>
  </si>
  <si>
    <t>KÃ´ji Shiraishi, Takashi Shimizu, KÃ´ji Suzuki</t>
  </si>
  <si>
    <t>Aimi Satsukawa, Tina Tamashiro, Mizuki Yamamoto, Misato Tanaka</t>
  </si>
  <si>
    <t>Kadokawa Pictures, Inc.</t>
  </si>
  <si>
    <t>Patong Girl</t>
  </si>
  <si>
    <t>Adventure, Drama, Family, Romance</t>
  </si>
  <si>
    <t>LGBTQ Movies,German Movies,Dramas,Romantic Movies,Romantic Dramas</t>
  </si>
  <si>
    <t>Thai, English, German</t>
  </si>
  <si>
    <t>Susanna Salonen</t>
  </si>
  <si>
    <t>Uwe Preuss, Victoria Trauttmansdorff, Max Mauff, Aisawanya Areyawattana</t>
  </si>
  <si>
    <t>Hanfgarn &amp;amp; Ufer Film und TV Produktion</t>
  </si>
  <si>
    <t>LGBTQ Documentaries,Documentaries,Biographical Documentaries,LGBTQ Movies,Canadian Movies,Biographical Movies,Documentary Films</t>
  </si>
  <si>
    <t>Michael Del Monte, Samuel Fussell, Paul Kemp</t>
  </si>
  <si>
    <t>El Ã¡ngel</t>
  </si>
  <si>
    <t>Crime Dramas,Biographical Movies,Gangster Movies,Argentinian Movies,Movies based on real life,Dramas,Crime Movies</t>
  </si>
  <si>
    <t>Luis Ortega</t>
  </si>
  <si>
    <t>Sergio OlguÃ­n, Luis Ortega, Rodolfo Palacios</t>
  </si>
  <si>
    <t>Lorenzo Ferro, Malena Villa, Cecilia Roth, Luis Gnecco</t>
  </si>
  <si>
    <t>$109,608</t>
  </si>
  <si>
    <t>Action &amp; Adventure,Crime Action &amp; Adventure,US Movies,Dramas,Crime Movies,Crime Dramas,Gangster Movies,Gangster Action &amp; Adventure</t>
  </si>
  <si>
    <t>English, Spanish, Cantonese</t>
  </si>
  <si>
    <t>Canada,Japan,Romania,Australia</t>
  </si>
  <si>
    <t>Director X.</t>
  </si>
  <si>
    <t>Alex Tse</t>
  </si>
  <si>
    <t>Trevor Jackson, Michael Kenneth Williams, Jason Mitchell, Lex Scott Davis</t>
  </si>
  <si>
    <t>$20,545,116</t>
  </si>
  <si>
    <t>Indian Movies,Musicals,Romantic Movies,Bollywood Movies,Comedies,Music &amp; Musicals,Romantic Comedies,Hindi-Language Movies,Dramas,Romantic Dramas,International Comedies,International Dramas</t>
  </si>
  <si>
    <t>France,Russia,Hong Kong,Australia,Singapore,India,Lithuania,Slovakia,United Kingdom,Canada,United States,Iceland,Belgium,Romania,South Africa,Greece,Switzerland,Mexico,Argentina,Czech Republic,Thailand,Hungary,Turkey,Germany,Malaysia,Brazil,Netherlands,Italy,Israel,Colombia</t>
  </si>
  <si>
    <t>Aanand L. Rai</t>
  </si>
  <si>
    <t>Himanshu Sharma</t>
  </si>
  <si>
    <t>Mohd. Zeeshan Ayyub, Shah Rukh Khan, Anushka Sharma, Katrina Kaif</t>
  </si>
  <si>
    <t>$1,035,388</t>
  </si>
  <si>
    <t>Red Chillies Entertainment, Colour Yellow Pictures</t>
  </si>
  <si>
    <t>Australia,Russia,Hungary,Lithuania,United Kingdom,Romania,South Africa,India,Thailand,Singapore,Czech Republic,United States</t>
  </si>
  <si>
    <t>US TV Shows,TV Dramas,Crime TV Shows,Crime TV Dramas,TV Thrillers</t>
  </si>
  <si>
    <t>Czech Republic,Australia,Russia,Singapore,India,Lithuania,Spain,United Kingdom,Romania,Slovakia,Greece,Portugal,Mexico,Argentina,Iceland,United States,Thailand,Hungary,Turkey,France,Hong Kong,Sweden,Poland,Germany,Belgium,Switzerland,South Africa,Japan,Malaysia,Brazil,Netherlands,Italy,Israel,Colombia,Canada</t>
  </si>
  <si>
    <t>Samadhi Zendejas, Eduardo YÃ¡Ã±ez, Luis Ernesto Franco, Barbie Casillas</t>
  </si>
  <si>
    <t>Romantic Dramas,Romantic British Movies,Dramas,Romantic Comedies,British Movies,British Comedies,Romantic Movies,British Dramas,Comedies,Social Issue Dramas</t>
  </si>
  <si>
    <t>Sweden,Japan</t>
  </si>
  <si>
    <t>Robert Festinger</t>
  </si>
  <si>
    <t>Lesley Manville, James Norton, Diane Keaton, Brendan Gleeson</t>
  </si>
  <si>
    <t>$144,396</t>
  </si>
  <si>
    <t>IFC Films, Ecosse Films, Scope Pictures, Motion Picture Capital</t>
  </si>
  <si>
    <t>Life of the Party</t>
  </si>
  <si>
    <t>Comedies,Goofy Comedies,US Movies,Buddy Comedies</t>
  </si>
  <si>
    <t>Hong Kong,Italy</t>
  </si>
  <si>
    <t>Melissa McCarthy, Ben Falcone</t>
  </si>
  <si>
    <t>Matt Walsh, Molly Gordon, Melissa McCarthy, Ben Falcone</t>
  </si>
  <si>
    <t>$53,059,911</t>
  </si>
  <si>
    <t>Warner Bros., On the Day</t>
  </si>
  <si>
    <t>Ian Schrager, Neil Schlesinger, Donald Rubell, Steve Rubell</t>
  </si>
  <si>
    <t>$199,767</t>
  </si>
  <si>
    <t>Altimeter Films, Passion Pictures</t>
  </si>
  <si>
    <t>Social Issue Dramas,Tamil-Language Movies,Dramas,Indian Films,International Dramas</t>
  </si>
  <si>
    <t>Hungary,Lithuania,United Kingdom,Canada,Australia,Singapore,Russia,South Africa,Romania,Thailand,India,Czech Republic,United States,Greece,Slovakia,Malaysia,Iceland,Israel</t>
  </si>
  <si>
    <t>Anil Sharma, Amjad Ali, Sunil Sirvaiya</t>
  </si>
  <si>
    <t>Ayesha Jhulka, Utkarsh Sharma, Mithun Chakraborty, Ishita Chauhan</t>
  </si>
  <si>
    <t>Rivers Edge</t>
  </si>
  <si>
    <t>Japanese Movies,Youth Drama,Teen Movies,Dramas,Japanese Youth Dramas</t>
  </si>
  <si>
    <t>Japan,Lithuania,Spain,United Kingdom,Canada,Hong Kong,Switzerland,Czech Republic,South Africa,United States,Argentina,Mexico,Belgium,Australia,Slovakia,France,Sweden,Singapore,Poland,India,Russia,Germany,Greece,Romania,Portugal,Iceland,Thailand,Hungary,Turkey,Malaysia,Brazil,Netherlands,Italy,Israel,Colombia</t>
  </si>
  <si>
    <t>KyÃ´ko Okazaki, Misaki Setoyama</t>
  </si>
  <si>
    <t>Fumi NikaidÃ´, ShÃ»hei Uesugi, RyÃ´ Yoshizawa, Aoi Morikawa</t>
  </si>
  <si>
    <t>Beethoven Virus</t>
  </si>
  <si>
    <t>TV Dramas,Korean TV Shows,Music &amp; Musicals</t>
  </si>
  <si>
    <t>Ji-Ah Lee, Yeong-hee Hwang, Myung-Min Kim, Keun-Suk Jang</t>
  </si>
  <si>
    <t>Three Girls</t>
  </si>
  <si>
    <t>Crime TV Shows,TV Dramas,British TV Shows,Crime TV Dramas</t>
  </si>
  <si>
    <t>Paul Kaye, Molly Windsor, Liv Hill, Ria Zmitrowicz</t>
  </si>
  <si>
    <t>Hereditary</t>
  </si>
  <si>
    <t>Supernatural Horror Movies,Horror Movies,Teen Screams,Independent Films</t>
  </si>
  <si>
    <t>South Korea,United Kingdom,Canada,Japan,India</t>
  </si>
  <si>
    <t>Toni Collette, Gabriel Byrne, Milly Shapiro, Alex Wolff</t>
  </si>
  <si>
    <t>$44,069,456</t>
  </si>
  <si>
    <t>PalmStar Media</t>
  </si>
  <si>
    <t>Raunchy Comedies,Independent Movies,Buddy Comedies,Comedies,Late Night Comedies</t>
  </si>
  <si>
    <t>Spain,Canada,South Africa,Switzerland,Hong Kong,Argentina,Czech Republic,Mexico,Belgium,Japan,France,Singapore,Russia,South Korea,Poland,Sweden,Romania,Germany,Lithuania,United Kingdom,Slovakia,Greece,Portugal,Iceland,Thailand,Hungary,Turkey,India,United States,Malaysia,Brazil,Netherlands,Italy,Israel,Colombia</t>
  </si>
  <si>
    <t>Madeleine Sami, Jackie van Beek</t>
  </si>
  <si>
    <t>Madeleine Sami, Jackie van Beek, Celia Pacquola, James Rolleston</t>
  </si>
  <si>
    <t>Piki Films</t>
  </si>
  <si>
    <t>Larry Charles Dangerous World of Comedy</t>
  </si>
  <si>
    <t>Documentaries,US TV Shows,Docuseries,TV Comedies</t>
  </si>
  <si>
    <t>Lithuania,Brazil,Israel,United Kingdom,Spain,Slovakia,Czech Republic,Switzerland,Canada,South Africa,Hong Kong,United States,Argentina,Mexico,Belgium,Japan,France,South Korea,Russia,Singapore,Netherlands,Australia,Sweden,Poland,Romania,India,Germany,Greece,Portugal,Iceland,Italy,Thailand,Hungary,Turkey,Malaysia,Colombia</t>
  </si>
  <si>
    <t>Heist Movies,Comedies,Spanish Movies,Crime Comedies,Crime Movies,International Comedies</t>
  </si>
  <si>
    <t>Spanish, Polish</t>
  </si>
  <si>
    <t>Lithuania,Slovakia,Switzerland,Canada,United Kingdom,South Africa,Hong Kong,Argentina,Czech Republic,Mexico,Belgium,Australia,Japan,France,South Korea,Russia,Singapore,Romania,Poland,Sweden,Germany,Portugal,Iceland,Thailand,Hungary,Turkey,India,United States,Spain,Malaysia,Brazil,Netherlands,Italy,Israel,Colombia</t>
  </si>
  <si>
    <t>Daniel MonzÃ³n, Jorge GuerricaechevarrÃ­a</t>
  </si>
  <si>
    <t>Joan Pera, Luis Tosar, Stephanie Cayo, Rodrigo De la Serna</t>
  </si>
  <si>
    <t>Action, Adventure, Comedy, Drama, Fantasy, Sci-Fi</t>
  </si>
  <si>
    <t>TV Sci-Fi &amp; Fantasy,US TV Shows,TV Action &amp; Adventure,TV Shows based on Comics</t>
  </si>
  <si>
    <t>Lithuania,Brazil,Israel,Spain,Slovakia,United Kingdom,Canada,Switzerland,South Africa,Czech Republic,Hong Kong,Argentina,Mexico,Belgium,United States,Japan,France,South Korea,Netherlands,Singapore,Russia,Australia,Poland,Sweden,Germany,India,Romania,Greece,Portugal,Iceland,Italy,Thailand,Hungary,Turkey,Malaysia,Colombia</t>
  </si>
  <si>
    <t>Jeremy Slater, Steve Blackman</t>
  </si>
  <si>
    <t>Emmy Raver-Lampman, Tom Hopper, Elliot Page, David CastaÃ±eda</t>
  </si>
  <si>
    <t>A boyfriend for my wife</t>
  </si>
  <si>
    <t>Brazilian Comedies,Brazilian Movies,Comedies,Romantic Comedies,Romantic Films</t>
  </si>
  <si>
    <t>Julia Rezende</t>
  </si>
  <si>
    <t>Pablo Solarz, Ingrid GuimarÃ£es, Lusa Silvestre, Julia Rezende</t>
  </si>
  <si>
    <t>Domingos Montagner, Paulo Vilhena, Ingrid GuimarÃ£es, Caco Ciocler</t>
  </si>
  <si>
    <t>Natsumes Book of Friends</t>
  </si>
  <si>
    <t>Animation, Comedy, Drama, Fantasy, Horror, Mystery</t>
  </si>
  <si>
    <t>TV Shows based on Manga,Drama Anime,Anime Series,Sci-Fi &amp; Fantasy Anime,Japanese TV Shows</t>
  </si>
  <si>
    <t>Miki ItÃ´, Hiroshi Kamiya, Kazuhiko Inoue</t>
  </si>
  <si>
    <t>Sea of Love</t>
  </si>
  <si>
    <t>Mysteries,Crime Movies,Crime Thrillers,Thrillers</t>
  </si>
  <si>
    <t>Richard Price</t>
  </si>
  <si>
    <t>Ellen Barkin, Michael Rooker, Al Pacino, John Goodman</t>
  </si>
  <si>
    <t>$58,571,513</t>
  </si>
  <si>
    <t>Pathfinder</t>
  </si>
  <si>
    <t>Action, Adventure, Drama, Thriller, War</t>
  </si>
  <si>
    <t>Action &amp; Adventure,Adventures,Action Movies</t>
  </si>
  <si>
    <t>English, Icelandic</t>
  </si>
  <si>
    <t>Switzerland,Hong Kong,Thailand,Germany,Singapore,Malaysia</t>
  </si>
  <si>
    <t>Nils Gaup, Laeta Kalogridis</t>
  </si>
  <si>
    <t>Clancy Brown, Russell Means, Moon Bloodgood, Karl Urban</t>
  </si>
  <si>
    <t>$10,232,081</t>
  </si>
  <si>
    <t>Phoenix Pictures, Vinland Productions Canada Inc.</t>
  </si>
  <si>
    <t>Latin American TV Shows,Argentinian TV Shows,TV Sci-Fi &amp; Fantasy,TV Horror,Fantasy TV Shows,Adult Animation</t>
  </si>
  <si>
    <t>Australia,Russia,Singapore,Lithuania,United Kingdom,Canada,South Africa,Argentina,Mexico,Romania,Thailand,Hungary,India,Spain,Portugal,Czech Republic,United States,Greece,Slovakia,Malaysia,Brazil,Iceland,Israel,Colombia</t>
  </si>
  <si>
    <t>Cristian Ponce</t>
  </si>
  <si>
    <t>NicolÃ¡s Van de Moortele</t>
  </si>
  <si>
    <t>Russia,South Africa,Israel,India</t>
  </si>
  <si>
    <t>Neil Flynn, Pat Healy, Mark Flanagan, Genevieve Zweig</t>
  </si>
  <si>
    <t>$22,455,976</t>
  </si>
  <si>
    <t>Ghoulardi Film Company, New Line Cinema, Magnolia Project</t>
  </si>
  <si>
    <t>Indian Movies,Bollywood Movies,Hindi-Language Movies,Dramas,International Dramas</t>
  </si>
  <si>
    <t>Australia,Singapore,Russia,Lithuania,United Kingdom,Canada,South Africa,Romania,Thailand,Hungary,India,Czech Republic,United States,Greece,Slovakia,Malaysia,Iceland,Israel</t>
  </si>
  <si>
    <t>Vibha Singh, Tanuja Chandra</t>
  </si>
  <si>
    <t>Achint Kaur, Simone Singh, Lucky Ali, Ehsan Khan</t>
  </si>
  <si>
    <t>Crime Dramas,Crime Movies,Indian Movies,Crime Thrillers,Thrillers,Mysteries,Romantic Movies,Telugu-Language Movies,Dramas,Romantic Dramas,International Thrillers,International Dramas</t>
  </si>
  <si>
    <t>Australia,Singapore,Russia,Lithuania,Romania,United Kingdom,Canada,South Africa,India,Thailand,Hungary,Czech Republic,United States,Malaysia,Iceland,Israel,Greece</t>
  </si>
  <si>
    <t>Hari Nath, Hari</t>
  </si>
  <si>
    <t>Rohin Venkatesan, Bhavani Prasad, Kona Venkat</t>
  </si>
  <si>
    <t>Ritika Singh, Vennela Kishore, Aadhi, Taapsee Pannu</t>
  </si>
  <si>
    <t>At Eternitys Gate</t>
  </si>
  <si>
    <t>Biographical Movies,Movies based on real life,Period Pieces,Dramas,Historical Dramas</t>
  </si>
  <si>
    <t>France,United Kingdom</t>
  </si>
  <si>
    <t>Jean-Claude CarriÃ¨re, Louise Kugelberg, Julian Schnabel</t>
  </si>
  <si>
    <t>Willem Dafoe, Rupert Friend, Oscar Isaac, Mads Mikkelsen</t>
  </si>
  <si>
    <t>$2,294,915</t>
  </si>
  <si>
    <t>Indian Movies,Romantic Comedies,Comedies,Hindi-Language Movies,Romantic Movies,Bollywood Movies,Quirky Romance,International Comedies</t>
  </si>
  <si>
    <t>Australia,Russia,Singapore,Lithuania,United Kingdom,South Africa,Canada,Romania,Thailand,Hungary,India,Czech Republic,United States,Greece,Slovakia,Malaysia,Iceland,Israel</t>
  </si>
  <si>
    <t>Anil Pandey, Amitabh Verma, Suparn Verma</t>
  </si>
  <si>
    <t>Bharti Achrekar, Zeenat Aman, Ranvir Shorey, Mallika Sherawat</t>
  </si>
  <si>
    <t>Comedies,Romantic Comedies,Indian Movies,Hindi-Language Movies,Romantic Movies,Bollywood Movies,Quirky Romance,International Comedies</t>
  </si>
  <si>
    <t>Hindi, Bengali, English</t>
  </si>
  <si>
    <t>Vijay Krishna Acharya, Saket Chaudhary, Pratibha Acharya</t>
  </si>
  <si>
    <t>Rahul Bose, Ranvir Shorey, Mallika Sherawat, Sharat Saxena</t>
  </si>
  <si>
    <t>$30,230</t>
  </si>
  <si>
    <t>Australia,Japan,France,Russia,South Korea,Singapore,Portugal,Netherlands,India,Hungary,Poland,Slovakia,Sweden,Germany,Czech Republic,Lithuania,Brazil,Spain,Switzerland,Canada,Hong Kong,United Kingdom,United States,Argentina,Mexico,Belgium,Romania,Greece,South Africa,Iceland,Israel,Italy,Thailand,Turkey,Malaysia,Colombia</t>
  </si>
  <si>
    <t>Patti Sargent, Hannalore Gerling-Dunsmore, Joe Pierre, Mark K. Sargent</t>
  </si>
  <si>
    <t>Kannada Movies &amp; TV,Indian Movies,Dramas,International Dramas</t>
  </si>
  <si>
    <t>Australia,Singapore,Russia,India,Hungary,Lithuania,Canada,United Kingdom,South Africa,Romania,Thailand,Czech Republic,United States,Greece,Slovakia,Malaysia,Iceland,Israel</t>
  </si>
  <si>
    <t>Apoorva Soma, Deepak Subramanya, Ramesh Bhat, Sriharsha Hoskere</t>
  </si>
  <si>
    <t>Social Issue Dramas,Psychological Thrillers,Sci-Fi &amp; Fantasy,Thrillers,Fantasy Movies,Telugu-Language Movies,Dramas,Indian Movies,International Thrillers,International Sci-Fi &amp; Fantasy,International Dramas</t>
  </si>
  <si>
    <t>Australia,Singapore,Russia,India,Hungary,Lithuania,Canada,United Kingdom,Romania,South Africa,Thailand,Czech Republic,United States,Greece,Slovakia,Malaysia,Iceland,Israel</t>
  </si>
  <si>
    <t>Shivgopal Krishna, Prasanth Varma</t>
  </si>
  <si>
    <t>Nithya Menen, Regina Cassandra, Kajal Aggarwal, Srinivas Avasarala</t>
  </si>
  <si>
    <t>Dramas,Hindi-Language Movies,Bollywood Movies,Indian Movies,International Dramas</t>
  </si>
  <si>
    <t>Australia,Russia,Singapore,India,Hungary,Lithuania,Canada,United Kingdom,Romania,South Africa,Thailand,Czech Republic,United States,Greece,Slovakia,Malaysia,Iceland,Israel</t>
  </si>
  <si>
    <t>Anant Balani, Swanand Kirkire, Sudhir Mishra, Shivkumar Subramaniam</t>
  </si>
  <si>
    <t>Yashpal Sharma, Rahul Bose, Rinke Khanna, Kareena Kapoor</t>
  </si>
  <si>
    <t>Indian Movies,Romantic Comedies,Comedies,Romantic Movies,Hindi-Language Movies,Bollywood Movies,Dramas,Romantic Dramas,Dark Comedies,Quirky Romance,International Comedies,International Dramas</t>
  </si>
  <si>
    <t>Rajat Kapoor, Saurabh Shukla</t>
  </si>
  <si>
    <t>Purab Kohli, Ranvir Shorey, Bharti Achrekar, Gul Panag</t>
  </si>
  <si>
    <t>Contentino</t>
  </si>
  <si>
    <t>Fantasy, Mystery, Thriller</t>
  </si>
  <si>
    <t>Ananyabrata Chakravorty, Shyni Shetty, Valeriya Polyanychko, Shanawaz Nellikunnil</t>
  </si>
  <si>
    <t>Valeriya Polyanychko, Kristian Hedegaard-Petersen, Kalki Koechlin, Gulshan Devaiah</t>
  </si>
  <si>
    <t>Social &amp; Cultural Docs,Crime TV Shows,Latin American TV Shows,Political TV Shows,Political Documentaries,Biographical Documentaries,Mexican TV Shows,Docuseries,Crime Documentaries,Documentaries</t>
  </si>
  <si>
    <t>Hong Kong,France,Japan,Australia,Portugal,Netherlands,Russia,Poland,Singapore,Sweden,India,Germany,Lithuania,Brazil,Israel,Slovakia,Spain,United Kingdom,Switzerland,Canada,South Africa,Czech Republic,Argentina,Mexico,United States,Belgium,Romania,Greece,South Korea,Iceland,Italy,Thailand,Hungary,Turkey,Malaysia,Colombia</t>
  </si>
  <si>
    <t>Sci-Fi &amp; Fantasy,Dramas,Sci-Fi Dramas</t>
  </si>
  <si>
    <t>Carla Gugino, CiarÃ¡n Hinds, Matthew Beard, Abbey Lee</t>
  </si>
  <si>
    <t>Hearts Beat Loud</t>
  </si>
  <si>
    <t>Dramas,Independent Movies,Comedies,Critically-acclaimed Independent Movies,Critically Acclaimed Films,Critically Acclaimed Dramas,Critically Acclaimed Comedies,Family Cozy Time,Music &amp; Musicals</t>
  </si>
  <si>
    <t>Nick Offerman, Toni Collette, Kiersey Clemons, Blythe Danner</t>
  </si>
  <si>
    <t>$2,386,251</t>
  </si>
  <si>
    <t>Northern Lights Films</t>
  </si>
  <si>
    <t>Reality TV,Romantic TV Shows,US TV Shows</t>
  </si>
  <si>
    <t>Lithuania,Brazil,Spain,United Kingdom,Greece,Slovakia,Canada,Hong Kong,United States,Australia,France,Japan,South Korea,Portugal,Russia,Netherlands,Poland,India,Singapore,Sweden,Germany,Israel,Switzerland,Czech Republic,South Africa,Argentina,Mexico,Belgium,Romania,Iceland,Italy,Thailand,Hungary,Turkey,Malaysia,Colombia</t>
  </si>
  <si>
    <t>Chris Culvenor</t>
  </si>
  <si>
    <t>Gurki Basra, Kate Burr, Graig Couton, Jonathan A. Hanna</t>
  </si>
  <si>
    <t>TV Thrillers,TV Dramas,US TV Shows,Crime TV Shows,Crime TV Dramas</t>
  </si>
  <si>
    <t>Lithuania,Spain,United Kingdom,Greece,Slovakia,Canada,Hong Kong,Japan,France,Australia,South Korea,Portugal,Russia,Poland,Singapore,Sweden,Germany,Switzerland,Czech Republic,Argentina,Mexico,Belgium,Romania,South Africa,Iceland,Thailand,Hungary,Turkey,India,United States,Malaysia,Brazil,Netherlands,Italy,Israel,Colombia</t>
  </si>
  <si>
    <t>Alexandra Cunningham</t>
  </si>
  <si>
    <t>Connie Britton, Amanda Peet, Eric Bana, Christian Slater</t>
  </si>
  <si>
    <t>Irreverent Stand-Up Comedy,Comedies,Goofy Comedies,Stand-Up Comedy</t>
  </si>
  <si>
    <t>Lithuania,Brazil,Spain,Greece,United Kingdom,Slovakia,Canada,Hong Kong,France,Japan,South Korea,Netherlands,Portugal,Australia,Russia,Singapore,Poland,Sweden,Hungary,India,Germany,Israel,Switzerland,South Africa,Czech Republic,Argentina,Mexico,Belgium,Romania,Iceland,Italy,Thailand,Turkey,United States</t>
  </si>
  <si>
    <t>Documentaries,Social &amp; Cultural Docs,Hindi-Language Movies</t>
  </si>
  <si>
    <t>United Kingdom,Canada,South Africa,United States,Australia,Russia,Singapore,India,Lithuania,Slovakia,Israel,Czech Republic,Romania,Greece,France,Japan,Netherlands,Germany,Brazil,Spain,Switzerland,Argentina,Hong Kong,Mexico,Belgium,Sweden,Poland,Portugal,South Korea,Iceland,Italy,Thailand,Hungary,Turkey,Malaysia,Colombia</t>
  </si>
  <si>
    <t>Anita, Gouri Choudari, Shabana Khan, Ajeya</t>
  </si>
  <si>
    <t>Canada,Hungary,Czech Republic,Australia,Slovakia,Romania</t>
  </si>
  <si>
    <t>David Levinson</t>
  </si>
  <si>
    <t>Katy Louise Saunders, Emily Ratajkowski, Riccardo Scamarcio, Aaron Paul</t>
  </si>
  <si>
    <t>Star Thrower Entertainment</t>
  </si>
  <si>
    <t>I Think Were Alone Now</t>
  </si>
  <si>
    <t>Mike Makowsky</t>
  </si>
  <si>
    <t>Elle Fanning, Paul Giamatti, Peter Dinklage, Charlotte Gainsbourg</t>
  </si>
  <si>
    <t>Automatik Entertainment</t>
  </si>
  <si>
    <t>Social Issue Dramas,Dramas,Independent Movies,Movies based on Books</t>
  </si>
  <si>
    <t>Jeremiah Zagar, Justin Torres, Daniel Kitrosser</t>
  </si>
  <si>
    <t>Sheila Vand, Isaiah Kristian, Evan Rosado, RaÃºl Castillo</t>
  </si>
  <si>
    <t>$400,961</t>
  </si>
  <si>
    <t>Cinereach, Public Record</t>
  </si>
  <si>
    <t>Food &amp; Travel TV,Social &amp; Cultural Docs,Lifestyle,Documentaries,Chinese TV Shows,Docuseries</t>
  </si>
  <si>
    <t>Spain,Slovakia,Czech Republic,United Kingdom,Switzerland,South Africa,Argentina,Mexico,Belgium,Japan,Australia,Russia,France,South Korea,Poland,Romania,Singapore,Sweden,Hungary,India,Lithuania,Germany,Greece,Canada,Hong Kong,Portugal,Iceland,Thailand,Turkey,United States,Malaysia,Brazil,Netherlands,Italy,Israel,Colombia</t>
  </si>
  <si>
    <t>Yang Chen, Hao Chen</t>
  </si>
  <si>
    <t>Children &amp; Family Movies,Faith &amp; Spirituality Movies,Dramas,Faith &amp; Spirituality,Tearjerkers,Family Features</t>
  </si>
  <si>
    <t>Andy Fraser, William Matthews, Jennifer Dornbush, Harold Cronk</t>
  </si>
  <si>
    <t>William Matthews, Arthur Cartwright, Adam Agee, Matthew Derek Davis</t>
  </si>
  <si>
    <t>$2,846,257</t>
  </si>
  <si>
    <t>10 West Studios</t>
  </si>
  <si>
    <t>Kevin Harts Guide to Black History</t>
  </si>
  <si>
    <t>Movies based on real life,Children &amp; Family Movies,Family Comedies,Comedies</t>
  </si>
  <si>
    <t>Spain,Hong Kong,Argentina,Mexico,Belgium,Australia,Japan,South Korea,Singapore,France,Russia,Portugal,Netherlands,Sweden,India,Poland,Hungary,Slovakia,Czech Republic,Germany,Brazil,Lithuania,Switzerland,Romania,Greece,United Kingdom,South Africa,United States,Canada,Iceland,Israel,Italy,Thailand,Turkey,Colombia</t>
  </si>
  <si>
    <t>Tim Burns, Brian Volk-Weiss, Evan Waite</t>
  </si>
  <si>
    <t>Derek Basco, Brad Berryhill, Kirk Bovill, Steve Agee</t>
  </si>
  <si>
    <t>LGBTQ Dramas,Spanish Movies,Dramas,Independent Movies,International Dramas,LGBTQ Movies,Romantic Dramas,Romantic Independent Movies,Romantic LGBTQ Movies,Romantic Movies,Romantic Favorites</t>
  </si>
  <si>
    <t>United Kingdom,South Africa,Canada,Hong Kong,Argentina,Mexico,Belgium,Australia,Japan,France,South Korea,Russia,Singapore,Portugal,India,Sweden,Poland,Slovakia,Germany,Lithuania,Czech Republic,Romania,Greece,Iceland,Thailand,Hungary,Switzerland,Turkey,Spain,United States,Malaysia,Brazil,Netherlands,Italy,Israel,Colombia</t>
  </si>
  <si>
    <t>Scott Page-Pagter, Julio Medem</t>
  </si>
  <si>
    <t>Patricia LÃ³pez Arnaiz, JoaquÃ­n Furriel, Ãlvaro Cervantes, Ãšrsula CorberÃ³</t>
  </si>
  <si>
    <t>Social &amp; Cultural Docs,Documentaries,Crime Documentaries,Music &amp; Musicals,Biographical Documentaries,Music &amp; Concert Documentaries,Biographical Movies</t>
  </si>
  <si>
    <t>Spain,United Kingdom,Switzerland,South Africa,Hong Kong,Canada,United States,Argentina,Mexico,Belgium,Australia,Japan,Portugal,France,Russia,South Korea,Singapore,Sweden,Netherlands,Poland,India,Slovakia,Germany,Brazil,Israel,Lithuania,Czech Republic,Romania,Greece,Iceland,Italy,Thailand,Hungary,Turkey,Malaysia,Colombia</t>
  </si>
  <si>
    <t>Kelly Duane</t>
  </si>
  <si>
    <t>Dionne Warwick, Quincy Jones, Sam Cooke, Smokey Robinson</t>
  </si>
  <si>
    <t>Sports Dramas,Dramas,Sports Films,Social Issue Dramas</t>
  </si>
  <si>
    <t>Spain,United Kingdom,Switzerland,Canada,Hong Kong,United States,Argentina,Mexico,Belgium,Australia,Japan,Portugal,Singapore,France,Russia,South Korea,Sweden,Netherlands,Hungary,India,Poland,Slovakia,Germany,Brazil,Czech Republic,Lithuania,South Africa,Romania,Greece,Iceland,Israel,Italy,Thailand,Turkey,Malaysia,Colombia</t>
  </si>
  <si>
    <t>Tarell Alvin McCraney</t>
  </si>
  <si>
    <t>Melvin Gregg, Eddie Tavares, AndrÃ© Holland, Farah Bala</t>
  </si>
  <si>
    <t>Extension 765</t>
  </si>
  <si>
    <t>TV Shows based on Books,TV Dramas,Spanish TV Shows,Crime TV Shows</t>
  </si>
  <si>
    <t>Lithuania,Brazil,Israel,Slovakia,Spain,United Kingdom,Switzerland,Canada,Hong Kong,South Africa,Argentina,Mexico,United States,Belgium,France,South Korea,Netherlands,Portugal,Japan,Russia,Sweden,Poland,Australia,Singapore,Hungary,India,Germany,Czech Republic,Romania,Greece,Iceland,Italy,Thailand,Turkey,Malaysia,Colombia</t>
  </si>
  <si>
    <t>Aitor Gabilondo</t>
  </si>
  <si>
    <t>Claudia Traisac, Jose Coronado, Luis Zahera, Ãlex GonzÃ¡lez</t>
  </si>
  <si>
    <t>Latin American TV Shows,Family Watch Together TV,Reality TV,Food &amp; Travel TV,Competition Reality TV,Mexican TV Shows</t>
  </si>
  <si>
    <t>Lithuania,Brazil,Israel,Slovakia,Spain,United Kingdom,Canada,Switzerland,South Africa,Hong Kong,United States,Argentina,Mexico,Belgium,France,Australia,South Korea,Portugal,Russia,Japan,Singapore,Netherlands,Poland,Sweden,India,Germany,Czech Republic,Romania,Greece,Iceland,Italy,Thailand,Hungary,Turkey,Malaysia,Colombia</t>
  </si>
  <si>
    <t>Anna Ruiz, Omar Chaparro</t>
  </si>
  <si>
    <t>Arbat</t>
  </si>
  <si>
    <t>Kanittha Kwanyu</t>
  </si>
  <si>
    <t>Pimpan Chalaikupp, Ploy Sornarin, Sorapong Chatree, Danai Jarujinda</t>
  </si>
  <si>
    <t>15+ à¹„à¸­à¸„à¸´à¸§à¸à¸£à¸°à¸‰à¸¹à¸”</t>
  </si>
  <si>
    <t>Thai Comedies,Comedies,Thai Movies</t>
  </si>
  <si>
    <t>Caroline Fioratti</t>
  </si>
  <si>
    <t>Clara DeÃ¡k, Luiza Trigo, Mirna Nogueira, Marcelo Andrade, Caroline Fioratti, Bia Crespo</t>
  </si>
  <si>
    <t>Anitta, Samia Abreu, Clara Caldas, Victor Aguiar</t>
  </si>
  <si>
    <t>Belgium,France,Japan,South Korea,Greece,Russia,Poland,Sweden,Germany,Slovakia,Lithuania,Brazil,Israel,Spain,Canada,Hong Kong,Mexico,Switzerland,Portugal,Singapore,Czech Republic,Romania,Argentina,Iceland,Italy,Thailand,Netherlands,Hungary,Australia,South Africa,Turkey,India,United Kingdom,United States</t>
  </si>
  <si>
    <t>Richard Sarvate, Ryan Reiss, Ray Romano</t>
  </si>
  <si>
    <t>Bleeding Steel</t>
  </si>
  <si>
    <t>Sci-Fi &amp; Fantasy,Action Sci-Fi &amp; Fantasy,Chinese Movies,Action &amp; Adventure,International Sci-Fi &amp; Fantasy,Asian Action Movies,International Action &amp; Adventure</t>
  </si>
  <si>
    <t>Canada,Australia,Argentina,Mexico,Colombia,Malaysia</t>
  </si>
  <si>
    <t>Leo Zhang</t>
  </si>
  <si>
    <t>Erica Xia-Hou, Siwei Cui, Leo Zhang</t>
  </si>
  <si>
    <t>Erica Xia-Hou, Na-Na OuYang, Show Lo, Jackie Chan</t>
  </si>
  <si>
    <t>Heyi Pictures, Village Roadshow Pictures, Sparkle Roll Media</t>
  </si>
  <si>
    <t>Crime TV Shows,TV Dramas,Romantic TV Shows,Middle Eastern TV Shows,Romantic TV Dramas,Egyptian TV Shows</t>
  </si>
  <si>
    <t>Injy El Mokkaddem, Mohamed Alam Eldeen, Asma Abul-Yazid, Carmen Bsaibes</t>
  </si>
  <si>
    <t>Action Point</t>
  </si>
  <si>
    <t>Comedies,Late Night Comedies</t>
  </si>
  <si>
    <t>United Kingdom,Mexico,South Africa,Argentina,Colombia</t>
  </si>
  <si>
    <t>Tim Kirkby</t>
  </si>
  <si>
    <t>Dave Krinsky, Johnny Knoxville, Mike Judge, John Altschuler, Derek Freda</t>
  </si>
  <si>
    <t>Dan Bakkedahl, Chris Pontius, Eleanor Worthington-Cox, Johnny Knoxville</t>
  </si>
  <si>
    <t>$5,059,608</t>
  </si>
  <si>
    <t>Gerber Pictures</t>
  </si>
  <si>
    <t>7 Days in Entebbe</t>
  </si>
  <si>
    <t>Movies based on real life,Thrillers,Dramas,Political Dramas,Political Thrillers</t>
  </si>
  <si>
    <t>English, German, French, Hebrew, Arabic</t>
  </si>
  <si>
    <t>Canada,Czech Republic,Slovakia,South Korea</t>
  </si>
  <si>
    <t>JosÃ© Padilha</t>
  </si>
  <si>
    <t>Gregory Burke</t>
  </si>
  <si>
    <t>Zina Zinchenko, Daniel BrÃ¼hl, Ben Schnetzer, Batsheva Dance Company</t>
  </si>
  <si>
    <t>$3,326,885</t>
  </si>
  <si>
    <t>The Werewolf Game: Inferno</t>
  </si>
  <si>
    <t>Japanese Movies,Horror Movies,Thrillers,Movies based on Books</t>
  </si>
  <si>
    <t>Giguru Akiguchi, Shin'ya Ayabe</t>
  </si>
  <si>
    <t>Kento Hiramatsu, Osamu Adachi, Riko Hisada, Akane Kaida</t>
  </si>
  <si>
    <t>Maudie</t>
  </si>
  <si>
    <t>Romantic Favorites,Romantic Dramas,Romantic Movies,Biographical Movies,Irish Movies,Dramas,Movies Based on Real Life,Tearjerkers,International Dramas</t>
  </si>
  <si>
    <t>South Korea,Hong Kong,Singapore,Thailand</t>
  </si>
  <si>
    <t>Aisling Walsh</t>
  </si>
  <si>
    <t>Sherry White</t>
  </si>
  <si>
    <t>Sally Hawkins, Zachary Bennett, Gabrielle Rose, Lawrence Barry</t>
  </si>
  <si>
    <t>$6,170,998</t>
  </si>
  <si>
    <t>Rink Rat Productions, Parallel Films, Screen Door</t>
  </si>
  <si>
    <t>Horror, Mystery, Sci-Fi</t>
  </si>
  <si>
    <t>Sci-Fi &amp; Fantasy,Horror Movies,British Movies,Alien Sci-Fi,Sci-Fi Horror Movies,British Horror Films</t>
  </si>
  <si>
    <t>Canada,United Kingdom,Australia,India,South Africa,United States</t>
  </si>
  <si>
    <t>Gavin Williams</t>
  </si>
  <si>
    <t>Neerja Naik, Abigail Cruttenden, David Bradley, Sam Gittins</t>
  </si>
  <si>
    <t>Shudder Films, Goldfinch Studios, Dark Sky Films</t>
  </si>
  <si>
    <t>TV Mysteries,Middle Eastern TV Shows,TV Dramas,TV Thrillers,Egyptian TV Shows</t>
  </si>
  <si>
    <t>Romance Anime,Romantic Movies,Anime Features,Drama Anime,Japanese Movies</t>
  </si>
  <si>
    <t>South Korea,Japan,United States</t>
  </si>
  <si>
    <t>Hitoshi Ã”ne, Shunji Iwai</t>
  </si>
  <si>
    <t>Masaki Suda, Suzu Hirose, Mamoru Miyano, ShintarÃ´ Asanuma</t>
  </si>
  <si>
    <t>$525,280</t>
  </si>
  <si>
    <t>Smetto Quando Voglio: Masterclass</t>
  </si>
  <si>
    <t>Crime Comedies,Crime Movies,Crime Action &amp; Adventure,Italian Comedies,Comedies,Italian Movies,Action Comedies,Action &amp; Adventure,Gangster Movies</t>
  </si>
  <si>
    <t>Italian, Russian, Latin</t>
  </si>
  <si>
    <t>Luigi Di Capua, Sydney Sibilia, Francesca Manieri</t>
  </si>
  <si>
    <t>Stefano Fresi, Paolo Calabresi, Valerio Aprea, Edoardo Leo</t>
  </si>
  <si>
    <t>The Fun, The Luck and The Tycoon</t>
  </si>
  <si>
    <t>Hong Kong Movies,Comedies</t>
  </si>
  <si>
    <t>Dik Hoi</t>
  </si>
  <si>
    <t>Sylvia Chang, Nina Li Chi, Lawrence Cheng, Yun-Fat Chow</t>
  </si>
  <si>
    <t>The Thirty Million Rush</t>
  </si>
  <si>
    <t>Hong Kong Movies,Heist Movies,Gangster Movies,Comedies</t>
  </si>
  <si>
    <t>Karl Maka</t>
  </si>
  <si>
    <t>Wellington Fung, Karl Maka, Kwok Chi Tsang</t>
  </si>
  <si>
    <t>Karl Maka, Eric Tsang, Paula Tsui, Mark Cheng</t>
  </si>
  <si>
    <t>Social Issue Dramas,Chinese Movies,Dramas,Hong Kong Movies,Cyberpunk,Political Dramas,International Dramas</t>
  </si>
  <si>
    <t>Belgium,Australia,South Korea,Russia,Singapore,India,Lithuania,Slovakia,United Kingdom,Canada,Hong Kong,South Africa,Mexico,Czech Republic,Argentina,Romania,Greece,Germany,France,Japan,Switzerland,Iceland,Thailand,Hungary,United States,Malaysia,Brazil,Israel,Colombia</t>
  </si>
  <si>
    <t>Kiwi Chow, Zune Kwok, Ka-Leung Ng, Jevons Au, Fei-Pang Wong</t>
  </si>
  <si>
    <t>Kiwi Chow, Fung-Lun Ho, Fei-Pang Wong, Ching Wong, Pui-Pui Leung, Ka-Leung Ng, Chui-Yi Chung, Jevons Au, Shu-Lu Yang, Fean Chung</t>
  </si>
  <si>
    <t>Cow Chan, Kam Hei Chan, Brenda Chan, Fun-Kei Chan</t>
  </si>
  <si>
    <t>Animation, Short, Action, Adventure, Comedy, Fantasy, Sci-Fi</t>
  </si>
  <si>
    <t>Iceland,France,Russia,Czech Republic,Hungary,Slovakia,Portugal,Germany,Lithuania,Belgium,Romania,Spain,South Africa,Canada,United Kingdom,Poland,Turkey,United States,Netherlands,Italy,Israel</t>
  </si>
  <si>
    <t>Dan Abnett, Steve Gan, Mark Hoffmeier, Steve Englehart, Jim Starlin, Bill Mantlo, Keith Giffen, Andy Lanning</t>
  </si>
  <si>
    <t>Will Friedle, Trevor Devall, Jennifer Hale, Jonathan Adams</t>
  </si>
  <si>
    <t>Russia,Iceland,France,Czech Republic,Sweden,Hungary,Portugal,Slovakia,Germany,Lithuania,Belgium,Romania,Spain,United Kingdom,South Africa,Canada,Singapore,Thailand,Australia,Poland,Hong Kong,Turkey,United States,Netherlands,Italy,Israel</t>
  </si>
  <si>
    <t>Mark Hoffmeier, Jack Kirby, Jim Starlin, Stan Lee</t>
  </si>
  <si>
    <t>Keston John, Daisy Lightfoot, James Mathis III, Yvette Nicole Brown</t>
  </si>
  <si>
    <t>Adventure, Drama, Western</t>
  </si>
  <si>
    <t>Classic Action &amp; Adventure,Dramas,Westerns,Classic Dramas,Adventures,Military Dramas,Action &amp; Adventure,Tearjerkers,Military Action &amp; Adventure,Classic Westerns,Classic Movies,Movies based on Books</t>
  </si>
  <si>
    <t>English, Sioux, Pawnee</t>
  </si>
  <si>
    <t>Michael Blake</t>
  </si>
  <si>
    <t>Rodney A. Grant, Kevin Costner, Mary McDonnell, Graham Greene</t>
  </si>
  <si>
    <t>$184,208,848</t>
  </si>
  <si>
    <t>Majestic Film, Tig Productions</t>
  </si>
  <si>
    <t>TV Cartoons,Kids TV,Kids Music</t>
  </si>
  <si>
    <t>Czech Republic,France,Russia,Sweden,Iceland,Hungary,Portugal,Lithuania,Slovakia,Spain,United Kingdom,Romania,South Africa,Belgium,South Korea,Singapore,Thailand,Australia,Hong Kong,Poland,Japan,Turkey,Switzerland,Germany,Malaysia,Netherlands,Israel,Italy</t>
  </si>
  <si>
    <t>Kira Buckland, Alex CartaÃ±Ã¡, Amaya Harrow, Jasmine Ashanti</t>
  </si>
  <si>
    <t>Action Thrillers,Movies based on Books,Action &amp; Adventure,British Movies,Spy Action &amp; Adventure,Adventures</t>
  </si>
  <si>
    <t>English, Serbian, German, Italian, French</t>
  </si>
  <si>
    <t>Neal Purvis, Paul Haggis, Ian Fleming, Robert Wade</t>
  </si>
  <si>
    <t>Mads Mikkelsen, Judi Dench, Daniel Craig, Eva Green</t>
  </si>
  <si>
    <t>$167,445,960</t>
  </si>
  <si>
    <t>Eon Productions Ltd., Sony Pictures Entertainment, Metro-Goldwyn-Mayer</t>
  </si>
  <si>
    <t>Military Action &amp; Adventure,Dramas,Action &amp; Adventure,British Movies,British Action &amp; Adventure,Military Dramas,British Dramas,Movies based on real life</t>
  </si>
  <si>
    <t>French, English, Polish, German</t>
  </si>
  <si>
    <t>Canada,United States,Poland</t>
  </si>
  <si>
    <t>Robert Ryan, Alastair Galbraith</t>
  </si>
  <si>
    <t>Krystof HÃ¡dek, Iwan Rheon, Stefanie Martini, Milo Gibson</t>
  </si>
  <si>
    <t>Wont You Be My Neighbor?</t>
  </si>
  <si>
    <t>Documentaries,Biographical Documentaries,Biographical Movies,Documentaries,Critically Acclaimed Films,US Movies</t>
  </si>
  <si>
    <t>Hungary,Hong Kong,Thailand,Czech Republic,South Africa,Singapore,Greece,Malaysia,Slovakia,Portugal,Mexico,Argentina,Brazil,Colombia,Italy,Switzerland,Romania,France</t>
  </si>
  <si>
    <t>Joanne Rogers, John Rogers, Fred Rogers, Jim Rogers</t>
  </si>
  <si>
    <t>$22,835,787</t>
  </si>
  <si>
    <t>Tremolo Productions</t>
  </si>
  <si>
    <t>Boo! A Madea Halloween</t>
  </si>
  <si>
    <t>Comedy, Drama, Horror</t>
  </si>
  <si>
    <t>Hungary,Czech Republic,Poland,Greece,Slovakia,Romania</t>
  </si>
  <si>
    <t>Bella Thorne, Cassi Davis, Tyler Perry, Patrice Lovely</t>
  </si>
  <si>
    <t>$73,206,343</t>
  </si>
  <si>
    <t>US TV Shows,TV Sci-Fi &amp; Fantasy,TV Horror,TV Shows based on Books,Alien Sci-Fi,Futuristic Sci-Fi,TV Thrillers,Cyberpunk,Sci-Fi TV</t>
  </si>
  <si>
    <t>Slovakia,Lithuania,Spain,Greece,Canada,Argentina,United Kingdom,Hong Kong,Mexico,Belgium,Singapore,South Korea,France,Japan,Australia,Russia,Poland,India,Sweden,Germany,Switzerland,Portugal,Czech Republic,Romania,South Africa,Iceland,Thailand,Hungary,Turkey,United States,Malaysia,Brazil,Netherlands,Italy,Israel,Colombia</t>
  </si>
  <si>
    <t>David Ajala, Angus Sampson, Eoin Macken, Jodie Turner-Smith</t>
  </si>
  <si>
    <t>Adventure, Comedy, Drama, Mystery</t>
  </si>
  <si>
    <t>Slovakia,Lithuania,Brazil,Spain,Greece,Argentina,United Kingdom,Canada,South Africa,Hong Kong,Mexico,United States,Belgium,France,Australia,South Korea,Japan,Russia,Singapore,Netherlands,Poland,Sweden,India,Germany,Israel,Switzerland,Portugal,Czech Republic,Romania,Iceland,Italy,Thailand,Hungary,Turkey,Malaysia,Colombia</t>
  </si>
  <si>
    <t>Natasha Lyonne, Amy Poehler, Leslye Headland</t>
  </si>
  <si>
    <t>Natasha Lyonne, Greta Lee, Charlie Barnett, Elizabeth Ashley</t>
  </si>
  <si>
    <t>Taiwanese Movies,Romantic Comedies,LGBTQ Movies,Chinese Movies,Romantic Movies,Dramas,Comedies,Romantic Dramas,International Comedies,LGBTQ Comedies,International Dramas,LGBTQ Dramas,Romantic Favorites,Romantic LGBTQ Movies</t>
  </si>
  <si>
    <t>Slovakia,Lithuania,Spain,Canada,United Kingdom,Greece,Argentina,Hong Kong,South Africa,Mexico,Belgium,Australia,Japan,Russia,South Korea,France,Sweden,Poland,Singapore,Germany,Switzerland,Portugal,Czech Republic,Romania,Iceland,Thailand,Hungary,Turkey,India,United States,Malaysia,Brazil,Netherlands,Italy,Israel,Colombia</t>
  </si>
  <si>
    <t>Mag Hsu, Chih-Yen Hsu</t>
  </si>
  <si>
    <t>Mag Hsu, Shih-yuan Lu</t>
  </si>
  <si>
    <t>Ying-Hsuan Hsieh, Spark Chen, Joseph Huang, Roy Chiu</t>
  </si>
  <si>
    <t>Kids Music,Romantic Favorites,TV Cartoons,Kids TV,Children &amp; Family Films,Canadian Films</t>
  </si>
  <si>
    <t>Slovakia,Lithuania,Brazil,Spain,Argentina,Greece,United Kingdom,South Africa,Hong Kong,Mexico,Belgium,United States,Singapore,France,Australia,Japan,Netherlands,South Korea,Russia,Poland,Sweden,Hungary,India,Germany,Israel,Switzerland,Portugal,Czech Republic,Romania,Iceland,Italy,Thailand,Turkey,Canada,Malaysia,Colombia</t>
  </si>
  <si>
    <t>Jamie Watson, Michela Luci, Anna Claire Bartlam, Eric Peterson</t>
  </si>
  <si>
    <t>TV Dramas,Teen Sci-Fi,TV Sci-Fi &amp; Fantasy,Latin American TV Shows,Teen TV Shows</t>
  </si>
  <si>
    <t>Slovakia,Lithuania,Brazil,Spain,Argentina,Greece,United Kingdom,Canada,South Africa,Hong Kong,United States,Mexico,Belgium,France,Australia,Japan,Russia,South Korea,Singapore,Netherlands,Sweden,Poland,India,Germany,Israel,Switzerland,Portugal,Czech Republic,Romania,Iceland,Italy,Thailand,Hungary,Turkey,Malaysia,Colombia</t>
  </si>
  <si>
    <t>SofÃ­a Araujo MejÃ­a, Dylan Fuentes, SofÃ­a AraÃºjo, Angely Gaviria</t>
  </si>
  <si>
    <t>English, Chinese, Italian</t>
  </si>
  <si>
    <t>Slovakia,Lithuania,Brazil,Argentina,Greece,South Africa,United Kingdom,Spain,Canada,Hong Kong,United States,Mexico,Belgium,Singapore,Japan,Australia,France,Russia,South Korea,Netherlands,Poland,Sweden,India,Germany,Israel,Switzerland,Portugal,Czech Republic,Romania,Iceland,Italy,Thailand,Hungary,Turkey,Malaysia,Colombia</t>
  </si>
  <si>
    <t>Rene Russo, Jake Gyllenhaal, Tom Sturridge, Zawe Ashton</t>
  </si>
  <si>
    <t>Believer</t>
  </si>
  <si>
    <t>Crime Action &amp; Adventure,International Dramas,Action &amp; Adventure,International Action &amp; Adventure,Gangster Movies,Action Thrillers,Police Action &amp; Adventure,Dramas,Crime Dramas,Korean Movies,Police Movies,Police Dramas,Crime Movies</t>
  </si>
  <si>
    <t>Hae-Young Lee</t>
  </si>
  <si>
    <t>Jung Seo-Kyoung</t>
  </si>
  <si>
    <t>Jun-Yeol Ryu, Cho Jin-woong, Seung-Won Cha, Sung-ryung Kim</t>
  </si>
  <si>
    <t>$365,639</t>
  </si>
  <si>
    <t>The Looming Storm</t>
  </si>
  <si>
    <t>Psychological Thrillers,Police Thrillers,Chinese Movies,Police Movies,Police Dramas,Crime Dramas,International Thrillers,Dramas,Thrillers,Mysteries,Police Mysteries,International Dramas,Film Noir,Crime Thrillers,Crime Movies</t>
  </si>
  <si>
    <t>Yue Dong</t>
  </si>
  <si>
    <t>Yihong Duan, Yuan Du, Wei Zheng, Yiyan Jiang</t>
  </si>
  <si>
    <t>Century Fortune Pictures</t>
  </si>
  <si>
    <t>Iceman: The Time Traveler</t>
  </si>
  <si>
    <t>Action, Adventure, Comedy, Fantasy, History, Sci-Fi</t>
  </si>
  <si>
    <t>Chinese Movies,Adventures,Action &amp; Adventure,International Action &amp; Adventure,Hong Kong Movies,Sci-Fi &amp; Fantasy,Fantasy Movies,Martial Arts Movies,Sci-Fi Adventure,Action Sci-Fi &amp; Fantasy,International Sci-Fi &amp; Fantasy,Asian Action Films</t>
  </si>
  <si>
    <t>Fung Lam, Mark Wu</t>
  </si>
  <si>
    <t>Shengyi Huang, Baoqiang Wang, Kang Yu, Donnie Yen</t>
  </si>
  <si>
    <t>La carga</t>
  </si>
  <si>
    <t>Mexican Movies,Romantic Movies,Dramas,Romantic Dramas,Period Pieces,Action &amp; Adventure,Social Issue Dramas,Mexican Dramas</t>
  </si>
  <si>
    <t>Nahuatl, Spanish</t>
  </si>
  <si>
    <t>Alan Jonsson</t>
  </si>
  <si>
    <t>Alan Jonsson, Arturo Ruiz Serrano</t>
  </si>
  <si>
    <t>Gerardo Taracena, Horacio Garcia Rojas, Eric FrancÃ©s, MarÃ­a Valverde</t>
  </si>
  <si>
    <t>Teppanyaki</t>
  </si>
  <si>
    <t>Comedies,Slapstick Comedies,Hong Kong Films</t>
  </si>
  <si>
    <t>Michael Hui</t>
  </si>
  <si>
    <t>Hoi-Pang Lo, Frances Yip, Michael Hui, Sally Yeh</t>
  </si>
  <si>
    <t>Social Issue Dramas,Dramas,Independent Films,Indian Films,Tamil-language Films,International Dramas</t>
  </si>
  <si>
    <t>Russia,Romania,Lithuania,India,Canada,South Africa,Hungary,Singapore,Thailand,Australia,United Kingdom,Czech Republic,United States,Israel,Iceland</t>
  </si>
  <si>
    <t>Manimegalai, Sheela Rajkumar, Rajeev Anand, A.S. Sasi Kumar</t>
  </si>
  <si>
    <t>FLCL Alternative / Progressive</t>
  </si>
  <si>
    <t>Sci-Fi &amp; Fantasy Anime,Drama Anime,Teen TV Shows,TV Sci-Fi &amp; Fantasy,Anime Series,Cyborg &amp; Robot Anime</t>
  </si>
  <si>
    <t>Kiyotaka Suzuki, Katsuyuki Motohiro, Yutaka Uemura</t>
  </si>
  <si>
    <t>Hideto Iwai</t>
  </si>
  <si>
    <t>Miki ItÃ´, Kaya Matsutani, Katsuyuki Konishi, Riho Iida</t>
  </si>
  <si>
    <t>The Lowlife</t>
  </si>
  <si>
    <t>Dramas,Japanese Movies,Steamy Dramas,Movies based on Books</t>
  </si>
  <si>
    <t>Tomoko Ogawa, Takahisa Zeze, Mana Sakura</t>
  </si>
  <si>
    <t>Ayano Moriguchi, Noriko Eguchi, Aina Yamada, Kim Dao</t>
  </si>
  <si>
    <t>AFilms</t>
  </si>
  <si>
    <t>Its A Mad Mad World 3</t>
  </si>
  <si>
    <t>Goofy Comedies,Slapstick Comedies,Hong Kong Movies,Comedies</t>
  </si>
  <si>
    <t>Stephen Shin</t>
  </si>
  <si>
    <t>Kin Chung Chan, Cha-Choi Pang</t>
  </si>
  <si>
    <t>Bill Tung, Elsie Chan, Loletta Lee, Lydia Shum</t>
  </si>
  <si>
    <t>Its A Mad Mad World 2</t>
  </si>
  <si>
    <t>Comedies,Hong Kong Movies,Slapstick Comedies,Goofy Comedies</t>
  </si>
  <si>
    <t>Clifton Ko</t>
  </si>
  <si>
    <t>Joe Ma, Chung-chow Ng, Clifton Ko</t>
  </si>
  <si>
    <t>Tori Girl!</t>
  </si>
  <si>
    <t>Comedy, Family, Sport</t>
  </si>
  <si>
    <t>Youth Drama,Japanese Movies,Movies based on Books,Teen Movies,Japanese Youth Dramas,Comedies</t>
  </si>
  <si>
    <t>KÃ´ Nakamura</t>
  </si>
  <si>
    <t>Tao Tsuchiya, Mahiro Takasugi, ShÃ´tarÃ´ Mamiya, Elaiza Ikeda</t>
  </si>
  <si>
    <t>Double Fattiness</t>
  </si>
  <si>
    <t>Comedies,Hong Kong Movies</t>
  </si>
  <si>
    <t>David Chiang</t>
  </si>
  <si>
    <t>Kwok-Wah Siu, Gordon Chan, Chi-Ming Pang</t>
  </si>
  <si>
    <t>Bill Tung, Maggie Cheung, Eric Tsang, Lydia Shum</t>
  </si>
  <si>
    <t>Marathi-Language Movies,Indian Movies,Dramas,Comedies,Social Issue Dramas,International Dramas</t>
  </si>
  <si>
    <t>Australia,Singapore,Russia,India,Romania,Lithuania,United Kingdom,South Africa,Canada,Thailand,Hungary,Czech Republic,United States,Greece,Slovakia,Malaysia,Iceland,Israel</t>
  </si>
  <si>
    <t>Parvin Tarde, Pravin Vitthal Tarde, Sanjay Pawar</t>
  </si>
  <si>
    <t>Jayant Gadekar, Vijay Kadam, Makrand Deshpande, Suresh Bhagwat</t>
  </si>
  <si>
    <t>Its A Mad Mad World</t>
  </si>
  <si>
    <t>Kwok-ming Lai, Joe Ma, Yuk-ming Chow, Clifton Ko</t>
  </si>
  <si>
    <t>Because I Love You</t>
  </si>
  <si>
    <t>Sci-Fi &amp; Fantasy,Fantasy Movies,Comedies,Romantic Movies,Romantic Comedies,Korean Movies</t>
  </si>
  <si>
    <t>Jihong Ju</t>
  </si>
  <si>
    <t>Tae-Hyun Cha, Ju-hwan Lim, Joon-Bum Kim, Do-yoon Jang</t>
  </si>
  <si>
    <t>Dramas,Comedies,Hong Kong Movies</t>
  </si>
  <si>
    <t>Seymour Harris</t>
  </si>
  <si>
    <t>Laurie Smith, Linda Shaw, Ron Jeremy, Cody Nicole</t>
  </si>
  <si>
    <t>Cinema City &amp;amp; Film Company</t>
  </si>
  <si>
    <t>La Tour Montparnasse Infernale</t>
  </si>
  <si>
    <t>French Movies,Comedies,French Comedies</t>
  </si>
  <si>
    <t>Dominique AndrÃ©, Marina FoÃ¯s, Ramzy Bedia, Eric Judor</t>
  </si>
  <si>
    <t>The Big Call</t>
  </si>
  <si>
    <t>Dramas,Gangster Movies,Crime Thrillers,Police Movies,International Thrillers,Police Thrillers,Thrillers,Crime Dramas,Chinese Movies,Police Dramas,International Dramas,Crime Movies</t>
  </si>
  <si>
    <t>Mandarin, Cantonese, Thai</t>
  </si>
  <si>
    <t>Oxide Chun Pang</t>
  </si>
  <si>
    <t>Oxide Chun Pang, Hua Liu</t>
  </si>
  <si>
    <t>Cheney Chen, Gwei Lun-Mei, Hsiao-chuan Chang, Mengjie Jiang</t>
  </si>
  <si>
    <t>Australia,Singapore,Russia,India,Hungary,Romania,Lithuania,United Kingdom,Canada,South Africa,Thailand,Czech Republic,United States,Greece,Slovakia,Malaysia,Iceland,Israel</t>
  </si>
  <si>
    <t>Erich Sturm, Adam 'Tex' Davis, Trey Nelson, Jerry Kolber</t>
  </si>
  <si>
    <t>Alan Eustace, Taber MacCallum, Jared Leidich, Jane Poynter</t>
  </si>
  <si>
    <t>Atomic Entertainment</t>
  </si>
  <si>
    <t>TV Thrillers,Cyberpunk,Russian TV Shows,TV Dramas,Crime TV Shows,TV Mysteries,Crime TV Dramas</t>
  </si>
  <si>
    <t>Hong Kong,Belgium,France,Russia,Australia,Sweden,Singapore,Poland,Romania,Hungary,Switzerland,Lithuania,Germany,Slovakia,Spain,Greece,Argentina,Canada,United Kingdom,South Africa,Mexico,Portugal,Czech Republic,South Korea,Iceland,Thailand,Turkey,India,United States,Malaysia,Brazil,Netherlands,Italy,Israel,Colombia</t>
  </si>
  <si>
    <t>Egor Baranov</t>
  </si>
  <si>
    <t>Ilya Tilkin</t>
  </si>
  <si>
    <t>Alexander Petrov, Marina Kaletskaya, Yuliya Marchenko, Yana Enzhaeva</t>
  </si>
  <si>
    <t>Lost Souls</t>
  </si>
  <si>
    <t>Sci-Fi &amp; Fantasy,Comedies,Fantasy Movies,Hong Kong Movies,Dark Comedies,Slapstick Comedies</t>
  </si>
  <si>
    <t>Umberto Lenzi</t>
  </si>
  <si>
    <t>Joseph Alan Johnson, Stefania Orsola Garello, Laurentina Guidotti, Matteo Gazzolo</t>
  </si>
  <si>
    <t>Lucky Stars Go Places</t>
  </si>
  <si>
    <t>Karl Maka, Sylvia Chang, Sammo Kam-Bo Hung, Maria Tung Ling</t>
  </si>
  <si>
    <t>Fantasia</t>
  </si>
  <si>
    <t>Ruben Studdard, Kelly Clarkson, Fantasia Barrino</t>
  </si>
  <si>
    <t>Fat Choi Spirit</t>
  </si>
  <si>
    <t>Ka-Fai Wai, Johnnie To</t>
  </si>
  <si>
    <t>Nai-Hoi Yau, Ka-Fai Wai, Kin-Yee Au</t>
  </si>
  <si>
    <t>Gigi Leung, Andy Lau, Ching Wan Lau, Louis Koo</t>
  </si>
  <si>
    <t>Defendant</t>
  </si>
  <si>
    <t>TV Thrillers,TV Dramas,Korean TV Shows,Crime TV Shows,Crime TV Dramas</t>
  </si>
  <si>
    <t>Seong Ji, Jo Jae-yoon, Seung-hun Kim, Ki-joon Uhm</t>
  </si>
  <si>
    <t>Aterrados</t>
  </si>
  <si>
    <t>Supernatural Horror Movies,Horror Movies,Argentinian Movies,Monster Films,Creature Features,Latin American Films</t>
  </si>
  <si>
    <t>Hong Kong,Belgium,Japan,Russia,France,South Korea,Hungary,Romania,Lithuania,Portugal,Iceland,South Africa,Switzerland,Thailand,Brazil,Czech Republic,Netherlands,Spain,Israel,Italy,Poland,Singapore,India,Argentina,Greece,Malaysia,Slovakia,Sweden,Turkey,Mexico,Colombia</t>
  </si>
  <si>
    <t>DemiÃ¡n Rugna</t>
  </si>
  <si>
    <t>George L. Lewis, Norberto Gonzalo, Maximiliano Ghione, Elvira Onetto</t>
  </si>
  <si>
    <t>Love for All Seasons</t>
  </si>
  <si>
    <t>Romantic Dramas,Dramas,Romantic Movies,Hong Kong Movies</t>
  </si>
  <si>
    <t>Ka-Fai Wai, Nai-Hoi Yau, Tak-Kwong Dai, Tin-Shing Yip, Kin-Yee Au</t>
  </si>
  <si>
    <t>Louis Koo, Belinda Hamnett, Bingbing Li, Sammi Cheng</t>
  </si>
  <si>
    <t>Himalaya Singh</t>
  </si>
  <si>
    <t>Romantic Comedies,Comedies,Romantic Movies,Hong Kong Movies</t>
  </si>
  <si>
    <t>Cantonese, English, Hindi</t>
  </si>
  <si>
    <t>Ka-Fai Wai</t>
  </si>
  <si>
    <t>Ka-Fai Wai, Kin-Yee Au</t>
  </si>
  <si>
    <t>Francis Ng, Ronald Cheng, Ching Wan Lau, Cecilia Cheung</t>
  </si>
  <si>
    <t>The Conmen in Vegas</t>
  </si>
  <si>
    <t>Action &amp; Adventure,Martial Arts Movies,Hong Kong Movies</t>
  </si>
  <si>
    <t>Jewel Lee, Andy Lau, Pak-Cheung Chan, Nick Cheung</t>
  </si>
  <si>
    <t>My Family</t>
  </si>
  <si>
    <t>Sai Hung Fung</t>
  </si>
  <si>
    <t>Kin-yee Pang, Joe Ma, Kan-kuen Chan, Kwok-ming Lai, Bing-cheung Mak, Clifton Ko</t>
  </si>
  <si>
    <t>Fong Lui, Bo-Bo Fung, Richard Ng, May Mei-Mei Lo</t>
  </si>
  <si>
    <t>Eighth Happiness</t>
  </si>
  <si>
    <t>Hong Kong Movies,Comedies,Goofy Comedies</t>
  </si>
  <si>
    <t>Raymond Pak-Ming Wong, Man Fai Ng, Philip Cheng</t>
  </si>
  <si>
    <t>Raymond Pak-Ming Wong, Bo-Bo Fung, Carol 'Do Do' Cheng, Yun-Fat Chow</t>
  </si>
  <si>
    <t>Cinema City &amp;amp; Films Co.</t>
  </si>
  <si>
    <t>The Conman</t>
  </si>
  <si>
    <t>Hong Kong Movies,Action Comedies,Comedies,Crime Action &amp; Adventure,Crime Movies,Action &amp; Adventure,Crime Comedies,Dramas,Crime Dramas</t>
  </si>
  <si>
    <t>Andy Lau, Athena Chu, Waise Lee, Nick Cheung</t>
  </si>
  <si>
    <t>Mysteries,British Movies,Dramas,Crime Dramas,British Dramas,Crime Films,British Crime Films</t>
  </si>
  <si>
    <t>Tom Dalton</t>
  </si>
  <si>
    <t>Ruth Bradley, Dean Andrews, Amelia Dell, Bebe Cave</t>
  </si>
  <si>
    <t>US TV Shows,TV Dramas,Social Issue TV Dramas,LGBTQ TV Shows,LGBTQ TV Shows</t>
  </si>
  <si>
    <t>Slovakia,Lithuania,Hong Kong,Switzerland,Romania,South Korea,Singapore,Poland,Germany,South Africa,Sweden,India,Thailand,Hungary,Mexico,Argentina,Russia,Turkey,United Kingdom,Japan,Spain,Portugal,Czech Republic,Belgium,United States,Greece,Malaysia,Brazil,Netherlands,Italy,Iceland,Israel,Colombia</t>
  </si>
  <si>
    <t>Ryan Murphy, Steven Canals, Brad Falchuk</t>
  </si>
  <si>
    <t>Indya Moore, Angel Bismark Curiel, Mj Rodriguez, Dominique Jackson</t>
  </si>
  <si>
    <t>Dramas,Independent Movies,Indian Movies,Hindi-Language Movies,Social Issue Dramas,International Dramas</t>
  </si>
  <si>
    <t>Singapore,Russia,Hungary,Lithuania,Romania,South Africa,United States,India,Canada,Thailand,Australia,United Kingdom,Czech Republic,Iceland,Greece,Israel</t>
  </si>
  <si>
    <t>Pawan k Shrivastava</t>
  </si>
  <si>
    <t>Shalini Mohan, Bhaskar Jha, Ravi Sah, Manohar Pandey</t>
  </si>
  <si>
    <t>Goofy Comedies,Horror Comedies,Comedies,Horror Movies,Supernatural Horror Movies,International Comedies,Malaysian Movies</t>
  </si>
  <si>
    <t>Australia,Singapore,Russia,India,Hungary,Lithuania,United Kingdom,Canada,Romania,South Africa,Hong Kong,Thailand,Czech Republic,United States,Greece,Slovakia,Malaysia,Iceland,Israel</t>
  </si>
  <si>
    <t>Zul Ariffin, Ropie, Awie, Delimawati</t>
  </si>
  <si>
    <t>Romantic Dramas,International Dramas,Quirky Romance,Dramas,Romantic Comedies,Romantic Movies,International Comedies,Comedies,Romantic Favorites,Chinese Films,Hong Kong Films</t>
  </si>
  <si>
    <t>Canada,South Africa,Russia,Hungary,Lithuania,India,Romania,United Kingdom,Australia,Czech Republic,United States,Iceland,Israel,Greece</t>
  </si>
  <si>
    <t>Ho-Cheung Pang</t>
  </si>
  <si>
    <t>Chi-Man Wan, Yee-sum Luk, Ho-Cheung Pang</t>
  </si>
  <si>
    <t>Miriam Chin Wah Yeung, Shawn Yue, Xiaochen Wang, Mengjie Jiang</t>
  </si>
  <si>
    <t>TV Comedies,Middle Eastern TV Shows,Egyptian TV Shows</t>
  </si>
  <si>
    <t>Hesham Maged</t>
  </si>
  <si>
    <t>Indian Movies,Punjabi-Language Movies,Dramas,International Dramas</t>
  </si>
  <si>
    <t>Romania,Australia,Russia,India,Lithuania,United Kingdom,Canada,South Africa,Singapore,Thailand,Hungary,Czech Republic,United States,Greece,Slovakia,Malaysia,Iceland,Israel</t>
  </si>
  <si>
    <t>Kamal Sahni</t>
  </si>
  <si>
    <t>Arvinderjit Singh, Vijay Tandon</t>
  </si>
  <si>
    <t>Neelu Kohli, Dolly Minhas, Avtar Gill, Arun Bali</t>
  </si>
  <si>
    <t>Music &amp; Musicals,Punjabi-Language Movies,Romantic Dramas,Indian Movies,Dramas,Romantic Movies,Musicals,International Dramas</t>
  </si>
  <si>
    <t>Australia,Romania,Russia,India,Lithuania,United Kingdom,Canada,South Africa,Singapore,Thailand,Hungary,Czech Republic,United States,Greece,Slovakia,Malaysia,Iceland,Israel</t>
  </si>
  <si>
    <t>Pankaj Batra, Amanullah Khan, Arun Behl</t>
  </si>
  <si>
    <t>Andrew Duvall, Aman Dhaliwal, Aparna Sharma, Arya Babbar</t>
  </si>
  <si>
    <t>Dramas,Korean Movies,Steamy Dramas,International Dramas</t>
  </si>
  <si>
    <t>Lithuania,Czech Republic,Spain,United Kingdom,Switzerland,Canada,Romania,Hong Kong,South Africa,Belgium,Australia,Argentina,France,Japan,Singapore,South Korea,Russia,Greece,Sweden,India,Poland,Hungary,Slovakia,Germany,Mexico,Portugal,Iceland,Thailand,Turkey,United States,Malaysia,Brazil,Netherlands,Italy,Israel,Colombia</t>
  </si>
  <si>
    <t>Hyuk Byun</t>
  </si>
  <si>
    <t>Kim Gyu-Sun, Park Hae-il, Soo Ae, Jin-wook Lee</t>
  </si>
  <si>
    <t>Gabriel Fluffy Iglesias: One Show Fits All</t>
  </si>
  <si>
    <t>Irreverent Stand-up Comedy,Stand-Up Comedy,Goofy Comedies,Comedies</t>
  </si>
  <si>
    <t>Israel,Spain,United Kingdom,Canada,South Africa,Hong Kong,Belgium,Switzerland,Romania,France,Japan,South Korea,Australia,Netherlands,Russia,Poland,Sweden,Hungary,Greece,India,Germany,Lithuania,Brazil,Slovakia,Argentina,Mexico,Singapore,Portugal,Czech Republic,Iceland,Italy,Thailand,Turkey,United States</t>
  </si>
  <si>
    <t>Indian Movies,Hindi-Language Movies,Dramas,Social Issue Dramas,Independent Movies,International Dramas</t>
  </si>
  <si>
    <t>Australia,Russia,Singapore,Hungary,India,Lithuania,South Africa,United Kingdom,Canada,Romania,Thailand,Czech Republic,United States,Greece,Slovakia,Malaysia,Iceland,Israel</t>
  </si>
  <si>
    <t>Raghav Dutt, Nishil Sheth</t>
  </si>
  <si>
    <t>Imran Rasheed, Trimala Adhikari, Bhushan Vikas, Mittal Chouhan</t>
  </si>
  <si>
    <t>East Reel Films</t>
  </si>
  <si>
    <t>Spanish Movies,Fantasy Movies,Dramas,Sci-Fi &amp; Fantasy,Showbiz Dramas,International Dramas,International Sci-Fi &amp; Fantasy</t>
  </si>
  <si>
    <t>Hong Kong,Japan,Australia,South Korea,Russia,Singapore,India,Sweden,Poland,Slovakia,Germany,Lithuania,South Africa,United Kingdom,Canada,Switzerland,Romania,Argentina,Mexico,Thailand,Hungary,Turkey,Spain,Portugal,Czech Republic,Belgium,United States,Greece,Malaysia,Brazil,Netherlands,Italy,Iceland,Israel,Colombia</t>
  </si>
  <si>
    <t>Jorge Andreu, Luis Callejo, Macarena GÃ³mez, MagÃ¼i Mira</t>
  </si>
  <si>
    <t>Social &amp; Cultural Docs,Political Documentaries,Documentaries,Documentaries</t>
  </si>
  <si>
    <t>Richard Spencer, Gavin McInnes, Mark Potok, Daryle Lamont Jenkins</t>
  </si>
  <si>
    <t>Independent Movies,British Movies,Comedies,British Comedies</t>
  </si>
  <si>
    <t>David Wike, Jim Hosking</t>
  </si>
  <si>
    <t>Emile Hirsch, Jemaine Clement, Matt Berry, Aubrey Plaza</t>
  </si>
  <si>
    <t>$6,701</t>
  </si>
  <si>
    <t>Park Pictures, Wigwam Films, Rook Films</t>
  </si>
  <si>
    <t>Dramas,Kannada Movies &amp; TV,Social Issue Dramas,Indian Movies,Independent Movies,International Dramas</t>
  </si>
  <si>
    <t>Singapore,Russia,India,Lithuania,United Kingdom,Canada,South Africa,Romania,Thailand,Hungary,Australia,Czech Republic,United States,Malaysia,Iceland,Israel,Greece</t>
  </si>
  <si>
    <t>Sandhya Rani</t>
  </si>
  <si>
    <t>Sanchari Vijay, Sharanya, Balaji Manohar, Sruthi Hariharan</t>
  </si>
  <si>
    <t>Dramas,Indonesian Movies,Movies based on Books,Romantic Dramas,Romantic Movies,International Dramas,Faith &amp; Spirituality,Faith &amp; Spirituality Movies</t>
  </si>
  <si>
    <t>Hong Kong,Romania,Australia,Russia,Singapore,India,Lithuania,United Kingdom,Canada,South Africa,Thailand,Hungary,Czech Republic,United States,Greece,Slovakia,Malaysia,Iceland,Israel</t>
  </si>
  <si>
    <t>Alim Sudio, Asma Nadia</t>
  </si>
  <si>
    <t>Laudya Cynthia Bella, Raline Shah, Sandrinna Michelle, Fedi Nuril</t>
  </si>
  <si>
    <t>Movies based on real life,Biographical Movies,Dramas,Period Pieces,Indonesian Movies,Movies based on Books,Political Dramas,International Dramas</t>
  </si>
  <si>
    <t>Indonesian, German, Dutch, English</t>
  </si>
  <si>
    <t>Hong Kong,Australia,Romania,Russia,Singapore,India,Lithuania,United Kingdom,Canada,South Africa,Thailand,Hungary,Czech Republic,United States,Greece,Slovakia,Malaysia,Iceland,Israel</t>
  </si>
  <si>
    <t>B.J. Habibie, Hanung Bramantyo, Ginatri S. Noer</t>
  </si>
  <si>
    <t>Chelsea Islan, Reza Rahadian, Ernest Prakasa, Indah Permatasari</t>
  </si>
  <si>
    <t>MD Entertainment</t>
  </si>
  <si>
    <t>Habibie and Ainun</t>
  </si>
  <si>
    <t>Movies based on Books,Romantic Dramas,Indonesian Movies,Political Dramas,Dramas,Biographical Movies,Romantic Movies,Movies based on real life,International Dramas</t>
  </si>
  <si>
    <t>Indonesian, German</t>
  </si>
  <si>
    <t>Hong Kong,Australia,Romania,Singapore,Russia,Hungary,India,Lithuania,United Kingdom,Canada,South Africa,Thailand,Czech Republic,United States,Greece,Slovakia,Malaysia,Iceland,Israel</t>
  </si>
  <si>
    <t>B.J. Habibie, Ginatri S. Noer, Ifan Ismail</t>
  </si>
  <si>
    <t>Bunga Citra Lestari, Reza Rahadian, Ratna Riantiarno, Tio Pakusadewo</t>
  </si>
  <si>
    <t>Dramas,Movies based on Books,Romantic Dramas,Romantic Movies,Indonesian Movies,Tearjerkers,International Dramas,Faith &amp; Spirituality,Faith &amp; Spirituality Movies</t>
  </si>
  <si>
    <t>Hong Kong,Romania,Australia,Singapore,Russia,India,Lithuania,United Kingdom,Canada,South Africa,Thailand,Hungary,Czech Republic,United States,Greece,Slovakia,Malaysia,Iceland,Israel</t>
  </si>
  <si>
    <t>Alim Sudio, Asma Nadia, Manoj Punjabi, Hanung Bramantyo</t>
  </si>
  <si>
    <t>Laudya Cynthia Bella, Raline Shah, Reza Rahadian, Fedi Nuril</t>
  </si>
  <si>
    <t>TV Dramas,TV Comedies,K-dramas,Romantic TV Shows,Romantic TV Comedies,Romantic TV Dramas,Korean TV Shows</t>
  </si>
  <si>
    <t>South Korea,South Africa,Russia,Australia,Singapore,India,Slovakia,Czech Republic,Lithuania,United Kingdom,Canada,Hong Kong,Romania,Greece,Spain,Switzerland,Belgium,France,Poland,Sweden,Germany,Mexico,Portugal,Argentina,Japan,Iceland,Thailand,Hungary,Turkey,United States,Malaysia,Brazil,Netherlands,Italy,Israel,Colombia</t>
  </si>
  <si>
    <t>Wi Ha-Joon, Lee Jong-Suk, Jeong Eu-Gene, Lee Na-Young</t>
  </si>
  <si>
    <t>Action, Biography, History, War</t>
  </si>
  <si>
    <t>Dramas,Period Pieces,Military Dramas,Filipino Movies,Movies based on real life,Biographical Movies,Epics,International Dramas</t>
  </si>
  <si>
    <t>Filipino, Tagalog, English, Spanish</t>
  </si>
  <si>
    <t>Slovakia,Lithuania,Spain,United Kingdom,Czech Republic,Switzerland,Canada,Hong Kong,South Africa,Mexico,Belgium,Romania,Australia,Portugal,Japan,France,South Korea,Singapore,Russia,India,Hungary,Germany,Argentina,Greece,Iceland,Thailand,United States,Malaysia,Brazil,Italy,Israel,Colombia</t>
  </si>
  <si>
    <t>Jerrold Tarog, Rody Vera</t>
  </si>
  <si>
    <t>Carlo Aquino, Paulo Avelino, Mon Confiado, Arron Villaflor</t>
  </si>
  <si>
    <t>Artikulo Uno Productions, TBA Studios, Globe Studios</t>
  </si>
  <si>
    <t>Dark Comedies,Argentinian Comedies,Argentinian Movies,Comedies,Latin American Films,International Comedies</t>
  </si>
  <si>
    <t>AndrÃ©s Duprat, GastÃ³n Duprat</t>
  </si>
  <si>
    <t>Andrea Acatto, Lucas Aranda, Mahmoud Azim, RaÃºl ArÃ©valo</t>
  </si>
  <si>
    <t>Amiguetes Entertainment</t>
  </si>
  <si>
    <t>Historical Documentaries,Crime Documentaries,Documentaries,Crime TV Shows,Docuseries,Spanish TV Shows</t>
  </si>
  <si>
    <t>Lithuania,Brazil,Czech Republic,Israel,Spain,United Kingdom,South Africa,Canada,Switzerland,Hong Kong,Argentina,United States,Belgium,Romania,Australia,Portugal,Japan,France,Russia,South Korea,Netherlands,Sweden,Singapore,Poland,India,Germany,Slovakia,Greece,Iceland,Italy,Thailand,Hungary,Mexico,Turkey,Malaysia,Colombia</t>
  </si>
  <si>
    <t>British TV Shows,TV Dramas,TV Thrillers,TV Mysteries</t>
  </si>
  <si>
    <t>Lithuania,Brazil,Czech Republic,Israel,Spain,Canada,Switzerland,South Africa,Hong Kong,Argentina,Romania,United States,Belgium,Australia,France,South Korea,Japan,Russia,Netherlands,Portugal,Sweden,Singapore,Poland,India,Germany,Slovakia,Mexico,Greece,Iceland,United Kingdom,Italy,Thailand,Hungary,Turkey,Malaysia,Colombia</t>
  </si>
  <si>
    <t>Hugo Blick</t>
  </si>
  <si>
    <t>Lucian Msamati, Michaela Coel, Noma Dumezweni, John Goodman</t>
  </si>
  <si>
    <t>Horror Movies,Teen Screams,Chilling Horror Movies,Psychological Horror Movies,Spanish Movies,Movies based on Books</t>
  </si>
  <si>
    <t>Lithuania,Czech Republic,Romania,Spain,Switzerland,Canada,Hong Kong,Argentina,Australia,Greece,Japan,Portugal,Singapore,South Korea,France,Russia,Sweden,India,Hungary,Poland,Slovakia,Germany,United Kingdom,South Africa,Mexico,Iceland,Thailand,United States,Turkey,Malaysia,Brazil,Italy,Israel,Colombia</t>
  </si>
  <si>
    <t>JosÃ© OrtuÃ±o, Laura Alvea</t>
  </si>
  <si>
    <t>Liz Lobato, Ãngela Molina, Luis Bermejo, Chacha Huang</t>
  </si>
  <si>
    <t>Crime Movies,Action Thrillers,Crime Action &amp; Adventure,Action &amp; Adventure,Canadian Movies</t>
  </si>
  <si>
    <t>Slovakia,Lithuania,Spain,Czech Republic,United Kingdom,South Africa,Switzerland,Canada,Romania,Argentina,Belgium,France,Japan,South Korea,Portugal,Russia,Singapore,Sweden,Australia,Poland,India,Germany,Mexico,Greece,Iceland,Thailand,Hungary,Turkey,United States,Malaysia,Brazil,Netherlands,Italy,Israel,Colombia</t>
  </si>
  <si>
    <t>VÃ­ctor Santos, Jayson Rothwell</t>
  </si>
  <si>
    <t>Mads Mikkelsen, Vanessa Hudgens, Fei Ren, Katheryn Winnick</t>
  </si>
  <si>
    <t>Constantin Film, Dark Horse Entertainment</t>
  </si>
  <si>
    <t>Action, History, War</t>
  </si>
  <si>
    <t>Period Pieces,TV Action &amp; Adventure,TV Dramas,Korean TV Shows,TV Thrillers</t>
  </si>
  <si>
    <t>Slovakia,Lithuania,Brazil,Czech Republic,Israel,Spain,United Kingdom,Canada,Switzerland,South Africa,Hong Kong,United States,Argentina,Belgium,Romania,France,Portugal,Russia,Japan,South Korea,Netherlands,Australia,Singapore,Poland,Sweden,India,Germany,Mexico,Greece,Iceland,Italy,Thailand,Hungary,Turkey,Malaysia,Colombia</t>
  </si>
  <si>
    <t>Yasuhisa Hara, Shinsuke Sato, Tsutomu Kuroiwa</t>
  </si>
  <si>
    <t>Kanna Hashimoto, RyÃ´ Yoshizawa, Kento Yamazaki, Masami Nagasawa</t>
  </si>
  <si>
    <t>TV Dramas,TV Thrillers,TV Mysteries,Crime TV Shows,Middle Eastern TV Shows,Crime TV Dramas,Egyptian TV Shows</t>
  </si>
  <si>
    <t>Nizar Nasser Seif</t>
  </si>
  <si>
    <t>Middle Eastern TV Shows,TV Dramas,Egyptian TV Shows</t>
  </si>
  <si>
    <t>Amr Youssef, Muhammad Ali</t>
  </si>
  <si>
    <t>Vier Gegen Die Bank</t>
  </si>
  <si>
    <t>Crime Comedies,Comedies,German Movies,German Comedies,German Crime Movies,Crime Movies,Movies based on Books</t>
  </si>
  <si>
    <t>Ralph Maloney, Tripper Clancy</t>
  </si>
  <si>
    <t>Jan Josef Liefers, Matthias SchweighÃ¶fer, Michael Herbig, Til Schweiger</t>
  </si>
  <si>
    <t>Thank You for Your Service</t>
  </si>
  <si>
    <t>US Movies,Movies based on real life,Movies based on Books,Dramas</t>
  </si>
  <si>
    <t>Jason Hall</t>
  </si>
  <si>
    <t>David Finkel, Jason Hall</t>
  </si>
  <si>
    <t>Scott Haze, Joe Cole, Beulah Koale, Miles Teller</t>
  </si>
  <si>
    <t>$9,536,300</t>
  </si>
  <si>
    <t>DreamWorks, Reliance Entertainment</t>
  </si>
  <si>
    <t>Comedies,Family Comedies,Children &amp; Family Movies,Animation,US Movies,Family Features</t>
  </si>
  <si>
    <t>English, Spanish, German, Russian</t>
  </si>
  <si>
    <t>Japan,Canada,Hungary,Israel,Australia,Romania</t>
  </si>
  <si>
    <t>Michael McCullers, Genndy Tartakovsky</t>
  </si>
  <si>
    <t>Andy Samberg, Adam Sandler, Kevin James, Selena Gomez</t>
  </si>
  <si>
    <t>$167,510,016</t>
  </si>
  <si>
    <t>Sony Pictures Animation</t>
  </si>
  <si>
    <t>Taiwanese TV Shows,TV Comedies,Romantic TV Shows,Chinese TV Shows,TV Dramas,Romantic TV Comedies,Romantic TV Dramas</t>
  </si>
  <si>
    <t>Canada,United Kingdom,Argentina,Romania,Australia,Russia,India,Hungary,Singapore,Slovakia,Lithuania,South Africa,Mexico,Switzerland,Thailand,Germany,Czech Republic,United States,Greece,Malaysia,Brazil,Japan,Iceland,Israel,South Korea,Colombia</t>
  </si>
  <si>
    <t>Mark Leiren-Young</t>
  </si>
  <si>
    <t>Adam Hurtig, Stephanie Sy, Alaina Huffman, Marina Stephenson Kerr</t>
  </si>
  <si>
    <t>Gotti</t>
  </si>
  <si>
    <t>Movies based on real life,Dramas,Biographical Movies,Crime Dramas,Gangster Movies,Crime Films</t>
  </si>
  <si>
    <t>Belgium,Canada</t>
  </si>
  <si>
    <t>Leo Rossi, Lem Dobbs</t>
  </si>
  <si>
    <t>Spencer Rocco Lofranco, Pruitt Taylor Vince, Kelly Preston, John Travolta</t>
  </si>
  <si>
    <t>$4,343,227</t>
  </si>
  <si>
    <t>Fiore Films</t>
  </si>
  <si>
    <t>Documentary, Biography, Crime, History</t>
  </si>
  <si>
    <t>Documentaries,Docuseries,Biographical Documentaries,Crime Documentaries,Crime TV Shows,US TV Shows</t>
  </si>
  <si>
    <t>Lithuania,Israel,Brazil,Czech Republic,Spain,United Kingdom,Switzerland,Canada,Hong Kong,Argentina,United States,Romania,Australia,France,Japan,South Korea,Portugal,Netherlands,Russia,Sweden,Hungary,Poland,Singapore,India,Slovakia,Germany,South Africa,Belgium,Mexico,Greece,Iceland,Italy,Thailand,Turkey,Malaysia,Colombia</t>
  </si>
  <si>
    <t>Kathleen McChesney, Bob Keppel, Ward Lucas, Stephen Michaud</t>
  </si>
  <si>
    <t>Rampage</t>
  </si>
  <si>
    <t>Sci-Fi &amp; Fantasy,Action &amp; Adventure,Adventures,Action Sci-Fi &amp; Fantasy,Fantasy Movies,Sci-Fi Adventure,Blockbuster Action &amp; Adventure,US Movies,Action,Monster Films</t>
  </si>
  <si>
    <t>Hong Kong,United Kingdom,Thailand,Singapore,Malaysia,Turkey</t>
  </si>
  <si>
    <t>Ryan Engle, Adam Sztykiel, Carlton Cuse, Ryan J. Condal</t>
  </si>
  <si>
    <t>Naomie Harris, Dwayne Johnson, Jeffrey Dean Morgan, Malin Akerman</t>
  </si>
  <si>
    <t>$101,028,233</t>
  </si>
  <si>
    <t>Wrigley Pictures, Seven Bucks Productions</t>
  </si>
  <si>
    <t>Canadian Movies,Crime Movies,Thrillers,Crime Thrillers,LGBTQ Movies</t>
  </si>
  <si>
    <t>Hong Kong,Australia,Singapore,India,United Kingdom,Thailand,United States,Malaysia</t>
  </si>
  <si>
    <t>Joey Klein, Brittany Allen, Hannah Emily Anderson, Martha MacIsaac</t>
  </si>
  <si>
    <t>Digital Interference Productions, IFC Films</t>
  </si>
  <si>
    <t>Argentinian Movies,Romantic Dramas,Romantic Movies,Dramas,Music &amp; Musicals,Latin American Films,Music,International Dramas</t>
  </si>
  <si>
    <t>Songyeol Park</t>
  </si>
  <si>
    <t>The Spy Gone North</t>
  </si>
  <si>
    <t>Political Dramas,International Dramas,International Thrillers,Spy Thrillers,Thrillers,Dramas,Korean Movies,Political Thrillers</t>
  </si>
  <si>
    <t>Korean, Mandarin, Japanese</t>
  </si>
  <si>
    <t>Jong-bin Yoon, Sung-hui Kwon, Myeong-chan Park</t>
  </si>
  <si>
    <t>Hwang Jung-min, Ju Ji-Hoon, Sung-min Lee, Cho Jin-woong</t>
  </si>
  <si>
    <t>$500,803</t>
  </si>
  <si>
    <t>A Special Lady</t>
  </si>
  <si>
    <t>Korean Movies,Dramas,Crime Dramas,Gangster Movies,International Dramas,Crime Action &amp; Adventure,Action &amp; Adventure,International Action &amp; Adventure,Crime Movies</t>
  </si>
  <si>
    <t>An-kyu Lee</t>
  </si>
  <si>
    <t>Hee-joon Lee, Lee Sun-kyun, Moo-Seong Choi, Kim Hye-su</t>
  </si>
  <si>
    <t>Ready Player One</t>
  </si>
  <si>
    <t>Critically-acclaimed Sci-Fi &amp; Fantasy,Action Sci-Fi &amp; Fantasy,Critically-acclaimed Movies,Sci-Fi Adventure,Critically-acclaimed Action &amp; Adventure,Action &amp; Adventure,Cyberpunk,Adventures,Sci-Fi &amp; Fantasy,Movies based on Books,Blockbuster Action &amp; Adventure,US Movies,Futuristic Sci-Fi,Action</t>
  </si>
  <si>
    <t>Hong Kong,United Kingdom,Thailand,Australia,Singapore,Malaysia,Turkey</t>
  </si>
  <si>
    <t>Zak Penn, Ernest Cline</t>
  </si>
  <si>
    <t>Ben Mendelsohn, Lena Waithe, Tye Sheridan, Olivia Cooke</t>
  </si>
  <si>
    <t>$137,690,172</t>
  </si>
  <si>
    <t>RatPac-Dune Entertainment, Warner Bros., Village Roadshow Pictures, Amblin Entertainment, De Line Pictures</t>
  </si>
  <si>
    <t>TV Dramas,TV Mysteries,Crime TV Shows,TV Thrillers</t>
  </si>
  <si>
    <t>Romania,Belgium,Portugal,France,Australia,Japan,Singapore,Netherlands,Russia,Poland,Sweden,India,Slovakia,Germany,Lithuania,Czech Republic,Brazil,Israel,Spain,United Kingdom,Canada,Switzerland,Hong Kong,Argentina,United States,South Africa,Mexico,Greece,South Korea,Iceland,Italy,Thailand,Hungary,Turkey,Malaysia,Colombia</t>
  </si>
  <si>
    <t>Marc-AndrÃ© Lavoie</t>
  </si>
  <si>
    <t>Adrien Bodson, Marc-AndrÃ© Lavoie</t>
  </si>
  <si>
    <t>Emmanuel Bilodeau, DorothÃ©e Berryman, Bobby Beshro, Sandrine Bisson</t>
  </si>
  <si>
    <t>Book Club</t>
  </si>
  <si>
    <t>Dramas,Romantic Comedies,Comedies,Romantic Movies,Romantic Dramas,Romantic Favourites</t>
  </si>
  <si>
    <t>English, Hungarian, Spanish, French</t>
  </si>
  <si>
    <t>Bill Holderman</t>
  </si>
  <si>
    <t>Bill Holderman, Erin Simms</t>
  </si>
  <si>
    <t>Diane Keaton, Jane Fonda, Mary Steenburgen, Candice Bergen</t>
  </si>
  <si>
    <t>$68,566,296</t>
  </si>
  <si>
    <t>Apartment Story</t>
  </si>
  <si>
    <t>Crime TV Shows,TV Dramas,Middle Eastern TV Shows</t>
  </si>
  <si>
    <t>Brazil,Israel,Lithuania,Belgium,Spain,United Kingdom,Canada,Switzerland,Hong Kong,Romania,United States,Argentina,Greece,France,Japan,Portugal,Australia,South Korea,Russia,Netherlands,Singapore,Sweden,Poland,Czech Republic,India,Slovakia,Germany,South Africa,Mexico,Iceland,Italy,Thailand,Hungary,Turkey,Malaysia,Colombia</t>
  </si>
  <si>
    <t>Alexander Dannenberg</t>
  </si>
  <si>
    <t>Michel Morales, Andreas Baltschun, Thomas BrÃ¼ckner</t>
  </si>
  <si>
    <t>Bruno Eyron, Anne-Catrin MÃ¤rzke, Mika Metz, Caro Cult</t>
  </si>
  <si>
    <t>Ã€ Bras Ouverts</t>
  </si>
  <si>
    <t>Philippe de Chauveron, Guy Laurent, Marc de Chauveron</t>
  </si>
  <si>
    <t>Christian Clavier, Cyril Lecomte, Elsa Zylberstein, Ary Abittan</t>
  </si>
  <si>
    <t>Spangas In Actie</t>
  </si>
  <si>
    <t>Action &amp; Adventure,Adventures,Dramas,Dutch Movies,Dutch Dramas,Teen Movies</t>
  </si>
  <si>
    <t>Jop de Vries</t>
  </si>
  <si>
    <t>Pieter Athmer, Jop de Vries</t>
  </si>
  <si>
    <t>Guillermo Hilversum, Priscilla Knetemann, Hassan Slaby, Ricardo Blei</t>
  </si>
  <si>
    <t>The Bullet Vanishes</t>
  </si>
  <si>
    <t>Action, Adventure, Drama, Mystery, Thriller</t>
  </si>
  <si>
    <t>Action Thrillers,Mainland Chinese Movies,Action &amp; Adventure,Chinese Films,Police Mysteries,Police Action &amp; Adventure,Gangster Films,International Dramas,Police Movies,Dramas,International Action &amp; Adventure,Crime Action &amp; Adventure,Police Dramas,Mysteries,Crime Dramas,Crime Films,Asian Action Films</t>
  </si>
  <si>
    <t>Russia,India,Lithuania,United Kingdom,Switzerland,Romania,Mexico,Hungary,Thailand,South Korea,Brazil,Czech Republic,Germany,Iceland,Israel,Singapore,Argentina,Greece,Malaysia,Slovakia,Sweden,Colombia</t>
  </si>
  <si>
    <t>Sin Ling Yeung, Chi-Leung Law</t>
  </si>
  <si>
    <t>Ching Wan Lau, Boran Jing, Nicholas Tse, Mi Yang</t>
  </si>
  <si>
    <t>$117,629</t>
  </si>
  <si>
    <t>The Last Supper</t>
  </si>
  <si>
    <t>Action, History</t>
  </si>
  <si>
    <t>Dramas,Military Action &amp; Adventure,Period Pieces,Action &amp; Adventure,Mainland Chinese Movies,Military Dramas</t>
  </si>
  <si>
    <t>Hong Kong,South Korea</t>
  </si>
  <si>
    <t>Chuan Lu</t>
  </si>
  <si>
    <t>Succeed Be, Chuan Lu</t>
  </si>
  <si>
    <t>Lan Qin, Daniel Wu, Ye Liu, Chen Chang</t>
  </si>
  <si>
    <t>Michael Inside</t>
  </si>
  <si>
    <t>Dramas,Irish Movies,Independent Dramas,Independent Movies</t>
  </si>
  <si>
    <t>Frank Berry</t>
  </si>
  <si>
    <t>Moe Dunford, Lalor Roddy, Dafhyd Flynn, Leroy Harris</t>
  </si>
  <si>
    <t>Rita Cadillac: The Lady of the People</t>
  </si>
  <si>
    <t>Toni Venturi</t>
  </si>
  <si>
    <t>Daniel Chaia</t>
  </si>
  <si>
    <t>Leleco Barbosa, Hector Babenco, LuÃ­s Andrade, Rita Cadillac</t>
  </si>
  <si>
    <t>Crime Dramas,Hindi-Language Movies,Social Issue Dramas,Independent Dramas,Crime Movies,Dramas,Indian Movies,Independent Movies,International Dramas</t>
  </si>
  <si>
    <t>Slovakia,Lithuania,Spain,United Kingdom,South Africa,Canada,Romania,Hong Kong,Switzerland,Greece,Mexico,Argentina,Belgium,Australia,Japan,France,South Korea,Portugal,Singapore,Russia,Poland,India,Sweden,Czech Republic,Germany,Iceland,Thailand,Hungary,Turkey,United States,Malaysia,Brazil,Netherlands,Italy,Israel,Colombia</t>
  </si>
  <si>
    <t>Kislay Kislay, Ivan Ayr</t>
  </si>
  <si>
    <t>Mohit Chauhan, Saloni Batra, Vikas Shukla, Geetika Vidya Ohlyan</t>
  </si>
  <si>
    <t>Social &amp; Cultural Docs,Docuseries,Documentaries,US TV Shows</t>
  </si>
  <si>
    <t>Slovakia,Lithuania,Brazil,Spain,United Kingdom,Israel,Romania,Canada,South Africa,Switzerland,Hong Kong,Greece,Mexico,Argentina,United States,Belgium,Japan,Portugal,France,Netherlands,Russia,Australia,South Korea,Singapore,Sweden,Poland,Hungary,India,Germany,Czech Republic,Iceland,Italy,Thailand,Turkey,Malaysia,Colombia</t>
  </si>
  <si>
    <t>Vernon Chatman, Daniel Weidenfeld, Nick Weidenfeld</t>
  </si>
  <si>
    <t>Mario Alberto Pagan, Sir Maejor, Killer Mike</t>
  </si>
  <si>
    <t>Futuristic Sci-Fi,Sci-Fi &amp; Fantasy,Sci-Fi Dramas,Dramas</t>
  </si>
  <si>
    <t>Slovakia,Lithuania,Brazil,Spain,United Kingdom,Canada,Israel,Hong Kong,Romania,Greece,Switzerland,South Africa,Mexico,Argentina,Belgium,United States,Australia,Japan,Singapore,Portugal,France,South Korea,Russia,Sweden,Netherlands,India,Hungary,Poland,Czech Republic,Germany,Iceland,Italy,Thailand,Turkey,Colombia</t>
  </si>
  <si>
    <t>Clay Jeter, Will Basanta, Charles Spano</t>
  </si>
  <si>
    <t>Danny Huston, Anthony Mackie, Tom Payne, Margaret Qualley</t>
  </si>
  <si>
    <t>Slovakia,Lithuania,Brazil,Spain,United Kingdom,Canada,Hong Kong,Romania,Switzerland,United States,Greece,South Africa,Mexico,Argentina,Belgium,Australia,Japan,South Korea,Portugal,France,Russia,Singapore,India,Sweden,Netherlands,Poland,Czech Republic,Germany,Iceland,Israel,Italy,Thailand,Hungary,Turkey,Malaysia,Colombia</t>
  </si>
  <si>
    <t>Billy McFarland, Jason Bell, Gabrielle Bluestone, Shiyuan Deng</t>
  </si>
  <si>
    <t>Jerry Media, Vice Studios, Library Films</t>
  </si>
  <si>
    <t>British Movies,Action &amp; Adventure,Action Thrillers,Action Movies,British Action &amp; Adventure</t>
  </si>
  <si>
    <t>Arabic, French, English</t>
  </si>
  <si>
    <t>Lithuania,United Kingdom,Hong Kong,Canada,Romania,Greece,South Africa,Argentina,Mexico,Belgium,Australia,Portugal,Japan,South Korea,France,Singapore,Russia,India,Hungary,Sweden,Czech Republic,Iceland,Thailand,Turkey,United States,Slovakia,Brazil,Netherlands,Italy,Colombia</t>
  </si>
  <si>
    <t>Vicky Jewson</t>
  </si>
  <si>
    <t>Rupert Whitaker, Vicky Jewson</t>
  </si>
  <si>
    <t>Sophie NÃ©lisse, Olivia Jewson, Noomi Rapace, Abdellatif Chaouqi</t>
  </si>
  <si>
    <t>Animation, Action, Adventure, Family, Mystery</t>
  </si>
  <si>
    <t>Slovakia,Lithuania,Brazil,Spain,Romania,Israel,Canada,United Kingdom,South Africa,Switzerland,Hong Kong,Greece,United States,Mexico,Argentina,Belgium,Japan,Australia,Portugal,France,South Korea,Netherlands,Russia,Singapore,Poland,Sweden,Hungary,India,Germany,Czech Republic,Iceland,Italy,Thailand,Turkey,Malaysia,Colombia</t>
  </si>
  <si>
    <t>Duane Capizzi</t>
  </si>
  <si>
    <t>Gina Rodriguez, Finn Wolfhard, Liam O'Brien, Abby Trott</t>
  </si>
  <si>
    <t>Australian TV Shows,Reality TV,Competition Reality TV</t>
  </si>
  <si>
    <t>Slovakia,Lithuania,Spain,United Kingdom,Romania,Canada,South Africa,Switzerland,Hong Kong,Greece,Mexico,Argentina,Belgium,France,Portugal,Japan,South Korea,Australia,Russia,Singapore,Poland,Sweden,Hungary,India,Germany,Czech Republic,Iceland,Thailand,Turkey,United States,Malaysia,Brazil,Netherlands,Italy,Israel,Colombia</t>
  </si>
  <si>
    <t>German Dramas,Dramas,German Movies,Children &amp; Family Movies,Family Dramas,Teen Films,International Dramas</t>
  </si>
  <si>
    <t>India,Lithuania,Argentina,Spain,Iceland,Romania,United Kingdom,Canada,Hong Kong,United States,Czech Republic,Belgium,Australia,France,Poland,South Korea,Russia,Japan,Singapore,Sweden,Portugal,South Africa,Greece,Mexico,Thailand,Hungary,Turkey,Slovakia,Malaysia,Brazil,Netherlands,Italy,Israel,Colombia</t>
  </si>
  <si>
    <t>Hanno Olderdissen, Brian Cordray, Clemente Fernandez-Gil</t>
  </si>
  <si>
    <t>Emilio Sakraya, Milan Peschel, Lena Klenke, Dieter Hallervorden</t>
  </si>
  <si>
    <t>Tutte lo vogliono</t>
  </si>
  <si>
    <t>Alessio Maria Federici, Matteo Russo</t>
  </si>
  <si>
    <t>Alessandra Di Pietro, Valentina Gaddi, Maria Teresa Venditti, Alessio Maria Federici, Mario Ruggeri, Michela Andreozzi</t>
  </si>
  <si>
    <t>Gianna Paola Scaffidi, Giulio Berruti, Enrico Brignano, Vanessa Incontrada</t>
  </si>
  <si>
    <t>Kaguya-sama: Love Is War</t>
  </si>
  <si>
    <t>Romantic TV Shows,Anime Series,School Anime,Comedy Anime,Romance Anime,TV Shows based on Comics,Japanese TV Programmes,Seinen Anime,TV Shows Based on Manga</t>
  </si>
  <si>
    <t>Japan,South Korea,Thailand,Singapore,India,Malaysia</t>
  </si>
  <si>
    <t>Yutaka Aoyama, Aoi Koga, Konomi Kohara, Makoto Furukawa</t>
  </si>
  <si>
    <t>Romantic TV Shows,Chinese TV Shows,Taiwanese TV Shows,TV Dramas,Romantic TV Dramas</t>
  </si>
  <si>
    <t>Australia,Russia,India,Slovakia,Lithuania,Romania,United Kingdom,Canada,South Africa,Mexico,Argentina,Singapore,Switzerland,Thailand,Hungary,Hong Kong,Germany,Czech Republic,United States,Greece,Brazil,Iceland,Israel,Malaysia,Colombia</t>
  </si>
  <si>
    <t>Andy Chen, Cliff Cho, Jolin Chien, Mandy Wei</t>
  </si>
  <si>
    <t>Historical Documentaries,Documentaries,Biographical Movies,Social &amp; Cultural Docs,Military Documentaries,Argentinian Movies,Political Documentaries,Biographical Documentaries,Movies based on Books,Mexican Movies,Documentary Films</t>
  </si>
  <si>
    <t>Romania,Australia,Singapore,Russia,India,Lithuania,United Kingdom,South Africa,Canada,Mexico,Argentina,Thailand,Hungary,Spain,Portugal,Czech Republic,United States,Greece,Slovakia,Malaysia,Brazil,Iceland,Israel,Colombia</t>
  </si>
  <si>
    <t>Luiza Parvu, Toma Peiu</t>
  </si>
  <si>
    <t>The Rising of the Shield Hero</t>
  </si>
  <si>
    <t>Animation, Action, Adventure, Comedy, Drama, Fantasy, Romance</t>
  </si>
  <si>
    <t>Sci-Fi &amp; Fantasy Anime,Anime Series,Anime based on Light Novels,TV Sci-Fi &amp; Fantasy,Action Anime,Japanese TV Programmes,Seinen Anime</t>
  </si>
  <si>
    <t>Asami Seto, Kaito Ishikawa, Billy Kametz, Erica Mendez</t>
  </si>
  <si>
    <t>Tales From The Dark Part 1</t>
  </si>
  <si>
    <t>South Korea,Hong Kong,Japan,Australia,Malaysia</t>
  </si>
  <si>
    <t>Fruit Chan, Simon Yam, Chi-Ngai Lee</t>
  </si>
  <si>
    <t>Fruit Chan, Pik-Wah Lee, Chi-Ngai Lee</t>
  </si>
  <si>
    <t>Kelly Chen, Susan Yam-Yam Shaw, Simon Yam, Tony Ka Fai Leung</t>
  </si>
  <si>
    <t>Stand-up Comedy,Stand-up Comedy &amp; Talk Shows,Comedies</t>
  </si>
  <si>
    <t>Lithuania,Brazil,Israel,Czech Republic,Spain,United Kingdom,Canada,Switzerland,Hong Kong,South Africa,Argentina,Mexico,Romania,Belgium,France,South Korea,Japan,Portugal,Russia,Singapore,Poland,Sweden,Hungary,India,Germany,Slovakia,Greece,Iceland,Italy,Thailand,Australia,Netherlands,Turkey,United States</t>
  </si>
  <si>
    <t>Martial Arts Movies,Crime Action &amp; Adventure,Crime Movies,Action &amp; Adventure,Korean Movies,Asian Action Movies,International Action &amp; Adventure</t>
  </si>
  <si>
    <t>Slovakia,Lithuania,Czech Republic,United Kingdom,South Africa,Spain,Switzerland,Canada,Hong Kong,Argentina,Romania,Mexico,Belgium,Australia,France,Japan,Portugal,Sweden,South Korea,Russia,Singapore,Poland,India,Germany,Greece,Iceland,Thailand,Hungary,Turkey,United States,Malaysia,Brazil,Netherlands,Italy,Israel,Colombia</t>
  </si>
  <si>
    <t>Bruce Khan</t>
  </si>
  <si>
    <t>Bruce Khan, Je-Heon Choi, SooJin Jeong, In-kwon Kim</t>
  </si>
  <si>
    <t>Indian Movies,Telugu-Language Movies,Comedies,Dark Comedies,International Thrillers,International Comedies,Crime Thrillers,Thrillers,Crime Comedies,Crime Movies</t>
  </si>
  <si>
    <t>Australia,Russia,Singapore,India,Hungary,Lithuania,United Kingdom,Romania,Canada,South Africa,Thailand,Czech Republic,United States,Greece,Slovakia,Malaysia,Iceland,Israel</t>
  </si>
  <si>
    <t>Abhishek Varma, Nabha Natesh, Rakesh Rachakonda</t>
  </si>
  <si>
    <t>Crime Dramas,Dramas,Action &amp; Adventure,Crime Movies,Indian Movies,Crime Action &amp; Adventure,Tamil-Language Movies,Heist Films,International Action &amp; Adventure,International Dramas</t>
  </si>
  <si>
    <t>Romania,Australia,Russia,Singapore,India,Lithuania,United Kingdom,Canada,South Africa,Thailand,Hungary,Czech Republic,United States,Greece,Slovakia,Malaysia,Iceland,Israel</t>
  </si>
  <si>
    <t>Nitin Sathya, Anandhi, Kreshna, Saravanan</t>
  </si>
  <si>
    <t>Fantasy, Horror, Mystery</t>
  </si>
  <si>
    <t>Pakistani Movies,Horror Movies,Urdu-Language Movies</t>
  </si>
  <si>
    <t>Prosit Roy</t>
  </si>
  <si>
    <t>Anvita Dutt, Abhishek Banerjee, Prosit Roy</t>
  </si>
  <si>
    <t>Ritabhari Chakraborty, Rajat Kapoor, Anushka Sharma, Parambrata Chattopadhyay</t>
  </si>
  <si>
    <t>Clean Slate Films, KriArj Entertainment</t>
  </si>
  <si>
    <t>Ghinionistul</t>
  </si>
  <si>
    <t>Comedies,Dramas,Dark Comedies,Romanian Movies</t>
  </si>
  <si>
    <t>Iura Luncasu</t>
  </si>
  <si>
    <t>Radu Gabriel, Salex Iatma, Iura Luncasu</t>
  </si>
  <si>
    <t>Virgil Iantu, Vlad Logigan, Diana Dumitrescu, Codin Maticiuc</t>
  </si>
  <si>
    <t>Dramas,Crime Dramas,Pakistani Movies,Crime Movies,Urdu-Language Movies,International Dramas</t>
  </si>
  <si>
    <t>Urdu, Tajik, Russian</t>
  </si>
  <si>
    <t>Hashim Nadeem</t>
  </si>
  <si>
    <t>Hameed Sheikh, Abdullah Jan Ghaznavi, Sajid Hasan, Imran Abbas</t>
  </si>
  <si>
    <t>Crime Movies,Tamil-Language Movies,Indian Movies,Thrillers,Crime Thrillers,International Thrillers</t>
  </si>
  <si>
    <t>Romania,Australia,Singapore,Russia,India,Hungary,Lithuania,United Kingdom,Canada,South Africa,Thailand,Czech Republic,United States,Greece,Slovakia,Malaysia,Iceland,Israel</t>
  </si>
  <si>
    <t>Varalaxmi Sarathkumar, Kishore Kumar G., Vivek Rajgopal, Sathyaraj</t>
  </si>
  <si>
    <t>Crime Comedies,Crime Movies,Urdu-Language Movies,Dark Comedies,Goofy Comedies,Pakistani Movies,Comedies,International Comedies</t>
  </si>
  <si>
    <t>Romania,Australia,Russia,Singapore,India,Hungary,Lithuania,United Kingdom,Canada,South Africa,Thailand,Czech Republic,United States,Greece,Slovakia,Malaysia,Iceland,Israel</t>
  </si>
  <si>
    <t>Ahsan Khan, Neelam Muneer, Talat Hussain, Faizan Khawaja</t>
  </si>
  <si>
    <t>Huzu Productions</t>
  </si>
  <si>
    <t>Love by Design</t>
  </si>
  <si>
    <t>Romantic Movies,Romantic Dramas,Dramas,Romanian Movies</t>
  </si>
  <si>
    <t>Romania,Hungary,Czech Republic</t>
  </si>
  <si>
    <t>Janeen Damian, Giulia Nahmany, Alexandru Adrian Marinica, Michael Damian</t>
  </si>
  <si>
    <t>David Oakes, Olivia Hallinan, David Lipper, Jane Seymour</t>
  </si>
  <si>
    <t>Supernatural Horror Movies,Horror Movies,International Movies,Indonesian Films</t>
  </si>
  <si>
    <t>Hong Kong,Romania,Belgium,Greece,Australia,France,South Korea,Japan,Portugal,Singapore,Russia,India,Slovakia,Czech Republic,Germany,Lithuania,Spain,United Kingdom,Switzerland,Canada,South Africa,Argentina,Mexico,Iceland,Thailand,Hungary,United States,Malaysia,Brazil,Italy,Israel,Colombia</t>
  </si>
  <si>
    <t>Riheam Junianti, Rocky Soraya</t>
  </si>
  <si>
    <t>Sara Wijayanto, Denny Sumargo, Vitta Mariana Barrazza, Shandy Aulia</t>
  </si>
  <si>
    <t>Crime Movies,Documentaries,US Movies,Crime Documentaries,True Crime Documentaries,Documentaries</t>
  </si>
  <si>
    <t>Hong Kong,Romania,Belgium,Australia,Japan,France,Singapore,Russia,Portugal,Sweden,Netherlands,India,Poland,Hungary,Slovakia,Czech Republic,Germany,Lithuania,Brazil,United Kingdom,Switzerland,Spain,Canada,United States,Argentina,South Africa,Mexico,South Korea,Greece,Iceland,Israel,Italy,Thailand,Turkey,Malaysia,Colombia</t>
  </si>
  <si>
    <t>Jan Broberg, Susan Broberg, Bob Broberg, Mary Ann Broberg</t>
  </si>
  <si>
    <t>Hong Kong,Romania,Belgium,Greece,Australia,Japan,Portugal,France,South Korea,Singapore,Russia,India,Czech Republic,Slovakia,Germany,Lithuania,Spain,United Kingdom,South Africa,Switzerland,Canada,Argentina,Mexico,Iceland,Thailand,Hungary,United States,Malaysia,Brazil,Italy,Israel,Colombia</t>
  </si>
  <si>
    <t>Sara Wijayanto, Luna Maya, Maria Sabta, Herjunot Ali</t>
  </si>
  <si>
    <t>Documentaries,Movies based on childrens books,Historical Documentaries,Social &amp; Cultural Docs,Movies Based on Books,Canadian Movies,Documentary Films</t>
  </si>
  <si>
    <t>Australia,France,United Kingdom,United States</t>
  </si>
  <si>
    <t>Guillaume Cote, Adam Gopnik, Rupi Kaur, Olivier d'Agay</t>
  </si>
  <si>
    <t>TV Shows,TV Dramas,Taiwanese TV Shows,Political TV Shows,Chinese TV Shows</t>
  </si>
  <si>
    <t>Min Nan, Mandarin, Japanese</t>
  </si>
  <si>
    <t>Hong Kong,Romania,Australia,Russia,Hungary,India,Slovakia,Lithuania,United Kingdom,Canada,South Africa,Argentina,Mexico,Japan,South Korea,Switzerland,Thailand,Singapore,Germany,Czech Republic,United States,Greece,Malaysia,Brazil,Iceland,Israel,Colombia</t>
  </si>
  <si>
    <t>Herb Hsu, Chiung-Hsuan Hsieh, Eli Shih, Chia-Yen Ko</t>
  </si>
  <si>
    <t>Hindi-Language Movies,Indian Movies,International Movies,Dramas,International Dramas,Bollywood Films</t>
  </si>
  <si>
    <t>Australia,Belgium,Singapore,Russia,France,India,Hungary,Slovakia,Czech Republic,Germany,Lithuania,United Kingdom,Switzerland,Canada,Hong Kong,Argentina,Romania,South Africa,Mexico,Greece,Iceland,Thailand,Turkey,United States,Malaysia,Brazil,Netherlands,Italy,Israel,Colombia</t>
  </si>
  <si>
    <t>Gauravv K. Chawla</t>
  </si>
  <si>
    <t>Parveez Sheikh, Aseem Arrora</t>
  </si>
  <si>
    <t>Chitrangda Singh, Radhika Apte, Saif Ali Khan, Denzil Smith</t>
  </si>
  <si>
    <t>Hes Out There</t>
  </si>
  <si>
    <t>Thrillers,Horror Movies</t>
  </si>
  <si>
    <t>Mexico,Switzerland,Brazil,Germany,Argentina,Colombia</t>
  </si>
  <si>
    <t>Mike Scannell</t>
  </si>
  <si>
    <t>Abigail Pniowsky, Yvonne Strahovski, Anna Pniowsky, Ryan McDonald</t>
  </si>
  <si>
    <t>Reality, Variety &amp; Talk Shows,TV Shows,Romantic TV Shows,Australian TV Shows,Reality TV,Competition Reality TV,Wedding &amp; Romance Reality TV</t>
  </si>
  <si>
    <t>Lithuania,Czech Republic,Spain,United Kingdom,Canada,Switzerland,South Africa,Hong Kong,Mexico,Argentina,Romania,Belgium,France,Japan,South Korea,Portugal,Russia,Singapore,Poland,Sweden,India,Germany,Slovakia,Greece,Iceland,Australia,Thailand,Hungary,Turkey,United States,Malaysia,Brazil,Netherlands,Italy,Israel,Colombia</t>
  </si>
  <si>
    <t>Crime Movies,Political Documentaries,Crime Documentaries,Biographical Documentaries,Social &amp; Cultural Docs,Music &amp; Concert Documentaries,Documentaries,Music &amp; Musicals</t>
  </si>
  <si>
    <t>Lithuania,Spain,Brazil,Czech Republic,Israel,United Kingdom,Canada,Hong Kong,South Africa,United States,Romania,Argentina,Mexico,Belgium,Australia,Japan,South Korea,Portugal,France,Singapore,Russia,Netherlands,Poland,Sweden,India,Slovakia,Germany,Greece,Iceland,Italy,Thailand,Hungary,Switzerland,Turkey,Malaysia,Colombia</t>
  </si>
  <si>
    <t>Bent-Jorgen Perlmutt, B.J. Perlmutt</t>
  </si>
  <si>
    <t>Michael Zimbalist, John Meroney, Jeff Zimbalist, Catalina Ausin</t>
  </si>
  <si>
    <t>Pascale Bonnefoy, Joyce Horman, Joan Jara, VÃ­ctor Jara</t>
  </si>
  <si>
    <t>Titans</t>
  </si>
  <si>
    <t>Action, Adventure, Crime, Drama, Fantasy, Sci-Fi</t>
  </si>
  <si>
    <t>TV Shows,TV Shows based on Comics,US TV Shows,TV Action &amp; Adventure,TV Sci-Fi &amp; Fantasy,Crime TV Shows,Sci-Fi TV</t>
  </si>
  <si>
    <t>Lithuania,United Kingdom,Canada,Switzerland,Hong Kong,Mexico,Romania,Belgium,Japan,Portugal,South Korea,Russia,France,India,South Africa,Thailand,Hungary,Iceland,Brazil,Czech Republic,Netherlands,Spain,Germany,Israel,Italy,Australia,Poland,Singapore,Argentina,Greece,Slovakia,Malaysia,Sweden,Turkey,Colombia</t>
  </si>
  <si>
    <t>Geoff Johns, Akiva Goldsman, Greg Berlanti</t>
  </si>
  <si>
    <t>Teagan Croft, Anna Diop, Ryan Potter, Brenton Thwaites</t>
  </si>
  <si>
    <t>European Movies,Thrillers,Independent Movies,Dramas,Independent Thrillers,Independent Dramas,Spanish Movies</t>
  </si>
  <si>
    <t>Slovakia,Lithuania,Brazil,Spain,Czech Republic,Israel,United Kingdom,South Africa,Canada,Switzerland,Hong Kong,United States,Argentina,Romania,Mexico,Belgium,Portugal,Australia,France,Japan,South Korea,Singapore,Russia,Netherlands,Poland,India,Sweden,Germany,Greece,Iceland,Italy,Thailand,Hungary,Turkey,Malaysia,Colombia</t>
  </si>
  <si>
    <t>Tamera Hill</t>
  </si>
  <si>
    <t>Terrell Fletcher, Stephen Paul Astor, Eddie McDowell, Tara Madden</t>
  </si>
  <si>
    <t>Dramas,Comedies,Showbiz Dramas</t>
  </si>
  <si>
    <t>Slovakia,Lithuania,Brazil,Czech Republic,Israel,Spain,United Kingdom,South Africa,Switzerland,Canada,Hong Kong,United States,Romania,Argentina,Mexico,Belgium,Australia,France,Japan,South Korea,Singapore,Portugal,Russia,Netherlands,Sweden,Poland,India,Germany,Greece,Iceland,Italy,Thailand,Hungary,Turkey,Colombia</t>
  </si>
  <si>
    <t>Andie MacDowell, Chevy Chase, Kate Micucci, Richard Dreyfuss</t>
  </si>
  <si>
    <t>Netflix, Paris Film Productions</t>
  </si>
  <si>
    <t>TV Dramas,TV Shows,Teen TV Shows,TV Comedies,US TV Shows</t>
  </si>
  <si>
    <t>Slovakia,Lithuania,Brazil,Czech Republic,Israel,United Kingdom,Spain,Canada,South Africa,Switzerland,Hong Kong,United States,Mexico,Argentina,Romania,Belgium,France,Japan,Australia,Singapore,South Korea,Netherlands,Portugal,Russia,Poland,Hungary,India,Sweden,Germany,Greece,Iceland,Italy,Thailand,Turkey,Malaysia,Colombia</t>
  </si>
  <si>
    <t>Laurie Nunn</t>
  </si>
  <si>
    <t>Gillian Anderson, Asa Butterfield, Ncuti Gatwa, Emma Mackey</t>
  </si>
  <si>
    <t>Crows: Episode Zero II</t>
  </si>
  <si>
    <t>International Movies,Crime Action &amp; Adventure,Action &amp; Adventure,International Action &amp; Adventure,Action Thrillers,Asian Movies,Japanese Movies</t>
  </si>
  <si>
    <t>Hiroshi Takahashi, ShÃ´go MutÃ´</t>
  </si>
  <si>
    <t>Kenta Kiritani, KyÃ´suke Yabe, Shun Oguri, Meisa Kuroki</t>
  </si>
  <si>
    <t>TBS Television</t>
  </si>
  <si>
    <t>Boogiepop and Others</t>
  </si>
  <si>
    <t>Animation, Horror, Mystery</t>
  </si>
  <si>
    <t>Thriller &amp; Horror Anime,Anime,Anime Series,Sci-Fi &amp; Fantasy Anime,Japanese TV Shows,Anime Based on Light Novels,School Anime</t>
  </si>
  <si>
    <t>Aoi YÃ»ki, David Matranga, Lindsay Seidel, Michelle Rojas</t>
  </si>
  <si>
    <t>TV Comedies,European TV Shows,TV Shows,Irish TV Shows,Mockumentaries</t>
  </si>
  <si>
    <t>Singapore,Australia,Russia,India,Lithuania,United Kingdom,Canada,South Africa,Romania,Thailand,Hungary,Czech Republic,United States,Greece,Slovakia,Malaysia,Iceland,Israel</t>
  </si>
  <si>
    <t>Owen Colgan, Tahir Burhan, Peter Cassidy, Tom Kilgallon</t>
  </si>
  <si>
    <t>Israeli TV Dramas,TV Shows based on Books,TV Dramas,TV Shows,TV Thrillers,TV Action &amp; Adventure</t>
  </si>
  <si>
    <t>Spanish, Hebrew</t>
  </si>
  <si>
    <t>Israel,Lithuania,Czech Republic,Brazil,Spain,United Kingdom,Canada,Switzerland,South Africa,Hong Kong,Romania,Argentina,Mexico,United States,Belgium,Greece,France,Singapore,Australia,South Korea,Russia,Portugal,Japan,Netherlands,Poland,Hungary,Sweden,India,Slovakia,Germany,Iceland,Italy,Thailand,Turkey,Malaysia,Colombia</t>
  </si>
  <si>
    <t>Omri Givon</t>
  </si>
  <si>
    <t>Nadav Netz, Michael Aloni, Tomer Capon, Ninet Tayeb</t>
  </si>
  <si>
    <t>Stories Our Cinema Did (Not) Tell</t>
  </si>
  <si>
    <t>Documentaries,Brazilian Movies,Brazilian Documentaries</t>
  </si>
  <si>
    <t>Fernanda Pessoa</t>
  </si>
  <si>
    <t>MÃ¡rio Benvenutti, Neuza Amaral, Arlindo Barreto, Roberto Bonfim</t>
  </si>
  <si>
    <t>How clumsy you are, Miss Ueno.</t>
  </si>
  <si>
    <t>Anime Series,Anime based on Comics,Anime,Japanese TV Shows,Comedy Anime,Romance Anime,School Anime</t>
  </si>
  <si>
    <t>Akari Kageyama, Hilary Haag, Aimi Tanaka, YÃ» Serizawa</t>
  </si>
  <si>
    <t>revisions</t>
  </si>
  <si>
    <t>Anime Series,Anime,Cyberpunk,Japanese TV Shows,Cyborg &amp; Robot Anime,Sci-Fi &amp; Fantasy Anime,The Most Powerful Anime Characters,School Anime,Anime released in 2018,Action Anime</t>
  </si>
  <si>
    <t>Japan,Lithuania,India,Slovakia,Spain,United Kingdom,Canada,Hong Kong,United States,France,Australia,Poland,Russia,Sweden,Singapore,Germany,Belgium,Romania,South Africa,Greece,Switzerland,Mexico,Czech Republic,Argentina,Portugal,Iceland,Thailand,Hungary,Turkey,Malaysia,Brazil,Netherlands,Italy,Israel,Colombia</t>
  </si>
  <si>
    <t>Bryce Papenbrook, Kyle McCarley, Reba Buhr, Cherami Leigh</t>
  </si>
  <si>
    <t>Alley Cat</t>
  </si>
  <si>
    <t>Thrillers,Dramas,Japanese Dramas,Japanese Movies,Crime Thrillers,Crime Dramas,Japanese Thrillers</t>
  </si>
  <si>
    <t>Hideo Sakaki</t>
  </si>
  <si>
    <t>Tadashi Shimizu</t>
  </si>
  <si>
    <t>ShÃ´hei Hino, RyÃ´ma Baba, YÃ´suke Kubozuka, Kenji Furuya</t>
  </si>
  <si>
    <t>Kamen Rider Ex-Aid the Movie: True Ending</t>
  </si>
  <si>
    <t>Children &amp; Family Movies,Japanese Movies</t>
  </si>
  <si>
    <t>Yuya Takahashi</t>
  </si>
  <si>
    <t>Hiroki Iijima, Toshiki Seto, Tetsuya Iwanaga, UkyÃ´ Matsumoto</t>
  </si>
  <si>
    <t>Adult Animation,Japanese Action &amp; Adventure,Sci-Fi &amp; Fantasy,Action &amp; Adventure,Anime Features,Anime released in 2018,Action Anime,Sci-Fi &amp; Fantasy Anime,Action Sci-Fi &amp; Fantasy,Japanese Movies,Japanese Sci-Fi &amp; Fantasy,Anime</t>
  </si>
  <si>
    <t>Japan,Lithuania,Brazil,Spain,United Kingdom,Israel,Mexico,Canada,Belgium,Hong Kong,Romania,United States,Switzerland,Greece,Argentina,Australia,South Korea,Russia,France,Singapore,Portugal,Netherlands,India,Hungary,Poland,Sweden,Slovakia,Czech Republic,Germany,South Africa,Iceland,Thailand,Italy,Turkey,Malaysia,Colombia</t>
  </si>
  <si>
    <t>Hiroyuki Seshita, KÃ´bun Shizuno</t>
  </si>
  <si>
    <t>Gen Urobuchi</t>
  </si>
  <si>
    <t>Tomokazu Sugita, Kana Hanazawa, Takahiro Sakurai, Mamoru Miyano</t>
  </si>
  <si>
    <t>Dramas,Telugu-Language Movies,Romantic Comedies,International Movies,Indian Movies,International Dramas,Romantic Dramas,Comedies,Romantic Movies,International Comedies</t>
  </si>
  <si>
    <t>Singapore,Australia,Russia,India,Lithuania,Romania,United Kingdom,Canada,South Africa,Thailand,Hungary,Czech Republic,United States,Malaysia,Iceland,Israel,Greece</t>
  </si>
  <si>
    <t>Kishore Gopu, Dinesh Divani</t>
  </si>
  <si>
    <t>Sundeep Kishan, Poonam Kaur, Sarath Babu, Tamannaah Bhatia</t>
  </si>
  <si>
    <t>Tales From The Dark Part 2</t>
  </si>
  <si>
    <t>Chinese Movies,Horror Movies,International Movies</t>
  </si>
  <si>
    <t>Hong Kong,South Korea,Japan,Australia,Malaysia</t>
  </si>
  <si>
    <t>Teddy Robin Kwan, Kelvin Kwan, Gordon Chan, Lawrence Ah-Mon</t>
  </si>
  <si>
    <t>Mathew Tang, Pik-Wah Lee, Gordon Chan</t>
  </si>
  <si>
    <t>Teddy Robin Kwan, Jacqueline Chan, Ka Tung Lam, Fala Chen</t>
  </si>
  <si>
    <t>Royal Tramp</t>
  </si>
  <si>
    <t>Hong Kong Movies,Action Comedies,Comedies,International Movies,Action &amp; Adventure,Asian Action Movies,Political Comedies,Martial Arts Films,Films Based on Books,Slapstick Comedies,Spy Action &amp; Adventure</t>
  </si>
  <si>
    <t>Man Cheung, Chingmy Yau, Stephen Chow, Sandra Kwan Yue Ng</t>
  </si>
  <si>
    <t>Lord, Give Me Patience</t>
  </si>
  <si>
    <t>Spanish Comedies,Comedies,Spanish Movies</t>
  </si>
  <si>
    <t>Ãlvaro DÃ­az Lorenzo</t>
  </si>
  <si>
    <t>Megan Montaner, Jordi SÃ¡nchez, Silvia Alonso, Rossy de Palma</t>
  </si>
  <si>
    <t>All Things Fair</t>
  </si>
  <si>
    <t>Nordic Dramas,Romantic Swedish Movies,Swedish Dramas,Romantic Nordic Movies,Romantic Dramas,Dramas,Nordic Movies,Swedish Movies,Romantic Movies</t>
  </si>
  <si>
    <t>Swedish, English, German</t>
  </si>
  <si>
    <t>Bo Widerberg</t>
  </si>
  <si>
    <t>Marika Lagercrantz, Karin Huldt, Tomas von BrÃ¶mssen, Johan Widerberg</t>
  </si>
  <si>
    <t>$13,128</t>
  </si>
  <si>
    <t>Per Holst Filmproduktion, TV2 Danmark, Svenska Filminstitutet, Det Danske Filminstitutet [dk], Egmont, Nordisk Film &amp;amp; TV-Fond, SVT Drama</t>
  </si>
  <si>
    <t>No Country for Young Men</t>
  </si>
  <si>
    <t>Documentary, History, News</t>
  </si>
  <si>
    <t>Comedies,Italian Comedies,Italian Movies</t>
  </si>
  <si>
    <t>Spanish, Italian, English</t>
  </si>
  <si>
    <t>Giammarco Sicuro, Paolo Cellammare, Jacopo Cecconi</t>
  </si>
  <si>
    <t>Giammarco Sicuro, Yoani Sanchez, Jacopo Cecconi, Matthew Mercer</t>
  </si>
  <si>
    <t>Dramas based on Books,Dramas,International Movies,Bengali-Language Movies,Independent Dramas,Independent Movies,Movies Based on Books,International Dramas</t>
  </si>
  <si>
    <t>Australia,Singapore,Russia,India,Hungary,Romania,Lithuania,United Kingdom,Canada,South Africa,Thailand,Czech Republic,United States,Iceland,Greece,Israel</t>
  </si>
  <si>
    <t>Shahaduzzaman, Noor Imran Mithu</t>
  </si>
  <si>
    <t>Tauquir Ahmed, Samia Said, Mosharraf Karim, Joyraaj</t>
  </si>
  <si>
    <t>Documentaries,Canadian Movies,International Movies,Documentaries</t>
  </si>
  <si>
    <t>Hong Kong,Australia,Japan,France,South Korea,Russia,India,Hungary,Sweden,Poland,Singapore,Romania,Slovakia,Germany,Portugal,Lithuania,Czech Republic,Spain,United Kingdom,Mexico,Belgium,Switzerland,Argentina,Greece,South Africa,Iceland,Thailand,Turkey,United States,Malaysia,Brazil,Netherlands,Italy,Israel,Colombia</t>
  </si>
  <si>
    <t>Michael McNamara</t>
  </si>
  <si>
    <t>Look Away</t>
  </si>
  <si>
    <t>Psychological Thrillers,Supernatural Thrillers,Thrillers,Horror Movies,Supernatural Horror Movies,Teen Screams</t>
  </si>
  <si>
    <t>Assaf Bernstein</t>
  </si>
  <si>
    <t>Mira Sorvino, Penelope Mitchell, Jason Isaacs, India Eisley</t>
  </si>
  <si>
    <t>Dana Lustig Productions, Primary Wave Entertainment, Vertical Entertainment, Buffalo Gal Pictures</t>
  </si>
  <si>
    <t>Horror Movies,Supernatural Horror Movies,Supernatural Thrillers,Thrillers</t>
  </si>
  <si>
    <t>Jon Hyatt, Bruce William Harper</t>
  </si>
  <si>
    <t>Action, Horror, Romance, War</t>
  </si>
  <si>
    <t>Asian Movies,Supernatural Thrillers,Thai Movies,Romantic Movies,Thrillers,Horror Films,Period Pieces,Supernatural Horror Films</t>
  </si>
  <si>
    <t>Australia,Singapore,Russia,Lithuania,India,Romania,Hong Kong,United Kingdom,Canada,South Africa,Thailand,Hungary,Czech Republic,United States,Malaysia,Iceland,Israel,Greece</t>
  </si>
  <si>
    <t>Manit Meekaewjaroen, Pramote Suksatit, Inthira Charoenpura, Winai Kraibutr</t>
  </si>
  <si>
    <t>Along with the Gods: The Last 49 Days</t>
  </si>
  <si>
    <t>Action Sci-Fi &amp; Fantasy,Fantasy Movies,Asian Action Movies,Action &amp; Adventure,Dramas,Sci-Fi &amp; Fantasy,Adventures,Korean Films</t>
  </si>
  <si>
    <t>South Korea,Russia,Hungary,Lithuania,Romania,Belgium,France,Portugal,Iceland,South Africa,Switzerland,Thailand,Czech Republic,Netherlands,Germany,Israel,Poland,India,Greece,Slovakia,Sweden,Turkey</t>
  </si>
  <si>
    <t>Yong-hwa Kim</t>
  </si>
  <si>
    <t>Ho-min Ju, Yong-hwa Kim</t>
  </si>
  <si>
    <t>Ju Ji-Hoon, Jung-woo Ha, Hyang-gi Kim, Ma Dong-seok</t>
  </si>
  <si>
    <t>$1,200,246</t>
  </si>
  <si>
    <t>Workin Moms</t>
  </si>
  <si>
    <t>TV Shows,Canadian TV Shows,TV Comedies</t>
  </si>
  <si>
    <t>Canada,Lithuania,Brazil,Spain,Romania,United Kingdom,Slovakia,Hong Kong,Greece,United States,Australia,France,South Korea,Japan,Portugal,Netherlands,Singapore,Sweden,Russia,Poland,Hungary,India,Germany,Israel,Switzerland,South Africa,Argentina,Mexico,Belgium,Czech Republic,Iceland,Italy,Thailand,Turkey,Malaysia,Colombia</t>
  </si>
  <si>
    <t>Catherine Reitman</t>
  </si>
  <si>
    <t>Philip Sternberg, Dani Kind, Juno Rinaldi, Catherine Reitman</t>
  </si>
  <si>
    <t>John J. McLaughlin</t>
  </si>
  <si>
    <t>Patrick John Flueger, Val Kilmer, Louisa Krause, Mattea Conforti</t>
  </si>
  <si>
    <t>Critically-acclaimed Movies,Independent Dramas,Scandinavian Movies,Dramas,International Dramas,Independent Movies,International Movies</t>
  </si>
  <si>
    <t>Icelandic, English</t>
  </si>
  <si>
    <t>Mexico,Spain,United Kingdom,Canada,Switzerland,Argentina,France,Germany,South Africa,United States,Brazil,Italy,Colombia</t>
  </si>
  <si>
    <t>Isold Uggadottir</t>
  </si>
  <si>
    <t>KristÃ­n ÃžÃ³ra HaraldsdÃ³ttir, Patrik NÃ¶kkvi PÃ©tursson, Babetida Sadjo, Bragi Arnason</t>
  </si>
  <si>
    <t>Latin American Movies,20th Century Period Pieces,Dramas based on Real Life,Musicals,Dramas,Biographical Dramas,Music &amp; Musicals,Films Based on Real Life,Argentinian Films,Showbiz Dramas,Latin Music,Showbiz Musicals,International Dramas</t>
  </si>
  <si>
    <t>Comedies,Independent Comedies,Dramas,Independent Movies,Independent Dramas,African Films,International Comedies,International Dramas,Nollywood Films</t>
  </si>
  <si>
    <t>English, Hausa, Ibo</t>
  </si>
  <si>
    <t>Slovakia,Lithuania,Brazil,Spain,Mexico,Belgium,Switzerland,Hong Kong,United Kingdom,Canada,Argentina,Romania,Greece,United States,Russia,South Korea,Singapore,France,Sweden,Netherlands,Czech Republic,Poland,Japan,Australia,Hungary,Germany,India,Portugal,South Africa,Iceland,Israel,Italy,Thailand,Turkey,Colombia</t>
  </si>
  <si>
    <t>Chinny Onwugbenu, C.J. 'Fiery' Obasi, Ishaya Bako, Genevieve Nnaji, Emil Garuba</t>
  </si>
  <si>
    <t>Onyeka Onwenu, Genevieve Nnaji, Nkem Owoh, Pete Edochie</t>
  </si>
  <si>
    <t>Taiwanese TV Shows,TV Shows,Asian TV Shows,Romantic TV Shows,TV Dramas,Romantic TV Dramas,Chinese TV Shows</t>
  </si>
  <si>
    <t>South Korea,Mexico,Argentina,Canada,South Africa,Australia,Hungary,Russia,Romania,India,Lithuania,United Kingdom,Singapore,Switzerland,Thailand,Czech Republic,United States,Greece,Slovakia,Malaysia,Brazil,Iceland,Israel,Colombia</t>
  </si>
  <si>
    <t>Ben Wu, Ada Pan, Wills Sia, Aviis Zhong</t>
  </si>
  <si>
    <t>Spiritual Documentaries,Biographical Documentaries,Faith &amp; Spirituality,International Movies,Documentaries,International Documentaries,European Movies,Documentary Films,Critically Acclaimed Films,Swiss Movies</t>
  </si>
  <si>
    <t>Italian, Spanish, German, English</t>
  </si>
  <si>
    <t>Brazil,Portugal,Argentina,Iceland,Mexico,Colombia</t>
  </si>
  <si>
    <t>Wim Wenders, David Rosier</t>
  </si>
  <si>
    <t>Ignazio Oliva, Joe Biden, Pope Francis, Sister MarÃ­a Eufemia Goycoechea</t>
  </si>
  <si>
    <t>$2,008,385</t>
  </si>
  <si>
    <t>Fondazione Solares Suisse, CÃ©lestes Images, Decia Films, Neue Road Movies, PTS Art&amp;#39;s Factory</t>
  </si>
  <si>
    <t>Australian Movies,Action &amp; Adventure,Alien Sci-Fi,Action Sci-Fi &amp; Fantasy,Sci-Fi &amp; Fantasy</t>
  </si>
  <si>
    <t>Luke Sparke, Felix Williamson</t>
  </si>
  <si>
    <t>Stephany Jacobsen, Temuera Morrison, Rhiannon Fish, Dan Ewing</t>
  </si>
  <si>
    <t>SparkeFilms History Design, Saban Films</t>
  </si>
  <si>
    <t>Sweet Dreams</t>
  </si>
  <si>
    <t>International Movies,Italian Movies,Dramas,Dramas based on Real Life,Dramas based on Books,Biographical Dramas,International Dramas,Movies Based on Real Life,Italian Dramas,Movies Based on Books</t>
  </si>
  <si>
    <t>Marco Bellocchio</t>
  </si>
  <si>
    <t>Edoardo Albinati, Marco Bellocchio, Valia Santella, Massimo Gramellini</t>
  </si>
  <si>
    <t>BÃ©rÃ©nice Bejo, NicolÃ² Cabras, Valerio Mastandrea, Guido Caprino</t>
  </si>
  <si>
    <t>A Quiet Place</t>
  </si>
  <si>
    <t>Horror Movies,Thrillers,Critically-acclaimed Movies</t>
  </si>
  <si>
    <t>American Sign Language, English</t>
  </si>
  <si>
    <t>Iceland,Argentina,Mexico,Colombia</t>
  </si>
  <si>
    <t>John Krasinski</t>
  </si>
  <si>
    <t>John Krasinski, Bryan Woods, Scott Beck</t>
  </si>
  <si>
    <t>Emily Blunt, John Krasinski, Millicent Simmonds, Noah Jupe</t>
  </si>
  <si>
    <t>$188,024,361</t>
  </si>
  <si>
    <t>Sunday Night, Platinum Dunes</t>
  </si>
  <si>
    <t>Romantic TV Shows,TV Dramas,TV Shows,Taiwanese TV Shows,Romantic TV Dramas,Chinese TV Shows</t>
  </si>
  <si>
    <t>Romanian, German</t>
  </si>
  <si>
    <t>Hong Kong,South Korea,Russia,Australia,Singapore,India,Slovakia,Lithuania,United Kingdom,Romania,Canada,South Africa,Japan,Argentina,Mexico,Switzerland,Thailand,Hungary,Germany,Czech Republic,United States,Greece,Malaysia,Brazil,Iceland,Israel,Colombia</t>
  </si>
  <si>
    <t>Ioana Flora, Tudor Smoleanu, Alecsandra Anca, Mirela Oprisor</t>
  </si>
  <si>
    <t>Action, Adventure, Biography, Drama, Romance, Thriller</t>
  </si>
  <si>
    <t>Dramas based on Books,Dramas,Action &amp; Adventure,Romantic Favorites,Romantic Movies,Romantic Dramas,Adventures,Dramas based on Real Life,Films Based on Real Life,Films Based on Books,Sports Movies,Sports Dramas</t>
  </si>
  <si>
    <t>Canada,Slovakia,Hungary,Switzerland,Australia,Czech Republic,Belgium,United States,Malaysia,Netherlands,Romania</t>
  </si>
  <si>
    <t>Tami Ashcraft, Susea McGearhart, Jordan Kandell, David Branson Smith, Aaron Kandell</t>
  </si>
  <si>
    <t>Shailene Woodley, Jeffrey Thomas, Sam Claflin, Elizabeth Hawthorne</t>
  </si>
  <si>
    <t>$31,445,012</t>
  </si>
  <si>
    <t>Huayi Brothers, Lakeshore Entertainment, RVK Studios, Ingenious Media, STX Entertainment</t>
  </si>
  <si>
    <t>The Witches</t>
  </si>
  <si>
    <t>Adventure, Comedy, Family, Fantasy, Horror, Mystery</t>
  </si>
  <si>
    <t>Children &amp; Family Movies,Critically-acclaimed Movies,Classic Movies,Movies based on childrens books,Movies Based on Books,Family Sci-Fi &amp; Fantasy,Family Features,Family Features</t>
  </si>
  <si>
    <t>Portugal,France,Belgium,Switzerland,Greece,Italy</t>
  </si>
  <si>
    <t>Nicolas Roeg</t>
  </si>
  <si>
    <t>Allan Scott, Roald Dahl</t>
  </si>
  <si>
    <t>Jasen Fisher, Anjelica Huston, Mai Zetterling, Rowan Atkinson</t>
  </si>
  <si>
    <t>$10,360,553</t>
  </si>
  <si>
    <t>Jim Henson Productions, Lorimar Film Entertainment</t>
  </si>
  <si>
    <t>Ideal Home</t>
  </si>
  <si>
    <t>Dark Comedies,LGBTQ Movies,LGBTQ Dramas,Dramas,Comedies,LGBTQ Comedies</t>
  </si>
  <si>
    <t>Evan Bittencourt, Steve Coogan, Paul Rudd, Jesse Luken</t>
  </si>
  <si>
    <t>Raygun Productions</t>
  </si>
  <si>
    <t>Black Water</t>
  </si>
  <si>
    <t>Action &amp; Adventure,Action Thrillers,Canadian Movies</t>
  </si>
  <si>
    <t>Pasha Patriki</t>
  </si>
  <si>
    <t>Richard Switzer, Tyler W. Konney, Chad Law</t>
  </si>
  <si>
    <t>Courtney Blythe Turk, Dolph Lundgren, Al Sapienza, Jean-Claude Van Damme</t>
  </si>
  <si>
    <t>Taylor &amp;amp; Dodge, Dawn&amp;#39;s Light</t>
  </si>
  <si>
    <t>Kids TV,TV Comedies,TV Cartoons,TV Shows,Animation</t>
  </si>
  <si>
    <t>Lithuania,Brazil,Mexico,Israel,Spain,United Kingdom,Romania,Canada,Switzerland,Belgium,Hong Kong,Greece,Argentina,United States,Japan,Australia,South Korea,Netherlands,Singapore,Russia,Czech Republic,Poland,Sweden,India,Slovakia,Germany,Portugal,South Africa,Iceland,Italy,Thailand,Hungary,France,Turkey,Malaysia,Colombia</t>
  </si>
  <si>
    <t>Rikke Asbjoern, Chris Garbutt</t>
  </si>
  <si>
    <t>Danny Jacobs, Nathan Kress, Franciska Friede, Lucas Grabeel</t>
  </si>
  <si>
    <t>TV Shows,Stand-up Comedy &amp; Talk Shows,US TV Shows,Stand-up Comedy,TV Comedies</t>
  </si>
  <si>
    <t>Lithuania,Mexico,Spain,United Kingdom,Romania,Canada,Switzerland,Belgium,Hong Kong,Greece,Argentina,France,Japan,South Korea,Australia,Russia,Poland,Singapore,Hungary,Sweden,Czech Republic,India,Slovakia,Germany,Portugal,South Africa,Iceland,Thailand,Turkey,United States,Malaysia,Brazil,Netherlands,Italy,Israel,Colombia</t>
  </si>
  <si>
    <t>Thiago Ventura, FranÃ§ois Bellefeuille, Afonso Padilha, Ibraheem Alkhairallah</t>
  </si>
  <si>
    <t>TV Shows based on Books,TV Shows,US TV Shows,Reality, Variety &amp; Talk Shows,Reality TV,Makeover Reality TV,Home &amp; Garden Reality TV,Lifestyle</t>
  </si>
  <si>
    <t>Lithuania,Mexico,Spain,Romania,United Kingdom,Canada,Belgium,Switzerland,Hong Kong,Greece,Argentina,Australia,France,Japan,Russia,South Korea,Singapore,Czech Republic,Poland,Sweden,India,Germany,Slovakia,Portugal,South Africa,Iceland,Thailand,Hungary,Turkey,United States,Malaysia,Brazil,Netherlands,Italy,Israel,Colombia</t>
  </si>
  <si>
    <t>Marie Iida, Marie Kondo, Charlotte Hervieux</t>
  </si>
  <si>
    <t>Pingu in the City</t>
  </si>
  <si>
    <t>Anime,Japanese TV Comedies,Japanese TV Shows,Kids TV,Japanese Kids TV,Little Kids</t>
  </si>
  <si>
    <t>De Sneeuwkoningin</t>
  </si>
  <si>
    <t>Karola Hattop</t>
  </si>
  <si>
    <t>Hans Christian Andersen, Anja KÃ¶mmerling, Thomas Brinx</t>
  </si>
  <si>
    <t>Flora Thiemann, Kristo Ferkic, Linda Zilliacus, Annette Frier</t>
  </si>
  <si>
    <t>Sammy 2 (Italian Version)</t>
  </si>
  <si>
    <t>Animation,Children &amp; Family Movies,Animal Tales,Little Kids,Belgian Movies</t>
  </si>
  <si>
    <t>Mimi Maynard, Vincent Kesteloot, Ben Stassen</t>
  </si>
  <si>
    <t>Domonic Paris</t>
  </si>
  <si>
    <t>Alan Shearman, Mari Devon, Thomas Lee, Cinda Adams</t>
  </si>
  <si>
    <t>Umedia, BNP Paribas Fortis Film Fund, nWave Pictures, Motion Investment Group, uFilm, Illuminata Pictures, Le Tax Shelter du Gouvernement FÃ©dÃ©ral de Belgique</t>
  </si>
  <si>
    <t>Gregg Hurwitz</t>
  </si>
  <si>
    <t>Naomi Watts, Jaeden Martell, Jacob Tremblay, Sarah Silverman</t>
  </si>
  <si>
    <t>$4,504,974</t>
  </si>
  <si>
    <t>Sidney Kimmel Entertainment, Double Nickel Entertainment</t>
  </si>
  <si>
    <t>Tomodachi Game 2</t>
  </si>
  <si>
    <t>Japanese Movies,Youth Drama,Japanese Thrillers,Teen Movies,Japanese Movies based on Comics,Mind Game Thrillers,Japanese Youth Dramas,Thrillers</t>
  </si>
  <si>
    <t>YÃ»ki SatÃ´, Micoto Yamaguchi</t>
  </si>
  <si>
    <t>RyÃ´ Yoshizawa, Rio Uchida, SeishÃ» Uragami, YÃ»ki Yamada</t>
  </si>
  <si>
    <t>La CitÃ© de la peur</t>
  </si>
  <si>
    <t>Comedies,French Comedies,French Movies</t>
  </si>
  <si>
    <t>French, English, Swedish</t>
  </si>
  <si>
    <t>Alain BerbÃ©rian</t>
  </si>
  <si>
    <t>Dominique Farrugia, Alain Chabat, Chantal Lauby</t>
  </si>
  <si>
    <t>GÃ©rard Darmon, Dominique Farrugia, Chantal Lauby, Alain Chabat</t>
  </si>
  <si>
    <t>TÃ©lÃ©ma, StudioCanal</t>
  </si>
  <si>
    <t>Girl Trip</t>
  </si>
  <si>
    <t>Short, Comedy, Horror, Thriller</t>
  </si>
  <si>
    <t>Award-winning Movies,Comedies,Critically-acclaimed Movies,US Movies,Late Night Comedies</t>
  </si>
  <si>
    <t>Catherine Black</t>
  </si>
  <si>
    <t>Brooke Lenzi, Catherine Black</t>
  </si>
  <si>
    <t>Matthew Tully Brown, Crispian Belfrage, Catherine Black, Suzanne Birrell</t>
  </si>
  <si>
    <t>Psychological Thrillers,Tamil-Language Movies,Mind Game Thrillers,Thrillers,Indian Movies,International Movies,International Thrillers</t>
  </si>
  <si>
    <t>Australia,Singapore,Russia,India,Lithuania,Romania,United Kingdom,Canada,South Africa,Thailand,Hungary,Czech Republic,United States,Greece,Slovakia,Malaysia,Iceland,Israel</t>
  </si>
  <si>
    <t>Gayathrie, Ramesh Thilak, Vijay Sethupathi, Mahima Nambiar</t>
  </si>
  <si>
    <t>Fate/Stay Night: Heavens Feel - I. Presage Flower</t>
  </si>
  <si>
    <t>Anime Features,Anime for Gamers,Action &amp; Adventure,Action Anime,Anime based on a Video Game,Fantasy Anime,International Movies,Action Sci-Fi &amp; Fantasy,Sci-Fi &amp; Fantasy,Anime,Japanese Movies,Sci-Fi &amp; Fantasy Anime</t>
  </si>
  <si>
    <t>Jalen K. Cassell, Kinoko Nasu, Akira Hiyama</t>
  </si>
  <si>
    <t>Bryce Papenbrook, Noriko Shitaya, Noriaki Sugiyama, Cristina Valenzuela</t>
  </si>
  <si>
    <t>$193,833</t>
  </si>
  <si>
    <t>Anime based on a Video Game,Kids Anime,Action Anime,Children &amp; Family Movies,Anime,Anime Features,Japanese Movies</t>
  </si>
  <si>
    <t>Australia,France,Russia,Sweden,Poland,Czech Republic,Slovakia,Germany,Lithuania,Romania,Spain,United Kingdom,Mexico,Belgium,Canada,Switzerland,Greece,Argentina,Portugal,South Africa,Iceland,South Korea,Hungary,Turkey,United States,Brazil,Netherlands,Italy,Israel,Colombia</t>
  </si>
  <si>
    <t>Takeshi Shudo, Satoshi Tajiri, ShÃ´ji Yonemura</t>
  </si>
  <si>
    <t>Sarah Natochenny, Rica Matsumoto, UnshÃ´ Ishizuka, Megumi Hayashibara</t>
  </si>
  <si>
    <t>$2,401,722</t>
  </si>
  <si>
    <t>Shogakukan-Shueisha Productions, Oriental Light and Magic, Shogakukan, Pikachu Project &amp;#39;99, TV Tokyo</t>
  </si>
  <si>
    <t>Tamil-Language Movies,Independent Dramas,Independent Movies,Social Issue Dramas,Dramas,Indian Movies,International Dramas</t>
  </si>
  <si>
    <t>Russia,Singapore,Lithuania,Romania,United Kingdom,Canada,South Africa,Thailand,Australia,Hungary,India,Czech Republic,United States,Malaysia,Iceland,Israel,Greece</t>
  </si>
  <si>
    <t>Leninbharati</t>
  </si>
  <si>
    <t>Antony, Aaru Bala, Gayatri Krishnaa, Abu Valayamkulam</t>
  </si>
  <si>
    <t>Romantic Dramas,Tamil-Language Movies,Independent Movies,Independent Dramas,Dramas,Romantic Movies,Social Issue Dramas,Romantic Independent Movies,International Movies,Indian Movies,International Dramas</t>
  </si>
  <si>
    <t>Australia,Russia,Singapore,India,Lithuania,Romania,United Kingdom,Canada,South Africa,Thailand,Hungary,Czech Republic,United States,Greece,Slovakia,Malaysia,Iceland,Israel</t>
  </si>
  <si>
    <t>Dongli Jumbo, Anjali, Andrea Jeremiah, VenkateshBalaji</t>
  </si>
  <si>
    <t>Earth: One Amazing Day</t>
  </si>
  <si>
    <t>Science &amp; Nature Docs,Documentaries,Children &amp; Family Movies,Critically-acclaimed Documentaries,British Movies,Critically-acclaimed Movies,Nature &amp; Ecology Documentaries,Documentary Films</t>
  </si>
  <si>
    <t>Japan,Spain</t>
  </si>
  <si>
    <t>Richard Dale, Peter Webber, Lixin Fan</t>
  </si>
  <si>
    <t>Frank Cottrell Boyce, Richard Dale, Geling Yan</t>
  </si>
  <si>
    <t>Robert Redford, Jackie Chan</t>
  </si>
  <si>
    <t>$81,345</t>
  </si>
  <si>
    <t>Earth Film Productions</t>
  </si>
  <si>
    <t>Brawl in Cell Block 99</t>
  </si>
  <si>
    <t>Action Thrillers,Crime Movies,Action &amp; Adventure,Critically-acclaimed Movies,Independent Action &amp; Adventure,Independent Movies,Crime Action &amp; Adventure,Crime Action,Action,US Movies</t>
  </si>
  <si>
    <t>South Korea,Malaysia,Spain</t>
  </si>
  <si>
    <t>Don Johnson, Udo Kier, Jennifer Carpenter, Vince Vaughn</t>
  </si>
  <si>
    <t>XYZ Films, IMG Media</t>
  </si>
  <si>
    <t>Slobbys World</t>
  </si>
  <si>
    <t>TV Shows,Reality TV,Lifestyle</t>
  </si>
  <si>
    <t>Adam Wilkenfeld</t>
  </si>
  <si>
    <t>Romantic Movies,Thai Movies,Comedies,Romantic Comedies,International Movies,Music &amp; Musicals,International Comedies,Music</t>
  </si>
  <si>
    <t>Hong Kong,Australia,Singapore,Russia,India,Hungary,Lithuania,Romania,United Kingdom,Canada,South Africa,Thailand,Czech Republic,United States,Greece,Slovakia,Malaysia,Iceland,Israel,Poland,France,Spain,Belgium,Mexico,Portugal,Sweden,Argentina,Germany,Switzerland,Turkey,Italy,Netherlands,Brazil,Japan,Colombia</t>
  </si>
  <si>
    <t>Dan Aaron Ramnarong, Achita Pramoj Na Ayudhya, Pimchanok Leuwisetpaiboon</t>
  </si>
  <si>
    <t>Traffik</t>
  </si>
  <si>
    <t>Hungary,Canada,Czech Republic,Italy,Poland,Greece,Slovakia,Turkey,Romania</t>
  </si>
  <si>
    <t>William Fichtner, Paula Patton, Priscilla Quintana, Luke Goss</t>
  </si>
  <si>
    <t>$9,186,156</t>
  </si>
  <si>
    <t>Hidden Empire Film Group, Third Eye Productions, Codeblack Films</t>
  </si>
  <si>
    <t>Death Wish (2018)</t>
  </si>
  <si>
    <t>Crime Movies,Action Thrillers,Action &amp; Adventure,Crime Action &amp; Adventure,Films Based on Books,US Movies</t>
  </si>
  <si>
    <t>Japan,Canada,Thailand,Brazil,Argentina,Malaysia,Mexico,Colombia</t>
  </si>
  <si>
    <t>Wendell Mayes, Joe Carnahan, Brian Garfield</t>
  </si>
  <si>
    <t>Bruce Willis, Vincent D'Onofrio, Elisabeth Shue, Camila Morrone</t>
  </si>
  <si>
    <t>$34,017,028</t>
  </si>
  <si>
    <t>Cave 76</t>
  </si>
  <si>
    <t>Every Day</t>
  </si>
  <si>
    <t>Dramas,Teen Movies,Dramas based on Books,Romantic Dramas,Romantic Movies,Teen Romance,Teen Dramas,Romantic Favorites,Films Based on Books</t>
  </si>
  <si>
    <t>Belgium,Canada,Brazil,Argentina,Mexico,Colombia</t>
  </si>
  <si>
    <t>Michael Sucsy</t>
  </si>
  <si>
    <t>David Levithan, Jesse Andrews</t>
  </si>
  <si>
    <t>Lucas Jade Zumann, Angourie Rice, Justice Smith, Jeni Ross</t>
  </si>
  <si>
    <t>$6,102,076</t>
  </si>
  <si>
    <t>Silver Reel, Likely Story, MGM, FilmWave, Spy Kids 4 SPV</t>
  </si>
  <si>
    <t>Slovakia,Lithuania,Mexico,Brazil,Spain,United Kingdom,Israel,Canada,Belgium,Switzerland,Hong Kong,Romania,United States,Greece,Argentina,Australia,Japan,South Korea,Russia,France,Singapore,Netherlands,Czech Republic,Poland,India,Sweden,Germany,Portugal,South Africa,Iceland,Italy,Thailand,Hungary,Turkey,Malaysia,Colombia</t>
  </si>
  <si>
    <t>Camila Cabello, Giuseppe Giofre, Taylor Swift, Matt Billingslea</t>
  </si>
  <si>
    <t>Music &amp; Concert Documentaries,Mexican Movies,Latin American Movies,Music &amp; Musicals,Documentaries,Social &amp; Cultural Docs,Music and Concert Movies,Rap &amp; Hip-Hop,Mexican Music &amp; Musicals,Documentaries,Music,Latin Music</t>
  </si>
  <si>
    <t>Julio Fernandez Talamantes</t>
  </si>
  <si>
    <t>Julio Fernandez Talamantes, Javier GÃ³mez Torres</t>
  </si>
  <si>
    <t>Comedies,Stand-up Comedy,Stand-up Comedy &amp; Talk Shows</t>
  </si>
  <si>
    <t>Lithuania,United Kingdom,Canada,Russia,South Africa,Romania,Hungary,Australia,Thailand,Singapore,India,Czech Republic,United States</t>
  </si>
  <si>
    <t>US TV Shows,Reality TV,TV Shows</t>
  </si>
  <si>
    <t>Australia,India,Canada,United Kingdom,South Africa,United States</t>
  </si>
  <si>
    <t>Chaz Cable, Hope Jordan</t>
  </si>
  <si>
    <t>The Jurassic Games</t>
  </si>
  <si>
    <t>Adventures,Action &amp; Adventure,Fantasy Movies,Sci-Fi &amp; Fantasy,Action Sci-Fi &amp; Fantasy</t>
  </si>
  <si>
    <t>Ryan Bellgardt</t>
  </si>
  <si>
    <t>Galen Christy, Ryan Bellgardt</t>
  </si>
  <si>
    <t>Perrey Reeves, Katie Burgess, Ryan Merriman, Adam Hampton</t>
  </si>
  <si>
    <t>High Octane Pictures</t>
  </si>
  <si>
    <t>US TV Shows,Reality TV,TV Shows,Competition Reality TV</t>
  </si>
  <si>
    <t>My Pet Dinosaur</t>
  </si>
  <si>
    <t>Action, Adventure, Family</t>
  </si>
  <si>
    <t>Family Sci-Fi &amp; Fantasy,Children &amp; Family Movies,Family Adventures,Australian Movies</t>
  </si>
  <si>
    <t>Matt Drummond</t>
  </si>
  <si>
    <t>Annabel Wolfe, Scott Irwin, Jordan Dulieu, Beth Champion</t>
  </si>
  <si>
    <t>Droppin Cash: Los Angeles</t>
  </si>
  <si>
    <t>Australia,India,United Kingdom,Canada,United States,South Africa,Portugal,Lithuania,Mexico,Iceland,Greece,Brazil,Romania,Spain,Slovakia,Israel,Argentina,Thailand,Switzerland,Czech Republic,Italy,France,Russia,Poland,South Korea,Sweden,Japan,Singapore,Netherlands,Hong Kong,Germany,Belgium,Hungary,Turkey,Malaysia,Colombia</t>
  </si>
  <si>
    <t>Toni Romiti, Alfredo Flores</t>
  </si>
  <si>
    <t>Rupture</t>
  </si>
  <si>
    <t>Horror Movies,Sci-Fi &amp; Fantasy,Sci-Fi Horror Movies,Canadian Films</t>
  </si>
  <si>
    <t>Steven Shainberg</t>
  </si>
  <si>
    <t>Brian Nelson, Steven Shainberg</t>
  </si>
  <si>
    <t>Kerry BishÃ©, Noomi Rapace, Peter Stormare, Michael Chiklis</t>
  </si>
  <si>
    <t>Ambi Pictures</t>
  </si>
  <si>
    <t>Stand-up Comedy,Music &amp; Musicals,Stand-up Comedy &amp; Talk Shows,European Comedies,Comedies,Dark Comedies,Irreverent Stand-Up Comedy,British Comedies,Music</t>
  </si>
  <si>
    <t>Australia,Singapore,Russia,Hungary,Lithuania,United Kingdom,Canada,Romania,South Africa,Thailand,India,Czech Republic,United States</t>
  </si>
  <si>
    <t>Stand-up Comedy,Stand-up Comedy &amp; Talk Shows,Comedies,Irreverent Stand-Up Comedy</t>
  </si>
  <si>
    <t>Russia,Lithuania,Romania,Singapore,Canada,South Africa,Thailand,Australia,Hungary,United Kingdom,India,Czech Republic,United States</t>
  </si>
  <si>
    <t>Comedy Central</t>
  </si>
  <si>
    <t>Biographical Documentaries,Documentaries,Documentaries</t>
  </si>
  <si>
    <t>Bill Kinison, Sam Kinison</t>
  </si>
  <si>
    <t>Comedies,Dark Comedies,Stand-up Comedy &amp; Talk Shows,Stand-up Comedy,Political Comedies,Irreverent Stand-up Comedy</t>
  </si>
  <si>
    <t>Russia,Lithuania,Canada,Romania,South Africa,Hungary,Australia,United Kingdom,Singapore,Thailand,India,Czech Republic,United States</t>
  </si>
  <si>
    <t>Australia,Singapore,Russia,India,Hungary,Lithuania,Romania,United Kingdom,Canada,South Africa,Thailand,Czech Republic,United States,Greece,Slovakia,Malaysia,Iceland,Israel</t>
  </si>
  <si>
    <t>Rodrigo Pelmonto</t>
  </si>
  <si>
    <t>Steve Hicks</t>
  </si>
  <si>
    <t>Stand-up Comedy &amp; Talk Shows,Stand-up Comedy,Goofy Comedies,Comedies</t>
  </si>
  <si>
    <t>Russia,Lithuania,United Kingdom,Canada,Romania,South Africa,Hungary,Australia,Thailand,Singapore,India,Czech Republic,United States</t>
  </si>
  <si>
    <t>Tim Allen, Ken Calvert</t>
  </si>
  <si>
    <t>Comedies,European Comedies,Stand-up Comedy,Stand-up Comedy &amp; Talk Shows,Dark Comedies,Irreverent Stand-Up Comedy,British Comedies</t>
  </si>
  <si>
    <t>Comedies,Dark Comedies,Stand-up Comedy &amp; Talk Shows,Stand-up Comedy,Irreverent Stand-Up Comedy</t>
  </si>
  <si>
    <t>Singapore,Russia,Hungary,Lithuania,United Kingdom,Canada,South Africa,Romania,Thailand,Australia,India,Czech Republic,United States</t>
  </si>
  <si>
    <t>Japanese Movies,Sci-Fi &amp; Fantasy,International Movies,Anime based on Comics,Fantasy Anime,Action &amp; Adventure,Anime Features,Action Sci-Fi &amp; Fantasy,Action Anime,Anime,Shounen Anime</t>
  </si>
  <si>
    <t>Hong Kong,Greece,Australia,France,Singapore,South Korea,Russia,Czech Republic,Poland,Sweden,India,Slovakia,Lithuania,Germany,Spain,Romania,United Kingdom,Mexico,Canada,Belgium,Switzerland,Argentina,Portugal,South Africa,Japan,Iceland,Thailand,Hungary,Turkey,United States,Malaysia,Brazil,Netherlands,Italy,Israel,Colombia</t>
  </si>
  <si>
    <t>Noriyuki Abe, Yasuto Nishikata</t>
  </si>
  <si>
    <t>Nakaba Suzuki, Makoto Uezu</t>
  </si>
  <si>
    <t>Aoi YÃ»ki, YÃ»ki Kaji, Sora Amamiya, Misaki Kuno</t>
  </si>
  <si>
    <t>Taiwanese Movies,Teen Movies,Chinese Movies,Chinese Comedies,Goofy Comedies,Comedies,Horror Movies,Teen Screams,Horror Comedies,International Comedies,Campy Movies</t>
  </si>
  <si>
    <t>Hong Kong,Australia,Japan,South Korea,Singapore,Russia,India,Slovakia,Lithuania,Germany,Romania,Mexico,United Kingdom,Canada,Switzerland,Argentina,South Africa,Thailand,Hungary,Czech Republic,United States,Greece,Malaysia,Brazil,Iceland,Israel,Colombia</t>
  </si>
  <si>
    <t>Kuan-Hui Lin</t>
  </si>
  <si>
    <t>Sing Hom, He-Hsuan Lin, Mimi Chu, Ting-hu Zhang</t>
  </si>
  <si>
    <t>The Catcher Was a Spy</t>
  </si>
  <si>
    <t>20th Century Period Pieces,Dramas based on Books,Military Dramas,Dramas based on Real Life,Dramas,Biographical Dramas,Thrillers,Spy Thrillers,Movies Based on Real Life,Movies Based on Books</t>
  </si>
  <si>
    <t>English, German, Italian, Japanese, French, Hebrew</t>
  </si>
  <si>
    <t>Ben Lewin</t>
  </si>
  <si>
    <t>Nicholas Dawidoff, Robert Rodat</t>
  </si>
  <si>
    <t>Pierfrancesco Favino, Tom Wilkinson, Paul Rudd, Connie Nielsen</t>
  </si>
  <si>
    <t>$725,223</t>
  </si>
  <si>
    <t>Animus Films, PalmStar Media, Serena Films</t>
  </si>
  <si>
    <t>Den 12. mann</t>
  </si>
  <si>
    <t>Action Thrillers,International Dramas,Biographical Dramas,Norwegian Movies,Military Action &amp; Adventure,Dramas,Dramas based on Real Life,Military Dramas,International Action &amp; Adventure,Dramas based on contemporary literature,Dramas based on Books,Critically-acclaimed Movies,Political Dramas,International Movies,Action &amp; Adventure,Scandinavian Movies,Films Based on Real Life,Films Based on Books</t>
  </si>
  <si>
    <t>Norwegian, German, English, Saami</t>
  </si>
  <si>
    <t>United Kingdom,United States,Sweden,South Korea</t>
  </si>
  <si>
    <t>Jonathan Rhys Meyers, Mads SjÃ¸gÃ¥rd Pettersen, Thomas Gullestad, Marie Blokhus</t>
  </si>
  <si>
    <t>Its All About Karma</t>
  </si>
  <si>
    <t>Italian Comedies,Italian Dramas,Dramas,Comedies,Italian Movies</t>
  </si>
  <si>
    <t>Edoardo Maria Falcone</t>
  </si>
  <si>
    <t>Edoardo Maria Falcone, Marco Martani</t>
  </si>
  <si>
    <t>Elio Germano, Fabio De Luigi, Valentina Cenni, Daniela Virgilio</t>
  </si>
  <si>
    <t>Long Riders!</t>
  </si>
  <si>
    <t>Sports Anime,Shounen Anime,Asian TV Shows,TV Shows,Anime,Anime Series,Japanese TV Shows,Teen TV Shows</t>
  </si>
  <si>
    <t>Nao TÃ´yama, Rumi Okubo, Yurika Kurosawa, Hiromi Igarashi</t>
  </si>
  <si>
    <t>Brammetje Baas</t>
  </si>
  <si>
    <t>Dutch Children &amp; Family Movies,Dutch Movies,Dutch Comedies,Comedies,Children &amp; Family Movies,Family Comedies</t>
  </si>
  <si>
    <t>Anna van der Heide</t>
  </si>
  <si>
    <t>Tamara Bos</t>
  </si>
  <si>
    <t>Tjebbo Gerritsma, Katja Herbers, Roosmarijn van der Hoek, Coen van Overdam</t>
  </si>
  <si>
    <t>Benelux Film Distributors</t>
  </si>
  <si>
    <t>Pluk Van De Petteflet</t>
  </si>
  <si>
    <t>Dutch Movies,Dutch Children &amp; Family Movies,Family Sci-Fi &amp; Fantasy,Children &amp; Family Movies,Family Adventures</t>
  </si>
  <si>
    <t>Ben Sombogaart, Pieter van Rijn</t>
  </si>
  <si>
    <t>Tamara Bos, Fiep Westendorp, Annie M.G. Schmidt</t>
  </si>
  <si>
    <t>Yeshela Crommelin, Colin Tetteroo, Janieck van de Polder, Suzanne Zuiderwijk</t>
  </si>
  <si>
    <t>Crime TV Shows,TV Shows,TV Thrillers,Thai TV Shows,TV Dramas,Crime TV Dramas,TV Mysteries</t>
  </si>
  <si>
    <t>Hong Kong,Russia,Australia,Singapore,India,Lithuania,United Kingdom,Canada,Romania,South Africa,Thailand,Hungary,Czech Republic,United States,Greece,Slovakia,Malaysia,Iceland,Israel</t>
  </si>
  <si>
    <t>Phollawat Manuprasert, Kritsanapoom Pibulsonggram, Thanapob Leeratanakajorn, Sopitnapa Dabbaransi</t>
  </si>
  <si>
    <t>Crime TV Shows,TV Comedies,TV Shows,Israeli TV Shows</t>
  </si>
  <si>
    <t>Lithuania,Slovakia,Brazil,Israel,Mexico,Spain,United Kingdom,Romania,Canada,Switzerland,Belgium,Hong Kong,United States,Argentina,Greece,France,Japan,South Korea,Australia,Netherlands,Czech Republic,Russia,Sweden,Poland,Singapore,Hungary,India,Germany,Portugal,South Africa,Iceland,Italy,Thailand,Turkey,Malaysia,Colombia</t>
  </si>
  <si>
    <t>Tomer Aviram, Erez Aviram, Yuval Semo</t>
  </si>
  <si>
    <t>Liora Rivlin, Yigal Adika, Guy Loel, Yuval Semo</t>
  </si>
  <si>
    <t>Action, Adventure, Crime, Drama, Fantasy, Horror, Thriller</t>
  </si>
  <si>
    <t>Dramas,European Movies,Crime Dramas,Crime Movies,Crime Thrillers,Spanish Movies,Thrillers,International Thrillers,International Dramas,Film Noir</t>
  </si>
  <si>
    <t>Lithuania,Slovakia,Brazil,Israel,Spain,United Kingdom,Mexico,Canada,Switzerland,Belgium,Hong Kong,United States,Romania,Argentina,Greece,Australia,Japan,France,Russia,South Korea,Singapore,Netherlands,Czech Republic,Poland,Sweden,India,Germany,Portugal,South Africa,Iceland,Italy,Thailand,Hungary,Turkey,Malaysia,Colombia</t>
  </si>
  <si>
    <t>Marian Ãlvarez, JuliÃ¡n VillagrÃ¡n, Ester ExpÃ³sito, Sira Alonso</t>
  </si>
  <si>
    <t>Biographical Dramas,Dramas,Military Dramas,Political Dramas,Latin American Movies,Dramas based on Real Life,Dramas based on Books,Films Based on Real Life,Films Based on Books,20th-Century Period Pieces,International Dramas</t>
  </si>
  <si>
    <t>Lithuania,Mexico,Hong Kong,Canada,United Kingdom,Romania,Argentina,Australia,South Korea,Japan,Russia,Singapore,India,Sweden,Poland,Hungary,South Africa,Thailand,Turkey,Spain,Portugal,Czech Republic,United States,Greece,Slovakia,Malaysia,Brazil,Netherlands,Iceland,Israel,Colombia</t>
  </si>
  <si>
    <t>Eleuterio FernÃ¡ndez Huidobro, Mauricio Rosencoff, Ãlvaro Brechner</t>
  </si>
  <si>
    <t>Antonio de la Torre, CÃ©sar Troncoso, Alfonso Tort, Chino DarÃ­n</t>
  </si>
  <si>
    <t>TV Dramas,Indian TV Shows,Teen TV Shows,TV Shows based on Books,TV Shows</t>
  </si>
  <si>
    <t>Slovakia,Lithuania,Brazil,Israel,Mexico,Spain,United Kingdom,Canada,Switzerland,Romania,Belgium,Hong Kong,United States,Argentina,Greece,Japan,South Korea,Australia,France,Netherlands,Singapore,Russia,Poland,Sweden,Czech Republic,India,Germany,Portugal,South Africa,Iceland,Italy,Thailand,Hungary,Turkey,Malaysia,Colombia</t>
  </si>
  <si>
    <t>Mahesh Manjrekar, Yash Dholye, Prashannt Jha, Shiv Panditt</t>
  </si>
  <si>
    <t>TV Shows,Australian TV Shows,Reality, Variety &amp; Talk Shows,Food &amp; Travel TV,Reality TV,Competition Reality TV,Home &amp; Garden Reality TV</t>
  </si>
  <si>
    <t>Slovakia,Lithuania,Mexico,Spain,United Kingdom,Canada,Belgium,Switzerland,Romania,Hong Kong,Argentina,Greece,France,South Korea,Japan,Australia,Singapore,Czech Republic,Russia,Poland,Sweden,Hungary,India,Germany,Portugal,South Africa,Iceland,Thailand,Turkey,United States,Malaysia,Brazil,Netherlands,Italy,Israel,Colombia</t>
  </si>
  <si>
    <t>Juliet Ashworth, Luke Jacobz, Terry Brouwers, Anita Bocquee</t>
  </si>
  <si>
    <t>Drama, Fantasy, Mystery, Sci-Fi, Thriller</t>
  </si>
  <si>
    <t>Sci-Fi &amp; Fantasy,TV Sci-Fi &amp; Fantasy,TV Shows,British TV Shows,Dramas,European Movies,European TV Shows,TV Dramas,British Movies,Sci-Fi Dramas,Sci-Fi TV</t>
  </si>
  <si>
    <t>Slovakia,Lithuania,Brazil,Spain,United Kingdom,Israel,Mexico,Switzerland,Canada,Belgium,Hong Kong,Romania,United States,Argentina,Greece,Australia,Japan,South Korea,France,Czech Republic,Russia,Singapore,Netherlands,Sweden,India,Poland,Hungary,Germany,Portugal,South Africa,Iceland,Italy,Thailand,Turkey,Malaysia,Colombia</t>
  </si>
  <si>
    <t>Charlie Brooker</t>
  </si>
  <si>
    <t>Asim Chaudhry, Alice Lowe, Craig Parkinson, Fionn Whitehead</t>
  </si>
  <si>
    <t>Crime TV Shows,True Crime Documentaries,Docuseries,Documentaries,TV Shows,Crime Documentaries,US TV Shows</t>
  </si>
  <si>
    <t>Slovakia,Lithuania,Brazil,Israel,Mexico,Spain,United Kingdom,Canada,Switzerland,Belgium,Romania,Hong Kong,United States,Argentina,Greece,Japan,France,Russia,Netherlands,Australia,South Korea,Singapore,Sweden,Poland,Czech Republic,India,Germany,Portugal,South Africa,Iceland,Italy,Thailand,Hungary,Turkey,Malaysia,Colombia</t>
  </si>
  <si>
    <t>Billy Honsal</t>
  </si>
  <si>
    <t>Action &amp; Adventure,International Movies,Indian Movies,Crime Comedies,Crime Movies,Dramas,Comedies,Gangster Movies,Crime Action &amp; Adventure,Hindi-Language Movies,Crime Dramas,Action Comedies,Bollywood Movies,International Action &amp; Adventure,International Comedies,International Dramas</t>
  </si>
  <si>
    <t>Singapore,Hungary,Russia,India,Lithuania,Romania,United Kingdom,Canada,South Africa,Thailand,Australia,Czech Republic,United States,Iceland,Greece,Israel</t>
  </si>
  <si>
    <t>Ranvir Shorey, Kay Kay Menon, Pradhuman Singh, Neha Bhasin</t>
  </si>
  <si>
    <t>Documentary, Family, History</t>
  </si>
  <si>
    <t>Latin American Movies,International Movies,Brazilian Movies,Documentaries,Social &amp; Cultural Docs,Documentaries,Brazilian Documentaries</t>
  </si>
  <si>
    <t>Australia,Russia,France,Singapore,Czech Republic,India,Slovakia,Germany,Lithuania,Spain,Mexico,United Kingdom,Romania,Canada,Belgium,Switzerland,Argentina,Greece,Portugal,South Africa,Iceland,Thailand,Hungary,United States,Malaysia,Brazil,Israel,Colombia</t>
  </si>
  <si>
    <t>Ã‰rica de Paula</t>
  </si>
  <si>
    <t>Marcio Garcia, Robbie Davis-Floyd, Michel Odent, Andrea Santa Rosa</t>
  </si>
  <si>
    <t>International Movies,Political Dramas,Indian Movies,Dramas,Punjabi-Language Movies,Social Issue Dramas,Crime Films,Crime Dramas,International Dramas</t>
  </si>
  <si>
    <t>Australia,Russia,Singapore,India,Lithuania,United Kingdom,Romania,Canada,South Africa,Thailand,Hungary,Czech Republic,United States,Greece,Slovakia,Malaysia,Iceland,Israel</t>
  </si>
  <si>
    <t>Rajveer Singh Maan</t>
  </si>
  <si>
    <t>Sukhjinder Shera, Guggu Gill, Surinder Shinda, Harjeet Bhullar</t>
  </si>
  <si>
    <t>The Magnificent Scoundrels</t>
  </si>
  <si>
    <t>Crime Comedies,Crime Movies,Goofy Comedies,Chinese Movies,Hong Kong Movies,Chinese Comedies,Comedies</t>
  </si>
  <si>
    <t>Wellington Fung, Kwok Chi Tsang, Lik-Chi Lee, Yiu-Ming Leung, Chang-Yat Man</t>
  </si>
  <si>
    <t>Amy Yip, Stephen Chow, Wu Ma, Tien Niu</t>
  </si>
  <si>
    <t>Royal Tramp II</t>
  </si>
  <si>
    <t>Chinese Action &amp; Adventure,Chinese Movies,Goofy Comedies,Action &amp; Adventure,Martial Arts Movies,Comedies,Chinese Comedies,Action Comedies,Hong Kong Movies,Films Based on Books</t>
  </si>
  <si>
    <t>Michelle Reis, Chingmy Yau, Stephen Chow, Brigitte Lin</t>
  </si>
  <si>
    <t>Once a Thief</t>
  </si>
  <si>
    <t>Action Thrillers,Martial Arts Movies,Chinese Action &amp; Adventure,Heist Movies,Action &amp; Adventure,Crime Movies,Chinese Movies,Crime Action &amp; Adventure,Hong Kong Movies,Gangster Movies</t>
  </si>
  <si>
    <t>French, Cantonese, English, Hakka</t>
  </si>
  <si>
    <t>Janet Chun, John Woo, Clifton Ko</t>
  </si>
  <si>
    <t>Cherie Chung, Kong Chu, Leslie Cheung, Yun-Fat Chow</t>
  </si>
  <si>
    <t>Love Is Love</t>
  </si>
  <si>
    <t>Hong Kong Movies,Chinese Comedies,Comedies,Romantic Movies,Romantic Comedies,Chinese Movies</t>
  </si>
  <si>
    <t>Tommy Ga-Shu Leung</t>
  </si>
  <si>
    <t>Tak-Hei Tang</t>
  </si>
  <si>
    <t>Suki Kwan, Sandra Kwan Yue Ng, Stephen Chow, Fui-On Shing</t>
  </si>
  <si>
    <t>When Fortune Smiles</t>
  </si>
  <si>
    <t>Chinese Movies,Goofy Comedies,Crime Movies,Crime Comedies,Comedies,Chinese Comedies,Hong Kong Movies,Action &amp; Adventure,Action Comedies</t>
  </si>
  <si>
    <t>Raymond To</t>
  </si>
  <si>
    <t>Anthony Chan, Sandra Kwan Yue Ng, Stephen Chow, Anthony Chau-Sang Wong</t>
  </si>
  <si>
    <t>Shaw Brothers</t>
  </si>
  <si>
    <t>Feng yu tong lu</t>
  </si>
  <si>
    <t>Chinese Movies,Crime Movies,Action &amp; Adventure,Chinese Action &amp; Adventure,Gangster Movies,Hong Kong Movies,Crime Action &amp; Adventure</t>
  </si>
  <si>
    <t>Parkman Wong</t>
  </si>
  <si>
    <t>Parkman Wong, James Fung, Andy Chi Keung Liu</t>
  </si>
  <si>
    <t>Michael Wai-Man Chan, Vivian Chow, Stephen Chow, Fui-On Shing</t>
  </si>
  <si>
    <t>Prison On Fire</t>
  </si>
  <si>
    <t>Crime Action &amp; Adventure,Hong Kong Movies,Gangster Movies,Chinese Dramas,Crime Dramas,Dramas,Action Thrillers,Chinese Action &amp; Adventure,Chinese Movies,Action &amp; Adventure,Crime Movies</t>
  </si>
  <si>
    <t>Roy Cheung, Tony Ka Fai Leung, Ka-Kui Ho, Yun-Fat Chow</t>
  </si>
  <si>
    <t>Cinema City Film Productions</t>
  </si>
  <si>
    <t>Pik lik sin fung</t>
  </si>
  <si>
    <t>Action Thrillers,Action &amp; Adventure,Crime Movies,Chinese Movies,Chinese Action &amp; Adventure,Heist Movies,Hong Kong Movies,Crime Action &amp; Adventure</t>
  </si>
  <si>
    <t>James Fung, Bing Lo</t>
  </si>
  <si>
    <t>Danny Lee, Kwong Leung Wong, Stephen Chow, Ka-Kui Ho</t>
  </si>
  <si>
    <t>Faithfully Yours</t>
  </si>
  <si>
    <t>Hong Kong Movies,Comedies,Chinese Comedies,Chinese Movies</t>
  </si>
  <si>
    <t>Wah-Kei Wong</t>
  </si>
  <si>
    <t>Hoi-Ying Cheung</t>
  </si>
  <si>
    <t>Man Cheung, Siu Chung Mok, Jacky Cheung, Stephen Chow</t>
  </si>
  <si>
    <t>Prison On Fire II</t>
  </si>
  <si>
    <t>Action Thrillers,Chinese Action &amp; Adventure,Chinese Movies,Crime Movies,Action &amp; Adventure,Crime Action &amp; Adventure,Hong Kong Movies,Gangster Movies</t>
  </si>
  <si>
    <t>Sung Young Chen, Elvis Tsui, Victor Hon, Yun-Fat Chow</t>
  </si>
  <si>
    <t>Legend Of The Dragon</t>
  </si>
  <si>
    <t>Hong Kong Movies,Chinese Dramas,Chinese Comedies,Comedies,Dramas,Chinese Movies</t>
  </si>
  <si>
    <t>Danny Lee, Lik-Chi Lee</t>
  </si>
  <si>
    <t>James Fung, Kam-Fai Law</t>
  </si>
  <si>
    <t>Wah Yuen, Ka-Yan Leung, Stephen Chow, Teresa Mo</t>
  </si>
  <si>
    <t>Police Story 3 Super Cop</t>
  </si>
  <si>
    <t>Chinese Action &amp; Adventure,Chinese Movies,Crime Movies,Action &amp; Adventure,Crime Comedies,Gangster Movies,Comedies,Chinese Comedies,Action Comedies,Crime Action &amp; Adventure,Hong Kong Movies</t>
  </si>
  <si>
    <t>Cantonese, English, Mandarin, Malay, Thai</t>
  </si>
  <si>
    <t>Lee Wai Yee, Edward Tang, Fibe Ma</t>
  </si>
  <si>
    <t>Maggie Cheung, Michelle Yeoh, Kenneth Tsang, Jackie Chan</t>
  </si>
  <si>
    <t>$16,270,600</t>
  </si>
  <si>
    <t>City on Fire</t>
  </si>
  <si>
    <t>Hong Kong Movies,Critically-acclaimed Movies,Crime Action &amp; Adventure,Martial Arts Movies,Action Thrillers,Chinese Movies,Crime Movies,Action &amp; Adventure,Heist Movies,Chinese Action &amp; Adventure</t>
  </si>
  <si>
    <t>Ringo Lam, Jack Maeby, Sai-Shing Shum</t>
  </si>
  <si>
    <t>Carrie Ng, Danny Lee, Yueh Sun, Yun-Fat Chow</t>
  </si>
  <si>
    <t>Forbidden City Cop</t>
  </si>
  <si>
    <t>Action, Comedy, Fantasy, Romance, Thriller</t>
  </si>
  <si>
    <t>Comedies,Chinese Dramas,Chinese Comedies,Action Comedies,Hong Kong Movies,Chinese Action &amp; Adventure,Chinese Movies,Action &amp; Adventure,Dramas,Martial Arts Movies</t>
  </si>
  <si>
    <t>Stephen Chow, Vincent Kok</t>
  </si>
  <si>
    <t>Man Sang Lo, Stephen Chow, Vincent Kok</t>
  </si>
  <si>
    <t>Carman Lee, Carina Lau, Stephen Chow, Tat-Ming Cheung</t>
  </si>
  <si>
    <t>Win&amp;#39;s Entertainment Ltd.</t>
  </si>
  <si>
    <t>City Hunter</t>
  </si>
  <si>
    <t>Chinese Comedies,Comedies,Action Comedies,Crime Action &amp; Adventure,Hong Kong Movies,Chinese Action &amp; Adventure,Action &amp; Adventure,Crime Movies,Goofy Comedies,Chinese Movies,Crime Comedies,Martial Arts Movies</t>
  </si>
  <si>
    <t>Jing Wong, Tsukasa HÃ´jÃ´</t>
  </si>
  <si>
    <t>Kumiko Goto, Chingmy Yau, Joey Wang, Jackie Chan</t>
  </si>
  <si>
    <t>Golden Way Films</t>
  </si>
  <si>
    <t>City War</t>
  </si>
  <si>
    <t>Hong Kong Movies,Crime Action &amp; Adventure,Gangster Movies,Action Thrillers,Chinese Movies,Crime Movies,Action &amp; Adventure,Chinese Action &amp; Adventure</t>
  </si>
  <si>
    <t>Cantonese, English, Mandarin, Japanese</t>
  </si>
  <si>
    <t>Chung Sun</t>
  </si>
  <si>
    <t>Wai Ting Leung, Kai-Cheung Chung, Lu Tung</t>
  </si>
  <si>
    <t>Norman Chu, Lung Ti, Yun-Fat Chow, Tien Niu</t>
  </si>
  <si>
    <t>Canton God Father</t>
  </si>
  <si>
    <t>Crime Comedies,Chinese Action &amp; Adventure,Action &amp; Adventure,Crime Movies,Chinese Movies,Crime Action &amp; Adventure,Hong Kong Movies,Chinese Comedies,Gangster Movies,Comedies,Action Comedies,Martial Arts Films</t>
  </si>
  <si>
    <t>Chih-Hung Kuei</t>
  </si>
  <si>
    <t>Chih-Nan Chiang, On Szeto</t>
  </si>
  <si>
    <t>Shen Chan, Linda Chu, Chia-Hui Liu, Szu-Chia Chen</t>
  </si>
  <si>
    <t>The Flaming Brothers</t>
  </si>
  <si>
    <t>Chinese Movies,Action &amp; Adventure,Crime Movies,Chinese Action &amp; Adventure,Gangster Movies,Hong Kong Movies,Crime Action &amp; Adventure</t>
  </si>
  <si>
    <t>Cantonese, English, Thai</t>
  </si>
  <si>
    <t>Tung Cho 'Joe' Cheung</t>
  </si>
  <si>
    <t>Jeffrey Lau, Kar-Wai Wong</t>
  </si>
  <si>
    <t>Alan Tang, Pat Ha, Lap Ban Chan, Yun-Fat Chow</t>
  </si>
  <si>
    <t>Sixty Million Dollar Man</t>
  </si>
  <si>
    <t>Goofy Comedies,Chinese Movies,Comedies,Chinese Comedies,Hong Kong Movies,Fantasy Movies,Sci-Fi &amp; Fantasy,Slapstick Comedies</t>
  </si>
  <si>
    <t>Jing Wong, Wai-Man Yip</t>
  </si>
  <si>
    <t>Gigi Leung, Paulyn Sun, Stephen Chow, Man-Tat Ng</t>
  </si>
  <si>
    <t>Diary of a Big Man</t>
  </si>
  <si>
    <t>Comedies,Chinese Comedies,Romantic Movies,Hong Kong Movies,Chinese Movies,Romantic Comedies</t>
  </si>
  <si>
    <t>Yuen Chor</t>
  </si>
  <si>
    <t>Man Fai Ng, Philip Cheng</t>
  </si>
  <si>
    <t>Waise Lee, Joey Wang, Yun-Fat Chow, Sally Yeh</t>
  </si>
  <si>
    <t>A Better Tomorrow III</t>
  </si>
  <si>
    <t>Chinese Movies,Action &amp; Adventure,Crime Movies,Chinese Action &amp; Adventure,Action Thrillers,Gangster Movies,Hong Kong Movies,Crime Action &amp; Adventure</t>
  </si>
  <si>
    <t>Cantonese, English, Vietnamese</t>
  </si>
  <si>
    <t>Foo Ho Tai, Hark Tsui, Yiu-Ming Leung</t>
  </si>
  <si>
    <t>Kien Shih, Anita Mui, Tony Ka Fai Leung, Yun-Fat Chow</t>
  </si>
  <si>
    <t>A Better Tomorrow II</t>
  </si>
  <si>
    <t>Action Thrillers,Chinese Action &amp; Adventure,Action &amp; Adventure,Crime Movies,Chinese Movies,Crime Action &amp; Adventure,Hong Kong Movies,Gangster Movies</t>
  </si>
  <si>
    <t>John Woo, Hark Tsui</t>
  </si>
  <si>
    <t>Dean Shek, Lung Ti, Leslie Cheung, Yun-Fat Chow</t>
  </si>
  <si>
    <t>An Autumns Tale</t>
  </si>
  <si>
    <t>Dramas,Romantic Dramas,Chinese Movies,Hong Kong Movies,Romantic Movies,Chinese Dramas,Romantic Favourites</t>
  </si>
  <si>
    <t>Mabel Cheung</t>
  </si>
  <si>
    <t>Alex Law, Chi-Yeuh Low</t>
  </si>
  <si>
    <t>Danny Bak-Keung Chan, Cherie Chung, Yun-Fat Chow, Gigi Suk Yee Wong</t>
  </si>
  <si>
    <t>All About Ah-Long</t>
  </si>
  <si>
    <t>Chinese Movies,Dramas,Chinese Dramas,Hong Kong Movies</t>
  </si>
  <si>
    <t>Man Fai Ng, Sylvia Chang, Philip Cheng, Yun-Fat Chow</t>
  </si>
  <si>
    <t>Man-Tat Ng, Sylvia Chang, Kun-Hsuan Huang, Yun-Fat Chow</t>
  </si>
  <si>
    <t>Once Upon a Time in China</t>
  </si>
  <si>
    <t>Action, Adventure, History</t>
  </si>
  <si>
    <t>Chinese Action &amp; Adventure,Chinese Movies,Action &amp; Adventure,Martial Arts Movies,Hong Kong Movies,Critically-acclaimed Movies</t>
  </si>
  <si>
    <t>Cantonese, English, French</t>
  </si>
  <si>
    <t>Kai-Chi Yuen, Hark Tsui, Yiu-Ming Leung, Elsa Tang</t>
  </si>
  <si>
    <t>Jet Li, Rosamund Kwan, Biao Yuen, Jacky Cheung</t>
  </si>
  <si>
    <t>Republic</t>
  </si>
  <si>
    <t>Once Upon a Time in China II</t>
  </si>
  <si>
    <t>Action, Adventure, Biography, History, Romance</t>
  </si>
  <si>
    <t>Martial Arts Movies,Chinese Action &amp; Adventure,Action &amp; Adventure,Chinese Movies,Blockbuster Action &amp; Adventure,Hong Kong Movies,Period Pieces</t>
  </si>
  <si>
    <t>Tan Cheung, Hark Tsui, Tin-suen Chan</t>
  </si>
  <si>
    <t>Jet Li, Siu Chung Mok, David Chiang, Rosamund Kwan</t>
  </si>
  <si>
    <t>Once Upon a Time in China III</t>
  </si>
  <si>
    <t>Action, Adventure, Biography, History</t>
  </si>
  <si>
    <t>Hong Kong Movies,Blockbuster Action &amp; Adventure,Martial Arts Movies,Action &amp; Adventure,Chinese Movies,Chinese Action &amp; Adventure,Period Pieces</t>
  </si>
  <si>
    <t>Cantonese, Russian</t>
  </si>
  <si>
    <t>Jet Li, Siu Chung Mok, Xin Xin Xiong, Rosamund Kwan</t>
  </si>
  <si>
    <t>$3,560,604</t>
  </si>
  <si>
    <t>Once Upon a Time in China and America</t>
  </si>
  <si>
    <t>Action, Adventure, History, Western</t>
  </si>
  <si>
    <t>Blockbuster Action &amp; Adventure,Hong Kong Movies,Martial Arts Movies,Westerns,Chinese Action &amp; Adventure,Adventures,Action &amp; Adventure,Chinese Movies</t>
  </si>
  <si>
    <t>Sharon Hui, Cheuk-Hon Szeto, Mei-Yee Sze, Man Sing So, Phillip Chung-Fung Kwok</t>
  </si>
  <si>
    <t>Jet Li, Xin Xin Xiong, Rosamund Kwan, Kwok-Pong Chan</t>
  </si>
  <si>
    <t>Overboard (2018)</t>
  </si>
  <si>
    <t>English, Norwegian, Spanish, French</t>
  </si>
  <si>
    <t>Rob Greenberg</t>
  </si>
  <si>
    <t>Bob Fisher, Rob Greenberg, Leslie Dixon</t>
  </si>
  <si>
    <t>Eva Longoria, Anna Faris, Eugenio Derbez, John Hannah</t>
  </si>
  <si>
    <t>$50,316,123</t>
  </si>
  <si>
    <t>The Domestics</t>
  </si>
  <si>
    <t>Dramas,Critically-acclaimed Movies,Thrillers</t>
  </si>
  <si>
    <t>Mike P. Nelson</t>
  </si>
  <si>
    <t>Tyler Hoechlin, Lance Reddick, Kate Bosworth, Sonoya Mizuno</t>
  </si>
  <si>
    <t>Hollywood Gang</t>
  </si>
  <si>
    <t>Early Man</t>
  </si>
  <si>
    <t>Animation, Adventure, Comedy, Family, Fantasy, Sport</t>
  </si>
  <si>
    <t>Australian Comedies,Animation,Children &amp; Family Movies,Comedies,Australian Movies,Family Comedies,Family Adventures,Sports Films,Sports Comedies,Family Features</t>
  </si>
  <si>
    <t>Romania,Belgium,United Kingdom,Mexico,Canada,Netherlands,Australia,Argentina,Colombia,Sweden</t>
  </si>
  <si>
    <t>Nick Park</t>
  </si>
  <si>
    <t>Mark Burton, Nick Park, James Higginson</t>
  </si>
  <si>
    <t>Timothy Spall, Tom Hiddleston, Maisie Williams, Eddie Redmayne</t>
  </si>
  <si>
    <t>$8,267,544</t>
  </si>
  <si>
    <t>TV Thrillers,TV Shows,US TV Shows,TV Dramas,TV Shows based on Books,Crime TV Shows,Romantic TV Shows,Crime TV Dramas</t>
  </si>
  <si>
    <t>Lithuania,Mexico,Romania,Spain,Switzerland,Canada,Belgium,Hong Kong,Argentina,Greece,Japan,France,Russia,Australia,South Korea,Poland,Sweden,Singapore,Czech Republic,Hungary,Slovakia,Germany,India,Portugal,South Africa,Iceland,Thailand,Turkey,United Kingdom,United States,Malaysia,Brazil,Netherlands,Italy,Israel,Colombia</t>
  </si>
  <si>
    <t>Game Night</t>
  </si>
  <si>
    <t>Crime Comedies,Crime Movies,Hollywood Movies,Comedies,Dark Comedies,US Movies</t>
  </si>
  <si>
    <t>Hong Kong,United Kingdom,Thailand,Singapore,Malaysia</t>
  </si>
  <si>
    <t>John Francis Daley, Jonathan Goldstein</t>
  </si>
  <si>
    <t>Mark Perez</t>
  </si>
  <si>
    <t>Jason Bateman, Rachel McAdams, Kyle Chandler, Sharon Horgan</t>
  </si>
  <si>
    <t>$69,179,066</t>
  </si>
  <si>
    <t>New Line Cinema, Aggregate Films, Davis Entertainment</t>
  </si>
  <si>
    <t>Stand-up Comedy,Stand-up Comedy &amp; Talk Shows,TV Shows,TV Comedies,US TV Shows</t>
  </si>
  <si>
    <t>Lithuania,Israel,Brazil,Mexico,Spain,Romania,Canada,Switzerland,Belgium,Hong Kong,United States,Greece,Argentina,Australia,France,South Korea,Japan,Netherlands,Singapore,Russia,Sweden,Czech Republic,Poland,India,Germany,Slovakia,United Kingdom,Portugal,South Africa,Iceland,Italy,Thailand,Hungary,Turkey,Malaysia,Colombia</t>
  </si>
  <si>
    <t>Brian Regan, Beth Triffon</t>
  </si>
  <si>
    <t>The Last Animals</t>
  </si>
  <si>
    <t>Science &amp; Nature Docs,Critically-acclaimed Movies,Critically-acclaimed Documentaries,Crime Movies,Documentaries,Crime Documentaries,Nature &amp; Ecology Documentaries,Documentaries</t>
  </si>
  <si>
    <t>Kate Brooks</t>
  </si>
  <si>
    <t>Mark Monroe, Kate Brooks</t>
  </si>
  <si>
    <t>Batian Craig, Patrick Duboscq, Yusef Gilisho, Kate Brooks</t>
  </si>
  <si>
    <t>British Film Company, Foxtail Entertainment, Diamond Docs, Atlas Films, KEW Media Group</t>
  </si>
  <si>
    <t>TV Comedies,Taiwanese TV Shows,Romantic TV Shows,TV Shows,TV Dramas,Romantic TV Comedies,Romantic TV Dramas,Chinese TV Shows</t>
  </si>
  <si>
    <t>Hong Kong,Singapore,Australia,Russia,Hungary,Slovakia,Lithuania,India,Mexico,Romania,Canada,Argentina,South Africa,South Korea,Japan,Germany,Switzerland,Thailand,United Kingdom,Czech Republic,United States,Greece,Malaysia,Brazil,Iceland,Israel,Colombia</t>
  </si>
  <si>
    <t>Ray Chang, Shao-hua Lung, Ya-Jo Wu, June Tsai</t>
  </si>
  <si>
    <t>Dramas,Romantic Movies,Teen Dramas,Romantic Dramas,Teen Romance,Teen Movies</t>
  </si>
  <si>
    <t>Canada,South Korea,Hungary,Romania,Netherlands,Czech Republic,Greece,Malaysia</t>
  </si>
  <si>
    <t>Kenji Bando, Eric Kirsten</t>
  </si>
  <si>
    <t>Rob Riggle, Patrick Schwarzenegger, Quinn Shephard, Bella Thorne</t>
  </si>
  <si>
    <t>$9,561,064</t>
  </si>
  <si>
    <t>Wrigley Pictures</t>
  </si>
  <si>
    <t>Horror Movies,Creature Features,Supernatural Horror Movies,Werewolf Horror Movies,Sci-Fi &amp; Fantasy,Fantasy Movies,Independent Movies,Teen Screams</t>
  </si>
  <si>
    <t>Fritz BÃ¶hm, Florian Eder</t>
  </si>
  <si>
    <t>Collin Kelly-Sordelet, Brad Dourif, Liv Tyler, Bel Powley</t>
  </si>
  <si>
    <t>Maven Pictures, IFC Films</t>
  </si>
  <si>
    <t>Animation, Action, Adventure, Drama, Family, Fantasy</t>
  </si>
  <si>
    <t>TV Shows,TV Dramas,British TV Shows,TV Action &amp; Adventure,TV Shows based on Books,Animation</t>
  </si>
  <si>
    <t>Lithuania,India,Israel,Brazil,Spain,Mexico,Canada,Belgium,Hong Kong,Switzerland,Romania,United States,Argentina,Greece,France,Japan,Australia,Russia,South Korea,Singapore,Netherlands,Sweden,Czech Republic,Poland,Hungary,Slovakia,Germany,Portugal,South Africa,United Kingdom,Iceland,Italy,Thailand,Turkey,Malaysia,Colombia</t>
  </si>
  <si>
    <t>John Boyega, Ben Kingsley, Nicholas Hoult, James McAvoy</t>
  </si>
  <si>
    <t>Asian Movies,International Action &amp; Adventure,Action Thrillers,International Sci-Fi &amp; Fantasy,Sci-Fi &amp; Fantasy,Action Sci-Fi &amp; Fantasy,Action &amp; Adventure,Mysteries,Martial Arts Movies,Fantasy Movies,International Movies,Chinese Films,Police Action &amp; Adventure,Police Movies,Crime Action &amp; Adventure,Crime Movies,Asian Action Movies</t>
  </si>
  <si>
    <t>Chia-Lu Chang</t>
  </si>
  <si>
    <t>Shaofeng Feng, Kenny Lin, Carina Lau, Mark Chao</t>
  </si>
  <si>
    <t>$262,963</t>
  </si>
  <si>
    <t>Inuyashiki Last Hero</t>
  </si>
  <si>
    <t>Anime released in 2017,Sci-Fi &amp; Fantasy Anime,Cyborg &amp; Robot Anime,Japanese TV Shows,Anime,Anime Series,The Most Powerful Anime Characters,Anime based on Comics</t>
  </si>
  <si>
    <t>Japan,Germany,Switzerland</t>
  </si>
  <si>
    <t>K-dramas,TV Dramas,Romantic TV Shows,TV Shows,Period Pieces,TV Shows based on Books,Asian TV Shows,Romantic TV Dramas,Korean TV Shows</t>
  </si>
  <si>
    <t>Romania,Belgium,Greece,France,Australia,Russia,Singapore,Czech Republic,Hungary,India,Lithuania,South Africa,Hong Kong,Thailand,Iceland,Switzerland,Argentina,Mexico,Canada,United Kingdom,United States,South Korea,Slovakia,Turkey,Malaysia,Brazil,Israel,Germany,Poland,Italy,Spain,Portugal,Sweden,Netherlands,Colombia</t>
  </si>
  <si>
    <t>Joo Won, Shi-Kang Lee, Yeon-Seo Oh, Jung Shin Lee</t>
  </si>
  <si>
    <t>TV Shows,Reality, Variety &amp; Talk Shows,Reality TV,New Zealand TV Shows</t>
  </si>
  <si>
    <t>English, Maori</t>
  </si>
  <si>
    <t>Lithuania,Mexico,United Kingdom,Spain,Romania,Switzerland,Canada,Belgium,Hong Kong,Argentina,Australia,France,Singapore,Japan,Russia,South Korea,Poland,Sweden,Czech Republic,Germany,Slovakia,Portugal,South Africa,Iceland,Thailand,Hungary,Turkey,India,Greece,United States,Malaysia,Brazil,Netherlands,Italy,Israel,Colombia</t>
  </si>
  <si>
    <t>Annabelle Lee-Harris</t>
  </si>
  <si>
    <t>Kaiora Tipene, Francis Tipene</t>
  </si>
  <si>
    <t>Dramas based on Books,Hollywood Movies,Sci-Fi &amp; Fantasy,Sci-Fi Thrillers,Sci-Fi Dramas,Dramas,Thrillers,Psychological Thrillers,Films Based on Books</t>
  </si>
  <si>
    <t>Lithuania,Brazil,Spain,Switzerland,United Kingdom,Mexico,Canada,Romania,Belgium,Hong Kong,Greece,Argentina,United States,Australia,Japan,Russia,Singapore,France,South Korea,Czech Republic,India,Netherlands,Sweden,Hungary,Poland,Slovakia,Germany,Portugal,South Africa,Iceland,Israel,Italy,Thailand,Turkey,Malaysia,Colombia</t>
  </si>
  <si>
    <t>Josh Malerman, Eric Heisserer</t>
  </si>
  <si>
    <t>Sarah Paulson, Sandra Bullock, Trevante Rhodes, John Malkovich</t>
  </si>
  <si>
    <t>Netflix, Scott Stuber, Chris Morgan Productions</t>
  </si>
  <si>
    <t>Dramas,French Movies,Comedies,European Movies,International Dramas,International Comedies</t>
  </si>
  <si>
    <t>Lithuania,United Kingdom,Mexico,Canada,Romania,Hong Kong,Argentina,Australia,Japan,Singapore,Russia,South Korea,Hungary,Sweden,Poland,Slovakia,Germany,Thailand,India,Spain,Czech Republic,United States,Turkey,Malaysia,Brazil,Italy,Iceland,Colombia</t>
  </si>
  <si>
    <t>Louison Blivet, Catherine Deneuve, AndrÃ© Dussollier, Kheiron</t>
  </si>
  <si>
    <t>TV Shows,Brazilian TV Shows,TV Comedies</t>
  </si>
  <si>
    <t>Lithuania,Mexico,United Kingdom,Romania,Canada,Greece,Argentina,Australia,Russia,Czech Republic,Hungary,Slovakia,South Africa,Iceland,Turkey,Spain,Belgium,Sweden,Poland,Germany</t>
  </si>
  <si>
    <t>FÃ¡bio Porchat, GregÃ³rio Duvivier, Antonio Tabet, Pedro Benevides</t>
  </si>
  <si>
    <t>Social &amp; Cultural Docs,Biographical Documentaries,Documentaries,Historical Documentaries</t>
  </si>
  <si>
    <t>Lithuania,Israel,Brazil,Mexico,Spain,United Kingdom,Switzerland,Romania,Canada,Belgium,Hong Kong,Greece,United States,Argentina,Australia,Japan,France,South Korea,Czech Republic,Singapore,Russia,Netherlands,Poland,Sweden,India,Slovakia,Germany,Portugal,South Africa,Iceland,Italy,Thailand,Hungary,Turkey,Malaysia,Colombia</t>
  </si>
  <si>
    <t>Irek Dobrowolski, Stephen Cooper</t>
  </si>
  <si>
    <t>Stanislav Szukalski, Glenn Bray, Robert Williams, Suzanne Williams</t>
  </si>
  <si>
    <t>British TV Shows,TV Shows,TV Comedies,Teen TV Shows,Sitcoms</t>
  </si>
  <si>
    <t>Israel,Lithuania,Brazil,Mexico,Romania,Spain,Switzerland,Canada,Belgium,Greece,Hong Kong,Argentina,United States,France,Australia,Japan,South Korea,Netherlands,Russia,Singapore,Czech Republic,Poland,India,Sweden,Germany,Slovakia,Portugal,South Africa,Iceland,Italy,Thailand,United Kingdom,Hungary,Turkey,Malaysia,Colombia</t>
  </si>
  <si>
    <t>Lisa McGee</t>
  </si>
  <si>
    <t>Louisa Harland, Saoirse-Monica Jackson, Jamie-Lee O'Donnell, Nicola Coughlan</t>
  </si>
  <si>
    <t>Animation,TV Shows,TV Action &amp; Adventure,TV Cartoons,Kids TV,TV Sci-Fi &amp; Fantasy,Family Watch Together TV</t>
  </si>
  <si>
    <t>Lithuania,Mexico,Romania,Spain,United Kingdom,Switzerland,Canada,Belgium,Hong Kong,Argentina,Australia,South Korea,France,Russia,Japan,Singapore,Poland,Czech Republic,Sweden,India,Slovakia,Germany,Portugal,South Africa,Iceland,Thailand,Hungary,Greece,Turkey,United States,Malaysia,Brazil,Netherlands,Italy,Israel,Colombia</t>
  </si>
  <si>
    <t>Nick Offerman, Frank Welker, Diego Luna, Tatiana Maslany</t>
  </si>
  <si>
    <t>Adventure, Family, Fantasy, Horror, Thriller</t>
  </si>
  <si>
    <t>TV Horror,TV Shows,TV Shows based on Books,Mexican TV Shows,TV Thrillers</t>
  </si>
  <si>
    <t>Israel,Lithuania,Brazil,Mexico,Romania,United Kingdom,Spain,Switzerland,Canada,Belgium,Greece,Hong Kong,United States,Argentina,France,Australia,Netherlands,Japan,Russia,Singapore,Czech Republic,Poland,Sweden,India,Slovakia,Germany,South Korea,Portugal,South Africa,Iceland,Italy,Thailand,Hungary,Turkey,Malaysia,Colombia</t>
  </si>
  <si>
    <t>FÃ¡tima Molina, Christopher Von Uckermann, Horacio Garcia Rojas, Gisselle Kuri</t>
  </si>
  <si>
    <t>Action, Thriller, War</t>
  </si>
  <si>
    <t>TV Shows,TV Action &amp; Adventure,Turkish TV Shows,TV Dramas</t>
  </si>
  <si>
    <t>Turkish, English, German</t>
  </si>
  <si>
    <t>Lithuania,Mexico,Romania,Spain,Canada,Switzerland,Belgium,Hong Kong,Greece,Argentina,France,Singapore,Australia,Russia,Czech Republic,Sweden,Poland,Hungary,India,Germany,Slovakia,Portugal,South Africa,Iceland,Thailand,Turkey,United Kingdom,United States,Malaysia,Brazil,Netherlands,Italy,Israel,Colombia</t>
  </si>
  <si>
    <t>Alper Caglar</t>
  </si>
  <si>
    <t>Murat Arkin, Serkan Ã‡ayoglu, Emir Benderlioglu, Ahu TÃ¼rkpenÃ§e</t>
  </si>
  <si>
    <t>Docuseries,US TV Shows,Documentaries,TV Shows</t>
  </si>
  <si>
    <t>Israel,Lithuania,Brazil,Mexico,Spain,Romania,United Kingdom,Canada,Switzerland,Belgium,Hong Kong,Greece,Argentina,United States,France,South Korea,Japan,Australia,Russia,Netherlands,Sweden,Singapore,Czech Republic,Poland,India,Slovakia,Germany,Portugal,South Africa,Iceland,Italy,Thailand,Hungary,Turkey,Malaysia,Colombia</t>
  </si>
  <si>
    <t>Matthew Haag, Emmy, Frank Bruni, Kevin Flanery</t>
  </si>
  <si>
    <t>TV Thrillers,TV Dramas,Crime TV Dramas,TV Shows based on Books,TV Shows,Crime TV Shows,German TV Shows</t>
  </si>
  <si>
    <t>Israel,Lithuania,Brazil,Mexico,Romania,United Kingdom,Spain,Canada,Belgium,Greece,Hong Kong,Argentina,United States,Japan,Australia,France,South Korea,Netherlands,Russia,Sweden,Singapore,Poland,Czech Republic,India,Slovakia,Switzerland,Portugal,South Africa,Iceland,Italy,Thailand,Hungary,Germany,Turkey,Malaysia,Colombia</t>
  </si>
  <si>
    <t>Oskar Belton, Natalia Belitski, Friederike Becht, Leon Lukas Blaschke</t>
  </si>
  <si>
    <t>Mon Mon Mon Monsters</t>
  </si>
  <si>
    <t>Comedies,Asian Movies,Horror Comedies,Zombie Horror Movies,International Movies,International Comedies,Supernatural Horror Movies,Horror Movies,Taiwanese Movies,Chinese Movies,Teen Screams</t>
  </si>
  <si>
    <t>Eugenie Liu, James Lai, Kent Tsai, Yu-Kai Teng</t>
  </si>
  <si>
    <t>Amalia, la secretaria</t>
  </si>
  <si>
    <t>Comedies,Dark Comedies,Latin American Movies,Dramas,Colombian Movies</t>
  </si>
  <si>
    <t>AndrÃ©s Burgos</t>
  </si>
  <si>
    <t>Fernando Arevalo, Ana MarÃ­a Arango, Juan Pablo BarragÃ¡n, Marcela Benjumea</t>
  </si>
  <si>
    <t>TV Shows,Romantic TV Shows,Asian TV Shows,TV Dramas,Chinese TV Shows,Taiwanese TV Shows,TV Comedies,Romantic TV Dramas,Romantic TV Comedies</t>
  </si>
  <si>
    <t>Russia,Hungary,Slovakia,Lithuania,Romania,United Kingdom,Australia,South Africa,Germany,Switzerland,South Korea,Czech Republic,Iceland,United States,Greece,Israel</t>
  </si>
  <si>
    <t>Peace Yang, Lawrence Liu, Amanda Chou, Yen Tsao</t>
  </si>
  <si>
    <t>Attention, Love!</t>
  </si>
  <si>
    <t>Teen TV Shows,TV Comedies,Taiwanese TV Shows,Chinese TV Shows,Asian TV Shows,Romantic TV Shows,Teen Romance,TV Shows,Romantic TV Comedies</t>
  </si>
  <si>
    <t>Russia,Lithuania,Romania,United Kingdom,South Korea,South Africa,Switzerland,Hungary,Czech Republic,Germany,Iceland,Israel,Australia,Greece,Slovakia</t>
  </si>
  <si>
    <t>Joanne Tseng, Greg Han Hsu, Tiara Huang, Prince Chiu</t>
  </si>
  <si>
    <t>TV Dramas,Romantic TV Shows,Asian TV Shows,Taiwanese TV Shows,TV Shows,Chinese TV Shows,Romantic TV Dramas</t>
  </si>
  <si>
    <t>Australia,Russia,Slovakia,Lithuania,Romania,United Kingdom,South Africa,Switzerland,Germany,South Korea,Hungary,Czech Republic,Iceland,United States,Greece,Israel</t>
  </si>
  <si>
    <t>Nikki Hsieh, Edison Wang, Amanda Chou, Lego Lee</t>
  </si>
  <si>
    <t>The King of Romance</t>
  </si>
  <si>
    <t>Taiwanese TV Shows,Chinese TV Shows,TV Shows,Asian TV Shows,TV Dramas,Romantic TV Shows,Romantic TV Dramas</t>
  </si>
  <si>
    <t>Chun-Tian Lan, Serena Fang, Cindy Yu-Han Lien, Lego Lee</t>
  </si>
  <si>
    <t>TV Comedies,TV Dramas,TV Shows,Chinese TV Shows,Taiwanese TV Shows,Asian TV Shows</t>
  </si>
  <si>
    <t>Russia,Lithuania,Romania,United Kingdom,Switzerland,South Africa,Hungary,South Korea,Czech Republic,Germany,Iceland,Israel,Australia,Greece,Slovakia</t>
  </si>
  <si>
    <t>Alan Ko, Beatrice Fang, Allison Lin, Zhe Ahn</t>
  </si>
  <si>
    <t>Hwarang</t>
  </si>
  <si>
    <t>K-dramas,International TV Comedies,International TV Action &amp; Adventure,Korean TV Comedies,International TV Shows,Romantic Korean TV Shows,Korean TV Shows,Teen Romance,Romantic International TV Shows,Asian TV Shows</t>
  </si>
  <si>
    <t>Park Seo-Joon, Minho Choi, Park Hyung-Shik, Ara Go</t>
  </si>
  <si>
    <t>Marry Me, or Not?</t>
  </si>
  <si>
    <t>Romantic TV Shows,TV Dramas,Chinese TV Shows,TV Shows,Taiwanese TV Shows,Asian TV Shows,Romantic TV Dramas</t>
  </si>
  <si>
    <t>Russia,Lithuania,Romania,United Kingdom,South Korea,Switzerland,Hungary,Brazil,Czech Republic,Germany,Iceland,Israel,Australia,Argentina,Greece,Slovakia,Colombia</t>
  </si>
  <si>
    <t>Joanne Tseng, Patty Pei-Yu Lee, Roy Chiu, Chia-Yen Ko</t>
  </si>
  <si>
    <t>Love, Timeless</t>
  </si>
  <si>
    <t>TV Dramas,Romantic TV Shows,Taiwanese TV Shows,Asian TV Shows,TV Shows,Chinese TV Shows,Romantic TV Dramas</t>
  </si>
  <si>
    <t>Russia,Lithuania,United Kingdom,Romania,South Korea,South Africa,Switzerland,Hungary,Czech Republic,Germany,Iceland,Israel,Australia,Greece,Slovakia</t>
  </si>
  <si>
    <t>Nick Chou, Summer Meng, Wei-Ting Huang, Chieh Chang</t>
  </si>
  <si>
    <t>Jojos World</t>
  </si>
  <si>
    <t>Romantic TV Shows,TV Comedies,Chinese TV Shows,TV Shows,Asian TV Shows,Taiwanese TV Shows,Romantic TV Comedies</t>
  </si>
  <si>
    <t>Australia,Russia,Slovakia,Lithuania,United Kingdom,Romania,South Africa,South Korea,Switzerland,Germany,Hungary,Czech Republic,Iceland,United States,Greece,Israel</t>
  </si>
  <si>
    <t>In Deok Hwang, Nien-Hsien Ma, Tia Yu-Fen Lee, Lotus Wang</t>
  </si>
  <si>
    <t>Kemono Friends</t>
  </si>
  <si>
    <t>Animation, Comedy, Sci-Fi</t>
  </si>
  <si>
    <t>Anime for Gamers,Anime Series,Anime released in 2017,Anime based on a Video Game,Japanese TV Shows,Anime</t>
  </si>
  <si>
    <t>Aya Uchida, Suzie Yeung, Yuka Ozaki, Dani Chambers</t>
  </si>
  <si>
    <t>To the Dearest Intruder</t>
  </si>
  <si>
    <t>TV Dramas,Romantic TV Shows,Asian TV Shows,Taiwanese TV Shows,Chinese TV Shows,TV Shows,Romantic TV Dramas</t>
  </si>
  <si>
    <t>Berry Wen-i Kuo, Amber An, Aggie Hsieh, Melvin Sia</t>
  </si>
  <si>
    <t>Drama, Family, Fantasy</t>
  </si>
  <si>
    <t>Dramas,Children &amp; Family Movies,Movies based on childrens books,Dramas based on Books,Films Based on Books,Family Features</t>
  </si>
  <si>
    <t>Melissa Mathison, Lynne Reid Banks</t>
  </si>
  <si>
    <t>Richard Jenkins, Hal Scardino, Lindsay Crouse, Litefoot</t>
  </si>
  <si>
    <t>$35,656,131</t>
  </si>
  <si>
    <t>Paramount Pictures, Columbia Pictures Corporation</t>
  </si>
  <si>
    <t>British Movies,Cyberpunk,Sci-Fi &amp; Fantasy,Sci-Fi</t>
  </si>
  <si>
    <t>Austen Atkinson, Gary Hall, Hasraf Dulull</t>
  </si>
  <si>
    <t>Ray Fearon, Julie Cox, Katee Sackhoff, Steven Cree</t>
  </si>
  <si>
    <t>Animation, Comedy, Drama, Music, Musical, Romance</t>
  </si>
  <si>
    <t>Japanese TV Shows,Comedy Anime,TV Shows,Adult Animation,Anime,Anime Series</t>
  </si>
  <si>
    <t>Lithuania,Israel,Brazil,Mexico,Spain,Romania,United Kingdom,Canada,Switzerland,Belgium,Hong Kong,Greece,United States,Argentina,Japan,France,South Korea,Singapore,Netherlands,Australia,Russia,Poland,Sweden,Czech Republic,India,Germany,Slovakia,Portugal,South Africa,Iceland,Italy,Thailand,Hungary,Turkey,Malaysia,Colombia</t>
  </si>
  <si>
    <t>Rareko</t>
  </si>
  <si>
    <t>Kaolip, Komegumi Koiwasaki, Shingo Kato, Maki Tsuruta</t>
  </si>
  <si>
    <t>Shiverstone Castle</t>
  </si>
  <si>
    <t>Children &amp; Family Movies,Family Comedies,Movies based on childrens books,Comedies</t>
  </si>
  <si>
    <t>Simon Hauschild, Christian Limmer, Oliver Hassencamp</t>
  </si>
  <si>
    <t>Benedict GlÃ¶ckle, Chieloka Nwokolo, Maurizio Magno, Eloi Christ</t>
  </si>
  <si>
    <t>Roxy Films (Germany)</t>
  </si>
  <si>
    <t>The Mummy</t>
  </si>
  <si>
    <t>Action &amp; Adventure,Sci-Fi &amp; Fantasy,Hollywood Movies,Adventures,Action Sci-Fi &amp; Fantasy,Blockbuster Sci-Fi &amp; Fantasy,Fantasy Movies,Blockbuster Action &amp; Adventure,Action</t>
  </si>
  <si>
    <t>English, Egyptian (Ancient)</t>
  </si>
  <si>
    <t>Spain,Belgium,Netherlands</t>
  </si>
  <si>
    <t>Alex Kurtzman</t>
  </si>
  <si>
    <t>Alex Kurtzman, Dylan Kussman, Jon Spaihts, David Koepp, Christopher McQuarrie, Jenny Lumet</t>
  </si>
  <si>
    <t>Sofia Boutella, Russell Crowe, Tom Cruise, Annabelle Wallis</t>
  </si>
  <si>
    <t>$80,227,895</t>
  </si>
  <si>
    <t>Conspiracy Factory, Dark Universe, Secret Hideout, Perfect World Pictures, Sean Daniel Company</t>
  </si>
  <si>
    <t>Tokyo Ghoul</t>
  </si>
  <si>
    <t>Action, Drama, Fantasy, Horror, Thriller</t>
  </si>
  <si>
    <t>Fantasy Movies,Japanese Movies based on Comics,Sci-Fi &amp; Fantasy,Action Sci-Fi &amp; Fantasy,Supernatural Horror Movies,Japanese Sci-Fi &amp; Fantasy,Japanese Movies,Action &amp; Adventure,Japanese Horror Movies,Teen Screams,Horror Movies,Gory Horror Movies,Japanese Action &amp; Adventure</t>
  </si>
  <si>
    <t>Japan,Brazil,Argentina,Mexico,Colombia</t>
  </si>
  <si>
    <t>KentarÃ´ Hagiwara</t>
  </si>
  <si>
    <t>IchirÃ´ Kusuno, Sui Ishida</t>
  </si>
  <si>
    <t>Colleen Clinkenbeard, Jeannie Tirado, J. Michael Tatum, Monica Rial</t>
  </si>
  <si>
    <t>International Movies,Thrillers,International Thrillers,Singaporean Movies</t>
  </si>
  <si>
    <t>Hong Kong,Singapore,Russia,Hungary,Japan,Australia,Slovakia,Germany,Romania,Lithuania,Switzerland,Mexico,United Kingdom,Canada,Argentina,South Korea,South Africa,Thailand,India,Czech Republic,United States,Iceland,Greece,Brazil,Colombia</t>
  </si>
  <si>
    <t>Alex Soh, Sam Loh</t>
  </si>
  <si>
    <t>Angeline Yap, William Lawandi, Vivienne Tseng, Esther Goh</t>
  </si>
  <si>
    <t>Crime Action &amp; Adventure,Crime Movies,Action &amp; Adventure,International Movies,International Action &amp; Adventure,Singaporean Movies,Asian Action Movies</t>
  </si>
  <si>
    <t>Hong Kong,Japan,Russia,Singapore,South Korea,Hungary,Australia,Slovakia,Germany,Lithuania,Romania,United Kingdom,Switzerland,Mexico,Canada,Argentina,South Africa,Thailand,India,Czech Republic,United States,Greece,Brazil,Iceland,Israel,Colombia</t>
  </si>
  <si>
    <t>Kimberly Chia, Ian Fang, Edwin Goh, Tsu-Ping Chiang</t>
  </si>
  <si>
    <t>Dramas,Showbiz Dramas,Psychological Thrillers,International Movies,Crime Thrillers,Mind Game Thrillers,Crime Dramas,Crime Movies,Thrillers,Singaporean Movies,International Thrillers,International Dramas</t>
  </si>
  <si>
    <t>English, Chinese, Teochew, Sinhalese</t>
  </si>
  <si>
    <t>Hong Kong,South Korea,Singapore,Russia,Japan,Slovakia,Germany,Lithuania,Romania,Mexico,Switzerland,Canada,Argentina,South Africa,Thailand,United Kingdom,Australia,Hungary,India,Czech Republic,United States,Malaysia,Brazil,Iceland,Israel,Greece,Colombia</t>
  </si>
  <si>
    <t>Bobby Tonelli, Shane Pow, Kit Chan, Yun Xiang</t>
  </si>
  <si>
    <t>Comedies,Stand-up Comedy &amp; Talk Shows,Stand-up Comedy</t>
  </si>
  <si>
    <t>Hong Kong,Argentina,United States,France,Japan,Australia,South Korea,Netherlands,Singapore,Russia,Poland,Sweden,Czech Republic,India,Germany,Slovakia,Lithuania,Israel,Brazil,Mexico,Spain,Romania,United Kingdom,Canada,Switzerland,Belgium,Greece,Portugal,South Africa,Iceland,Italy,Thailand,Hungary,Turkey,Malaysia,Colombia</t>
  </si>
  <si>
    <t>Laura Dern, Jill Vedder, Eddie Vedder, Ellen DeGeneres</t>
  </si>
  <si>
    <t>Crows: Episode Zero</t>
  </si>
  <si>
    <t>International Movies,Action &amp; Adventure,Crime Action &amp; Adventure,Action Thrillers,Gangster Movies,Japanese Movies,International Action &amp; Adventure</t>
  </si>
  <si>
    <t>Patser</t>
  </si>
  <si>
    <t>Crime Action &amp; Adventure,Action Thrillers,Crime Movies,Action &amp; Adventure,International Movies,Belgian Movies</t>
  </si>
  <si>
    <t>Hendrik VerthÃ©, Adil El Arbi, Nabil Ben Yadir, Bilall Fallah, Kobe Van Steenberghe, Bram Renders</t>
  </si>
  <si>
    <t>Paloma Aguilera Valdebenito, Dimitri 'Vegas' Thivaios, Eduardo Almeida, Ali B.</t>
  </si>
  <si>
    <t>The 100th Love With You</t>
  </si>
  <si>
    <t>Japanese Sci-Fi &amp; Fantasy,Teen Movies,Teen Romance,Sci-Fi &amp; Fantasy,Romantic Japanese Movies,Japanese Youth Dramas,Fantasy Movies,Youth Drama,Japanese Movies,Romantic Movies</t>
  </si>
  <si>
    <t>Satomi Ohshima</t>
  </si>
  <si>
    <t>Keiko Horiuchi, Erina Mano, Yuki Izumisawa, Miwa</t>
  </si>
  <si>
    <t>Spain,United Kingdom,Mexico,Belgium,Switzerland,Canada,Hong Kong,Greece,United States,Argentina,Australia,France,Czech Republic,Japan,Sweden,Netherlands,Singapore,Russia,South Korea,India,Poland,Slovakia,Germany,Israel,Brazil,Lithuania,Romania,Portugal,South Africa,Iceland,Italy,Thailand,Hungary,Turkey,Malaysia,Colombia</t>
  </si>
  <si>
    <t>Devin Bunje, Nick Stanton</t>
  </si>
  <si>
    <t>Conor Husting, Gavin Lewis, Gabriel Hogan, Theodore Barnes</t>
  </si>
  <si>
    <t>TV Shows,British TV Shows,TV Comedies</t>
  </si>
  <si>
    <t>Singapore,Canada,South Africa,Romania,Greece,Russia,Hungary,India,Slovakia,Lithuania,Czech Republic,Australia,Iceland,United Kingdom,Thailand,Belgium,Switzerland,Japan,Poland,Sweden,Hong Kong,Portugal,Germany,Argentina,Turkey,Mexico,Spain,France,United States,Malaysia,Brazil,Netherlands,Italy,Israel,Colombia</t>
  </si>
  <si>
    <t>DÃºaa Karim, Tez Ilyas, Guz Khan, Tolu Ogunmefun</t>
  </si>
  <si>
    <t>Doraemon the Movie: Nobita Drifts in the Universe</t>
  </si>
  <si>
    <t>Japanese Kids TV,Kids TV,Kids Anime,Anime Series,Anime,Anime based on Comics,Japanese TV Shows</t>
  </si>
  <si>
    <t>Tsutomu Shibayama</t>
  </si>
  <si>
    <t>Nobuaki Kishima, Fujio F. Fujiko</t>
  </si>
  <si>
    <t>Noriko Ohara, Nobuyo Ã”yama, Kaneta Kimotsuki, Michiko Nomura</t>
  </si>
  <si>
    <t>Doraemon the Movie: Nobitaâ€™s Dinosaur 2006</t>
  </si>
  <si>
    <t>Animation, Adventure, Comedy, Family, Fantasy, Sci-Fi, Thriller</t>
  </si>
  <si>
    <t>Anime based on Comics,Children &amp; Family Movies,Anime,Japanese Movies based on Comics,Japanese Movies,Anime Features,Kids Anime</t>
  </si>
  <si>
    <t>Fujio F. Fujiko</t>
  </si>
  <si>
    <t>Yumi Kakazu, RyÃ»nosuke Kamiki, Subaru Kimura, Gekidan Hitori</t>
  </si>
  <si>
    <t>Doraemon the Movie: Nobitas Great Adventure into the Underworld</t>
  </si>
  <si>
    <t>Animation, Adventure, Comedy, Family, Fantasy, Horror, Sci-Fi</t>
  </si>
  <si>
    <t>Anime based on Comics,Children &amp; Family Movies,Anime,Kids Anime,Anime Features,Retro Anime,Japanese Movies based on Comics,Japanese Movies</t>
  </si>
  <si>
    <t>YÃ»ichi Shinbo, Fujio F. Fujiko</t>
  </si>
  <si>
    <t>Doraemon the Movie: Nobita and the Island of Miracles - Animal Adventure</t>
  </si>
  <si>
    <t>Kids Anime,Anime Features,Japanese Movies,Japanese Movies based on Comics,Anime,Children &amp; Family Movies,Anime based on Comics</t>
  </si>
  <si>
    <t>KÃ´zÃ´ Kusuba</t>
  </si>
  <si>
    <t>Yumi Kakazu, Shihoko Hagino, Wasabi Mizuta, Subaru Kimura</t>
  </si>
  <si>
    <t>Doraemon the Movie: Nobitaâ€™s Great Adventure in the South Seas</t>
  </si>
  <si>
    <t>Anime,Anime based on Comics,Children &amp; Family Movies,Japanese Movies,Japanese Movies based on Comics,Anime Features,Kids Anime</t>
  </si>
  <si>
    <t>Doraemon the Movie: The Records of Nobita, Spaceblazer</t>
  </si>
  <si>
    <t>Animation, Adventure, Family, Fantasy, Sci-Fi</t>
  </si>
  <si>
    <t>Anime,Anime based on Comics,Children &amp; Family Movies,Japanese Movies,Japanese Movies based on Comics,Retro Anime,Anime Features,Kids Anime</t>
  </si>
  <si>
    <t>Hideo Nishimaki</t>
  </si>
  <si>
    <t>Doraemon the Movie: Nobitas Dorabian Nights</t>
  </si>
  <si>
    <t>Anime Features,Kids Anime,Japanese Movies,Japanese Movies based on Comics,Anime,Children &amp; Family Movies,Anime based on Comics</t>
  </si>
  <si>
    <t>Hindi, Japanese, Arabic</t>
  </si>
  <si>
    <t>Doraemon the Movie: Nobita in the Secret Gadget Museum</t>
  </si>
  <si>
    <t>Animation, Action, Adventure, Comedy, Crime, Family, Fantasy, Mystery, Sci-Fi, Thriller</t>
  </si>
  <si>
    <t>Japanese Movies based on Comics,Japanese Movies,Anime Features,Kids Anime,Anime based on Comics,Children &amp; Family Movies,Anime</t>
  </si>
  <si>
    <t>Korean, Hindi, Japanese, Spanish, Catalan, Basque</t>
  </si>
  <si>
    <t>Ui Seok Cho, Fujio F. Fujiko, Higashi Shimizu</t>
  </si>
  <si>
    <t>Sang Hyun Uhm, Song Joong-Ki, Wasabi Mizuta, Megumi Ohara</t>
  </si>
  <si>
    <t>Doraemon the Movie: Nobitaâ€™s Mermaid Legend</t>
  </si>
  <si>
    <t>Japanese Movies,Japanese Movies based on Comics,Anime Features,Kids Anime,Anime,Children &amp; Family Movies,Anime based on Comics</t>
  </si>
  <si>
    <t>Hindi, Japanese, Malay</t>
  </si>
  <si>
    <t>Tomokazu Seki, Subaru Kimura, Wasabi Mizuta, Megumi Ohara</t>
  </si>
  <si>
    <t>Doraemon the Movie: Nobita and the Kingdom of Clouds</t>
  </si>
  <si>
    <t>Anime Features,Kids Anime,Japanese Movies,Japanese Movies based on Comics,Anime,Anime based on Comics,Children &amp; Family Movies</t>
  </si>
  <si>
    <t>Doraemon the Movie: New Record of Nobitaâ€™s Spaceblazer</t>
  </si>
  <si>
    <t>Shigeo Koshi</t>
  </si>
  <si>
    <t>Yumi Kakazu, Tomokazu Seki, Wasabi Mizuta, Megumi Ohara</t>
  </si>
  <si>
    <t>Doraemon the Movie: Nobita in the Wan-Nyan Spacetime Odyssey</t>
  </si>
  <si>
    <t>Anime Features,Kids Anime,Japanese Movies based on Comics,Japanese Movies,Animal Tales,Children &amp; Family Movies,Anime based on Comics,Anime</t>
  </si>
  <si>
    <t>Doraemon the Movie: Nobita and the Winged Brave Men</t>
  </si>
  <si>
    <t>Anime,Children &amp; Family Movies,Anime based on Comics,Japanese Movies,Japanese Movies based on Comics,Kids Anime,Anime Features</t>
  </si>
  <si>
    <t>Rina Chinen, Noriko Ohara, Sachiko Chijimatsu, Nobuyo Ã”yama</t>
  </si>
  <si>
    <t>Doraemon the Movie: Nobita and the Steel Troops</t>
  </si>
  <si>
    <t>Retro Anime,Kids Anime,Anime Features,Japanese Movies,Japanese Movies based on Comics,Anime,Children &amp; Family Movies,Anime based on Comics</t>
  </si>
  <si>
    <t>Doraemon the Movie: Nobita and the Space Heroes</t>
  </si>
  <si>
    <t>Anime Features,Kids Anime,Japanese Movies based on Comics,Japanese Movies,Anime based on Comics,Children &amp; Family Movies,Anime</t>
  </si>
  <si>
    <t>Japanese, Korean, Italian, Hindi</t>
  </si>
  <si>
    <t>Yoshihiro Osugi</t>
  </si>
  <si>
    <t>International Movies,Thrillers,Indian Movies,Malayalam-Language Movies,Dramas,International Thrillers,International Dramas</t>
  </si>
  <si>
    <t>Singapore,Russia,Hungary,Lithuania,Romania,India,Canada,South Africa,Thailand,United Kingdom,Australia,Czech Republic,United States,Iceland,Greece,Israel</t>
  </si>
  <si>
    <t>Dhanesh Anand, Samyuktha Menon, Aaryan Menon, Kannan Nayar</t>
  </si>
  <si>
    <t>Doraemon the Movie: Nobita and the Knights on Dinosaurs</t>
  </si>
  <si>
    <t>Anime,Children &amp; Family Movies,Anime based on Comics,Retro Anime,Kids Anime,Anime Features,Japanese Movies,Japanese Movies based on Comics</t>
  </si>
  <si>
    <t>Doraemon the Movie: Nobita and the Robot Kingdom</t>
  </si>
  <si>
    <t>Japanese Movies based on Comics,Japanese Movies,Kids Anime,Anime Features,Anime based on Comics,Children &amp; Family Movies,Anime</t>
  </si>
  <si>
    <t>Noriko Ohara, Nobuyo Ã”yama, Kazuya Tatekabe, Michiko Nomura</t>
  </si>
  <si>
    <t>Doraemon the Movie: Nobita and the Castle of the Undersea Devil</t>
  </si>
  <si>
    <t>Japanese Movies,Japanese Movies based on Comics,Retro Anime,Kids Anime,Anime Features,Anime,Anime based on Comics,Children &amp; Family Movies</t>
  </si>
  <si>
    <t>Doraemon the Movie: Nobita and the Animal Planet</t>
  </si>
  <si>
    <t>Doraemon the Movie: Nobita and The Giants Legend of Green Planet</t>
  </si>
  <si>
    <t>Children &amp; Family Movies,Anime based on Comics,Anime,Japanese Movies based on Comics,Japanese Movies,Anime Features,Kids Anime</t>
  </si>
  <si>
    <t>Hiroshi Ã”nogi, Fujio F. Fujiko</t>
  </si>
  <si>
    <t>Doraemon the Movie: Nobita and the Spiral City</t>
  </si>
  <si>
    <t>Kids Anime,Anime Features,Japanese Movies based on Comics,Japanese Movies,Children &amp; Family Movies,Anime based on Comics,Anime</t>
  </si>
  <si>
    <t>Doraemon the Movie: Nobita and the Haunts of Evil</t>
  </si>
  <si>
    <t>Animation, Adventure, Comedy, Family, Fantasy, Romance, Sci-Fi</t>
  </si>
  <si>
    <t>Retro Anime,Anime Features,Kids Anime,Japanese Movies,Japanese Movies based on Comics,Anime,Children &amp; Family Movies,Anime based on Comics</t>
  </si>
  <si>
    <t>YÃ´ko Kuri, Sachiko Chijimatsu, Kaneta Kimotsuki, Masayuki KatÃ´</t>
  </si>
  <si>
    <t>Doraemon the Movie: Nobita and the Tin Labyrinth</t>
  </si>
  <si>
    <t>Doraemon the Movie: Great Adventure in the Antarctic Kachi Kochi</t>
  </si>
  <si>
    <t>Kids Anime,Anime Features,Anime released in 2017,Japanese Movies based on Comics,Japanese Movies,Children &amp; Family Movies,Anime based on Comics,Anime,Family Features</t>
  </si>
  <si>
    <t>Japanese, English, Hindi</t>
  </si>
  <si>
    <t>South Korea,Japan,Thailand</t>
  </si>
  <si>
    <t>Atsushi Takahashi</t>
  </si>
  <si>
    <t>Fujio F. Fujiko, Atsushi Takahashi</t>
  </si>
  <si>
    <t>Rie Kugimiya, Yumi Kakazu, Subaru Kimura, Wasabi Mizuta</t>
  </si>
  <si>
    <t>Doraemon the Movie: Nobita and the Birth of Japan 2016</t>
  </si>
  <si>
    <t>Anime released in 2016,Anime based on Comics,Children &amp; Family Movies,Anime,Kids Anime,Anime Features,Japanese Movies based on Comics,Japanese Movies</t>
  </si>
  <si>
    <t>Doraemon the Movie: Nobitas Dinosaur</t>
  </si>
  <si>
    <t>Anime,Children &amp; Family Movies,Anime based on Comics,Japanese Movies,Japanese Movies based on Comics,Retro Anime,Anime Features,Kids Anime</t>
  </si>
  <si>
    <t>Doraemon the Movie: Nobita and the Galaxy Super-express</t>
  </si>
  <si>
    <t>Anime,Anime based on Comics,Children &amp; Family Movies,Anime Features,Kids Anime,Japanese Movies,Japanese Movies based on Comics</t>
  </si>
  <si>
    <t>Doraemon the Movie: Nobitas Three Visionary Swordsmen</t>
  </si>
  <si>
    <t>Doraemon the Movie: Nobitaâ€™s Diary on the Creation of the World</t>
  </si>
  <si>
    <t>Kids Anime,Anime Features,Japanese Movies based on Comics,Japanese Movies,Anime based on Comics,Children &amp; Family Movies,Anime</t>
  </si>
  <si>
    <t>Doraemon the Movie: Nobitas Little Star Wars</t>
  </si>
  <si>
    <t>Retro Anime,Anime Features,Kids Anime,Japanese Movies,Japanese Movies based on Comics,Anime,Anime based on Comics,Children &amp; Family Movies</t>
  </si>
  <si>
    <t>Noriko Ohara, Kaneta Kimotsuki, Nobuyo Ã”yama, Kazuya Tatekabe</t>
  </si>
  <si>
    <t>Doraemon the Movie: Nobita and the Birth of Japan</t>
  </si>
  <si>
    <t>Retro Anime,Kids Anime,Anime Features,Japanese Movies,Japanese Movies based on Comics,Anime,Anime based on Comics,Children &amp; Family Movies</t>
  </si>
  <si>
    <t>Doraemon the Movie: The New Nobitas Great Adventure into the Underworld</t>
  </si>
  <si>
    <t>Tomb Raider</t>
  </si>
  <si>
    <t>British Action &amp; Adventure,Sci-Fi &amp; Fantasy,Fantasy Movies,Comic Book and Superhero Movies,Adventures,Action &amp; Adventure,British Movies,Action Sci-Fi &amp; Fantasy</t>
  </si>
  <si>
    <t>English, Cantonese, Hindi</t>
  </si>
  <si>
    <t>Roar Uthaug</t>
  </si>
  <si>
    <t>Evan Daugherty, Alastair Siddons, Geneva Robertson-Dworet</t>
  </si>
  <si>
    <t>Walton Goggins, Alicia Vikander, Daniel Wu, Dominic West</t>
  </si>
  <si>
    <t>$58,250,803</t>
  </si>
  <si>
    <t>Square Enix, MGM, GK Films, Warner Bros.</t>
  </si>
  <si>
    <t>Spain,United Kingdom,Switzerland,Canada,Belgium,Hong Kong,United States,Argentina,Australia,France,South Korea,Singapore,Japan,Russia,Netherlands,Czech Republic,Poland,Sweden,India,Slovakia,Germany,Israel,Lithuania,Brazil,Romania,Mexico,Greece,South Africa,Iceland,Italy,Thailand,Hungary,Turkey</t>
  </si>
  <si>
    <t>Asian TV Shows,Chinese TV Shows,TV Comedies,TV Sci-Fi &amp; Fantasy,TV Shows,Romantic TV Shows,TV Shows based on Books,TV Dramas,Romantic TV Dramas,Fantasy TV Shows</t>
  </si>
  <si>
    <t>Russia,Singapore,Australia,India,Slovakia,Lithuania,Mexico,Romania,United Kingdom,Canada,Hong Kong,Argentina,South Africa,Germany,Switzerland,Thailand,Hungary,Czech Republic,United States,Greece,Malaysia,Brazil,Iceland,Israel,Colombia</t>
  </si>
  <si>
    <t>Allen Deng, Liao Jingfeng, Yuqi Chen, Zhonghua He</t>
  </si>
  <si>
    <t>Crime, Drama, Music, Mystery, Thriller</t>
  </si>
  <si>
    <t>Crime Movies,Comedies,Thrillers,Crime Comedies,Crime Thrillers,Indian Movies,Dramas,Hindi-Language Movies,Crime Dramas,Critically-acclaimed Movies,International Movies,Bollywood Movies,Dark Comedies,International Comedies,International Thrillers,International Dramas</t>
  </si>
  <si>
    <t>Australia,Russia,Singapore,India,Hungary,Slovakia,Germany,Lithuania,Romania,Switzerland,United Kingdom,Canada,Hong Kong,Argentina,Mexico,South Africa,Thailand,Turkey,Czech Republic,Belgium,United States,Greece,Malaysia,Brazil,Netherlands,Italy,Iceland,Israel,Colombia</t>
  </si>
  <si>
    <t>Pooja Ladha Surti, Yogesh Chandekar, Olivier Treiner, Hemanth M. Rao, Arijit Biswas, Sriram Raghavan</t>
  </si>
  <si>
    <t>Anil Dhawan, Tabu, Radhika Apte, Ayushmann Khurrana</t>
  </si>
  <si>
    <t>$1,193,046</t>
  </si>
  <si>
    <t>Matchbox Pictures Inc., Viacom 18 Motion Pictures</t>
  </si>
  <si>
    <t>Romantic Comedies,International Dramas,Comedies,International Comedies,Filipino Movies,International Movies,Asian Movies,Dramas,Romantic Dramas,Romantic Movies</t>
  </si>
  <si>
    <t>Mexico,Singapore,Hong Kong,Canada,United Kingdom,South Africa,Romania,Australia,Russia,India,Hungary,Lithuania,South Korea,Thailand,Argentina,Czech Republic,United States,Greece,Slovakia,Malaysia,Iceland,Israel,Colombia</t>
  </si>
  <si>
    <t>Dan Villegas, Paul Sta. Ana, Melissa Mae Chua, Carl Chavez</t>
  </si>
  <si>
    <t>Derek Ramsay, Rafael Rosell, Jennylyn Mercado, Via Antonio</t>
  </si>
  <si>
    <t>Morden i Sandhamn</t>
  </si>
  <si>
    <t>Swedish TV Shows,TV Shows,TV Thrillers,TV Dramas,TV Shows based on Books,TV Mysteries,Crime TV Dramas,Scandinavian TV Shows</t>
  </si>
  <si>
    <t>Alexandra Rapaport, Jakob Cedergren, Anki LidÃ©n, Jonas MalmsjÃ¶</t>
  </si>
  <si>
    <t>Beck</t>
  </si>
  <si>
    <t>Swedish TV Shows,TV Comedies,TV Shows,TV Dramas,Crime TV Dramas,Scandinavian TV Shows,TV Shows Based on Books</t>
  </si>
  <si>
    <t>Jeff Beck, Rosie Bones, Buddy Guy, Billy Gibbons</t>
  </si>
  <si>
    <t>RuPaulâ€™s Drag Race: All Stars</t>
  </si>
  <si>
    <t>TV Shows,US TV Shows,Reality, Variety &amp; Talk Shows,Reality TV,Competition Reality TV</t>
  </si>
  <si>
    <t>Mexico,Romania,Switzerland,Hong Kong,Japan,Russia,India,Lithuania,South Korea,Portugal,South Africa,Thailand,Hungary,Belgium,United Kingdom,Canada,France,Iceland,Brazil,Czech Republic,Netherlands,Spain,Germany,Israel,Italy,Poland,Singapore,Argentina,Greece,Slovakia,Malaysia,Sweden,Turkey,Colombia</t>
  </si>
  <si>
    <t>Thai TV Shows,Teen TV Shows,Teen Romance,TV Dramas,Romantic TV Shows,TV Shows,Romantic TV Dramas,TV Shows Based on Books</t>
  </si>
  <si>
    <t>Hong Kong,Singapore,Lithuania,United Kingdom,Canada,Australia,Russia,Hungary,South Africa,Romania,Thailand,India,Czech Republic,United States,Greece,Slovakia,Malaysia,Iceland,Israel</t>
  </si>
  <si>
    <t>Fernando GaitÃ¡n</t>
  </si>
  <si>
    <t>Vasin Asvanarunat, Onnicha Akkharasewaya, Sonia Couling, Sukonthawa Koetnimit</t>
  </si>
  <si>
    <t>Klovn Forever</t>
  </si>
  <si>
    <t>Dramas,Comedies,Danish Movies,Nordic Comedies,Nordic Movies,Nordic Dramas,International Movies,Scandinavian Comedies</t>
  </si>
  <si>
    <t>Mikkel NÃ¸rgaard</t>
  </si>
  <si>
    <t>Frank Hvam, Mikkel NÃ¸rgaard, Casper Christensen</t>
  </si>
  <si>
    <t>Mia Lyhne, Gemma Karlsen, Frank Hvam, Casper Christensen</t>
  </si>
  <si>
    <t>$5,700</t>
  </si>
  <si>
    <t>Nutmeg Movies</t>
  </si>
  <si>
    <t>Happy Hour in Paradise</t>
  </si>
  <si>
    <t>Swedish Comedies,Scandinavian Comedies,Swedish Movies,Nordic Comedies,Comedies,Nordic Movies</t>
  </si>
  <si>
    <t>Swedish, English, Thai</t>
  </si>
  <si>
    <t>Niclas EkstrÃ¶m, Jacob Vassell</t>
  </si>
  <si>
    <t>Agnes Kittelsen, Kjell Bergqvist, BjÃ¶rn Bengtsson, Eva RÃ¶se</t>
  </si>
  <si>
    <t>Babylonsjukan</t>
  </si>
  <si>
    <t>Nordic Movies,Dramas,Swedish Movies,Nordic Dramas,Swedish Dramas</t>
  </si>
  <si>
    <t>Clara FrÃ¶berg</t>
  </si>
  <si>
    <t>Nina WÃ¤hÃ¤, Mikael Wranell, Paulina Hawliczek, Kalled Mustonen</t>
  </si>
  <si>
    <t>Springvloed</t>
  </si>
  <si>
    <t>TV Dramas,Scandinavian TV Shows,Swedish TV Shows,TV Thrillers,TV Shows,TV Mysteries,Crime TV Dramas</t>
  </si>
  <si>
    <t>Dar Salim, Cecilia Nilsson, Kjell Bergqvist, Julia Ragnarsson</t>
  </si>
  <si>
    <t>TV Shows,TV Dramas,Israeli TV Shows</t>
  </si>
  <si>
    <t>Hebrew, Yiddish</t>
  </si>
  <si>
    <t>Australia,Russia,Japan,Singapore,Poland,Sweden,India,Slovakia,Germany,Lithuania,Mexico,United Kingdom,Switzerland,Canada,Hong Kong,Argentina,South Korea,South Africa,Romania,Thailand,Hungary,Turkey,Spain,Portugal,Czech Republic,Belgium,United States,Brazil,Greece,Malaysia,Netherlands,Italy,Iceland,Israel,Colombia</t>
  </si>
  <si>
    <t>Ori Elon, Yehonatan Indursky</t>
  </si>
  <si>
    <t>Neta Riskin, Shira Haas, Michael Aloni, Doval'e Glickman</t>
  </si>
  <si>
    <t>Bombay Dreams</t>
  </si>
  <si>
    <t>Scandinavian Comedies,Swedish Comedies,Nordic Dramas,Swedish Dramas,Nordic Movies,Swedish Movies,Dramas,Comedies,Nordic Comedies</t>
  </si>
  <si>
    <t>MÃ¥rten Skogman, Lena Koppel</t>
  </si>
  <si>
    <t>Gayathri Mudigonda, Nadine Kirschon, Sissela Kyle, Peter Dalle</t>
  </si>
  <si>
    <t>Nordisk Film Production [dk], Svenska Filminstitutet</t>
  </si>
  <si>
    <t>Far til fires vilde ferie</t>
  </si>
  <si>
    <t>Family Cozy Time,Nordic Movies,Comedies,Danish Movies,Nordic Comedies,Scandinavian Comedies,Children &amp; Family Movies</t>
  </si>
  <si>
    <t>Giacomo Campeotto</t>
  </si>
  <si>
    <t>Jens Korse, Giacomo Campeotto</t>
  </si>
  <si>
    <t>Karoline Hamm, Rasmus Johnbeck, Sigurd Philip Dalgas, Emilie Werner Semmelroth</t>
  </si>
  <si>
    <t>TV Shows,British TV Shows,TV Comedies,TV Dramas</t>
  </si>
  <si>
    <t>Singapore,Russia,India,Lithuania,Romania,United Kingdom,Canada,South Africa,Thailand,Australia,Hungary,Switzerland,France,Czech Republic,United States,Greece,Slovakia,Malaysia,Iceland,Israel</t>
  </si>
  <si>
    <t>Mina Maniska</t>
  </si>
  <si>
    <t>Sassy Soupidis, Natalie Rose, Caroline McQuade, Adam Hedditch</t>
  </si>
  <si>
    <t>Key House Mirror</t>
  </si>
  <si>
    <t>Critically-acclaimed Movies,Romantic Dramas,Danish Movies,Dramas,Romantic Favorites,Romantic Movies,Nordic Movies,Romantic Nordic Movies,Nordic Dramas,International Movies,Critically-acclaimed Dramas</t>
  </si>
  <si>
    <t>Lithuania,Poland,Italy,Spain,Greece,Portugal,Germany,Iceland</t>
  </si>
  <si>
    <t>Michael Noer, Anders Frithiof August</t>
  </si>
  <si>
    <t>Trine Pallesen, Ghita NÃ¸rby, Jens Brenaa, Sven Wollter</t>
  </si>
  <si>
    <t>Grev Axel</t>
  </si>
  <si>
    <t>Nordic Comedies,Danish Movies,Comedies,Nordic Movies,Scandinavian Comedies,International Movies</t>
  </si>
  <si>
    <t>SÃ¸ren Fauli</t>
  </si>
  <si>
    <t>Anders Thomas Jensen</t>
  </si>
  <si>
    <t>Tomas Villum Jensen, Egon Holmquist, Sofie GrÃ¥bÃ¸l, Peter FrÃ¶din</t>
  </si>
  <si>
    <t>Spanish Movies,Documentaries,International Movies,Documentary Films</t>
  </si>
  <si>
    <t>English, Spanish, Italian, French</t>
  </si>
  <si>
    <t>Australia,France,Singapore,Russia,Czech Republic,Sweden,Poland,India,Slovakia,Germany,Lithuania,Spain,Romania,United Kingdom,Switzerland,Belgium,Canada,Hong Kong,Argentina,Mexico,Greece,South Korea,Portugal,South Africa,Iceland,Thailand,Hungary,Turkey,United States,Malaysia,Brazil,Netherlands,Italy,Israel,Colombia</t>
  </si>
  <si>
    <t>James Hetfield, Clint Eastwood, Ennio Morricone, Joe Dante</t>
  </si>
  <si>
    <t>Crime Thrillers,Indian Movies,Thrillers,Tamil-Language Movies,Mysteries,Crime Dramas,Dramas,International Movies,Crime Movies,International Thrillers,International Dramas</t>
  </si>
  <si>
    <t>Manoj Beedha, V. Vinayak</t>
  </si>
  <si>
    <t>Cibi Bhuvana Chandran, Hareesh Peradi, Jayaprakash Radhakrishnan, Anisha Ambrose</t>
  </si>
  <si>
    <t>Adventure, Family, Sci-Fi</t>
  </si>
  <si>
    <t>Sci-Fi Adventure,Children &amp; Family Movies,Sci-Fi &amp; Fantasy</t>
  </si>
  <si>
    <t>Australia,Singapore,Russia,France,Czech Republic,India,Hungary,Slovakia,Germany,Romania,Lithuania,United Kingdom,Spain,Switzerland,Belgium,Canada,Argentina,Mexico,Greece,Portugal,South Africa,Iceland,Thailand,Sweden,Poland,Turkey,Japan,United States,Malaysia,Brazil,Netherlands,Italy,Israel,Colombia</t>
  </si>
  <si>
    <t>Garrett Brawith, Johnny Remo, Kat Olson, Sean Olson, Lee Schneller</t>
  </si>
  <si>
    <t>Angus Macfadyen, Lucius Hoyos, Kelly Hu, Candace Cameron Bure</t>
  </si>
  <si>
    <t>Skipstone Pictures</t>
  </si>
  <si>
    <t>Romantic Movies,Filipino Movies,International Movies,Romantic Dramas,Romantic Comedies,Dramas,Comedies,International Comedies,International Dramas</t>
  </si>
  <si>
    <t>Filipino, Tagalog, Japanese, English</t>
  </si>
  <si>
    <t>Hong Kong,Australia,Japan,Singapore,Russia,South Korea,India,Hungary,Romania,Lithuania,Mexico,United Kingdom,Canada,South Africa,Thailand,Argentina,Czech Republic,United States,Iceland,Greece,Israel,Colombia</t>
  </si>
  <si>
    <t>Crime, Drama, Fantasy</t>
  </si>
  <si>
    <t>TV Sci-Fi &amp; Fantasy,TV Shows,Australian TV Shows,Crime TV Shows,TV Dramas</t>
  </si>
  <si>
    <t>Spain,Mexico,United Kingdom,Romania,Switzerland,Canada,Belgium,Hong Kong,Greece,Argentina,United States,Australia,France,Russia,South Korea,Netherlands,Japan,Singapore,Poland,Czech Republic,Sweden,India,Germany,Israel,Slovakia,Lithuania,Brazil,Portugal,South Africa,Iceland,Italy,Thailand,Hungary,Turkey,Malaysia,Colombia</t>
  </si>
  <si>
    <t>Leigh McGrath, Nathan Mayfield, Tracey Robertson, Stephen M. Irwin</t>
  </si>
  <si>
    <t>Marco Pigossi, Mattias Inwood, Aaron Jakubenko, Charlotte Best</t>
  </si>
  <si>
    <t>Critically-acclaimed Movies,Award-winning Movies,Independent Dramas,Dramas,Independent Movies,Social Issue Dramas,Mexican Movies,International Dramas</t>
  </si>
  <si>
    <t>Spanish, Mixtec, English, Japanese, German, French, Norwegian</t>
  </si>
  <si>
    <t>Spain,Mexico,United Kingdom,Switzerland,Canada,Romania,Belgium,Hong Kong,Greece,Argentina,Australia,Japan,France,Singapore,South Korea,Russia,Sweden,Poland,Czech Republic,India,Slovakia,Germany,Lithuania,Portugal,South Africa,Iceland,Thailand,Hungary,Turkey,United States,Malaysia,Brazil,Netherlands,Italy,Israel,Colombia</t>
  </si>
  <si>
    <t>Carlos Peralta, Diego Cortina Autrey, Yalitza Aparicio, Marina de Tavira</t>
  </si>
  <si>
    <t>US TV Shows,TV Comedies,TV Shows</t>
  </si>
  <si>
    <t>Israel,Lithuania,Mexico,Spain,Romania,United Kingdom,Canada,Switzerland,Belgium,Hong Kong,Greece,United States,Argentina,France,Australia,Russia,South Korea,Singapore,Netherlands,Japan,Poland,Sweden,Czech Republic,India,Germany,Slovakia,Brazil,Portugal,South Africa,Iceland,Italy,Thailand,Hungary,Turkey,Malaysia,Colombia</t>
  </si>
  <si>
    <t>TV Shows,True Crime Documentaries,Documentaries,Crime TV Shows,US TV Shows,Docuseries,TV Shows based on Books,Crime Documentaries,Social &amp; Cultural Docs</t>
  </si>
  <si>
    <t>Israel,Lithuania,Brazil,Mexico,Spain,United Kingdom,Romania,Switzerland,Canada,Belgium,Hong Kong,Greece,Argentina,United States,Australia,France,South Korea,Japan,Netherlands,Czech Republic,Russia,Singapore,Sweden,Poland,India,Slovakia,Germany,Portugal,South Africa,Iceland,Italy,Thailand,Hungary,Turkey,Malaysia,Colombia</t>
  </si>
  <si>
    <t>Clay Tweel, Ross M. Dinerstein</t>
  </si>
  <si>
    <t>Serena Burns, J.J. Arends, Heather McPhaul, Maura Antas</t>
  </si>
  <si>
    <t>Sunderland Til I Die</t>
  </si>
  <si>
    <t>British TV Shows,Docuseries,Documentaries,Social &amp; Cultural Docs,Sports Documentaries,TV Shows</t>
  </si>
  <si>
    <t>Israel,Lithuania,Brazil,Mexico,Spain,Romania,United Kingdom,Switzerland,Canada,Belgium,Hong Kong,Greece,Argentina,United States,Australia,France,South Korea,Singapore,Russia,Japan,Netherlands,Poland,Czech Republic,Sweden,India,Germany,Slovakia,Portugal,South Africa,Iceland,Italy,Thailand,Hungary,Turkey,Malaysia,Colombia</t>
  </si>
  <si>
    <t>Aiden McGeady, Gary Bennett, Nick Barnes, George Honeyman</t>
  </si>
  <si>
    <t>Comic Book &amp; Superhero TV,TV Action &amp; Adventure,TV Sci-Fi &amp; Fantasy,TV Shows,TV Shows based on Books,TV Thrillers,Turkish TV Shows</t>
  </si>
  <si>
    <t>Israel,Lithuania,Romania,Brazil,Mexico,Spain,United Kingdom,Canada,Switzerland,Belgium,Hong Kong,Greece,Argentina,United States,France,Australia,Singapore,South Korea,Russia,Netherlands,Japan,Czech Republic,Poland,India,Sweden,Germany,Slovakia,Portugal,South Africa,Iceland,Italy,Thailand,Hungary,Turkey,Malaysia,Colombia</t>
  </si>
  <si>
    <t>Binnur Karaevli</t>
  </si>
  <si>
    <t>BurÃ§in Terzioglu, Ã‡agatay Ulusoy, Hazar ErgÃ¼Ã§lÃ¼, Okan Yalabik</t>
  </si>
  <si>
    <t>No Mans Land</t>
  </si>
  <si>
    <t>Adventure, Crime, Drama, Thriller, Western</t>
  </si>
  <si>
    <t>Thrillers,Mainland Chinese Movies,International Movies</t>
  </si>
  <si>
    <t>Hao Ning</t>
  </si>
  <si>
    <t>Hao Ning, Aina Xing, Ping Shu</t>
  </si>
  <si>
    <t>Nan Yu, Bo Huang, Zheng Xu, Duobujie</t>
  </si>
  <si>
    <t>Mosaic Japan</t>
  </si>
  <si>
    <t>Japanese TV Shows,Japanese TV Dramas,Japanese TV Comedies</t>
  </si>
  <si>
    <t>Kenji Anan, Tana Akiyama, Saori Kanzaki, Fumie Hamakawa</t>
  </si>
  <si>
    <t>Beijing Love Story</t>
  </si>
  <si>
    <t>Dramas,International Movies,Mainland Chinese Movies</t>
  </si>
  <si>
    <t>Sicheng Chen</t>
  </si>
  <si>
    <t>Tony Ka Fai Leung, Carina Lau, Liya Tong, Sicheng Chen</t>
  </si>
  <si>
    <t>$428,318</t>
  </si>
  <si>
    <t>The Myth</t>
  </si>
  <si>
    <t>Action, Adventure, Comedy, Drama, Fantasy</t>
  </si>
  <si>
    <t>Asian Action Movies,Martial Arts Movies,Action &amp; Adventure,Action Sci-Fi &amp; Fantasy,Chinese Movies,Sci-Fi &amp; Fantasy,Fantasy Movies,Adventures,International Movies,Hong Kong Movies,International Action &amp; Adventure,International Sci-Fi &amp; Fantasy</t>
  </si>
  <si>
    <t>Mandarin, Cantonese, English, Korean</t>
  </si>
  <si>
    <t>United Kingdom,Hong Kong,Mexico,Thailand,Iceland,Israel,Australia,Singapore,Greece,Malaysia</t>
  </si>
  <si>
    <t>Hai-shu Li, Stanley Tong, Hui-Ling Wang</t>
  </si>
  <si>
    <t>Weixing Yao, Bing Shao, Jianzhong Zhang, Jackie Chan</t>
  </si>
  <si>
    <t>Ocean Heaven</t>
  </si>
  <si>
    <t>International Movies,Mainland Chinese Movies,Dramas,Chinese Movies,Chinese Dramas</t>
  </si>
  <si>
    <t>Hong Kong,Australia,Malaysia</t>
  </si>
  <si>
    <t>Xiaolu Xue</t>
  </si>
  <si>
    <t>Jet Li, Zhang Wen, Yuanyuan Zhu, Gwei Lun-Mei</t>
  </si>
  <si>
    <t>Comedies,Hong Kong Movies,International Comedies,International Movies,Chinese Movies</t>
  </si>
  <si>
    <t>Hong Kong,Singapore,South Korea,Japan,India,Lithuania,United Kingdom,Switzerland,Slovakia,Thailand,Romania,Argentina,South Africa,Russia,Mexico,Germany,Canada,Hungary,Czech Republic,United States,Greece,Malaysia,Brazil,Iceland,Israel,Colombia</t>
  </si>
  <si>
    <t>Chi-Keung Fung</t>
  </si>
  <si>
    <t>Wing-San Ng, Miu-Kei Ho, Chi-Keung Fung, Hing-Ka Chan</t>
  </si>
  <si>
    <t>Yunxiang Gao, Shatina Chen, Chapman To, Charlene Choi</t>
  </si>
  <si>
    <t>Social &amp; Cultural Docs,Documentaries</t>
  </si>
  <si>
    <t>Spain,United Kingdom,South Africa,Greece,Switzerland,Canada,Hong Kong,United States,Argentina,Mexico,Belgium,France,Australia,Japan,Singapore,South Korea,Czech Republic,Russia,Netherlands,Sweden,Poland,India,Israel,Slovakia,Germany,Lithuania,Brazil,Romania,Portugal,Iceland,Italy,Thailand,Hungary,Turkey,Malaysia,Colombia</t>
  </si>
  <si>
    <t>Nanfu Wang, John Hoffman</t>
  </si>
  <si>
    <t>Lithuania,Israel,Brazil,Romania,Spain,United Kingdom,Switzerland,Canada,Greece,Hong Kong,South Africa,Mexico,Belgium,France,Japan,Singapore,Russia,Poland,Sweden,Czech Republic,Hungary,India,Slovakia,Germany,Argentina,South Korea,Portugal,Iceland,Italy,Thailand,Australia,Netherlands,Turkey,United States</t>
  </si>
  <si>
    <t>Australian Movies,Crime Thrillers,Thrillers</t>
  </si>
  <si>
    <t>Alex Russell, David Wenham, Jacki Weaver, Aaron Pedersen</t>
  </si>
  <si>
    <t>$87,639</t>
  </si>
  <si>
    <t>Bunya Productions, Dark Matter</t>
  </si>
  <si>
    <t>Brazilian TV Shows,Brazilian Music &amp; Musicals,Music &amp; Musicals,Kids TV,Kids Music,TV Shows,TV Soaps,Latin American TV Shows</t>
  </si>
  <si>
    <t>Argentina,Spain,Portugal,United States,Brazil,Mexico,Colombia</t>
  </si>
  <si>
    <t>Matheus Lustosa, Pedro Rezende, Werner SchÃ¼nemann, Apollo Costa</t>
  </si>
  <si>
    <t>Bad Banks</t>
  </si>
  <si>
    <t>TV Thrillers,German TV Shows,TV Shows</t>
  </si>
  <si>
    <t>Belgium,France,Switzerland,Netherlands,Germany</t>
  </si>
  <si>
    <t>DÃ©sirÃ©e Nosbusch, Paula Beer, Barry Atsma, Albrecht Schuch</t>
  </si>
  <si>
    <t>Crime Documentaries,True Crime Documentaries,Biographical Documentaries,Docuseries,TV Shows,Documentaries,British TV Shows</t>
  </si>
  <si>
    <t>South Korea,Japan,Russia,Singapore,Hungary,Sweden,Czech Republic,Poland,India,Slovakia,Germany,Lithuania,Spain,Romania,Canada,Hong Kong,Argentina,Mexico,Greece,Portugal,Belgium,South Africa,Iceland,Thailand,Turkey,Australia,France,Switzerland,United Kingdom,United States,Malaysia,Brazil,Netherlands,Italy,Israel,Colombia</t>
  </si>
  <si>
    <t>Vampire Effect</t>
  </si>
  <si>
    <t>Action, Comedy, Horror, Romance</t>
  </si>
  <si>
    <t>Martial Arts Movies,Chinese Movies,Horror Movies,Asian Movies,Action &amp; Adventure,Comedies,Action Comedies,Hong Kong Films,Asian Action Films,Horror Comedy,Vampire Horror Films,International Action &amp; Adventure,International Comedies</t>
  </si>
  <si>
    <t>Hong Kong,Japan,South Africa,Lithuania,United Kingdom,Switzerland,Romania,Russia,Hungary,Thailand,Czech Republic,Germany,Iceland,Israel,Australia,Slovakia</t>
  </si>
  <si>
    <t>Wai Lun Ng, Hing-Ka Chan</t>
  </si>
  <si>
    <t>Ekin Cheng, Josie Ho, Edison Chen, Mickey Hardt</t>
  </si>
  <si>
    <t>Action &amp; Adventure,Action Sci-Fi &amp; Fantasy,Asian Movies,Sci-Fi &amp; Fantasy,Chinese Movies,Comedies,Adventures,Martial Arts Films,Fantasy,Action Comedies,Hong Kong Films,Asian Action Films,International Action &amp; Adventure,International Sci-Fi &amp; Fantasy,International Comedies</t>
  </si>
  <si>
    <t>Hong Kong,Japan,United Kingdom,Australia,South Africa,Lithuania,Romania,Russia,Mexico,Canada,Hungary,Czech Republic,Iceland,United States,Greece,Slovakia,Thailand,Israel</t>
  </si>
  <si>
    <t>Peter Tsi, Roy Szeto, Michelle Tsui, Suet Lam, Kin Chung Chan</t>
  </si>
  <si>
    <t>Ying Qu, Gillian Chung, Jaycee Chan, Charlene Choi</t>
  </si>
  <si>
    <t>RuPauls Drag Race Holi-Slay Spectacular</t>
  </si>
  <si>
    <t>Reality, Variety &amp; Talk Shows,US TV Shows,TV Shows,Reality TV,Competition Reality TV</t>
  </si>
  <si>
    <t>Lithuania,United Kingdom,Portugal,Hong Kong,Switzerland,Japan,Russia,India,Romania,Mexico,South Korea,South Africa,Belgium,Thailand,Hungary,Canada,France,Iceland,Brazil,Czech Republic,Netherlands,Spain,Germany,Israel,Italy,Poland,Singapore,Argentina,Greece,Slovakia,Malaysia,Sweden,Turkey,Colombia</t>
  </si>
  <si>
    <t>Nick Murray</t>
  </si>
  <si>
    <t>RuPaul, Michelle Visage, Ross Mathews, Todrick Hall</t>
  </si>
  <si>
    <t>Liza Lapira, Sharon Stone, Ellen Burstyn, Tony Goldwyn</t>
  </si>
  <si>
    <t>MRB Productions</t>
  </si>
  <si>
    <t>Dumplin</t>
  </si>
  <si>
    <t>Comedies,Independent Comedies,Critically-acclaimed Movies,Independent Movies,Independent Dramas,Dramas,Dramas based on Books,Films Based on Books,US Movies</t>
  </si>
  <si>
    <t>Canada,Australia,South Korea,Poland,United Kingdom,Argentina,Mexico,Japan,Germany,Belgium,Switzerland,France,United States,Thailand,Brazil,Netherlands,Italy,Colombia,Romania</t>
  </si>
  <si>
    <t>Kristin Hahn, Julie Murphy</t>
  </si>
  <si>
    <t>Danielle Macdonald, Maddie Baillio, Odeya Rush, Jennifer Aniston</t>
  </si>
  <si>
    <t>TV Shows,TV Dramas,TV Shows based on Books,Crime TV Shows,Historical TV Shows,Crime TV Dramas,US TV Shows</t>
  </si>
  <si>
    <t>Spain,United Kingdom,Canada,Hong Kong,Switzerland,Czech Republic,South Africa,Argentina,Australia,Japan,Romania,South Korea,Singapore,Russia,Mexico,Poland,Sweden,India,Germany,Belgium,Slovakia,Lithuania,Portugal,Iceland,Thailand,Hungary,Turkey,France,United States,Malaysia,Brazil,Netherlands,Italy,Israel,Colombia</t>
  </si>
  <si>
    <t>Michael Konyves, Simon Barry</t>
  </si>
  <si>
    <t>Sharon Taylor, Kim Coates, Louis Ferreira, Melanie Scrofano</t>
  </si>
  <si>
    <t>Animation, Short, Comedy, Family, Fantasy</t>
  </si>
  <si>
    <t>Little Kids,Children &amp; Family Movies,Family Sci-Fi &amp; Fantasy,Animation,Kids Music</t>
  </si>
  <si>
    <t>Spain,United Kingdom,Canada,Hong Kong,United States,Czech Republic,Israel,Switzerland,South Africa,Argentina,Australia,Romania,Japan,France,Singapore,Russia,South Korea,Netherlands,Mexico,Poland,India,Sweden,Slovakia,Belgium,Greece,Germany,Lithuania,Brazil,Portugal,Iceland,Italy,Thailand,Hungary,Turkey,Malaysia,Colombia</t>
  </si>
  <si>
    <t>Maria J. Cruz</t>
  </si>
  <si>
    <t>Spain,United Kingdom,Canada,Hong Kong,Czech Republic,United States,Israel,Switzerland,South Africa,Argentina,Australia,Japan,Romania,France,Singapore,South Korea,Russia,Netherlands,India,Mexico,Sweden,Poland,Slovakia,Belgium,Germany,Greece,Lithuania,Brazil,Portugal,Iceland,Italy,Thailand,Hungary,Turkey,Malaysia,Colombia</t>
  </si>
  <si>
    <t>Dane Cook, Amanda Cerny, Hailey Bieber, Kirill Bichutsky</t>
  </si>
  <si>
    <t>Bert Marcus Productions</t>
  </si>
  <si>
    <t>International Movies,Italian Movies,Comedies,Raunchy Comedies,Absurd Comedies,Dark Comedies,International Comedies,Political Comedies,Late Night Comedies</t>
  </si>
  <si>
    <t>Spain,United Kingdom,Canada,Hong Kong,Israel,Czech Republic,United States,Switzerland,South Africa,Argentina,Romania,Australia,Japan,Singapore,France,Russia,Mexico,Sweden,Netherlands,Poland,India,Hungary,Slovakia,Germany,Greece,Brazil,Lithuania,Belgium,Portugal,South Korea,Iceland,Italy,Thailand,Turkey,Malaysia,Colombia</t>
  </si>
  <si>
    <t>Enrico Vanzina, Ray Cooney</t>
  </si>
  <si>
    <t>Ricky Memphis, Paola Minaccioni, Martina Stella, Massimo Ghini</t>
  </si>
  <si>
    <t>Family Sci-Fi &amp; Fantasy,Blockbuster Sci-Fi &amp; Fantasy,Fantasy Movies,European Movies,Children &amp; Family Movies,Action &amp; Adventure,Sci-Fi &amp; Fantasy,Movies based on childrens books,Dramas based on Books,Dramas,Action Sci-Fi &amp; Fantasy,British Movies,Blockbuster Action &amp; Adventure,Adventures,Movies Based on Books,Family Adventures</t>
  </si>
  <si>
    <t>Lithuania,Greece,Spain,United Kingdom,Canada,Czech Republic,Switzerland,Argentina,Romania,South Africa,South Korea,Singapore,Russia,Mexico,Sweden,Poland,Japan,Australia,Hungary,Belgium,Slovakia,Germany,India,Portugal,Iceland,Thailand,Turkey,France,United States,Malaysia,Brazil,Netherlands,Israel,Italy,Colombia</t>
  </si>
  <si>
    <t>Callie Kloves, Rudyard Kipling</t>
  </si>
  <si>
    <t>Naomie Harris, Benedict Cumberbatch, Cate Blanchett, Christian Bale</t>
  </si>
  <si>
    <t>Warner Bros., Imaginarium Productions</t>
  </si>
  <si>
    <t>Music &amp; Concert Documentaries,Crime Movies,Music &amp; Musicals,Documentaries,True Crime Documentaries,Crime Documentaries</t>
  </si>
  <si>
    <t>Lithuania,Brazil,Spain,United Kingdom,Hong Kong,Canada,Czech Republic,United States,Israel,Switzerland,South Africa,Argentina,Australia,Romania,Japan,France,Singapore,South Korea,Netherlands,Russia,Sweden,Mexico,Poland,India,Slovakia,Belgium,Germany,Greece,Portugal,Iceland,Italy,Thailand,Hungary,Turkey,Malaysia,Colombia</t>
  </si>
  <si>
    <t>DJ Hurricane, Darryl McDaniels, Jam Master Jay, Rahman Dukes</t>
  </si>
  <si>
    <t>TV Shows,Australian TV Shows,TV Dramas</t>
  </si>
  <si>
    <t>Lithuania,Brazil,Greece,Spain,United Kingdom,Canada,Hong Kong,Israel,United States,Czech Republic,Switzerland,South Africa,Argentina,Romania,Japan,France,South Korea,Russia,Singapore,Netherlands,Mexico,Poland,Sweden,Hungary,India,Slovakia,Germany,Belgium,Portugal,Australia,Iceland,Italy,Thailand,Turkey,Malaysia,Colombia</t>
  </si>
  <si>
    <t>Felicity Packard, Greg Haddrick</t>
  </si>
  <si>
    <t>Tess Haubrich, Jacqueline McKenzie, Steve Toussaint, Parker Sawyers</t>
  </si>
  <si>
    <t>British TV Shows,Animal Tales,European TV Shows,TV Shows,Kids TV,TV Dramas,British Films,Dramas,Children &amp; Family Films</t>
  </si>
  <si>
    <t>Lithuania,Brazil,Greece,Spain,United Kingdom,Canada,Israel,Hong Kong,United States,Switzerland,Czech Republic,South Africa,Argentina,France,Romania,South Korea,Australia,Japan,Netherlands,Singapore,Russia,Mexico,Sweden,Poland,India,Slovakia,Germany,Belgium,Portugal,Iceland,Italy,Thailand,Hungary,Turkey,Malaysia,Colombia</t>
  </si>
  <si>
    <t>Vicki Lutas, Anna McCleery, Kevin Rundle</t>
  </si>
  <si>
    <t>Manpreet Bambra, Jaylen Barron, Celine Buckens, Billy Angel</t>
  </si>
  <si>
    <t>Romantic TV Shows,TV Comedies,TV Shows,European TV Shows,French TV Shows</t>
  </si>
  <si>
    <t>Lithuania,Brazil,Greece,Spain,United Kingdom,Canada,Israel,Hong Kong,Czech Republic,United States,Switzerland,Argentina,South Africa,France,South Korea,Australia,Japan,Romania,Singapore,Netherlands,Mexico,Russia,Poland,Sweden,Hungary,India,Slovakia,Belgium,Germany,Portugal,Iceland,Italy,Thailand,Turkey,Malaysia,Colombia</t>
  </si>
  <si>
    <t>Chris Lang, NoÃ©mie Saglio</t>
  </si>
  <si>
    <t>Zita Hanrot, JosÃ©phine DraÃ¯, Sabrina Ouazani, Marc Ruchmann</t>
  </si>
  <si>
    <t>TV Dramas,TV Shows,European TV Shows,Crime TV Shows,TV Thrillers,German TV Shows</t>
  </si>
  <si>
    <t>Lithuania,Brazil,Greece,Spain,United Kingdom,Canada,Israel,Hong Kong,United States,Switzerland,Czech Republic,South Africa,Argentina,France,Japan,Australia,Romania,South Korea,Russia,Netherlands,Singapore,Mexico,Poland,Sweden,India,Hungary,Slovakia,Belgium,Germany,Portugal,Iceland,Italy,Thailand,Turkey,Malaysia,Colombia</t>
  </si>
  <si>
    <t>Mohamed Issa, Samy Abdel Fattah, Felix Kramer, Fahri Yardim</t>
  </si>
  <si>
    <t>Reality, Variety &amp; Talk Shows,Food &amp; Travel TV,TV Shows,US TV Shows</t>
  </si>
  <si>
    <t>Lithuania,Brazil,Greece,Spain,United Kingdom,Canada,Israel,Hong Kong,United States,Czech Republic,Switzerland,South Africa,Argentina,Japan,Singapore,France,Australia,Netherlands,South Korea,Romania,Poland,Russia,Mexico,Sweden,India,Slovakia,Germany,Belgium,Portugal,Iceland,Italy,Thailand,Hungary,Turkey,Malaysia,Colombia</t>
  </si>
  <si>
    <t>Nicole Byer, Jacques Torres, Charity George</t>
  </si>
  <si>
    <t>TV Dramas,Crime TV Shows,TV Thrillers,Mexican TV Shows,TV Shows,Latin American TV Shows,Crime TV Dramas</t>
  </si>
  <si>
    <t>Lithuania,Spain,United Kingdom,Canada,Czech Republic,Switzerland,Argentina,Romania,Australia,Singapore,Mexico,Russia,Hungary,India,Slovakia,Belgium,Portugal,Greece,South Africa,Iceland,Poland,Sweden,Germany,Thailand,Turkey,France,United States,Malaysia,Brazil,Netherlands,Italy,Israel,Colombia</t>
  </si>
  <si>
    <t>Ana Claudia TalancÃ³n, Flavio Medina, Ignacio Serricchio, Luis Felipe Tovar</t>
  </si>
  <si>
    <t>Ronny Chieng International Student</t>
  </si>
  <si>
    <t>TV Comedies,TV Shows,Australian TV Shows</t>
  </si>
  <si>
    <t>Declan Fay, Ronny Chieng</t>
  </si>
  <si>
    <t>Molly Daniels, Hoa Xuande, Ronny Chieng, Shuang Hu</t>
  </si>
  <si>
    <t>The Dirty Dozen</t>
  </si>
  <si>
    <t>Action, Adventure, War</t>
  </si>
  <si>
    <t>Action &amp; Adventure,Critically-acclaimed Movies,Hollywood Movies,Military Action &amp; Adventure,Dramas,Movies Based on Books,Military Dramas,Classic Dramas,Classic Movies,Classic Action &amp; Adventure</t>
  </si>
  <si>
    <t>English, German, French, Spanish, Latin</t>
  </si>
  <si>
    <t>E.M. Nathanson, Nunnally Johnson, Lukas Heller</t>
  </si>
  <si>
    <t>Jim Brown, Charles Bronson, Ernest Borgnine, Lee Marvin</t>
  </si>
  <si>
    <t>Metro Goldwyn Mayer, MKH, Seven Arts Pictures</t>
  </si>
  <si>
    <t>Sci-Fi &amp; Fantasy,Action Sci-Fi &amp; Fantasy,Dramas based on Books,Crime Action &amp; Adventure,Dramas,Action Thrillers,Sci-Fi Thrillers,Crime Dramas,Critically-acclaimed Movies,Action &amp; Adventure,Hollywood Movies,Cyberpunk,Crime Movies,Film Noir,Cult Sci-Fi &amp; Fantasy,Classic Films,Classic Action &amp; Adventure,Classic Sci-Fi &amp; Fantasy,Films Based on Books,Sci-Fi,Action Movies,Crime Action</t>
  </si>
  <si>
    <t>English, German, Cantonese, Japanese, Hungarian, Arabic</t>
  </si>
  <si>
    <t>France,Belgium,Switzerland,Canada,Italy,Australia,Greece</t>
  </si>
  <si>
    <t>Hampton Fancher, Philip K. Dick, David Webb Peoples</t>
  </si>
  <si>
    <t>Sean Young, Edward James Olmos, Rutger Hauer, Harrison Ford</t>
  </si>
  <si>
    <t>$32,868,943</t>
  </si>
  <si>
    <t>Blade Runner Partnership, Ladd Company</t>
  </si>
  <si>
    <t>Uchu Sentai Kyuranger the Movie: Geth Indaver Strikes Back</t>
  </si>
  <si>
    <t>Short, Action, Sci-Fi</t>
  </si>
  <si>
    <t>Children &amp; Family Movies,Japanese Movies,Superheroes,Tokusatsu Heroes</t>
  </si>
  <si>
    <t>Takayuki Shibasaki</t>
  </si>
  <si>
    <t>TV Shows,Sitcoms,TV Comedies</t>
  </si>
  <si>
    <t>Jordan Peele, John Carcieri</t>
  </si>
  <si>
    <t>Ryan Gaul, Tiffany Haddish, Dante Hoagland, Tracy Morgan</t>
  </si>
  <si>
    <t>Australian Movies,20th Century Period Pieces,Dramas,Dramas based on Books,Sports Movies,Sports Dramas,Movies Based on Books</t>
  </si>
  <si>
    <t>Daniel Roby</t>
  </si>
  <si>
    <t>Jimmy Bemon, Guillaume Lemans, Dominique Rocher, Mathieu Delozier</t>
  </si>
  <si>
    <t>Michel Robin, Romain Duris, Olga Kurylenko, Fantine Harduin</t>
  </si>
  <si>
    <t>$77,987</t>
  </si>
  <si>
    <t>Cleo and Cuquin</t>
  </si>
  <si>
    <t>Kids TV,Animation,Spanish TV Shows,Little Kids TV,TV Cartoons,Little Kids,TV Shows</t>
  </si>
  <si>
    <t>Spain,Mexico,Argentina,Russia,Poland,Hungary,Germany,Slovakia,Lithuania,United Kingdom,Canada,South Africa,India,Japan,Hong Kong,Australia,Thailand,Singapore,Switzerland,Czech Republic,Iceland,Turkey,Belgium,France,Romania,Portugal,Sweden,Greece,United States,Malaysia,Brazil,Netherlands,Italy,Israel,South Korea,Colombia</t>
  </si>
  <si>
    <t>Victor M. Lopez</t>
  </si>
  <si>
    <t>Kenna Pickard, Hayley Maki, Ruben Ray, Emily Emmersen</t>
  </si>
  <si>
    <t>Stand-up Comedy,Comedies,Stand-up Comedy &amp; Talk Shows,Political Comedies</t>
  </si>
  <si>
    <t>Hong Kong,Israel,Romania,Russia,Poland,Singapore,Hungary,Greece,Slovakia,Lithuania,Spain,Czech Republic,France,Netherlands,Switzerland,South Korea,Australia,Sweden,India,Germany,Brazil,Argentina,South Africa,United Kingdom,Canada,Mexico,Belgium,Iceland,Italy,Thailand,Turkey,Japan,United States</t>
  </si>
  <si>
    <t>Critically-acclaimed Movies,International Movies,Independent Movies,Dramas,Israeli Movies,Middle Eastern Movies,Independent Dramas,International Dramas</t>
  </si>
  <si>
    <t>English, Hebrew, German</t>
  </si>
  <si>
    <t>Roy Miller, Tim Kalkhof, Sarah Adler, Zohar Shtrauss</t>
  </si>
  <si>
    <t>$875,751</t>
  </si>
  <si>
    <t>Film Base Berlin</t>
  </si>
  <si>
    <t>Mark Felt: The Man Who Brought Down the White House</t>
  </si>
  <si>
    <t>Dramas based on Books,Biographical Dramas,20th Century Period Pieces,Dramas based on Real Life,Political Dramas,Dramas,Movies Based on Real Life,Social Issue Dramas,Movies Based on Books</t>
  </si>
  <si>
    <t>Peter Landesman</t>
  </si>
  <si>
    <t>John D. O'Connor, Mark Felt, Peter Landesman</t>
  </si>
  <si>
    <t>Liam Neeson, Tony Goldwyn, Diane Lane, Marton Csokas</t>
  </si>
  <si>
    <t>$768,946</t>
  </si>
  <si>
    <t>Qualquer Gato Vira-Lata 2</t>
  </si>
  <si>
    <t>Portuguese, Spanish</t>
  </si>
  <si>
    <t>Roberto Santucci, Marcelo Antunez</t>
  </si>
  <si>
    <t>Paulo Cursino, Juca de Oliveira, Bibi da Pieve</t>
  </si>
  <si>
    <t>Malvino Salvador, Rita Guedes, Cleo, Dudu Azevedo</t>
  </si>
  <si>
    <t>Willkommen bei den Hartmanns</t>
  </si>
  <si>
    <t>German Comedies,Comedies,Award-winning Movies,German Movies,Critically-acclaimed Movies</t>
  </si>
  <si>
    <t>Palina Rojinski, Florian David Fitz, Senta Berger, Heiner Lauterbach</t>
  </si>
  <si>
    <t>Crime Action &amp; Adventure,Chinese Action &amp; Adventure,Action Thrillers,Action &amp; Adventure,Chinese Movies,Hong Kong Movies,Crime Movies,International Action &amp; Adventure</t>
  </si>
  <si>
    <t>Hong Kong,Spain,Malaysia</t>
  </si>
  <si>
    <t>Lok Man Leung, Kim-Ching Luk</t>
  </si>
  <si>
    <t>Tony Ka Fai Leung, Charlie Yeung, Ka Tung Lam, Aaron Kwok</t>
  </si>
  <si>
    <t>Edko Films</t>
  </si>
  <si>
    <t>Up In The Wind</t>
  </si>
  <si>
    <t>Chinese Comedies,Chinese Movies,International Movies,Comedies,Mainland Chinese Movies,Dramas</t>
  </si>
  <si>
    <t>Hong Kong,South Korea,Japan,Australia,Singapore,Malaysia</t>
  </si>
  <si>
    <t>Jingjing Bao</t>
  </si>
  <si>
    <t>Kai-chun Yang, Boran Jing, Ni Ni, Zi Liu</t>
  </si>
  <si>
    <t>Tiny Times</t>
  </si>
  <si>
    <t>International Movies,Dramas,Chinese Comedies,Chinese Movies,Romantic Comedies,Comedies,Mainland Chinese Movies,Romantic Dramas,Chinese Dramas,Romantic Movies,Dramas based on Books,Romantic Movies based on Books,Films Based on Books</t>
  </si>
  <si>
    <t>Rhydian Vaughan, Kai Ko, Amber Kuo, Mi Yang</t>
  </si>
  <si>
    <t>$23,462</t>
  </si>
  <si>
    <t>Switch</t>
  </si>
  <si>
    <t>Action, Adventure, Crime, Romance, Thriller</t>
  </si>
  <si>
    <t>Chinese Movies,International Movies,Spy Action &amp; Adventure,Mainland Chinese Movies,Action &amp; Adventure,Action Thrillers,Blockbuster Action &amp; Adventure,Chinese Action &amp; Adventure</t>
  </si>
  <si>
    <t>Jianjun Sun</t>
  </si>
  <si>
    <t>Andy Lau, Dawei Tong, Jingchu Zhang, Chi-Ling Lin</t>
  </si>
  <si>
    <t>Love is Not Blind</t>
  </si>
  <si>
    <t>Romantic Dramas,Chinese Dramas,Romantic Movies,Dramas based on Books,Romantic Movies based on Books,International Movies,Dramas,Chinese Comedies,Chinese Movies,Romantic Comedies,Comedies,Mainland Chinese Movies,Films Based on Books,Romantic Favourites</t>
  </si>
  <si>
    <t>Hong Kong,South Korea,Japan</t>
  </si>
  <si>
    <t>Jing Wang, Jingjing Bao</t>
  </si>
  <si>
    <t>Zhang Wen, Baihe Bai, Jia-yi Zhang, Jingfei Guo</t>
  </si>
  <si>
    <t>Crime TV Shows,Sci-Fi Anime,TV Thrillers,Anime Series,TV Shows,Anime,Japanese TV Shows,Action Anime,Mystery &amp; Thriller Anime</t>
  </si>
  <si>
    <t>Lithuania,Switzerland,Spain,Canada,Greece,United Kingdom,Hong Kong,Portugal,Argentina,Australia,Japan,France,Hungary,Singapore,Poland,Russia,Sweden,India,Slovakia,Germany,Czech Republic,South Africa,Romania,Mexico,Belgium,Iceland,Thailand,Turkey,United States,Malaysia,Brazil,Netherlands,Italy,Israel,Colombia</t>
  </si>
  <si>
    <t>Greg Chun, Cam Clarke, Brad Venable, Landon McDonald</t>
  </si>
  <si>
    <t>Urdu-Language Movies,Action Comedies,Romantic Movies,Comedies,Romantic Comedies,Action &amp; Adventure,Pakistani Movies,International Action &amp; Adventure,International Comedies</t>
  </si>
  <si>
    <t>Slovakia,Germany,Lithuania,United Kingdom,Canada,Czech Republic,Australia,Russia,France,Singapore,India,Romania,Switzerland,Greece,Hong Kong,Argentina,South Africa,Mexico,Belgium,Iceland,Thailand,Hungary,Turkey,United States,Malaysia,Brazil,Netherlands,Italy,Israel,Colombia</t>
  </si>
  <si>
    <t>Danyal Zafar, Ahsan Rahim, Ali Zafar</t>
  </si>
  <si>
    <t>Maya Ali, Nayyar Ejaz, Mehmood Aslam, Ali Zafar</t>
  </si>
  <si>
    <t>Elvis and Nixon</t>
  </si>
  <si>
    <t>Comedy, History</t>
  </si>
  <si>
    <t>Dramas,Independent Comedies,Independent Dramas,Independent Movies,Comedies</t>
  </si>
  <si>
    <t>Liza Johnson</t>
  </si>
  <si>
    <t>Cary Elwes, Joey Sagal, Hanala Sagal</t>
  </si>
  <si>
    <t>Kevin Spacey, Michael Shannon, Alex Pettyfer, Johnny Knoxville</t>
  </si>
  <si>
    <t>$1,055,287</t>
  </si>
  <si>
    <t>Elevated, Benaroya Pictures</t>
  </si>
  <si>
    <t>Drama, Romance, Sci-Fi, Thriller</t>
  </si>
  <si>
    <t>TV Shows,TV Sci-Fi &amp; Fantasy,International TV Shows,TV Dramas,K-dramas,Romantic TV Shows,Korean TV Shows,TV Thrillers,Sci-Fi TV</t>
  </si>
  <si>
    <t>Korean, English, Spanish</t>
  </si>
  <si>
    <t>Singapore,Australia,South Korea,Russia,Hungary,India,Slovakia,Lithuania,United Kingdom,Canada,Czech Republic,Japan,Romania,Greece,Hong Kong,South Africa,Spain,Switzerland,Mexico,Belgium,Poland,Sweden,Germany,Argentina,Portugal,Iceland,Thailand,Turkey,France,United States,Malaysia,Brazil,Netherlands,Italy,Israel,Colombia</t>
  </si>
  <si>
    <t>Park Shin-Hye, Hyun Bin, Jin-Woong Min, Park Hoon</t>
  </si>
  <si>
    <t>Tiny Times 2</t>
  </si>
  <si>
    <t>Dramas,Romantic Movies,International Movies,Mainland Chinese Movies,Romantic Dramas</t>
  </si>
  <si>
    <t>$43,788</t>
  </si>
  <si>
    <t>The Crucifixion</t>
  </si>
  <si>
    <t>Chad Hayes, Carey W. Hayes</t>
  </si>
  <si>
    <t>Corneliu Ulici, Sophie Cookson, Brittany Ashworth, Ada Lupu</t>
  </si>
  <si>
    <t>Gringo</t>
  </si>
  <si>
    <t>Action Comedies,Gangster Movies,Dark Comedies,Crime Action &amp; Adventure,Action &amp; Adventure,Comedies,Crime Comedies,Crime Films</t>
  </si>
  <si>
    <t>English, Spanish, French, Yoruba</t>
  </si>
  <si>
    <t>Switzerland,United Kingdom,Hungary,Czech Republic,Germany,Australia,Slovakia,Romania,South Korea,Singapore</t>
  </si>
  <si>
    <t>Nash Edgerton</t>
  </si>
  <si>
    <t>Anthony Tambakis, Matthew Stone</t>
  </si>
  <si>
    <t>Joel Edgerton, Charlize Theron, Thandie Newton, David Oyelowo</t>
  </si>
  <si>
    <t>$4,969,853</t>
  </si>
  <si>
    <t>Denver and Delilah Productions, Blue-Tongue Films</t>
  </si>
  <si>
    <t>Dramas,Norwegian Movies,International Movies,Romantic Movies,Romantic Dramas,Teen Films,International Dramas</t>
  </si>
  <si>
    <t>Canada,United States,Belgium,Australia,Switzerland,France,Japan,Argentina,South Korea,Russia,India,Poland,Slovakia,Singapore,Sweden,Lithuania,Germany,Spain,United Kingdom,Czech Republic,Romania,Greece,Portugal,Hong Kong,South Africa,Mexico,Iceland,Thailand,Hungary,Turkey,Malaysia,Brazil,Netherlands,Italy,Israel,Colombia</t>
  </si>
  <si>
    <t>Karsten Fullu, Maja Lunde</t>
  </si>
  <si>
    <t>VebjÃ¸rn Enger, Stig R. Amdam, Lisa Teige, Fabian Svegaard Tapia</t>
  </si>
  <si>
    <t>Journeys End</t>
  </si>
  <si>
    <t>Critically-acclaimed Movies,British Movies,20th Century Period Pieces,British Dramas,Military Dramas,Dramas</t>
  </si>
  <si>
    <t>Simon Reade, R.C. Sherriff, Vernon Bartlett</t>
  </si>
  <si>
    <t>Paul Bettany, Tom Sturridge, Stephen Graham, Sam Claflin</t>
  </si>
  <si>
    <t>$161,796</t>
  </si>
  <si>
    <t>Crime Dramas,Dramas,East Asian Movies,Social Issue Dramas,International Movies,International Dramas,Police Movies,Police Dramas,Malaysian Movies</t>
  </si>
  <si>
    <t>Malay, Indonesian, Tagalog</t>
  </si>
  <si>
    <t>Spain,Portugal,United Kingdom,Canada,Belgium,Australia,Switzerland,Japan,Argentina,Russia,France,South Korea,India,Slovakia,Singapore,Hungary,Germany,Lithuania,Czech Republic,Romania,Greece,Hong Kong,South Africa,Mexico,Iceland,Thailand,United States,Malaysia,Brazil,Italy,Israel,Colombia</t>
  </si>
  <si>
    <t>Namron</t>
  </si>
  <si>
    <t>Pitt Hanif, Namron, Amri Rohayat, Ayam Fared, Muhammad Syafiq</t>
  </si>
  <si>
    <t>Zahiril Adzim, Rosdeen Suboh, Ario Bayu, Asmara Abigail</t>
  </si>
  <si>
    <t>The Bookshop</t>
  </si>
  <si>
    <t>Dramas based on Books,Dramas,Films Based on Books,Social Issue Dramas</t>
  </si>
  <si>
    <t>Penelope Fitzgerald, Isabel Coixet</t>
  </si>
  <si>
    <t>Bill Nighy, Honor Kneafsey, Emily Mortimer, Hunter Tremayne</t>
  </si>
  <si>
    <t>$1,588,150</t>
  </si>
  <si>
    <t>Zephyr Films, Samson Films, One Two Films</t>
  </si>
  <si>
    <t>Mary Shelley</t>
  </si>
  <si>
    <t>Dramas based on Real Life,Romantic Dramas,International Dramas,Romantic Movies,Biographical Dramas,Social Issue Dramas,Dramas,Period Pieces,International Movies,Movies Based on Real Life,Irish Movies</t>
  </si>
  <si>
    <t>Emma Jensen, Haifaa Al-Mansour</t>
  </si>
  <si>
    <t>Owen Richards, Joanne Froggatt, Elle Fanning, Bel Powley</t>
  </si>
  <si>
    <t>$108,900</t>
  </si>
  <si>
    <t>The Strangers: Prey At Night</t>
  </si>
  <si>
    <t>Horror Movies,Slasher and Serial Killer Movies,Teen Screams,US Movies</t>
  </si>
  <si>
    <t>Hungary,Romania,Belgium,Canada,Czech Republic,Netherlands,Germany,Slovakia</t>
  </si>
  <si>
    <t>Ben Ketai, Bryan Bertino</t>
  </si>
  <si>
    <t>Lewis Pullman, Christina Hendricks, Martin Henderson, Bailee Madison</t>
  </si>
  <si>
    <t>$24,586,708</t>
  </si>
  <si>
    <t>Relativity Media, Rogue Pictures</t>
  </si>
  <si>
    <t>Indian Movies,Dramas,Punjabi-Language Movies,Action &amp; Adventure,International Action &amp; Adventure,International Dramas</t>
  </si>
  <si>
    <t>Lithuania,United Kingdom,Canada,Australia,Russia,India,Singapore,Hungary,Romania,South Africa,Thailand,Czech Republic,United States,Greece,Slovakia,Malaysia,Iceland,Israel</t>
  </si>
  <si>
    <t>Jass Grewal</t>
  </si>
  <si>
    <t>Gippy Grewal, Jaggi Singh, Malcolm Matthews, Kainaat Arora</t>
  </si>
  <si>
    <t>IrmaÌƒo do Jorel</t>
  </si>
  <si>
    <t>TV Animated Comedies,TV Cartoons,Brazilian TV Shows,Kids TV,Animation,Latin American TV Shows,TV Comedies,Talking-Animal Kids TV,TV Shows</t>
  </si>
  <si>
    <t>Juliano Enrico</t>
  </si>
  <si>
    <t>TÃ¢nia Gaidarji, CÃ©sar Marchetti, Andrei Duarte, Melissa Garcia</t>
  </si>
  <si>
    <t>The Miracle Season</t>
  </si>
  <si>
    <t>Dramas based on Real Life,Sports Dramas,Family Cozy Time,Dramas,Children &amp; Family Movies,Biographical Dramas,Movies Based on Real Life,Sports Movies</t>
  </si>
  <si>
    <t>David Aaron Cohen, Elissa Matsueda</t>
  </si>
  <si>
    <t>Erin Moriarty, Helen Hunt, Danika Yarosh, William Hurt</t>
  </si>
  <si>
    <t>$10,230,620</t>
  </si>
  <si>
    <t>LD Entertainment, Apex Entertainment</t>
  </si>
  <si>
    <t>100% Coco</t>
  </si>
  <si>
    <t>Dutch Movies,Dutch Dramas,Teen Movies,Dramas,Children &amp; Family Movies,Comedies,Movies Based on Books,Family Dramas,Family Comedies</t>
  </si>
  <si>
    <t>Tessa Schram</t>
  </si>
  <si>
    <t>Niki Smit, Marie Kiebert, Anne-Louise Verboon, Maarten van den Broek</t>
  </si>
  <si>
    <t>Firy Beuk, Valentijn AvÃ©, Merel de Zwart, Nola Kemper</t>
  </si>
  <si>
    <t>Suspiria</t>
  </si>
  <si>
    <t>International Movies,Critically-acclaimed Movies,Cult Horror Movies,Teen Screams,Horror Movies,Supernatural Horror Movies,Satanic Stories,Italian Movies,Italian Thrillers,Thriller Movies,Movies Based on Books,Supernatural Thrillers,Classic Thrillers</t>
  </si>
  <si>
    <t>Italian, Russian, English, German, Latin</t>
  </si>
  <si>
    <t>Dario Argento</t>
  </si>
  <si>
    <t>Daria Nicolodi, Dario Argento</t>
  </si>
  <si>
    <t>Miguel BosÃ©, Stefania Casini, Jessica Harper, Flavio Bucci</t>
  </si>
  <si>
    <t>Summer of 84</t>
  </si>
  <si>
    <t>Thrillers,20th Century Period Pieces,Crime Thrillers,Crime Movies,Mysteries,Independent Thrillers,Independent Movies,Teen Movies</t>
  </si>
  <si>
    <t>Belgium,Japan,Germany</t>
  </si>
  <si>
    <t>Yoann-Karl Whissell, FranÃ§ois Simard, Anouk Whissell</t>
  </si>
  <si>
    <t>Matt Leslie, Stephen J. Smith</t>
  </si>
  <si>
    <t>Cory Gruter-Andrew, Graham Verchere, Caleb Emery, Judah Lewis</t>
  </si>
  <si>
    <t>RKSS</t>
  </si>
  <si>
    <t>TV Shows,Kids TV,Asian TV Shows,Korean TV Shows</t>
  </si>
  <si>
    <t>Australia,Singapore,South Korea,India,United Kingdom,Canada,South Africa,Thailand,Hong Kong,United States,Malaysia</t>
  </si>
  <si>
    <t>E.W. Olson</t>
  </si>
  <si>
    <t>Shawn Mulligan</t>
  </si>
  <si>
    <t>Ian Larson, Amanda Hanson, Chris Tamayo, Cameron Bonsignore</t>
  </si>
  <si>
    <t>Dramas,Crime Movies,Crime Thrillers,Crime Dramas,Thrillers</t>
  </si>
  <si>
    <t>Jeremy Brock, David Grann</t>
  </si>
  <si>
    <t>Marton Csokas, Kati Outinen, Jim Carrey, Charlotte Gainsbourg</t>
  </si>
  <si>
    <t>Los Angeles Media Fund, Ratpac Entertainment, InterTitle Films, Opus Film</t>
  </si>
  <si>
    <t>Triumph in the Skies</t>
  </si>
  <si>
    <t>Dramas,Asian Movies,Chinese Movies,Romantic Movies,Romantic Dramas,Hong Kong Films,International Dramas</t>
  </si>
  <si>
    <t>Russia,Japan,India,Lithuania,Canada,United Kingdom,Switzerland,Romania,South Korea,Mexico,South Africa,Hungary,Thailand,Hong Kong,Brazil,Czech Republic,Germany,Iceland,Israel,Singapore,Argentina,Greece,Malaysia,Slovakia,Colombia</t>
  </si>
  <si>
    <t>Wilson Yip, Matt Chow</t>
  </si>
  <si>
    <t>Tze-Man Sin, Matt Chow, Lanfeng Xu, Chi-Yin Cheung</t>
  </si>
  <si>
    <t>Francis Ng, Louis Koo, Julian Cheung, Sammi Cheng</t>
  </si>
  <si>
    <t>Horseplay</t>
  </si>
  <si>
    <t>International Movies,Action Comedies,Heist Movies,Comedies,Crime Comedies,Crime Movies,Crime Action &amp; Adventure,Hong Kong Movies,Action &amp; Adventure,Asian Action Movies</t>
  </si>
  <si>
    <t>Chi-Ngai Lee</t>
  </si>
  <si>
    <t>Kelly Chen, Ekin Cheng, Richard Banks, Predrag Bjelac</t>
  </si>
  <si>
    <t>She Remembers, He Forgets</t>
  </si>
  <si>
    <t>Romantic Dramas,Dramas,International Movies,Hong Kong Movies,Romantic Movies,Chinese Movies,International Dramas</t>
  </si>
  <si>
    <t>Russia,India,Lithuania,United Kingdom,Romania,Switzerland,Japan,South Korea,Mexico,South Africa,Hungary,Thailand,Brazil,Czech Republic,Germany,Iceland,Israel,Australia,Argentina,Greece,Slovakia,Colombia,Singapore,Malaysia</t>
  </si>
  <si>
    <t>Adam Wong</t>
  </si>
  <si>
    <t>Adam Wong, Saville Chan</t>
  </si>
  <si>
    <t>Cecilia So, Miriam Chin Wah Yeung, Ranya Lee, Jan Lamb</t>
  </si>
  <si>
    <t>Trivisa</t>
  </si>
  <si>
    <t>Action Thrillers,Crime Dramas,International Dramas,International Action &amp; Adventure,Asian Action Movies,International Movies,Crime Action &amp; Adventure,Dramas,Action &amp; Adventure,Asian Movies,Gangster Action &amp; Adventure,Chinese Movies,Hong Kong Movies,Crime Films,Gangster Films</t>
  </si>
  <si>
    <t>Cantonese, Mandarin, Thai</t>
  </si>
  <si>
    <t>Russia,Lithuania,Romania,Hungary,South Africa,Czech Republic,Iceland,Israel,India,Greece,Slovakia</t>
  </si>
  <si>
    <t>Frank Hui, Vicky Wong, Jevons Au</t>
  </si>
  <si>
    <t>Thomas Ng, Tin Shu Mak, Man Hong Lung</t>
  </si>
  <si>
    <t>Jordan Chan, Kwong Leung Wong, Richie Jen, Ka Tung Lam</t>
  </si>
  <si>
    <t>New Initial D the Movie Legend 1: Awakening</t>
  </si>
  <si>
    <t>Animation, Action, Sport</t>
  </si>
  <si>
    <t>Japanese Movies,Anime Features,International Movies,Anime,Action Anime,Drama Anime,Action &amp; Adventure,Anime based on Comics,Seinen Anime</t>
  </si>
  <si>
    <t>Masamitsu Hidaka</t>
  </si>
  <si>
    <t>Gray G. Haddock, Joel McDonald, Eric Vale, Josh Grelle</t>
  </si>
  <si>
    <t>Documentaries,Sports Documentaries,Sports Movies,Documentary Films,Sports &amp; Fitness</t>
  </si>
  <si>
    <t>Lisa France</t>
  </si>
  <si>
    <t>J.A. Streeter, Lisa France, Christopher Kawas, Gabriel Cordell</t>
  </si>
  <si>
    <t>Wind Blast</t>
  </si>
  <si>
    <t>Action &amp; Adventure,Asian Action Movies,International Movies,Chinese Films,International Action &amp; Adventure</t>
  </si>
  <si>
    <t>Romania,Russia,India,Lithuania,United Kingdom,Hong Kong,South Africa,Hungary,Iceland,Israel,Australia,Singapore,Greece,Malaysia</t>
  </si>
  <si>
    <t>Qunshu Gao</t>
  </si>
  <si>
    <t>Yihong Duan, Francis Ng, Guowei Ma, Dahong Ni</t>
  </si>
  <si>
    <t>Zhejiang Golden Globe Picture Co., Beijing Ya Huan TV Production Company, Huayi Brothers Media Group, Beijing United Power Films, Beijing United Mighty Movie and Cukture Co., Dongchuan International Media</t>
  </si>
  <si>
    <t>Psychic Kusuo</t>
  </si>
  <si>
    <t>Dark Comedies,Japanese Movies,Comedies,Japanese Comedies,Japanese Movies based on Comics</t>
  </si>
  <si>
    <t>YÃ»ichi Fukuda, ShÃ»ichi AsÃ´</t>
  </si>
  <si>
    <t>RyÃ´ Yoshizawa, Hideyuki Kasahara, Kanna Hashimoto, Hirofumi Arai</t>
  </si>
  <si>
    <t>Action, Drama, Family, Musical, Romance</t>
  </si>
  <si>
    <t>International Movies,Dramas,Indian Movies,Tamil-Language Movies,International Dramas</t>
  </si>
  <si>
    <t>Australia,Russia,India,Singapore,Lithuania,Canada,United Kingdom,Romania,South Africa,Thailand,Hungary,Czech Republic,United States,Greece,Slovakia,Malaysia,Iceland,Israel</t>
  </si>
  <si>
    <t>Dhanush, Subramaniam Siva</t>
  </si>
  <si>
    <t>Dhanush, Divyadarshini, Dheena, Delhi Ganesh</t>
  </si>
  <si>
    <t>Being 14</t>
  </si>
  <si>
    <t>French Movies,Critically-acclaimed Movies,Dramas,French Dramas,Award-winning Movies</t>
  </si>
  <si>
    <t>HÃ©lÃ¨ne Zimmer</t>
  </si>
  <si>
    <t>Athalia Routier, GalatÃ©a Bellugi, Kevin ChÃ¢teau, Najaa Bensaid</t>
  </si>
  <si>
    <t>Movies based on childrens books,Dramas,Children &amp; Family Movies,Dramas based on Books,Films Based on Books,Family Sci-Fi &amp; Fantasy,Family Adventures</t>
  </si>
  <si>
    <t>France,Japan,Russia,India,Lithuania,Portugal,Canada,United Kingdom,Belgium,Switzerland,Romania,Hong Kong,South Africa,Mexico,South Korea,Thailand,Hungary,Iceland,Brazil,Czech Republic,Netherlands,Spain,Germany,Israel,Italy,Poland,Greece,Argentina,Slovakia,Sweden,Turkey,Colombia</t>
  </si>
  <si>
    <t>Blake Harris, Hans Christian Andersen</t>
  </si>
  <si>
    <t>Poppy Drayton, Loreto Peralta, William Moseley, Armando Gutierrez</t>
  </si>
  <si>
    <t>$147,175</t>
  </si>
  <si>
    <t>International Movies,Dramas,Chinese Movies,International Dramas</t>
  </si>
  <si>
    <t>Australia,Russia,India,Singapore,Slovakia,Lithuania,Canada,United Kingdom,Romania,Hong Kong,South Africa,Switzerland,Japan,South Korea,Argentina,Germany,Mexico,Hungary,Czech Republic,United States,Greece,Malaysia,Brazil,Iceland,Israel,Colombia</t>
  </si>
  <si>
    <t>Jiang Liu</t>
  </si>
  <si>
    <t>Li Wang, Muchun Cha</t>
  </si>
  <si>
    <t>Hua Liu, Qianyuan Wang, Wenpei Ju, Wei Fan</t>
  </si>
  <si>
    <t>Assembly</t>
  </si>
  <si>
    <t>Action, Biography, Drama, History, War</t>
  </si>
  <si>
    <t>Dramas based on Real Life,Military Dramas,Dramas based on Books,International Movies,Military Action &amp; Adventure,Action &amp; Adventure,Asian Action Movies,Dramas,Hong Kong Movies,Films Based on Real Life,Films Based on Books</t>
  </si>
  <si>
    <t>Xiaogang Feng</t>
  </si>
  <si>
    <t>Heng Liu, Jingyuan Yang</t>
  </si>
  <si>
    <t>Yan Tang, Chao Deng, Hanyu Zhang, Wenkang Yuan</t>
  </si>
  <si>
    <t>Romantic Comedies,Comedies,Romantic Movies,Chinese Movies,Asian Movies,Hong Kong Films,International Comedies</t>
  </si>
  <si>
    <t>Russia,Singapore,Hungary,Lithuania,Romania,Hong Kong,South Africa,Canada,United Kingdom,Australia,India,Czech Republic,United States,Iceland,Israel,Greece</t>
  </si>
  <si>
    <t>James Yuen, Cindy Tang, Koon-Nam Lui</t>
  </si>
  <si>
    <t>Andy Lau, Denise Ho, Hanyu Zhang, Qi Shu</t>
  </si>
  <si>
    <t>Afterimage</t>
  </si>
  <si>
    <t>Dramas based on Real Life,Dramas,Polish Movies,Critically-acclaimed Movies,International Movies,Political Dramas,International Dramas,Biographical Dramas</t>
  </si>
  <si>
    <t>Andrzej Wajda, Andrzej Mularczyk</t>
  </si>
  <si>
    <t>Bronislawa Zamachowska, Boguslaw Linda, Zofia Wichlacz, Andrzej Konopka</t>
  </si>
  <si>
    <t>$33,443</t>
  </si>
  <si>
    <t>If You Are the One</t>
  </si>
  <si>
    <t>International Movies,Romantic Comedies,Romantic Movies,Comedies,Romantic Favourites,Mainland Chinese Movies</t>
  </si>
  <si>
    <t>Xiaogang Feng, Kuo-Fu Chen</t>
  </si>
  <si>
    <t>Alex Fong, Wei Fan, Qi Shu, You Ge</t>
  </si>
  <si>
    <t>Romantic Movies,Dramas,Romantic Dramas,International Movies,Chinese Films,Tearjerkers,International Dramas</t>
  </si>
  <si>
    <t>Mandarin, Chinese, English, Cantonese</t>
  </si>
  <si>
    <t>Australia,Singapore,Russia,India,Hungary,Lithuania,United Kingdom,Canada,Romania,Hong Kong,South Africa,Czech Republic,United States,Greece,Slovakia,Malaysia,Iceland,Israel</t>
  </si>
  <si>
    <t>Cindy Tang</t>
  </si>
  <si>
    <t>Liang Tian, Ye Liu, Qi Shu, Anthony Chau-Sang Wong</t>
  </si>
  <si>
    <t>$66,171</t>
  </si>
  <si>
    <t>Crime Dramas,Crime Movies,Thrillers,Crime Thrillers,Dramas,International Movies,Crime Comedies,Comedies,Bollywood Films,Indian Films,Hindi-language Films,International Thrillers,International Comedies,International Dramas</t>
  </si>
  <si>
    <t>Australia,Romania,Singapore,Russia,India,Hungary,Lithuania,United Kingdom,Canada,South Africa,Thailand,Czech Republic,United States,Greece,Slovakia,Malaysia,Iceland,Israel</t>
  </si>
  <si>
    <t>Prakash Saini</t>
  </si>
  <si>
    <t>Tarun Bajaj</t>
  </si>
  <si>
    <t>Varun Mehra, Taran Bajaj, Deepak Dobriyal, Keeya Khanna</t>
  </si>
  <si>
    <t>Dont Go Breaking My Heart</t>
  </si>
  <si>
    <t>International Movies,Hong Kong Movies,Comedies,Romantic Comedies,Romantic Movies,Chinese Films,International Comedies</t>
  </si>
  <si>
    <t>Australia,Singapore,Russia,Hungary,India,Lithuania,United Kingdom,Canada,Romania,Hong Kong,South Africa,Czech Republic,United States,Greece,Slovakia,Malaysia,Iceland,Israel</t>
  </si>
  <si>
    <t>Nai-Hoi Yau, Ryker Chan, Ka-Fai Wai, Jevons Au</t>
  </si>
  <si>
    <t>Yuanyuan Gao, Louis Koo, Hin-Wai Au, Daniel Wu</t>
  </si>
  <si>
    <t>Asian Crush</t>
  </si>
  <si>
    <t>Latin American Movies,Documentaries,International Movies,Social &amp; Cultural Docs,Documentaries,Mexican Films</t>
  </si>
  <si>
    <t>Australia,Romania,Russia,Singapore,India,Hungary,Lithuania,United Kingdom,Canada,South Africa,Mexico,Thailand,Argentina,Spain,Czech Republic,United States,Greece,Slovakia,Malaysia,Iceland,Israel,Colombia</t>
  </si>
  <si>
    <t>Caseta, Don Bernardo Campos, Ãngela Buitrago, Coyuco</t>
  </si>
  <si>
    <t>Comedies,Hong Kong Movies,International Movies,East Asian Movies,Chinese Movies,Movies Based on Books,Late Night Comedies,International Comedies</t>
  </si>
  <si>
    <t>Romania,Russia,India,Lithuania,Canada,United Kingdom,South Africa,Singapore,Hong Kong,Thailand,Hungary,Czech Republic,United States,Greece,Slovakia,Malaysia,Iceland,Israel</t>
  </si>
  <si>
    <t>Gary Wing-Lun Mak</t>
  </si>
  <si>
    <t>Yee-sum Luk, Ho-Cheung Pang</t>
  </si>
  <si>
    <t>Matt Chow, Dada Chan, Singh Hartihan Bitto, Anita Chui</t>
  </si>
  <si>
    <t>Dont Go Breaking My Heart 2</t>
  </si>
  <si>
    <t>Romantic Comedies,Hong Kong Movies,Comedies,International Movies,East Asian Movies,Romantic Movies,International Comedies,Chinese Films</t>
  </si>
  <si>
    <t>Switzerland,Romania,Russia,India,Hungary,Slovakia,Argentina,Lithuania,United Kingdom,Canada,Japan,South Korea,Germany,South Africa,Mexico,Thailand,Singapore,Hong Kong,Czech Republic,United States,Greece,Malaysia,Brazil,Iceland,Israel,Colombia</t>
  </si>
  <si>
    <t>Ryker Chan, Ka-Fai Wai, Xi Yu</t>
  </si>
  <si>
    <t>Yuanyuan Gao, Louis Koo, Miriam Chin Wah Yeung, Vic Chou</t>
  </si>
  <si>
    <t>Comedies,Romantic Comedies,Hong Kong Movies,Romantic Movies,Goofy Comedies,International Movies,International Comedies,Chinese Films</t>
  </si>
  <si>
    <t>Mexico,Australia,Romania,Japan,Russia,Hungary,India,Slovakia,Argentina,Germany,Lithuania,United Kingdom,Switzerland,Hong Kong,South Korea,South Africa,Thailand,Singapore,Czech Republic,United States,Greece,Malaysia,Brazil,Iceland,Israel,Colombia,Canada</t>
  </si>
  <si>
    <t>Silver Hau, Lawrence Cheng, Skipper Cheng</t>
  </si>
  <si>
    <t>Ekin Cheng, Chrissie Chau, Ivana Wong, Kenny Chan</t>
  </si>
  <si>
    <t>TV Cartoons,TV Shows,TV Animated Comedies,Kids TV,Kids TV for ages 8 to 10,TV Comedies,Animation,Kids TV for ages 5 to 7</t>
  </si>
  <si>
    <t>South Africa,Singapore,Russia,Czech Republic,Poland,Sweden,Hungary,Slovakia,Lithuania,Spain,United Kingdom,Romania,Belgium,Greece,Hong Kong,Germany,Mexico,Switzerland,Argentina,Portugal,South Korea,India,Australia,Iceland,Thailand,Turkey,France,United States,Malaysia,Brazil,Netherlands,Italy,Israel,Colombia</t>
  </si>
  <si>
    <t>Alex Galatis, Mark Evestaff</t>
  </si>
  <si>
    <t>SeÃ¡n Cullen, Katie Griffin, David Berni, Mark Robert Edwards</t>
  </si>
  <si>
    <t>Aliens vs. Predator 2</t>
  </si>
  <si>
    <t>Action, Adventure, Fantasy, Horror, Sci-Fi, Thriller</t>
  </si>
  <si>
    <t>US Movies,Alien Sci-Fi,Sci-Fi &amp; Fantasy,Horror Movies,Action &amp; Adventure,Action Sci-Fi &amp; Fantasy,Sci-Fi Horror Movies</t>
  </si>
  <si>
    <t>Hong Kong,South Korea,Switzerland,Thailand,Germany,Singapore,Malaysia</t>
  </si>
  <si>
    <t>Greg Strause, Colin Strause</t>
  </si>
  <si>
    <t>Shane Salerno, Ronald Shusett, Jim Thomas, John Thomas, Dan O'Bannon</t>
  </si>
  <si>
    <t>Steven Pasquale, Reiko Aylesworth, Johnny Lewis, John Ortiz</t>
  </si>
  <si>
    <t>$41,797,066</t>
  </si>
  <si>
    <t>John Davis, Brandywine Productions</t>
  </si>
  <si>
    <t>The Ryuos Work is Never Done!</t>
  </si>
  <si>
    <t>Anime Series,Comedy Anime,TV Shows based on Books,Anime,Japanese TV Shows,TV Shows,Anime Based on Light Novels</t>
  </si>
  <si>
    <t>Rina Hidaka</t>
  </si>
  <si>
    <t>British TV Shows,Competition Reality TV,Food &amp; Travel TV,TV Shows,Reality TV</t>
  </si>
  <si>
    <t>Independent Movies,Italian Movies,20th Century Period Pieces,Dramas,International Movies,International Dramas,Independent Dramas,Critically-acclaimed Movies,Italian Dramas</t>
  </si>
  <si>
    <t>Adriano Tardiolo, Alba Rohrwacher, Luca Chikovani, Agnese Graziani</t>
  </si>
  <si>
    <t>Angelas Christmas</t>
  </si>
  <si>
    <t>Movies based on childrens books,Family Animation,Animation,Children &amp; Family Movies,Films Based on Books</t>
  </si>
  <si>
    <t>Czech Republic,Hong Kong,Canada,United States,South Africa,Switzerland,Romania,Belgium,Australia,Argentina,Russia,Japan,South Korea,Singapore,France,Greece,Sweden,Hungary,Poland,India,Netherlands,Slovakia,Germany,Brazil,Lithuania,Spain,Portugal,United Kingdom,Mexico,Iceland,Israel,Italy,Thailand,Turkey,Malaysia,Colombia</t>
  </si>
  <si>
    <t>Damien O'Connor</t>
  </si>
  <si>
    <t>Will Collins, Damien O'Connor, Frank McCourt</t>
  </si>
  <si>
    <t>Malachy McCourt, Ruth Negga, Vivian Drew, Anya O'Connor</t>
  </si>
  <si>
    <t>Crime Comedies,Action Comedies,International Movies,Crime Action &amp; Adventure,French Movies,Comedies,Action &amp; Adventure,International Comedies,International Action &amp; Adventure,Crime Films,Heist Films</t>
  </si>
  <si>
    <t>French, English, Spanish, Arabic</t>
  </si>
  <si>
    <t>Romania,Australia,Argentina,South Korea,Sweden,Slovakia,Germany,Spain,Czech Republic,Canada,South Africa,Singapore,Switzerland,United States,Turkey,Malaysia,Brazil,Italy,Iceland,Israel,India,Mexico,Colombia</t>
  </si>
  <si>
    <t>Romain Gavras, NoÃ© DebrÃ©, Karim Boukercha</t>
  </si>
  <si>
    <t>Vincent Cassel, Isabelle Adjani, Karim Leklou, Oulaya Amamra</t>
  </si>
  <si>
    <t>Comedies,Dramas,Hindi-Language Movies,Romantic Dramas,International Movies,Romantic Comedies,Indian Movies,Romantic Movies</t>
  </si>
  <si>
    <t>Spain,United Kingdom,Czech Republic,Canada,Hong Kong,United States,Israel,Switzerland,Belgium,Romania,France,Australia,Japan,Argentina,Russia,South Korea,Netherlands,Sweden,Poland,India,Singapore,Germany,Slovakia,Greece,Brazil,Portugal,Lithuania,South Africa,Mexico,Iceland,Italy,Thailand,Hungary,Turkey,Malaysia,Colombia</t>
  </si>
  <si>
    <t>Vivek Anchalia, Leena Yadav, Manu Rishi Chadha</t>
  </si>
  <si>
    <t>Amyra Dastur, Rishi Kapoor, Mukesh Chhabra, Sheeba Chaddha</t>
  </si>
  <si>
    <t>Thrillers,Latin American Movies,Psychological Thrillers,Critically-acclaimed Movies,Dramas,Award-winning Movies,International Movies,Mexican Movies,International Thrillers,International Dramas</t>
  </si>
  <si>
    <t>Spain,United Kingdom,Canada,Czech Republic,Hong Kong,Switzerland,Romania,Australia,France,Japan,Russia,South Korea,Argentina,Poland,Sweden,India,Singapore,Germany,Slovakia,Lithuania,Portugal,South Africa,Mexico,Iceland,Thailand,Hungary,Greece,United States,Turkey,Malaysia,Brazil,Italy,Israel,Colombia</t>
  </si>
  <si>
    <t>SebastiÃ¡n Hofmann, Julio Chavezmontes</t>
  </si>
  <si>
    <t>Luis Gerardo MÃ©ndez, Cassandra Ciangherotti, RJ Mitte, Miguel Rodarte</t>
  </si>
  <si>
    <t>Romantic Dramas,Romantic Movies,Children &amp; Family Movies,Dramas</t>
  </si>
  <si>
    <t>Spain,United Kingdom,Czech Republic,Canada,Hong Kong,United States,South Africa,Romania,Switzerland,Belgium,Australia,Argentina,Japan,South Korea,France,Greece,Russia,Singapore,Poland,Hungary,India,Sweden,Netherlands,Slovakia,Germany,Lithuania,Brazil,Portugal,Mexico,Iceland,Israel,Italy,Thailand,Turkey,Malaysia,Colombia</t>
  </si>
  <si>
    <t>Motion Picture Corporation of America</t>
  </si>
  <si>
    <t>TV Dramas,Teen TV Shows,TV Shows,Italian TV Shows,European TV Shows</t>
  </si>
  <si>
    <t>Slovakia,Lithuania,Brazil,Spain,United Kingdom,Canada,Hong Kong,Czech Republic,United States,Israel,Switzerland,Romania,Australia,South Korea,Netherlands,Japan,France,Singapore,Russia,Argentina,Poland,Greece,Sweden,Germany,India,Belgium,Portugal,South Africa,Mexico,Iceland,Italy,Thailand,Hungary,Turkey,Malaysia,Colombia</t>
  </si>
  <si>
    <t>Eleonora Trucchi, Antonio Le Fosse, Giacomo Mazzariol, Marco Raspanti, Romolo Re Salvador</t>
  </si>
  <si>
    <t>Benedetta Porcaroli, Riccardo Mandolini, Chabeli Sastre, Alice Pagani</t>
  </si>
  <si>
    <t>TV Dramas,TV Thrillers,Crime TV Shows,European TV Shows,Polish TV Shows,TV Shows</t>
  </si>
  <si>
    <t>Polish, English, Vietnamese, Russian, Chinese</t>
  </si>
  <si>
    <t>Slovakia,Lithuania,Brazil,Spain,United Kingdom,Canada,Hong Kong,Czech Republic,United States,Israel,Switzerland,Romania,Japan,Singapore,Netherlands,Australia,South Korea,France,Russia,Poland,Argentina,Greece,Sweden,Germany,India,Portugal,Belgium,South Africa,Mexico,Iceland,Italy,Thailand,Hungary,Turkey,Malaysia,Colombia</t>
  </si>
  <si>
    <t>Joshua Long</t>
  </si>
  <si>
    <t>Andrzej Chyra, Michalina Olszanska, Robert Wieckiewicz, Maciej Musial</t>
  </si>
  <si>
    <t>Crime TV Shows,Colombian TV Shows,TV Shows,TV Dramas</t>
  </si>
  <si>
    <t>Slovakia,Lithuania,Brazil,Spain,United Kingdom,Canada,Hong Kong,Czech Republic,Israel,Switzerland,Romania,France,Australia,Japan,Singapore,Netherlands,Argentina,Russia,Poland,Sweden,Germany,India,Belgium,Portugal,Mexico,South Korea,Greece,South Africa,Iceland,Italy,Thailand,Hungary,Turkey,United States,Malaysia,Colombia</t>
  </si>
  <si>
    <t>Nicky Jam, Jose Caro, Avery RodrÃ­guez, Darkiel</t>
  </si>
  <si>
    <t>US TV Shows,TV Shows,Reality, Variety &amp; Talk Shows</t>
  </si>
  <si>
    <t>Slovakia,Lithuania,Brazil,United Kingdom,Spain,Canada,Hong Kong,Czech Republic,United States,Israel,Switzerland,Romania,Singapore,France,Australia,South Korea,Japan,Netherlands,Argentina,Russia,Poland,Greece,Sweden,India,Germany,Belgium,Portugal,South Africa,Mexico,Iceland,Italy,Thailand,Hungary,Turkey,Malaysia,Colombia</t>
  </si>
  <si>
    <t>Ebonie Marie, Troy Dillinger, L.A. James</t>
  </si>
  <si>
    <t>Independent Movies,Biographical Dramas,Dramas based on Real Life,International Movies,Indian Movies,Hindi-Language Movies,Independent Dramas,Dramas,Movies Based on Real Life,Social Issue Dramas,Bollywood Movies,Historical Dramas,International Dramas</t>
  </si>
  <si>
    <t>France,Russia,Hungary,Slovakia,Lithuania,Czech Republic,Hong Kong,Romania,Switzerland,Belgium,Greece,India,United Kingdom,Canada,South Africa,Germany,Mexico,Argentina,Iceland,Australia,Turkey,Singapore,Thailand,United States,Brazil,Netherlands,Israel,Italy,Colombia</t>
  </si>
  <si>
    <t>Nawazuddin Siddiqui, Tahir Raj Bhasin, Nazma Ali Shaikh, Rasika Dugal</t>
  </si>
  <si>
    <t>En Compagnie Des Lamas, Viacom18 Motion Pictures</t>
  </si>
  <si>
    <t>Dramas,International Movies,Romantic Dramas,Romantic Movies,International Dramas,Indonesian Films</t>
  </si>
  <si>
    <t>Hungary,Russia,Singapore,Hong Kong,South Africa,Australia,Romania,Lithuania,India,United Kingdom,Canada,Thailand,Czech Republic,United States,Iceland,Israel,Greece</t>
  </si>
  <si>
    <t>Della Dartyan, Gading Marten, Verdi Solaiman, Adriano Qalbi</t>
  </si>
  <si>
    <t>TV Dramas,Romantic TV Shows,TV Shows based on Comics,TV Shows,Japanese TV Shows,Romantic TV Dramas,TV Shows Based on Manga</t>
  </si>
  <si>
    <t>Belgium,Japan,France,Australia,Singapore,Poland,Russia,Sweden,India,Hungary,Germany,Slovakia,Lithuania,Spain,United Kingdom,Canada,Hong Kong,Czech Republic,Switzerland,Romania,Argentina,Greece,Portugal,South Africa,Mexico,Iceland,Thailand,Turkey,United States,Malaysia,Brazil,Netherlands,Italy,Israel,South Korea,Colombia</t>
  </si>
  <si>
    <t>Eri Tokunaga</t>
  </si>
  <si>
    <t>International Movies,Dramas,Latin American Movies,Mexican Movies,International Dramas</t>
  </si>
  <si>
    <t>Australia,Russia,Singapore,India,Hungary,Lithuania,United Kingdom,Canada,Mexico,Romania,South Africa,Thailand,Argentina,Spain,Czech Republic,United States,Greece,Slovakia,Malaysia,Iceland,Israel,Colombia</t>
  </si>
  <si>
    <t>Sergio Goyri Jr., Joseduardo Giordano</t>
  </si>
  <si>
    <t>Fernando Becerril, Cassandra Ciangherotti, Humberto Busto, Alejandra Ambrosi</t>
  </si>
  <si>
    <t>10x10</t>
  </si>
  <si>
    <t>Psychological Thrillers,British Movies,Thrillers</t>
  </si>
  <si>
    <t>Suzi Ewing</t>
  </si>
  <si>
    <t>Suzi Ewing, Noel Clarke</t>
  </si>
  <si>
    <t>Olivia Chenery, Kelly Reilly, Luke Evans, Noel Clarke</t>
  </si>
  <si>
    <t>$2,263</t>
  </si>
  <si>
    <t>Unstoppable Entertainment, Vertical Entertainment, Dignity Film Finance</t>
  </si>
  <si>
    <t>Romantic TV Shows,Asian TV Shows,TV Shows,K-dramas,TV Dramas,Romantic TV Dramas,Korean TV Shows</t>
  </si>
  <si>
    <t>Lithuania,Slovakia,United Kingdom,Belgium,Singapore,Australia,Russia,India,Czech Republic,Romania,Switzerland,France,Greece,South Africa,Hong Kong,Iceland,Thailand,Hungary,Germany,Sweden,Poland,Portugal,Spain,Turkey,Argentina,Mexico,Canada,United States,Malaysia,Brazil,Netherlands,Italy,Israel,Colombia,Japan</t>
  </si>
  <si>
    <t>Chidi Ozieh</t>
  </si>
  <si>
    <t>Robert Garrett, Chuck Oyem</t>
  </si>
  <si>
    <t>Paul Mann, Ellie Foumbi, Sean Boyce Johnson, Jordan Auslander</t>
  </si>
  <si>
    <t>K-dramas,Korean TV Shows,TV Shows,Korean TV Dramas,TV Dramas,Romantic TV Dramas</t>
  </si>
  <si>
    <t>South Korea,Lithuania,Romania,United Kingdom,Canada,Hong Kong,Greece,Japan,Russia,Australia,Singapore,Czech Republic,India,Slovakia,Mexico,Spain,Switzerland,Belgium,Argentina,France,Poland,Sweden,Germany,Portugal,South Africa,Iceland,Thailand,Hungary,Turkey,United States,Malaysia,Brazil,Netherlands,Italy,Israel,Colombia</t>
  </si>
  <si>
    <t>Hye-Sun Shin, Lee Jong-Suk, Ko Bo-Gyeol, Oh Eui-Sik</t>
  </si>
  <si>
    <t>The Irregular at Magic High School The Movie: The Girl Who Summons the Stars</t>
  </si>
  <si>
    <t>Animation, Action, Fantasy, Romance, Sci-Fi</t>
  </si>
  <si>
    <t>Anime Based on Light Novels,Japanese Sci-Fi &amp; Fantasy,Action Anime,Sci-Fi &amp; Fantasy Anime,School Anime,Anime released in 2017,Japanese Action &amp; Adventure,Teen Movies,Anime,Action &amp; Adventure,Anime Features,Japanese Movies,The Most Powerful Anime Characters,Sci-Fi &amp; Fantasy,Action Sci-Fi &amp; Fantasy</t>
  </si>
  <si>
    <t>Risako Yoshida</t>
  </si>
  <si>
    <t>Muneo Nakamoto, Tsutomu Sato</t>
  </si>
  <si>
    <t>Saori Hayami, Yumi Uchiyama, Satomi Sato, YÃ»ichi Nakamura</t>
  </si>
  <si>
    <t>Animation, Adventure, Comedy, Drama, Family, Fantasy, Musical, Sci-Fi</t>
  </si>
  <si>
    <t>Little Kids,Kids Music,Animation,Animal Tales,Children &amp; Family Movies,Family Sci-Fi &amp; Fantasy</t>
  </si>
  <si>
    <t>Canada,Switzerland,France,Sweden,Australia,Belgium,Germany,Iceland,United Kingdom,Argentina,Mexico,United States,Brazil,Netherlands,Italy,Russia,Colombia</t>
  </si>
  <si>
    <t>Bonnie Zacherle, Lauren Faust</t>
  </si>
  <si>
    <t>Andrea Libman, Tabitha St. Germain, Ashleigh Ball, Tara Strong</t>
  </si>
  <si>
    <t>Asian Action Movies,Military Action &amp; Adventure,Action &amp; Adventure,International Movies,International Action &amp; Adventure,Chinese Movies</t>
  </si>
  <si>
    <t>Mandarin, Arabic, English</t>
  </si>
  <si>
    <t>Eric Lin, Ji Feng, Zhuzhu Chen</t>
  </si>
  <si>
    <t>Johnny Huang, Hai-Qing, Yi Zhang, Jiang Du</t>
  </si>
  <si>
    <t>$1,543,547</t>
  </si>
  <si>
    <t>Film Fireworks Production</t>
  </si>
  <si>
    <t>Biography, Family, Sport</t>
  </si>
  <si>
    <t>Sports Dramas,Children &amp; Family Movies,Sports Movies,Dramas,Dramas based on Real Life,Biographical Dramas,Movies Based on Real Life,Football Movies,Family Features</t>
  </si>
  <si>
    <t>David L. Hunt</t>
  </si>
  <si>
    <t>David L. Hunt, Brian Reindl</t>
  </si>
  <si>
    <t>Neal McDonough, Leslie Easterbrook, Michael Parks, Christopher Severio</t>
  </si>
  <si>
    <t>$2,000,620</t>
  </si>
  <si>
    <t>Bumping Mics with Jeff Ross and Dave Attell</t>
  </si>
  <si>
    <t>TV Comedies,US TV Shows,Stand-up Comedy,TV Shows,Stand-up Comedy &amp; Talk Shows</t>
  </si>
  <si>
    <t>Slovakia,Lithuania,Brazil,Spain,United Kingdom,Canada,Czech Republic,United States,South Africa,Israel,Romania,Switzerland,Belgium,Greece,France,Australia,South Korea,Japan,Netherlands,Argentina,Russia,Singapore,Poland,Sweden,India,Germany,Hong Kong,Portugal,Mexico,Iceland,Italy,Thailand,Hungary,Turkey,Malaysia,Colombia</t>
  </si>
  <si>
    <t>Jeffrey Ross, Dave Attell</t>
  </si>
  <si>
    <t>Clean with Passion for Now</t>
  </si>
  <si>
    <t>Korean TV Dramas,Korean TV Shows,Romantic TV Shows,TV Shows,TV Dramas,K-dramas,TV Comedies,Romantic TV Comedies,K-dramas based on Webtoon</t>
  </si>
  <si>
    <t>South Korea,India,Lithuania,United Kingdom,Russia,South Africa,Belgium,France,Switzerland,Romania,Thailand,Hungary,Portugal,Iceland,Czech Republic,Netherlands,Spain,Germany,Israel,Italy,Australia,Poland,Singapore,Greece,Malaysia,Slovakia,Sweden,Turkey,Japan</t>
  </si>
  <si>
    <t>Yoo-Jeong Kim, Jae-rim Song, Yoon Kyun-Sang, Seon Yu</t>
  </si>
  <si>
    <t>Will Wernick</t>
  </si>
  <si>
    <t>Will Wernick, Noah Dorsey</t>
  </si>
  <si>
    <t>Annabelle Stephenson, Elisabeth Hower, Dan J. Johnson, Evan Williams</t>
  </si>
  <si>
    <t>Global Genesis Group, Entity3, Streamline Global Group</t>
  </si>
  <si>
    <t>Romantic Independent Movies,Romantic Movies,Independent Comedies,Quirky Romance,Romantic Comedies,Independent Movies,Comedies</t>
  </si>
  <si>
    <t>7í˜¸ì‹¤</t>
  </si>
  <si>
    <t>Comedies,Korean Movies,Korean Comedies,Dark Comedies</t>
  </si>
  <si>
    <t>Klim Shipenko</t>
  </si>
  <si>
    <t>Klim Shipenko, Natasha Merkulova, Jeffrey Hylton, Aleksey Chupov, Aleksey Samolyotov</t>
  </si>
  <si>
    <t>Aleksandr Samoylenko, Mariya Mironova, Vladimir Vdovichenkov, Pavel Derevyanko</t>
  </si>
  <si>
    <t>Judge vs. Judge</t>
  </si>
  <si>
    <t>TV Dramas,K-dramas,TV Shows,Korean TV Shows,Crime TV Dramas,Social Issue TV Dramas</t>
  </si>
  <si>
    <t>Woo-jin Yeon, Ha Dong, Eun-bin Park, Joon-seok Heo</t>
  </si>
  <si>
    <t>Sky Castle</t>
  </si>
  <si>
    <t>TV Comedies,Korean TV Dramas,Korean TV Shows,TV Shows,K-dramas,TV Dramas,Korean TV Comedies</t>
  </si>
  <si>
    <t>South Korea,Belgium,France,Russia,Hungary,India,Lithuania,United Kingdom,South Africa,Switzerland,Romania,Thailand,Portugal,Iceland,Czech Republic,Netherlands,Spain,Germany,Israel,Italy,Australia,Poland,Singapore,Greece,Slovakia,Malaysia,Sweden,Turkey,Japan</t>
  </si>
  <si>
    <t>Yun Se-ah, Na-ra Oh, Jung-ah Yum, Tae-ran Lee</t>
  </si>
  <si>
    <t>Let Me Eat Your Pancreas</t>
  </si>
  <si>
    <t>Romantic Movies based on Books,Japanese Movies,International Movies,Teen Movies,Romantic Dramas,Teen Romance,Dramas based on Books,Dramas,Romantic Movies</t>
  </si>
  <si>
    <t>Tomoko Yoshida, Yoru Sumino</t>
  </si>
  <si>
    <t>Minami Hamabe, Keiko Kitagawa, Takumi Kitamura, Shun Oguri</t>
  </si>
  <si>
    <t>Kallys Mashup</t>
  </si>
  <si>
    <t>Latin American TV Shows,TV Shows,Kids TV,Spanish-Language TV Shows,Argentinian TV Shows,TV Soaps</t>
  </si>
  <si>
    <t>Anthony Falcon, Adam Anders</t>
  </si>
  <si>
    <t>Sara Cobo, Maia Reficco, Alex Hoyer</t>
  </si>
  <si>
    <t>The Bombing</t>
  </si>
  <si>
    <t>Military Dramas,Action &amp; Adventure,Military Action &amp; Adventure,Chinese Films,Dramas,Asian Action Films,International Action &amp; Adventure,International Dramas,Historical Dramas</t>
  </si>
  <si>
    <t>Chinese, English, Japanese</t>
  </si>
  <si>
    <t>United Kingdom,Canada,Italy</t>
  </si>
  <si>
    <t>Ping Chen</t>
  </si>
  <si>
    <t>Bruce Willis, Ye Liu, Song Seung-heon, William Wai-Ting Chan</t>
  </si>
  <si>
    <t>China Film Group Corp., Lionsgate, Shanghai Film Group</t>
  </si>
  <si>
    <t>Spanish TV Shows,TV Shows,TV Thrillers,Crime TV Shows,TV Dramas,European TV Shows</t>
  </si>
  <si>
    <t>Lithuania,United Kingdom,Spain,Canada,United States,Mexico,Israel,Belgium,Czech Republic,Switzerland,Japan,France,Russia,Netherlands,Australia,Sweden,Poland,Singapore,India,Germany,Brazil,Slovakia,Argentina,Romania,Greece,Portugal,South Africa,South Korea,Hong Kong,Iceland,Italy,Thailand,Hungary,Turkey,Malaysia,Colombia</t>
  </si>
  <si>
    <t>JoaquÃ­n Oristrell</t>
  </si>
  <si>
    <t>Arantza Ruiz, Paz Vega, Luisa Rubino, Julio Bracho</t>
  </si>
  <si>
    <t>British TV Shows,TV Comedies,TV Shows,European TV Shows,Sitcoms</t>
  </si>
  <si>
    <t>Lithuania,Spain,Belgium,Czech Republic,France,Japan,South Korea,Russia,Australia,Poland,Sweden,Hungary,Germany,Slovakia,Argentina,Romania,Portugal,Hong Kong,Iceland,Turkey,Canada,United States,South Africa,Singapore,Switzerland,Thailand,Malaysia,Brazil,Netherlands,Italy,Israel,India,Mexico,Colombia</t>
  </si>
  <si>
    <t>Nat Saunders, James Serafinowicz</t>
  </si>
  <si>
    <t>Nick Frost, Marama Corlett, Rupert Grint, Pippa Bennett-Warner</t>
  </si>
  <si>
    <t>My Lucky Stars</t>
  </si>
  <si>
    <t>Asian Action Movies,Hong Kong Movies,Chinese Movies,International Action &amp; Adventure,International Movies,Martial Arts Movies,Crime Action &amp; Adventure,Action &amp; Adventure,Asian Movies,Crime Films</t>
  </si>
  <si>
    <t>Cantonese, Japanese</t>
  </si>
  <si>
    <t>Kin Lo, Barry Wong, Cheuk-Hon Szeto</t>
  </si>
  <si>
    <t>Richard Ng, Charlie Chin, Sammo Kam-Bo Hung, Stanley Sui-Fan Fung</t>
  </si>
  <si>
    <t>Paragon Films Ltd., Golden Harvest Company, Bojon Films Company</t>
  </si>
  <si>
    <t>Temperature of Love</t>
  </si>
  <si>
    <t>Asian TV Shows,Romantic TV Shows,TV Shows,K-dramas,TV Shows based on Books,TV Dramas,Romantic TV Dramas,Korean TV Shows</t>
  </si>
  <si>
    <t>Bo-ah Jo, Hyeon-jin Seo, Kim Jae-Wook, Yang Se-Jong</t>
  </si>
  <si>
    <t>Hollywood Movies,Comedies,Action Comedies,Family Comedies,Children &amp; Family Movies</t>
  </si>
  <si>
    <t>English, Spanish, French, Romanian</t>
  </si>
  <si>
    <t>Lithuania,Brazil,Spain,United Kingdom,Canada,United States,Israel,Switzerland,Australia,Japan,France,South Korea,Russia,Netherlands,Sweden,India,Singapore,Argentina,Slovakia,Germany,Mexico,Czech Republic,Belgium,Romania,Greece,Portugal,South Africa,Hong Kong,Iceland,Italy,Thailand,Hungary,Poland,Turkey,Malaysia,Colombia</t>
  </si>
  <si>
    <t>Matt Lieberman, David Guggenheim</t>
  </si>
  <si>
    <t>David Kohlsmith, Kimberly Williams-Paisley, Oliver Hudson, Jesse Gervasi</t>
  </si>
  <si>
    <t>1492 Pictures, Ocean Blue Entertainment, Madhouse Entertainment</t>
  </si>
  <si>
    <t>Muhyo and Rojis Bureau of Supernatural Investigation</t>
  </si>
  <si>
    <t>Animation, Comedy, Mystery</t>
  </si>
  <si>
    <t>Anime released in 2018,Sci-Fi &amp; Fantasy Anime,Thriller &amp; Horror Anime,The Most Powerful Anime Characters,Japanese TV Shows,Anime,Anime Series,Anime based on Comics,Action Anime</t>
  </si>
  <si>
    <t>Yu Hayashi, Wataru Hatano, Satomi Akesaka, Tetsuya Kakihara</t>
  </si>
  <si>
    <t>Anime released in 2018,The Most Powerful Anime Characters,Japanese TV Shows,Action Anime,Anime based on Comics,Anime Series,Anime,Teen TV Shows,TV Shows Based on Manga,TV Shows Based on Comics</t>
  </si>
  <si>
    <t>Japan,South Korea,Argentina,Canada,Singapore,United States,Thailand,Malaysia,Brazil,India,Mexico,Colombia</t>
  </si>
  <si>
    <t>Karen Strassman, Mamiko Noto, Morgan Berry, Griffin Burns</t>
  </si>
  <si>
    <t>Tree With Deep Roots</t>
  </si>
  <si>
    <t>TV Shows,TV Shows based on Books,K-dramas,TV Dramas,Award-winning TV Shows,Asian TV Shows,Period Pieces,Political TV Shows,Korean TV Shows</t>
  </si>
  <si>
    <t>Cho Jin-woong, Yeo Jin-gu, Kim Gi-Bang, Ahn Suk-hwan</t>
  </si>
  <si>
    <t>Goofy Comedies,Comedies,Spanish Movies,International Comedies,International Movies</t>
  </si>
  <si>
    <t>United Kingdom,Greece,Canada,Switzerland,Portugal,South Africa,Argentina,Australia,France,Japan,South Korea,Singapore,Russia,Sweden,Poland,India,Slovakia,Germany,Lithuania,Mexico,Czech Republic,Belgium,Romania,Hong Kong,Iceland,Thailand,Hungary,Spain,Turkey,United States,Malaysia,Brazil,Netherlands,Italy,Israel,Colombia</t>
  </si>
  <si>
    <t>JoaquÃ­n Oristrell, Yolanda GarcÃ­a Serrano, Fernando Colomo</t>
  </si>
  <si>
    <t>Carmen Machi, MarÃ­a JosÃ© Sarrate, Maribel del Pino, Paco LeÃ³n</t>
  </si>
  <si>
    <t>English, Xhosa</t>
  </si>
  <si>
    <t>Switzerland,Russia,Czech Republic,Hungary,Slovakia,Lithuania,Israel,Greece,Argentina,Poland,Spain,France,Japan,South Korea,Netherlands,Australia,Singapore,India,Germany,Brazil,United Kingdom,Canada,Mexico,Belgium,Romania,South Africa,Hong Kong,Iceland,Italy,Thailand,Sweden,Turkey,United States</t>
  </si>
  <si>
    <t>TV Shows based on Books,Animation,Kids TV,Talking-Animal Kids TV,TV Shows,TV Cartoons</t>
  </si>
  <si>
    <t>Israel,Spain,United Kingdom,Canada,Greece,United States,Portugal,Switzerland,South Africa,Argentina,France,Japan,Australia,Netherlands,Mexico,South Korea,Russia,Czech Republic,Sweden,Poland,Singapore,India,Slovakia,Germany,Belgium,Romania,Lithuania,Brazil,Hong Kong,Iceland,Italy,Thailand,Hungary,Turkey,Malaysia,Colombia</t>
  </si>
  <si>
    <t>Phil LaMarr, Candi Milo, Mark Hamill, Josh Keaton</t>
  </si>
  <si>
    <t>Animation, Comedy, Family, Fantasy, Musical</t>
  </si>
  <si>
    <t>Kids TV,Little Kids TV,TV Cartoons,Animation,Music &amp; Musicals,Little Kids,TV Shows,Kids Music,Australian TV Shows</t>
  </si>
  <si>
    <t>Lithuania,Brazil,Israel,Spain,United Kingdom,Canada,Greece,Portugal,United States,Switzerland,South Africa,Argentina,France,Australia,Japan,Netherlands,Mexico,South Korea,Sweden,Czech Republic,Russia,Singapore,Poland,Hungary,India,Slovakia,Belgium,Germany,Romania,Hong Kong,Iceland,Italy,Thailand,Turkey,Malaysia,Colombia</t>
  </si>
  <si>
    <t>Marissa Buccianti, Monie Mon, Betsy Kenney, Avia Fields</t>
  </si>
  <si>
    <t>TV Shows,US TV Shows,Food &amp; Travel TV,Reality, Variety &amp; Talk Shows</t>
  </si>
  <si>
    <t>Lithuania,Romania,Brazil,Israel,Spain,United Kingdom,Canada,Greece,Portugal,United States,Switzerland,South Africa,Argentina,Australia,France,Japan,Netherlands,Singapore,Russia,South Korea,Mexico,Sweden,Poland,Czech Republic,India,Hungary,Belgium,Slovakia,Germany,Hong Kong,Iceland,Italy,Thailand,Turkey,Malaysia,Colombia</t>
  </si>
  <si>
    <t>Horror Movies,Supernatural Horror Movies,International Movies,Indonesian Movies</t>
  </si>
  <si>
    <t>Singapore,Romania,United Kingdom,Spain,Canada,Greece,Switzerland,Portugal,South Africa,Argentina,France,Japan,Australia,South Korea,Mexico,Russia,Czech Republic,India,Slovakia,Belgium,Germany,Lithuania,Hong Kong,Iceland,Thailand,Hungary,United States,Malaysia,Brazil,Italy,Israel,Colombia</t>
  </si>
  <si>
    <t>Sara Wijayanto, Christian Sugiono, Luna Maya, Jeremy Thomas</t>
  </si>
  <si>
    <t>International Movies,Horror Movies,Horror Comedies,Psychological Horror Movies,Comedies,Southeast Asian Movies,Dark Comedies,International Comedies,Indonesian Movies</t>
  </si>
  <si>
    <t>Australia,Argentina,France,Japan,Russia,South Korea,Czech Republic,Singapore,India,Slovakia,Germany,Belgium,Lithuania,Romania,United Kingdom,Spain,Canada,Greece,Portugal,Switzerland,South Africa,Mexico,Hong Kong,Iceland,Thailand,Hungary,United States,Malaysia,Brazil,Italy,Israel,Colombia</t>
  </si>
  <si>
    <t>Giovanna Mercuri</t>
  </si>
  <si>
    <t>Vicky Wanless, Laurie Whitehead, Giovanna Mercuri, Damien Leith</t>
  </si>
  <si>
    <t>Family Comedies,Comedies,Canadian Movies,Children &amp; Family Movies,Animal Tales,Family Features</t>
  </si>
  <si>
    <t>France,Sweden,Belgium,Germany,United Kingdom,Switzerland,Iceland,Argentina,Mexico,United States,Brazil,Netherlands,Colombia</t>
  </si>
  <si>
    <t>Robert Vince, Piers Rae</t>
  </si>
  <si>
    <t>Diedrich Bader, Chico, Tyreese Burnett, Oakley Bull</t>
  </si>
  <si>
    <t>Air Bud Entertainment</t>
  </si>
  <si>
    <t>Loveless</t>
  </si>
  <si>
    <t>Russian Movies,Dramas,International Movies,Critically-acclaimed Movies,Award-winning Movies</t>
  </si>
  <si>
    <t>Russian, Tajik, Portuguese</t>
  </si>
  <si>
    <t>Oleg Negin, Andrey Zvyagintsev</t>
  </si>
  <si>
    <t>Matvey Novikov, Aleksey Rozin, Marina Vasileva, Maryana Spivak</t>
  </si>
  <si>
    <t>$566,356</t>
  </si>
  <si>
    <t>Charles Huttinger, Michael Caissie</t>
  </si>
  <si>
    <t>Joe Anderson, Karl Urban, Al Pacino, Brittany Snow</t>
  </si>
  <si>
    <t>Patriot Pictures, Cheyenne Enterprises</t>
  </si>
  <si>
    <t>Hyde, Jekyll, Me</t>
  </si>
  <si>
    <t>TV Dramas,Romantic TV Shows,TV Comedies,K-dramas,Asian TV Shows,TV Shows,Romantic TV Comedies,Korean TV Shows,K-dramas based on Webtoon,Romantic TV Dramas</t>
  </si>
  <si>
    <t>Russia,Belgium,Hungary,India,Lithuania,Romania,United Kingdom,Hong Kong,Switzerland,France,South Africa,Thailand,Iceland,Czech Republic,Netherlands,Spain,Germany,Portugal,Israel,Italy,Australia,Poland,Singapore,Greece,Malaysia,Slovakia,Sweden,Turkey</t>
  </si>
  <si>
    <t>Hyun Bin, Han Ji-min</t>
  </si>
  <si>
    <t>Mexican TV Shows,Reality TV,TV Shows,Spanish-Language TV Shows,International TV Shows</t>
  </si>
  <si>
    <t>Argentina,United States,Mexico,Colombia</t>
  </si>
  <si>
    <t>Luzelba Mansour, Elisa Beristain, Sandra Vidal, Victoria del Rosal</t>
  </si>
  <si>
    <t>AtÃ© Que A Sorte Nos Separe 3</t>
  </si>
  <si>
    <t>Brazilian Movies,Comedies,Brazilian Comedies,Satires,Dark Comedies,Films Based on Books</t>
  </si>
  <si>
    <t>Action Thrillers,Canadian Movies,Critically-acclaimed Canadian Movies,Action &amp; Adventure</t>
  </si>
  <si>
    <t>United Kingdom,Japan,United States,South Korea</t>
  </si>
  <si>
    <t>Thomas Pa'a Sibbett, Michael Nilon</t>
  </si>
  <si>
    <t>Garret Dillahunt, Stephen Lang, Jason Momoa, Jill Wagner</t>
  </si>
  <si>
    <t>Pride of Gypsies</t>
  </si>
  <si>
    <t>Sitcoms,Kids TV,TV Shows,TV Comedies</t>
  </si>
  <si>
    <t>United Kingdom,Spain,Israel,Greece,Canada,United States,Switzerland,Portugal,Argentina,France,Australia,Netherlands,South Korea,Russia,Singapore,Japan,Belgium,Czech Republic,Sweden,Poland,India,Slovakia,Germany,Romania,Lithuania,Brazil,South Africa,Mexico,Hong Kong,Iceland,Italy,Thailand,Hungary,Turkey,Malaysia,Colombia</t>
  </si>
  <si>
    <t>Gavin Lewis, Cynthia Kaye McWilliams, Theodore Barnes, Shelby Simmons</t>
  </si>
  <si>
    <t>Marcus Level</t>
  </si>
  <si>
    <t>Kids TV,TV Shows,TV Cartoons,Animation</t>
  </si>
  <si>
    <t>Harriet Carmichael</t>
  </si>
  <si>
    <t>International Movies,French Movies,Comedies,Dramas,International Comedies,International Dramas</t>
  </si>
  <si>
    <t>Hong Kong,Argentina,Australia,South Korea,Singapore,Russia,Sweden,Poland,India,Slovakia,Romania,Germany,Lithuania,Mexico,Japan,United Kingdom,Canada,South Africa,Thailand,Hungary,Turkey,Spain,Portugal,Czech Republic,United States,Malaysia,Brazil,Greece,Iceland,Israel,Colombia</t>
  </si>
  <si>
    <t>Rolando Ravello, Paolo Costella, Paolo Genovese, Paola Mammini, Filippo Bologna, Fred CavayÃ©</t>
  </si>
  <si>
    <t>BÃ©rÃ©nice Bejo, Suzanne ClÃ©ment, StÃ©phane De Groodt, Vincent Elbaz</t>
  </si>
  <si>
    <t>Children &amp; Family Movies,Dramas,Romantic Movies,Romantic Dramas</t>
  </si>
  <si>
    <t>United Kingdom,Israel,Spain,Greece,Canada,United States,Switzerland,Portugal,Argentina,Australia,France,South Korea,Japan,Russia,Singapore,Netherlands,Belgium,Czech Republic,Sweden,Poland,India,Slovakia,Romania,Germany,Brazil,Lithuania,South Africa,Mexico,Hong Kong,Iceland,Italy,Thailand,Hungary,Turkey,Malaysia,Colombia</t>
  </si>
  <si>
    <t>Robin Bernheim, Megan Metzger, Belled</t>
  </si>
  <si>
    <t>Sam Palladio, Vanessa Hudgens, Nick Sagar, Alexa Adeosun</t>
  </si>
  <si>
    <t>Netflix, Motion Picture Corporation of America (MPCA)</t>
  </si>
  <si>
    <t>Thrillers,Independent Thrillers,Psychological Thrillers,Independent Movies,Horror Films</t>
  </si>
  <si>
    <t>Romania,United Kingdom,Spain,Greece,Canada,Hong Kong,United States,Switzerland,Portugal,Argentina,Australia,Japan,Russia,France,South Korea,Singapore,Czech Republic,Belgium,Sweden,Netherlands,India,Poland,Hungary,Slovakia,Germany,Brazil,Lithuania,South Africa,Mexico,Iceland,Israel,Italy,Thailand,Turkey,Malaysia,Colombia</t>
  </si>
  <si>
    <t>Daniel Goldhaber, Isabelle Link-Levy, Isa Mazzei</t>
  </si>
  <si>
    <t>Patch Darragh, Madeline Brewer, Devin Druid, Melora Walters</t>
  </si>
  <si>
    <t>Comedy, Drama, Musical, Mystery, Romance, Western</t>
  </si>
  <si>
    <t>Comedies,Critically-acclaimed Movies,Dramas,Dark Comedies,Westerns</t>
  </si>
  <si>
    <t>Romania,Lithuania,Brazil,Israel,Spain,United Kingdom,Greece,Canada,Hong Kong,United States,Switzerland,Portugal,Argentina,Australia,France,Russia,South Korea,Czech Republic,Singapore,Japan,Belgium,Netherlands,India,Sweden,Poland,Slovakia,Germany,South Africa,Mexico,Iceland,Italy,Thailand,Hungary,Turkey,Malaysia,Colombia</t>
  </si>
  <si>
    <t>Ethan Coen, Joel Coen, Stewart Edward White, Jack London</t>
  </si>
  <si>
    <t>Willie Watson, Tim Blake Nelson, Clancy Brown, Danny McCarthy</t>
  </si>
  <si>
    <t>Netflix, Annapurna Pictures</t>
  </si>
  <si>
    <t>US TV Shows,Crime TV Shows,TV Dramas,TV Shows,TV Thrillers,TV Action &amp; Adventure</t>
  </si>
  <si>
    <t>Lithuania,Brazil,Spain,United Kingdom,Israel,Canada,Greece,United States,Switzerland,Portugal,Argentina,France,Australia,South Korea,Japan,Netherlands,Singapore,Belgium,Russia,Sweden,Czech Republic,Poland,India,Hungary,Slovakia,Germany,Romania,South Africa,Mexico,Hong Kong,Iceland,Italy,Thailand,Turkey,Malaysia,Colombia</t>
  </si>
  <si>
    <t>Chris Brancato, Doug Miro, Carlo Bernard</t>
  </si>
  <si>
    <t>FermÃ­n MartÃ­nez, Diego Luna, Scoot McNairy, JosÃ© MarÃ­a Yazpik</t>
  </si>
  <si>
    <t>TV Dramas,US TV Shows,TV Shows,TV Comedies</t>
  </si>
  <si>
    <t>Lithuania,Brazil,Spain,United Kingdom,Israel,Greece,Canada,United States,Switzerland,Portugal,Argentina,France,South Korea,Australia,Singapore,Czech Republic,Netherlands,Russia,Japan,Sweden,Belgium,Poland,India,Germany,Slovakia,Romania,South Africa,Mexico,Hong Kong,Iceland,Italy,Thailand,Hungary,Turkey,Malaysia,Colombia</t>
  </si>
  <si>
    <t>Chuck Lorre</t>
  </si>
  <si>
    <t>Michael Douglas, Nancy Travis, Alan Arkin, Sarah Baker</t>
  </si>
  <si>
    <t>TV Shows,US TV Shows,Docuseries,Documentaries</t>
  </si>
  <si>
    <t>English, Arabic, German, Italian, Japanese, Spanish</t>
  </si>
  <si>
    <t>Lithuania,Brazil,Spain,United Kingdom,Israel,Greece,Canada,United States,Switzerland,Portugal,Argentina,Australia,France,Singapore,Japan,Netherlands,Russia,South Korea,Belgium,Czech Republic,Poland,Sweden,India,Slovakia,Germany,Romania,South Africa,Mexico,Hong Kong,Iceland,Italy,Thailand,Hungary,Turkey,Malaysia,Colombia</t>
  </si>
  <si>
    <t>Glen Zipper</t>
  </si>
  <si>
    <t>Carly, Corinne, Beth</t>
  </si>
  <si>
    <t>TV Shows based on Books,Romantic TV Shows,TV Sci-Fi &amp; Fantasy,TV Shows,TV Dramas,Asian TV Shows,Romantic TV Dramas,Chinese TV Shows,Fantasy TV Shows</t>
  </si>
  <si>
    <t>Australia,Singapore,India,Lithuania,United Kingdom,Argentina,Russia,Slovakia,Romania,Canada,South Africa,Mexico,Switzerland,Japan,Germany,Hong Kong,South Korea,Thailand,Hungary,Czech Republic,United States,Greece,Malaysia,Brazil,Iceland,Israel,Colombia</t>
  </si>
  <si>
    <t>Po-jui Chang</t>
  </si>
  <si>
    <t>Chun Li, Xiaoling Hu, Chia-Hsiu Li, Douglas Bonner</t>
  </si>
  <si>
    <t>Ms. Hammurabi</t>
  </si>
  <si>
    <t>Korean TV Shows based on Books,TV Shows,TV Dramas,Korean TV Shows,Korean TV Dramas,TV Shows based on Books,Social Issue TV Dramas</t>
  </si>
  <si>
    <t>South Korea,France,Russia,Belgium,Hungary,India,Romania,Lithuania,United Kingdom,Switzerland,South Africa,Thailand,Iceland,Czech Republic,Israel,Australia,Singapore,Greece,Slovakia,Malaysia,Turkey</t>
  </si>
  <si>
    <t>Myung-Soo Kim, Deok-Hwan Ryu, Dong-il Sung, Ara Go</t>
  </si>
  <si>
    <t>Made in Abyss</t>
  </si>
  <si>
    <t>Animation, Adventure, Drama, Fantasy, Mystery, Sci-Fi</t>
  </si>
  <si>
    <t>Japanese TV Shows,Anime based on Comics,Anime Series,Anime released in 2017,Sci-Fi &amp; Fantasy Anime,Anime,TV Shows Based on Manga,Fantasy Anime</t>
  </si>
  <si>
    <t>Japan,Switzerland,Germany,Italy</t>
  </si>
  <si>
    <t>Miyu Tomita, Mariya Ise, Brittany Lauda, Luci Christian</t>
  </si>
  <si>
    <t>Docuseries,Documentaries,Reality, Variety &amp; Talk Shows,TV Shows</t>
  </si>
  <si>
    <t>Portuguese, English, Spanish</t>
  </si>
  <si>
    <t>France,Japan,Mexico,Czech Republic,Netherlands,Russia,Australia,Poland,Singapore,Sweden,India,Hungary,Slovakia,Germany,Belgium,Romania,Brazil,Lithuania,Spain,Israel,United Kingdom,Greece,Canada,Switzerland,United States,Portugal,Argentina,South Africa,South Korea,Hong Kong,Iceland,Italy,Thailand,Turkey,Malaysia,Colombia</t>
  </si>
  <si>
    <t>Sam Shahidi, Anitta, Arielle Macedo, Paulo Pimenta</t>
  </si>
  <si>
    <t>Birth of a Beauty</t>
  </si>
  <si>
    <t>Asian TV Shows,TV Shows,TV Comedies,Romantic TV Shows,Romantic TV Comedies,Korean TV Shows,Drama Programmes,Romantic TV Dramas</t>
  </si>
  <si>
    <t>France,Russia,India,Belgium,Lithuania,United Kingdom,Romania,Switzerland,Hong Kong,South Africa,Thailand,Hungary,Iceland,Czech Republic,Netherlands,Spain,Germany,Portugal,Israel,Italy,Australia,Poland,Singapore,Greece,Malaysia,Slovakia,Sweden,Turkey</t>
  </si>
  <si>
    <t>Gyu-Woon Jung, Gyo-jin In, Ye-seul Han, Sang-uk Joo</t>
  </si>
  <si>
    <t>Police Story 2</t>
  </si>
  <si>
    <t>International Movies,Action Thrillers,Action Comedies,Goofy Comedies,Comedies,Crime Action &amp; Adventure,International Comedies,Action &amp; Adventure,Asian Movies,Hong Kong Movies,Asian Action Movies,Critically-acclaimed Movies,Chinese Movies,International Action &amp; Adventure,Martial Arts Movies,Crime Comedies,Crime Films</t>
  </si>
  <si>
    <t>Jackie Chan</t>
  </si>
  <si>
    <t>Edward Tang, Paul B. Clay, Jackie Chan</t>
  </si>
  <si>
    <t>Maggie Cheung, Bill Tung, Kwok-Hung Lam, Jackie Chan</t>
  </si>
  <si>
    <t>Welcome to Waikiki</t>
  </si>
  <si>
    <t>TV Shows,TV Comedies,Asian TV Shows,Korean TV Shows</t>
  </si>
  <si>
    <t>France,Russia,South Korea,Hungary,India,Belgium,Lithuania,United Kingdom,Romania,Switzerland,South Africa,Thailand,Japan,Iceland,Czech Republic,Israel,Australia,Singapore,Greece,Slovakia,Malaysia,Turkey</t>
  </si>
  <si>
    <t>Son Seung-Won, Kim Jung-Hyun, In-sun Jung, Yi-Kyeong Lee</t>
  </si>
  <si>
    <t>Eureka Seven: Hi-Evolution 1</t>
  </si>
  <si>
    <t>Action Sci-Fi &amp; Fantasy,International Movies,Sci-Fi Anime,Action &amp; Adventure,Action Anime,Anime Features,Anime,Cyberpunk,Sci-Fi &amp; Fantasy,Japanese Movies,Cyborg &amp; Robot Anime,Shounen Anime,Sci-Fi &amp; Fantasy Anime,Futuristic Sci-Fi</t>
  </si>
  <si>
    <t>Japan,Singapore,Malaysia</t>
  </si>
  <si>
    <t>Hisatoshi Shimizu, Tomoki KyÃ´da</t>
  </si>
  <si>
    <t>Dai SatÃ´, Deborah Crane</t>
  </si>
  <si>
    <t>KÃ´ji Tsujitani, Johnny Yong Bosch, YÃ»ko Sanpei, Kaori Nazuka</t>
  </si>
  <si>
    <t>Last Days in the Desert</t>
  </si>
  <si>
    <t>Faith &amp; Spirituality,Dramas,Faith &amp; Spirituality Films,Epics</t>
  </si>
  <si>
    <t>Argentina,Brazil,Colombia</t>
  </si>
  <si>
    <t>Rodrigo GarcÃ­a</t>
  </si>
  <si>
    <t>Ewan McGregor, Tye Sheridan, Susan Gray, CiarÃ¡n Hinds</t>
  </si>
  <si>
    <t>Mockingbird Pictures, Division Films</t>
  </si>
  <si>
    <t>Battle Creek Brawl</t>
  </si>
  <si>
    <t>International Movies,International Action &amp; Adventure,Martial Arts Movies,Action &amp; Adventure,US Movies</t>
  </si>
  <si>
    <t>Fred Weintraub, Robert Clouse</t>
  </si>
  <si>
    <t>JosÃ© Ferrer, Kristine DeBell, Mako, Jackie Chan</t>
  </si>
  <si>
    <t>$8,527,743</t>
  </si>
  <si>
    <t>A Better Tomorrow</t>
  </si>
  <si>
    <t>Critically-acclaimed Movies,Asian Action Movies,Hong Kong Movies,Asian Movies,Gangster Action &amp; Adventure,International Movies,Action Thrillers,International Action &amp; Adventure,Martial Arts Movies,Action &amp; Adventure,Chinese Movies,Crime Action &amp; Adventure,Crime Films,Classic Films,Gangster Films,Classic Action &amp; Adventure</t>
  </si>
  <si>
    <t>John Woo, Suk-Wah Leung, Hing-Ka Chan</t>
  </si>
  <si>
    <t>Emily Chu, Lung Ti, Leslie Cheung, Yun-Fat Chow</t>
  </si>
  <si>
    <t>International Movies,Documentaries,Science &amp; Nature Documentaries,Documentaries,Middle-Eastern Films</t>
  </si>
  <si>
    <t>Australia,Japan,Czech Republic,France,Singapore,Russia,India,Netherlands,Hungary,Poland,Slovakia,Belgium,Germany,Romania,Brazil,Lithuania,Spain,Greece,United Kingdom,Canada,Hong Kong,United States,Portugal,Switzerland,Argentina,South Africa,Mexico,South Korea,Iceland,Israel,Italy,Thailand,Sweden,Turkey,Malaysia,Colombia</t>
  </si>
  <si>
    <t>Marshall Cook</t>
  </si>
  <si>
    <t>Marshall Cook, Will Sasso</t>
  </si>
  <si>
    <t>Laird Macintosh, Demi Adejuyigbe, Justina Machado, Jacy King</t>
  </si>
  <si>
    <t>Horror Movies,Psychological Horror Movies,Supernatural Horror Movies,Indonesian Movies</t>
  </si>
  <si>
    <t>Romania,Lithuania,Spain,Greece,United Kingdom,Hong Kong,Canada,Portugal,South Korea,France,Singapore,Mexico,Russia,Czech Republic,Hungary,Japan,Australia,Slovakia,Belgium,Germany,India,Switzerland,Argentina,South Africa,Iceland,Thailand,United States,Malaysia,Brazil,Israel,Italy,Colombia</t>
  </si>
  <si>
    <t>Chelsea Islan, Ray Sahetapy, Karina Suwandhi, Pevita Pearce</t>
  </si>
  <si>
    <t>Si tu voyais son cÅ“ur</t>
  </si>
  <si>
    <t>Crime Dramas,French Movies,International Dramas,Thrillers,Dramas based on Books,Crime Thrillers,International Movies,Dramas,International Thrillers,Films Based on Books</t>
  </si>
  <si>
    <t>Joan Chemla</t>
  </si>
  <si>
    <t>Santiago Amigorena, Guillermo Rosales, Joan Chemla</t>
  </si>
  <si>
    <t>Gael GarcÃ­a Bernal, Karim Leklou, Nahuel PÃ©rez Biscayart, Marine Vacth</t>
  </si>
  <si>
    <t>Streif: One Hell of a Ride</t>
  </si>
  <si>
    <t>Documentary, History, News, Sport</t>
  </si>
  <si>
    <t>Sports Documentaries,Documentaries,Austrian Movies,Documentaries</t>
  </si>
  <si>
    <t>Gerald Salmina, Tom Dauer</t>
  </si>
  <si>
    <t>Axel Naglich, Gerald Salmina, Tom Dauer</t>
  </si>
  <si>
    <t>Max Franz, Aksel Lund Svindal, Yuri Danilochkin, Erik Guay</t>
  </si>
  <si>
    <t>Red Bull Media House</t>
  </si>
  <si>
    <t>Mission Kathmandu: The Adventures of Nelly and Simon</t>
  </si>
  <si>
    <t>Animation,Children &amp; Family Movies,Canadian Films</t>
  </si>
  <si>
    <t>Pierre Greco, AndrÃ© Morency</t>
  </si>
  <si>
    <t>Guillaume Lemay-Thivierge, Alexandrine Warren, Sylvie Moreau, Rachid Badouri</t>
  </si>
  <si>
    <t>Gibby</t>
  </si>
  <si>
    <t>B-Horror Movies,Dramas,Children &amp; Family Movies,Sports Films,Sports Dramas</t>
  </si>
  <si>
    <t>Phil Gorn</t>
  </si>
  <si>
    <t>Greg Lyon</t>
  </si>
  <si>
    <t>Crystal the Monkey, Peyton Meyer, Shelby Lyon, Shannon Elizabeth</t>
  </si>
  <si>
    <t>Redoubtable</t>
  </si>
  <si>
    <t>Biography, Comedy, Drama, Romance</t>
  </si>
  <si>
    <t>Comedies,French Movies,Dramas,International Movies</t>
  </si>
  <si>
    <t>French, English, Italian</t>
  </si>
  <si>
    <t>Michel Hazanavicius, Anne Wiazemsky</t>
  </si>
  <si>
    <t>BÃ©rÃ©nice Bejo, Louis Garrel, Stacy Martin, Micha Lescot</t>
  </si>
  <si>
    <t>$82,264</t>
  </si>
  <si>
    <t>International Animation,Animation,Little Kids,International Kids TV,Kids TV,International TV Shows,TV Cartoons,Australian TV Programmes</t>
  </si>
  <si>
    <t>Switzerland,Romania,France,Brazil,Czech Republic,Australia,Argentina,Greece,Slovakia,Mexico,Colombia</t>
  </si>
  <si>
    <t>Richard Bailey, Adele K. Thomas</t>
  </si>
  <si>
    <t>Corey Powell</t>
  </si>
  <si>
    <t>Allegra Clark, Ryan Bartley, Nikoline Bangen, Rebecca Davis</t>
  </si>
  <si>
    <t>Animation, Action, Comedy, Fantasy, Sci-Fi</t>
  </si>
  <si>
    <t>Kids Anime,Kids TV,Action Anime,Anime Series,Anime,TV Shows based on Comics,Anime based on Comics,TV Shows,Japanese TV Programmes,TV Shows Based on Manga</t>
  </si>
  <si>
    <t>Australia,South Korea,Japan,Singapore,United States,Canada,Thailand,Malaysia</t>
  </si>
  <si>
    <t>Oh Jin-Koo</t>
  </si>
  <si>
    <t>Kathleen Westlake, Hideki Sonoda</t>
  </si>
  <si>
    <t>Zach LeBlanc, Matt Hill, Sabrina Pitre, Gabe Khouth</t>
  </si>
  <si>
    <t>Interviews With Monster Girls</t>
  </si>
  <si>
    <t>Comedy Anime,School Anime,Anime Series,Japanese TV Shows,Anime released in 2017,Anime based on Comics,Sci-Fi &amp; Fantasy Anime,Anime</t>
  </si>
  <si>
    <t>Jun'ichi Suwabe, Shiina Natsukawa, Minami Shinoda, Kaede Hondo</t>
  </si>
  <si>
    <t>International Animation,Animation,Little Kids,International Kids TV,Kids Music,Kids TV,International TV Shows,TV Cartoons,Australian TV Programmes</t>
  </si>
  <si>
    <t>Belgium,Switzerland,France,Brazil,Australia,Argentina,Mexico,Colombia</t>
  </si>
  <si>
    <t>Keith Wagner</t>
  </si>
  <si>
    <t>Erika Harlacher, Kate Murphy, Cassandra Lee Morris, Cherami Leigh</t>
  </si>
  <si>
    <t>International TV Thrillers &amp; Mysteries,Korean TV Shows,International TV Dramas,Asian TV Shows,International TV Shows,K-dramas,Korean TV Thrillers &amp; Mysteries,TV Dramas,Crime TV Dramas,TV Thrillers</t>
  </si>
  <si>
    <t>Japan,Thailand,France,Australia,Czech Republic,South Korea,Sweden,Russia,Poland,Singapore,Hong Kong,Hungary,India,Germany,Portugal,Lithuania,Iceland,Slovakia,Turkey,Spain,Belgium,United Kingdom,Canada,Mexico,Greece,Romania,Argentina,Switzerland,South Africa,United States,Malaysia,Brazil,Netherlands,Italy,Israel,Colombia</t>
  </si>
  <si>
    <t>Kim Woo-Seok, Lee Hana, Eun-seo Son, Jin-wook Lee</t>
  </si>
  <si>
    <t>Kids TV,International TV Shows,International Kids TV,Animation,Little Kids,International Animation,TV Cartoons</t>
  </si>
  <si>
    <t>Switzerland,France,Australia</t>
  </si>
  <si>
    <t>Paul Gillett, Raymond McGrath</t>
  </si>
  <si>
    <t>Mark Zaslove</t>
  </si>
  <si>
    <t>Erika Harlacher, Alexa Benkert, Marieve Herington, David Lodge</t>
  </si>
  <si>
    <t>A Gentle Creature</t>
  </si>
  <si>
    <t>Dramas,French Movies,International Movies</t>
  </si>
  <si>
    <t>Russian, French</t>
  </si>
  <si>
    <t>Sergey Loznitsa</t>
  </si>
  <si>
    <t>Valeriu Andriuta, Liya Akhedzhakova, Roza Khayrullina, Boris Kamorzin</t>
  </si>
  <si>
    <t>Graniet Film BV, Arte France Cinema, Wild at Art, LooksFilm</t>
  </si>
  <si>
    <t>Supernatural Horror Movies,International Movies,Horror Movies,Psychological Horror Movies,Indian Films,Marathi-language Films</t>
  </si>
  <si>
    <t>Australia,Singapore,Russia,India,Romania,Lithuania,United Kingdom,Canada,South Africa,Thailand,Hungary,Czech Republic,United States,Greece,Slovakia,Malaysia,Iceland,Israel</t>
  </si>
  <si>
    <t>Shekhar Tamhane, Shirish Latkar</t>
  </si>
  <si>
    <t>Subodh Bhave, Raqesh Bapat, Hemangi Kavi, Angad Mhaskar</t>
  </si>
  <si>
    <t>Crime Movies,Indian Movies,Dark Comedies,Crime Comedies,International Movies,Comedies,Tamil-language Films,International Comedies</t>
  </si>
  <si>
    <t>Singapore,Australia,Russia,India,Romania,Lithuania,United Kingdom,Canada,South Africa,Thailand,Hungary,Czech Republic,United States,Greece,Slovakia,Malaysia,Iceland,Israel</t>
  </si>
  <si>
    <t>Jathin Sanker Raj, Nishanth Ravindaran</t>
  </si>
  <si>
    <t>Nishanth Ravindaran</t>
  </si>
  <si>
    <t>Lakshmi Priyaa Chandramouli, Nassar, Anand Sami, Guru Somasundaram</t>
  </si>
  <si>
    <t>International Movies,Historical Documentaries,Social &amp; Cultural Docs,Documentaries,Indian Movies,Hindi-Language Movies,Documentary Films</t>
  </si>
  <si>
    <t>Singapore,Russia,Romania,Lithuania,India,United Kingdom,Canada,South Africa,Thailand,Hungary,Australia,Czech Republic,United States,Malaysia,Iceland,Israel,Greece</t>
  </si>
  <si>
    <t>Shubhradeep Chakravorty, Nakul Singh Sawhney, Meera Chaudhary</t>
  </si>
  <si>
    <t>Social Issue Dramas,Critically-acclaimed Movies,International Movies,Dramas,Independent Dramas,LGBTQ Movies,LGBTQ Dramas,Independent Movies,Malayalam-language Films,International Dramas,Indian Films</t>
  </si>
  <si>
    <t>Australia,Russia,Singapore,India,Hungary,Romania,Lithuania,United Kingdom,Canada,South Africa,Thailand,Czech Republic,United States,Greece,Slovakia,Malaysia,Iceland,Israel</t>
  </si>
  <si>
    <t>Shaji A.J., Indrans, Vishnu Agasthya, Sreekanth Menon</t>
  </si>
  <si>
    <t>Independent Comedies,Comedies,Social Issue Dramas,International Movies,Dramas,Independent Dramas,Independent Movies,Bollywood Films,Indian Films,Hindi-language Films,International Comedies,International Dramas</t>
  </si>
  <si>
    <t>Protiqe Mojoomdar, Nitin Dixit, Nila Madhab Panda, Vibhav Srivastava</t>
  </si>
  <si>
    <t>Aryan Preet, Ranvir Shorey, Paoli Dam, Harish Chhabra</t>
  </si>
  <si>
    <t>Comedies,Romantic Movies,Romantic Comedies,Canadian Films</t>
  </si>
  <si>
    <t>Australia,Japan,Singapore,Czech Republic,France,Russia,India,Netherlands,Hungary,Sweden,Poland,Slovakia,Belgium,Romania,Brazil,Germany,Lithuania,Greece,Spain,United Kingdom,Canada,Hong Kong,United States,South Africa,Mexico,Switzerland,Portugal,Argentina,South Korea,Iceland,Israel,Italy,Thailand,Turkey,Malaysia,Colombia</t>
  </si>
  <si>
    <t>Stacy Connelly, Keith Cooper</t>
  </si>
  <si>
    <t>Rebecca Dalton, Kelly Rutherford, Jocelyn Hudon, Stephen Huszar</t>
  </si>
  <si>
    <t>Music &amp; Musicals,Concerts,Music and Concert Films</t>
  </si>
  <si>
    <t>Greece,Switzerland,Spain,Hong Kong,Argentina,Czech Republic,South Korea,Mexico,Russia,France,Singapore,Netherlands,Sweden,Poland,Hungary,Japan,Israel,Belgium,Slovakia,Romania,Germany,Lithuania,Brazil,Canada,United States,South Africa,Australia,Iceland,Italy,Thailand,Turkey,India,United Kingdom</t>
  </si>
  <si>
    <t>European TV Shows,Crime TV Shows,TV Thrillers,TV Shows,TV Dramas</t>
  </si>
  <si>
    <t>Lithuania,Brazil,Romania,Switzerland,Spain,United Kingdom,Canada,Greece,Hong Kong,Argentina,United States,Portugal,South Africa,Japan,France,Mexico,Netherlands,South Korea,Singapore,Russia,Czech Republic,Australia,Poland,Sweden,Hungary,Israel,India,Slovakia,Germany,Belgium,Iceland,Italy,Thailand,Turkey,Malaysia,Colombia</t>
  </si>
  <si>
    <t>Ravi Guddar</t>
  </si>
  <si>
    <t>Aditya Chopra</t>
  </si>
  <si>
    <t>Hoon Lee</t>
  </si>
  <si>
    <t>Kids TV,Animation,TV Cartoons,TV Shows,Superheroes,Fantasy TV Shows,Family Watch Together TV</t>
  </si>
  <si>
    <t>Lithuania,Romania,Spain,Switzerland,United Kingdom,Canada,Greece,Hong Kong,Argentina,South Africa,Portugal,France,Singapore,Australia,Mexico,Japan,South Korea,Czech Republic,Russia,Poland,Sweden,India,Slovakia,Germany,Belgium,Iceland,Thailand,Hungary,Turkey,United States,Malaysia,Brazil,Netherlands,Italy,Israel,Colombia</t>
  </si>
  <si>
    <t>Noelle Stevenson</t>
  </si>
  <si>
    <t>Karen Fukuhara, Aimee Carrero, Marcus Scribner, AJ Michalka</t>
  </si>
  <si>
    <t>6 Below: Miracle on the Mountain</t>
  </si>
  <si>
    <t>Adventure, Biography, Drama, Sport, Thriller</t>
  </si>
  <si>
    <t>Dramas based on Books,Dramas,Dramas based on Real Life,Movies Based on Real Life,Movies Based on Books</t>
  </si>
  <si>
    <t>Scott Waugh</t>
  </si>
  <si>
    <t>Davin Seay, Madison Turner, Eric LeMarque</t>
  </si>
  <si>
    <t>Mira Sorvino, Josh Hartnett, Sarah Dumont, Kale Culley</t>
  </si>
  <si>
    <t>$14,838</t>
  </si>
  <si>
    <t>Sonar Entertainment</t>
  </si>
  <si>
    <t>Asian Action Movies,Action &amp; Adventure,Southeast Asian Movies,International Movies,Crime Movies,Crime Action &amp; Adventure,Filipino Films,Police Action &amp; Adventure,International Action &amp; Adventure,Police Movies</t>
  </si>
  <si>
    <t>Australia,Portugal,Japan,Russia,Czech Republic,France,Singapore,Netherlands,Sweden,India,Hungary,Poland,Slovakia,Belgium,Germany,Brazil,Romania,Lithuania,Switzerland,Spain,United Kingdom,Greece,Canada,Hong Kong,Argentina,United States,South Africa,Mexico,South Korea,Iceland,Israel,Italy,Thailand,Turkey,Malaysia,Colombia</t>
  </si>
  <si>
    <t>Erik Matti, Anton Santamaria</t>
  </si>
  <si>
    <t>Victor Neri, Arjo Atayde, Brandon Vera, Anne Curtis</t>
  </si>
  <si>
    <t>$178,471</t>
  </si>
  <si>
    <t>Reality Entertainment</t>
  </si>
  <si>
    <t>Os Dez Mandamentos</t>
  </si>
  <si>
    <t>Altenir Silva, Maria Claudia Oliveira, Paula Richard, Joaquim Assis, Alexandre Teixeira, Vivian de Oliveira, EmÃ­lio Boechat</t>
  </si>
  <si>
    <t>Camila Rodrigues, Guilherme Winter, Giselle ItiÃ©, Sergio Marone</t>
  </si>
  <si>
    <t>Dramas based on Real Life,Dramas,Sports Movies,Sports Dramas,Biographical Dramas,Films Based on Real Life,Social Issue Dramas</t>
  </si>
  <si>
    <t>Annie Canavaggio</t>
  </si>
  <si>
    <t>Military Documentaries,Historical Documentaries,Docuseries,TV Shows,European TV Shows,Documentaries</t>
  </si>
  <si>
    <t>Czech Republic,France,Singapore,Romania,Netherlands,Russia,Australia,Sweden,Poland,India,Israel,Slovakia,Belgium,Lithuania,Brazil,Greece,United Kingdom,Switzerland,Canada,Portugal,Hong Kong,Argentina,United States,Mexico,South Africa,Japan,Germany,Spain,South Korea,Iceland,Italy,Thailand,Hungary,Turkey,Malaysia,Colombia</t>
  </si>
  <si>
    <t>Rachel Williams</t>
  </si>
  <si>
    <t>Whats Wrong with Secretary Kim</t>
  </si>
  <si>
    <t>Romantic TV Shows,TV Shows,TV Shows based on Books,Korean TV Shows,TV Comedies,Romantic TV Comedies,Korean TV Programmes Based on Webtoon,TV Dramas,Romantic TV Dramas,K-dramas</t>
  </si>
  <si>
    <t>Hong Kong,Russia,South Africa,South Korea,Japan,Thailand,Israel,Australia,Singapore,India,Malaysia</t>
  </si>
  <si>
    <t>Park Min-Young, Park Seo-Joon, Kim Byeong-Ok, Lee Tae-Hwan</t>
  </si>
  <si>
    <t>Dramas based on Real Life,Military Dramas,Action &amp; Adventure,Political Dramas,Adventures,Period Pieces,Military Action &amp; Adventure,Dramas</t>
  </si>
  <si>
    <t>United Kingdom,Switzerland,Portugal,Canada,South Africa,Argentina,United States,Spain,Czech Republic,Australia,Singapore,France,South Korea,Mexico,Russia,Netherlands,Romania,Sweden,Japan,Poland,India,Israel,Belgium,Greece,Slovakia,Germany,Lithuania,Brazil,Hong Kong,Iceland,Italy,Thailand,Hungary,Turkey,Malaysia,Colombia</t>
  </si>
  <si>
    <t>David Harrower, Mark Bomback, Bathsheba Doran, James MacInnes, David Mackenzie</t>
  </si>
  <si>
    <t>Billy Howle, Stephen Dillane, Chris Pine, Rebecca Robin</t>
  </si>
  <si>
    <t>Sigma Films, Anonymous Content, Netflix</t>
  </si>
  <si>
    <t>Asian TV Shows,Romantic TV Shows,TV Shows,TV Dramas,TV Shows based on Books,Romantic TV Dramas,Chinese TV Shows</t>
  </si>
  <si>
    <t>United Kingdom,Switzerland,Canada,Argentina,Australia,Singapore,Russia,Romania,India,Slovakia,Germany,Lithuania,Hong Kong,South Africa,Mexico,South Korea,Thailand,Hungary,Czech Republic,United States,Greece,Malaysia,Brazil,Iceland,Israel,Colombia</t>
  </si>
  <si>
    <t>Music &amp; Musicals,TV Shows,TV Dramas,Crime TV Shows,Crime TV Dramas,Latin American TV Programmes,Latin Music,Colombian TV Shows</t>
  </si>
  <si>
    <t>Lithuania,Greece,United Kingdom,Portugal,Argentina,Spain,Czech Republic,Romania,Mexico,Belgium,France,Switzerland,Iceland,Hungary,United States,Slovakia,Brazil,Italy,Colombia</t>
  </si>
  <si>
    <t>Andres Salgado</t>
  </si>
  <si>
    <t>Carlos Torres, Carolina RamÃ­rez, David Ojalvo</t>
  </si>
  <si>
    <t>US TV Shows,Documentaries,TV Shows,Historical Documentaries,Docuseries,TV Dramas,Military Documentaries</t>
  </si>
  <si>
    <t>Lithuania,Brazil,Greece,United Kingdom,Switzerland,Canada,Portugal,United States,Argentina,Spain,Czech Republic,France,Singapore,Japan,Mexico,Netherlands,South Korea,Australia,Romania,Sweden,Poland,Russia,India,Hungary,Israel,Slovakia,Germany,Belgium,Hong Kong,South Africa,Iceland,Italy,Thailand,Turkey,Malaysia,Colombia</t>
  </si>
  <si>
    <t>Jake Abel, Daniel Rodriguez, Josh Charles, David Petraeus</t>
  </si>
  <si>
    <t>TV Comedies,TV Shows</t>
  </si>
  <si>
    <t>Lithuania,Brazil,Greece,United Kingdom,Switzerland,Canada,Portugal,United States,Argentina,Spain,Czech Republic,France,Japan,Australia,Singapore,Romania,Mexico,South Korea,Netherlands,Russia,Sweden,Poland,India,Slovakia,Israel,Germany,Belgium,Hong Kong,South Africa,Iceland,Italy,Thailand,Hungary,Turkey,Malaysia,Colombia</t>
  </si>
  <si>
    <t>Fernando MendonÃ§a, Anderson Mahanski, Paulo Lescaut</t>
  </si>
  <si>
    <t>SÃ©rgio CantÃº, Guilherme Briggs, Dany David, Willam Belli</t>
  </si>
  <si>
    <t>TV Shows,Music &amp; Musicals,Reality, Variety &amp; Talk Shows,US TV Shows</t>
  </si>
  <si>
    <t>Lithuania,Brazil,Greece,Switzerland,United Kingdom,Canada,Portugal,Argentina,United States,Spain,Czech Republic,France,Japan,Netherlands,Romania,South Korea,Russia,Mexico,Australia,Singapore,Poland,Sweden,Hungary,Slovakia,India,Israel,Belgium,Germany,Hong Kong,South Africa,Iceland,Italy,Thailand,Turkey,Malaysia,Colombia</t>
  </si>
  <si>
    <t>Alexandra Kay, James Byous, Taz Zavala, Caitlin Ary</t>
  </si>
  <si>
    <t>The House That Never Dies</t>
  </si>
  <si>
    <t>Drama, Horror, Mystery, Romance, Thriller</t>
  </si>
  <si>
    <t>Horror Movies,Chinese Movies,Supernatural Horror Movies,International Movies,Chilling Horror Films,Mainland Chinese Movies</t>
  </si>
  <si>
    <t>Manfred Wong, Yu Lei</t>
  </si>
  <si>
    <t>Francis Ng, Ruby Lin, Tony Yo-ning Yang, Monica Siu-Kei Mok</t>
  </si>
  <si>
    <t>Wanda Media Co.</t>
  </si>
  <si>
    <t>Alls Well, Ends Well 2012</t>
  </si>
  <si>
    <t>Chinese Movies,Romantic Comedies,Comedies,Goofy Comedies,International Movies,Romantic Movies,Hong Kong Films</t>
  </si>
  <si>
    <t>Hing-Ka Chan</t>
  </si>
  <si>
    <t>Janet Chun, Miu-Kei Ho, Hing-Ka Chan</t>
  </si>
  <si>
    <t>Cherrie Ying, Chi-Fung Tang, Gong Linna, Donnie Yen</t>
  </si>
  <si>
    <t>$47,919</t>
  </si>
  <si>
    <t>The Allure of Tears</t>
  </si>
  <si>
    <t>Chinese Movies,Romantic Movies,Romantic Dramas,Dramas,International Movies</t>
  </si>
  <si>
    <t>Hong Kong,Australia</t>
  </si>
  <si>
    <t>Barbara Wong Chun-Chun</t>
  </si>
  <si>
    <t>Barbara Wong Chun-Chun, Skipper Cheng, Lawrence Cheng, Silver Hau</t>
  </si>
  <si>
    <t>Gigi Leung, Aarif Rahman, Dongyu Zhou, Richie Jen</t>
  </si>
  <si>
    <t>Comedies,International Movies,German Movies,International Comedies,German Comedies</t>
  </si>
  <si>
    <t>German, English, Polish, Swedish</t>
  </si>
  <si>
    <t>Romania,Singapore,Russia,Poland,Sweden,Hungary,Israel,Belgium,Greece,Brazil,Lithuania,Portugal,Argentina,Czech Republic,Mexico,Hong Kong,France,Spain,Japan,Canada,South Africa,Netherlands,South Korea,Iceland,Italy,Thailand,Turkey,Australia,United Kingdom,India,United States,Switzerland,Slovakia,Germany,Colombia</t>
  </si>
  <si>
    <t>Dar Salim, Thomas Binder, Moritz Bleibtreu, Daniela Eck</t>
  </si>
  <si>
    <t>Alls Well, Ends Well (2009)</t>
  </si>
  <si>
    <t>Romantic Comedies,Comedies,Goofy Comedies,International Movies,Romantic Movies,Chinese Movies,Hong Kong Films,International Comedies,Quirky Romance</t>
  </si>
  <si>
    <t>Australia,Canada,Hong Kong,Singapore,United States,Thailand,Malaysia,Mexico</t>
  </si>
  <si>
    <t>Raymond Pak-Ming Wong, Min-Hun Fung, Chun-Lam Poon, Vincent Kok</t>
  </si>
  <si>
    <t>Raymond Pak-Ming Wong, Louis Koo, Miki Shen, Sandra Kwan Yue Ng</t>
  </si>
  <si>
    <t>The Leisure Seeker</t>
  </si>
  <si>
    <t>Dramas based on Books,International Dramas,International Movies,French Movies,Independent Movies,Independent Comedies,Dramas based on contemporary literature,Independent Dramas,Dramas,International Comedies,Comedies,Tearjerkers,Films Based on Books</t>
  </si>
  <si>
    <t>Canada,Germany</t>
  </si>
  <si>
    <t>Francesca Archibugi, Francesco Piccolo, Paolo VirzÃ¬, Stephen Amidon, Michael Zadoorian</t>
  </si>
  <si>
    <t>Donald Sutherland, Janel Moloney, Helen Mirren, Christian McKay</t>
  </si>
  <si>
    <t>$3,226,443</t>
  </si>
  <si>
    <t>TV Sci-Fi &amp; Fantasy,TV Shows,TV Thrillers,French TV Shows,Sci-Fi TV</t>
  </si>
  <si>
    <t>Australia,Mexico,Singapore,United Kingdom,Canada,South Africa,Sweden,India,Belgium,Germany,Switzerland,Hong Kong,Argentina,Portugal,France,Japan,Spain,Greece,South Korea,Iceland,Thailand,Turkey,United States,Malaysia,Brazil,Netherlands,Israel,Russia,Colombia</t>
  </si>
  <si>
    <t>Claude Scasso, Patrick Benedek</t>
  </si>
  <si>
    <t>Steve Tientcheu, Arieh Worthalter, Brune Renault, Toinette LaquiÃ¨re</t>
  </si>
  <si>
    <t>Misty</t>
  </si>
  <si>
    <t>TV Thrillers,TV Dramas,Asian TV Shows,Romantic TV Shows,Award-winning TV Shows,TV Shows,TV Mysteries,Crime TV Dramas,Romantic TV Dramas,Korean TV Shows</t>
  </si>
  <si>
    <t>France,South Korea,Russia,Romania,Hungary,India,Lithuania,United Kingdom,Switzerland,Belgium,South Africa,Thailand,Japan,Iceland,Czech Republic,Israel,Australia,Singapore,Greece,Slovakia,Malaysia,Turkey</t>
  </si>
  <si>
    <t>Hye-jin Jeon, Nam-ju Kim, Tae-kyung Im, Jin-hee Ji</t>
  </si>
  <si>
    <t>The 15:17 to Paris</t>
  </si>
  <si>
    <t>Dramas based on Books,Dramas based on Real Life,Biographical Dramas,Dramas,Films Based on Real Life,Films Based on Books,US Movies</t>
  </si>
  <si>
    <t>English, French, Arabic, German, Dutch</t>
  </si>
  <si>
    <t>Alek Skarlatos, Jeffrey E. Stern, Spencer Stone, Dorothy Blyskal, Anthony Sadler</t>
  </si>
  <si>
    <t>Ray Corasani, Spencer Stone, Anthony Sadler, Alek Skarlatos</t>
  </si>
  <si>
    <t>$36,276,286</t>
  </si>
  <si>
    <t>Warner Bros. Pictures, Malpaso Productions, Village Roadshow Pictures</t>
  </si>
  <si>
    <t>Kamen Rider Ã— Kamen Rider Ghost and Drive: Super Movie War Genesis</t>
  </si>
  <si>
    <t>Action, Adventure, Fantasy, Romance, Sci-Fi</t>
  </si>
  <si>
    <t>Children &amp; Family Movies,Movies for ages 5 to 7,Japanese Movies,Tokusatsu Heroes,Movies for ages 8 to 10</t>
  </si>
  <si>
    <t>Osamu Kaneda</t>
  </si>
  <si>
    <t>Makoto Hayashi</t>
  </si>
  <si>
    <t>Ryoma Takeuchi, YÃ» Inaba, TaikÃ´ KatÃ´no, Rio Uchida</t>
  </si>
  <si>
    <t>Adventure, Comedy, Fantasy</t>
  </si>
  <si>
    <t>Kids TV,TV Cartoons,TV Shows</t>
  </si>
  <si>
    <t>Portugal,Slovakia,Lithuania,Spain,United Kingdom,Canada,Czech Republic,South Africa,Romania,Switzerland,Greece,Belgium,Australia,Japan,France,Argentina,Russia,South Korea,Singapore,Poland,Sweden,India,Germany,Hong Kong,Mexico,Iceland,Thailand,Hungary,Turkey,United States,Malaysia,Brazil,Netherlands,Italy,Israel,Colombia</t>
  </si>
  <si>
    <t>Jonathan Stauder, Jason Latino, Jason Pyke, Graham Ross, Dennis Lenart</t>
  </si>
  <si>
    <t>Tim Williams, Eric Stirpe, Charlotte Fullerton, Justin Sloan, Michael Kirkbride, Stephen Mcmanus, Laura Jacqmin, Brad Kane, Matt Allmer, Michael Choung, Shanon Ingles, Joshua Rubin</t>
  </si>
  <si>
    <t>Dee Bradley Baker, Dave Fennoy, Patton Oswalt, Catherine Taber</t>
  </si>
  <si>
    <t>E10+</t>
  </si>
  <si>
    <t>Mischievous Kiss: The Movie Part 1 High School Ver</t>
  </si>
  <si>
    <t>Romantic Movies,Romantic Japanese Movies,Japanese Comedies,Romantic Comedies,Comedies,Movies for ages 11 to 12,Teen Romance,Japanese Movies,Japanese Movies based on Comics</t>
  </si>
  <si>
    <t>Minoru Mizoguchi</t>
  </si>
  <si>
    <t>Kaoru Tada, Minoru Mizoguchi</t>
  </si>
  <si>
    <t>Takanori Jinnai, Hikari Ishida, Reina Visa, Kanta SatÃ´</t>
  </si>
  <si>
    <t>Kamen Rider Ã— Super Sentai: Chou Super Hero Taisen</t>
  </si>
  <si>
    <t>Movies for ages 5 to 7,Movies for ages 8 to 10,Japanese Movies,Children &amp; Family Movies</t>
  </si>
  <si>
    <t>ShÃ´ji Yonemura</t>
  </si>
  <si>
    <t>Hiroki Iijima, Ruka Matsuda, Toshiki Seto, UkyÃ´ Matsumoto</t>
  </si>
  <si>
    <t>John Leguizamos Latin History for Morons</t>
  </si>
  <si>
    <t>Stand-up Comedy &amp; Talk Shows,Stand-up Comedy,Comedies</t>
  </si>
  <si>
    <t>Hong Kong,Russia,Poland,Slovakia,Lithuania,Brazil,Spain,Romania,Israel,Greece,South Africa,India,Belgium,Switzerland,Canada,Argentina,France,Japan,Mexico,Sweden,Germany,Czech Republic,Iceland,Italy,Thailand,Netherlands,Australia,Hungary,Turkey,United Kingdom,South Korea,Singapore,United States</t>
  </si>
  <si>
    <t>Ben DeJesus</t>
  </si>
  <si>
    <t>RubÃ©n Blades, John Leguizamo, Oskar Eustis, Nelle Nugent</t>
  </si>
  <si>
    <t>Jeff Seats, D.C. Rahe, Shawn Justice, John Lewis</t>
  </si>
  <si>
    <t>Jackson Rathbone, Stephen Lang, Jamie-Lynn Sigler, Ellen Hollman</t>
  </si>
  <si>
    <t>$3,259</t>
  </si>
  <si>
    <t>Stand-up Comedy,Comedies,Stand-up Comedy &amp; Talk Shows,Irreverent Stand-up Comedy</t>
  </si>
  <si>
    <t>Romania,Lithuania,United Kingdom,Russia,Hungary,Canada,Australia,Singapore,India,Mexico,South Africa,Thailand,Argentina,Spain,Czech Republic,United States</t>
  </si>
  <si>
    <t>Wayne Baxley, Sommore</t>
  </si>
  <si>
    <t>TV Dramas,TV Shows,Asian TV Shows,Korean Programmes</t>
  </si>
  <si>
    <t>France,South Korea,Romania,Lithuania,Russia,Hong Kong,Belgium,Hungary,Iceland,South Africa,Switzerland,Thailand,Czech Republic,Israel,Singapore,India,Greece,Malaysia,Slovakia,Turkey</t>
  </si>
  <si>
    <t>Dong-il Sung</t>
  </si>
  <si>
    <t>Digimon Adventure Tri. Chapter 6 Our Future</t>
  </si>
  <si>
    <t>Kids Anime,Anime,Children &amp; Family Movies,Movies for ages 11 to 12,Action Anime,Anime based on a Video Game,Japanese Movies,Anime Features,Anime released in 2018</t>
  </si>
  <si>
    <t>Akiyoshi Hongo</t>
  </si>
  <si>
    <t>Johnny Yong Bosch, Robbie Daymond, Cherami Leigh, Cristina Valenzuela</t>
  </si>
  <si>
    <t>$54,324</t>
  </si>
  <si>
    <t>Toei Animation, Toei Company</t>
  </si>
  <si>
    <t>Dramas,International Movies,Marathi-language Films,International Dramas,Indian Films</t>
  </si>
  <si>
    <t>Australia,Russia,Singapore,India,Hungary,Slovakia,Romania,Lithuania,Greece,Switzerland,United Kingdom,Czech Republic,Canada,Hong Kong,Germany,France,Mexico,Belgium,South Africa,Argentina,Iceland,Thailand,Turkey,United States,Malaysia,Brazil,Netherlands,Italy,Israel,Colombia</t>
  </si>
  <si>
    <t>Tejas Prabhaa Vijay Deoskar</t>
  </si>
  <si>
    <t>Devashree Shivadekar, Tejas Prabhaa Vijay Deoskar</t>
  </si>
  <si>
    <t>Ila Bhate, Shantanu Shrikant Bhake, Atharva Bedekar, Krutika Deo</t>
  </si>
  <si>
    <t>What a Wonderful Family! 2</t>
  </si>
  <si>
    <t>Comedies,Japanese Movies,Japanese Dramas,Japanese Comedies,Dramas</t>
  </si>
  <si>
    <t>Isao Hashizume, Masahiko Nishimura, Kazuko Yoshiyuki, ShÃ´zÃ´ Hayashiya</t>
  </si>
  <si>
    <t>Escape Plan 2: Hades</t>
  </si>
  <si>
    <t>Action, Crime, Mystery, Sci-Fi, Thriller</t>
  </si>
  <si>
    <t>Crime Action &amp; Adventure,Action &amp; Adventure,Crime Movies,Crime Action,Action Movies</t>
  </si>
  <si>
    <t>English, Chinese, Arabic</t>
  </si>
  <si>
    <t>Belgium,Czech Republic,Netherlands,Germany,Malaysia,Slovakia,South Korea</t>
  </si>
  <si>
    <t>Miles Chapman</t>
  </si>
  <si>
    <t>Dave Bautista, Xiaoming Huang, Jesse Metcalfe, Sylvester Stallone</t>
  </si>
  <si>
    <t>Grindstone Entertainment Group, Lionsgate</t>
  </si>
  <si>
    <t>TV Comedies,Sitcoms,TV Shows,Malaysian Programmes</t>
  </si>
  <si>
    <t>United Kingdom,Canada,Russia,Hong Kong,Australia,Singapore,India,Lithuania,Romania,South Africa,Thailand,Hungary,Czech Republic,United States,Greece,Slovakia,Malaysia,Iceland,Israel</t>
  </si>
  <si>
    <t>Mano Maniam, Joanna Bessey, Tan Jin Chor, Douglas Lim</t>
  </si>
  <si>
    <t>Romantic Dramas,Romantic Movies,Dramas</t>
  </si>
  <si>
    <t>Switzerland,Russia,Spain,United Kingdom,Greece,Canada,Hong Kong,Argentina,Portugal,United States,South Africa,Australia,Japan,France,South Korea,Mexico,Singapore,Czech Republic,Netherlands,Sweden,India,Poland,Slovakia,Israel,Lithuania,Belgium,Germany,Romania,Brazil,Iceland,Italy,Thailand,Hungary,Turkey,Malaysia,Colombia</t>
  </si>
  <si>
    <t>Amyn Kaderali</t>
  </si>
  <si>
    <t>Ethan Peck, Quincy Brown, Ron Cephas Jones, Kat Graham</t>
  </si>
  <si>
    <t>ReMastered: Tricky Dick and The Man in Black</t>
  </si>
  <si>
    <t>Music &amp; Musicals,Music &amp; Concert Documentaries,Social &amp; Cultural Docs,Historical Documentaries,Political Documentaries,Biographical Documentaries,Documentaries</t>
  </si>
  <si>
    <t>Switzerland,Spain,United Kingdom,Greece,Hong Kong,Canada,Argentina,United States,Portugal,South Africa,Australia,France,Japan,South Korea,Mexico,Singapore,Netherlands,Sweden,Poland,Czech Republic,India,Slovakia,Israel,Lithuania,Belgium,Germany,Romania,Brazil,Iceland,Italy,Thailand,Hungary,Russia,Turkey,Malaysia,Colombia</t>
  </si>
  <si>
    <t>Barbara Kopple, Sara Dosa</t>
  </si>
  <si>
    <t>Richard Nixon, Johnny Cash, Aram Bakshian, Pat Buchanan</t>
  </si>
  <si>
    <t>Showbiz Dramas,Independent Movies,Dramas,Independent Dramas</t>
  </si>
  <si>
    <t>Israel,Germany,Lithuania,Belgium,Romania,Brazil,Switzerland,Spain,United Kingdom,Russia,Greece,Canada,Argentina,Hong Kong,United States,South Africa,Portugal,Australia,Japan,France,Mexico,South Korea,Singapore,Czech Republic,Netherlands,India,Sweden,Poland,Slovakia,Iceland,Italy,Thailand,Hungary,Turkey,Malaysia,Colombia</t>
  </si>
  <si>
    <t>Orson Welles, Oja Kodar</t>
  </si>
  <si>
    <t>John Huston, Oja Kodar, Susan Strasberg, Peter Bogdanovich</t>
  </si>
  <si>
    <t>Royal Road Entertainment</t>
  </si>
  <si>
    <t>Reality, Variety &amp; Talk Shows,Education for Kids,Kids TV,TV Shows</t>
  </si>
  <si>
    <t>Lithuania,Belgium,Brazil,Romania,Switzerland,United Kingdom,Spain,Greece,Canada,Argentina,Hong Kong,United States,Russia,South Africa,Portugal,France,Japan,Australia,South Korea,Mexico,Netherlands,Poland,Sweden,Singapore,Czech Republic,Slovakia,India,Israel,Germany,Iceland,Italy,Thailand,Hungary,Turkey,Malaysia,Colombia</t>
  </si>
  <si>
    <t>Adam 'Tex' Davis</t>
  </si>
  <si>
    <t>Alie Ward, Gary T. Carlin, Sahana Srinivasan</t>
  </si>
  <si>
    <t>Israel,Germany,Lithuania,Belgium,Romania,Brazil,Switzerland,United Kingdom,Russia,Spain,Greece,Canada,Hong Kong,Argentina,United States,South Africa,Portugal,Australia,France,Singapore,Japan,Mexico,Czech Republic,South Korea,Netherlands,Sweden,Poland,India,Slovakia,Iceland,Italy,Thailand,Hungary,Turkey,Malaysia,Colombia</t>
  </si>
  <si>
    <t>Oja Kodar, Orson Welles, Peter Bogdanovich, Alan Cumming</t>
  </si>
  <si>
    <t>Death Note: Light Up the New World</t>
  </si>
  <si>
    <t>Crime, Drama, Horror, Sci-Fi, Thriller</t>
  </si>
  <si>
    <t>Supernatural Horror Movies,International Movies,Horror Movies,Supernatural Thrillers,Thrillers,Asian Movies,International Thrillers,Japanese Movies</t>
  </si>
  <si>
    <t>Takeshi Obata, Tsugumi Ã”ba</t>
  </si>
  <si>
    <t>Ken'ichi Matsuyama, Tatsuya Fujiwara, Miyuki Sawashiro, Erika Toda</t>
  </si>
  <si>
    <t>Death Note II: The Last Name</t>
  </si>
  <si>
    <t>Adventure, Crime, Drama, Fantasy, Mystery, Thriller</t>
  </si>
  <si>
    <t>International Movies,Police Thrillers,Police Movies,Japanese Movies,International Thrillers,Thrillers,Asian Movies,Supernatural Thrillers,Crime Thrillers,Supernatural Horror Films,Horror Films</t>
  </si>
  <si>
    <t>Takeshi Obata, Tetsuya Oishi, Tsugumi Ã”ba</t>
  </si>
  <si>
    <t>Ken'ichi Matsuyama, Tatsuya Fujiwara, Erika Toda, Nana Katase</t>
  </si>
  <si>
    <t>My Theater D.D., Inc.</t>
  </si>
  <si>
    <t>Animation, Crime, Drama, Fantasy, Mystery, Thriller</t>
  </si>
  <si>
    <t>Thrillers,Asian Movies,International Thrillers,Japanese Movies,Supernatural Thrillers,Supernatural Horror Movies,Teen Screams,International Movies,Horror Movies</t>
  </si>
  <si>
    <t>RyÃ´ NaitÃ´, Vincent Tong, Mamoru Miyano, Brad Swaile</t>
  </si>
  <si>
    <t>Mischievous Kiss: The Movie Part 2 Campus Ver</t>
  </si>
  <si>
    <t>Romantic Comedies,Japanese Movies based on Comics,Comedies,Japanese Comedies,Teen Romance,Romantic Japanese Movies,Romantic Movies,Japanese Movies</t>
  </si>
  <si>
    <t>L.M. Montgomerys Anne of Green Gables</t>
  </si>
  <si>
    <t>Movies for ages 11 to 12,International Movies,International Dramas,Dramas based on Books,Dramas,Movies based on childrens books,Children &amp; Family Movies,Movies for ages 8 to 10,Family Features</t>
  </si>
  <si>
    <t>John Kent Harrison</t>
  </si>
  <si>
    <t>Susan Coyne, Lucy Maud Montgomery</t>
  </si>
  <si>
    <t>Julia Lalonde, Ella Ballentine, Martin Sheen, Sara Botsford</t>
  </si>
  <si>
    <t>Breakthrough Entertainment</t>
  </si>
  <si>
    <t>The Masters Sun</t>
  </si>
  <si>
    <t>Comedy, Fantasy, Horror, Romance</t>
  </si>
  <si>
    <t>TV Horror,Asian TV Shows,TV Comedies,TV Shows,Romantic TV Shows,Romantic TV Comedies,Korean TV Shows</t>
  </si>
  <si>
    <t>Romania,United Kingdom,Hungary,Russia,India,Lithuania,Belgium,Switzerland,France,South Africa,Japan,Hong Kong,Thailand,Iceland,Czech Republic,Netherlands,Spain,Germany,Portugal,Israel,Italy,Australia,Poland,Singapore,Greece,Malaysia,Slovakia,Sweden,Turkey</t>
  </si>
  <si>
    <t>Hyo-Jin Kong, Yoo-Ri Kim, So Ji-seob, Seo In-Guk</t>
  </si>
  <si>
    <t>De Ridder</t>
  </si>
  <si>
    <t>TV Dramas,TV Shows,Crime TV Dramas</t>
  </si>
  <si>
    <t>Clara Cleymans, Michael Vergauwen, Michael Pas, Dahlia Pessemiers</t>
  </si>
  <si>
    <t>The Prince of Tennis</t>
  </si>
  <si>
    <t>Animation, Action, Comedy, Sport</t>
  </si>
  <si>
    <t>Anime Series,School Anime,Drama Anime,Sports Anime,Japanese TV Shows,Anime,Anime based on Comics</t>
  </si>
  <si>
    <t>Jun'ichi Suwabe, Erik Davies</t>
  </si>
  <si>
    <t>And Then There Was Light</t>
  </si>
  <si>
    <t>Dramas,Japanese Dramas,Thrillers,Dramas based on Books,Japanese Thrillers,Crime Dramas,Crime Thrillers,Japanese Movies</t>
  </si>
  <si>
    <t>Shiwon Miura</t>
  </si>
  <si>
    <t>Eita, Manami Hashimoto, Arata Iura, Kyoko Hasegawa</t>
  </si>
  <si>
    <t>TV Shows,British TV Shows,Food &amp; Travel TV,Competition Reality TV,Reality TV,Family Watch Together TV</t>
  </si>
  <si>
    <t>Social Issue Dramas,20th Century Period Pieces,Dramas,US Movies</t>
  </si>
  <si>
    <t>United States,Brazil,Mexico,Colombia,Argentina</t>
  </si>
  <si>
    <t>Rajat Arora</t>
  </si>
  <si>
    <t>Ajay Devgn, Esha Gupta, Emraan Hashmi, Ileana D'Cruz</t>
  </si>
  <si>
    <t>Bent</t>
  </si>
  <si>
    <t>Bobby Moresco</t>
  </si>
  <si>
    <t>Joseph P. O'Donnell, Bobby Moresco</t>
  </si>
  <si>
    <t>Andy Garcia, John Finn, Karl Urban, SofÃ­a Vergara</t>
  </si>
  <si>
    <t>Grindstone Entertainment Group, Primary Wave Entertainment</t>
  </si>
  <si>
    <t>I Do...Until I Dont</t>
  </si>
  <si>
    <t>Lake Bell</t>
  </si>
  <si>
    <t>Lake Bell, Paul Reiser, Ed Helms, Mary Steenburgen</t>
  </si>
  <si>
    <t>$280,668</t>
  </si>
  <si>
    <t>Ways &amp;amp; Means</t>
  </si>
  <si>
    <t>Ethel and Ernest</t>
  </si>
  <si>
    <t>Animation, Drama, History</t>
  </si>
  <si>
    <t>Period Pieces,Dramas,Dramas based on Books,Dramas based on Real Life,Adult Animation,British Movies,20th Century Period Pieces</t>
  </si>
  <si>
    <t>Roger Mainwood</t>
  </si>
  <si>
    <t>Raymond Briggs</t>
  </si>
  <si>
    <t>Jim Broadbent, Brenda Blethyn, Luke Treadaway, Macready Massey</t>
  </si>
  <si>
    <t>Disobedience</t>
  </si>
  <si>
    <t>LGBTQ Movies,Dramas,Independent Dramas,British Movies,LGBTQ Dramas,Independent Movies,Dramas based on Books,Movies Based on Books,European Dramas,European Movies</t>
  </si>
  <si>
    <t>Canada,Australia,Turkey</t>
  </si>
  <si>
    <t>Naomi Alderman, SebastiÃ¡n Lelio, Rebecca Lenkiewicz</t>
  </si>
  <si>
    <t>Alessandro Nivola, Anton Lesser, Allan Corduner, Nicholas Woodeson</t>
  </si>
  <si>
    <t>$3,498,782</t>
  </si>
  <si>
    <t>Element Pictures, Braven Films</t>
  </si>
  <si>
    <t>Las grietas de Jara</t>
  </si>
  <si>
    <t>Mind Game Thrillers,Thrillers,Mysteries,Thrillers based on Books,Psychological Thrillers,Dramas,Latin American Movies,International Movies,Dramas based on Books,Argentinian Movies,Movies Based on Books</t>
  </si>
  <si>
    <t>NicolÃ¡s Gil Lavedra</t>
  </si>
  <si>
    <t>NicolÃ¡s Gil Lavedra, Emiliano Torres, Claudia PiÃ±eiro</t>
  </si>
  <si>
    <t>Oscar MartÃ­nez, JoaquÃ­n Furriel, Soledad Villamil, Sara SÃ¡lamo</t>
  </si>
  <si>
    <t>Forever My Girl</t>
  </si>
  <si>
    <t>Romantic Dramas,Romantic Movies,Dramas,Dramas based on Books</t>
  </si>
  <si>
    <t>Bethany Ashton Wolf</t>
  </si>
  <si>
    <t>Heidi McLaughlin, Bethany Ashton Wolf</t>
  </si>
  <si>
    <t>Travis Tritt, Jessica Rothe, Abby Ryder Fortson, Alex Roe</t>
  </si>
  <si>
    <t>$16,376,066</t>
  </si>
  <si>
    <t>LD Entertainment</t>
  </si>
  <si>
    <t>Undefeated Bahamut Chronicle</t>
  </si>
  <si>
    <t>Anime,Cyborg &amp; Robot Anime,Anime Based on Light Novels,TV Shows,Fantasy Anime,Anime Series,Action Anime,TV Shows based on Books,Japanese TV Programmes,Sci-Fi &amp; Fantasy Anime</t>
  </si>
  <si>
    <t>Yukiyo Fujii</t>
  </si>
  <si>
    <t>What a Crush!</t>
  </si>
  <si>
    <t>Romantic Movies,Comedies,Romantic Comedies,Goofy Comedies,Turkish Movies,International Movies</t>
  </si>
  <si>
    <t>Turkish, Italian, French</t>
  </si>
  <si>
    <t>Saadet Aksoy, Cengiz Bozkurt, Murat Cemcir, Ahmet Kural</t>
  </si>
  <si>
    <t>Kamen Rider Heisei Generations: Dr. Pac-Man vs. Ex-Aid and Ghost with Legend Rider</t>
  </si>
  <si>
    <t>Japanese Movies,Movies for ages 5 to 7,Children &amp; Family Movies,Movies for ages 8 to 10</t>
  </si>
  <si>
    <t>RyÃ´suke Yamamoto, Shun Nishime, Hikaru Ohsawa, Takayuki Yanagi</t>
  </si>
  <si>
    <t>Planet of the Sharks</t>
  </si>
  <si>
    <t>Action Sci-Fi &amp; Fantasy,International Movies,Horror Movies,International Sci-Fi &amp; Fantasy,International Action &amp; Adventure,Deep Sea Horror Movies,Sci-Fi &amp; Fantasy,Sci-Fi Horror Movies,International Horror Movies,Action &amp; Adventure,Creature Features,US Movies</t>
  </si>
  <si>
    <t>Mark Atkins</t>
  </si>
  <si>
    <t>Marc Gottlieb, Mark Atkins</t>
  </si>
  <si>
    <t>Brandon Auret, Lindsay Sullivan, Lauren Joseph, Stephanie Beran</t>
  </si>
  <si>
    <t>Midnight Diner 2</t>
  </si>
  <si>
    <t>Japanese Movies based on Comics,Dramas,Japanese Movies,Japanese Dramas</t>
  </si>
  <si>
    <t>Japan,South Korea,Hong Kong</t>
  </si>
  <si>
    <t>YarÃ´ Abe</t>
  </si>
  <si>
    <t>Mansaku Fuwa, Toshiki Ayata, Kaoru Hirata, Tamae AndÃ´</t>
  </si>
  <si>
    <t>Japanese Movies,Romantic Movies,Romantic Japanese Movies</t>
  </si>
  <si>
    <t>Taavi Peelo</t>
  </si>
  <si>
    <t>Matt Clayton, Taavi Peelo, Magda Luberda, Calum MacGregor</t>
  </si>
  <si>
    <t>Zyuohger vs. Ninninger the Movie</t>
  </si>
  <si>
    <t>Children &amp; Family Movies,Movies for ages 5 to 7,Japanese Movies,Movies for ages 8 to 10</t>
  </si>
  <si>
    <t>The Dark Maidens</t>
  </si>
  <si>
    <t>Thrillers,Mysteries,Japanese Movies,Crime Thrillers,Japanese Thrillers</t>
  </si>
  <si>
    <t>Saiji Yakumo</t>
  </si>
  <si>
    <t>Mari Okada, Rikako Akiyoshi</t>
  </si>
  <si>
    <t>Marie Iitoyo, Fumika Shimizu, YÃ»dai Chiba, Riria Baba</t>
  </si>
  <si>
    <t>Twisted Justice</t>
  </si>
  <si>
    <t>Action Comedies,Japanese Comedies,Japanese Criminal Investigation Movies,Comedies,Japanese Action &amp; Adventure,Action &amp; Adventure,Dark Comedies,Crime Action &amp; Adventure,Japanese Movies</t>
  </si>
  <si>
    <t>Jun'ya Ikegami, Yoshiaki Inaba</t>
  </si>
  <si>
    <t>Young Dais, Leon Shibli Ahmad, Haruna Yabuki, GÃ´ Ayano</t>
  </si>
  <si>
    <t>Culture Entertainment Co.</t>
  </si>
  <si>
    <t>Alien</t>
  </si>
  <si>
    <t>Thrillers,Monster Movies,Sci-Fi Thrillers,Classic Thrillers,Alien Sci-Fi,Classic Sci-Fi &amp; Fantasy,Award-winning Movies,Classic Movies,Horror Movies,Creature Features,Sci-Fi &amp; Fantasy</t>
  </si>
  <si>
    <t>Ronald Shusett, Dan O'Bannon</t>
  </si>
  <si>
    <t>Sigourney Weaver, Veronica Cartwright, Harry Dean Stanton, Tom Skerritt</t>
  </si>
  <si>
    <t>$81,900,459</t>
  </si>
  <si>
    <t>International Movies,Dramas,Indian Movies,Award-winning Movies,International Dramas,Police Movies,Social Issue Dramas,Hindi-language Films,Police Dramas,Bollywood Films,Award-winning Dramas</t>
  </si>
  <si>
    <t>Singapore,Australia,Czech Republic,Slovakia,Romania,Lithuania,Greece,United Kingdom,Canada,South Africa,India,Iceland,Thailand,Hungary,Russia,Belgium,Mexico,Hong Kong,Switzerland,France,Poland,Spain,Argentina,Portugal,Sweden,United States,Germany,Japan,Malaysia,Brazil,Israel,Italy,Turkey,Netherlands,Colombia</t>
  </si>
  <si>
    <t>Yogesh Vinayak Joshi, Upendra Sidhaye</t>
  </si>
  <si>
    <t>Kay Kay Menon, Madhavan, Paresh Rawal, Irrfan Khan</t>
  </si>
  <si>
    <t>$16,407</t>
  </si>
  <si>
    <t>Scoop!</t>
  </si>
  <si>
    <t>Award-winning Movies,Japanese Movies,Dramas,Japanese Dramas</t>
  </si>
  <si>
    <t>Masato Harada, Hitoshi Ã”ne</t>
  </si>
  <si>
    <t>Lily Franky, Rika Izumi, Masaharu Fukuyama, Moemi Katayama</t>
  </si>
  <si>
    <t>International Movies,Crime Thrillers,Crime Dramas,Crime Movies,Dramas,Bollywood Movies,Thrillers,Hindi-language Films,International Thrillers,International Dramas,Indian Films</t>
  </si>
  <si>
    <t>Australia,Czech Republic,Singapore,India,Slovakia,Lithuania,Romania,United Kingdom,Greece,Russia,Canada,South Africa,Iceland,Thailand,Hungary,Belgium,Mexico,Hong Kong,Germany,Switzerland,France,Poland,Spain,Argentina,Portugal,Sweden,United States,Japan,Turkey,Malaysia,Brazil,Italy,Israel,Colombia</t>
  </si>
  <si>
    <t>Parveez Sheikh, Kunal Deshmukh, Sanjay Masoomm</t>
  </si>
  <si>
    <t>Kay Kay Menon, Humaima Malik, Paresh Rawal, Emraan Hashmi</t>
  </si>
  <si>
    <t>$131,105</t>
  </si>
  <si>
    <t>Crime Comedies,Musicals,Crime Movies,Music &amp; Musicals,Comedies,International Movies,Gangster Movies,Dark Comedies,Tamil-language Films,International Comedies,Indian Films</t>
  </si>
  <si>
    <t>Australia,Singapore,Czech Republic,India,Slovakia,Lithuania,Romania,Russia,Greece,United Kingdom,Canada,South Africa,Iceland,Thailand,Hungary,Belgium,Mexico,Hong Kong,Germany,Switzerland,France,Poland,Spain,Argentina,Portugal,Sweden,United States,Japan,Turkey,Malaysia,Brazil,Netherlands,Italy,Israel,Colombia</t>
  </si>
  <si>
    <t>John Mahendran</t>
  </si>
  <si>
    <t>Hansika Motwani, Anjali, Arya, Santhanam</t>
  </si>
  <si>
    <t>$87,838</t>
  </si>
  <si>
    <t>Family Features,Dramas,Children &amp; Family Movies,Movies for ages 8 to 10,Indian Films,Bollywood Films,Hindi-language Films,Family Dramas</t>
  </si>
  <si>
    <t>Australia,Singapore,Czech Republic,Slovakia,Romania,Lithuania,Russia,United Kingdom,Greece,Canada,South Africa,Iceland,Thailand,Hungary,Mexico,Hong Kong,Switzerland,France,Belgium,Poland,Spain,Argentina,Portugal,Sweden,United States,Germany,Japan,Turkey,Malaysia,Brazil,Netherlands,Italy,Israel,Colombia</t>
  </si>
  <si>
    <t>Lancy Fernandes, Javed Akhtar, Svati Chakravarty Bhatkal, Divy Nidhi Sharma, Satyajit Bhatkal</t>
  </si>
  <si>
    <t>Anupam Kher, Manjari Fadnnis, Tinnu Anand, Darsheel Safary</t>
  </si>
  <si>
    <t>$3,000</t>
  </si>
  <si>
    <t>Be-Bop High School</t>
  </si>
  <si>
    <t>Comedies,Japanese Action &amp; Adventure,Action &amp; Adventure,Action Comedies,Japanese Comedies,Japanese Movies,Goofy Comedies,Japanese Movies based on Comics,Teen Romance</t>
  </si>
  <si>
    <t>Hiroyuki Nasu</t>
  </si>
  <si>
    <t>Kazuhiro Kiuchi, Machiko Nasu</t>
  </si>
  <si>
    <t>Miho Nakayama, KÃ´jiro Shimizu, Masumi Miyazaki, TÃ´ru Nakamura</t>
  </si>
  <si>
    <t>International Movies,Comedies,Music &amp; Musicals,Musicals,Social Issue Dramas,Bollywood Movies,Dramas,International Comedies,International Dramas,Indian Films,Hindi-language Films</t>
  </si>
  <si>
    <t>Australia,Singapore,Czech Republic,India,Slovakia,Lithuania,Romania,Russia,United Kingdom,Greece,Canada,South Africa,Iceland,Thailand,Hungary,Mexico,Hong Kong,Germany,Switzerland,France,Belgium,Poland,Spain,Argentina,Portugal,Sweden,United States,Turkey,Malaysia,Israel,Brazil,Japan,Colombia,Italy,Netherlands</t>
  </si>
  <si>
    <t>Shyam Benegal, Ashok Mishra</t>
  </si>
  <si>
    <t>Ila Arun, Shreyas Talpade, Ravi Kishan, Amrita Rao</t>
  </si>
  <si>
    <t>Be-Bop Highschool: Koko Yotaro Ondo</t>
  </si>
  <si>
    <t>Japanese Movies,Goofy Comedies,Japanese Movies based on Comics,Teen Romance,Comedies,Japanese Action &amp; Adventure,Action &amp; Adventure,Action Comedies,Japanese Comedies</t>
  </si>
  <si>
    <t>TÃ´ru Nakamura, Masumi Miyazaki, Risa Tachibana, KÃ´jiro Shimizu</t>
  </si>
  <si>
    <t>Dramas,Social Issue Dramas,International Movies,Independent Dramas,Independent Movies,African Films,International Dramas,South African Films</t>
  </si>
  <si>
    <t>Madoda Nthuli, Robbie Thorpe, David Majoka, Craig Freimond, Harriet Perlman, Tshabalira Lebakeng, Antony Mafela</t>
  </si>
  <si>
    <t>Sihle Xaba, Warren Masemola, Harriet Manamela, Mncedisi Shabangu</t>
  </si>
  <si>
    <t>Comedies,Independent Comedies,Independent Movies,Independent Dramas,International Movies,Dramas,Dark Comedies,Romantic Dramas,Romantic Comedies,Bollywood Films,Romantic Films,Romantic Independent Films,Indian Films,Hindi-language Films,International Comedies,International Dramas</t>
  </si>
  <si>
    <t>Australia,India,Lithuania,Romania,Russia,United Kingdom,Canada,South Africa,Thailand,Hungary,Singapore,Czech Republic,United States,Greece,Slovakia,Malaysia,Iceland,Israel</t>
  </si>
  <si>
    <t>Janaki Vishwanathan</t>
  </si>
  <si>
    <t>Jayashankarr, Azad Alam, Janaki Vishwanathan</t>
  </si>
  <si>
    <t>Suruchi Aulakh, Anshuman Jha, Asif Basra, Yoshika Verma</t>
  </si>
  <si>
    <t>Demon Covered in Scars</t>
  </si>
  <si>
    <t>Youth Drama,Japanese Youth Dramas,Teen Romance,Japanese Movies based on Comics,Japanese Dramas,Dramas,Japanese Movies</t>
  </si>
  <si>
    <t>Santa Yamagishi</t>
  </si>
  <si>
    <t>Volvox Sumikawa</t>
  </si>
  <si>
    <t>Tom Fujita, Kayano Masuyama, Haruka ImÃ´, Rika Adachi</t>
  </si>
  <si>
    <t>Action, Biography, Crime, Sport, Thriller</t>
  </si>
  <si>
    <t>Dramas,Dramas based on Real Life,Sports Dramas,Bollywood Movies,Action &amp; Adventure,Biographical Dramas,International Movies,International Dramas,International Action &amp; Adventure,Indian Films,Hindi-language Films,Films Based on Real Life,Sports Films</t>
  </si>
  <si>
    <t>Australia,Singapore,Czech Republic,India,Slovakia,Lithuania,Romania,Greece,Russia,United Kingdom,Canada,South Africa,Iceland,Thailand,Hungary,Belgium,Mexico,Hong Kong,Germany,Switzerland,France,Poland,Spain,Argentina,Portugal,Sweden,United States,Japan,Turkey,Malaysia,Brazil,Italy,Israel,Netherlands,Colombia</t>
  </si>
  <si>
    <t>Sanjay Chauhan, Tigmanshu Dhulia</t>
  </si>
  <si>
    <t>Rajesh Abhay, Mahie Gill, Hemendra Dandotiya, Irrfan Khan</t>
  </si>
  <si>
    <t>$40,311</t>
  </si>
  <si>
    <t>Crime Dramas,Dark Comedies,Indian Movies,Award-winning Movies,Crime Movies,Comedies,Dramas,Crime Comedies,International Movies,Gangster Movies,International Comedies,International Dramas,Hindi-language Films,Bollywood Films</t>
  </si>
  <si>
    <t>Singapore,Australia,Czech Republic,India,Slovakia,Lithuania,Romania,Greece,Russia,United Kingdom,Canada,South Africa,Iceland,Thailand,Hungary,Belgium,Mexico,Hong Kong,Germany,France,Switzerland,Poland,Spain,Argentina,Portugal,Sweden,United States,Japan,Turkey,Malaysia,Brazil,Netherlands,Italy,Israel,Colombia</t>
  </si>
  <si>
    <t>Dibakar Banerjee, Manu Rishi Chadha, Urmi Juvekar</t>
  </si>
  <si>
    <t>Archana Puran Singh, Neetu Chandra, Paresh Rawal, Abhay Deol</t>
  </si>
  <si>
    <t>$80,037</t>
  </si>
  <si>
    <t>Be-Bop Highschool: Koko Yotaro Elegy</t>
  </si>
  <si>
    <t>TÃ´ru Nakamura, Masumi Miyazaki, Miho Nakayama, KÃ´jiro Shimizu</t>
  </si>
  <si>
    <t>Horror Movies,Thrillers,Chilling Horror Movies,Supernatural Horror Movies,Supernatural Horror Movies</t>
  </si>
  <si>
    <t>Australia,South Korea,Sweden,Poland,Lithuania,Romania,Russia,United Kingdom,Japan,South Africa,Hungary,Turkey,Canada,Portugal,Czech Republic,Iceland,Belgium,United States,Greece,Slovakia,Netherlands,Italy,Israel</t>
  </si>
  <si>
    <t>Nathan Parker, Matt Osterman</t>
  </si>
  <si>
    <t>John Ralston, Percy Hynes White, Thomas Mann, Lucius Hoyos</t>
  </si>
  <si>
    <t>Prospero Pictures, XYZ Films, Senator Film Produktion</t>
  </si>
  <si>
    <t>Crime Movies,Dramas,Bollywood Movies,International Movies,Crime Dramas,International Dramas,Social Issue Dramas,Indian Films,Hindi-language Films</t>
  </si>
  <si>
    <t>Australia,Singapore,Czech Republic,India,Slovakia,Romania,Lithuania,Russia,United Kingdom,Canada,South Africa,Iceland,Thailand,Hungary,Belgium,Mexico,Hong Kong,Germany,Switzerland,France,Poland,Spain,Argentina,Portugal,Sweden,Greece,United States,Japan,Malaysia,Brazil,Netherlands,Israel,Italy,Turkey,Colombia</t>
  </si>
  <si>
    <t>Amitabh Bhattacharya, Raj Kumar Gupta</t>
  </si>
  <si>
    <t>Rani Mukerji, Myra Karn, Vidya Balan, Neil Bhoopalam</t>
  </si>
  <si>
    <t>$440,525</t>
  </si>
  <si>
    <t>International Movies,Crime Dramas,Crime Thrillers,Crime Movies,Thrillers,Dramas,Tamil-language Films,Police Thrillers,Police Dramas,International Thrillers,International Dramas,Police Movies,Indian Films</t>
  </si>
  <si>
    <t>Australia,Czech Republic,Singapore,India,Slovakia,Lithuania,Romania,Russia,United Kingdom,Greece,Canada,South Africa,Iceland,Thailand,Hungary,Mexico,Hong Kong,Switzerland,France,Belgium,Poland,Spain,Argentina,Portugal,Sweden,United States,Germany,Japan,Turkey,Malaysia,Brazil,Netherlands,Italy,Israel,Colombia</t>
  </si>
  <si>
    <t>Gaurav Narayanan, Sathyaraj, Monal Gajjar, Vikram Prabhu</t>
  </si>
  <si>
    <t>Be-Bop Highschool: A Delinquent Student March</t>
  </si>
  <si>
    <t>Action &amp; Adventure,Comedies,Japanese Action &amp; Adventure,Japanese Comedies,Action Comedies,Goofy Comedies,Japanese Movies,Teen Romance,Japanese Movies based on Comics</t>
  </si>
  <si>
    <t>TÃ´ru Nakamura, Masumi Miyazaki, Takeo Chii, KÃ´jiro Shimizu</t>
  </si>
  <si>
    <t>Genocidal Organ</t>
  </si>
  <si>
    <t>Animation, Sci-Fi</t>
  </si>
  <si>
    <t>Sci-Fi &amp; Fantasy Anime,Japanese Movies,Japanese Sci-Fi &amp; Fantasy,Anime Features,Anime released in 2017,Military &amp; War Anime,Anime,Sci-Fi &amp; Fantasy</t>
  </si>
  <si>
    <t>Japanese, English, Georgian, Hindi</t>
  </si>
  <si>
    <t>ShÃ»kÃ´ Murase</t>
  </si>
  <si>
    <t>ShÃ»kÃ´ Murase, Project Itoh</t>
  </si>
  <si>
    <t>Joel McDonald, Ian Sinclair, Josh Grelle, Clifford Chapin</t>
  </si>
  <si>
    <t>Emerald Green</t>
  </si>
  <si>
    <t>International Sci-Fi &amp; Fantasy,Fantasy Movies,Teen Romance,International Movies,German Movies,Time Travel Sci-Fi &amp; Fantasy,Sci-Fi &amp; Fantasy,Teen Films,Films Based on Books</t>
  </si>
  <si>
    <t>Felix Fuchssteiner, Katharina SchÃ¶de</t>
  </si>
  <si>
    <t>Kerstin Gier, Felix Fuchssteiner, Barry Thomson, Katharina SchÃ¶de</t>
  </si>
  <si>
    <t>Josefine PreuÃŸ, Maria Ehrich, Kostja Ullmann, Jannis NiewÃ¶hner</t>
  </si>
  <si>
    <t>Dramas,Fantasy Movies,Action &amp; Adventure,Dramas based on Books,Action Sci-Fi &amp; Fantasy,Sci-Fi &amp; Fantasy,International Movies,International Dramas,Disney Films,International Action &amp; Adventure,International Sci-Fi &amp; Fantasy,Indian Films,Hindi-language Films,Films Based on Books,Adult Animation</t>
  </si>
  <si>
    <t>Australia,Russia,Czech Republic,Singapore,India,Slovakia,Lithuania,Romania,Hungary,United Kingdom,Canada,South Africa,Iceland,Thailand,Poland,Germany,Spain,Mexico,Argentina,Hong Kong,Switzerland,Belgium,France,Portugal,Sweden,Greece,United States,Japan,Turkey,Malaysia,Brazil,Netherlands,Italy,Israel,Colombia</t>
  </si>
  <si>
    <t>R.D. Tailang, Rajesh Devraj</t>
  </si>
  <si>
    <t>Yudhveer Bakoliya, Ravi Khanvilkar, Vijay Kashyap, Ashok Banthia</t>
  </si>
  <si>
    <t>$10,017</t>
  </si>
  <si>
    <t>International Movies,Dramas,Bollywood Movies,International Dramas,Indian Films,Hindi-language Films</t>
  </si>
  <si>
    <t>Australia,France,Czech Republic,Singapore,India,Russia,Slovakia,Belgium,Lithuania,Hungary,Romania,Germany,Switzerland,United Kingdom,Canada,Hong Kong,Argentina,South Africa,Mexico,Iceland,Thailand,Poland,Spain,Portugal,Sweden,Greece,United States,Japan,Turkey,Malaysia,Brazil,Netherlands,Italy,Israel,Colombia</t>
  </si>
  <si>
    <t>Tushar Hiranandani, Remo D'Souza, Amit Aryan, Mayur Puri, Bhanu Pratap Singh</t>
  </si>
  <si>
    <t>Prabhu Deva, Kay Kay Menon, Ganesh Acharya, Lauren Gottlieb</t>
  </si>
  <si>
    <t>$222,098</t>
  </si>
  <si>
    <t>Music &amp; Musicals,Musicals,Romantic Movies,Bollywood Movies,Dramas,International Movies,Romantic Dramas,International Dramas,Romantic Favourites,Indian Films,Hindi-language Films</t>
  </si>
  <si>
    <t>Australia,Singapore,Czech Republic,Russia,Slovakia,Hungary,Lithuania,Romania,South Africa,United Kingdom,Canada,India,Iceland,Thailand,Belgium,Mexico,Hong Kong,Germany,France,Poland,Spain,Argentina,Portugal,Sweden,Greece,United States,Brazil,Italy,Turkey,Israel,Colombia</t>
  </si>
  <si>
    <t>Anurag Basu, Sanjeev Dutta</t>
  </si>
  <si>
    <t>Konkona Sen Sharma, Kay Kay Menon, Dharmendra, Irrfan Khan</t>
  </si>
  <si>
    <t>$150,212</t>
  </si>
  <si>
    <t>Music &amp; Musicals,Bollywood Movies,Musicals,Goofy Comedies,International Movies,Comedies,International Comedies,Indian Films,Hindi-language Films</t>
  </si>
  <si>
    <t>Australia,Singapore,Czech Republic,India,Slovakia,Hungary,Lithuania,Russia,Romania,United Kingdom,Canada,South Africa,Iceland,Thailand,Poland,Germany,Spain,Mexico,Argentina,Hong Kong,Switzerland,Belgium,France,Portugal,Sweden,Greece,United States,Japan,Turkey,Malaysia,Brazil,Netherlands,Italy,Israel,Colombia</t>
  </si>
  <si>
    <t>Rajeev Jhaveri, Umesh Shukla, Shabbir Ahmed, Jalees Sherwani</t>
  </si>
  <si>
    <t>Sonu Sood, Kunal Khemu, Soha Ali Khan, Paresh Rawal</t>
  </si>
  <si>
    <t>$5,127</t>
  </si>
  <si>
    <t>Bollywood Movies,Comedies,International Movies,International Comedies,Indian Films,Hindi-language Films</t>
  </si>
  <si>
    <t>Australia,Czech Republic,Singapore,Russia,India,Slovakia,Lithuania,Romania,Greece,United Kingdom,Canada,South Africa,Iceland,Thailand,Poland,Germany,Spain,Mexico,Argentina,Hong Kong,Switzerland,Belgium,France,Portugal,Sweden,United States,Japan,Turkey,Malaysia,Hungary,Brazil,Italy,Israel,Colombia</t>
  </si>
  <si>
    <t>Habib Faisal, Rahil Qazi</t>
  </si>
  <si>
    <t>Rishi Kapoor, Aditi Vasudev, Archit Krishna, Neetu Singh</t>
  </si>
  <si>
    <t>Walt Disney Pictures</t>
  </si>
  <si>
    <t>Comedies,International Movies,Goofy Comedies,Musicals,Music &amp; Musicals,Malayalam-Language Movies,Indian Movies,International Comedies</t>
  </si>
  <si>
    <t>Australia,Czech Republic,Singapore,Russia,India,Slovakia,Lithuania,Hungary,Romania,Greece,United Kingdom,Canada,South Africa,Iceland,Thailand,Mexico,Hong Kong,France,Belgium,Argentina,Poland,Spain,Portugal,Sweden,United States,Germany,Turkey,Malaysia,Italy,Israel,Brazil,Netherlands,Colombia</t>
  </si>
  <si>
    <t>Krishna Poojappura</t>
  </si>
  <si>
    <t>Jayasurya, Lal, Indrajith Sukumaran, Asif Ali</t>
  </si>
  <si>
    <t>$10,135</t>
  </si>
  <si>
    <t>International Movies,Comedies,Romantic Dramas,Bollywood Movies,Sports Dramas,Dramas,Romantic Comedies,Romantic Movies,International Dramas,Indian Films,International Comedies,Sports Comedies,Hindi-language Films,Sports Films</t>
  </si>
  <si>
    <t>Australia,Russia,Singapore,Czech Republic,India,Slovakia,Romania,Lithuania,United Kingdom,Canada,South Africa,Greece,Iceland,Thailand,Poland,Germany,Spain,Mexico,Argentina,Hong Kong,Switzerland,Belgium,Portugal,Sweden,France,United States,Japan,Turkey,Malaysia,Hungary,Brazil,Italy,Israel,Colombia</t>
  </si>
  <si>
    <t>Kunal Kapoor, Nana Patekar, Paresh Rawal, Danny Denzongpa</t>
  </si>
  <si>
    <t>$24,502</t>
  </si>
  <si>
    <t>International Movies,Dramas,Musicals,Music &amp; Musicals,Indian Films,Punjabi-language Films,International Dramas</t>
  </si>
  <si>
    <t>Australia,Singapore,India,Lithuania,Romania,Russia,Hungary,United Kingdom,Canada,South Africa,Thailand,Czech Republic,United States,Greece,Slovakia,Malaysia,Iceland,Israel</t>
  </si>
  <si>
    <t>Neha Pawar, Kuljinder Singh Sidhu, Rupinder Rupi, Rana Ranbir</t>
  </si>
  <si>
    <t>Romantic Movies,Canadian Films</t>
  </si>
  <si>
    <t>Australia,Japan,South Korea,Singapore,Czech Republic,India,Sweden,Netherlands,Russia,Poland,Belgium,Hungary,Slovakia,Lithuania,Romania,Germany,Brazil,Switzerland,Spain,Greece,Hong Kong,Argentina,United States,South Africa,Portugal,Mexico,Iceland,Israel,Italy,Thailand,Turkey,France,United Kingdom,Canada,Malaysia,Colombia</t>
  </si>
  <si>
    <t>Rebecca Lamarche, Teresa Southwick, David Finley</t>
  </si>
  <si>
    <t>Mark GhanimÃ©, Scott Cavalheiro, Kaitlyn Leeb, Kristen Kurnik</t>
  </si>
  <si>
    <t>Dramas,Bollywood Movies,Romantic Movies,Romantic Comedies,Comedies,Romantic Dramas,International Movies,Indian Films,International Comedies,International Dramas,Hindi-language Films</t>
  </si>
  <si>
    <t>Australia,Czech Republic,Singapore,India,Slovakia,Russia,Romania,Lithuania,Hungary,United Kingdom,Greece,Canada,South Africa,Iceland,Thailand,Belgium,Mexico,Hong Kong,France,Poland,Spain,Argentina,Portugal,Sweden,United States,Germany,Brazil,Netherlands,Italy,Turkey,Israel,Colombia</t>
  </si>
  <si>
    <t>Nikkhil Advani, Anshul Singhal</t>
  </si>
  <si>
    <t>Suparna Marwah, Imran Khan, Vivan Bhatena, Suhaas Ahuja</t>
  </si>
  <si>
    <t>$364,932</t>
  </si>
  <si>
    <t>Music &amp; Musicals,Musicals,Bollywood Movies,Dramas,Sports Dramas,Hindi-language Films,Sports Films,British Films,European Dramas,European Movies</t>
  </si>
  <si>
    <t>Australia,Czech Republic,Russia,Singapore,India,Slovakia,Lithuania,Romania,Hungary,United Kingdom,Canada,South Africa,Iceland,Thailand,Poland,Germany,Spain,Argentina,Mexico,Hong Kong,Switzerland,Belgium,France,Portugal,Sweden,Greece,United States,Japan,Turkey,Malaysia,Brazil,Italy,Israel,Colombia</t>
  </si>
  <si>
    <t>Anurag Kashyap, Rohit Malhotra, Vikramaditya Motwane</t>
  </si>
  <si>
    <t>Bipasha Basu, Boman Irani, Arshad Warsi, John Abraham</t>
  </si>
  <si>
    <t>$125,547</t>
  </si>
  <si>
    <t>Romantic Comedies,Romantic Movies,Bollywood Movies,Dramas,International Movies,Romantic Dramas,Comedies,Indian Films,International Comedies,International Dramas,Hindi-language Films</t>
  </si>
  <si>
    <t>Australia,Singapore,Czech Republic,India,Slovakia,Russia,Romania,Lithuania,Hungary,United Kingdom,Canada,South Africa,Greece,Iceland,Thailand,Poland,Germany,Spain,Mexico,Argentina,Hong Kong,Switzerland,Belgium,France,Portugal,Sweden,United States,Japan,Turkey,Malaysia,Brazil,Netherlands,Italy,Israel,Colombia</t>
  </si>
  <si>
    <t>Manu Rishi Chadha, Nupur Asthana, Kiran Kotrial, Irfan Siddiqui, Ken Ghosh</t>
  </si>
  <si>
    <t>Mohnish Bahl, Genelia D'Souza, Shahid Kapoor, Satish Shah</t>
  </si>
  <si>
    <t>$168,643</t>
  </si>
  <si>
    <t>Dramas,Military Dramas,Biographical Dramas,Southeast Asian Movies,International Movies,Filipino Films,Period Pieces,International Dramas</t>
  </si>
  <si>
    <t>Australia,Japan,Singapore,India,Russia,Lithuania,United Kingdom,Canada,Hong Kong,Mexico,South Korea,South Africa,Thailand,Argentina,Czech Republic,United States,Greece,Slovakia,Malaysia,Hungary,Iceland,Israel,Colombia</t>
  </si>
  <si>
    <t>Sumaquel P. Hosalla, Henry Francia, Vivencio R. Jose, Jerrold Tarog, Pedro Javier, E.A. Rocha</t>
  </si>
  <si>
    <t>John Arcilla, Bing Pimentel, Mon Confiado, Arron Villaflor</t>
  </si>
  <si>
    <t>$206,040</t>
  </si>
  <si>
    <t>Crime Movies,Bollywood Movies,Thrillers,International Movies,Crime Thrillers,International Thrillers,Indian Films,Hindi-language Films</t>
  </si>
  <si>
    <t>Australia,Singapore,Czech Republic,India,Slovakia,Russia,Lithuania,Romania,Greece,United Kingdom,Canada,South Africa,Iceland,Thailand,Poland,Germany,Spain,Argentina,Mexico,Hong Kong,Switzerland,Belgium,France,Portugal,Sweden,United States,Japan,Turkey,Malaysia,Hungary,Brazil,Netherlands,Italy,Israel,Colombia</t>
  </si>
  <si>
    <t>Vasan Bala, Chinkal, Rajeev Khandelwal, Aishwarya</t>
  </si>
  <si>
    <t>Crime Movies,Mysteries,Thrillers,International Movies,Crime Thrillers,Malayalam-language Films,Police Thrillers,Police Mysteries,Police Movies,Indian Films,International Thrillers</t>
  </si>
  <si>
    <t>Australia,Singapore,Czech Republic,India,Russia,Slovakia,Lithuania,Romania,United Kingdom,Canada,South Africa,Iceland,Thailand,Poland,Spain,Mexico,Argentina,Hong Kong,Switzerland,Belgium,Portugal,Sweden,Greece,France,United States,Germany,Japan,Turkey,Malaysia,Hungary,Brazil,Netherlands,Italy,Israel,Colombia</t>
  </si>
  <si>
    <t>Arjun Nandakumar, Babu Antony, Mohanlal, Priyamani</t>
  </si>
  <si>
    <t>$17,077</t>
  </si>
  <si>
    <t>Musicals,Goofy Comedies,Music &amp; Musicals,Comedies,International Movies,Dark Comedies,Tamil-Language Movies,Indian Movies,International Comedies</t>
  </si>
  <si>
    <t>Australia,Czech Republic,Singapore,Russia,India,Slovakia,Lithuania,Romania,Greece,United Kingdom,Canada,South Africa,Iceland,Thailand,Belgium,Mexico,Hong Kong,Germany,France,Argentina,Poland,Spain,Portugal,Sweden,United States,Turkey,Brazil,Netherlands,Italy,Israel,Hungary,Colombia</t>
  </si>
  <si>
    <t>Cable Sankar</t>
  </si>
  <si>
    <t>Oviya, Vimal, Anjali, Shiva</t>
  </si>
  <si>
    <t>$30,949</t>
  </si>
  <si>
    <t>Sports Dramas,Bollywood Movies,Dramas,Dramas based on Books,International Movies,International Dramas,Indian Films,Hindi-language Films,Sports Films,Films Based on Books</t>
  </si>
  <si>
    <t>Australia,Singapore,France,Czech Republic,India,Belgium,Russia,Slovakia,Hungary,Lithuania,Romania,Germany,Switzerland,United Kingdom,Hong Kong,Argentina,Mexico,Canada,South Africa,Iceland,Thailand,Poland,Spain,Portugal,Sweden,Greece,United States,Turkey,Brazil,Netherlands,Italy,Israel,Colombia</t>
  </si>
  <si>
    <t>Supratik Sen, Pubali Chaudhuri, Chetan Bhagat, Abhishek Kapoor</t>
  </si>
  <si>
    <t>Sushant Singh Rajput, Amrita Puri, Amit Sadh, Rajkummar Rao</t>
  </si>
  <si>
    <t>$1,122,527</t>
  </si>
  <si>
    <t>Music &amp; Musicals,Musicals,Goofy Comedies,Bollywood Movies,International Movies,Comedies,International Comedies,Indian Films,Hindi-language Films,Police Movies</t>
  </si>
  <si>
    <t>Australia,Czech Republic,Singapore,India,Russia,Slovakia,Lithuania,Romania,Hungary,United Kingdom,Canada,South Africa,Iceland,Thailand,Poland,Germany,Spain,Mexico,Argentina,Hong Kong,Switzerland,Belgium,France,Portugal,Sweden,Greece,United States,Japan,Turkey,Malaysia,Brazil,Italy,Israel,Colombia</t>
  </si>
  <si>
    <t>Jabbar Patel, Manoj Santoshi, Hitesh Kewalya, Indrajit Nattoji, Dheeraj Rattan, Abhijeet Shirish Deshpande</t>
  </si>
  <si>
    <t>Karan Veer Mehra, Shreyas Talpade, Mahie Gill, Kay Kay Menon</t>
  </si>
  <si>
    <t>Action &amp; Adventure,Dramas,Bollywood Movies,International Movies,International Action &amp; Adventure,Police Action &amp; Adventure,International Dramas,Police Movies,Social Issue Dramas,Indian Films,Hindi-language Films,Police Dramas,Crime Movies,Crime Dramas,Crime Action &amp; Adventure</t>
  </si>
  <si>
    <t>Romania,Switzerland,Belgium,France,Portugal,Japan,Thailand,Brazil,Netherlands,Spain,Germany,Israel,Italy,Poland,Greece,Argentina,Sweden,Turkey,Mexico,Colombia</t>
  </si>
  <si>
    <t>Aamir Bashir, Jimmy Sheirgill, Naseeruddin Shah, Anupam Kher</t>
  </si>
  <si>
    <t>Crime, Fantasy, Mystery</t>
  </si>
  <si>
    <t>International TV Shows,TV Dramas,TV Shows,TV Thrillers,Thai TV Shows</t>
  </si>
  <si>
    <t>South Africa,Portugal,Japan,France,Australia,Mexico,South Korea,Czech Republic,Singapore,Slovakia,India,Germany,Belgium,Lithuania,Romania,Switzerland,United Kingdom,Spain,Greece,Canada,Hungary,Russia,Hong Kong,Argentina,Iceland,Thailand,Sweden,United States,Poland,Turkey,Malaysia,Brazil,Italy,Israel,Colombia</t>
  </si>
  <si>
    <t>Chicha Amatayakul</t>
  </si>
  <si>
    <t>Indian Movies,Dramas,International Movies,Musicals,Music &amp; Musicals,International Dramas,World Music,Disney Films,Hindi-language Films,Disney Musicals,Bollywood Films</t>
  </si>
  <si>
    <t>Hong Kong,Australia,Czech Republic,France,Singapore,Russia,India,Slovakia,Belgium,Romania,Lithuania,Germany,Hungary,Switzerland,United Kingdom,Canada,Argentina,South Africa,Mexico,Greece,Iceland,Thailand,Poland,Spain,Portugal,Sweden,United States,Japan,Turkey,Malaysia,Brazil,Netherlands,Italy,Israel,Colombia</t>
  </si>
  <si>
    <t>Rahul Singh Rathod</t>
  </si>
  <si>
    <t>Vivek Verma</t>
  </si>
  <si>
    <t>Action, Adventure, Crime, History, Thriller</t>
  </si>
  <si>
    <t>Spanish Movies,Crime Movies,International Movies,Thrillers,Police Dramas,Police Thrillers,Gangster Films,International Thrillers,International Dramas,Police Movies,Dramas,Political Dramas,Crime Thrillers,Period Pieces,Political Thrillers,Crime Dramas</t>
  </si>
  <si>
    <t>Switzerland,United Kingdom,Greece,Canada,Argentina,Hong Kong,United States,South Africa,Portugal,Russia,Hungary,Australia,South Korea,Czech Republic,Singapore,Japan,Mexico,Netherlands,India,Sweden,Poland,Slovakia,Belgium,Lithuania,Romania,Germany,Brazil,Iceland,Israel,Italy,Thailand,Turkey,Spain,France,Malaysia,Colombia</t>
  </si>
  <si>
    <t>Patxi Amezcua</t>
  </si>
  <si>
    <t>Luis Tosar, Manolo Solo, Vicente Romero, Michelle Jenner</t>
  </si>
  <si>
    <t>My ID is Gangnam Beauty</t>
  </si>
  <si>
    <t>Romantic TV Shows,Korean TV Shows based on Comics,Romantic Korean TV Shows,TV Shows,Korean TV Shows,Korean TV Dramas,TV Dramas,TV Shows based on Comics,Romantic TV Dramas,K-dramas based on Webtoon</t>
  </si>
  <si>
    <t>South Korea,France,Russia,India,Lithuania,United Kingdom,Romania,Switzerland,Belgium,South Africa,Thailand,Hungary,Iceland,Japan,Czech Republic,Israel,Australia,Singapore,Greece,Slovakia,Malaysia,Turkey</t>
  </si>
  <si>
    <t>Kwak Dong-Yeon, Soo-hyang Im, Woo-Ri Jo, Cha Eun-Woo</t>
  </si>
  <si>
    <t>TV Shows,US TV Shows,Stand-up Comedy &amp; Talk Shows,TV Comedies</t>
  </si>
  <si>
    <t>Germany,Lithuania,Israel,Belgium,Brazil,Romania,Spain,United Kingdom,Switzerland,Russia,Greece,Canada,Hong Kong,Argentina,United States,South Africa,Portugal,Japan,Australia,South Korea,France,Netherlands,Mexico,Poland,Singapore,Sweden,Czech Republic,India,Slovakia,Iceland,Italy,Thailand,Hungary,Turkey,Malaysia,Colombia</t>
  </si>
  <si>
    <t>Christina Pazsitzky, Yamaneika Saunders, Jay Oakerson, Joey Diaz</t>
  </si>
  <si>
    <t>TV Shows,Reality TV,US TV Shows,Competition Reality TV,Family Watch Together TV</t>
  </si>
  <si>
    <t>Australia,Czech Republic,Singapore,India,Slovakia,Lithuania,Romania,United Kingdom,Greece,Canada,Russia,South Africa,Iceland,Thailand,Switzerland,Japan,France,Sweden,Hong Kong,Portugal,Poland,Germany,Turkey,Belgium,Mexico,Spain,Argentina,United States,Hungary,Malaysia,Brazil,Netherlands,Italy,Israel,Colombia</t>
  </si>
  <si>
    <t>Axel Braun</t>
  </si>
  <si>
    <t>Breanne Benson, Codi Carmichael, Mary Carey, Dale DaBone</t>
  </si>
  <si>
    <t>Comedy, News, Talk-Show</t>
  </si>
  <si>
    <t>US TV Shows,TV Shows,TV Comedies,TV Variety &amp; Talk Shows,Political TV Shows,Talk Shows</t>
  </si>
  <si>
    <t>Germany,Lithuania,Belgium,Romania,Switzerland,United Kingdom,Greece,Canada,Hong Kong,Argentina,Portugal,Australia,France,Japan,Mexico,Singapore,Poland,Czech Republic,India,Slovakia,Russia,Spain,South Africa,Sweden,South Korea,Iceland,Thailand,Hungary,Turkey,United States,Malaysia,Brazil,Netherlands,Italy,Israel,Colombia</t>
  </si>
  <si>
    <t>Prashanth Venkataramanujam, Hasan Minhaj</t>
  </si>
  <si>
    <t>I Hear Your Voice</t>
  </si>
  <si>
    <t>Asian TV Shows,Award-winning TV Shows,TV Shows,TV Sci-Fi &amp; Fantasy,TV Dramas,Romantic TV Shows,Romantic TV Dramas,Korean TV Shows,Fantasy TV Shows,Crime TV Dramas</t>
  </si>
  <si>
    <t>France,Russia,India,Lithuania,Romania,United Kingdom,Switzerland,Belgium,South Africa,Japan,Hong Kong,Thailand,Hungary,Portugal,Iceland,Czech Republic,Netherlands,Spain,Germany,Israel,Italy,Australia,Poland,Singapore,Greece,Malaysia,Slovakia,Sweden,Turkey</t>
  </si>
  <si>
    <t>Lee Da-hee, Lee Jong-Suk, Lee Bo-young, Yoon Sang-Hyun</t>
  </si>
  <si>
    <t>A Kid Like Jake</t>
  </si>
  <si>
    <t>Dramas,Social Issue Dramas,Independent Movies,Independent Dramas</t>
  </si>
  <si>
    <t>Argentina,India,Mexico,Colombia</t>
  </si>
  <si>
    <t>Silas Howard</t>
  </si>
  <si>
    <t>Daniel Pearle</t>
  </si>
  <si>
    <t>Claire Danes, Octavia Spencer, Priyanka Chopra, Jim Parsons</t>
  </si>
  <si>
    <t>$58,403</t>
  </si>
  <si>
    <t>IFC Films, Double Nickel Entertainment</t>
  </si>
  <si>
    <t>One Night Stud</t>
  </si>
  <si>
    <t>Goofy Comedies,International Movies,Romantic Movies,Romantic Comedies,Chinese Movies,Comedies,Mainland Chinese Movies</t>
  </si>
  <si>
    <t>Xinman Li</t>
  </si>
  <si>
    <t>Xinman Li, Yi Yao Zhang, Alex Jia</t>
  </si>
  <si>
    <t>Xiao Yu, Jiameng Yu, Yiyan Jiang, Fangyuan Chang</t>
  </si>
  <si>
    <t>Action, Adventure, Family, Sci-Fi, Thriller</t>
  </si>
  <si>
    <t>Children &amp; Family Movies,Family Sci-Fi &amp; Fantasy,Action &amp; Adventure,Movies for ages 8 to 10,Independent Movies,Action,Sci-Fi,Sci-Fi &amp; Fantasy,Action Sci-Fi &amp; Fantasy,Independent Action &amp; Adventure,US Movies,Family Features</t>
  </si>
  <si>
    <t>France,Hungary,Australia,Belgium</t>
  </si>
  <si>
    <t>Alex MacNicoll, Alex Neustaedter, Dominic Rains, Becky G</t>
  </si>
  <si>
    <t>$6,501,381</t>
  </si>
  <si>
    <t>School Pictures, Cranium Entertainment, Garnet Girl, American Film Productions</t>
  </si>
  <si>
    <t>Hello Babies</t>
  </si>
  <si>
    <t>Goofy Comedies,International Movies,Comedies,Chinese Movies,Hong Kong Films</t>
  </si>
  <si>
    <t>Hong Kong,Thailand,Singapore,Malaysia,Canada</t>
  </si>
  <si>
    <t>Wai Kei Cheng, Anselm Chan</t>
  </si>
  <si>
    <t>Raymond Pak-Ming Wong, Eric Tsang, Ronald Cheng, Sandra Kwan Yue Ng</t>
  </si>
  <si>
    <t>An Inspector Calls</t>
  </si>
  <si>
    <t>Mysteries,Comedies,Goofy Comedies,Police Mysteries,Hong Kong Films,International Comedies,Police Movies,Chinese Films</t>
  </si>
  <si>
    <t>Russia,India,Hungary,Romania,Lithuania,United Kingdom,Canada,Hong Kong,Mexico,Japan,Switzerland,South Africa,Thailand,Brazil,Czech Republic,Germany,Iceland,Israel,Greece,Argentina,Slovakia,Colombia</t>
  </si>
  <si>
    <t>Helen Edmundson, J.B. Priestley</t>
  </si>
  <si>
    <t>David Thewlis, Finn Cole, Ken Stott, Miranda Richardson</t>
  </si>
  <si>
    <t>Pegasus Motion Pictures</t>
  </si>
  <si>
    <t>Eastern European Movies,Biographical Dramas,Political Dramas,International Dramas,20th Century Period Pieces,Dramas,International Movies,Dramas based on Real Life,Films Based on Real Life,Russian</t>
  </si>
  <si>
    <t>Russian, Spanish, Finnish</t>
  </si>
  <si>
    <t>United Kingdom,Canada,Australia,Sweden,Iceland,United States</t>
  </si>
  <si>
    <t>Aleksey German Jr.</t>
  </si>
  <si>
    <t>Aleksey German Jr., Yulia Tupikina</t>
  </si>
  <si>
    <t>Milan Maric, Helena Sujecka, Danila Kozlovsky, Artur Beschastnyy</t>
  </si>
  <si>
    <t>Saga, Channel One Russia, Netflix</t>
  </si>
  <si>
    <t>Documentaries,Biographical Documentaries,Award-winning Movies,Critically-acclaimed Documentaries</t>
  </si>
  <si>
    <t>Switzerland,Spain,United Kingdom,Hong Kong,Canada,Greece,Argentina,United States,South Africa,Portugal,Japan,Australia,France,Poland,Mexico,South Korea,Singapore,Russia,Netherlands,Czech Republic,Sweden,India,Slovakia,Germany,Israel,Lithuania,Belgium,Romania,Brazil,Iceland,Italy,Thailand,Hungary,Turkey,Malaysia,Colombia</t>
  </si>
  <si>
    <t>Jasmine Kin Kia Ng, Philip Cheah, Sophia Siddique Harvey, Sandi Tan</t>
  </si>
  <si>
    <t>Music &amp; Musicals,Dramas,Romantic Dramas,Romantic Movies,Musicals,British Films</t>
  </si>
  <si>
    <t>Switzerland,Spain,United Kingdom,Greece,Hong Kong,Canada,Argentina,United States,Portugal,South Africa,Australia,Japan,France,Russia,South Korea,Singapore,Czech Republic,Mexico,India,Sweden,Poland,Netherlands,Hungary,Belgium,Slovakia,Germany,Israel,Lithuania,Romania,Brazil,Iceland,Italy,Thailand,Turkey,Malaysia,Colombia</t>
  </si>
  <si>
    <t>Che Walker</t>
  </si>
  <si>
    <t>George MacKay, Mya Lewis, Michaela Coel, ArinzÃ© Kene</t>
  </si>
  <si>
    <t>Spanish Movies,Comedies,International Movies,Dramas,International Comedies,International Dramas</t>
  </si>
  <si>
    <t>Switzerland,Spain,United Kingdom,Greece,Canada,Argentina,Hong Kong,Portugal,Australia,Czech Republic,South Korea,Russia,France,Mexico,Singapore,Poland,Netherlands,Sweden,India,Hungary,Slovakia,Belgium,Germany,Lithuania,Romania,Brazil,United States,South Africa,Japan,Iceland,Israel,Italy,Thailand,Turkey,Colombia</t>
  </si>
  <si>
    <t>Natxo LÃ³pez, Marta Piedade</t>
  </si>
  <si>
    <t>Josean Bengoetxea, Juana Acosta, Luis Callejo, Carlo D'Ursi</t>
  </si>
  <si>
    <t>TV Shows,US TV Shows,TV Shows based on Books,TV Shows based on Comics,TV Thrillers</t>
  </si>
  <si>
    <t>Belgium,Lithuania,Brazil,Romania,Switzerland,Spain,United Kingdom,Canada,Greece,Argentina,Hong Kong,United States,South Africa,Portugal,France,Japan,Mexico,Russia,South Korea,Poland,Netherlands,Singapore,Australia,Sweden,Czech Republic,Germany,India,Slovakia,Israel,Iceland,Italy,Thailand,Hungary,Turkey,Malaysia,Colombia</t>
  </si>
  <si>
    <t>Roberto Aguirre-Sacasa</t>
  </si>
  <si>
    <t>Ross Lynch, Kiernan Shipka, Lucy Davis, Chance Perdomo</t>
  </si>
  <si>
    <t>TV Shows,Documentaries,True Crime Documentaries,Social &amp; Cultural Docs,Docuseries</t>
  </si>
  <si>
    <t>Belgium,Lithuania,Romania,Brazil,Spain,United Kingdom,Canada,Greece,Argentina,Hong Kong,United States,South Africa,Portugal,France,Japan,Poland,Mexico,Australia,Netherlands,Singapore,Czech Republic,Russia,Sweden,India,Slovakia,Israel,South Korea,Germany,Switzerland,Iceland,Italy,Thailand,Hungary,Turkey,Malaysia,Colombia</t>
  </si>
  <si>
    <t>Dylan Berry</t>
  </si>
  <si>
    <t>Ozzy</t>
  </si>
  <si>
    <t>Goofy Comedies,Movies for ages 5 to 7,Spanish Movies,Movies for ages 8 to 10,International Comedies,Comedies,Animal Tales,Children &amp; Family Movies,Family Features,International Animation,International Movies,Animation,Family Comedies</t>
  </si>
  <si>
    <t>Nacho La Casa, Alberto RodrÃ­guez</t>
  </si>
  <si>
    <t>Juan RamÃ³n Ruiz de SomavÃ­a</t>
  </si>
  <si>
    <t>Guillermo Romero, Dani Rovira, Michelle Jenner, JosÃ© Mota</t>
  </si>
  <si>
    <t>Arcadia Motion Pictures</t>
  </si>
  <si>
    <t>Pinocchio</t>
  </si>
  <si>
    <t>TV Shows,Asian TV Shows,TV Dramas,TV Comedies,Romantic TV Comedies,Romantic TV Dramas,Korean TV Shows</t>
  </si>
  <si>
    <t>Russia,India,Lithuania,Belgium,Romania,United Kingdom,Hong Kong,Switzerland,South Africa,Japan,Thailand,Hungary,France,Iceland,Czech Republic,Netherlands,Spain,Germany,Portugal,Israel,Italy,Australia,Poland,Singapore,Greece,Slovakia,Malaysia,Sweden,Turkey</t>
  </si>
  <si>
    <t>Kim Hae-sook, Park Shin-Hye, Lee Jong-Suk, Byun Hee-Bong</t>
  </si>
  <si>
    <t>Sapphire Blue</t>
  </si>
  <si>
    <t>Drama, Fantasy, Mystery, Romance, Sci-Fi</t>
  </si>
  <si>
    <t>International Sci-Fi &amp; Fantasy,International Movies,Fantasy Movies,International Action &amp; Adventure,Action &amp; Adventure,Adventures,Time Travel Sci-Fi &amp; Fantasy,German Movies,Sci-Fi &amp; Fantasy,Teen Romance,Teen Films,Romantic Films,Films Based on Books</t>
  </si>
  <si>
    <t>German, French, Latin</t>
  </si>
  <si>
    <t>Kerstin Gier, Katharina SchÃ¶de</t>
  </si>
  <si>
    <t>Josefine PreuÃŸ, Florian BartholomÃ¤i, Karl Walter Sprungala, Peter Simonischek</t>
  </si>
  <si>
    <t>The Map Against the World</t>
  </si>
  <si>
    <t>International Movies,Dramas,Korean Movies,Dramas based on Real Life,Asian Movies,International Dramas</t>
  </si>
  <si>
    <t>Woo-Suk Kang</t>
  </si>
  <si>
    <t>Beom-shin Park, Jung-mi Choi</t>
  </si>
  <si>
    <t>Shin Dong-mi, In-kwon Kim, Seung-Won Cha, Nam Ji-Hyun</t>
  </si>
  <si>
    <t>$34,034</t>
  </si>
  <si>
    <t>Sci-Fi &amp; Fantasy,Sci-Fi Thrillers,Action Sci-Fi &amp; Fantasy,Action &amp; Adventure,Action Thrillers,B-Horror Movies</t>
  </si>
  <si>
    <t>Eric Zaragoza</t>
  </si>
  <si>
    <t>Jorge Saralegui, Nigel Thomas, Rick Benattar</t>
  </si>
  <si>
    <t>Vahidin Prelic, Michelle Lehane, Aaron McCusker, Scott Adkins</t>
  </si>
  <si>
    <t>Benattar/Thomas Productions</t>
  </si>
  <si>
    <t>Ruby Red</t>
  </si>
  <si>
    <t>International Sci-Fi &amp; Fantasy,Fantasy Movies,International Movies,Time Travel Sci-Fi &amp; Fantasy,German Movies,Sci-Fi &amp; Fantasy,Films Based on Books</t>
  </si>
  <si>
    <t>Felix Fuchssteiner</t>
  </si>
  <si>
    <t>Josefine PreuÃŸ, Uwe Kockisch, Johannes Silberschneider, Florian BartholomÃ¤i</t>
  </si>
  <si>
    <t>GeiÃŸendÃ¶rfer Film- und Fernsehproduktion, mem-film, Lieblingsfilm GmbH - MÃ¼nchen</t>
  </si>
  <si>
    <t>A Man and a Woman</t>
  </si>
  <si>
    <t>Romantic Movies,Dramas,International Movies,Romantic International Movies,Romantic Dramas,International Dramas,Asian Movies,Korean Movies</t>
  </si>
  <si>
    <t>Yoon-ki Lee</t>
  </si>
  <si>
    <t>Shin Eun-Young, Yoon-ki Lee</t>
  </si>
  <si>
    <t>Yeong-Seon Kim, Jeon Do-yeon, Kati Outinen, Mi-so Lee</t>
  </si>
  <si>
    <t>International Movies,Thrillers,Crime Movies,Dramas,Crime Thrillers,Crime Dramas,Indian Films,Telugu-Language Films,International Thrillers,International Dramas</t>
  </si>
  <si>
    <t>Australia,Russia,India,Lithuania,Romania,United Kingdom,Canada,South Africa,Thailand,Hungary,Singapore,Czech Republic,United States,Greece,Slovakia,Malaysia,Iceland,Israel</t>
  </si>
  <si>
    <t>Vijay Yelakanti, Sundeep Ganta</t>
  </si>
  <si>
    <t>Samrat, Lakshmi Manchu, Priyadarshi, Aadarsh Balakrishna</t>
  </si>
  <si>
    <t>Kids TV,TV Cartoons,TV Shows,European TV Shows,British TV Shows</t>
  </si>
  <si>
    <t>Romania,Brazil,Switzerland,Spain,Canada,Greece,Hong Kong,United States,Argentina,Portugal,Australia,France,South Korea,Japan,Mexico,Netherlands,Poland,Singapore,Czech Republic,Sweden,India,Slovakia,Germany,Israel,Lithuania,Belgium,South Africa,United Kingdom,Iceland,Italy,Thailand,Russia,Hungary,Turkey,Malaysia,Colombia</t>
  </si>
  <si>
    <t>Michael Obiora</t>
  </si>
  <si>
    <t>The Fate of the Furious</t>
  </si>
  <si>
    <t>Crime Action &amp; Adventure,Crime Movies,Action Thrillers,Action &amp; Adventure,Blockbuster Action &amp; Adventure,Crime Action,Action</t>
  </si>
  <si>
    <t>English, Russian, Spanish</t>
  </si>
  <si>
    <t>Spain,Belgium,Netherlands,South Korea</t>
  </si>
  <si>
    <t>Jason Statham, Dwayne Johnson, Michelle Rodriguez, Vin Diesel</t>
  </si>
  <si>
    <t>$226,008,385</t>
  </si>
  <si>
    <t>Original Film, One Race Films</t>
  </si>
  <si>
    <t>Get Out</t>
  </si>
  <si>
    <t>Horror Movies,Award-winning Movies,Thrillers,Independent Movies,Independent Thrillers,Oscar-winning Movies,Spoofs &amp; Satires</t>
  </si>
  <si>
    <t>Belgium,Netherlands,Spain</t>
  </si>
  <si>
    <t>Catherine Keener, Allison Williams, Bradley Whitford, Daniel Kaluuya</t>
  </si>
  <si>
    <t>$176,040,665</t>
  </si>
  <si>
    <t>Universal Pictures, QC Entertainment, Blumhouse Productions</t>
  </si>
  <si>
    <t>Biographical Documentaries,Documentaries</t>
  </si>
  <si>
    <t>Portugal,France,Australia,Japan,Poland,Russia,Sweden,Singapore,Netherlands,Czech Republic,India,Slovakia,Germany,Belgium,Israel,Lithuania,Romania,Brazil,Switzerland,Spain,United Kingdom,Greece,Canada,Hong Kong,Argentina,United States,Mexico,South Korea,South Africa,Iceland,Italy,Thailand,Hungary,Turkey,Malaysia,Colombia</t>
  </si>
  <si>
    <t>Kai Greene, Jay Cutler, Ronnie Coleman, Rich Gaspari</t>
  </si>
  <si>
    <t>The Vladar Company</t>
  </si>
  <si>
    <t>European TV Shows,TV Shows,Crime TV Shows,TV Dramas,TV Thrillers,British TV Shows,TV Mysteries,Political TV Shows,Crime TV Dramas</t>
  </si>
  <si>
    <t>Lithuania,Belgium,Romania,Spain,Switzerland,Canada,Hong Kong,Argentina,South Africa,Portugal,Australia,Japan,France,South Korea,Mexico,Singapore,Poland,Russia,Czech Republic,Sweden,India,Germany,Slovakia,United Kingdom,Iceland,Thailand,Hungary,Turkey,Greece,United States,Malaysia,Brazil,Netherlands,Italy,Israel,Colombia</t>
  </si>
  <si>
    <t>Ash Tandon, Vincent Franklin, Sophie Rundle, Richard Madden</t>
  </si>
  <si>
    <t>Award-winning Movies,Action &amp; Adventure,Music &amp; Musicals,Musicals,Adventures,Dramas,Indian Films,Tamil-language Films,International Action &amp; Adventure,International Dramas</t>
  </si>
  <si>
    <t>Telugu, Tamil, Hindi</t>
  </si>
  <si>
    <t>Russia,India,Czech Republic,Hungary,Lithuania,United Kingdom,Canada,Australia,South Africa,Iceland,France,Singapore,Greece,Romania,Belgium,Hong Kong,Switzerland,Turkey,United States,Slovakia,Malaysia,Netherlands,Italy,Israel</t>
  </si>
  <si>
    <t>S.S. Rajamouli, Ajay Kumar, C.H. Vijay Kumar, Vijayendra Prasad, Madhan Karky, Manoj Muntashir</t>
  </si>
  <si>
    <t>Rana Daggubati, Prabhas, Ramya Krishnan, Sathyaraj</t>
  </si>
  <si>
    <t>$6,738,000</t>
  </si>
  <si>
    <t>Arka Mediaworks</t>
  </si>
  <si>
    <t>Batman Ninja</t>
  </si>
  <si>
    <t>Action &amp; Adventure,International Movies,Action Anime,Anime based on Comics,Anime Features,Anime,Japanese Films,Comic Book and Superhero Films,Action Movies</t>
  </si>
  <si>
    <t>Portugal,France,Russia,India,Hungary,Lithuania,Romania,Switzerland,United Kingdom,Canada,Hong Kong,Mexico,Belgium,South Africa,Japan,Thailand,South Korea,Iceland,Brazil,Czech Republic,Netherlands,Spain,Germany,Israel,Italy,Australia,Poland,Singapore,Argentina,Greece,Malaysia,Slovakia,Sweden,Turkey,Colombia</t>
  </si>
  <si>
    <t>Junpei Mizusaki</t>
  </si>
  <si>
    <t>Marv Wolfman, Chuck Dixon, Bruce Timm, Kazuki Nakashima, Paul Dini, Doug Moench, Leo Chu, Graham Nolan, Eric Garcia, George PÃ©rez, Bob Kane, Bill Finger</t>
  </si>
  <si>
    <t>Ai Kakuma, Rie Kugimiya, KÃ´ichi Yamadera, Wataru Takagi</t>
  </si>
  <si>
    <t>Warner Bros. Japan LLC</t>
  </si>
  <si>
    <t>Poland,Russia,Czech Republic,Hungary,India,Slovakia,Lithuania,Israel,Romania,Spain,United Kingdom,Greece,Hong Kong,South Africa,Argentina,France,Japan,Australia,South Korea,Netherlands,Mexico,Singapore,Sweden,Germany,Belgium,Brazil,Switzerland,Canada,Iceland,Italy,Thailand,Turkey,United States</t>
  </si>
  <si>
    <t>Nicholaus Goossen, Steven Brill</t>
  </si>
  <si>
    <t>Adam Sandler, Rob Schneider, Dan Bulla</t>
  </si>
  <si>
    <t>Action Sci-Fi &amp; Fantasy,Adventures,Sci-Fi &amp; Fantasy,Action &amp; Adventure,Fantasy Movies</t>
  </si>
  <si>
    <t>Frank DeJohn, David Alton Hedges</t>
  </si>
  <si>
    <t>Zach McGowan, Nathan Jones, Mayling Ng, Peter Mensah</t>
  </si>
  <si>
    <t>TV Dramas,TV Shows,Romantic TV Shows,Asian TV Shows,Romantic TV Dramas,Chinese TV Shows,TV Shows Based on Books</t>
  </si>
  <si>
    <t>Lithuania,Romania,United Kingdom,Canada,South Africa,Australia,Singapore,Russia,India,Thailand,Hungary,Czech Republic,United States,Greece,Slovakia,Malaysia,Iceland,Israel</t>
  </si>
  <si>
    <t>Chao Jing, Hans Zhang, Janine Chun-Ning Chang, Zhou Qi Qi</t>
  </si>
  <si>
    <t>The Cured</t>
  </si>
  <si>
    <t>Horror Movies,Independent Movies,Zombie Horror Movies,Irish Movies,Social Issue Dramas</t>
  </si>
  <si>
    <t>David Freyne</t>
  </si>
  <si>
    <t>Tom Vaughan-Lawlor, Sam Keeley, Stuart Graham, Elliot Page</t>
  </si>
  <si>
    <t>$26,630</t>
  </si>
  <si>
    <t>Bac Films</t>
  </si>
  <si>
    <t>Faith &amp; Spirituality,Dramas based on Books,Faith &amp; Spirituality Movies,Dramas</t>
  </si>
  <si>
    <t>Mourad Zaoui, El Mahmoudi M'Barek, Selva Rasalingam, David Harewood</t>
  </si>
  <si>
    <t>Looking Glass</t>
  </si>
  <si>
    <t>Psychological Thrillers,Crime Thrillers,Crime Movies,Steamy Thrillers,Mysteries,Thrillers</t>
  </si>
  <si>
    <t>Czech Republic,Hungary,Belgium,South Korea</t>
  </si>
  <si>
    <t>Tim Hunter</t>
  </si>
  <si>
    <t>Jerry Rapp</t>
  </si>
  <si>
    <t>Nicolas Cage, Marc Blucas, Ernie Lively, Robin Tunney</t>
  </si>
  <si>
    <t>Highland Film Group</t>
  </si>
  <si>
    <t>Faith &amp; Spirituality Movies,Faith &amp; Spirituality,Dramas,Dramas based on Books</t>
  </si>
  <si>
    <t>Ettuhfi Abdellatif, Karima Gouit, Selva Rasalingam, Ramdane Aala</t>
  </si>
  <si>
    <t>Mourad Zaoui, Karima Gouit, El Mahmoudi M'Barek, Selva Rasalingam</t>
  </si>
  <si>
    <t>Dramas,Faith &amp; Spirituality,Faith &amp; Spirituality Movies,Dramas based on Books</t>
  </si>
  <si>
    <t>Terminal</t>
  </si>
  <si>
    <t>Crime Thrillers,British Movies,Thrillers,Film Noir</t>
  </si>
  <si>
    <t>Margot Robbie, Mike Myers, Simon Pegg, Dexter Fletcher</t>
  </si>
  <si>
    <t>Highland Film Group, Beagle Pug Films, Subotica Entertainment</t>
  </si>
  <si>
    <t>Movies for ages 8 to 10,Family Sci-Fi &amp; Fantasy,Family Feature Animation,Comedies,Movies for ages 5 to 7,Movies for ages 11 to 12,Children &amp; Family Movies,Family Features,Family Comedies,Canadian Films</t>
  </si>
  <si>
    <t>United Kingdom,Canada,Australia,Singapore,Japan,France,India,Hungary,Iceland,Thailand,Poland,United States,Germany,Switzerland,Malaysia,Italy</t>
  </si>
  <si>
    <t>Zina Zaflow, Michael Schwartz, Kyle Newman, Jared Micah Herman, Robert Moreland</t>
  </si>
  <si>
    <t>Josh Peck, Tara Strong, Olivia Holt, Becky G</t>
  </si>
  <si>
    <t>TV Shows,TV Comedies</t>
  </si>
  <si>
    <t>Romania,Brazil,Switzerland,Spain,United Kingdom,Greece,Canada,Hong Kong,Argentina,United States,South Africa,Portugal,Australia,France,Japan,South Korea,Singapore,Russia,Netherlands,Mexico,Poland,Czech Republic,Sweden,India,Slovakia,Germany,Belgium,Lithuania,Israel,Iceland,Italy,Thailand,Hungary,Turkey,Malaysia,Colombia</t>
  </si>
  <si>
    <t>Emilia Claudeville, JoaquÃ­n Ferreira, Marcela Alvarez, BenjamÃ­n Alfonso</t>
  </si>
  <si>
    <t>Kids TV,Asian TV Shows,TV Comedies,TV Shows,TV Cartoons,Korean TV Shows</t>
  </si>
  <si>
    <t>Romania,Switzerland,Spain,United Kingdom,Canada,Hong Kong,South Africa,Portugal,Australia,France,Japan,South Korea,Poland,Singapore,Russia,Sweden,Czech Republic,Slovakia,Germany,India,Lithuania,Belgium,Iceland,Thailand,Hungary,Argentina,Mexico,Turkey,Greece,United States,Malaysia,Brazil,Netherlands,Italy,Israel,Colombia</t>
  </si>
  <si>
    <t>Erica Schroeder, Tom Wayland, Eddy Lee</t>
  </si>
  <si>
    <t>TV Shows,TV Dramas,Crime TV Dramas,Political TV Shows,Latin American TV Shows,TV Thrillers,Colombian TV Shows</t>
  </si>
  <si>
    <t>Argentina,Spain,United States,Canada,Brazil,Mexico,Colombia</t>
  </si>
  <si>
    <t>Cristian Conti</t>
  </si>
  <si>
    <t>Cristina UmaÃ±a, NicolÃ¡s Quiroga Pineda, Juan Pablo Raba, Paula CastaÃ±o</t>
  </si>
  <si>
    <t>TV Shows,Romantic TV Shows,TV Comedies,British TV Shows,TV Dramas,European TV Shows</t>
  </si>
  <si>
    <t>Lithuania,Israel,Romania,Brazil,Spain,Switzerland,Greece,Canada,Hong Kong,Argentina,United States,South Africa,Portugal,Japan,France,Singapore,Mexico,South Korea,Poland,Netherlands,Russia,Czech Republic,Australia,Sweden,Hungary,India,Germany,Belgium,Slovakia,Iceland,Italy,Thailand,United Kingdom,Turkey,Malaysia,Colombia</t>
  </si>
  <si>
    <t>Toni Collette, Steven Mackintosh, Emma D'Arcy, Joe Hurst</t>
  </si>
  <si>
    <t>Reality, Variety &amp; Talk Shows,Reality TV</t>
  </si>
  <si>
    <t>Israel,Greece,Poland,Singapore,Russia,Czech Republic,Slovakia,Lithuania,Hong Kong,Romania,United Kingdom,Switzerland,Canada,Argentina,France,Mexico,South Korea,Sweden,Hungary,Germany,India,Belgium,Brazil,Spain,South Africa,Iceland,Italy,Thailand,Netherlands,Australia,Turkey,Japan,United States</t>
  </si>
  <si>
    <t>Derren Brown, Iain Sharkey, Stephen Long, Andrew O'Connor</t>
  </si>
  <si>
    <t>Christopher Crabinha, Bob Cable, Derren Brown, Megan Affonso</t>
  </si>
  <si>
    <t>Crime Action &amp; Adventure,Gangster Movies,Action Thrillers,Action &amp; Adventure,Martial Arts Movies,Crime Movies</t>
  </si>
  <si>
    <t>Indonesian, English, Mandarin, French</t>
  </si>
  <si>
    <t>Lithuania,Belgium,Israel,Slovakia,Romania,Brazil,Spain,Switzerland,United Kingdom,Greece,Canada,Hong Kong,United States,Argentina,South Africa,Portugal,Australia,Japan,France,Singapore,Mexico,South Korea,Russia,Poland,Netherlands,Czech Republic,India,Sweden,Germany,Iceland,Italy,Thailand,Hungary,Turkey,Malaysia,Colombia</t>
  </si>
  <si>
    <t>Hannah Al Rashid, Joe Taslim, Julie Estelle, Iko Uwais</t>
  </si>
  <si>
    <t>Action &amp; Adventure,Asian Movies,Sci-Fi &amp; Fantasy,Action Sci-Fi &amp; Fantasy,International Movies,International Action &amp; Adventure,International Sci-Fi &amp; Fantasy,Korean Films,Asian Action Movies</t>
  </si>
  <si>
    <t>Belgium,Switzerland,Greece,Spain,United Kingdom,Canada,Hong Kong,Argentina,South Africa,Portugal,Australia,Japan,Singapore,Russia,France,Czech Republic,Mexico,Sweden,India,Poland,Hungary,Slovakia,Germany,Romania,Lithuania,Iceland,South Korea,Turkey,United States,Brazil,Netherlands,Italy,Israel,Colombia,Thailand</t>
  </si>
  <si>
    <t>Mamoru Oshii, Jee-woon Kim</t>
  </si>
  <si>
    <t>Han Hyo-joo, Dong-won Gang, Yeri Han, Jung Woo-sung</t>
  </si>
  <si>
    <t>Lewis Pictures</t>
  </si>
  <si>
    <t>Vendo ou alugo</t>
  </si>
  <si>
    <t>Betse De Paula</t>
  </si>
  <si>
    <t>JosÃ© Roberto Torero, Adriana FalcÃ£o, Betse De Paula, Maria LÃºcia Dahl, JÃºlia de Abreu</t>
  </si>
  <si>
    <t>Nicola Lama, Daisy LÃºcidi, Maria AssunÃ§Ã£o, SÃ­lvia Buarque</t>
  </si>
  <si>
    <t>Romantic TV Shows,TV Shows,Asian TV Shows,TV Comedies,TV Dramas,Romantic TV Comedies,Romantic TV Dramas,Chinese TV Shows,TV Shows Based on Books</t>
  </si>
  <si>
    <t>Lithuania,Slovakia,Romania,Switzerland,United Kingdom,Canada,Hong Kong,Argentina,South Africa,Mexico,Japan,South Korea,Australia,Russia,Singapore,India,Germany,Thailand,Hungary,Czech Republic,United States,Greece,Malaysia,Brazil,Iceland,Israel,Colombia</t>
  </si>
  <si>
    <t>Junchen Guo, Yi Ning Sun</t>
  </si>
  <si>
    <t>Documentary, Short, Comedy, Family, Mystery</t>
  </si>
  <si>
    <t>TV Horror,Reality, Variety &amp; Talk Shows,US TV Shows,TV Shows</t>
  </si>
  <si>
    <t>Lithuania,Slovakia,Romania,Brazil,Switzerland,Spain,United Kingdom,Canada,Greece,Hong Kong,Argentina,United States,South Africa,Portugal,Japan,France,Singapore,Mexico,Australia,Netherlands,Poland,South Korea,Russia,Czech Republic,Hungary,Sweden,India,Germany,Belgium,Israel,Iceland,Italy,Thailand,Turkey,Malaysia,Colombia</t>
  </si>
  <si>
    <t>Christian EinshÃ¸j</t>
  </si>
  <si>
    <t>Alexander EinshÃ¸j, Frederik EinshÃ¸j, Eva EinshÃ¸j, Christian EinshÃ¸j</t>
  </si>
  <si>
    <t>TV Comedies,TV Shows,Kids TV</t>
  </si>
  <si>
    <t>Lithuania,Slovakia,Romania,Brazil,Switzerland,Spain,United Kingdom,Greece,Canada,Hong Kong,Argentina,United States,South Africa,Portugal,Japan,France,Australia,South Korea,Singapore,Mexico,Russia,Czech Republic,Netherlands,Poland,Sweden,India,Germany,Israel,Belgium,Iceland,Italy,Thailand,Hungary,Turkey,Malaysia,Colombia</t>
  </si>
  <si>
    <t>Robin Stein, Daniel Bryan Franklin, Jeremy Garelick</t>
  </si>
  <si>
    <t>Cole Sand, Brianna Reed, Brittany Garms, Sam Ashe Arnold</t>
  </si>
  <si>
    <t>Docuseries,Documentaries,TV Shows,Science &amp; Nature Docs,Australian TV Shows,Science &amp; Nature TV,Lifestyle</t>
  </si>
  <si>
    <t>South Korea,Japan,Poland,Singapore,India,Romania,Switzerland,Spain,United Kingdom,Greece,Canada,Argentina,Hong Kong,South Africa,Portugal,France,Mexico,Russia,Sweden,Czech Republic,Germany,Slovakia,Lithuania,Belgium,Iceland,Thailand,Hungary,Turkey,United States,Malaysia,Brazil,Netherlands,Italy,Israel,Colombia</t>
  </si>
  <si>
    <t>Shalin Naik, Sandro Demaio, Caroline West, Renee Lim</t>
  </si>
  <si>
    <t>The Girl Who Sees Scents</t>
  </si>
  <si>
    <t>Romantic TV Shows,TV Shows,Asian TV Shows,TV Comedies,Romantic TV Comedies,Korean TV Shows,K-dramas based on Webtoon,Drama Programmes,Crime TV Dramas,Romantic TV Dramas</t>
  </si>
  <si>
    <t>France,Russia,Hungary,India,Lithuania,Romania,United Kingdom,Switzerland,Hong Kong,Belgium,South Africa,Thailand,Iceland,Czech Republic,Netherlands,Spain,Germany,Portugal,Israel,Italy,Australia,Poland,Singapore,Greece,Malaysia,Slovakia,Sweden,Turkey</t>
  </si>
  <si>
    <t>Yoo-chun Park, Shin Se-Kyung, Min Namkoong, Jin-Seo Yoon</t>
  </si>
  <si>
    <t>Comedy, Drama, Family, Romance, Sport</t>
  </si>
  <si>
    <t>TV Shows,Asian TV Shows,TV Dramas,Teen Programmes,Thai TV Programmes</t>
  </si>
  <si>
    <t>Australia,Singapore,Russia,India,Lithuania,Romania,United Kingdom,Canada,South Africa,Thailand,Czech Republic,United States,Greece,Slovakia,Hungary,Malaysia,Iceland,Israel</t>
  </si>
  <si>
    <t>Sirinut Apijundet</t>
  </si>
  <si>
    <t>Action Thrillers,International Movies,Gangster Movies,Chinese Movies,Asian Action Movies,Action &amp; Adventure,Crime Action &amp; Adventure,Crime Movies,Hong Kong Films,International Action &amp; Adventure</t>
  </si>
  <si>
    <t>Australia,Russia,Singapore,India,Slovakia,Lithuania,Romania,United Kingdom,Hong Kong,Canada,Argentina,Mexico,Japan,Germany,Switzerland,Hungary,Czech Republic,United States,Greece,Malaysia,Brazil,Iceland,Israel,Colombia</t>
  </si>
  <si>
    <t>Ho-Wah Wong</t>
  </si>
  <si>
    <t>Louis Koo, Julian Cheung, Vic Chou, Ada Choi</t>
  </si>
  <si>
    <t>Crime, Drama, Family, Thriller</t>
  </si>
  <si>
    <t>Award-winning Movies,International Movies,Crime Movies,Dramas,Crime Dramas,Indian Movies,Telugu-Language Films,International Dramas</t>
  </si>
  <si>
    <t>Singapore,Australia,Russia,Romania,Lithuania,United Kingdom,Canada,India,South Africa,Thailand,Hungary,Czech Republic,United States,Malaysia,Iceland,Israel,Greece</t>
  </si>
  <si>
    <t>Lakshmi Menon, Siddique, Nina Kurup, Anjali Patil</t>
  </si>
  <si>
    <t>TV Animated Comedies,Kids TV,TV Cartoons,TV Shows,TV Comedies</t>
  </si>
  <si>
    <t>Portugal,France,Japan,Poland,Netherlands,Australia,Russia,Singapore,Sweden,Czech Republic,Germany,India,Israel,Lithuania,Slovakia,Belgium,Brazil,Romania,United Kingdom,Spain,Switzerland,Greece,Canada,Hong Kong,Argentina,United States,South Africa,Mexico,South Korea,Iceland,Italy,Thailand,Hungary,Turkey,Malaysia,Colombia</t>
  </si>
  <si>
    <t>Crime Dramas,Crime Thrillers,Thrillers,Crime Movies,Dramas,Indian Films,Tamil-language Films,International Thrillers,International Dramas</t>
  </si>
  <si>
    <t>Hungary,Russia,Lithuania,Romania,Singapore,United Kingdom,Canada,India,South Africa,Thailand,Australia,Czech Republic,United States,Malaysia,Iceland,Israel,Greece</t>
  </si>
  <si>
    <t>Varalaxmi Sarathkumar, Gautham Karthik, Regina Cassandra, Karthik</t>
  </si>
  <si>
    <t>Father Figures</t>
  </si>
  <si>
    <t>English, Hawaiian</t>
  </si>
  <si>
    <t>Mexico,United Kingdom,Switzerland,Italy,Argentina,Colombia</t>
  </si>
  <si>
    <t>Lawrence Sher</t>
  </si>
  <si>
    <t>Justin Malen</t>
  </si>
  <si>
    <t>Ed Helms, Robert Jon Mello, Zachary Haven, Retta</t>
  </si>
  <si>
    <t>$17,501,244</t>
  </si>
  <si>
    <t>Alcon Entertainment, DMG Entertainment, Montecito Picture Company</t>
  </si>
  <si>
    <t>Ron White: If You Quit Listening, Ill Shut Up</t>
  </si>
  <si>
    <t>Stand-up Comedy &amp; Talk Shows,Comedies,Stand-up Comedy</t>
  </si>
  <si>
    <t>Belgium,Lithuania,Israel,Slovakia,Romania,Brazil,Spain,Switzerland,United Kingdom,Canada,Greece,Hong Kong,Argentina,South Africa,Germany,France,Japan,South Korea,Poland,Netherlands,Mexico,Australia,Russia,Czech Republic,Singapore,Hungary,India,Iceland,Italy,Thailand,Sweden,Turkey,United States</t>
  </si>
  <si>
    <t>Daddy Cool</t>
  </si>
  <si>
    <t>Comedies,International Comedies,International Movies,French Movies</t>
  </si>
  <si>
    <t>France,Poland,Argentina,Mexico,Colombia</t>
  </si>
  <si>
    <t>Maxime Govare</t>
  </si>
  <si>
    <t>NoÃ©mie Saglio, Maxime Govare</t>
  </si>
  <si>
    <t>Jean-FranÃ§ois Cayrey, Vincent Elbaz, Laurence ArnÃ©, GrÃ©gory Fitoussi</t>
  </si>
  <si>
    <t>Les Improductibles</t>
  </si>
  <si>
    <t>Orange Mittai</t>
  </si>
  <si>
    <t>Independent Dramas,Independent Movies,Tamil-Language Movies,Independent Comedies,Dark Comedies,Comedies,Indian Movies,Dramas</t>
  </si>
  <si>
    <t>Biju Viswanath</t>
  </si>
  <si>
    <t>Vijay Sethupathi, Biju Viswanath</t>
  </si>
  <si>
    <t>Vijay Sethupathi, Ramesh Thilak, Aashritha, Arumugam Bala</t>
  </si>
  <si>
    <t>What Will People Say</t>
  </si>
  <si>
    <t>Dramas,Social Issue Dramas,International Movies,Independent Dramas,Independent Movies,Norwegian Movies</t>
  </si>
  <si>
    <t>Urdu, Norwegian</t>
  </si>
  <si>
    <t>Iram Haq</t>
  </si>
  <si>
    <t>Maria Mozhdah, Ekavali Khanna, Rohit Saraf, Adil Hussain</t>
  </si>
  <si>
    <t>$44,156</t>
  </si>
  <si>
    <t>Dont Dare to Dream</t>
  </si>
  <si>
    <t>TV Shows,TV Comedies,Korean TV Shows,Romantic TV Shows,Romantic TV Comedies</t>
  </si>
  <si>
    <t>France,Belgium,Romania,Switzerland,United Kingdom,Lithuania,Iceland,Thailand,South Africa,Hong Kong,Russia,India,Hungary,Czech Republic,Netherlands,Spain,Germany,Portugal,Israel,Italy,Australia,Poland,Singapore,Greece,Malaysia,Slovakia,Sweden,Turkey</t>
  </si>
  <si>
    <t>Go Kyung-Pyo, Hyo-Jin Kong, Jo Jung-Suk, Seo Ji-Hye</t>
  </si>
  <si>
    <t>My Girlfriend Is a Gumiho</t>
  </si>
  <si>
    <t>TV Shows,TV Sci-Fi &amp; Fantasy,Korean TV Shows,Romantic TV Shows,TV Comedies,Romantic TV Comedies,Fantasy TV Shows</t>
  </si>
  <si>
    <t>Russia,Hungary,India,Lithuania,Belgium,Romania,Hong Kong,United Kingdom,France,Switzerland,South Africa,Thailand,Iceland,Czech Republic,Netherlands,Spain,Germany,Portugal,Israel,Italy,Australia,Poland,Singapore,Greece,Slovakia,Malaysia,Sweden,Turkey</t>
  </si>
  <si>
    <t>Shin Min-a, Min-woo No, Lee Seung-gi, Park Soo-Jin</t>
  </si>
  <si>
    <t>Yong Pal</t>
  </si>
  <si>
    <t>Romantic TV Shows,TV Shows,Asian TV Shows,TV Dramas,Romantic TV Dramas,Korean TV Shows</t>
  </si>
  <si>
    <t>Russia,Hungary,India,Lithuania,Romania,United Kingdom,Hong Kong,Switzerland,Belgium,South Africa,Thailand,France,Iceland,Czech Republic,Netherlands,Spain,Germany,Portugal,Israel,Italy,Australia,Poland,Singapore,Greece,Malaysia,Slovakia,Sweden,Turkey,Japan</t>
  </si>
  <si>
    <t>Jeong-an Chae, Hyeon-jae Jo, Joo Won, Tae-hee Kim</t>
  </si>
  <si>
    <t>Suspicious Partner</t>
  </si>
  <si>
    <t>Romantic TV Shows,TV Dramas,Asian TV Shows,TV Comedies,TV Shows,Romantic TV Comedies,Korean TV Shows,Crime TV Dramas,Romantic TV Dramas</t>
  </si>
  <si>
    <t>Belgium,Romania,Hong Kong,France,Switzerland,United Kingdom,Lithuania,Iceland,Thailand,South Africa,Russia,India,Hungary,Czech Republic,Netherlands,Spain,Germany,Portugal,Israel,Italy,Australia,Poland,Singapore,Greece,Malaysia,Slovakia,Sweden,Turkey,Japan</t>
  </si>
  <si>
    <t>Ji Chang-Wook, Choi Tae-Joon, Nara, Nam Ji-Hyun</t>
  </si>
  <si>
    <t>Beautiful Gong Shim</t>
  </si>
  <si>
    <t>TV Comedies,TV Shows,Romantic TV Shows,Asian TV Shows,Romantic TV Comedies,Korean TV Shows,Drama Programmes,Romantic TV Dramas</t>
  </si>
  <si>
    <t>Belgium,Romania,France,Switzerland,United Kingdom,Lithuania,Iceland,Thailand,South Africa,Hong Kong,Russia,India,Hungary,Czech Republic,Netherlands,Spain,Germany,Portugal,Israel,Italy,Australia,Poland,Singapore,Greece,Malaysia,Slovakia,Sweden,Turkey</t>
  </si>
  <si>
    <t>Joo-Wan On, Min Namkoong, Hyo-Rim Seo, Min-ah Bang</t>
  </si>
  <si>
    <t>Doctors</t>
  </si>
  <si>
    <t>TV Shows,Asian TV Shows,TV Dramas,Romantic TV Shows,Romantic TV Dramas,Korean TV Shows</t>
  </si>
  <si>
    <t>Romania,Belgium,France,Switzerland,United Kingdom,Lithuania,Iceland,Thailand,South Africa,Hong Kong,Russia,India,Hungary,Czech Republic,Netherlands,Spain,Germany,Portugal,Israel,Italy,Australia,Poland,Singapore,Greece,Malaysia,Slovakia,Sweden,Turkey,Japan</t>
  </si>
  <si>
    <t>Park Shin-Hye, Moon Ji-In, Rae-won Kim, Eom Hyo-Seob</t>
  </si>
  <si>
    <t>Crime Dramas,Mysteries,Dramas,Crime Movies,Indian Movies,Bengali-Language Movies,International Dramas</t>
  </si>
  <si>
    <t>Singapore,Russia,Hungary,Lithuania,Romania,Canada,United Kingdom,South Africa,India,Thailand,Australia,Czech Republic,United States,Malaysia,Iceland,Israel,Greece</t>
  </si>
  <si>
    <t>Utsav Mukherjee, Anik Datta</t>
  </si>
  <si>
    <t>Bhaskar Banerjee, Sabyasachi Chakrabarty, Sanjay Biswas, Anindya Pulak Banerjee</t>
  </si>
  <si>
    <t>Bollywood Movies,Dramas,Biographical Dramas,International Movies,Dramas based on Real Life,Movies Based on Real Life,Showbiz Dramas,Hindi-Language Movies,Indian Movies,International Dramas</t>
  </si>
  <si>
    <t>Australia,Germany,Singapore,Slovakia,Lithuania,Romania,Switzerland,Canada,United Kingdom,Argentina,South Africa,Mexico,Thailand,Hungary,Hong Kong,Russia,Turkey,India,Czech Republic,Belgium,United States,Greece,Malaysia,Brazil,Netherlands,Italy,Iceland,Israel,Colombia</t>
  </si>
  <si>
    <t>Abhijat Joshi, Abhiruchi Chand, Rajkumar Hirani</t>
  </si>
  <si>
    <t>Ranbir Kapoor, Vicky Kaushal, Paresh Rawal, Manisha Koirala</t>
  </si>
  <si>
    <t>$7,909,317</t>
  </si>
  <si>
    <t>TV Shows,Reality, Variety &amp; Talk Shows,Reality TV,British TV Shows,Science &amp; Nature TV</t>
  </si>
  <si>
    <t>Portugal,Germany,Japan,Australia,South Korea,Belgium,Spain,Greece,Hong Kong,Argentina,France,Canada,United States,Singapore,Switzerland,Thailand,Malaysia,Brazil,Netherlands,Italy,India,Mexico,Colombia</t>
  </si>
  <si>
    <t>Weg van Jou</t>
  </si>
  <si>
    <t>Dutch Movies,Romantic Dutch Movies,Romantic Movies,Romantic Comedies,Dutch Comedies,Comedies</t>
  </si>
  <si>
    <t>Jacqueline Epskamp, Anna Drijver, Jildau Hartzema</t>
  </si>
  <si>
    <t>Mirjam de Rooij, Leny Breederveld, Guy Clemens, Peter Bolhuis</t>
  </si>
  <si>
    <t>Dramas,Biographical Dramas,International Movies,Sports Dramas,Dramas based on Real Life,Bollywood Movies,Movies Based on Real Life,Sports Movies,Hindi-Language Movies,Indian Movies,International Dramas</t>
  </si>
  <si>
    <t>Australia,Russia,Czech Republic,Singapore,Slovakia,Lithuania,Romania,Greece,United Kingdom,Canada,South Africa,Switzerland,France,Belgium,Hong Kong,Germany,Argentina,Mexico,Iceland,Thailand,Hungary,Turkey,India,United States,Malaysia,Brazil,Netherlands,Italy,Israel,Colombia</t>
  </si>
  <si>
    <t>Suyash Trivedi, Adhir Bhat, Shaad Ali, Siva Ananth</t>
  </si>
  <si>
    <t>Angad Bedi, Vijay Raaz, Diljit Dosanjh, Taapsee Pannu</t>
  </si>
  <si>
    <t>$390,077</t>
  </si>
  <si>
    <t>Independent Movies,Dramas,Independent Dramas</t>
  </si>
  <si>
    <t>United States,Belgium,South Korea</t>
  </si>
  <si>
    <t>Nadav Lapid, Sara Colangelo</t>
  </si>
  <si>
    <t>Gael GarcÃ­a Bernal, Libya Pugh, Maggie Gyllenhaal, Ato Blankson-Wood</t>
  </si>
  <si>
    <t>Pie Films</t>
  </si>
  <si>
    <t>Documentaries,Political Documentaries,Social &amp; Cultural Docs,Documentaries,LGBTQ Films,Films Based on Books</t>
  </si>
  <si>
    <t>Greece,Spain,United Kingdom,Canada,Hong Kong,Portugal,Argentina,United States,South Africa,Australia,Germany,Japan,Singapore,South Korea,France,Russia,Czech Republic,Mexico,Poland,Sweden,India,Hungary,Israel,Belgium,Slovakia,Lithuania,Romania,Brazil,Switzerland,Iceland,Italy,Thailand,Netherlands,Turkey,Malaysia,Colombia</t>
  </si>
  <si>
    <t>Judy Chicago, Laurie Anderson, Phyllis Chesler, Funmilola Fagbamila</t>
  </si>
  <si>
    <t>Thrillers,Horror Movies,European Thrillers,European Movies,British Films</t>
  </si>
  <si>
    <t>Greece,Spain,United Kingdom,Canada,Argentina,Hong Kong,Portugal,United States,South Africa,Australia,Germany,Czech Republic,Japan,Russia,South Korea,France,Mexico,Singapore,India,Poland,Netherlands,Sweden,Hungary,Slovakia,Israel,Belgium,Romania,Lithuania,Brazil,Switzerland,Iceland,Italy,Thailand,Turkey,Malaysia,Colombia</t>
  </si>
  <si>
    <t>Paul Higgins, Dan Stevens, Richard Elfyn, Bill Milner</t>
  </si>
  <si>
    <t>Severn Screen Limited, XYZ Films</t>
  </si>
  <si>
    <t>International Movies,Supernatural Horror Movies,Horror Movies,Asian Movies,Indonesian Films</t>
  </si>
  <si>
    <t>Belgium,Switzerland,Greece,Spain,Argentina,Portugal,South Africa,Australia,Germany,Singapore,Mexico,Russia,France,Czech Republic,Hungary,Slovakia,Lithuania,Romania,Canada,Japan,United Kingdom,South Korea,Iceland,Thailand,India,Hong Kong,United States,Italy,Brazil</t>
  </si>
  <si>
    <t>Sandrinna Michelle, AurÃ©lie Moeremans, Fero Walandouw, Nena Rosier</t>
  </si>
  <si>
    <t>TV Shows,TV Dramas,TV Horror,US TV Shows</t>
  </si>
  <si>
    <t>Lithuania,Israel,Romania,Brazil,Switzerland,Greece,Canada,United Kingdom,Argentina,Hong Kong,United States,Spain,South Africa,Portugal,Germany,Australia,France,South Korea,Japan,Mexico,Poland,Singapore,Netherlands,Russia,Czech Republic,Sweden,India,Slovakia,Belgium,Iceland,Italy,Thailand,Hungary,Turkey,Malaysia,Colombia</t>
  </si>
  <si>
    <t>Carla Gugino, Henry Thomas, Elizabeth Reaser, Michiel Huisman</t>
  </si>
  <si>
    <t>Social &amp; Cultural Docs,US TV Shows,TV Shows,Docuseries,Documentaries</t>
  </si>
  <si>
    <t>Lithuania,Romania,Brazil,Switzerland,Greece,Canada,Hong Kong,United Kingdom,Argentina,Spain,United States,South Africa,Portugal,Germany,France,Japan,Mexico,South Korea,Netherlands,Australia,Singapore,Poland,Czech Republic,Russia,Sweden,India,Israel,Belgium,Slovakia,Iceland,Italy,Thailand,Hungary,Turkey,Malaysia,Colombia</t>
  </si>
  <si>
    <t>Comedy, Horror, Talk-Show</t>
  </si>
  <si>
    <t>Reality, Variety &amp; Talk Shows,TV Comedies,TV Shows,US TV Shows</t>
  </si>
  <si>
    <t>Slovakia,Lithuania,Belgium,Israel,Romania,Brazil,Switzerland,Greece,Canada,United Kingdom,Hong Kong,United States,Argentina,Spain,Portugal,South Africa,Germany,France,Japan,Poland,Australia,Netherlands,South Korea,Singapore,Mexico,Russia,Sweden,Czech Republic,India,Iceland,Italy,Thailand,Hungary,Turkey,Malaysia,Colombia</t>
  </si>
  <si>
    <t>Drew Massey, Christine H. McConnell, Morgana Ignis, Tim Lagasse</t>
  </si>
  <si>
    <t>Supernatural Horror Movies,Fantasy Movies,Sci-Fi &amp; Fantasy,Horror Movies,Satanic Stories,Spanish Films,International Sci-Fi &amp; Fantasy,Period Pieces</t>
  </si>
  <si>
    <t>Basque</t>
  </si>
  <si>
    <t>Slovakia,Belgium,Lithuania,Romania,Greece,Spain,United Kingdom,Switzerland,Canada,Argentina,Portugal,South Africa,Australia,Germany,Japan,France,Russia,Mexico,South Korea,Czech Republic,Singapore,Poland,Sweden,Hungary,Iceland,Thailand,Turkey,India,Hong Kong,United States,Malaysia,Brazil,Netherlands,Italy,Israel,Colombia</t>
  </si>
  <si>
    <t>Paul Urkijo Alijo, Asier GuerricaechebarrÃ­a</t>
  </si>
  <si>
    <t>Eneko Sagardoy, Kandido Uranga, Uma Bracaglia, RamÃ³n Agirre</t>
  </si>
  <si>
    <t>Action, Adventure, Drama, History</t>
  </si>
  <si>
    <t>TV Shows,US TV Shows,TV Dramas,Period Pieces</t>
  </si>
  <si>
    <t>English, Arabic, Hebrew, Latin</t>
  </si>
  <si>
    <t>Singapore,Poland,Czech Republic,Sweden,Slovakia,Romania,Switzerland,Greece,Portugal,France,Argentina,Hong Kong,Japan,India,Lithuania,Belgium,South Africa,Mexico,Canada,South Korea,Russia,Spain,Australia,United Kingdom,Germany,Iceland,Thailand,Hungary,Turkey,United States,Malaysia,Brazil,Netherlands,Italy,Israel,Colombia</t>
  </si>
  <si>
    <t>Don Handfield, Richard Rayner</t>
  </si>
  <si>
    <t>Simon Merrells, Julian Ovenden, Tom Cullen, PÃ¡draic Delaney</t>
  </si>
  <si>
    <t>Murder on the Orient Express</t>
  </si>
  <si>
    <t>Oscar-winning Movies,Thrillers,British Movies,Mysteries,Award-winning Movies,Classic Movies,Crime Thrillers,International Movies,Dramas,Crime Dramas,Films Based on Books,Classic Dramas,Classic Thrillers</t>
  </si>
  <si>
    <t>English, French, German, Turkish, Italian, Swedish</t>
  </si>
  <si>
    <t>Paul Dehn</t>
  </si>
  <si>
    <t>Albert Finney, Lauren Bacall, Martin Balsam, Ingrid Bergman</t>
  </si>
  <si>
    <t>$27,634,716</t>
  </si>
  <si>
    <t>EMI Films Ltd.</t>
  </si>
  <si>
    <t>Sherlock: The Abominable Bride</t>
  </si>
  <si>
    <t>TV Thrillers,Crime TV Dramas,Crime TV Shows,TV Shows,TV Dramas,British TV Shows,TV Mysteries,Period Pieces,TV Shows Based on Books</t>
  </si>
  <si>
    <t>Douglas Mackinnon</t>
  </si>
  <si>
    <t>Steven Moffat, Mark Gatiss, Arthur Conan Doyle</t>
  </si>
  <si>
    <t>Benedict Cumberbatch, Martin Freeman, Rupert Graves, Una Stubbs</t>
  </si>
  <si>
    <t>US TV Shows,Documentaries,Docuseries,TV Shows,Food &amp; Travel TV,Travel &amp; Adventure Documentaries</t>
  </si>
  <si>
    <t>Lithuania,Brazil,Romania,United Kingdom,Spain,Switzerland,Greece,Canada,Hong Kong,Argentina,United States,South Africa,Portugal,Germany,France,South Korea,Japan,Australia,Mexico,Netherlands,Czech Republic,Poland,Russia,Singapore,Sweden,Hungary,India,Slovakia,Israel,Belgium,Iceland,Italy,Thailand,Turkey,Malaysia,Colombia</t>
  </si>
  <si>
    <t>Biography, Comedy, Music, Musical, Romance</t>
  </si>
  <si>
    <t>Music &amp; Musicals,Musicals,Brazilian Movies,Brazilian Music &amp; Musicals,Romantic Movies,Romantic Comedies,LGBTQ Comedies,LGBTQ Movies,Brazilian Comedies,Comedies,International Comedies,Films Based on Real Life,Romantic LGBTQ Films</t>
  </si>
  <si>
    <t>Portugal,Argentina,Mexico,Japan,France,Canada,Australia,United Kingdom,United States,Brazil,Colombia</t>
  </si>
  <si>
    <t>VitÃ³ria FalcÃ£o, Thati Lopes, Clarissa MÃ¼ller, Ana Caetano</t>
  </si>
  <si>
    <t>That Time I Got Reincarnated as a Slime</t>
  </si>
  <si>
    <t>Japanese TV Shows,Action Anime,Sci-Fi &amp; Fantasy Anime,Anime,Anime Series,Anime based on Light Novels,Shounen Anime</t>
  </si>
  <si>
    <t>Megumi Toyoguchi, Miho Okasaki, Mallorie Rodak, Brittney Karbowski</t>
  </si>
  <si>
    <t>T2: Trainspotting</t>
  </si>
  <si>
    <t>Dark Comedies,Independent Comedies,Comedies,Dramas,Independent Movies,Independent Dramas,British Films</t>
  </si>
  <si>
    <t>English, Bulgarian, Scots</t>
  </si>
  <si>
    <t>John Hodge, Irvine Welsh</t>
  </si>
  <si>
    <t>Logan Gillies, Aiden Haggarty, Ewan McGregor, Ben Skelton</t>
  </si>
  <si>
    <t>$2,402,004</t>
  </si>
  <si>
    <t>Creative Scotland, DNA Films, Cloud Eight, Decibel Films</t>
  </si>
  <si>
    <t>Independent Movies,Satanic Stories,Cult Movies,Cult Horror Movies,Horror Movies,Supernatural Horror Movies</t>
  </si>
  <si>
    <t>Darin Scott, Rusty Cundieff</t>
  </si>
  <si>
    <t>Bryan Batt, Alexandria DeBerry, Keith David, Lou Beatty Jr.</t>
  </si>
  <si>
    <t>Crime Movies,Thrillers,Social Issue Dramas,Crime Thrillers,Films Based on Real Life,Courtroom Dramas,Dramas,Films Based on Books,Crime Dramas</t>
  </si>
  <si>
    <t>Switzerland,Greece,South Africa,Spain,United Kingdom,Canada,Argentina,Hong Kong,United States,Portugal,Australia,Germany,Japan,Russia,Singapore,Mexico,Czech Republic,South Korea,France,Netherlands,Poland,India,Hungary,Sweden,Belgium,Slovakia,Lithuania,Romania,Brazil,Iceland,Israel,Italy,Thailand,Turkey,Malaysia,Colombia</t>
  </si>
  <si>
    <t>Ã…sne Seierstad, Paul Greengrass</t>
  </si>
  <si>
    <t>Maria Bock, Jonas Strand Gravli, Jon Ã˜igarden, Anders Danielsen Lie</t>
  </si>
  <si>
    <t>Scott Rudin Productions</t>
  </si>
  <si>
    <t>Crime Action &amp; Adventure,Crime Dramas,Dramas,Action &amp; Adventure</t>
  </si>
  <si>
    <t>York Alec Shackleton</t>
  </si>
  <si>
    <t>John Rebus, York Alec Shackleton</t>
  </si>
  <si>
    <t>Michael Rainey Jr., Nicolas Cage, Sophie Skelton, Dwayne Cameron</t>
  </si>
  <si>
    <t>Nu Image, Millennium Films</t>
  </si>
  <si>
    <t>Police TV Shows,Brazilian TV Shows,Crime TV Dramas,TV Dramas,TV Shows,Latin American TV Shows</t>
  </si>
  <si>
    <t>Lucas Vivo GarcÃ­a Lagos</t>
  </si>
  <si>
    <t>Guilherme Fontes, Ravel Cabral, AndrÃ© Ramiro, Adriano Garib</t>
  </si>
  <si>
    <t>A Letter to Momo</t>
  </si>
  <si>
    <t>Animation, Adventure, Comedy, Drama, Family, Fantasy</t>
  </si>
  <si>
    <t>Movies for ages 8 to 10,Anime,Fantasy Anime,Anime Features,International Movies,Children &amp; Family Movies,Family Features,Family Sci-Fi &amp; Fantasy,Sci-Fi &amp; Fantasy,Drama Anime,Japanese Movies,Sci-Fi &amp; Fantasy Anime</t>
  </si>
  <si>
    <t>Hiroyuki Okiura</t>
  </si>
  <si>
    <t>Hiroyuki Okiura, Joe Deasy, Stephanie Sheh</t>
  </si>
  <si>
    <t>Yuka, Daizaburo Arakawa, Toshiyuki Nishida, Karen Miyama</t>
  </si>
  <si>
    <t>$71,712</t>
  </si>
  <si>
    <t>Bandai Visual Co. Ltd.</t>
  </si>
  <si>
    <t>Russia,Czech Republic,Hungary,Slovakia,Israel,Lithuania,Spain,Greece,Hong Kong,Argentina,Portugal,France,Poland,Mexico,Romania,Switzerland,Canada,South Africa,Germany,South Korea,Sweden,Belgium,Brazil,Japan,India,Iceland,Italy,Australia,Netherlands,Turkey,Singapore,United Kingdom,Thailand,United States</t>
  </si>
  <si>
    <t>Mohammed Amer</t>
  </si>
  <si>
    <t>Goblin Slayer</t>
  </si>
  <si>
    <t>Anime,Anime Series,Action Anime,Sci-Fi &amp; Fantasy Anime,Japanese TV Shows,Anime based on Light Novels</t>
  </si>
  <si>
    <t>Japan,South Korea,Switzerland,Thailand,Germany,Italy,Singapore,India,Malaysia</t>
  </si>
  <si>
    <t>Hayden Daviau, Yui Ogura, Brad Hawkins, Yuichiro Umehara</t>
  </si>
  <si>
    <t>Resident Evil: Vendetta</t>
  </si>
  <si>
    <t>Animation, Action, Adventure, Horror, Mystery, Sci-Fi</t>
  </si>
  <si>
    <t>Horror Movies,Gory Horror Movies,Action Sci-Fi &amp; Fantasy,Asian Movies,Sci-Fi &amp; Fantasy,International Movies,Asian Action Movies,Sci-Fi Horror Movies,Action &amp; Adventure,Japanese Films,Zombie Horror Films,International Action &amp; Adventure,International Sci-Fi &amp; Fantasy</t>
  </si>
  <si>
    <t>Takanori Tsujimoto</t>
  </si>
  <si>
    <t>Joe McClean, Makoto Fukami</t>
  </si>
  <si>
    <t>John DeMita, Erin Cahill, Kevin Dorman, Matthew Mercer</t>
  </si>
  <si>
    <t>Capcom</t>
  </si>
  <si>
    <t>Romantic Dramas,Dramas,Romantic Movies,Biographical Dramas,Action &amp; Adventure,Malaysian Movies,Asian Action Movies,International Action &amp; Adventure,International Dramas</t>
  </si>
  <si>
    <t>Lithuania,Romania,Spain,Switzerland,Greece,United Kingdom,Canada,Argentina,Portugal,Germany,France,Australia,Russia,Singapore,Mexico,Czech Republic,Japan,Belgium,India,Slovakia,South Africa,South Korea,Iceland,Thailand,Hungary,Hong Kong,United States,Malaysia,Brazil,Italy,Israel,Colombia</t>
  </si>
  <si>
    <t>Mira Mustaffa, Ahmad Izham Omar</t>
  </si>
  <si>
    <t>Puteri Aishah, Alvin Wong, Azrel Ismail, Remy Ishak</t>
  </si>
  <si>
    <t>Neel Shah, Ian Edelman</t>
  </si>
  <si>
    <t>Miriam Shor, Rosario Dawson, Edgar Garcia, Luis GuzmÃ¡n</t>
  </si>
  <si>
    <t>$102,890</t>
  </si>
  <si>
    <t>PRIP Productions</t>
  </si>
  <si>
    <t>SSSS.GRIDMAN</t>
  </si>
  <si>
    <t>Action Anime,Anime Series,Cyborg &amp; Robot Anime,Japanese TV Shows,Anime,Sci-Fi &amp; Fantasy Anime,School Anime</t>
  </si>
  <si>
    <t>Tetsu Inada, Jill Harris, Greg Ayres, Yuya Hirose</t>
  </si>
  <si>
    <t>TV Shows,Documentaries,Historical Documentaries,Docuseries</t>
  </si>
  <si>
    <t>Children &amp; Family Movies,Family Sci-Fi &amp; Fantasy,Movies for ages 3 to 4,Kids Music,Family Animation</t>
  </si>
  <si>
    <t>Switzerland,Spain,United Kingdom,Canada,Hong Kong,United States,Germany,Australia,France,Singapore,Japan,Russia,Poland,South Korea,Mexico,Czech Republic,Netherlands,Sweden,India,Israel,Slovakia,Belgium,Lithuania,Romania,Brazil,Greece,Argentina,Portugal,South Africa,Iceland,Italy,Thailand,Hungary,Turkey,Malaysia,Colombia</t>
  </si>
  <si>
    <t>Kaaren Lee Brown, Heather Lombard, Evan Gore</t>
  </si>
  <si>
    <t>Erin Matthews, Elyse Maloway, Vincent Tong</t>
  </si>
  <si>
    <t>Dramas,Independent Movies,Independent Dramas,Comedies,Independent Comedies</t>
  </si>
  <si>
    <t>Switzerland,Spain,United Kingdom,Hong Kong,Canada,United States,Germany,Australia,France,South Korea,Poland,Russia,Czech Republic,Mexico,Netherlands,Sweden,India,Israel,Belgium,Slovakia,Lithuania,Romania,Brazil,Greece,Argentina,Portugal,Japan,South Africa,Iceland,Italy,Thailand,Hungary,Singapore,Turkey,Malaysia,Colombia</t>
  </si>
  <si>
    <t>Paul Giamatti, Kathryn Hahn, Amy Russ, Gabrielle Reid</t>
  </si>
  <si>
    <t>Likely Story</t>
  </si>
  <si>
    <t>Supernatural Horror Movies,Thrillers,Horror Movies,Supernatural Thrillers,Movies Based on Books</t>
  </si>
  <si>
    <t>Spain,Germany,France,South Korea,Czech Republic,Poland,Sweden,Hungary,Slovakia,Romania,United Kingdom,Canada,Japan,Australia,Switzerland,Belgium,Iceland,Greece,United States,Netherlands,Italy</t>
  </si>
  <si>
    <t>Sheldon Maddux</t>
  </si>
  <si>
    <t>Amanda Joy Erickson, Justin Duncan, CG Lewis</t>
  </si>
  <si>
    <t>Thruline Entertainment</t>
  </si>
  <si>
    <t>Crime TV Shows,European TV Shows,TV Shows,Teen TV Shows,TV Dramas,TV Thrillers</t>
  </si>
  <si>
    <t>Lithuania,Romania,Brazil,Switzerland,Spain,Canada,United Kingdom,Hong Kong,United States,Germany,France,Australia,Poland,Japan,Mexico,Singapore,South Korea,Russia,Netherlands,Czech Republic,Sweden,India,Slovakia,Israel,Belgium,Greece,Argentina,Portugal,South Africa,Iceland,Italy,Thailand,Hungary,Turkey,Malaysia,Colombia</t>
  </si>
  <si>
    <t>Carlos Montero, DarÃ­o Madrona</t>
  </si>
  <si>
    <t>Omar Ayuso, ArÃ³n Piper, Itzan Escamilla, Miguel Bernardeau</t>
  </si>
  <si>
    <t>TV Comedies,Romantic TV Shows,TV Dramas,TV Shows</t>
  </si>
  <si>
    <t>Lithuania,Romania,Brazil,Switzerland,Spain,Canada,United Kingdom,Hong Kong,United States,Germany,Japan,France,Australia,South Korea,Singapore,Poland,Mexico,Netherlands,Russia,Czech Republic,Sweden,Hungary,India,Slovakia,Belgium,Israel,Greece,Argentina,Portugal,South Africa,Iceland,Italy,Thailand,Turkey,Malaysia,Colombia</t>
  </si>
  <si>
    <t>Adam Neutzsky-Wulff</t>
  </si>
  <si>
    <t>Adam Neutzsky-Wulff, Frankie KL</t>
  </si>
  <si>
    <t>Elizabeth Marvel, RJ Mitte, Jessica Sula, Guillermo DÃ­az</t>
  </si>
  <si>
    <t>TV Comedies,Sitcoms,TV Shows,Asian TV Shows</t>
  </si>
  <si>
    <t>Israel,Lithuania,Romania,Belgium,Brazil,Spain,Switzerland,Canada,Hong Kong,United Kingdom,United States,Germany,France,Japan,Poland,Mexico,South Korea,Netherlands,Singapore,Australia,Russia,Sweden,Czech Republic,Hungary,India,Slovakia,Greece,Argentina,Portugal,South Africa,Iceland,Italy,Thailand,Turkey,Malaysia,Colombia</t>
  </si>
  <si>
    <t>Kim Jinwoo, Amy Aleha, Kim Ga-eun, Jai-jin Lee</t>
  </si>
  <si>
    <t>US TV Shows,Reality, Variety &amp; Talk Shows,TV Shows</t>
  </si>
  <si>
    <t>Israel,Lithuania,Belgium,Brazil,Romania,Switzerland,Spain,Canada,United Kingdom,Hong Kong,United States,Germany,Australia,France,Japan,South Korea,Singapore,Mexico,Poland,Netherlands,Russia,Sweden,Czech Republic,India,Slovakia,Greece,Argentina,Portugal,South Africa,Iceland,Italy,Thailand,Hungary,Turkey,Malaysia,Colombia</t>
  </si>
  <si>
    <t>Atlee Millard, Marcella Raneri, Alyssa Edwards</t>
  </si>
  <si>
    <t>The Secret of My Success</t>
  </si>
  <si>
    <t>Romantic Movies,Romantic Favorites,Comedies,Romantic Comedies</t>
  </si>
  <si>
    <t>Herbert Ross</t>
  </si>
  <si>
    <t>AJ Carothers, Jim Cash, Jack Epps Jr.</t>
  </si>
  <si>
    <t>Michael J. Fox, Richard Jordan, Margaret Whitton, Helen Slater</t>
  </si>
  <si>
    <t>$66,995,879</t>
  </si>
  <si>
    <t>Rastar Pictures, Universal Pictures</t>
  </si>
  <si>
    <t>Paul Currie</t>
  </si>
  <si>
    <t>Todd Stein, Nathan Parker</t>
  </si>
  <si>
    <t>Teresa Palmer, Sam Reid, John Waters, Michiel Huisman</t>
  </si>
  <si>
    <t>$422</t>
  </si>
  <si>
    <t>Lightstream Entertainment, Screen Australia, Pandemonium</t>
  </si>
  <si>
    <t>Animation, Drama, Fantasy, Sci-Fi</t>
  </si>
  <si>
    <t>Romantic TV Shows,Fantasy Anime,TV Shows,Romance Anime,Anime,Anime Series,Drama Anime,Japanese TV Shows,Sci-Fi &amp; Fantasy Anime,Anime based on Light Novels</t>
  </si>
  <si>
    <t>Romania,Spain,Canada,United Kingdom,Hong Kong,Switzerland,Germany,Australia,Japan,Mexico,Poland,Russia,Singapore,Sweden,Czech Republic,India,Hungary,Lithuania,Belgium,Slovakia,Greece,Argentina,Portugal,South Africa,Iceland,Thailand,Turkey,France,United States,Malaysia,Brazil,Netherlands,Italy,Israel,Colombia</t>
  </si>
  <si>
    <t>Erika Harlacher, Aya EndÃ´, Raissa Bueno, Yui Ishikawa</t>
  </si>
  <si>
    <t>European TV Shows,TV Shows,British TV Shows,Kids TV</t>
  </si>
  <si>
    <t>Lithuania,Belgium,Romania,Spain,Hong Kong,Switzerland,Germany,Australia,Japan,Singapore,South Korea,Czech Republic,Poland,Mexico,Russia,Sweden,Hungary,Slovakia,India,Greece,Argentina,Portugal,South Africa,Iceland,Thailand,Turkey,Canada,United Kingdom,France,United States,Malaysia,Brazil,Netherlands,Italy,Israel,Colombia</t>
  </si>
  <si>
    <t>Bede Blake, Robert Butler</t>
  </si>
  <si>
    <t>Victoria Diamond</t>
  </si>
  <si>
    <t>Demolition</t>
  </si>
  <si>
    <t>Dark Comedies,Dramas,Comedies,US Movies</t>
  </si>
  <si>
    <t>Japan,South Africa,India,South Korea</t>
  </si>
  <si>
    <t>Bryan Sipe</t>
  </si>
  <si>
    <t>Naomi Watts, Chris Cooper, Jake Gyllenhaal, Judah Lewis</t>
  </si>
  <si>
    <t>$1,978,592</t>
  </si>
  <si>
    <t>Mr. Mudd, Sidney Kimmel Entertainment, Black Label Media</t>
  </si>
  <si>
    <t>Supernatural Horror Movies,Teen Screams,Horror Movies</t>
  </si>
  <si>
    <t>Ethan Lawrence, Thommy Hutson</t>
  </si>
  <si>
    <t>Cassandra Scerbo, Mason Dye, Brytni Sarpy, Alexxis Lemire</t>
  </si>
  <si>
    <t>Angel Cake Truth</t>
  </si>
  <si>
    <t>Dramas,Biographical Dramas,International Movies,International Dramas,Period Pieces,Dramas based on Real Life,Movies Based on Real Life,Indian Movies,Punjabi-Language Movies</t>
  </si>
  <si>
    <t>English, Punjabi</t>
  </si>
  <si>
    <t>United Kingdom,Canada,Australia,Russia,Singapore,India,Lithuania,Romania,South Africa,Thailand,Hungary,Czech Republic,United States,Greece,Slovakia,Malaysia,Iceland,Israel</t>
  </si>
  <si>
    <t>Danny Midwinter, Ken Christiansen, Jason Flemyng, Amanda Root</t>
  </si>
  <si>
    <t>Brillstein Entertainment Partners, Firdaus Production</t>
  </si>
  <si>
    <t>No dormirÃ¡s</t>
  </si>
  <si>
    <t>Spanish Horror Movies,Spanish Movies,Thrillers,Horror Movies,Spanish Thrillers,Psychological Thrillers,Psychological Horror Movies</t>
  </si>
  <si>
    <t>Gustavo HernÃ¡ndez</t>
  </si>
  <si>
    <t>Gustavo HernÃ¡ndez, Ignacio GarcÃ­a Cucucovich, Juma Fodde</t>
  </si>
  <si>
    <t>Natalia de Molina, GermÃ¡n Palacios, BelÃ©n Rueda, Eva De Dominici</t>
  </si>
  <si>
    <t>Dramas,Thrillers,Spy Thrillers,Biographical Dramas,Dramas based on Real Life,Movies Based on Real Life,Social Issue Dramas</t>
  </si>
  <si>
    <t>English, Spanish, French, German</t>
  </si>
  <si>
    <t>Lithuania,United Kingdom,Canada,Hong Kong,Russia,South Korea,India,Romania,Switzerland,Japan,Portugal,Mexico,Belgium,South Africa,Thailand,Hungary,France,Iceland,Brazil,Netherlands,Spain,Czech Republic,Germany,Israel,Italy,Australia,Poland,Singapore,Argentina,Greece,Malaysia,Sweden,Turkey,Colombia,United States</t>
  </si>
  <si>
    <t>Matthew Orton</t>
  </si>
  <si>
    <t>MÃ©lanie Laurent, Lior Raz, Ben Kingsley, Oscar Isaac</t>
  </si>
  <si>
    <t>$17,612,099</t>
  </si>
  <si>
    <t>The Third Charm</t>
  </si>
  <si>
    <t>TV Shows,Korean TV Shows,Romantic Korean TV Shows,Korean TV Comedies,TV Comedies,Romantic TV Shows,Drama Programmes,Romantic TV Dramas</t>
  </si>
  <si>
    <t>South Korea,Belgium,France,Russia,Romania,India,Lithuania,United Kingdom,Switzerland,South Africa,Thailand,Hungary,Portugal,Iceland,Czech Republic,Netherlands,Spain,Germany,Israel,Italy,Australia,Poland,Singapore,Greece,Slovakia,Malaysia,Sweden,Turkey</t>
  </si>
  <si>
    <t>Seo Kang-Joon, Yun-ji Lee, Oh Yeong-Sil, Esom</t>
  </si>
  <si>
    <t>Beauty Inside</t>
  </si>
  <si>
    <t>Romantic TV Shows,Korean TV Comedies,TV Comedies,Romantic Korean TV Shows,TV Shows,TV Sci-Fi &amp; Fantasy,Korean TV Shows,Romantic TV Comedies,Fantasy TV Shows</t>
  </si>
  <si>
    <t>South Korea,Belgium,France,Russia,Romania,India,Lithuania,United Kingdom,Switzerland,South Africa,Thailand,Hungary,Portugal,Iceland,Czech Republic,Netherlands,Spain,Germany,Israel,Italy,Australia,Poland,Singapore,Greece,Malaysia,Slovakia,Sweden,Turkey</t>
  </si>
  <si>
    <t>Lee Da-hee, Hyeon-jin Seo, Lee Min-ki, Ahn Jae-Hyun</t>
  </si>
  <si>
    <t>Stand-up Comedy &amp; Talk Shows,Comedies,Stand-up Comedy,Dark Comedies</t>
  </si>
  <si>
    <t>Greece,France,South Korea,Mexico,Poland,Netherlands,Japan,Australia,Russia,Singapore,Czech Republic,Sweden,Hungary,India,Slovakia,Israel,Lithuania,Belgium,Romania,Brazil,Spain,Canada,United Kingdom,Hong Kong,Germany,Switzerland,Argentina,Portugal,South Africa,Iceland,Italy,Thailand,Turkey,United States</t>
  </si>
  <si>
    <t>Tony Giglio, Don Michael Paul, Paul W.S. Anderson</t>
  </si>
  <si>
    <t>Victoria Ananieva, Nicholas Aaron, Lucy Aarden, Jasette Amos</t>
  </si>
  <si>
    <t>Universal 1440 Entertainment, Capital Arts Entertainment, UFO International Productions</t>
  </si>
  <si>
    <t>Stronger</t>
  </si>
  <si>
    <t>Dramas based on Books,Dramas based on Real Life,Biographical Dramas,Dramas,Movies Based on Real Life,Movies Based on Books</t>
  </si>
  <si>
    <t>Romania,Hungary,Czech Republic,Slovakia,Australia</t>
  </si>
  <si>
    <t>Jeff Bauman, John Pollono, Bret Witter</t>
  </si>
  <si>
    <t>Jake Gyllenhaal, Tatiana Maslany, Miranda Richardson, Richard Lane Jr.</t>
  </si>
  <si>
    <t>$4,211,129</t>
  </si>
  <si>
    <t>Bold Films, Lionsgate, Mandeville Films</t>
  </si>
  <si>
    <t>Woozle and Pip in Search of the Scallywagger!</t>
  </si>
  <si>
    <t>Movies for ages 5 to 7,Family Adventures,Dutch Movies,Movies for ages 3 to 4,Children &amp; Family Movies</t>
  </si>
  <si>
    <t>Patrick Raats</t>
  </si>
  <si>
    <t>Michiel Snijders, Arnoud Rijken, Dinand Woesthoff</t>
  </si>
  <si>
    <t>Munaycha Draaibas, Johnny de Mol, Rijk Aardse, Willeke Alberti</t>
  </si>
  <si>
    <t>Dummie de Mummie 2</t>
  </si>
  <si>
    <t>Family Adventures,Comedies,Movies for ages 5 to 7,Family Comedies,Children &amp; Family Movies,Movies for ages 8 to 10,Dutch Movies,Movies Based on Books</t>
  </si>
  <si>
    <t>Tijs van Marle, Tosca Menten</t>
  </si>
  <si>
    <t>Marcel Hensema, Katja Schuurman, Jennifer Hoffman, Roeland Fernhout</t>
  </si>
  <si>
    <t>Guardian: The Lonely and Great God</t>
  </si>
  <si>
    <t>International TV Sci-Fi &amp; Fantasy,International TV Shows,K-dramas,Romantic Korean TV Shows,Asian TV Shows,International TV Dramas,Romantic International TV Shows,Korean TV Shows,TV Dramas,Romantic TV Dramas,Romantic Favorites,Fantasy TV Shows</t>
  </si>
  <si>
    <t>Japan,Hong Kong,South Korea,South Africa,Thailand,Israel,Singapore,India,Malaysia</t>
  </si>
  <si>
    <t>Gong Yoo, Lee Dong-Wook, Yoo In-Na, Kim Go-eun</t>
  </si>
  <si>
    <t>Love Live! Sunshine!!</t>
  </si>
  <si>
    <t>Animation, Comedy, Drama, Music</t>
  </si>
  <si>
    <t>Teen TV Shows,Anime,TV Shows,Asian TV Shows,Drama Anime,Anime Series,Japanese TV Shows,School Anime,Family Watch Together TV</t>
  </si>
  <si>
    <t>Anju Inami, Nanaka Suwa, Rikako Aida, Arisa Komiya</t>
  </si>
  <si>
    <t>Anime Series,Asian TV Shows,TV Shows,Action Anime,Cyborg &amp; Robot Anime,Sci-Fi Anime,Anime,Japanese TV Shows</t>
  </si>
  <si>
    <t>Thailand,South Africa,Romania,Australia,Switzerland,France,South Korea,Singapore,Russia,Sweden,Hong Kong,Poland,Belgium,India,Hungary,Germany,Lithuania,Czech Republic,Slovakia,United Kingdom,Greece,Spain,Iceland,Canada,Portugal,Argentina,Turkey,Mexico,United States,Malaysia,Brazil,Netherlands,Italy,Israel,Colombia</t>
  </si>
  <si>
    <t>Yoshiyuki Tomino, Hajime Yatate</t>
  </si>
  <si>
    <t>Sean Finkle, Adin Rudd, Bill Rogers, Jennifer Alyx</t>
  </si>
  <si>
    <t>Love, Chunibyo and Other Delusions</t>
  </si>
  <si>
    <t>TV Shows,Asian TV Shows,Anime Series,Comedy Anime,Teen TV Shows,Anime,Romance Anime,Romantic TV Shows,Japanese TV Shows,School Anime,Anime based on Light Novels</t>
  </si>
  <si>
    <t>Chinatsu Akasaki, Leraldo Anzaldua, Maaya Uchida, Jun Fukuyama</t>
  </si>
  <si>
    <t>Hellsing Ultimate</t>
  </si>
  <si>
    <t>Animation, Action, Fantasy, Horror</t>
  </si>
  <si>
    <t>Action Anime,TV Horror,TV Shows,Asian TV Shows,Anime Series,Fantasy Anime,Anime,Anime Horror Films,Japanese TV Programmes,Sci-Fi &amp; Fantasy Anime,Seinen Anime,TV Programmes Based on Manga</t>
  </si>
  <si>
    <t>South Africa,Hong Kong,India,Thailand,Mexico,Japan,United Kingdom,Portugal,Brazil,Spain,Israel,Italy,Singapore,Argentina,Malaysia,Turkey,Colombia</t>
  </si>
  <si>
    <t>Kohta Hirano</t>
  </si>
  <si>
    <t>Crispin Freeman, Victoria Harwood, Ralph Lister, Katie Gray</t>
  </si>
  <si>
    <t>Blade and Soul</t>
  </si>
  <si>
    <t>Action Anime,TV Shows,Asian TV Shows,Anime Series,Anime,Japanese TV Shows,Anime based on a Video Game</t>
  </si>
  <si>
    <t>Shizuka ItÃ´, Sora Amamiya, ChÃ´, Marina Inoue</t>
  </si>
  <si>
    <t>Fantasy Anime,Anime,Drama Anime,TV Shows,Asian TV Shows,Anime Series,Teen TV Shows,Japanese TV Shows,Anime based on a Video Game</t>
  </si>
  <si>
    <t>David Matranga, Mai Nakahara, Luci Christian, YÃ»ichi Nakamura</t>
  </si>
  <si>
    <t>Korean Comedies,Korean Movies,Baeksang Arts Awards Winners,Award-winning Movies,Comedies,Dark Comedies</t>
  </si>
  <si>
    <t>Tazza: The High Rollers</t>
  </si>
  <si>
    <t>Korean Thrillers,Korean Movies,Blue Dragon Film Award-winning Movies,Thrillers,Baeksang Arts Awards Winners,Crime Thrillers,Award-winning Movies</t>
  </si>
  <si>
    <t>Dong-hoon Choi, Myeong-chan Park, Yeong-man Heo</t>
  </si>
  <si>
    <t>Yun-shik Baek, Kim Hye-su, Cho Seung-woo, Hae-Jin Yoo</t>
  </si>
  <si>
    <t>Save the Green Planet!</t>
  </si>
  <si>
    <t>Korean Comedies,Korean Thrillers,Blue Dragon Film Award-winning Movies,Korean Movies,Thrillers,Sci-Fi Thrillers,Sci-Fi &amp; Fantasy,Alien Sci-Fi,Dark Comedies,Comedies,Award-winning Movies</t>
  </si>
  <si>
    <t>Yun-shik Baek, Shin Ha-kyun, Jung-min Hwang, Jae-yong Lee</t>
  </si>
  <si>
    <t>$15,516</t>
  </si>
  <si>
    <t>Spider-Man: Homecoming</t>
  </si>
  <si>
    <t>US Action,Blockbuster Sci-Fi &amp; Fantasy,US Sci-Fi Adventure,Action Sci-Fi &amp; Fantasy,Award-winning Movies,Action &amp; Adventure,Sci-Fi &amp; Fantasy,Adventures,Blockbuster Action &amp; Adventure,Comic Book and Superhero Movies,US Movies,Sci-Fi Adventure,Action Movies</t>
  </si>
  <si>
    <t>Romania,Hungary,Lithuania,Canada,South Africa,Russia,Switzerland,Brazil,Czech Republic,Germany,Israel,Australia,Poland,India,Argentina,Slovakia,Turkey,Mexico,Hong Kong,Japan,Italy,Thailand,Singapore,Malaysia,France,Colombia,Portugal,Spain</t>
  </si>
  <si>
    <t>Steve Ditko, John Francis Daley, Jonathan Goldstein, Joe Simon, Chris McKenna, Christopher Ford, Erik Sommers, Jack Kirby, Jon Watts, Stan Lee</t>
  </si>
  <si>
    <t>Robert Downey Jr., Marisa Tomei, Michael Keaton, Tom Holland</t>
  </si>
  <si>
    <t>$334,201,140</t>
  </si>
  <si>
    <t>Columbia Pictures, Marvel Studios</t>
  </si>
  <si>
    <t>Righteous Ties</t>
  </si>
  <si>
    <t>Dramas,Korean Movies,Korean Drama Movies</t>
  </si>
  <si>
    <t>Korean, French</t>
  </si>
  <si>
    <t>Jin Jang</t>
  </si>
  <si>
    <t>Seung-ryong Ryu, Won-tae Choi, Jun-ho Jeong, Jae-yeong Jeong</t>
  </si>
  <si>
    <t>K&amp;amp;J Entertainment</t>
  </si>
  <si>
    <t>Roman Israel, Esq.</t>
  </si>
  <si>
    <t>Biographical Dramas,Dramas,Dramas based on Real Life,Social Issue Dramas,US Movies,Movies Based on Real Life</t>
  </si>
  <si>
    <t>English, Spanish, Armenian</t>
  </si>
  <si>
    <t>Belgium,Canada,Brazil,Netherlands,Australia,Argentina,Turkey,Mexico,Colombia</t>
  </si>
  <si>
    <t>Colin Farrell, Denzel Washington, Carmen Ejogo, Lynda Gravatt</t>
  </si>
  <si>
    <t>$11,962,778</t>
  </si>
  <si>
    <t>Cross Creek Pictures, LStar Capital, Escape Artists</t>
  </si>
  <si>
    <t>Whispering Corridors 3: Wishing Stairs</t>
  </si>
  <si>
    <t>Horror, Drama</t>
  </si>
  <si>
    <t>Horror Movies,Korean Movies,Supernatural Horror Movies,Korean Horror Movies,Teen Screams</t>
  </si>
  <si>
    <t>Jae-yeon Yun</t>
  </si>
  <si>
    <t>Soyoung Lee, Shin-ae Lee, Yong-Yeon Lee, Soo-ah Kim</t>
  </si>
  <si>
    <t>An Jo, Han-byeol Park, Ji-Hyo Song, Ji-Yeon Park</t>
  </si>
  <si>
    <t>The King and the Clown</t>
  </si>
  <si>
    <t>Dramas,Political Dramas,Korean Movies,Korean Drama Movies,Award-winning Movies,Baeksang Arts Awards Winners</t>
  </si>
  <si>
    <t>Tae-woong Kim, Seok-Hwan Choi</t>
  </si>
  <si>
    <t>Seong-Yeon Kang, Woo-seong Kam, Jin-young Jung, Lee Joon-Gi</t>
  </si>
  <si>
    <t>Whatcha Wearin?</t>
  </si>
  <si>
    <t>Korean Movies,Romantic Comedies,Korean Comedies,Romantic Korean Movies,Comedies,Romantic Movies</t>
  </si>
  <si>
    <t>Min-su Kim, Sung-hyun Byun</t>
  </si>
  <si>
    <t>Seong Ji, Kyeong-jun Kang, So-yul Shin, Kim Ah-jung</t>
  </si>
  <si>
    <t>Public Enemy</t>
  </si>
  <si>
    <t>Korean Action &amp; Adventure,Crime Action &amp; Adventure,Korean Movies,Blue Dragon Film Award-winning Movies,Award-winning Movies,Baeksang Arts Awards Winners,Action &amp; Adventure</t>
  </si>
  <si>
    <t>Hyeon-jeong Kim, Yoon-suk Chae, Bon-han Gu, Seung-jae Baek, Yoon-Seup Jung</t>
  </si>
  <si>
    <t>Sung-Jae Lee, Kyung-gu Sol, Jeong-hak Kim, Kang Shin-il</t>
  </si>
  <si>
    <t>Sex Is Zero II</t>
  </si>
  <si>
    <t>Korean Comedies,Romantic Comedies,Korean Movies,Romantic Movies,Comedies,Romantic Korean Movies</t>
  </si>
  <si>
    <t>Tae-yun Yoon</t>
  </si>
  <si>
    <t>JK Youn, Hwi Kim</t>
  </si>
  <si>
    <t>Yi Shin, Seong-guk Choi, Chang Jung Lim, Ji-Hyo Song</t>
  </si>
  <si>
    <t>Secret Sunshine</t>
  </si>
  <si>
    <t>Korean Drama Movies,Dramas,Korean Movies,Blue Dragon Film Award-winning Movies,Award-winning Movies,Dramas based on Books,Baeksang Arts Awards Winners</t>
  </si>
  <si>
    <t>Chung-Joon Lee, Chang-dong Lee</t>
  </si>
  <si>
    <t>Yeong-jin Jo, Jeon Do-yeon, Jang Hye-Jin, Kang-ho Song</t>
  </si>
  <si>
    <t>The Servant</t>
  </si>
  <si>
    <t>Korean Drama Movies,Korean Movies,Dramas,Romantic Movies,Romantic Dramas,Quirky Romance,Romantic Korean Movies,Steamy Dramas,Steamy Romantic Movies</t>
  </si>
  <si>
    <t>Dae-woo Kim</t>
  </si>
  <si>
    <t>Ju-hyuk Kim, Seung-bum Ryoo, Hyeon-kyeong Ryu, Yeo-jeong Cho</t>
  </si>
  <si>
    <t>Single Rider</t>
  </si>
  <si>
    <t>Korean Drama Movies,Dramas,Korean Movies</t>
  </si>
  <si>
    <t>Zoo Young Lee</t>
  </si>
  <si>
    <t>Young Joo Lee</t>
  </si>
  <si>
    <t>Jack Campbell, Hyo-Jin Kong, Lee Byung-Hun, Sohee</t>
  </si>
  <si>
    <t>The Unforgiven</t>
  </si>
  <si>
    <t>Military Dramas,Independent Movies,Korean Movies,Independent Dramas,Dramas,Korean Drama Movies</t>
  </si>
  <si>
    <t>Seo-won Jang, Sung-chun Han, Jung-woo Ha, Hyun-woo Joo</t>
  </si>
  <si>
    <t>Independent Movies,Sci-Fi Dramas,US Movies,Sci-Fi &amp; Fantasy,Sci-Fi,Dramas,Crime Dramas</t>
  </si>
  <si>
    <t>Alex Theurer, J.D. Dillard</t>
  </si>
  <si>
    <t>Donzaleigh Abernathy, Storm Reid, Jacob Latimore, Seychelle Gabriel</t>
  </si>
  <si>
    <t>$3,986,245</t>
  </si>
  <si>
    <t>Scout</t>
  </si>
  <si>
    <t>Comedies,Award-winning Movies,Baeksang Arts Awards Winners,Sports Comedies,Korean Movies,Korean Comedies</t>
  </si>
  <si>
    <t>Takato Sadogatake</t>
  </si>
  <si>
    <t>Rika, Maiko Fukushima, Kazuki</t>
  </si>
  <si>
    <t>Set Me Free</t>
  </si>
  <si>
    <t>Dramas,Korean Movies,Independent Dramas,Korean Drama Movies,Independent Movies</t>
  </si>
  <si>
    <t>Tae-yong Kim</t>
  </si>
  <si>
    <t>Sin-cheol Kang, Su-hyeon Kim, Sin Jae-ha, Choi Woo-sik</t>
  </si>
  <si>
    <t>Proud Mary</t>
  </si>
  <si>
    <t>US Movies,Action &amp; Adventure,Action Thrillers,US Action,Crime Action &amp; Adventure,Crime Movies,Gangster Movies</t>
  </si>
  <si>
    <t>Canada,Australia,Turkey,Iceland,France,Switzerland,Mexico,Argentina,Brazil,Colombia</t>
  </si>
  <si>
    <t>Babak Najafi</t>
  </si>
  <si>
    <t>John Stuart Newman, Steve Antin, Christian Swegal</t>
  </si>
  <si>
    <t>Billy Brown, Neal McDonough, Jahi Di'Allo Winston, Taraji P. Henson</t>
  </si>
  <si>
    <t>$20,877,013</t>
  </si>
  <si>
    <t>Screen Gems</t>
  </si>
  <si>
    <t>Typhoon</t>
  </si>
  <si>
    <t>Action &amp; Adventure,Action Thrillers,Korean Action &amp; Adventure,Korean Movies</t>
  </si>
  <si>
    <t>Korean, English, Thai, Russian, Mandarin</t>
  </si>
  <si>
    <t>Jang Dong-Gun, Mi-yeon Lee, Lee Jung-jae, David Lee McInnis</t>
  </si>
  <si>
    <t>$139,059</t>
  </si>
  <si>
    <t>Private Eye</t>
  </si>
  <si>
    <t>Thrillers,Korean Movies,Korean Thrillers,Crime Thrillers</t>
  </si>
  <si>
    <t>Joel Johnstone</t>
  </si>
  <si>
    <t>Matt Kubacki, Joel Johnstone</t>
  </si>
  <si>
    <t>Joel Johnstone, Danny Deferrari, Adam McNulty, Charise Castro Smith</t>
  </si>
  <si>
    <t>Quick</t>
  </si>
  <si>
    <t>Korean Action &amp; Adventure,Action Thrillers,Korean Movies,Action &amp; Adventure</t>
  </si>
  <si>
    <t>Beom-gu Cho</t>
  </si>
  <si>
    <t>Tms Enterainment, Beom-gu Cho, Myeong-chan Park, JK Youn, Su-jin Park</t>
  </si>
  <si>
    <t>In-kwon Kim, Chang-Seok Ko, Lee Min-ki, Ye-won Kang</t>
  </si>
  <si>
    <t>Raging Years</t>
  </si>
  <si>
    <t>Action &amp; Adventure,Crime Action &amp; Adventure,Korean Movies,Korean Action &amp; Adventure</t>
  </si>
  <si>
    <t>Kwon-taek Im</t>
  </si>
  <si>
    <t>Hak-jun Kim, Cho Seung-woo, Ha-jun You, Gyu-ri Kim</t>
  </si>
  <si>
    <t>Rules of Dating</t>
  </si>
  <si>
    <t>Romantic Korean Movies,Comedies,Steamy Romantic Movies,Romantic Movies,Korean Movies,Romantic Comedies,Korean Comedies</t>
  </si>
  <si>
    <t>Jae-rim Han, Yun-hui Go</t>
  </si>
  <si>
    <t>Ja-yeong Kim, Park Hae-il, Yeong-gi Jeong, Kang Hye-jeong</t>
  </si>
  <si>
    <t>Silmido</t>
  </si>
  <si>
    <t>Baeksang Arts Awards Winners,Action &amp; Adventure,Award-winning Movies,Korean Movies,Blue Dragon Film Award-winning Movies,Korean Action &amp; Adventure,Military Action &amp; Adventure</t>
  </si>
  <si>
    <t>Hie-jae Kim</t>
  </si>
  <si>
    <t>Jae-yeong Jeong, Kyung-gu Sol, Sung-Ki Ahn, Joon-ho Huh</t>
  </si>
  <si>
    <t>$298,347</t>
  </si>
  <si>
    <t>Predators</t>
  </si>
  <si>
    <t>Gory Horror Movies,Horror Movies,US Movies,US Horror Movies,Action &amp; Adventure,Sci-Fi &amp; Fantasy,Alien Sci-Fi,Action Sci-Fi &amp; Fantasy,Sci-Fi Horror Movies</t>
  </si>
  <si>
    <t>South Korea,Switzerland,Hong Kong,Thailand,Germany,Singapore,Malaysia</t>
  </si>
  <si>
    <t>John Thomas, Alex Litvak, Jim Thomas, Michael Finch</t>
  </si>
  <si>
    <t>Walton Goggins, Alice Braga, Adrien Brody, Topher Grace</t>
  </si>
  <si>
    <t>$52,000,688</t>
  </si>
  <si>
    <t>Troublemaker Studios</t>
  </si>
  <si>
    <t>Perfect Number</t>
  </si>
  <si>
    <t>Crime Thrillers,Korean Thrillers,Thrillers,Korean Movies</t>
  </si>
  <si>
    <t>Pang Eun-Jin</t>
  </si>
  <si>
    <t>Keigo Higashino, Jung-hwa Lee, Gong-ju Lee, Tae-Yun Kim</t>
  </si>
  <si>
    <t>Yoon-Seong Kim, Seung-bum Ryoo, Cho Jin-woong, Yo-won Lee</t>
  </si>
  <si>
    <t>The Dark Tower</t>
  </si>
  <si>
    <t>Action, Adventure, Fantasy, Horror, Sci-Fi, Western</t>
  </si>
  <si>
    <t>Fantasy Movies,Action &amp; Adventure,Sci-Fi &amp; Fantasy,Adventures,Blockbuster Action &amp; Adventure,US Movies,US Action,Blockbuster Sci-Fi &amp; Fantasy,Action Sci-Fi &amp; Fantasy,Movies Based on Books,Action Movies</t>
  </si>
  <si>
    <t>Hungary,Japan,Lithuania,Romania,Belgium,France,Switzerland,United Kingdom,India,South Korea,Canada,Czech Republic,Israel,Poland,Greece,Slovakia,Turkey,Mexico,Argentina,Brazil,Colombia</t>
  </si>
  <si>
    <t>Nikolaj Arcel</t>
  </si>
  <si>
    <t>Akiva Goldsman, Stephen King, Nikolaj Arcel, Jeff Pinkner, Anders Thomas Jensen</t>
  </si>
  <si>
    <t>Dennis Haysbert, Idris Elba, Tom Taylor, Matthew McConaughey</t>
  </si>
  <si>
    <t>$50,701,325</t>
  </si>
  <si>
    <t>Sony Pictures Entertainment, Weed Road Pictures, Imagine Entertainment</t>
  </si>
  <si>
    <t>The Classic</t>
  </si>
  <si>
    <t>Korean Drama Movies,Blue Dragon Film Award-winning Movies,Korean Movies,Dramas,Romantic Favorites,Romantic Movies,Romantic Dramas,Baeksang Arts Awards Winners,Romantic Korean Movies,Award-winning Movies</t>
  </si>
  <si>
    <t>Jae-young Kwak</t>
  </si>
  <si>
    <t>Ki-woo Lee, In-Sung Jo, Son Ye-Jin, Cho Seung-woo</t>
  </si>
  <si>
    <t>The Flu</t>
  </si>
  <si>
    <t>Korean Movies,Thrillers,Korean Thrillers</t>
  </si>
  <si>
    <t>Korean, English, Filipino</t>
  </si>
  <si>
    <t>Sung-su Kim</t>
  </si>
  <si>
    <t>Young-jong Lee, Jae-ho Jung, Sung-soo Kim</t>
  </si>
  <si>
    <t>Hae-Jin Yoo, Jang Hyuk, Soo Ae, Min-ah Park</t>
  </si>
  <si>
    <t>The Suicide Forecast</t>
  </si>
  <si>
    <t>Comedies,Dark Comedies,Korean Comedies,Korean Movies</t>
  </si>
  <si>
    <t>Jin-mo Cho</t>
  </si>
  <si>
    <t>Seong-hyeob Yu</t>
  </si>
  <si>
    <t>Seon-kyeong Jeong, Seung-bum Ryoo, Dong-il Sung, Cheol-min Park</t>
  </si>
  <si>
    <t>R-Point</t>
  </si>
  <si>
    <t>Action, Horror, War</t>
  </si>
  <si>
    <t>Supernatural Horror Movies,Korean Movies,Military Action &amp; Adventure,Korean Horror Movies,Korean Action &amp; Adventure,Action &amp; Adventure,Horror Movies</t>
  </si>
  <si>
    <t>English, Korean, French, Vietnamese</t>
  </si>
  <si>
    <t>Su-chang Kong</t>
  </si>
  <si>
    <t>Su-chang Kong, Yeong-woo Pil</t>
  </si>
  <si>
    <t>Byung-ho Son, Park Won-Sang, Lee Sun-kyun, Woo-seong Kam</t>
  </si>
  <si>
    <t>CN Film</t>
  </si>
  <si>
    <t>Searching for the Elephant</t>
  </si>
  <si>
    <t>Seung-koo Jhung</t>
  </si>
  <si>
    <t>Lee Min-Jung, Jang Hyuk, Sang-woo Lee, Dong-Hyuk Cho</t>
  </si>
  <si>
    <t>We Are Brothers</t>
  </si>
  <si>
    <t>Comedies,Korean Comedies,Korean Movies</t>
  </si>
  <si>
    <t>Seon-Mook Cho, Jin-woong Cho, Yeong-ae Kim, Seong-gyoon Kim</t>
  </si>
  <si>
    <t>Project 577</t>
  </si>
  <si>
    <t>Korean Movies,Korean Comedies,Comedies,Showbiz Documentaries,Documentaries</t>
  </si>
  <si>
    <t>Lee Keun Woo</t>
  </si>
  <si>
    <t>Jung-woo Ha</t>
  </si>
  <si>
    <t>Sung-chun Han, Jung-woo Ha, Moon Choi, Hyo-Jin Kong</t>
  </si>
  <si>
    <t>Ordinary Person</t>
  </si>
  <si>
    <t>Crime Thrillers,Korean Movies,Thrillers,Korean Thrillers</t>
  </si>
  <si>
    <t>Hee Sun Chung, Jang Hyuk, Son Hyeon-ju, Yoon-So Choi</t>
  </si>
  <si>
    <t>The Visitors: Bastille Day</t>
  </si>
  <si>
    <t>French Movies,Comedies,Dark Comedies,International Movies</t>
  </si>
  <si>
    <t>Jean-Marie PoirÃ©</t>
  </si>
  <si>
    <t>Christian Clavier, Jean-Marie PoirÃ©</t>
  </si>
  <si>
    <t>Christian Clavier, Jean Reno, Franck Dubosc, Karin Viard</t>
  </si>
  <si>
    <t>Rough Night</t>
  </si>
  <si>
    <t>Comedies,Dark Comedies,US Movies,Late Night Comedies</t>
  </si>
  <si>
    <t>Canada,Brazil,Portugal,India,Argentina,Mexico,Colombia,Spain</t>
  </si>
  <si>
    <t>Lucia Aniello</t>
  </si>
  <si>
    <t>Lucia Aniello, Paul W. Downs</t>
  </si>
  <si>
    <t>Ilana Glazer, Scarlett Johansson, Jillian Bell, ZoÃ« Kravitz</t>
  </si>
  <si>
    <t>$22,105,643</t>
  </si>
  <si>
    <t>Matt Tolmach Productions, Paulilu Productions</t>
  </si>
  <si>
    <t>My Tutor Friend</t>
  </si>
  <si>
    <t>Romantic Favorites,Korean Movies,Romantic Comedies,Korean Comedies,Romantic Korean Movies,Award-winning Movies,Comedies,Baeksang Arts Awards Winners,Quirky Romance,Romantic Movies</t>
  </si>
  <si>
    <t>Kyeong-hyeong Kim</t>
  </si>
  <si>
    <t>Soo-Wan Choi, Choi Soo-Wan</t>
  </si>
  <si>
    <t>Ha-neul Kim, Il-seob Baek, Sang-Woo Kwon, Ji-woo Kim</t>
  </si>
  <si>
    <t>All About My Wife</t>
  </si>
  <si>
    <t>Comedies,Award-winning Movies,Romantic Korean Movies,Quirky Romance,Romantic Movies,Romantic Favorites,Romantic Comedies,Blue Dragon Film Award-winning Movies,Korean Movies,Korean Comedies</t>
  </si>
  <si>
    <t>Kyu-dong Min, Sung-hye Heo, Pablo Solarz</t>
  </si>
  <si>
    <t>Jeong-tae Kim, Kwang-Soo Lee, Jo Han-Chul, Ji-yeong Kim</t>
  </si>
  <si>
    <t>Godzilla: Resurgence</t>
  </si>
  <si>
    <t>Action, Adventure, Drama, Horror, Sci-Fi</t>
  </si>
  <si>
    <t>Action Sci-Fi &amp; Fantasy,Sci-Fi &amp; Fantasy,Action &amp; Adventure,Award-winning Movies,International Movies,Japanese Movies</t>
  </si>
  <si>
    <t>Japanese, Japanese Sign Language, English, German</t>
  </si>
  <si>
    <t>Shinji Higuchi, Hideaki Anno</t>
  </si>
  <si>
    <t>Sean Whitley, Hideaki Anno</t>
  </si>
  <si>
    <t>Ren Osugi, Yutaka Takenouchi, Hiroki Hasegawa, Satomi Ishihara</t>
  </si>
  <si>
    <t>$1,918,403</t>
  </si>
  <si>
    <t>Cine Bazar, Toho Company</t>
  </si>
  <si>
    <t>Ardor</t>
  </si>
  <si>
    <t>Romantic Movies,Steamy Dramas,Dramas based on Books,Steamy Romantic Movies,Romantic Korean Movies,Award-winning Movies,Romantic Movies based on Books,Romantic Dramas,Korean Drama Movies,Dramas,Korean Movies,Blue Dragon Film Award-winning Movies</t>
  </si>
  <si>
    <t>Young-Joo Byun</t>
  </si>
  <si>
    <t>Min-kyeong Kim, Seung-Ri Ha, Yunjin Kim, Jong-Won Lee</t>
  </si>
  <si>
    <t>A Good Lawyers Wife</t>
  </si>
  <si>
    <t>Dramas,Korean Movies,Korean Drama Movies,Steamy Dramas</t>
  </si>
  <si>
    <t>Sang-soo Im</t>
  </si>
  <si>
    <t>Hwang Jung-min, In-mun Kim, Moon So-Ri, Yuh-jung Youn</t>
  </si>
  <si>
    <t>All for Love</t>
  </si>
  <si>
    <t>Romantic Korean Movies,Romantic Dramas,Romantic Movies,Dramas,Crime Dramas,Korean Movies,Korean Drama Movies</t>
  </si>
  <si>
    <t>Kyu-dong Min, Seong-hyeob Yu, Sun-hee Oh, Jo-yun Hwang</t>
  </si>
  <si>
    <t>Woo Hyeon, Ho-jin Chun, Hyo-eun Hwang, Hye-jin Jeon</t>
  </si>
  <si>
    <t>Mapado 2</t>
  </si>
  <si>
    <t>Korean Comedies,Korean Movies,Comedies</t>
  </si>
  <si>
    <t>Sang-hoon Lee</t>
  </si>
  <si>
    <t>Won-jin Kim</t>
  </si>
  <si>
    <t>Jee-Young Kim, Woon-gye Yeo, Mun-shik Lee, Eul-dong Kim</t>
  </si>
  <si>
    <t>Dramas based on Real Life,US Movies,Biographical Dramas,Crime Dramas,Dramas,Courtroom Dramas,Movies Based on Real Life,Crime Movies</t>
  </si>
  <si>
    <t>Brazil,Argentina,Mexico,Australia,Colombia,France,Switzerland</t>
  </si>
  <si>
    <t>Jacob Koskoff, Michael Koskoff</t>
  </si>
  <si>
    <t>Josh Gad, Kate Hudson, Sterling K. Brown, Chadwick Boseman</t>
  </si>
  <si>
    <t>$10,051,659</t>
  </si>
  <si>
    <t>Call Me by Your Name</t>
  </si>
  <si>
    <t>Oscar-winning Movies,Dramas,Independent Dramas,International Movies,Independent Movies,Romantic Movies,Award-winning Movies,Romantic Independent Movies,Dramas based on Books,Romantic Dramas,Romantic Movies based on Books,Italian Movies,LGBTQ Movies,Movies Based on Books,LGBTQ Dramas,Romantic LGBTQ Movies,Italian Dramas,Romantic Italian Movies</t>
  </si>
  <si>
    <t>English, Italian, French, German, Hebrew</t>
  </si>
  <si>
    <t>Romania,Switzerland,Belgium,South Korea,Netherlands,Iceland,Italy,Australia,Turkey,Poland,Spain,Greece,Czech Republic,Hungary,Slovakia,Lithuania,Portugal,India,Mexico,Argentina,Brazil,Colombia,France</t>
  </si>
  <si>
    <t>Luca Guadagnino</t>
  </si>
  <si>
    <t>James Ivory, AndrÃ© Aciman</t>
  </si>
  <si>
    <t>TimothÃ©e Chalamet, Michael Stuhlbarg, Armie Hammer, Amira Casar</t>
  </si>
  <si>
    <t>$18,095,701</t>
  </si>
  <si>
    <t>RT Features, La CinÃ©facture, Frenesy Film</t>
  </si>
  <si>
    <t>Himeanole</t>
  </si>
  <si>
    <t>Crime Thrillers,Japanese Movies,International Movies,Thrillers</t>
  </si>
  <si>
    <t>Keisuke Yoshida</t>
  </si>
  <si>
    <t>Minoru Furuya, Keisuke Yoshida</t>
  </si>
  <si>
    <t>Aimi Satsukawa, GÃ´ Morita, Gaku Hamada, Ryusuke Komakine</t>
  </si>
  <si>
    <t>Happy End</t>
  </si>
  <si>
    <t>Dramas,Crime Dramas,Korean Movies,Korean Drama Movies,Romantic Korean Movies,Romantic Dramas,Romantic Movies</t>
  </si>
  <si>
    <t>Choi Min-sik, Jeon Do-yeon, Ju Jin-Mo, Mi-seon Hwang</t>
  </si>
  <si>
    <t>Bleach: The Movie 2: The Diamond Dust Rebellion</t>
  </si>
  <si>
    <t>Animation, Action, Thriller</t>
  </si>
  <si>
    <t>Japanese Movies,Action Anime,International Movies,Action &amp; Adventure,Sci-Fi &amp; Fantasy,Action Sci-Fi &amp; Fantasy,Fantasy Anime,Anime,Anime Features,Sci-Fi &amp; Fantasy Anime,Action</t>
  </si>
  <si>
    <t>Masahiro Ã”kubo, Michiko Yokote, Tite Kubo</t>
  </si>
  <si>
    <t>Masakazu Morita, Fumiko Orikasa, Yuki Matsuoka, Hiroki Yasumoto</t>
  </si>
  <si>
    <t>Crossing</t>
  </si>
  <si>
    <t>Korean Drama Movies,Korean Movies,Dramas,Social Issue Dramas</t>
  </si>
  <si>
    <t>Korean, Mandarin, Mongolian</t>
  </si>
  <si>
    <t>Yu-jin Lee</t>
  </si>
  <si>
    <t>In-Pyo Cha, In-gi Jeong, Myeong-cheol Shin, Young-hwa Seo</t>
  </si>
  <si>
    <t>A Dirty Carnival</t>
  </si>
  <si>
    <t>Action &amp; Adventure,Korean Action &amp; Adventure,Action Thrillers,Korean Movies,Crime Action &amp; Adventure</t>
  </si>
  <si>
    <t>Ha Yoo</t>
  </si>
  <si>
    <t>In-Sung Jo, Lee Bo-young, Ho-jin Chun, Min Namkoong</t>
  </si>
  <si>
    <t>Jumanji: Welcome to the Jungle</t>
  </si>
  <si>
    <t>Children &amp; Family Movies,Action Sci-Fi &amp; Fantasy,Blockbuster Sci-Fi &amp; Fantasy,US Action,Family Features,Blockbuster Action &amp; Adventure,Adventures,US Movies,Sci-Fi &amp; Fantasy,Family Sci-Fi &amp; Fantasy,Family Adventures,Action &amp; Adventure,Movies based on childrens books,Fantasy Movies,Teen Movies,Comedies,Movies Based on Books,Action Comedies,Family Comedies,Comedy Blockbusters</t>
  </si>
  <si>
    <t>Japan,Romania,Lithuania,Hungary,South Korea,Hong Kong,Belgium,Czech Republic,Iceland,Portugal,Israel,Italy,Poland,Greece,Turkey,Spain,Mexico,Argentina,Brazil,Colombia,Russia</t>
  </si>
  <si>
    <t>Chris Van Allsburg, Scott Rosenberg, Jim Strain, Chris McKenna, Erik Sommers, Jeff Pinkner, Jonathan Hensleigh, Greg Taylor</t>
  </si>
  <si>
    <t>$404,540,171</t>
  </si>
  <si>
    <t>Seven Bucks Productions, Columbia Pictures, Radar Pictures, Matt Tolmach Productions</t>
  </si>
  <si>
    <t>Jail Breakers</t>
  </si>
  <si>
    <t>Blue Dragon Film Award-winning Movies,Korean Movies,Baeksang Arts Awards Winners,Award-winning Movies,Comedies,Dark Comedies,Korean Comedies</t>
  </si>
  <si>
    <t>Sang-Jin Kim</t>
  </si>
  <si>
    <t>Jonathan Kim</t>
  </si>
  <si>
    <t>Seong-sik Han, Song Yun-ah, Kyung-gu Sol, Seung-Won Cha</t>
  </si>
  <si>
    <t>Arahan</t>
  </si>
  <si>
    <t>Korean Movies,Action &amp; Adventure,Martial Arts Movies,Comedies,Action Comedies,Korean Action &amp; Adventure,Action Thrillers,Korean Comedies</t>
  </si>
  <si>
    <t>Ji-hie Eun, Seung-wan Ryoo, Seon-Dong Yu, Hae-Young Lee</t>
  </si>
  <si>
    <t>Doo-hong Jung, Seung-bum Ryoo, Sung-Ki Ahn, So-yi Yoon</t>
  </si>
  <si>
    <t>Crime Thrillers,Thrillers,Korean Movies,Mysteries,Korean Thrillers</t>
  </si>
  <si>
    <t>Hyeong-Joon Kim</t>
  </si>
  <si>
    <t>Ji-ru Sung, Seung-bum Ryoo, Kyung-gu Sol, Hye-jin Han</t>
  </si>
  <si>
    <t>No. 3</t>
  </si>
  <si>
    <t>Korean Movies,Action &amp; Adventure,Blue Dragon Film Award-winning Movies,Baeksang Arts Awards Winners,Award-winning Movies,Comedies,Dark Comedies,Crime Action &amp; Adventure,Korean Action &amp; Adventure,Action Comedies,Korean Comedies</t>
  </si>
  <si>
    <t>Neung-han Song</t>
  </si>
  <si>
    <t>Seong-ho Lee, Mi-yeon Lee, Eun-hee Bang, Suk-kyu Han</t>
  </si>
  <si>
    <t>Korean Drama Movies,Romantic Movies,Steamy Dramas,Steamy Romantic Movies,Romantic Korean Movies,Dramas,Korean Movies,Romantic Dramas</t>
  </si>
  <si>
    <t>Yun-su Chong</t>
  </si>
  <si>
    <t>Seon-mi Kim, Jin Kim</t>
  </si>
  <si>
    <t>Yong-woo Park, Chae-Young Han, Dong-geon Lee, Uhm Junghwa</t>
  </si>
  <si>
    <t>Mapado</t>
  </si>
  <si>
    <t>Award-winning Movies,Comedies,Korean Movies,Blue Dragon Film Award-winning Movies,Korean Comedies</t>
  </si>
  <si>
    <t>Chang-min Choo</t>
  </si>
  <si>
    <t>Joong-Hoon Jo</t>
  </si>
  <si>
    <t>Su-mi Kim, Woon-gye Yeo, Lee Jung-Jin, Mun-shik Lee</t>
  </si>
  <si>
    <t>Crush and Blush</t>
  </si>
  <si>
    <t>Blue Dragon Film Award-winning Movies,Korean Movies,Comedies,Award-winning Movies,Korean Comedies</t>
  </si>
  <si>
    <t>Kyoung-mi Lee</t>
  </si>
  <si>
    <t>Kyoung-mi Lee, Eun-kyo Park, Chan-wook Park</t>
  </si>
  <si>
    <t>Sung-Woo Bae, Pang Eun-Jin, Hyo-Jin Kong, Hee-jin Choi</t>
  </si>
  <si>
    <t>Like for Likes</t>
  </si>
  <si>
    <t>Romantic Movies,Korean Comedies,Romantic Comedies,Korean Movies,Comedies,Romantic Korean Movies</t>
  </si>
  <si>
    <t>Hyeon-jin Park</t>
  </si>
  <si>
    <t>Eun-ill Lee, Hyeon-jin Park, Young Ah Yoo</t>
  </si>
  <si>
    <t>Choi Ji-Woo, Ju-hyuk Kim, Mi-yeon Lee, Yoo Ah-In</t>
  </si>
  <si>
    <t>$50,839</t>
  </si>
  <si>
    <t>Marrying the Mafia</t>
  </si>
  <si>
    <t>Korean Comedies,Romantic Movies,Romantic Korean Movies,Comedies,Award-winning Movies,Romantic Favorites,Blue Dragon Film Award-winning Movies,Korean Movies,Romantic Comedies</t>
  </si>
  <si>
    <t>Seong-min Kim</t>
  </si>
  <si>
    <t>Insidious: The Last Key</t>
  </si>
  <si>
    <t>Supernatural Horror Movies,Thrillers,US Movies,Horror Movies,US Thrillers,Supernatural Thrillers,US Horror Movies,Chilling Horror Films</t>
  </si>
  <si>
    <t>Turkey,France,Mexico,Argentina,Brazil,Colombia,India</t>
  </si>
  <si>
    <t>Angus Sampson, Kirk Acevedo, Leigh Whannell, Lin Shaye</t>
  </si>
  <si>
    <t>$67,745,330</t>
  </si>
  <si>
    <t>Stage 6 Films, Blumhouse Productions</t>
  </si>
  <si>
    <t>Blade Runner 2049</t>
  </si>
  <si>
    <t>Action, Drama, Mystery, Sci-Fi, Thriller</t>
  </si>
  <si>
    <t>Blockbuster Action &amp; Adventure,Action Sci-Fi &amp; Fantasy,US Movies,Sci-Fi Dramas,Action Thrillers,Oscar-winning Movies,Sci-Fi Thrillers,US Action,Award-winning Movies,Crime Action &amp; Adventure,Action &amp; Adventure,Blockbuster Sci-Fi &amp; Fantasy,Sci-Fi &amp; Fantasy,Dramas,Crime Movies,Crime Dramas,Futuristic Sci-Fi,Cyberpunk,Action,Crime Action,Film Noir,Police Action &amp; Adventure,Police Movies,Police Dramas</t>
  </si>
  <si>
    <t>English, Finnish, Japanese, Hungarian, Russian, Somali, Spanish</t>
  </si>
  <si>
    <t>Romania,Switzerland,South Korea,Belgium,Brazil,Australia,India,Argentina,Turkey,Mexico,Poland,Czech Republic,Hungary,Slovakia,Germany,Lithuania,Israel,Colombia,Japan</t>
  </si>
  <si>
    <t>Hampton Fancher, Philip K. Dick, Michael Green</t>
  </si>
  <si>
    <t>Robin Wright, Dave Bautista, Ryan Gosling, Mark Arnold</t>
  </si>
  <si>
    <t>$92,054,159</t>
  </si>
  <si>
    <t>Torridon Films, Scott Free Productions, Bud Yorkin Productions, Alcon Entertainment, 16:14 Entertainment</t>
  </si>
  <si>
    <t>Blood Rain</t>
  </si>
  <si>
    <t>Korean Thrillers,Korean Movies,Crime Thrillers,Thrillers</t>
  </si>
  <si>
    <t>Dae-seung Kim</t>
  </si>
  <si>
    <t>Seong-je Kim, Won-jae Lee</t>
  </si>
  <si>
    <t>Yong-woo Park, Seong Ji, Seung-Won Cha, Yun Se-ah</t>
  </si>
  <si>
    <t>Manchester by the Sea</t>
  </si>
  <si>
    <t>Oscar-winning Movies,US Movies,Golden Globe Award-winning Movies,Award-winning Movies,Dramas,Tearjerkers</t>
  </si>
  <si>
    <t>Hong Kong,Netherlands,Spain</t>
  </si>
  <si>
    <t>Kenneth Lonergan</t>
  </si>
  <si>
    <t>Casey Affleck, Ben O'Brien, Kyle Chandler, Richard Donelly</t>
  </si>
  <si>
    <t>$47,695,371</t>
  </si>
  <si>
    <t>Roadside Attractions, Big Indie Pictures</t>
  </si>
  <si>
    <t>Glove</t>
  </si>
  <si>
    <t>Korean Movies,Sports Dramas,Dramas,Dramas based on Real Life,Korean Drama Movies</t>
  </si>
  <si>
    <t>Ki-beom Kim</t>
  </si>
  <si>
    <t>Cho Jin-woong, Seon Yu, Jae-yeong Jeong, Kang Shin-il</t>
  </si>
  <si>
    <t>Another Public Enemy</t>
  </si>
  <si>
    <t>Korean Action &amp; Adventure,Action Thrillers,Crime Action &amp; Adventure,Korean Movies,Action &amp; Adventure</t>
  </si>
  <si>
    <t>Geun-hyeong Park, Jun-ho Jeong, Kyung-gu Sol, Kang Shin-il</t>
  </si>
  <si>
    <t>Cinema Service</t>
  </si>
  <si>
    <t>Dramas,Political Dramas,Korean Movies,Korean Drama Movies</t>
  </si>
  <si>
    <t>Ji-hoon Kim</t>
  </si>
  <si>
    <t>Hyeon Na, Sang-yeon Park</t>
  </si>
  <si>
    <t>Sung-Ki Ahn, Kim Sang-kyung, Tae-won Kwon, Yo-won Lee</t>
  </si>
  <si>
    <t>Hanbando</t>
  </si>
  <si>
    <t>Korean Thrillers,Korean Movies,Thrillers</t>
  </si>
  <si>
    <t>Hyo-Chul Lee, Hie-jae Kim</t>
  </si>
  <si>
    <t>In-Pyo Cha, Tae-Hyun Cha, Il-seob Baek, Sung-Ki Ahn</t>
  </si>
  <si>
    <t>Kick the Moon</t>
  </si>
  <si>
    <t>Korean Action &amp; Adventure,Action Comedies,Korean Comedies,Korean Movies,Action &amp; Adventure,Comedies</t>
  </si>
  <si>
    <t>Hae-jun Lee, Woo-Suk Kang, Hae-Young Lee</t>
  </si>
  <si>
    <t>Sung-Jae Lee, Jong-su Lee, Kim Hye-su, Seung-Won Cha</t>
  </si>
  <si>
    <t>20th Century Period Pieces,Dramas,Political Dramas,Dramas based on Real Life,Movies Based on Real Life</t>
  </si>
  <si>
    <t>Taylor Allen, Andrew Logan</t>
  </si>
  <si>
    <t>Ed Helms, Jason Clarke, Kate Mara, Bruce Dern</t>
  </si>
  <si>
    <t>$17,395,520</t>
  </si>
  <si>
    <t>Apex Entertainment, DMG Entertainment</t>
  </si>
  <si>
    <t>Good Morning President</t>
  </si>
  <si>
    <t>Political Dramas,Dramas,Korean Movies,Korean Drama Movies</t>
  </si>
  <si>
    <t>Korean, English, Japanese</t>
  </si>
  <si>
    <t>Du-shim Ko, Jang Dong-Gun, Ha-ryong Lim, Soon-jae Lee</t>
  </si>
  <si>
    <t>Flatliners</t>
  </si>
  <si>
    <t>Sci-Fi Dramas,US Thrillers,Psychological Thrillers,US Movies,Sci-Fi &amp; Fantasy,Sci-Fi Thrillers,Thrillers,Dramas</t>
  </si>
  <si>
    <t>South Africa,Switzerland,Mexico,United Kingdom,France,Canada,Belgium,Brazil,Netherlands,Italy,Australia,Argentina,Turkey,Colombia</t>
  </si>
  <si>
    <t>Peter Filardi, Ben Ripley</t>
  </si>
  <si>
    <t>Nina Dobrev, James Norton, Diego Luna, Elliot Page</t>
  </si>
  <si>
    <t>$16,883,115</t>
  </si>
  <si>
    <t>Laurence Mark Productions, Safran Company</t>
  </si>
  <si>
    <t>Baby Driver</t>
  </si>
  <si>
    <t>Action, Crime, Drama, Music, Thriller</t>
  </si>
  <si>
    <t>Action &amp; Adventure,Comedy Blockbusters,Dark Comedies,Comedies,Award-winning Movies,Crime Action &amp; Adventure,Action Comedies,International Movies,British Movies,Crime Comedies,Crime Films,Heist Films</t>
  </si>
  <si>
    <t>France,Canada,South Africa,Switzerland,South Korea,Israel,Italy,India,Turkey,Japan,Mexico,Argentina,Brazil,Russia,Colombia,Thailand,Germany,Malaysia,Hong Kong,Singapore</t>
  </si>
  <si>
    <t>Eiza GonzÃ¡lez, Ansel Elgort, Jon Bernthal, Jon Hamm</t>
  </si>
  <si>
    <t>$107,825,862</t>
  </si>
  <si>
    <t>Working Title Films, Big Talk Pictures</t>
  </si>
  <si>
    <t>Bloody Ties</t>
  </si>
  <si>
    <t>Korean Action &amp; Adventure,Action Thrillers,Korean Movies,Action &amp; Adventure,Baeksang Arts Awards Winners,Award-winning Movies,Crime Action &amp; Adventure</t>
  </si>
  <si>
    <t>Ho Choi</t>
  </si>
  <si>
    <t>Ho Choi, Deok-won Yun</t>
  </si>
  <si>
    <t>Hwang Jung-min, Ja-Hyeon Chu, Seung-bum Ryoo, Hee-ra Kim</t>
  </si>
  <si>
    <t>Murder, Take One</t>
  </si>
  <si>
    <t>Jeong Gyu-Su, Jung Dong-hwan, Seung-Won Cha, Shin Ha-kyun</t>
  </si>
  <si>
    <t>Korean Movies,Romantic Comedies,Baeksang Arts Awards Winners,Romantic Korean Movies,Award-winning Movies,Comedies,Romantic Favorites,Romantic Movies,Korean Comedies</t>
  </si>
  <si>
    <t>Agnetha FÃ¤ltskog, Anni-Frid Lyngstad, Benny Andersson, Lasse HallstrÃ¶m</t>
  </si>
  <si>
    <t>Guardians</t>
  </si>
  <si>
    <t>International Movies,Action Sci-Fi &amp; Fantasy,Comic Book and Superhero Movies,Sci-Fi &amp; Fantasy,Action &amp; Adventure</t>
  </si>
  <si>
    <t>Mark A.C. Brown</t>
  </si>
  <si>
    <t>David Whitney, Chris Spyrides, Matt Prendergast, Mike Shephard</t>
  </si>
  <si>
    <t>My Wife Got Married</t>
  </si>
  <si>
    <t>Romantic Movies,Korean Comedies,Romantic Comedies,Blue Dragon Film Award-winning Movies,Korean Movies,Romantic Movies based on Books,Quirky Romance,Baeksang Arts Awards Winners,Award-winning Movies,Comedies,Romantic Korean Movies,Romantic Favorites</t>
  </si>
  <si>
    <t>Hye-jin Song, Yun-su Chong</t>
  </si>
  <si>
    <t>Seong-hun Cheon, Ju-hyuk Kim, Son Ye-Jin, Won-hong Choi</t>
  </si>
  <si>
    <t>Closer to Heaven</t>
  </si>
  <si>
    <t>Korean Drama Movies,Romantic Movies,Dramas,Romantic Korean Movies,Romantic Dramas,Korean Movies</t>
  </si>
  <si>
    <t>Jae-Hyuk Son, Dong-Suk Kuk, Won-sub Choi, Seung-Wook Yoo, Jin-pyo Park, Myung-kyu Park, Jeong-Yeol Choi, Kyung Jin</t>
  </si>
  <si>
    <t>Neung-mi Nam, Ha-ryong Lim, Myung-Min Kim, Ha Ji-Won</t>
  </si>
  <si>
    <t>New Trial</t>
  </si>
  <si>
    <t>Dramas based on Real Life,Korean Drama Movies,Korean Movies,Crime Dramas,Dramas</t>
  </si>
  <si>
    <t>Kim Hae-sook, Jung-Eun Lee, Ju-Seon Eo, Kang Ha-Neul</t>
  </si>
  <si>
    <t>My Scary Girl</t>
  </si>
  <si>
    <t>Comedies,Romantic Korean Movies,Dark Comedies,Romantic Comedies,Korean Movies,Quirky Romance,Korean Comedies,Romantic Movies</t>
  </si>
  <si>
    <t>Eun-ji Jo, Yong-woo Park, Kang-hee Choi, Kyeong-ho Jeong</t>
  </si>
  <si>
    <t>Helpless</t>
  </si>
  <si>
    <t>Thrillers,Crime Thrillers,Award-winning Movies,Baeksang Arts Awards Winners,Korean Movies,Korean Thrillers,Mysteries</t>
  </si>
  <si>
    <t>Young-Joo Byun, Miyuki Miyabe</t>
  </si>
  <si>
    <t>Song Ha-Yoon, Jo Sung-ha, Lee Sun-kyun, Kim Min-hee</t>
  </si>
  <si>
    <t>Teen Screams,Horror Movies,Supernatural Horror Movies</t>
  </si>
  <si>
    <t>Dylan Everett, Haley Ramm, Travis Tope, Jake Manley</t>
  </si>
  <si>
    <t>Cold Skin</t>
  </si>
  <si>
    <t>Sci-Fi &amp; Fantasy,Creature Features,International Sci-Fi &amp; Fantasy,Monster Movies,Spanish Movies,Horror Movies,20th Century Period Pieces,International Movies,Fantasy Movies,Films Based on Books</t>
  </si>
  <si>
    <t>Eron Sheean, Albert SÃ¡nchez PiÃ±ol, JesÃºs Olmo</t>
  </si>
  <si>
    <t>Ray Stevenson, David Oakes, Aura Garrido, Winslow M. Iwaki</t>
  </si>
  <si>
    <t>Thirteen</t>
  </si>
  <si>
    <t>Dramas,Award-winning Movies,Independent Movies,Independent Dramas,Award-winning Dramas</t>
  </si>
  <si>
    <t>Nikki Reed, Catherine Hardwicke</t>
  </si>
  <si>
    <t>Nikki Reed, Evan Rachel Wood, Vanessa Hudgens, Holly Hunter</t>
  </si>
  <si>
    <t>$4,601,043</t>
  </si>
  <si>
    <t>Michael London Productions, Antidote Films</t>
  </si>
  <si>
    <t>Underverden</t>
  </si>
  <si>
    <t>Crime Movies,Nordic Movies,Nordic Thrillers,Danish Movies,Scandinavian Thrillers,Scandinavian Crime Movies,Crime Thrillers,International Movies,Thrillers</t>
  </si>
  <si>
    <t>Danish, Arabic</t>
  </si>
  <si>
    <t>Fenar Ahmad</t>
  </si>
  <si>
    <t>Fenar Ahmad, Adam August</t>
  </si>
  <si>
    <t>Dar Salim, Dulfi Al-Jabouri, Ali Sivandi, Stine Fischer Christensen</t>
  </si>
  <si>
    <t>The Princess Wei Young</t>
  </si>
  <si>
    <t>Asian TV Shows,Chinese TV Series,International Historical TV Dramas,International TV Shows,International TV Dramas,Romantic Chinese TV Shows,Romantic International TV Shows,TV Dramas,Period Pieces,Romantic TV Dramas,Chinese TV Shows,TV Shows Based on Books</t>
  </si>
  <si>
    <t>Hong Kong,Australia,Argentina,South Korea,Singapore,Russia,Germany,Lithuania,India,Slovakia,Switzerland,South Africa,United Kingdom,Canada,Romania,Mexico,Hungary,Thailand,Czech Republic,United States,Greece,Malaysia,Japan,Brazil,Iceland,Israel,Colombia</t>
  </si>
  <si>
    <t>Yan Tang, Hsin Ai Lee, Vanness Wu, Jin Luo</t>
  </si>
  <si>
    <t>SIGNAL</t>
  </si>
  <si>
    <t>Japanese TV Thrillers,Japanese TV Shows,Japanese TV Dramas,Crime TV Dramas,TV Thrillers,Drama Programmes</t>
  </si>
  <si>
    <t>Kaede Aono, Kazuki Kitamura, KentarÃ´ Sakaguchi, Michiko Kichise</t>
  </si>
  <si>
    <t>Ossans Love</t>
  </si>
  <si>
    <t>Romantic Japanese TV Shows,Japanese TV Shows,Japanese TV Comedies,Comedy Programmes,Romantic TV Comedies</t>
  </si>
  <si>
    <t>Hidekazu Mashima, Kei Tanaka, Nene Ohtsuka, Kento Hayashi</t>
  </si>
  <si>
    <t>Weightlifting Fairy Kim Bok Joo</t>
  </si>
  <si>
    <t>Korean TV Comedies,Korean TV Shows,International TV Comedies,Romantic International TV Shows,Asian TV Shows,International TV Shows,Romantic Korean TV Shows,International TV Dramas,K-dramas,Comedy Programmes,Drama Programmes,Romantic TV Comedies,Romantic TV Dramas</t>
  </si>
  <si>
    <t>Russia,Hungary,India,Lithuania,Romania,United Kingdom,France,Switzerland,Belgium,Hong Kong,South Africa,Portugal,Japan,Iceland,Thailand,Czech Republic,Netherlands,Spain,Germany,Israel,Italy,Australia,Poland,Greece,Slovakia,Sweden,Turkey,Singapore,Malaysia</t>
  </si>
  <si>
    <t>Jae-yoon Lee, Lee Song-Kyoung, Hye-Jung Cho, Nam Joo-Hyuk</t>
  </si>
  <si>
    <t>To the Fore</t>
  </si>
  <si>
    <t>International Dramas,Dramas,International Movies,Sports Dramas,Chinese Movies,Asian Movies,Hong Kong Films,Sports Films</t>
  </si>
  <si>
    <t>Mandarin, Cantonese, English, Italian, Korean</t>
  </si>
  <si>
    <t>Russia,India,Lithuania,United Kingdom,Switzerland,Romania,Mexico,Hungary,Brazil,Czech Republic,Germany,Iceland,Argentina,Greece,Slovakia,Hong Kong,Singapore,Malaysia,Colombia</t>
  </si>
  <si>
    <t>Dante Lam, Fung Lam, Sin-Yu Cheng, Silver Hau</t>
  </si>
  <si>
    <t>Si Won Choi, Eddie Peng, Luodan Wang, Shawn Dou</t>
  </si>
  <si>
    <t>International Movies,Crime Movies,Action &amp; Adventure,Crime Action &amp; Adventure,Dramas,Crime Dramas,Indian Films,Gangster Films,Punjabi-language Films,International Action &amp; Adventure,International Dramas</t>
  </si>
  <si>
    <t>Punjabi, Hindi</t>
  </si>
  <si>
    <t>Australia,Russia,Singapore,India,Lithuania,United Kingdom,Canada,Romania,South Africa,Thailand,Hungary,Czech Republic,United States,Greece,Slovakia,Malaysia,Iceland,Israel</t>
  </si>
  <si>
    <t>Sippy Gill, Surmeet Maavi, Vishal Sethi</t>
  </si>
  <si>
    <t>Yashpal Sharma, Yograj Singh, Sippy Gill, Ihana Dhillon</t>
  </si>
  <si>
    <t>Horror Movies,Indian Movies,Thrillers,International Movies,Hindi-language Films,Bollywood Films,Supernatural Horror Movies</t>
  </si>
  <si>
    <t>Singapore,Australia,Russia,India,Slovakia,Lithuania,United Kingdom,Canada,Czech Republic,Romania,Greece,South Africa,Iceland,Thailand,Hungary,Mexico,Hong Kong,Germany,Switzerland,France,Belgium,Poland,Spain,Argentina,Portugal,Sweden,United States,Japan,Turkey,Malaysia,Brazil,Netherlands,Italy,Israel,Colombia</t>
  </si>
  <si>
    <t>Akshay Akkineni, Karthik Subbaraj</t>
  </si>
  <si>
    <t>Akshay Oberoi, Dipannita Sharma, Parvathy Omanakuttan, Arunoday Singh</t>
  </si>
  <si>
    <t>Music &amp; Musicals,Action Thrillers,Action &amp; Adventure,Musicals,Crime Action &amp; Adventure,Crime Movies,International Movies,Tamil-language Films,International Action &amp; Adventure,Police Action &amp; Adventure,Gangster Films,Police Movies,Indian Films,Action Movies,Crime Action</t>
  </si>
  <si>
    <t>Australia,Russia,Singapore,India,Slovakia,Lithuania,Canada,United Kingdom,Czech Republic,Romania,South Africa,Iceland,Thailand,Hungary,Mexico,Hong Kong,Switzerland,France,Belgium,Poland,Spain,Argentina,Portugal,Sweden,Greece,United States,Germany,Japan,Turkey,Malaysia,Brazil,Netherlands,Italy,Israel,Colombia</t>
  </si>
  <si>
    <t>Indian Movies,Crime Action &amp; Adventure,Dramas,Crime Movies,International Movies,Crime Dramas,Action &amp; Adventure,Action Thrillers,Social Issue Dramas,Punjabi-language Films,International Action &amp; Adventure,International Dramas</t>
  </si>
  <si>
    <t>Singapore,Russia,Australia,India,Lithuania,Romania,Canada,United Kingdom,South Africa,Thailand,Hungary,Czech Republic,United States,Malaysia,Iceland,Israel,Greece</t>
  </si>
  <si>
    <t>Prateek Rai, Gaurav Bhalla, Jaivi Dhanda</t>
  </si>
  <si>
    <t>Aashish Duggal, Dhagga Raman, Aman Sutdhar, Kulraj Randhawa</t>
  </si>
  <si>
    <t>Bollywood Movies,Romantic Movies,Comedies,Romantic Comedies,International Movies,International Comedies,Romantic Favourites,Indian Films,Hindi-language Films</t>
  </si>
  <si>
    <t>Australia,Russia,Singapore,India,Slovakia,Lithuania,United Kingdom,Canada,Czech Republic,Romania,South Africa,Iceland,Thailand,Hungary,Belgium,Mexico,Hong Kong,Germany,Switzerland,France,Poland,Spain,Argentina,Portugal,Sweden,Greece,United States,Japan,Turkey,Malaysia,Brazil,Netherlands,Italy,Israel,Colombia</t>
  </si>
  <si>
    <t>Niranjan Iyengar, Ayan Mukherjee</t>
  </si>
  <si>
    <t>Ranbir Kapoor, Konkona Sen Sharma, Anupam Kher, Supriya Pathak</t>
  </si>
  <si>
    <t>$718,766</t>
  </si>
  <si>
    <t>Romantic Movies,Steamy Romance,Romantic Dramas,Indian Movies,International Movies,Dramas,Bollywood Films,Hindi-language Films,International Dramas</t>
  </si>
  <si>
    <t>Ajit Rajpal</t>
  </si>
  <si>
    <t>Mohit Chauhan, Shivam Patil, Poonam Pandey, Vishal Bhonsle</t>
  </si>
  <si>
    <t>Indian Movies,International Movies,Dramas,Independent Dramas,Independent Movies,Comedies,Dark Comedies,Independent Comedies,Sci-Fi &amp; Fantasy,Fantasy,Bengali-language Films,International Sci-Fi &amp; Fantasy,International Comedies,International Dramas</t>
  </si>
  <si>
    <t>Singapore,Australia,Russia,India,Lithuania,Canada,United Kingdom,Romania,South Africa,Thailand,Hungary,Czech Republic,United States,Greece,Slovakia,Malaysia,Iceland,Israel</t>
  </si>
  <si>
    <t>Suman Ghosh, Arindam Ghosh</t>
  </si>
  <si>
    <t>Soumitra Chatterjee, Arun Mukherjee, Paran Banerjee, Sujan Mukherjee</t>
  </si>
  <si>
    <t>Dramas,Romantic Dramas,Goofy Comedies,Romantic Comedies,Comedies,Romantic Movies,Indian Films,Punjabi-language Films,International Comedies</t>
  </si>
  <si>
    <t>Russia,Singapore,Hungary,Lithuania,Romania,Canada,Australia,India,United Kingdom,South Africa,Thailand,Czech Republic,United States,Israel,Iceland</t>
  </si>
  <si>
    <t>Gippy Grewal</t>
  </si>
  <si>
    <t>Gippy Grewal, Sonam Bajwa, Gurpreet Ghuggi, Karamjit Anmol</t>
  </si>
  <si>
    <t>Romantic Movies,Comedies,Romantic Comedies,International Comedies,Indian Films,Hindi-language Films,Bollywood Films,Quirky Romance</t>
  </si>
  <si>
    <t>Russia,Singapore,Hungary,Slovakia,Lithuania,Czech Republic,Romania,Canada,United Kingdom,South Africa,India,Iceland,Thailand,Australia,Poland,Germany,Spain,Mexico,Argentina,Hong Kong,Belgium,Portugal,Sweden,Greece,France,United States,Brazil,Netherlands,Israel,Italy,Turkey,Colombia</t>
  </si>
  <si>
    <t>Gunjan Joshi, Rajpal Yadav, Pankaj Saraswat, Ashok Khanna</t>
  </si>
  <si>
    <t>Naseeruddin Shah, Kay Kay Menon, Rajpal Yadav, Rituparna Sengupta</t>
  </si>
  <si>
    <t>Action &amp; Adventure,Crime Action &amp; Adventure,Crime Movies,Action Thrillers,Tamil-language Films,International Action &amp; Adventure,Indian Films,Action Movies,Crime Action</t>
  </si>
  <si>
    <t>Russia,Singapore,Lithuania,Slovakia,Czech Republic,Romania,Greece,India,Canada,South Africa,Iceland,Thailand,Hungary,Australia,United Kingdom,Mexico,Hong Kong,Switzerland,Belgium,France,Poland,Spain,Argentina,Portugal,Sweden,United States,Germany,Japan,Malaysia,Brazil,Netherlands,Israel,Italy,Turkey,Colombia</t>
  </si>
  <si>
    <t>Prasanna, Nikita Thukral, Haripriya, Cheran</t>
  </si>
  <si>
    <t>$30,116</t>
  </si>
  <si>
    <t>Action &amp; Adventure,Dramas,Action Thrillers,Tamil-Language Movies,Indian Movies,Action Movies,International Action &amp; Adventure,International Dramas</t>
  </si>
  <si>
    <t>Russia,Singapore,Slovakia,Lithuania,Czech Republic,Romania,Greece,United Kingdom,Canada,India,South Africa,Iceland,Thailand,Hungary,Australia,Mexico,Hong Kong,France,Switzerland,Belgium,Argentina,Poland,Spain,Portugal,Sweden,Germany,United States,Japan,Malaysia,Brazil,Netherlands,Israel,Italy,Turkey,Colombia</t>
  </si>
  <si>
    <t>Lakshmi Menon, Saranya Ponvannan, Vishal, Iniya</t>
  </si>
  <si>
    <t>UTV Motion Pictures, Vishal Film Factory</t>
  </si>
  <si>
    <t>Emil and the Detectives</t>
  </si>
  <si>
    <t>Family, Adventure, Comedy, Crime</t>
  </si>
  <si>
    <t>Children &amp; Family Movies,Movies for ages 8 to 10,Films Based on Books</t>
  </si>
  <si>
    <t>Franziska Buch</t>
  </si>
  <si>
    <t>Franziska Buch, Erich KÃ¤stner</t>
  </si>
  <si>
    <t>Anja Sommavilla, Tobias Retzlaff, JÃ¼rgen Vogel, Maria Schrader</t>
  </si>
  <si>
    <t>Romantic Movies,Bollywood Movies,Dramas based on Books,Dramas,Romantic Dramas,International Movies,Romantic Movies based on Books,International Dramas,Romantic Favourites,Indian Films,Hindi-language Films,Films Based on Books</t>
  </si>
  <si>
    <t>Australia,Russia,Singapore,India,Hungary,Slovakia,Lithuania,United Kingdom,Canada,Czech Republic,Romania,South Africa,Iceland,Thailand,Poland,Germany,Spain,Mexico,Argentina,Hong Kong,Switzerland,Belgium,France,Portugal,Sweden,Greece,United States,Japan,Turkey,Malaysia,Brazil,Netherlands,Italy,Israel,Colombia</t>
  </si>
  <si>
    <t>Dibyendu Bhattacharya, Mahie Gill, Vikas Bahl, Abhay Deol</t>
  </si>
  <si>
    <t>Action &amp; Adventure,International Movies,Punjabi-language Films,International Dramas,International Action &amp; Adventure,Romantic Films,Romantic Dramas,Indian Films,Dramas</t>
  </si>
  <si>
    <t>Australia,Singapore,Russia,India,Hungary,Lithuania,United Kingdom,Canada,Romania,South Africa,Thailand,Czech Republic,United States,Greece,Slovakia,Malaysia,Iceland,Israel</t>
  </si>
  <si>
    <t>Simranjit Singh Hundal, Surmeet Maavi</t>
  </si>
  <si>
    <t>Sonia Mann, Guggu Gill, Vikram Singh, Yograj Singh</t>
  </si>
  <si>
    <t>Crime Action &amp; Adventure,Dramas,Action &amp; Adventure,Crime Dramas,Crime Movies,International Movies,Tamil-language Films,International Dramas,International Action &amp; Adventure,Romantic Films,Romantic Dramas,Indian Films</t>
  </si>
  <si>
    <t>Australia,Russia,Singapore,Hungary,India,Slovakia,Lithuania,United Kingdom,Canada,Czech Republic,Greece,Romania,South Africa,Iceland,Thailand,Poland,Germany,Spain,Argentina,Mexico,Hong Kong,Switzerland,Belgium,France,Portugal,Sweden,United States,Japan,Turkey,Malaysia,Brazil,Netherlands,Italy,Israel,Colombia</t>
  </si>
  <si>
    <t>N. Linguswamy, Suresh</t>
  </si>
  <si>
    <t>Suriya, Samantha Ruth Prabhu, Manoj Bajpayee, Vidyut Jammwal</t>
  </si>
  <si>
    <t>UTV Motion Pictures, Thirrupathi Brothers Film Media Pvt. Ltd, Goldmine Productions</t>
  </si>
  <si>
    <t>International Movies,Musicals,Dramas,Music &amp; Musicals,Bollywood Movies,International Dramas,Police Movies,Indian Films,Hindi-language Films,Police Dramas,Crime Dramas,Crime Movies</t>
  </si>
  <si>
    <t>Hindi, Marathi, Bengali, English, Portuguese</t>
  </si>
  <si>
    <t>Australia,Russia,Singapore,India,Hungary,Slovakia,Lithuania,United Kingdom,Czech Republic,Romania,Canada,South Africa,Iceland,Thailand,Belgium,Mexico,Hong Kong,France,Poland,Spain,Argentina,Portugal,Sweden,Greece,United States,Germany,Turkey,Brazil,Italy,Israel,Colombia</t>
  </si>
  <si>
    <t>Cajetan Boy, Abhishek Chaubey, Sabrina Dhawan, Vishal Bhardwaj, Supratik Sen</t>
  </si>
  <si>
    <t>Shivkumar Subramaniam, Priyanka Chopra, Shahid Kapoor, Deb Mukherjee</t>
  </si>
  <si>
    <t>$1,291,827</t>
  </si>
  <si>
    <t>Horror Movies,International Movies,Monster Movies,Creature Features,Indian Films,Hindi-language Films,Bollywood Films</t>
  </si>
  <si>
    <t>Australia,Singapore,Russia,India,Hungary,Slovakia,Lithuania,United Kingdom,Greece,Canada,Czech Republic,Romania,South Africa,Iceland,Thailand,Poland,Germany,Spain,Argentina,Mexico,Hong Kong,Switzerland,Belgium,France,Portugal,Sweden,United States,Japan,Turkey,Malaysia,Brazil,Netherlands,Italy,Israel,Colombia</t>
  </si>
  <si>
    <t>Sandip Singh, Puneet Gandhi, Prashant Pandey, Sarim Momin, Nilesh Girkar</t>
  </si>
  <si>
    <t>Gautam Rode, Rasika Dugal, Nithiin, Priyanka Kothari</t>
  </si>
  <si>
    <t>Damascus Cover</t>
  </si>
  <si>
    <t>Independent Dramas,Dramas based on Books,Dramas,Independent Thrillers,Independent Movies,Thrillers,Spy Thrillers,Films Based on Books,British Films</t>
  </si>
  <si>
    <t>Arabic, German, English</t>
  </si>
  <si>
    <t>Russia,France,Hungary,Lithuania,Romania,Portugal,Belgium,South Korea,Hong Kong,Iceland,Switzerland,Thailand,Brazil,Czech Republic,Netherlands,Germany,Israel,Italy,Australia,Poland,Singapore,Argentina,Malaysia,Slovakia,Sweden,Mexico,Colombia</t>
  </si>
  <si>
    <t>Daniel Zelik Berk</t>
  </si>
  <si>
    <t>Samantha Newton, Daniel Zelik Berk, Howard Kaplan</t>
  </si>
  <si>
    <t>Jonathan Rhys Meyers, JÃ¼rgen Prochnow, Igal Naor, Olivia Thirlby</t>
  </si>
  <si>
    <t>H Films</t>
  </si>
  <si>
    <t>Action, Adventure, Comedy, Musical, Mystery</t>
  </si>
  <si>
    <t>Comedies,Romantic Movies,Bollywood Movies,Action &amp; Adventure,Adventures,Crime Action &amp; Adventure,Romantic Comedies,Crime Comedies,Action Comedies,International Movies,Crime Movies,Hindi-language Films,International Action &amp; Adventure,Police Action &amp; Adventure,International Comedies,Indian Films,Police Movies,Quirky Romance</t>
  </si>
  <si>
    <t>Australia,Singapore,Russia,France,India,Hungary,Slovakia,Lithuania,United Kingdom,Canada,Hong Kong,Czech Republic,Romania,Mexico,Belgium,Greece,Switzerland,Argentina,South Africa,Germany,Iceland,Thailand,Poland,Spain,Portugal,Sweden,United States,Turkey,Brazil,Netherlands,Italy,Israel,Colombia</t>
  </si>
  <si>
    <t>Anurag Basu, Debatma Mandal, Samrat Chakraborty, Amitabh Bhattacharya</t>
  </si>
  <si>
    <t>Ranbir Kapoor, Chitrak Bandyopadhyay, Saswata Chatterjee, Katrina Kaif</t>
  </si>
  <si>
    <t>$861,740</t>
  </si>
  <si>
    <t>Disney India, Ishana Movies, Picture Shuru Entertainment</t>
  </si>
  <si>
    <t>International Movies,Dramas,Indian Films,International Dramas,Punjabi-language Films</t>
  </si>
  <si>
    <t>Gulshan Grover, Jashn Singh, Sakshi Gulati, Kartar Cheema</t>
  </si>
  <si>
    <t>A Witches Ball</t>
  </si>
  <si>
    <t>Movies for ages 8 to 10,Movies for ages 5 to 7,Children &amp; Family Movies,Family Features,Canadian Films,Films Based on Books</t>
  </si>
  <si>
    <t>Australia,Germany,Singapore,France,Russia,Sweden,Netherlands,India,Hungary,Slovakia,Lithuania,Brazil,United Kingdom,Canada,United States,Greece,Czech Republic,Romania,Mexico,Belgium,Switzerland,Argentina,South Africa,Iceland,Israel,Italy,Thailand,Japan,South Korea,Hong Kong,Poland,Portugal,Spain,Turkey,Malaysia,Colombia</t>
  </si>
  <si>
    <t>David Steinberg, Keith Cooper</t>
  </si>
  <si>
    <t>Joey Fatone, Loukia Ioannou, Morgan Neundorf, Karen Slater</t>
  </si>
  <si>
    <t>Crime Movies,International Movies,Crime Thrillers,Thrillers,Bollywood Movies,Hindi-Language Movies,Indian Movies,International Thrillers</t>
  </si>
  <si>
    <t>Australia,Singapore,Russia,India,Slovakia,Lithuania,Czech Republic,Romania,Greece,Canada,United Kingdom,South Africa,Iceland,Thailand,Hungary,Belgium,Mexico,Hong Kong,Germany,France,Argentina,Poland,Spain,Portugal,Sweden,United States,Italy,Turkey,Brazil</t>
  </si>
  <si>
    <t>Niranjan Iyengar, Renzil D'Silva, Karan Johar, Irfan Siddiqui, Anurag Kashyap</t>
  </si>
  <si>
    <t>Om Puri, Kareena Kapoor, Lewis Tan, Saif Ali Khan</t>
  </si>
  <si>
    <t>$754,268</t>
  </si>
  <si>
    <t>Dramas,International Movies,Films Based on Real Life,International Dramas,Marathi-language Films,Indian Films,Historical Dramas</t>
  </si>
  <si>
    <t>Australia,Singapore,Russia,India,Hungary,Slovakia,Lithuania,United Kingdom,Canada,Greece,Czech Republic,Romania,South Africa,Iceland,Thailand,Poland,Germany,Spain,Mexico,Argentina,Hong Kong,Switzerland,Belgium,France,Portugal,Sweden,United States,Japan,Turkey,Malaysia,Brazil,Netherlands,Italy,Israel,Colombia</t>
  </si>
  <si>
    <t>Mohit Gokhale, Vibhawari Deshpande, Nandu Madhav, Atharva Karve</t>
  </si>
  <si>
    <t>Bollywood Movies,Dramas,International Movies,Action &amp; Adventure,International Dramas,International Action &amp; Adventure,Indian Films,Hindi-language Films</t>
  </si>
  <si>
    <t>Australia,Russia,Singapore,India,Hungary,Slovakia,Lithuania,Czech Republic,Romania,Canada,South Africa,Iceland,Thailand,United Kingdom,Mexico,Hong Kong,Germany,Belgium,France,Poland,Spain,Argentina,Portugal,Sweden,Greece,United States,Brazil,Netherlands,Italy,Turkey,Israel,Colombia</t>
  </si>
  <si>
    <t>Sohail Khan, Panchhi Jalonvi, Dilip Shukla, Vekeana Dhillon, S.R. Bharti, Salim Bijnori, Anmol Malik, Kanwar Juneja</t>
  </si>
  <si>
    <t>Sohail Khan, Arbaaz Khan, Nauheed Cyrusi, Jackie Shroff</t>
  </si>
  <si>
    <t>Thrillers,International Movies,Dramas,Indian Films,Malayalam-language Films,International Thrillers,International Dramas</t>
  </si>
  <si>
    <t>Dileep Kurian</t>
  </si>
  <si>
    <t>Vinayakan, Antony Varghese, Tito Wilson, Chemban Vinod Jose</t>
  </si>
  <si>
    <t>Phars Film</t>
  </si>
  <si>
    <t>Sports Dramas,Dramas,International Movies,Sports Films,Indian Films,Punjabi-language Films,International Dramas</t>
  </si>
  <si>
    <t>Mohit Bhaskar, Deep Joshi, Jasmine Kaur, Vijay S. Kumar</t>
  </si>
  <si>
    <t>International Movies,Dramas,Indian Movies,Punjabi-Language Movies,International Dramas</t>
  </si>
  <si>
    <t>Singapore,Russia,Lithuania,Romania,Canada,South Africa,Thailand,Hungary,India,United Kingdom,Czech Republic,United States,Iceland,Israel,Greece</t>
  </si>
  <si>
    <t>Pali Bhupinder Singh</t>
  </si>
  <si>
    <t>Gippy Grewal, Smeep Kang, Gurpreet Ghuggi, Geeta Basra</t>
  </si>
  <si>
    <t>Adventure, Romance</t>
  </si>
  <si>
    <t>Romantic Dramas,Dramas,Social Issue Dramas,Romantic Movies,Tearjerkers,International Dramas,Urdu Films,Pakistani Films</t>
  </si>
  <si>
    <t>Australia,Russia,Singapore,India,Lithuania,Canada,United Kingdom,Romania,South Africa,Thailand,Hungary,Czech Republic,United States,Greece,Slovakia,Malaysia,Iceland,Israel</t>
  </si>
  <si>
    <t>Abdul Khaliq Khan</t>
  </si>
  <si>
    <t>Feroze Khan, Shafqat Cheema, Sajal Ali, Alyy Khan</t>
  </si>
  <si>
    <t>Award-winning Movies,Independent Dramas,Dramas,Independent Movies,International Dramas,Indian Films,Hindi-language Films,Bollywood Films</t>
  </si>
  <si>
    <t>Australia,Russia,Singapore,India,Slovakia,Lithuania,United Kingdom,Canada,Czech Republic,Romania,Greece,South Africa,Iceland,Thailand,Hungary,Belgium,Mexico,Hong Kong,Germany,Switzerland,France,Poland,Spain,Argentina,Portugal,Sweden,United States,Japan,Turkey,Malaysia,Brazil,Netherlands,Italy,Israel,Colombia</t>
  </si>
  <si>
    <t>Anurag Kashyap, Satyanshu Singh, Devanshu Singh, Vikramaditya Motwane</t>
  </si>
  <si>
    <t>Ram Kapoor, Manjot Singh, Ronit Roy, Rajat Barmecha</t>
  </si>
  <si>
    <t>$7,461</t>
  </si>
  <si>
    <t>Action Thrillers,Action &amp; Adventure,International Action &amp; Adventure,Indian Films,Hindi-language Films,Bollywood Films,Action Movies</t>
  </si>
  <si>
    <t>Singapore,Australia,Russia,India,Slovakia,Lithuania,United Kingdom,Canada,Czech Republic,Romania,Greece,South Africa,Iceland,Thailand,Hungary,Belgium,Mexico,Hong Kong,Germany,France,Switzerland,Poland,Spain,Argentina,Portugal,Sweden,United States,Japan,Turkey,Malaysia,Brazil,Italy,Israel,Colombia</t>
  </si>
  <si>
    <t>Parveez Sheikh, Kausar Munir, Hussain Zaidi, Kabir Khan</t>
  </si>
  <si>
    <t>Sabyasachi Chakrabarty, Rajesh Tailang, Saif Ali Khan, Katrina Kaif</t>
  </si>
  <si>
    <t>$489,984</t>
  </si>
  <si>
    <t>Comedies,Courtroom Dramas,Dramas,Indian Movies,Punjabi-Language Movies,International Comedies,International Dramas</t>
  </si>
  <si>
    <t>Australia,Russia,Singapore,India,Hungary,Lithuania,United Kingdom,Canada,Romania,South Africa,Thailand,Czech Republic,United States,Greece,Slovakia,Iceland,Israel</t>
  </si>
  <si>
    <t>Chandan Prabhakar, Vijay Soni, Atharv Baluja, Preet Malha</t>
  </si>
  <si>
    <t>Hardeep Gill, Anita Devgan, Kuku Diwan, Ravinder Grewal</t>
  </si>
  <si>
    <t>Romantic Comedies,Romantic Movies,Comedies,International Comedies,Disney Films,Indian Films,Hindi-language Films,Bollywood Films,Quirky Romance</t>
  </si>
  <si>
    <t>Australia,Singapore,Russia,India,Hungary,Slovakia,Lithuania,United Kingdom,Czech Republic,Romania,Greece,Canada,South Africa,Iceland,Thailand,Belgium,Mexico,Hong Kong,Germany,France,Poland,Spain,Argentina,Portugal,Sweden,United States,Brazil,Netherlands,Italy,Turkey,Israel,Colombia</t>
  </si>
  <si>
    <t>Juhi Chaturvedi, D.N. Mukherjee, Indira Bisht</t>
  </si>
  <si>
    <t>Fawad Khan, Ratna Pathak Shah, Kirron Kher, Sonam Kapoor</t>
  </si>
  <si>
    <t>$710,508</t>
  </si>
  <si>
    <t>Anil Kapoor Film Company, Walt Disney Pictures</t>
  </si>
  <si>
    <t>Sports Movies,Sports Dramas,Dramas,Social Issue Dramas,Indian Films,Punjabi-language Films,International Dramas</t>
  </si>
  <si>
    <t>Australia,Singapore,Russia,India,Hungary,Lithuania,United Kingdom,Romania,South Africa,Canada,Thailand,Czech Republic,United States,Iceland,Greece,Israel</t>
  </si>
  <si>
    <t>Sartaj Singh Pannu, Surmeet Maavi, Rohit Jugraj</t>
  </si>
  <si>
    <t>Mandy Takhar, Elnaaz Norouzi, Ranjit Bawa, Manav Vij</t>
  </si>
  <si>
    <t>Comedies,Crime Movies,Sci-Fi &amp; Fantasy,Crime Comedies,Fantasy Movies,International Comedies,Indian Films,Hindi-language Films,International Sci-Fi &amp; Fantasy,Bollywood Films</t>
  </si>
  <si>
    <t>Hindi, Marathi, English</t>
  </si>
  <si>
    <t>Singapore,Russia,Slovakia,Lithuania,Czech Republic,Romania,Greece,Canada,South Africa,Iceland,Thailand,Hungary,United Kingdom,Australia,India,Mexico,Hong Kong,Germany,Switzerland,Belgium,France,Poland,Spain,Argentina,Portugal,Sweden,United States,Japan,Malaysia,Brazil,Netherlands,Israel,Italy,Turkey,Colombia</t>
  </si>
  <si>
    <t>Arun Sukumar, Raaghav Dar</t>
  </si>
  <si>
    <t>Prateik, Kalki Koechlin, Shruti Seth, Arjun Mathur</t>
  </si>
  <si>
    <t>Crime Action &amp; Adventure,Action Thrillers,Musicals,Crime Movies,Music &amp; Musicals,Action &amp; Adventure,Tamil-language Films,International Action &amp; Adventure,Police Action &amp; Adventure,Police Movies,Indian Films,Action Movies</t>
  </si>
  <si>
    <t>Nigel Genis, A.L. Vijay, Mike Parish</t>
  </si>
  <si>
    <t>Anushka Shetty, Jagapathi Babu, Amy Jackson, Vikram</t>
  </si>
  <si>
    <t>$213,476</t>
  </si>
  <si>
    <t>Animation, Comedy, Drama, Fantasy, Musical</t>
  </si>
  <si>
    <t>Children &amp; Family Movies,Kids Music,Movies for ages 3 to 4,Movies for ages 5 to 7</t>
  </si>
  <si>
    <t>Australia,Singapore,Russia,Lithuania,Slovakia,India,Canada,Czech Republic,Romania,Greece,South Africa,United Kingdom,Belgium,France,Sweden,Poland,Japan,Germany,Spain,Switzerland,Hong Kong,Argentina,Mexico,South Korea,Portugal,Iceland,Thailand,Hungary,Turkey,United States,Malaysia,Brazil,Netherlands,Israel,Italy,Colombia</t>
  </si>
  <si>
    <t>Katrina Hadley, Ishi Rudell</t>
  </si>
  <si>
    <t>Nick Confalone</t>
  </si>
  <si>
    <t>Andrea Libman, Rebecca Shoichet, Tabitha St. Germain, Ashleigh Ball</t>
  </si>
  <si>
    <t>DHX Media</t>
  </si>
  <si>
    <t>Animation, Comedy, Drama, Family, Fantasy, Musical, Sci-Fi</t>
  </si>
  <si>
    <t>Children &amp; Family Movies,Movies for ages 5 to 7,Animal Tales,Movies for ages 3 to 4,Kids Music,US Movies</t>
  </si>
  <si>
    <t>Russia,Australia,Singapore,Lithuania,Slovakia,India,Canada,United Kingdom,Czech Republic,Romania,Greece,South Africa,Portugal,Germany,South Korea,France,Mexico,Poland,Sweden,Japan,Belgium,Switzerland,Spain,Argentina,Iceland,Thailand,Hungary,Turkey,Hong Kong,United States,Malaysia,Brazil,Netherlands,Israel,Italy,Colombia</t>
  </si>
  <si>
    <t>Comedies,Dark Comedies,Indian Films,Punjabi-language Films,International Comedies</t>
  </si>
  <si>
    <t>Singapore,Russia,Lithuania,India,Canada,Romania,South Africa,Thailand,United Kingdom,Australia,Hungary,Czech Republic,United States,Malaysia,Iceland,Israel,Greece</t>
  </si>
  <si>
    <t>Amitoj Mann, Waqas Qureshi</t>
  </si>
  <si>
    <t>Yograj Singh, Sonia Mann, Vikram Singh, Gurpreet Ghuggi</t>
  </si>
  <si>
    <t>Action, Drama, History, Romance, War</t>
  </si>
  <si>
    <t>Romantic Movies,Action &amp; Adventure,Romantic Favorites,Dramas,Dramas based on Real Life,Romantic Dramas,Political Dramas,Award-winning Movies,Indian Films,International Dramas,International Action &amp; Adventure,Hindi-language Films,Period Pieces,Bollywood Films</t>
  </si>
  <si>
    <t>Australia,Singapore,Russia,India,Hungary,Slovakia,Lithuania,United Kingdom,Canada,Czech Republic,Romania,South Africa,Greece,Iceland,Thailand,Mexico,Hong Kong,Poland,Spain,Argentina,Belgium,Portugal,Sweden,France,United States,Germany,Turkey,Brazil,Netherlands,Italy,Israel,Colombia</t>
  </si>
  <si>
    <t>Rajshri Sudhakar, K.P. Saxena, Ashutosh Gowariker, Haidar Ali</t>
  </si>
  <si>
    <t>Sonu Sood, Aishwarya Rai Bachchan, Hrithik Roshan, Poonam Sinha</t>
  </si>
  <si>
    <t>$3,440,718</t>
  </si>
  <si>
    <t>Romantic Comedies,Romantic Movies,Comedies,Romantic Dramas,Dramas,Indian Films,Quirky Romance,Punjabi-language Films,International Comedies,International Dramas</t>
  </si>
  <si>
    <t>Vikram Pradhan, Ed D Singh, Jatinder Lall</t>
  </si>
  <si>
    <t>Ammy Virk, Monica Gill, Sardar Sohi, Karamjit Anmol</t>
  </si>
  <si>
    <t>Dramas,International Dramas,Indian Films,Hindi-language Films,Bollywood Films</t>
  </si>
  <si>
    <t>Australia,Russia,Singapore,India,Hungary,Slovakia,Lithuania,United Kingdom,Canada,Greece,Czech Republic,Romania,South Africa,Iceland,Thailand,Poland,Germany,Spain,Mexico,Argentina,Hong Kong,Switzerland,Belgium,France,Portugal,Sweden,United States,Japan,Turkey,Malaysia,Brazil,Netherlands,Italy,Israel,Colombia</t>
  </si>
  <si>
    <t>Rakeysh Omprakash Mehra, Kamlesh Pandey, Prasoon Joshi</t>
  </si>
  <si>
    <t>Sonam Kapoor, Rishi Kapoor, Abhishek Bachchan, Waheeda Rehman</t>
  </si>
  <si>
    <t>$879,913</t>
  </si>
  <si>
    <t>US TV Shows,TV Comedies,TV Shows,Romantic TV Shows,Romantic TV Comedies</t>
  </si>
  <si>
    <t>Australia,Singapore,Russia,India,Lithuania,Canada,United Kingdom,Romania,South Africa,Thailand,Hungary,Czech Republic,United States,Greece,Slovakia,Malaysia,Iceland,Israel</t>
  </si>
  <si>
    <t>Brian Murphy, Emily Axford</t>
  </si>
  <si>
    <t>Australia,Russia,Singapore,Hungary,India,Lithuania,Canada,United Kingdom,Romania,South Africa,Thailand,Czech Republic,United States,Greece,Slovakia,Malaysia,Iceland,Israel</t>
  </si>
  <si>
    <t>Im Sorry</t>
  </si>
  <si>
    <t>Fernando Escovar</t>
  </si>
  <si>
    <t>Earl Crowe</t>
  </si>
  <si>
    <t>Esai Morales, Danny Trejo, Kevin Hart, Paul Sorvino</t>
  </si>
  <si>
    <t>Impractical Jokers</t>
  </si>
  <si>
    <t>TV Shows,TV Comedies,Reality TV,Competition Reality TV,US TV Shows</t>
  </si>
  <si>
    <t>United Kingdom,Canada,France,Japan,Russia,Hong Kong,Hungary,Lithuania,Thailand,Romania,South Africa,Switzerland,Portugal,Belgium,South Korea,India,Iceland,Czech Republic,Netherlands,Spain,Germany,Israel,Italy,Australia,Poland,Singapore,Greece,Malaysia,Slovakia,Sweden,Turkey</t>
  </si>
  <si>
    <t>Greg Olliver</t>
  </si>
  <si>
    <t>James Murray, Joe Gatto, Razor Rizotti, Brian Quinn</t>
  </si>
  <si>
    <t>Christiane Amanpour: Sex and Love Around the World</t>
  </si>
  <si>
    <t>Social &amp; Cultural Docs,TV Shows,Docuseries,Documentaries,US TV Shows</t>
  </si>
  <si>
    <t>South Korea,Belgium,Russia,United Kingdom,Portugal,Iceland,Canada,Lithuania,Mexico,France,South Africa,India,Thailand,Hong Kong,Japan,Hungary,Switzerland,Brazil,Czech Republic,Netherlands,Spain,Germany,Israel,Italy,Australia,Poland,Singapore,Argentina,Greece,Malaysia,Slovakia,Sweden,Turkey,Colombia,Romania</t>
  </si>
  <si>
    <t>Christiane Amanpour</t>
  </si>
  <si>
    <t>Helden Van De Zee</t>
  </si>
  <si>
    <t>Family Comedies,Children &amp; Family Movies,Comedies,Adventures,Action &amp; Adventure,Family Adventures,Belgian Movies</t>
  </si>
  <si>
    <t>Diederd Esseldeurs</t>
  </si>
  <si>
    <t>Geerard Van de Walle</t>
  </si>
  <si>
    <t>Nicolas Vanhole, Dries Vanhegen, Siegfried De Doncker, Dempsey Hendrickx</t>
  </si>
  <si>
    <t>The German Doctor</t>
  </si>
  <si>
    <t>20th Century Period Pieces,Thrillers,Latin American Movies,Dramas,Argentinian Movies,Dramas based on Books,Mysteries,Films Based on Books</t>
  </si>
  <si>
    <t>Spanish, German, Hebrew</t>
  </si>
  <si>
    <t>LucÃ­a Puenzo</t>
  </si>
  <si>
    <t>Natalia Oreiro, Elena Roger, Diego Peretti, Alex BrendemÃ¼hl</t>
  </si>
  <si>
    <t>$418,392</t>
  </si>
  <si>
    <t>Historias Cinematograficas Cinemania</t>
  </si>
  <si>
    <t>Clandestine Childhood</t>
  </si>
  <si>
    <t>Political Dramas,Argentinian Movies,Dramas,Biographical Dramas,20th Century Period Pieces,Latin American Movies</t>
  </si>
  <si>
    <t>Spanish, Portuguese</t>
  </si>
  <si>
    <t>BenjamÃ­n Ãvila</t>
  </si>
  <si>
    <t>Marcelo MÃ¼ller, BenjamÃ­n Ãvila</t>
  </si>
  <si>
    <t>Ernesto Alterio, Teo GutiÃ©rrez Moreno, Natalia Oreiro, CÃ©sar Troncoso</t>
  </si>
  <si>
    <t>$9,017</t>
  </si>
  <si>
    <t>Action &amp; Adventure,French Movies,Action Thrillers,International Movies</t>
  </si>
  <si>
    <t>Andrea Gyertson Nasfell</t>
  </si>
  <si>
    <t>Brett Dalton, Neil Flynn, D.B. Sweeney, Anjelah Johnson-Reyes</t>
  </si>
  <si>
    <t>$2,303,792</t>
  </si>
  <si>
    <t>Double Decker! Doug and Kirill</t>
  </si>
  <si>
    <t>Action Anime,Anime,Anime Series,Japanese TV Shows</t>
  </si>
  <si>
    <t>Jamie Marchi</t>
  </si>
  <si>
    <t>Spanish Movies,Documentaries,Political Documentaries,Documentaries</t>
  </si>
  <si>
    <t>Spanish, Catalan, English</t>
  </si>
  <si>
    <t>Spain,Canada,United Kingdom,Hong Kong,United States,Germany,Israel,Australia,Japan,France,Singapore,Russia,Poland,Netherlands,Sweden,India,Slovakia,Czech Republic,Lithuania,Brazil,Romania,Mexico,South Korea,Greece,Belgium,Switzerland,Argentina,Portugal,South Africa,Iceland,Italy,Thailand,Hungary,Turkey,Malaysia,Colombia</t>
  </si>
  <si>
    <t>Gerardo Olivares, Ãlvaro Longoria</t>
  </si>
  <si>
    <t>Luis MarÃ­a Anson, Elsa Artadi, InÃ©s Arrimadas, Antoni Bassas</t>
  </si>
  <si>
    <t>Documentary, Short, History</t>
  </si>
  <si>
    <t>Social &amp; Cultural Docs,Award-winning Movies,Documentaries,Crime Documentaries,Documentaries</t>
  </si>
  <si>
    <t>Spain,Hong Kong,Israel,Australia,Germany,France,Russia,Singapore,Poland,Netherlands,Sweden,India,Hungary,Japan,Slovakia,Czech Republic,Lithuania,Brazil,Canada,United Kingdom,Romania,Mexico,Belgium,South Korea,Greece,United States,Switzerland,Argentina,Portugal,South Africa,Iceland,Italy,Thailand,Turkey,Colombia</t>
  </si>
  <si>
    <t>Action &amp; Adventure,Dramas based on Books,Action Thrillers,Dramas,Crime Action &amp; Adventure,Crime Dramas,Films Based on Books</t>
  </si>
  <si>
    <t>Spain,United Kingdom,Canada,Hong Kong,United States,Australia,Germany,Russia,Singapore,Japan,France,India,Netherlands,Poland,Sweden,Hungary,Czech Republic,Slovakia,Lithuania,Brazil,Romania,Mexico,Belgium,South Korea,Greece,Switzerland,Argentina,Portugal,South Africa,Iceland,Israel,Italy,Thailand,Turkey,Malaysia,Colombia</t>
  </si>
  <si>
    <t>William Giraldi, Macon Blair</t>
  </si>
  <si>
    <t>Michael Tayles, Riley Keough, Beckam Crawford, Jeffrey Wright</t>
  </si>
  <si>
    <t>Netflix, Film Science, Addictive Pictures</t>
  </si>
  <si>
    <t>TV Shows,US TV Shows,Reality, Variety &amp; Talk Shows</t>
  </si>
  <si>
    <t>Brazil,Spain,Canada,United Kingdom,United States,Germany,Australia,France,Israel,Japan,Russia,Poland,Netherlands,Singapore,Sweden,India,Slovakia,Lithuania,Czech Republic,Hong Kong,Romania,Mexico,South Korea,Belgium,Greece,Switzerland,Argentina,Portugal,South Africa,Iceland,Italy,Thailand,Hungary,Turkey,Malaysia,Colombia</t>
  </si>
  <si>
    <t>Roby Checa, Shanik Aspe, Pepe Diaz, Columba Diaz</t>
  </si>
  <si>
    <t>Horror Movies,International Movies,Supernatural Horror Movies,Indonesian Films</t>
  </si>
  <si>
    <t>Singapore,Lithuania,Spain,Canada,United Kingdom,Hong Kong,Germany,Australia,France,Japan,Russia,Slovakia,Czech Republic,Romania,Mexico,South Korea,Greece,Belgium,Switzerland,Argentina,Portugal,South Africa,Iceland,Thailand,Hungary,India,United States,Malaysia,Brazil,Italy,Israel,Colombia</t>
  </si>
  <si>
    <t>Bianca Hello, Denny Sumargo, Citra Prima, Jessica Mila</t>
  </si>
  <si>
    <t>Action, Fantasy, Sci-Fi, Thriller</t>
  </si>
  <si>
    <t>Thrillers,Sci-Fi &amp; Fantasy,Fantasy Movies,International Movies,Chinese Movies,International Action &amp; Adventure,International Sci-Fi &amp; Fantasy,Action Sci-Fi &amp; Fantasy,Action &amp; Adventure,Action Thrillers,Action Movies,Asian Action Movies</t>
  </si>
  <si>
    <t>Hindi, Mandarin, English, Italian, French, Arabic</t>
  </si>
  <si>
    <t>Hong Kong,Australia,Germany,Japan,Singapore,France,Russia,Hungary,Slovakia,Lithuania,Canada,United Kingdom,Czech Republic,Romania,Mexico,Belgium,South Korea,Greece,Switzerland,Argentina,South Africa,Iceland,Thailand,India,United States,Malaysia,Brazil,Israel,Colombia</t>
  </si>
  <si>
    <t>Yan Han</t>
  </si>
  <si>
    <t>Yan Han, Nobuyuki Fukumoto</t>
  </si>
  <si>
    <t>Yifeng Li, Yijuan Li, Yunhe Yi, Bingkun Cao</t>
  </si>
  <si>
    <t>Beijing Ruyi Xinxin Film Investment, Enlight Pictures</t>
  </si>
  <si>
    <t>Action &amp; Adventure,Action Thrillers,Crime Action &amp; Adventure,Gangster Movies,Crime Movies,Crime Action,US Movies,Police Action &amp; Adventure,Police Movies</t>
  </si>
  <si>
    <t>Canada,Japan,Italy</t>
  </si>
  <si>
    <t>Ponte AÃ©rea</t>
  </si>
  <si>
    <t>Dramas,Brazilian Dramas,Romantic Dramas,Brazilian Movies,Romantic Movies</t>
  </si>
  <si>
    <t>L.G. BayÃ£o, Julia Rezende</t>
  </si>
  <si>
    <t>EmÃ­lio de Mello, Caio Blat, LetÃ­cia Colin, Felipe Camargo</t>
  </si>
  <si>
    <t>Action, Biography, Drama, History, Sport</t>
  </si>
  <si>
    <t>Chinese Movies,Independent Movies,Dramas based on Real Life,Independent Dramas,Sports Dramas,Dramas,International Movies,Hong Kong Films,International Dramas,Films Based on Real Life,Sports Films,Baseball Movies</t>
  </si>
  <si>
    <t>Australia,Singapore,Russia,Slovakia,Lithuania,Romania,Canada,United Kingdom,Hong Kong,Czech Republic,Mexico,Belgium,Argentina,South Africa,Germany,Japan,France,Switzerland,Iceland,Thailand,Hungary,South Korea,India,Greece,United States,Malaysia,Brazil,Israel,Colombia</t>
  </si>
  <si>
    <t>Chi-Sang Hui, Chi Yueng Wong, Yuk-Yan Yip, Chi Fat Chan</t>
  </si>
  <si>
    <t>Tony Tsz-Tung Wu, Kai Chi Liu, Chan-Leung Poon, Yiu-Sing Lam</t>
  </si>
  <si>
    <t>Sci-Fi Thrillers,Horror Movies,Sci-Fi &amp; Fantasy,Thrillers,Futuristic Sci-Fi,Sci-Fi Horror Movies,Alien Sci-Fi,Sci-Fi,US Movies</t>
  </si>
  <si>
    <t>Wonder</t>
  </si>
  <si>
    <t>Movies for ages 11 to 12,Dramas based on Real Life,Dramas,Family Features,Children &amp; Family Movies,Dramas based on Books,Family Dramas,Tearjerkers,Movies Based on Real Life,Movies Based on Books,US Movies</t>
  </si>
  <si>
    <t>Japan,Hong Kong,Hungary,Romania,Belgium,Canada,Czech Republic,Australia,Poland,India,Argentina,Slovakia,Mexico,United Kingdom,Colombia,Germany,Switzerland,South Korea</t>
  </si>
  <si>
    <t>Jack Thorne, Stephen Chbosky, R.J. Palacio, Steve Conrad</t>
  </si>
  <si>
    <t>Jacob Tremblay, Izabela Vidovic, Owen Wilson, Julia Roberts</t>
  </si>
  <si>
    <t>$132,422,809</t>
  </si>
  <si>
    <t>Walden Media, Lionsgate, Participant Media, Mandeville Films</t>
  </si>
  <si>
    <t>Action Thrillers,Crime Action &amp; Adventure,Action &amp; Adventure,Crime Movies,Heist Movies</t>
  </si>
  <si>
    <t>South Korea,Australia,United States,Belgium</t>
  </si>
  <si>
    <t>Jeff Dixon, Scott Windhauser, Carlos Davis, Anthony Fingleton</t>
  </si>
  <si>
    <t>Toby Kebbell, Ryan Kwanten, Maggie Grace, Ralph Ineson</t>
  </si>
  <si>
    <t>$6,115,825</t>
  </si>
  <si>
    <t>Signature Pictures, Foresight Unlimited</t>
  </si>
  <si>
    <t>A Noite Da Virada</t>
  </si>
  <si>
    <t>FÃ¡bio MendonÃ§a</t>
  </si>
  <si>
    <t>ClÃ¡udia Jouvin, Nina Crintzs, Pedro Vicente</t>
  </si>
  <si>
    <t>Marcos Palmeira, Luana Piovani, Paulo Tiefenthaler, JÃºlia Rabello</t>
  </si>
  <si>
    <t>Romantic TV Shows,TV Comedies,TV Shows,TV Horror,TV Dramas,Romantic TV Comedies,Romantic TV Dramas,Thai TV Shows</t>
  </si>
  <si>
    <t>Hong Kong,United Kingdom,Japan,Australia,Russia,Singapore,Slovakia,Lithuania,Romania,Czech Republic,Greece,Portugal,Argentina,Switzerland,Spain,Canada,South Africa,France,Germany,Mexico,Belgium,South Korea,Iceland,Thailand,Hungary,India,United States,Malaysia,Brazil,Italy,Israel,Colombia</t>
  </si>
  <si>
    <t>Seul-gi Kim, Ju-hwan Lim, Park Bo-Young, Jo Jung-Suk</t>
  </si>
  <si>
    <t>Dramas,Dramas based on Books,Romantic Dramas,Romantic Comedies,Comedies,Romantic Movies</t>
  </si>
  <si>
    <t>Hong Kong,United Kingdom,Singapore,Australia,Russia,France,Poland,Netherlands,Sweden,Slovakia,Japan,United States,Canada,Romania,Czech Republic,Mexico,Belgium,South Korea,Greece,Switzerland,Argentina,Portugal,South Africa,Brazil,Germany,India,Lithuania,Spain,Iceland,Israel,Italy,Thailand,Hungary,Turkey,Malaysia,Colombia</t>
  </si>
  <si>
    <t>Cee Marcellus, Adam Brooks, Trisha R. Thomas</t>
  </si>
  <si>
    <t>Lynn Whitfield, Sanaa Lathan, Lyriq Bent, Ricky Whittle</t>
  </si>
  <si>
    <t>Netflix, Marc Platt Productions</t>
  </si>
  <si>
    <t>Documentaries,Music &amp; Concert Documentaries,Biographical Documentaries,Music &amp; Musicals</t>
  </si>
  <si>
    <t>Spain,Canada,United Kingdom,Hong Kong,United States,Germany,Singapore,Australia,France,Poland,Sweden,Russia,Netherlands,Japan,India,Slovakia,Lithuania,Brazil,Israel,Romania,Czech Republic,Mexico,Belgium,South Korea,Greece,Switzerland,Argentina,Portugal,South Africa,Iceland,Italy,Thailand,Hungary,Turkey,Malaysia,Colombia</t>
  </si>
  <si>
    <t>Rashida Jones, Kareem Abdul-Jabbar, Quincy Jones, Clarence Avant</t>
  </si>
  <si>
    <t>Tribeca Productions, Netflix</t>
  </si>
  <si>
    <t>TV Dramedies,TV Comedies,TV Dramas,US TV Shows,TV Shows</t>
  </si>
  <si>
    <t>Brazil,Spain,Canada,United Kingdom,United States,Hong Kong,Germany,France,Poland,Australia,Singapore,Japan,Netherlands,Russia,India,Sweden,Hungary,Lithuania,Slovakia,Israel,Romania,Czech Republic,Mexico,South Korea,Belgium,Greece,Switzerland,Argentina,Portugal,South Africa,Iceland,Italy,Thailand,Turkey,Malaysia,Colombia</t>
  </si>
  <si>
    <t>Patrick Somerville, Cary Joji Fukunaga</t>
  </si>
  <si>
    <t>Emma Stone, Justin Theroux, Jonah Hill, Sonoya Mizuno</t>
  </si>
  <si>
    <t>US Police TV Shows,Police TV Shows,TV Shows,TV Comedies,TV Dramedies,Crime TV Dramas,US TV Shows,TV Dramas</t>
  </si>
  <si>
    <t>Brazil,Spain,Canada,United States,Hong Kong,United Kingdom,Germany,France,Japan,Australia,Russia,Netherlands,Poland,Singapore,Sweden,Hungary,India,Slovakia,Lithuania,Israel,Romania,Czech Republic,Mexico,South Korea,Belgium,Greece,Switzerland,Argentina,Portugal,South Africa,Iceland,Italy,Thailand,Turkey,Malaysia,Colombia</t>
  </si>
  <si>
    <t>Andy Breckman</t>
  </si>
  <si>
    <t>Isiah Whitlock Jr., Monica Barbaro, Josh Groban, Tony Danza</t>
  </si>
  <si>
    <t>TV Shows,TV Action &amp; Adventure,Reality, Variety &amp; Talk Shows,US TV Shows</t>
  </si>
  <si>
    <t>Brazil,Spain,Canada,United States,Hong Kong,United Kingdom,Germany,France,Japan,Russia,Australia,Singapore,Poland,Netherlands,India,Sweden,Hungary,Slovakia,Lithuania,Israel,Romania,Czech Republic,Mexico,South Korea,Belgium,Greece,Switzerland,Argentina,Portugal,South Africa,Iceland,Italy,Thailand,Turkey,Malaysia,Colombia</t>
  </si>
  <si>
    <t>Justin Bradbury</t>
  </si>
  <si>
    <t>Kids TV,TV Shows,TV Cartoons</t>
  </si>
  <si>
    <t>Brazil,Spain,Canada,Hong Kong,United States,United Kingdom,Germany,France,Russia,Australia,Singapore,Japan,Poland,Netherlands,Sweden,India,Slovakia,Lithuania,Israel,Romania,Czech Republic,Mexico,South Korea,Belgium,Greece,Switzerland,Argentina,Portugal,South Africa,Iceland,Italy,Thailand,Hungary,Turkey,Malaysia,Colombia</t>
  </si>
  <si>
    <t>Kurt Mueller, Luke Pearson, Stephanie Simpson</t>
  </si>
  <si>
    <t>Oliver Nelson, Daisy Haggard, Bella Ramsey, Ameerah Falzon-Ojo</t>
  </si>
  <si>
    <t>Stand-up Comedy &amp; Talk Shows,Comedies,Stand-up Comedy,International Comedies</t>
  </si>
  <si>
    <t>Slovakia,Lithuania,Brazil,Spain,Canada,Hong Kong,United Kingdom,Germany,France,Poland,Netherlands,Australia,Singapore,Russia,Sweden,Hungary,India,Israel,Romania,Czech Republic,Mexico,South Korea,Belgium,Greece,Switzerland,Argentina,Portugal,South Africa,Iceland,Italy,Thailand,Turkey,Japan,United States</t>
  </si>
  <si>
    <t>Na Quebrada</t>
  </si>
  <si>
    <t>Biographical Dramas,Dramas,Brazilian Movies,Brazilian Dramas,Social Issue Dramas</t>
  </si>
  <si>
    <t>Paulo Eduardo, Fernando Grostein Andrade</t>
  </si>
  <si>
    <t>AndrÃ© Finotti, Marcelo Vindicato, Fernando Grostein Andrade</t>
  </si>
  <si>
    <t>Emanuelle AraÃºjo, Daiana Andrade, JÃ©ssica Barbosa, Jean Amorim</t>
  </si>
  <si>
    <t>Meu Passado Me Condena 2</t>
  </si>
  <si>
    <t>Romantic Movies,Brazilian Movies,Romantic Comedies,Brazilian Comedies,Comedies</t>
  </si>
  <si>
    <t>Patricia Corso, Leandro Muniz, Tati Bernardi</t>
  </si>
  <si>
    <t>MiÃ¡ Mello, FÃ¡bio Porchat, Marcelo Valle, Inez Viana</t>
  </si>
  <si>
    <t>International Movies,Chinese Movies,Dramas,Hong Kong Films,International Dramas</t>
  </si>
  <si>
    <t>Singapore,Lithuania,Russia,Slovakia,Canada,Romania,Czech Republic,Belgium,South Korea,Greece,Argentina,Germany,France,Switzerland,Mexico,Japan,South Africa,Iceland,Hungary,Thailand,United Kingdom,Australia,India,United States,Brazil,Israel,Colombia</t>
  </si>
  <si>
    <t>Florence Chan</t>
  </si>
  <si>
    <t>Eric Tsang, Elaine Jin, Shawn Yue, Charmaine Fong</t>
  </si>
  <si>
    <t>Paddington 2</t>
  </si>
  <si>
    <t>Movies for ages 8 to 10,Family Features,Comedies,Children &amp; Family Movies,Movies for ages 5 to 7,Animal Tales,Movies based on childrens books,Movies Based on Books,British Movies,Family Comedies,Family Adventures</t>
  </si>
  <si>
    <t>South Korea,Japan,Belgium,Australia,Sweden</t>
  </si>
  <si>
    <t>Paul King</t>
  </si>
  <si>
    <t>Michael Bond, Paul King, Jon Croker, Simon Stephenson, Mark Burton, Simon Farnaby, Will Smith</t>
  </si>
  <si>
    <t>Ben Whishaw, Imelda Staunton, Michael Gambon, Madeleine Harris</t>
  </si>
  <si>
    <t>$40,891,591</t>
  </si>
  <si>
    <t>Police Academy 3: Back in Training</t>
  </si>
  <si>
    <t>Crime Comedies,Action Comedies,Comedies,Crime Movies,Action &amp; Adventure,Crime Action &amp; Adventure,Goofy Comedies,Slapstick Comedies,Police Detective Movies</t>
  </si>
  <si>
    <t>Jerry Paris</t>
  </si>
  <si>
    <t>Pat Proft, Gene Quintano, Neal Israel</t>
  </si>
  <si>
    <t>David Graf, Steve Guttenberg, Michael Winslow, Bubba Smith</t>
  </si>
  <si>
    <t>$43,579,163</t>
  </si>
  <si>
    <t>Thrillers,Sci-Fi Thrillers,Independent Thrillers,Independent Movies,Sci-Fi &amp; Fantasy</t>
  </si>
  <si>
    <t>Aaron Moorhead, Justin Benson</t>
  </si>
  <si>
    <t>Justin Benson</t>
  </si>
  <si>
    <t>Aaron Moorhead, Tate Ellington, Justin Benson, Callie Hernandez</t>
  </si>
  <si>
    <t>$272,020</t>
  </si>
  <si>
    <t>Moorhead &amp;amp; Benson, Pfaff &amp;amp; Pfaff Productions</t>
  </si>
  <si>
    <t>Teen Comedies,Comedies,Political Comedies,Teen Movies</t>
  </si>
  <si>
    <t>Benjamin August</t>
  </si>
  <si>
    <t>Kristin Chenoweth, Eric Stoltz, Skyler Gisondo, Bruce Dern</t>
  </si>
  <si>
    <t>Stand-up Comedy &amp; Talk Shows,Stand-up Comedy,Comedies,Political Comedies</t>
  </si>
  <si>
    <t>Czech Republic,South Korea,Japan,Hong Kong,Singapore,South Africa,Hungary,Germany,Italy,Lithuania,India,Iceland,Spain,United Kingdom,Portugal,Belgium,Greece,Slovakia,Argentina,France,Australia,Netherlands,Poland,Sweden,Russia,Mexico,Brazil,Israel,Canada,Thailand,Turkey,United States</t>
  </si>
  <si>
    <t>Sepultura Endurance</t>
  </si>
  <si>
    <t>Documentaries,Brazilian Music and Concert Movies,Music and Concert Movies,Brazilian Movies,Music &amp; Concert Documentaries,Brazilian Music &amp; Musicals,Brazilian Documentaries,Music &amp; Musicals,Latin American Films,Biographical Documentaries,Documentaries</t>
  </si>
  <si>
    <t>Otavio Juliano</t>
  </si>
  <si>
    <t>Phil Anselmo, Phil Campbell, Eloy Casagrande, Jean Dolabela</t>
  </si>
  <si>
    <t>Conni and Co</t>
  </si>
  <si>
    <t>Children &amp; Family Movies,Movies for ages 8 to 10,Comedies,Family Comedies</t>
  </si>
  <si>
    <t>Split</t>
  </si>
  <si>
    <t>Psychological Thrillers,Horror Movies,Thrillers,Supernatural Thrillers,Supernatural Horror Movies</t>
  </si>
  <si>
    <t>Belgium,Netherlands,South Korea,Poland,France,Greece,Czech Republic,Mexico,Portugal,South Africa,Hungary,Slovakia,Argentina,Australia,Israel,Brazil,Switzerland,Turkey,Russia,India,Colombia,Sweden,Germany,Iceland,Romania,Japan,Thailand,Singapore,Malaysia,Hong Kong,Lithuania</t>
  </si>
  <si>
    <t>Anya Taylor-Joy, Haley Lu Richardson, Betty Buckley, James McAvoy</t>
  </si>
  <si>
    <t>$138,291,365</t>
  </si>
  <si>
    <t>Lightning Entertainment, Blinding Edge Pictures, Universal Pictures, Blumhouse Productions</t>
  </si>
  <si>
    <t>Romantic Movies based on Books,British Movies,Romantic Dramas,Romantic Movies,Dramas,International Movies,Dramas based on Books,Films Based on Books</t>
  </si>
  <si>
    <t>Andrew Birkin</t>
  </si>
  <si>
    <t>Bee Gilbert, Andrew Birkin, BenoÃ®te Groult</t>
  </si>
  <si>
    <t>Hanns Zischler, Greta Scacchi, AnaÃ¯s Jeanneret, Vincent D'Onofrio</t>
  </si>
  <si>
    <t>Bella Donnas</t>
  </si>
  <si>
    <t>Jon Karthaus</t>
  </si>
  <si>
    <t>Jon Karthaus, Diederik Jekel</t>
  </si>
  <si>
    <t>Leo Alkemade, Eva Laurenssen, Kiki van Deursen, Carolien Spoor</t>
  </si>
  <si>
    <t>The Lost Treasure of Aquila</t>
  </si>
  <si>
    <t>TV Thrillers,Kids TV,TV Shows,Swedish TV Programmes,Scandinavian TV</t>
  </si>
  <si>
    <t>Alexandra Breschi, Buster Isitt, Lea Stojanov, Amanda Ooms</t>
  </si>
  <si>
    <t>Die gÃ¶ttliche Ordnung</t>
  </si>
  <si>
    <t>Award-winning Dramas,Award-winning Movies,Dramas,German Dramas,German Movies</t>
  </si>
  <si>
    <t>Swiss German, German, English, Italian</t>
  </si>
  <si>
    <t>Petra Biondina Volpe</t>
  </si>
  <si>
    <t>Marie Leuenberger, Rachel Braunschweig, Sibylle Brunner, Maximilian Simonischek</t>
  </si>
  <si>
    <t>$76,277</t>
  </si>
  <si>
    <t>TV Shows,Kids TV,TV Cartoons,Kids Music,Animal Tales</t>
  </si>
  <si>
    <t>Canada,Hong Kong,Greece,Czech Republic,Australia,France,Poland,Singapore,Russia,Argentina,India,Lithuania,United Kingdom,Switzerland,Belgium,Romania,Mexico,South Africa,Thailand,South Korea,Hungary,Iceland,Sweden,United States,Slovakia,Malaysia,Brazil,Netherlands,Italy,Israel,Colombia</t>
  </si>
  <si>
    <t>Ingrid Nilson, Travis Turner, Diana Kaarina, Lili Beaudoin</t>
  </si>
  <si>
    <t>TV Shows,Crime TV Shows,TV Dramas</t>
  </si>
  <si>
    <t>Germany,Australia,France,Czech Republic,Singapore,Netherlands,Russia,Poland,Sweden,India,Slovakia,Lithuania,Brazil,Spain,Canada,United States,Hong Kong,United Kingdom,Japan,Israel,Romania,Mexico,South Korea,Belgium,Greece,Switzerland,Argentina,Portugal,South Africa,Iceland,Italy,Thailand,Hungary,Turkey,Malaysia,Colombia</t>
  </si>
  <si>
    <t>Taim Hasan, Oweiss Mkhallalati, Nadine Nassib Njeim, Mona Wassef</t>
  </si>
  <si>
    <t>British TV Shows,Docuseries,Documentaries,TV Shows</t>
  </si>
  <si>
    <t>Germany,Australia,France,Czech Republic,Russia,Poland,Sweden,Slovakia,Lithuania,Spain,Hong Kong,Japan,Romania,South Korea,Belgium,Greece,Argentina,Portugal,Iceland,Hungary,Turkey,Canada,United States,South Africa,Singapore,Switzerland,Thailand,Malaysia,Brazil,Netherlands,Italy,Israel,India,Mexico,Colombia</t>
  </si>
  <si>
    <t>Peter Lowndes, Garry Hacking, Chris Noon</t>
  </si>
  <si>
    <t>Award-winning Movies,Dramas,Indian Movies,Bengali-Language Movies,International Dramas</t>
  </si>
  <si>
    <t>Russia,Singapore,Lithuania,Canada,Romania,India,South Africa,United Kingdom,Thailand,Australia,Hungary,Czech Republic,United States,Malaysia,Iceland,Israel</t>
  </si>
  <si>
    <t>Suman Banerjee, Prasenjit Chatterjee, Indrani Haldar, Sudiptaa Chakraborty</t>
  </si>
  <si>
    <t>British TV Shows,TV Shows,Reality, Variety &amp; Talk Shows,Reality TV</t>
  </si>
  <si>
    <t>Germany,Australia,France,Poland,Czech Republic,Singapore,Russia,Lithuania,Slovakia,Spain,Hong Kong,United Kingdom,Japan,Romania,Mexico,Canada,South Korea,Belgium,Greece,Switzerland,Argentina,Portugal,South Africa,Iceland,Thailand,Hungary,Turkey,India,United States,Malaysia,Brazil,Netherlands,Italy,Israel,Colombia</t>
  </si>
  <si>
    <t>Anna Chancellor, Abel Morrison, Beth Morrison, Susie Morrison</t>
  </si>
  <si>
    <t>Horror Movies,Southeast Asian Movies,International Movies,Supernatural Horror Movies,Movies Based on Books,Indonesian Movies,Chilling Horror Movies</t>
  </si>
  <si>
    <t>Australia,Russia,Singapore,Lithuania,Canada,United Kingdom,Hong Kong,Romania,South Africa,Thailand,Hungary,India,Czech Republic,United States,Greece,Slovakia,Malaysia,Iceland,Israel</t>
  </si>
  <si>
    <t>Ben Wicks</t>
  </si>
  <si>
    <t>Sarah Culverhouse, Ben Wicks</t>
  </si>
  <si>
    <t>Toby Sebastian, Wendy Morgan, Clementine Nicholson, Julian London</t>
  </si>
  <si>
    <t>Jet Set</t>
  </si>
  <si>
    <t>Fabien Onteniente</t>
  </si>
  <si>
    <t>Bruno Solo, Olivier Chavarot, Fabien Onteniente, Emmanuel de Brantes</t>
  </si>
  <si>
    <t>Ornella Muti, Ariadna Gil, Lambert Wilson, Samuel Le Bihan</t>
  </si>
  <si>
    <t>Reality, Variety &amp; Talk Shows,TV Shows,British TV Shows,Reality TV,Competition Reality TV,Science &amp; Nature TV,Home &amp; Garden Reality TV</t>
  </si>
  <si>
    <t>Germany,France,Russia,Australia,Czech Republic,Poland,Netherlands,Singapore,Sweden,Hungary,Slovakia,Lithuania,Brazil,Spain,Canada,United Kingdom,Hong Kong,Japan,Israel,Romania,Mexico,South Korea,Belgium,Switzerland,Argentina,Portugal,South Africa,Iceland,Italy,Thailand,Turkey,India,Greece,United States,Malaysia,Colombia</t>
  </si>
  <si>
    <t>William Hardie</t>
  </si>
  <si>
    <t>Dramas,International Movies,Bengali-Language Movies,Indian Movies,International Dramas</t>
  </si>
  <si>
    <t>Australia,Russia,Singapore,Lithuania,Canada,United Kingdom,Romania,South Africa,Thailand,Hungary,India,Czech Republic,United States,Greece,Slovakia,Malaysia,Iceland,Israel</t>
  </si>
  <si>
    <t>Padmanabha Dasgupta</t>
  </si>
  <si>
    <t>Tanushree Chakraborty, Aparajita Adhya, Soumitra Chatterjee, Kushal Chakraborty</t>
  </si>
  <si>
    <t>Indian Movies,Award-winning Movies,International Movies,Dramas,International Dramas</t>
  </si>
  <si>
    <t>Russia,Lithuania,Romania,Canada,India,South Africa,Hungary,Singapore,Thailand,United Kingdom,Australia,Czech Republic,United States,Israel,Iceland,Greece</t>
  </si>
  <si>
    <t>Mahendra Rabha, Sulakshana Baruah, Adil Hussain, Shakil Imtiaz</t>
  </si>
  <si>
    <t>Dramas,Romantic Dramas,Romantic Movies,International Movies,Indian Films,Malayalam-language Films,International Dramas</t>
  </si>
  <si>
    <t>Australia,Russia,Singapore,India,Hungary,Lithuania,United Kingdom,Canada,Romania,South Africa,Thailand,Czech Republic,United States,Greece,Slovakia,Malaysia,Iceland,Israel</t>
  </si>
  <si>
    <t>Alencier Ley Lopez, Nimisha Sajayan, Manikandan R. Achari, Shane Nigam</t>
  </si>
  <si>
    <t>Crime Action &amp; Adventure,Crime Dramas,Crime Movies,Dramas,Action &amp; Adventure,International Movies,Social Issue Dramas,Indian Films,Tamil-language Films,International Action &amp; Adventure,International Dramas</t>
  </si>
  <si>
    <t>Vinoth, Samuthirakani, Bharath Seeni, Gautham Vasudev Menon</t>
  </si>
  <si>
    <t>Clap Board Production</t>
  </si>
  <si>
    <t>Documentaries,Social &amp; Cultural Docs,Canadian Films,Documentaries</t>
  </si>
  <si>
    <t>Hindi, Punjabi, English</t>
  </si>
  <si>
    <t>Australia,Russia,Hungary,India,Lithuania,United Kingdom,Romania,South Africa,Thailand,Singapore,Czech Republic,United States,Greece,Slovakia,Iceland,Israel</t>
  </si>
  <si>
    <t>Kumar Anand</t>
  </si>
  <si>
    <t>Priyank Dubey, Bunty Rathore</t>
  </si>
  <si>
    <t>Govind Namdeo, Manoj Bajpayee, Vijay Raaz, Hrishitaa Bhatt</t>
  </si>
  <si>
    <t>Independent Comedies,Dramas,Comedies,Dramas based on Books,Independent Movies,Independent Dramas,Dark Comedies,Films Based on Books</t>
  </si>
  <si>
    <t>Spain,United Kingdom,Canada,Hong Kong,United States,Germany,Australia,Russia,France,Czech Republic,Poland,Singapore,Netherlands,Sweden,India,Slovakia,Lithuania,Brazil,Japan,Israel,Romania,Mexico,South Korea,Greece,Belgium,Switzerland,Argentina,Portugal,South Africa,Iceland,Italy,Thailand,Hungary,Turkey</t>
  </si>
  <si>
    <t>Nicole Holofcener, Ted Thompson</t>
  </si>
  <si>
    <t>Connie Britton, Elizabeth Marvel, Bill Camp, Ben Mendelsohn</t>
  </si>
  <si>
    <t>Political Thrillers,Biographical Dramas,Spy Thrillers,British Movies,Thrillers,Dramas,Political Dramas,Thrillers based on Books,Dramas based on Books,20th Century Period Pieces,Dramas based on Real Life,International Movies,Films Based on Real Life,Films Based on Books</t>
  </si>
  <si>
    <t>English, Hebrew, Arabic, Italian</t>
  </si>
  <si>
    <t>Spain,Canada,United Kingdom,Hong Kong,United States,Australia,Germany,Russia,France,Czech Republic,Poland,Netherlands,Singapore,Sweden,India,Slovakia,Lithuania,Brazil,Japan,Israel,Romania,Mexico,South Korea,Greece,Belgium,Switzerland,Argentina,Portugal,South Africa,Iceland,Italy,Thailand,Hungary,Turkey,Malaysia,Colombia</t>
  </si>
  <si>
    <t>David Arata, Uri Bar-Joseph</t>
  </si>
  <si>
    <t>Toby Kebbell, Hannah Ware, Waleed Zuaiter, Marwan Kenzari</t>
  </si>
  <si>
    <t>Sumatra Films, TTV Productions</t>
  </si>
  <si>
    <t>Brazil,Spain,Canada,Hong Kong,United States,United Kingdom,Germany,France,Russia,Czech Republic,Australia,Poland,Netherlands,Sweden,Singapore,India,Slovakia,Lithuania,Japan,Israel,Romania,Mexico,South Korea,Belgium,Greece,Switzerland,Argentina,Portugal,South Africa,Iceland,Italy,Thailand,Hungary,Turkey,Malaysia,Colombia</t>
  </si>
  <si>
    <t>Shawn Pilot, Tony Quinones, Constance Nunes, Michael 'Caveman' Pyle</t>
  </si>
  <si>
    <t>Comedy, Talk-Show</t>
  </si>
  <si>
    <t>TV Comedies,Reality, Variety &amp; Talk Shows,US TV Shows,Stand-up Comedy &amp; Talk Shows,TV Shows</t>
  </si>
  <si>
    <t>Brazil,Spain,Canada,Hong Kong,United States,United Kingdom,Germany,France,Czech Republic,Poland,Netherlands,Russia,Australia,Singapore,Sweden,India,Lithuania,Slovakia,Japan,Romania,Mexico,South Korea,Belgium,Greece,Switzerland,Argentina,Portugal,South Africa,Iceland,Italy,Thailand,Hungary,Israel,Turkey,Malaysia,Colombia</t>
  </si>
  <si>
    <t>Adam Eget, Norm MacDonald</t>
  </si>
  <si>
    <t>Animation, Adventure, Drama, Family, Fantasy, Thriller</t>
  </si>
  <si>
    <t>TV Action &amp; Adventure,TV Sci-Fi &amp; Fantasy,Kids TV,TV Cartoons,TV Shows</t>
  </si>
  <si>
    <t>Brazil,Spain,Canada,Hong Kong,United Kingdom,United States,Germany,Australia,France,Poland,Netherlands,Czech Republic,Russia,Sweden,India,Singapore,Slovakia,Lithuania,Japan,Israel,Romania,Mexico,South Korea,Belgium,Greece,Switzerland,Argentina,Portugal,South Africa,Iceland,Italy,Thailand,Hungary,Turkey,Malaysia,Colombia</t>
  </si>
  <si>
    <t>Justin Richmond</t>
  </si>
  <si>
    <t>Aaron Ehasz, Justin Richmond</t>
  </si>
  <si>
    <t>Jason Simpson, Paula Burrows, Sasha Rojen, Jack De Sena</t>
  </si>
  <si>
    <t>Docuseries,TV Shows,Soccer Non-fiction,Sports &amp; Fitness,Documentaries,Sports TV Shows,Sports Documentaries</t>
  </si>
  <si>
    <t>Brazil,Spain,Canada,United States,Hong Kong,United Kingdom,Germany,France,Czech Republic,Australia,Netherlands,Poland,Russia,Singapore,Sweden,India,Slovakia,Lithuania,Japan,Israel,Romania,Mexico,Belgium,Greece,Switzerland,South Korea,Argentina,Portugal,South Africa,Iceland,Italy,Thailand,Hungary,Turkey,Malaysia,Colombia</t>
  </si>
  <si>
    <t>Juan Pablo Varsky, Boca Juniors, Guillermo Barros Schelotto, Lisandro MagallÃ¡n</t>
  </si>
  <si>
    <t>Sci-Fi &amp; Fantasy,Action Sci-Fi &amp; Fantasy,Fantasy Movies,Action &amp; Adventure,Monster Films,International Action &amp; Adventure,International Sci-Fi &amp; Fantasy,Japanese Films,Asian Action Movies</t>
  </si>
  <si>
    <t>Lithuania,Spain,United Kingdom,Canada,Hong Kong,Australia,Germany,Russia,Czech Republic,France,Singapore,Poland,India,Hungary,Sweden,Slovakia,Romania,Mexico,Belgium,Greece,Switzerland,Argentina,Portugal,South Africa,South Korea,Iceland,Thailand,Japan,Turkey,United States,Malaysia,Brazil,Netherlands,Italy,Israel,Colombia</t>
  </si>
  <si>
    <t>Tite Kubo, Shinsuke Sato, Daisuke Habara</t>
  </si>
  <si>
    <t>Erina Mano, Hana Sugisaki, SÃ´ta Fukushi, RyÃ´ Yoshizawa</t>
  </si>
  <si>
    <t>Cine Bazar</t>
  </si>
  <si>
    <t>TV Dramas,TV Action &amp; Adventure,TV Shows,Romantic TV Shows,Asian TV Shows,Period Pieces,Romantic TV Dramas,Chinese TV Shows,TV Shows Based on Books</t>
  </si>
  <si>
    <t>Lithuania,Canada,Hong Kong,United Kingdom,Czech Republic,Australia,Singapore,Russia,Hungary,Slovakia,Romania,Germany,France,Japan,Mexico,South Korea,Switzerland,Argentina,South Africa,Iceland,Thailand,India,Greece,United States,Malaysia,Brazil,Israel,Colombia</t>
  </si>
  <si>
    <t>Ou Wang, Kun Chen, Ni Ni, Hong Yuan</t>
  </si>
  <si>
    <t>International Movies,Gory Horror Movies,Horror Movies,Southeast Asian Movies,Supernatural Horror Movies,Thai Films</t>
  </si>
  <si>
    <t>Australia,Russia,Singapore,India,Lithuania,Hong Kong,Canada,United Kingdom,Romania,South Africa,Thailand,Hungary,Czech Republic,United States,Greece,Slovakia,Malaysia,Iceland,Israel</t>
  </si>
  <si>
    <t>Tanwarin Sukkhapisit, Manussa Vorasingha, Chatchai Katenut, Poj Arnon</t>
  </si>
  <si>
    <t>Mai Charoenpura, Akara Amarttayakul, Supakson Chaimongkol, TAE</t>
  </si>
  <si>
    <t>Crime Movies,Crime Dramas,Southeast Asian Movies,Dramas,International Movies,Thai Films,International Dramas</t>
  </si>
  <si>
    <t>Australia,Russia,Singapore,India,Hungary,Lithuania,United Kingdom,Canada,Hong Kong,Romania,South Africa,Thailand,Czech Republic,United States,Greece,Slovakia,Malaysia,Iceland,Israel</t>
  </si>
  <si>
    <t>Sahatchai 'Stop' Chumrum, Kongsak Kaenmeepol, Chalad Na Songkhla, Pornchai Hongrattanaporn</t>
  </si>
  <si>
    <t>Documentaries,Political Documentaries</t>
  </si>
  <si>
    <t>Spain,Canada,United Kingdom,Hong Kong,United States,Australia,Germany,France,Czech Republic,Poland,Russia,Netherlands,Singapore,Sweden,India,Slovakia,Lithuania,Brazil,Japan,Israel,Romania,Mexico,South Korea,Greece,Belgium,Switzerland,Argentina,Portugal,South Africa,Iceland,Italy,Thailand,Hungary,Turkey,Malaysia,Colombia</t>
  </si>
  <si>
    <t>Anne Sundberg, Ricki Stern</t>
  </si>
  <si>
    <t>Donna Howard, Troy Newman, Brigitte Amiri, John Seago</t>
  </si>
  <si>
    <t>Biographical Dramas,Dramas based on Real Life,Crime Dramas,Dramas,Crime Movies,Movies Based on Real Life,Social Issue Dramas,Italian Movies,European Dramas,European Movies,International Dramas</t>
  </si>
  <si>
    <t>Slovakia,Spain,Canada,United Kingdom,Hong Kong,Germany,Australia,France,Czech Republic,Russia,Singapore,Poland,Sweden,India,Lithuania,Romania,Belgium,Mexico,South Korea,Switzerland,Argentina,Portugal,South Africa,Iceland,Thailand,Hungary,Turkey,Greece,United States,Malaysia,Brazil,Netherlands,Italy,Israel,Colombia</t>
  </si>
  <si>
    <t>Alessio Cremonini, Lisa Nur Sultan</t>
  </si>
  <si>
    <t>Milvia Marigliano, Massimiliano Tortora, Jasmine Trinca, Alessandro Borghi</t>
  </si>
  <si>
    <t>Jane</t>
  </si>
  <si>
    <t>Documentaries,Biographical Documentaries,Science &amp; Nature Docs,Critically-acclaimed Documentaries,Award-winning Movies,Nature &amp; Ecology Documentaries,Documentaries</t>
  </si>
  <si>
    <t>Japan,France</t>
  </si>
  <si>
    <t>Brett Morgen</t>
  </si>
  <si>
    <t>Brett Morgen, Jane Goodall</t>
  </si>
  <si>
    <t>Hugo Van Lawick, Jane Goodall, Hugo Eric Louis van Lawick</t>
  </si>
  <si>
    <t>$1,723,379</t>
  </si>
  <si>
    <t>Stand-up Comedy &amp; Talk Shows,US TV Shows,TV Shows,Stand-up Comedy,TV Comedies</t>
  </si>
  <si>
    <t>Lithuania,Brazil,Spain,Hong Kong,Canada,United Kingdom,United States,Slovakia,Germany,Australia,Czech Republic,France,Singapore,Poland,Netherlands,Russia,Sweden,India,Japan,Israel,Romania,Mexico,Belgium,Greece,Switzerland,Argentina,Portugal,South Africa,South Korea,Iceland,Italy,Thailand,Hungary,Turkey,Malaysia,Colombia</t>
  </si>
  <si>
    <t>Biographical Dramas,Dramas based on Real Life,Dramas,Military Dramas,International Movies,Political Dramas,Movies Based on Real Life,Dutch Movies,International Dramas</t>
  </si>
  <si>
    <t>Australia,Singapore,Germany,Czech Republic,France,Russia,Poland,India,Slovakia,Lithuania,Spain,Hong Kong,Canada,United Kingdom,Sweden,Japan,Romania,Mexico,South Korea,Greece,Switzerland,Argentina,Portugal,South Africa,Belgium,Iceland,Thailand,Hungary,Turkey,United States,Malaysia,Brazil,Netherlands,Italy,Israel,Colombia</t>
  </si>
  <si>
    <t>Joost Reijmers, Marieke van der Pol, Thomas van der Ree, Michael Leendertse, Matthijs Bockting, Pieter van den Berg</t>
  </si>
  <si>
    <t>Jacob Derwig, Barry Atsma, Pierre Bokma, Fockeline Ouwerkerk</t>
  </si>
  <si>
    <t>United Kingdom,Australia,India,Canada,United States</t>
  </si>
  <si>
    <t>Patrick Robert Young</t>
  </si>
  <si>
    <t>Lucy Loken, Rusty Joiner, Laura Bilgeri, Jana Lee Hamblin</t>
  </si>
  <si>
    <t>Sunshine Films Florida</t>
  </si>
  <si>
    <t>Valentines Again</t>
  </si>
  <si>
    <t>Jack Sekowski</t>
  </si>
  <si>
    <t>Paul Luebke, Andrew Hawley, Nicky Whelan, Greg Vaughan</t>
  </si>
  <si>
    <t>UFO International Productions</t>
  </si>
  <si>
    <t>Asian TV Shows,TV Comedies,TV Shows,Malaysian Programmes</t>
  </si>
  <si>
    <t>Lithuania,United Kingdom,Canada,Hong Kong,Australia,Singapore,Russia,India,Romania,South Africa,Thailand,Hungary,Czech Republic,United States,Greece,Slovakia,Malaysia,Iceland,Israel</t>
  </si>
  <si>
    <t>Trish Groves, Eddie Hobbs</t>
  </si>
  <si>
    <t>A Prayer Before Dawn</t>
  </si>
  <si>
    <t>Action, Biography, Crime, Drama, Sport</t>
  </si>
  <si>
    <t>Biographical Dramas,Dramas based on Real Life,Sports Movies,Dramas based on Books,French Movies,Action &amp; Adventure,International Movies,Dramas,Sports Dramas,Movies Based on Real Life,Movies Based on Books</t>
  </si>
  <si>
    <t>Hong Kong,South Korea,Belgium,Thailand,Netherlands,Singapore,India</t>
  </si>
  <si>
    <t>Jean-StÃ©phane Sauvaire</t>
  </si>
  <si>
    <t>Billy Moore, Nick Saltrese, Jonathan Hirschbein</t>
  </si>
  <si>
    <t>Vithaya Pansringarm, Panya Yimmumphai, Cherry Miko, Joe Cole</t>
  </si>
  <si>
    <t>$14,453</t>
  </si>
  <si>
    <t>Senorita Films, HanWay Films, Indochina Productions</t>
  </si>
  <si>
    <t>Documentary, Crime, Drama, Thriller, War</t>
  </si>
  <si>
    <t>Documentaries,Crime Documentaries,Documentaries</t>
  </si>
  <si>
    <t>Spain,United Kingdom,Canada,Hong Kong,United States,Australia,Germany,Czech Republic,Singapore,Russia,France,Poland,India,Netherlands,Hungary,Slovakia,Lithuania,Brazil,Sweden,Japan,Romania,Mexico,Belgium,Greece,South Korea,Switzerland,Argentina,Portugal,South Africa,Iceland,Israel,Italy,Thailand,Turkey,Malaysia,Colombia</t>
  </si>
  <si>
    <t>Denis Mukwege Mukengere, Jane Mukunilwa, Eve Ensler, Christine Schuler-Deschryver</t>
  </si>
  <si>
    <t>Sci-Fi &amp; Fantasy,Family Features,Family Sci-Fi &amp; Fantasy,Movies for ages 8 to 10,Comedies,Family Comedies,Action Comedies,Children &amp; Family Movies,Blockbuster Sci-Fi &amp; Fantasy,Family Feature Animation</t>
  </si>
  <si>
    <t>Spain,United Kingdom,Hong Kong,Australia,Germany,Czech Republic,Singapore,France,Poland,India,Slovakia,Russia,Lithuania,Canada,Sweden,Japan,Romania,Mexico,South Korea,Belgium,Greece,Switzerland,Argentina,Portugal,South Africa,Iceland,Thailand,Hungary,Turkey,United States,Malaysia,Brazil,Netherlands,Israel,Italy,Colombia</t>
  </si>
  <si>
    <t>Joe Ksander, Ricardo Curtis, Kevin R. Adams</t>
  </si>
  <si>
    <t>Joe Ksander, Wang Nima, Ryan W. Smith, Kevin R. Adams</t>
  </si>
  <si>
    <t>Jason Sudeikis, Charlyne Yi, John Krasinski, Michael PeÃ±a</t>
  </si>
  <si>
    <t>Lithuania,Spain,United Kingdom,Hong Kong,Canada,United States,Australia,Germany,Czech Republic,Singapore,Russia,France,Poland,India,Netherlands,Slovakia,Brazil,Sweden,Japan,Israel,Romania,Mexico,South Korea,Greece,Belgium,Switzerland,Argentina,Portugal,South Africa,Iceland,Italy,Thailand,Hungary,Turkey,Malaysia,Colombia</t>
  </si>
  <si>
    <t>Lindsey Beer</t>
  </si>
  <si>
    <t>Noah Centineo, Shannon Purser, Kristine Froseth, RJ Cyler</t>
  </si>
  <si>
    <t>Documentaries,TV Shows,US TV Shows</t>
  </si>
  <si>
    <t>Lithuania,Slovakia,Brazil,Spain,United Kingdom,Canada,United States,Hong Kong,Australia,Germany,Russia,Czech Republic,Singapore,France,Poland,India,Netherlands,Sweden,Japan,Israel,Romania,Mexico,South Korea,Belgium,Greece,Switzerland,Argentina,Portugal,South Africa,Iceland,Italy,Thailand,Hungary,Turkey,Malaysia,Colombia</t>
  </si>
  <si>
    <t>Alex R., Velma S., Shantee G.</t>
  </si>
  <si>
    <t>Passionais</t>
  </si>
  <si>
    <t>Brazilian TV Shows,TV Comedies,TV Shows</t>
  </si>
  <si>
    <t>Julia Ianina</t>
  </si>
  <si>
    <t>Closest Love to Heaven</t>
  </si>
  <si>
    <t>Japanese Movies based on Comics,Teen Romance,Tear-jerking Romantic Movies,Romantic Movies,Japanese Movies,Romantic Japanese Movies</t>
  </si>
  <si>
    <t>Taisuke Kawamura</t>
  </si>
  <si>
    <t>Chieko Nakagawa, Rin Mikimoto</t>
  </si>
  <si>
    <t>Marie Iitoyo, ShÃ´no Hayama, Taishi Nakagawa, Rieko Miura</t>
  </si>
  <si>
    <t>Biography, Drama, Mystery, Thriller</t>
  </si>
  <si>
    <t>Crime Dramas,Dramas,Crime Movies,International Movies,French Movies,Psychological Thrillers,Biographical Dramas,Thrillers,Crime Thrillers</t>
  </si>
  <si>
    <t>Australia,Singapore,Germany,France,Czech Republic,India,Russia,Poland,Netherlands,Slovakia,Brazil,Lithuania,Spain,Hong Kong,Canada,United States,Sweden,Japan,Israel,Romania,Mexico,South Korea,Greece,Belgium,Switzerland,Argentina,Portugal,South Africa,United Kingdom,Iceland,Italy,Thailand,Hungary,Turkey,Malaysia,Colombia</t>
  </si>
  <si>
    <t>James Charkow, David Murdoch, VÃ©rane FrÃ©diani, Franck RibiÃ¨re</t>
  </si>
  <si>
    <t>Anna Mouglalis, Jean-Michel Balthazar, Niels Schneider, Eric Godon</t>
  </si>
  <si>
    <t>Southeast Asian Movies,Supernatural Horror Movies,Horror Movies,International Movies,Thai Films,Chilling Horror Movies</t>
  </si>
  <si>
    <t>Australia,Singapore,Russia,India,Hungary,Lithuania,United Kingdom,Canada,Romania,South Africa,Thailand,Czech Republic,United States,Iceland,Greece</t>
  </si>
  <si>
    <t>Sopana Chaowwiwatkul, Sophon Sakdaphisit</t>
  </si>
  <si>
    <t>Saharat Sangkapreecha, Sutatta Udomsilp, Athipich Chutiwatkajornchai, Piyathida Woramusik</t>
  </si>
  <si>
    <t>Only the Brave</t>
  </si>
  <si>
    <t>Action, Biography, Drama</t>
  </si>
  <si>
    <t>Dramas based on Real Life,Dramas,Biographical Dramas,Movies Based on Real Life</t>
  </si>
  <si>
    <t>Romania,Hungary,Canada,Thailand,Brazil,Netherlands,Czech Republic,Poland,Argentina,Greece,Mexico,Colombia,Belgium</t>
  </si>
  <si>
    <t>Joseph Kosinski</t>
  </si>
  <si>
    <t>Ken Nolan, Sean Flynn, Eric Warren Singer</t>
  </si>
  <si>
    <t>Jennifer Connelly, Josh Brolin, Jeff Bridges, Miles Teller</t>
  </si>
  <si>
    <t>$18,343,983</t>
  </si>
  <si>
    <t>Relevant Entertainment, Di Bonaventura Pictures, Black Label Media, CondÃ© Nast Entertainment</t>
  </si>
  <si>
    <t>Hurok</t>
  </si>
  <si>
    <t>Sci-Fi Thrillers,Crime Movies,Sci-Fi &amp; Fantasy,Crime Thrillers,Thrillers,Hungarian Movies</t>
  </si>
  <si>
    <t>Isti MadarÃ¡sz</t>
  </si>
  <si>
    <t>GÃ©za D. HegedÃ¼s, Zsolt Anger, DÃ©nes SzÃ¡raz, Dorina Martinovics</t>
  </si>
  <si>
    <t>Dramas,Southeast Asian Movies,Romantic Dramas,Romantic Movies,International Movies,Thai Films,Thai Dramas,International Dramas</t>
  </si>
  <si>
    <t>Australia,Russia,India,Lithuania,United Kingdom,Canada,Romania,South Africa,Hungary,Czech Republic,United States,Greece,Slovakia,Thailand,Iceland,Israel</t>
  </si>
  <si>
    <t>Theerapat Sajakul, Nittha Jirayungyurn, Chantavit Dhanasevi, Prim Bulakul</t>
  </si>
  <si>
    <t>International Movies,Goofy Comedies,Teen Comedies,Southeast Asian Movies,Comedies,Teen Movies,Thai Movies,International Comedies,Music &amp; Musicals,Music</t>
  </si>
  <si>
    <t>Siwawut Sewatanon, Panayu Kunvanlee, Chayanop Boonprakob, Thodsapon Thiptinnakorn, Nottapon Boonprakob</t>
  </si>
  <si>
    <t>Jirayu La-ongmanee, Nattasha Nauljam, Pachara Chirathivat, Thawat Pornrattanaprasert</t>
  </si>
  <si>
    <t>Comedy, Fantasy, Horror, Mystery, Thriller</t>
  </si>
  <si>
    <t>International Movies,Horror Movies,Supernatural Horror Movies,Thai Movies,Zombie Horror Movies</t>
  </si>
  <si>
    <t>Singapore,Australia,Lithuania,United Kingdom,Canada,Russia,India,Hong Kong,Romania,South Africa,Thailand,Hungary,Czech Republic,United States,Greece,Slovakia,Malaysia,Iceland,Israel</t>
  </si>
  <si>
    <t>Nitis Napichayasutin, Sopana Chaowwiwatkul, Banjong Pisanthanakun, Paween Purikitpanya, Vanridee Pongsittisak, Songyos Sugmakanan, Mez Tharatorn, Parkpoom Wongpoom, Chantavit Dhanasevi, Sophon Sakdaphisit</t>
  </si>
  <si>
    <t>Jirayu La-ongmanee, Ray MacDonald, Apasiri Nitibhon, Chumphorn Thepphithak</t>
  </si>
  <si>
    <t>Comedies,Romantic Comedies,Southeast Asian Movies,Goofy Comedies,International Movies,Romantic Movies,Thai Comedies,Thai Films,International Comedies</t>
  </si>
  <si>
    <t>Australia,Russia,India,Hungary,Lithuania,United Kingdom,Canada,Romania,South Africa,Czech Republic,United States,Greece,Slovakia,Thailand,Iceland,Israel</t>
  </si>
  <si>
    <t>David Brooks</t>
  </si>
  <si>
    <t>Ron Tippe, Chris Sparling</t>
  </si>
  <si>
    <t>Josh Peck, Mike O'Brian, Alice Eve, Brian Geraghty</t>
  </si>
  <si>
    <t>$3,010</t>
  </si>
  <si>
    <t>Southeast Asian Movies,Comedies,Romantic Movies,International Movies,Romantic Comedies,Quirky Romance,Thai Films,International Comedies,Campy Movies</t>
  </si>
  <si>
    <t>Australia,Singapore,Lithuania,United Kingdom,Canada,Russia,India,Hungary,Hong Kong,Romania,South Africa,Thailand,Czech Republic,United States,Greece,Slovakia,Malaysia,Iceland,Israel</t>
  </si>
  <si>
    <t>Adisorn Trisirikasem</t>
  </si>
  <si>
    <t>Adisorn Trisirikasem, Benjamaporn Srabua, Nawapol Thamrongrattanarit</t>
  </si>
  <si>
    <t>Theeradej Wongpuapan, Ungsumalynn Sirapatsakmetha, Panisara Arayaskul, Sirin Horwang</t>
  </si>
  <si>
    <t>Comedies,International Movies,Romantic Movies,Romantic Comedies,Southeast Asian Movies,Thai Comedies,Thai Films,International Comedies</t>
  </si>
  <si>
    <t>Australia,Russia,India,Hungary,Lithuania,United Kingdom,Canada,Romania,South Africa,Czech Republic,United States,Greece,Slovakia,Iceland,Israel,Thailand</t>
  </si>
  <si>
    <t>Mez Tharatorn, Benjamaporn Srabua, Chaiyapruek Chalermpornpanich</t>
  </si>
  <si>
    <t>Popetorn Soonthornyanakij, Preechaya Pongthananikorn, Puttachat Pongsuchat, Sora Aoi</t>
  </si>
  <si>
    <t>GTH</t>
  </si>
  <si>
    <t>Romantic TV Shows,Asian TV Shows,TV Dramas,TV Shows,Romantic TV Dramas,Teen TV Shows,TV Shows Based on Books,Thai TV Shows,LGBTQ TV Shows</t>
  </si>
  <si>
    <t>Australia,Russia,India,Lithuania,Canada,United Kingdom,Singapore,Romania,South Africa,Thailand,Hungary,Czech Republic,United States,Greece,Slovakia,Malaysia,Iceland,Israel</t>
  </si>
  <si>
    <t>Tom Edge</t>
  </si>
  <si>
    <t>Johnny Flynn, Daniel Ings, Antonia Thomas, Joshua McGuire</t>
  </si>
  <si>
    <t>Crime Movies,Gangster Movies,Crime Action &amp; Adventure,Action &amp; Adventure,Action Movies</t>
  </si>
  <si>
    <t>Australia,Singapore,France,Russia,Sweden,Lithuania,Spain,Hong Kong,United Kingdom,Japan,Mexico,South Korea,Greece,Belgium,Portugal,Argentina,Iceland,Thailand,Canada,United States,Malaysia,Brazil,Netherlands,Colombia</t>
  </si>
  <si>
    <t>Louis Mandylor, Tony Todd, Vladimir Kulich, Scott Adkins</t>
  </si>
  <si>
    <t>Cohesive Entertainment Group, Compound B</t>
  </si>
  <si>
    <t>Haruko Azumi Is Missing</t>
  </si>
  <si>
    <t>Japanese Dramas,Japanese Movies,Dramas,Dramas based on Books,Social Issue Dramas</t>
  </si>
  <si>
    <t>Mariko Yamauchi, Misaki Setoyama</t>
  </si>
  <si>
    <t>YÃ» Aoi, ShÃ´no Hayama, Taiga Nakano, Mitsuki Takahata</t>
  </si>
  <si>
    <t>TV Shows,TV Dramas,Chinese TV Shows,Taiwanese TV Shows</t>
  </si>
  <si>
    <t>Hong Kong,Australia,Singapore,Russia,Germany,France,Czech Republic,Poland,Sweden,India,Slovakia,Lithuania,Spain,Canada,United Kingdom,Japan,Romania,South Korea,Switzerland,Argentina,Portugal,Mexico,Belgium,South Africa,Iceland,Thailand,Hungary,Turkey,Greece,United States,Malaysia,Brazil,Netherlands,Italy,Israel,Colombia</t>
  </si>
  <si>
    <t>Sheng-hao Wen, Tammy Chen, Peggy Tseng, Shao-hua Lung</t>
  </si>
  <si>
    <t>Almost Friends</t>
  </si>
  <si>
    <t>International Comedies,Romantic Dramas,Romantic Movies,Comedies,International Dramas,Dramas,Romantic Comedies,International Movies</t>
  </si>
  <si>
    <t>Jake Goldberger</t>
  </si>
  <si>
    <t>Odeya Rush, Christopher Meloni, Freddie Highmore, Haley Joel Osment</t>
  </si>
  <si>
    <t>$1,481</t>
  </si>
  <si>
    <t>Biography, Drama, Fantasy, Horror, Mystery, Thriller</t>
  </si>
  <si>
    <t>Horror Movies,Fantasy Movies,Sci-Fi &amp; Fantasy,Supernatural Horror Movies,Mysteries,US Movies</t>
  </si>
  <si>
    <t>Japan,Belgium,United States,Argentina,Mexico,Colombia</t>
  </si>
  <si>
    <t>Michael Spierig, Tom Vaughan, Peter Spierig</t>
  </si>
  <si>
    <t>Jason Clarke, Sarah Snook, Helen Mirren, Finn Scicluna-O'Prey</t>
  </si>
  <si>
    <t>$25,091,816</t>
  </si>
  <si>
    <t>Imagination Design Works, Bullitt Entertainment, Diamond Pictures, Blacklab Entertainment</t>
  </si>
  <si>
    <t>The Hollars</t>
  </si>
  <si>
    <t>Independent Comedies,Independent Dramas,Dramas,Comedies,Independent Movies</t>
  </si>
  <si>
    <t>John Krasinski, Sharlto Copley, Richard Jenkins, Margo Martindale</t>
  </si>
  <si>
    <t>$1,016,985</t>
  </si>
  <si>
    <t>Sony Pictures Classics, Sycamore Pictures, Groundswell Productions, Sunday Night</t>
  </si>
  <si>
    <t>Killing Gunther</t>
  </si>
  <si>
    <t>Crime Action &amp; Adventure,Independent Movies,Crime Movies,Dark Comedies,Crime Comedies,Independent Comedies,Comedies,Action &amp; Adventure,Mockumentaries,Independent Action &amp; Adventure,Action Comedies</t>
  </si>
  <si>
    <t>Taran Killam</t>
  </si>
  <si>
    <t>Taran Killam, Hannah Simone, Dave 'Squatch' Ward, Bobby Moynihan</t>
  </si>
  <si>
    <t>Action &amp; Adventure,Crime Movies,Crime Action &amp; Adventure</t>
  </si>
  <si>
    <t>Argentina,United States,Belgium,Malaysia,Mexico,Colombia</t>
  </si>
  <si>
    <t>Nicolas Aaron Mezzanatto</t>
  </si>
  <si>
    <t>Bruce Willis, Shawn Ashmore, Ashton Holmes, Cole Hauser</t>
  </si>
  <si>
    <t>Lionsgate, Paradox Pictures</t>
  </si>
  <si>
    <t>The Official Story</t>
  </si>
  <si>
    <t>Tearjerkers,Latin American Movies,Dramas,Classic Movies,Classic Dramas,Social Issue Dramas,Argentinian Films</t>
  </si>
  <si>
    <t>Luis Puenzo</t>
  </si>
  <si>
    <t>AÃ­da Bortnik, Luis Puenzo</t>
  </si>
  <si>
    <t>HÃ©ctor Alterio, Hugo Arana, Norma Aleandro, Chunchuna VillafaÃ±e</t>
  </si>
  <si>
    <t>$29,426</t>
  </si>
  <si>
    <t>TV Shows,TV Dramas,TV Comedies,Australian TV Shows</t>
  </si>
  <si>
    <t>Lithuania,Spain,Hong Kong,Canada,United Kingdom,Germany,Singapore,Russia,Czech Republic,France,Poland,India,Sweden,Slovakia,Japan,Romania,Mexico,South Korea,Belgium,Greece,Switzerland,Argentina,Portugal,South Africa,Australia,Iceland,Thailand,Hungary,Turkey,United States,Malaysia,Brazil,Netherlands,Italy,Israel,Colombia</t>
  </si>
  <si>
    <t>Emmet Cummins, Antony Smith</t>
  </si>
  <si>
    <t>Zoe Morgan, Olivia Bruford</t>
  </si>
  <si>
    <t>Adam Byard, Julian Gillard, Sean Carlsen, Craig Barlow</t>
  </si>
  <si>
    <t>Taj Mahal</t>
  </si>
  <si>
    <t>International Movies,French Movies,Dramas</t>
  </si>
  <si>
    <t>Nicolas Saada</t>
  </si>
  <si>
    <t>Gina McKee, Stacy Martin, Louis-Do de Lencquesaing, Alba Rohrwacher</t>
  </si>
  <si>
    <t>Friend Game</t>
  </si>
  <si>
    <t>Thrillers,Japanese Thrillers,Japanese Movies based on Comics,Japanese Movies</t>
  </si>
  <si>
    <t>RyÃ´ Yoshizawa, Rio Uchida</t>
  </si>
  <si>
    <t>Stray Dogz 7</t>
  </si>
  <si>
    <t>Japanese Dramas,Dramas,Japanese Movies,Crime Dramas</t>
  </si>
  <si>
    <t>Rina Aizawa, Mouton ItÃ´, Noriko Fujita, Tsunenori Aoki</t>
  </si>
  <si>
    <t>Stray Dogz 6</t>
  </si>
  <si>
    <t>Dramas,Japanese Dramas,Japanese Movies,Crime Dramas</t>
  </si>
  <si>
    <t>Masao Shibuya, Masao Iketani</t>
  </si>
  <si>
    <t>RyÃ»ji Yamamoto, Sonrei Yoshioka, Keisuke Horibe, YÃ»ki Yamada</t>
  </si>
  <si>
    <t>The Werewolf Game: Mad Land</t>
  </si>
  <si>
    <t>Horror Movies,Thrillers,Japanese Thrillers,Japanese Movies,Japanese Horror Movies</t>
  </si>
  <si>
    <t>Shutaro Kadoshita, Nina Hasegawa, Nana Asakawa, Yuma Iida</t>
  </si>
  <si>
    <t>International TV Shows,Asian TV Shows,International TV Dramas,Korean TV Shows</t>
  </si>
  <si>
    <t>Claudia Kim, Yu-ri Sung, Gi-woong Park, Ji-Hwan Kang</t>
  </si>
  <si>
    <t>Florence Foster Jenkins</t>
  </si>
  <si>
    <t>Biographical Dramas,International Dramas,British Movies,International Comedies,Dramas based on Real Life,Dramas,Comedies,International Movies,Award-winning Movies,Movies Based on Real Life,Music &amp; Musicals</t>
  </si>
  <si>
    <t>English, German, Italian, Russian</t>
  </si>
  <si>
    <t>Hungary,Romania,Hong Kong,Canada,Czech Republic,Slovakia,Sweden</t>
  </si>
  <si>
    <t>Nicholas Martin, Julia Kogan</t>
  </si>
  <si>
    <t>Simon Helberg, Hugh Grant, Rebecca Ferguson, Meryl Streep</t>
  </si>
  <si>
    <t>$27,383,770</t>
  </si>
  <si>
    <t>Qwerty Films</t>
  </si>
  <si>
    <t>Bitter Sweet</t>
  </si>
  <si>
    <t>Japanese Comedies,Japanese Movies,Japanese Movies based on Comics,Comedies,Dramas,Japanese Dramas</t>
  </si>
  <si>
    <t>ShÃ´go Kusano</t>
  </si>
  <si>
    <t>Makoto Ueda, Tomohiro Ohtoshi, Yumio Kobayashi</t>
  </si>
  <si>
    <t>Haruna Kawaguchi, Yasushi Fuchikami, Hiyori Sakurada, Kento Hayashi</t>
  </si>
  <si>
    <t>Action &amp; Adventure,Critically-acclaimed Documentaries,Adventures,Sports Movies,Documentaries,Sports Documentaries,Travel &amp; Adventure Documentaries,Australian Films,Documentaries</t>
  </si>
  <si>
    <t>Robert Macfarlane, Jennifer Peedom</t>
  </si>
  <si>
    <t>Willem Dafoe</t>
  </si>
  <si>
    <t>$365,412</t>
  </si>
  <si>
    <t>Stranger Than Fiction</t>
  </si>
  <si>
    <t>Ultimate Beastmaster Australia</t>
  </si>
  <si>
    <t>US TV Shows,TV Shows,Reality TV</t>
  </si>
  <si>
    <t>English, Spanish, Korean, Japanese, German, Portuguese</t>
  </si>
  <si>
    <t>Sylvester Stallone, David Broome</t>
  </si>
  <si>
    <t>InÃ©s Sainz, Luis Ernesto Franco, Rafinha Bastos, Tiki Barber</t>
  </si>
  <si>
    <t>Sports Documentaries,Sports Movies,Documentaries,Historical Documentaries,Spanish Films,Documentaries,Sports &amp; Fitness,Soccer Movies</t>
  </si>
  <si>
    <t>Singapore,France,Czech Republic,India,Lithuania,Spain,United Kingdom,Canada,Hong Kong,Romania,Belgium,Greece,Portugal,South Africa,Japan,Thailand,Hungary,Turkey,United States,Slovakia,Malaysia,Netherlands</t>
  </si>
  <si>
    <t>Ã‰ric Abidal, Ramon Besa, JosÃ© RamÃ³n Alexanko, JosÃ© MarÃ­a Bakero</t>
  </si>
  <si>
    <t>Short, Adventure, Drama, Sci-Fi</t>
  </si>
  <si>
    <t>Crime Dramas,Crime Thrillers,Dramas,Thrillers,Crime Movies,International Thrillers,International Dramas,French Films</t>
  </si>
  <si>
    <t>Germany,Sweden,Canada,Argentina,Mexico,United Kingdom,Spain,Iceland,United States,Thailand,Malaysia,Brazil,Colombia</t>
  </si>
  <si>
    <t>Ramiz Ilham Khan, Maitrey Bajpai</t>
  </si>
  <si>
    <t>Prachi Desai, Yashpal Sharma, Jackky Bhagnani, Nawazuddin Siddiqui</t>
  </si>
  <si>
    <t>Comedies,Horror Movies,Supernatural Horror Movies,Goofy Comedies,Southeast Asian Movies,International Movies,Horror Comedies,Thai Comedies,Thai Films,Thai Horror Films,International Comedies</t>
  </si>
  <si>
    <t>Australia,Russia,India,Lithuania,Canada,United Kingdom,Romania,South Africa,Hungary,Czech Republic,United States,Greece,Slovakia,Thailand,Iceland,Israel</t>
  </si>
  <si>
    <t>Nattapong Chartpong, Mario Maurer, Davika Hoorne, Pongsatorn Jongwilak</t>
  </si>
  <si>
    <t>Romantic Independent Movies,Romantic Dramas,Independent Dramas,Dramas,Romantic Movies,Independent Movies,Bollywood Films,Indian Films,Hindi-language Films,International Dramas</t>
  </si>
  <si>
    <t>Australia,Singapore,Russia,India,Hungary,Lithuania,Canada,Romania,South Africa,Thailand,United Kingdom,Czech Republic,United States,Iceland,Greece</t>
  </si>
  <si>
    <t>Abhishek Chatterjee</t>
  </si>
  <si>
    <t>Shray Rai Tiwari, Zain Khan Durrani, Geetanjali Thapa, Mona Ambegaonkar</t>
  </si>
  <si>
    <t>Saregama India, Yoodlee Films</t>
  </si>
  <si>
    <t>Independent Dramas,Dramas,Independent Movies,International Movies,Bollywood Movies,Indian Movies,Hindi-Language Movies,International Dramas</t>
  </si>
  <si>
    <t>Singapore,Russia,Hungary,Lithuania,Canada,India,United Kingdom,Romania,South Africa,Australia,Czech Republic,United States,Iceland,Israel,Greece</t>
  </si>
  <si>
    <t>Naseem Shah, Jatla Siddartha, Amanda Mooney</t>
  </si>
  <si>
    <t>Aparna Upadhyay, Taneea Rajawat, Saharsh Kumar Shukla, Hima Singh</t>
  </si>
  <si>
    <t>Sports Dramas,Dramas,Sports Movies,French Movies,International Dramas,Boxing Movies</t>
  </si>
  <si>
    <t>Germany,Sweden,Hong Kong,Argentina,South Korea,Spain,Canada,United States,Singapore,Thailand,Malaysia,Brazil,Italy,Iceland,India,Mexico,Colombia,France</t>
  </si>
  <si>
    <t>ClÃ©ment Roussier, JÃ©rÃ©mie Guez, Samuel Jouy</t>
  </si>
  <si>
    <t>Mathieu Kassovitz, Souleymane M'Baye, Olivia Merilahti, Billie Blain</t>
  </si>
  <si>
    <t>International Movies,Dramas,Independent Dramas,German Movies,Independent Movies,Bollywood Movies,Indian Movies,Hindi-Language Movies,International Dramas</t>
  </si>
  <si>
    <t>Social Issue Dramas,Independent Movies,Dramas,International Movies,Thrillers,Independent Thrillers,Independent Dramas,Indian Films,Hindi-language Films,International Thrillers,International Dramas</t>
  </si>
  <si>
    <t>Trimala Adhikari, Gitanjali Dang, Tanmay Dhanania, Satarupa Das</t>
  </si>
  <si>
    <t>Mini Force New Heroes Rise</t>
  </si>
  <si>
    <t>Korean Movies,Asian Action Movies,Children &amp; Family Movies,Movies for ages 8 to 10,Movies for ages 5 to 7</t>
  </si>
  <si>
    <t>Australia,Singapore,India,Hong Kong,Canada,United Kingdom,Mexico,South Korea,South Africa,Thailand,Argentina,United States,Malaysia,Colombia</t>
  </si>
  <si>
    <t>International Movies,Supernatural Horror Movies,Horror Movies,Southeast Asian Movies,Thrillers,Supernatural Thrillers,Thai Films,Thai Horror Films,International Thrillers,Chilling Horror Movies</t>
  </si>
  <si>
    <t>Sopana Chaowwiwatkul, Supalerk Ningsanond, Sophon Sakdaphisit</t>
  </si>
  <si>
    <t>Bee Namthip, Panisara Rikulsurakan, Thunyaphat Pattarateerachaicharoen, Apichaya Thongkham</t>
  </si>
  <si>
    <t>Survival Pictures</t>
  </si>
  <si>
    <t>Family Dramas,Comedies,Family Comedies,Children &amp; Family Movies,Dramas,Movies for ages 8 to 10,Family Features,Indian Movies,Hindi-Language Movies,International Comedies,International Dramas</t>
  </si>
  <si>
    <t>Neha Pawar, Sudip Bandyopadhyay</t>
  </si>
  <si>
    <t>Kabir Sajid, Naseeruddin Shah, Sonali Kulkarni, Virti Vaghani</t>
  </si>
  <si>
    <t>Ultimate Beastmaster Great Britain</t>
  </si>
  <si>
    <t>Reality TV,TV Shows,US TV Shows,Competition Reality TV,Family Watch Together TV</t>
  </si>
  <si>
    <t>United Kingdom,India</t>
  </si>
  <si>
    <t>Comedies,Romantic Movies,Romantic Comedies,Spanish Comedies,Spanish Movies,International Comedies</t>
  </si>
  <si>
    <t>Spain,Canada,United Kingdom,Hong Kong,United States,Australia,Germany,Russia,Czech Republic,Singapore,France,Poland,India,Sweden,Netherlands,Slovakia,Israel,Lithuania,Brazil,Japan,Romania,Mexico,South Korea,Greece,Belgium,Switzerland,Argentina,Portugal,South Africa,Iceland,Italy,Thailand,Hungary,Turkey,Colombia</t>
  </si>
  <si>
    <t>Chino DarÃ­n, Vito Sanz, Berta VÃ¡zquez, Vicky Luengo</t>
  </si>
  <si>
    <t>TV Shows,Crime TV Shows,Crime Documentaries,Documentaries</t>
  </si>
  <si>
    <t>Israel,Brazil,Spain,Canada,Hong Kong,United States,United Kingdom,Australia,Czech Republic,Russia,Singapore,France,Poland,Sweden,Netherlands,India,Slovakia,Lithuania,Japan,Romania,Mexico,South Korea,Belgium,Greece,Argentina,Portugal,South Africa,Germany,Switzerland,Iceland,Italy,Thailand,Hungary,Turkey,Malaysia,Colombia</t>
  </si>
  <si>
    <t>Geoffrey Martin, Antonio Pedro, Eva Ruzickova, Jan Michalek</t>
  </si>
  <si>
    <t>Animation, Action, Comedy, Crime</t>
  </si>
  <si>
    <t>Lithuania,Israel,Brazil,Spain,Canada,Hong Kong,United States,Australia,Germany,Singapore,Czech Republic,Russia,France,Poland,India,Sweden,Netherlands,Slovakia,United Kingdom,Japan,Romania,Mexico,South Korea,Belgium,Greece,Switzerland,Argentina,Portugal,South Africa,Iceland,Italy,Thailand,Hungary,Turkey,Malaysia,Colombia</t>
  </si>
  <si>
    <t>Roger Black, Waco O'Guin</t>
  </si>
  <si>
    <t>Tom Kenny, Sarah Chalke, Kyle Kinane, David Herman</t>
  </si>
  <si>
    <t>Action &amp; Adventure,International Movies,Bollywood Movies,Action Thrillers,Crime Movies,Crime Action &amp; Adventure,Indian Movies,Hindi-Language Movies,Action Movies,International Action &amp; Adventure</t>
  </si>
  <si>
    <t>Australia,Singapore,Czech Republic,Russia,India,Slovakia,Lithuania,United Kingdom,Canada,Hong Kong,Germany,Romania,Mexico,Belgium,Greece,Spain,Switzerland,Argentina,South Africa,Iceland,Thailand,Hungary,Turkey,France,United States,Malaysia,Brazil,Netherlands,Israel,Italy,Colombia</t>
  </si>
  <si>
    <t>Neeraj Pandey, Rajshri Sudhakar</t>
  </si>
  <si>
    <t>Manoj Bajpayee, Taher Shabbir, Akshay Kumar, Taapsee Pannu</t>
  </si>
  <si>
    <t>Action &amp; Adventure,Crime Action &amp; Adventure,Action Thrillers,Crime Movies,Indian Movies,Telugu-Language Movies,International Action &amp; Adventure,Crime Action,Action Movies</t>
  </si>
  <si>
    <t>Australia,Singapore,India,Russia,Slovakia,Lithuania,Hong Kong,Canada,United Kingdom,Germany,Romania,Mexico,Switzerland,Argentina,South Africa,Thailand,Hungary,Turkey,Czech Republic,Belgium,United States,France,Greece,Malaysia,Brazil,Netherlands,Italy,Iceland,Israel,Colombia</t>
  </si>
  <si>
    <t>S.J. Suryah, Bharath Srinivasan, Mahesh Babu, Rakul Preet Singh</t>
  </si>
  <si>
    <t>Romantic Comedies,Romantic Movies,Comedies,Bollywood Movies,Indian Movies,Hindi-Language Movies,International Comedies</t>
  </si>
  <si>
    <t>Australia,Singapore,Russia,India,Slovakia,Lithuania,United Kingdom,Canada,Hong Kong,Germany,Romania,Mexico,Switzerland,Argentina,South Africa,Thailand,Hungary,Turkey,Spain,Czech Republic,Belgium,United States,France,Greece,Malaysia,Brazil,Netherlands,Italy,Iceland,Israel,Colombia</t>
  </si>
  <si>
    <t>Ramashrit Joshi, Kamna Chandra, Tanuja Chandra, Gazal Dhaliwal</t>
  </si>
  <si>
    <t>Isha Sharvani, Parvathy Thiruvothu, Neha Dhupia, Irrfan Khan</t>
  </si>
  <si>
    <t>Zee Studios, Jar Pictures</t>
  </si>
  <si>
    <t>Chicken Soup for the Souls Being Dad</t>
  </si>
  <si>
    <t>Documentaries,US TV Shows,TV Shows,Docuseries</t>
  </si>
  <si>
    <t>Australia,Singapore,Germany,France,Czech Republic,Russia,India,Slovakia,Lithuania,United Kingdom,Canada,Romania,Mexico,Belgium,Switzerland,Argentina,South Africa,Iceland,Thailand,Hungary,Greece,United States,Malaysia,Brazil,Israel,Colombia</t>
  </si>
  <si>
    <t>Eddie Spaghetti, Quattro Daly, Elvis Daly, Zeke Daly</t>
  </si>
  <si>
    <t>A Journey Through Time with Anthony</t>
  </si>
  <si>
    <t>Dramas,Chinese Movies,International Movies,Dramas based on Books,Romantic Movies based on Books,Romantic Dramas,Romantic Movies,Chinese Dramas</t>
  </si>
  <si>
    <t>Janet Chun</t>
  </si>
  <si>
    <t>Lisa Lu, Yixin Tang, Baihe Bai, Chang Liu</t>
  </si>
  <si>
    <t>$127,381</t>
  </si>
  <si>
    <t>Beijing Enlight Pictures Co.</t>
  </si>
  <si>
    <t>Dramas,Dramas based on Real Life,Romantic Dramas,Biographical Dramas,Social Issue Dramas,Romantic Favorites,Romantic Movies</t>
  </si>
  <si>
    <t>Netherlands,South Korea,United States,Belgium</t>
  </si>
  <si>
    <t>Comedies,Raunchy Comedies,Late Night Comedies,Rap &amp; Hip-Hop,Music,Music &amp; Musicals</t>
  </si>
  <si>
    <t>Spain,Canada,Hong Kong,United Kingdom,United States,Australia,Germany,Singapore,Russia,Czech Republic,France,Poland,India,Sweden,Netherlands,Slovakia,Israel,Lithuania,Brazil,Japan,Romania,Mexico,South Korea,Greece,Belgium,Switzerland,Argentina,Portugal,South Africa,Iceland,Italy,Thailand,Hungary,Turkey,Malaysia,Colombia</t>
  </si>
  <si>
    <t>Robbie Dema, Harrison Holzer, Kyle, Jordan Rock</t>
  </si>
  <si>
    <t>Hunting Lane Films, Def Pictures, Electric City Entertainment, Paramount Pictures, WorldStarHipHop, Live Nation Productions, Defiant Productions</t>
  </si>
  <si>
    <t>Comedies,Stand-up Comedy,Goofy Comedies,Stand-up Comedy &amp; Talk Shows</t>
  </si>
  <si>
    <t>Israel,Lithuania,Brazil,Spain,Canada,Hong Kong,United Kingdom,Australia,Germany,Singapore,Russia,Czech Republic,France,Poland,India,Netherlands,Sweden,Hungary,Slovakia,Japan,Romania,Mexico,South Korea,Greece,Switzerland,Argentina,Portugal,South Africa,Iceland,Italy,Thailand,Turkey,United States</t>
  </si>
  <si>
    <t>Drama, Horror, Mystery, Romance, Sci-Fi, Thriller</t>
  </si>
  <si>
    <t>TV Sci-Fi &amp; Fantasy,TV Dramas,Teen TV Shows,TV Shows,British TV Shows,Romantic TV Shows</t>
  </si>
  <si>
    <t>Lithuania,Brazil,Spain,Hong Kong,Canada,United States,United Kingdom,Australia,Germany,Czech Republic,France,Singapore,Russia,Poland,Netherlands,Sweden,India,Slovakia,Israel,Japan,Romania,Mexico,South Korea,Belgium,Greece,Switzerland,Argentina,Portugal,South Africa,Iceland,Italy,Thailand,Hungary,Turkey,Malaysia,Colombia</t>
  </si>
  <si>
    <t>Hania Elkington, Simon Duric</t>
  </si>
  <si>
    <t>Sorcha Groundsell, JÃ³hannes Haukur JÃ³hannesson, Guy Pearce, Percelle Ascott</t>
  </si>
  <si>
    <t>Animation, Action, Drama, Fantasy, Horror, Mystery, Thriller</t>
  </si>
  <si>
    <t>TV Horror,TV Thrillers,TV Shows,TV Dramas</t>
  </si>
  <si>
    <t>Lithuania,Brazil,Spain,Hong Kong,Canada,United States,United Kingdom,Australia,Germany,Russia,Singapore,Czech Republic,France,Poland,Netherlands,India,Sweden,Slovakia,Israel,Japan,Romania,Mexico,South Korea,Belgium,Greece,Switzerland,Argentina,Portugal,South Africa,Iceland,Italy,Thailand,Hungary,Turkey,Malaysia,Colombia</t>
  </si>
  <si>
    <t>Austin Tindle, Mikaela Krantz, Adam Gibbs, Natsuki Hanae</t>
  </si>
  <si>
    <t>TV Dramas,Teen TV Shows,Asian TV Shows,TV Shows,TV Comedies,Chinese TV Shows,TV Shows Based on Comics</t>
  </si>
  <si>
    <t>Lithuania,Hong Kong,Canada,United Kingdom,Australia,Russia,Singapore,India,Hungary,Slovakia,Japan,Germany,Romania,Mexico,Switzerland,Argentina,South Africa,Thailand,Czech Republic,United States,Greece,Malaysia,Brazil,Iceland,Israel,Colombia</t>
  </si>
  <si>
    <t>Hu Yong Tao, Joseph Zeng, Qian Sun, Xiao-Yu Lu</t>
  </si>
  <si>
    <t>Ossans Love (2016)</t>
  </si>
  <si>
    <t>Japanese TV Shows,Japanese TV Comedies,Romantic Japanese TV Shows</t>
  </si>
  <si>
    <t>Yuki Saito</t>
  </si>
  <si>
    <t>Motoki Ochiai, Kei Tanaka, Sae Miyazawa, KÃ´tarÃ´ Yoshida</t>
  </si>
  <si>
    <t>Justice League</t>
  </si>
  <si>
    <t>Action &amp; Adventure,Comic Book and Superhero Movies,Action Sci-Fi &amp; Fantasy,Blockbuster Action &amp; Adventure,International Sci-Fi &amp; Fantasy,Sci-Fi &amp; Fantasy,Blockbuster Western Movies,Fantasy Movies,International Action &amp; Adventure,Blockbuster Sci-Fi &amp; Fantasy,International Movies,US Movies</t>
  </si>
  <si>
    <t>English, Irish, Russian, Icelandic</t>
  </si>
  <si>
    <t>Turkey,Brazil,Argentina,Mexico,Colombia</t>
  </si>
  <si>
    <t>Chris Terrio, Joss Whedon, Bill Finger, Jack Kirby, Zack Snyder, Gardner Fox, William Moulton Marston, Joe Shuster, Bob Kane, Jerry Siegel</t>
  </si>
  <si>
    <t>Henry Cavill, Ben Affleck, Amy Adams, Gal Gadot</t>
  </si>
  <si>
    <t>$229,024,295</t>
  </si>
  <si>
    <t>Atlas Entertainment, Cruel and Unusual</t>
  </si>
  <si>
    <t>Australia,Germany,Singapore,France,India,Czech Republic,Russia,Poland,Netherlands,Sweden,Slovakia,Israel,Lithuania,Brazil,Spain,Hong Kong,Canada,United Kingdom,United States,Japan,Romania,Mexico,South Korea,Greece,Belgium,Switzerland,Argentina,Portugal,South Africa,Iceland,Italy,Thailand,Hungary,Turkey,Malaysia,Colombia</t>
  </si>
  <si>
    <t>Richard Edlund, Anthony De Longis, Dolph Lundgren, Frank Langella</t>
  </si>
  <si>
    <t>Short, Comedy, Drama</t>
  </si>
  <si>
    <t>Comedies,Dark Comedies,Canadian Movies,Late Night Comedies</t>
  </si>
  <si>
    <t>Australia,Singapore,India,Russia,Lithuania,Canada,United Kingdom,Romania,South Africa,Thailand,Hungary,Czech Republic,United States,Greece,Slovakia,Malaysia,Iceland,Israel</t>
  </si>
  <si>
    <t>Robb Wells, Mike Clattenburg, John Paul Tremblay</t>
  </si>
  <si>
    <t>Robb Wells, John Dunsworth, Lex Gigeroff, John Paul Tremblay</t>
  </si>
  <si>
    <t>Sitcoms,TV Comedies,US TV Shows,TV Shows</t>
  </si>
  <si>
    <t>Canada,United Kingdom,Australia,Russia,Czech Republic,France,Poland,Slovakia,Lithuania,Spain,India,Japan,Romania,Mexico,South Korea,Greece,Switzerland,Argentina,Portugal,Belgium,South Africa,Hong Kong,Singapore,Sweden,Iceland,Thailand,Hungary,Turkey,Germany,United States,Malaysia,Brazil,Netherlands,Italy,Israel,Colombia</t>
  </si>
  <si>
    <t>Tracey Wigfield</t>
  </si>
  <si>
    <t>Andrea Martin, Briga Heelan, Adam Campbell, Nicole Richie</t>
  </si>
  <si>
    <t>TV Thrillers,TV Shows,TV Dramas,Crime TV Dramas,Crime TV Shows</t>
  </si>
  <si>
    <t>Finnish, German, English</t>
  </si>
  <si>
    <t>Israel,Lithuania,Brazil,Spain,Canada,United Kingdom,United States,Hong Kong,Australia,Germany,Russia,Czech Republic,Singapore,Poland,Sweden,Netherlands,India,Slovakia,Japan,Romania,Mexico,South Korea,Belgium,Greece,Switzerland,Argentina,Portugal,South Africa,Iceland,Italy,Thailand,Hungary,Turkey,France,Malaysia,Colombia</t>
  </si>
  <si>
    <t>Jari Olavi Rantala, Rike Jokela, Kirsi Porkka</t>
  </si>
  <si>
    <t>Noa Tola, Lauri Tilkanen, Mimosa Willamo, Pihla Viitala</t>
  </si>
  <si>
    <t>Documentaries,Social &amp; Cultural Docs,US TV Shows,TV Shows</t>
  </si>
  <si>
    <t>Lithuania,Brazil,Spain,Canada,Hong Kong,United States,United Kingdom,Australia,Germany,Czech Republic,Russia,Singapore,France,Poland,Netherlands,India,Sweden,Hungary,Slovakia,Israel,Japan,Romania,Mexico,South Korea,Belgium,Greece,Switzerland,Argentina,Portugal,South Africa,Iceland,Italy,Thailand,Turkey,Malaysia,Colombia</t>
  </si>
  <si>
    <t>Scaachi Koul, Azeen Ghorayshi, Bim Adewunmi, Karolina Waclawiak</t>
  </si>
  <si>
    <t>The Dead Pool</t>
  </si>
  <si>
    <t>Action &amp; Adventure,Action Thrillers,Crime Action &amp; Adventure,Crime Movies,Police Action &amp; Adventure,Police Movies</t>
  </si>
  <si>
    <t>Buddy Van Horn</t>
  </si>
  <si>
    <t>Sandy Shaw, Durk Pearson, Harry Julian Fink, Rita M. Fink, Steve Sharon</t>
  </si>
  <si>
    <t>Liam Neeson, Clint Eastwood, Patricia Clarkson, Evan C. Kim</t>
  </si>
  <si>
    <t>$37,903,295</t>
  </si>
  <si>
    <t>Supernatural Horror Movies,Horror Movies,Teen Screams,Irish Movies</t>
  </si>
  <si>
    <t>David Turpin</t>
  </si>
  <si>
    <t>Charlotte Vega, David Bradley, Eugene Simon, Bill Milner</t>
  </si>
  <si>
    <t>$7,362</t>
  </si>
  <si>
    <t>Tailored Films</t>
  </si>
  <si>
    <t>Comedies,Social Issue Dramas,Romantic Comedies,International Movies,Romantic Dramas,Dramas,Bollywood Movies,Romantic Movies,Hindi-Language Movies,Romantic Favorites,Indian Movies,International Comedies,International Dramas</t>
  </si>
  <si>
    <t>Australia,Singapore,Czech Republic,Russia,Slovakia,Lithuania,United Kingdom,Canada,Hong Kong,Germany,Romania,Mexico,Greece,Belgium,Spain,Switzerland,Argentina,South Africa,Iceland,Thailand,Hungary,Turkey,India,France,United States,Malaysia,Brazil,Netherlands,Italy,Israel,Colombia</t>
  </si>
  <si>
    <t>Garima Wahal, Siddharth-Garima, Siddharth Singh</t>
  </si>
  <si>
    <t>Bhumi Pednekar, Akshay Kumar, Anupam Kher, Divyendu Sharma</t>
  </si>
  <si>
    <t>$1,830,715</t>
  </si>
  <si>
    <t>International Movies,Action &amp; Adventure,Dramas,Tamil-Language Movies,Indian Movies,International Action &amp; Adventure,International Dramas</t>
  </si>
  <si>
    <t>Australia,Singapore,Russia,Hungary,Slovakia,Lithuania,United Kingdom,Canada,Hong Kong,Germany,Romania,Mexico,Switzerland,Argentina,South Africa,Thailand,Turkey,India,Spain,Czech Republic,Belgium,United States,France,Malaysia,Brazil,Netherlands,Iceland,Israel,Italy,Colombia,Greece</t>
  </si>
  <si>
    <t>Vijayendra Prasad, Atlee Kumar, Ramanagirivasan</t>
  </si>
  <si>
    <t>Kajal Aggarwal, Joseph Vijay, S.J. Suryah, Aakshath Das</t>
  </si>
  <si>
    <t>International Movies,Social Issue Dramas,Biographical Dramas,Bollywood Movies,Dramas based on Real Life,Dramas,Movies Based on Real Life,Romantic Dramas,Romantic Movies,Hindi-Language Movies,Romantic Favorites,Indian Movies,International Dramas</t>
  </si>
  <si>
    <t>Australia,Singapore,Russia,Slovakia,Lithuania,United Kingdom,Canada,Hong Kong,Germany,Romania,Mexico,Switzerland,Argentina,South Africa,Japan,Thailand,Hungary,Turkey,India,Spain,Czech Republic,Belgium,United States,Greece,Malaysia,Brazil,Netherlands,Italy,Iceland,Israel,Colombia</t>
  </si>
  <si>
    <t>Swanand Kirkire, R. Balki</t>
  </si>
  <si>
    <t>Jyoti Subhash, Radhika Apte, Akshay Kumar, Sonam Kapoor</t>
  </si>
  <si>
    <t>$1,670,192</t>
  </si>
  <si>
    <t>Thrillers,Dramas,Crime Movies,Crime Thrillers,International Movies,Crime Dramas,Bollywood Movies,Indian Movies,Hindi-Language Movies,International Thrillers,International Dramas</t>
  </si>
  <si>
    <t>Australia,Singapore,Czech Republic,Russia,Hungary,Slovakia,Lithuania,United Kingdom,India,Canada,Hong Kong,Germany,Romania,Mexico,Belgium,Greece,Spain,Switzerland,Argentina,South Africa,Iceland,Thailand,Turkey,France,United States,Malaysia,Brazil,Netherlands,Israel,Italy,Colombia</t>
  </si>
  <si>
    <t>Girish Kohli, Kona Venkat, Ravi Udyawar</t>
  </si>
  <si>
    <t>Akshaye Khanna, Adnan Siddiqui, Sajal Ali, Sridevi</t>
  </si>
  <si>
    <t>Comedies,International Movies,Romantic Comedies,Bollywood Movies,Romantic Movies based on Books,Romantic Movies,Romantic Dramas,Dramas,Dramas based on Books,Indian Films,International Comedies,International Dramas,Hindi-language Films,Films Based on Books,Quirky Romance</t>
  </si>
  <si>
    <t>Australia,Singapore,Czech Republic,Russia,Hungary,Slovakia,Lithuania,United Kingdom,Canada,Hong Kong,Germany,Romania,Mexico,Switzerland,Argentina,South Africa,Thailand,Turkey,India,France,Spain,Belgium,United States,Greece,Malaysia,Brazil,Netherlands,Italy,Iceland,Israel,Colombia</t>
  </si>
  <si>
    <t>Nitesh Tiwari, Shreyas Jain, Bareilly Ki Barfi</t>
  </si>
  <si>
    <t>Pankaj Tripathi, Kriti Sanon, Rajkummar Rao, Ayushmann Khurrana</t>
  </si>
  <si>
    <t>Junglee Pictures</t>
  </si>
  <si>
    <t>Gintama</t>
  </si>
  <si>
    <t>Action Comedies,Japanese Movies,Action &amp; Adventure,Japanese Comedies,Japanese Movies based on Comics,Comedies,Japanese Action &amp; Adventure,Goofy Comedies,Sci-Fi &amp; Fantasy,Action Sci-Fi &amp; Fantasy,Alien Sci-Fi</t>
  </si>
  <si>
    <t>Masami Nagasawa, KÃ´ichi Yamadera, Takayuki Yamada, Shun Oguri</t>
  </si>
  <si>
    <t>Jigsaw</t>
  </si>
  <si>
    <t>Crime, Horror, Mystery, Thriller</t>
  </si>
  <si>
    <t>Slasher and Serial Killer Movies,Horror Movies,US Movies,Gory Horror Movies</t>
  </si>
  <si>
    <t>South Korea,Romania,Hungary,Japan,Belgium,Czech Republic,Poland,Argentina,Turkey,Mexico,Slovakia,Netherlands,Colombia</t>
  </si>
  <si>
    <t>Josh Stolberg, Pete Goldfinger</t>
  </si>
  <si>
    <t>Tobin Bell, Hannah Emily Anderson, Callum Keith Rennie, Matt Passmore</t>
  </si>
  <si>
    <t>$38,052,832</t>
  </si>
  <si>
    <t>Twisted Pictures</t>
  </si>
  <si>
    <t>Animal Tales,Movies based on childrens books,Movies for ages 5 to 7,Children &amp; Family Movies,Movies for ages 8 to 10,Family Features,Family Comedies,Comedies,Films Based on Books</t>
  </si>
  <si>
    <t>Canada,Australia,Turkey,Iceland</t>
  </si>
  <si>
    <t>Will Gluck, Rob Lieber, Beatrix Potter</t>
  </si>
  <si>
    <t>Domhnall Gleeson, James Corden, Sia, Fayssal Bazzi</t>
  </si>
  <si>
    <t>$115,253,424</t>
  </si>
  <si>
    <t>Animal Logic Entertainment, Olive Bridge Entertainment</t>
  </si>
  <si>
    <t>Resident Evil: The Final Chapter</t>
  </si>
  <si>
    <t>Gory Horror Movies,Horror Movies,Action &amp; Adventure,Action Sci-Fi &amp; Fantasy,Sci-Fi &amp; Fantasy,Action Thrillers,Sci-Fi Thrillers,Zombie Horror Films,US Movies,Futuristic Sci-Fi</t>
  </si>
  <si>
    <t>Canada,South Korea</t>
  </si>
  <si>
    <t>Milla Jovovich, Shawn Roberts, Iain Glen, Ali Larter</t>
  </si>
  <si>
    <t>$26,830,068</t>
  </si>
  <si>
    <t>Action &amp; Adventure,Action Thrillers,Crime Action &amp; Adventure,Crime Movies,Heist Movies</t>
  </si>
  <si>
    <t>English, Polynesian, Spanish</t>
  </si>
  <si>
    <t>South Korea,Romania,Slovakia,Hungary,Australia,Germany,Czech Republic,United States,Canada,Singapore,Malaysia,Netherlands,Belgium</t>
  </si>
  <si>
    <t>Christian Gudegast, Paul T. Scheuring</t>
  </si>
  <si>
    <t>Gerard Butler, 50 Cent, O'Shea Jackson Jr., Pablo Schreiber</t>
  </si>
  <si>
    <t>$44,947,622</t>
  </si>
  <si>
    <t>Diamond Film Productions, Tucker Tooley Entertainment, G-BASE</t>
  </si>
  <si>
    <t>Big Fish and Begonia</t>
  </si>
  <si>
    <t>Fantasy Anime,Anime Features,Sci-Fi &amp; Fantasy,Action &amp; Adventure,Anime,International Movies,Teen Films,Sci-Fi &amp; Fantasy Anime,Chinese Films,Mainland Chinese Movies</t>
  </si>
  <si>
    <t>Hong Kong,France,Japan,Portugal,Thailand,Brazil,Spain,Singapore,India,Argentina,Malaysia,Mexico,Colombia,South Korea</t>
  </si>
  <si>
    <t>Xuan Liang, Chun Zhang</t>
  </si>
  <si>
    <t>Daniel Chuba, Xuan Liang</t>
  </si>
  <si>
    <t>Timmy Xu, Shangqing Su, Guanlin Ji, Shulan Pan</t>
  </si>
  <si>
    <t>B&amp;amp;T Film, Huoerguosi Enlight Media</t>
  </si>
  <si>
    <t>Canadian Movies,Romantic Comedies,Comedies,Romantic Movies,Teen Films,Romantic Favourites,Films Based on Books</t>
  </si>
  <si>
    <t>Spain,United Kingdom,Canada,Hong Kong,United States,Australia,Germany,Czech Republic,France,Singapore,Russia,Poland,India,Netherlands,Sweden,Slovakia,Israel,Lithuania,Brazil,Japan,Romania,Mexico,South Korea,Greece,Belgium,Switzerland,Argentina,Portugal,South Africa,Iceland,Italy,Thailand,Hungary,Turkey,Malaysia,Colombia</t>
  </si>
  <si>
    <t>Jenny Han, Sofia Alvarez</t>
  </si>
  <si>
    <t>Variety Entertainment,Reality TV,US TV Shows,Reality, Variety &amp; Talk Shows,TV Shows,Food &amp; Travel TV</t>
  </si>
  <si>
    <t>Spain,Canada,Hong Kong,United States,United Kingdom,Australia,Germany,Russia,Czech Republic,Singapore,France,Poland,India,Netherlands,Sweden,Hungary,Slovakia,Israel,Lithuania,Brazil,Japan,Romania,Mexico,South Korea,Belgium,Greece,Switzerland,Argentina,Portugal,South Africa,Iceland,Italy,Thailand,Turkey,Malaysia,Colombia</t>
  </si>
  <si>
    <t>Peter Lorimer, Genevieve Gorder</t>
  </si>
  <si>
    <t>Reality TV,US TV Shows,Reality, Variety &amp; Talk Shows,TV Shows,Variety Entertainment</t>
  </si>
  <si>
    <t>Spain,Canada,Hong Kong,United Kingdom,United States,Australia,Germany,Czech Republic,Russia,Singapore,France,Poland,India,Netherlands,Sweden,Slovakia,Israel,Lithuania,Brazil,Japan,Romania,Mexico,South Korea,Belgium,Greece,Switzerland,Argentina,Portugal,South Africa,Iceland,Italy,Thailand,Hungary,Turkey,Malaysia,Colombia</t>
  </si>
  <si>
    <t>US TV Shows,TV Action &amp; Adventure,TV Sci-Fi &amp; Fantasy,TV Animated Comedies,TV Comedies,TV Shows</t>
  </si>
  <si>
    <t>Lithuania,Spain,Hong Kong,Canada,United States,United Kingdom,Australia,Germany,Singapore,Russia,Czech Republic,France,Poland,India,Netherlands,Sweden,Slovakia,Israel,Brazil,Japan,Romania,Mexico,South Korea,Belgium,Greece,Switzerland,Argentina,Portugal,South Africa,Iceland,Italy,Thailand,Hungary,Turkey,Malaysia,Colombia</t>
  </si>
  <si>
    <t>Josh Weinstein, Matt Groening</t>
  </si>
  <si>
    <t>Abbi Jacobson, Nat Faxon, Eric AndrÃ©, John DiMaggio</t>
  </si>
  <si>
    <t>Crime Comedies,Crime Movies,Goofy Comedies,Comedies</t>
  </si>
  <si>
    <t>Israel,Lithuania,Spain,Canada,Hong Kong,United States,United Kingdom,Australia,Germany,Czech Republic,Singapore,Russia,France,Poland,India,Sweden,Netherlands,Slovakia,Brazil,Japan,Romania,Mexico,Belgium,South Korea,Greece,Switzerland,Argentina,Portugal,South Africa,Iceland,Italy,Thailand,Hungary,Turkey,Malaysia,Colombia</t>
  </si>
  <si>
    <t>Tina Fey, Robert Carlock, Meredith Scardino</t>
  </si>
  <si>
    <t>Dramas based on Books,Dark Comedies,Award-winning Movies,Comedies,Dramas,Movies Based on Books,Spanish Movies,International Comedies,International Dramas</t>
  </si>
  <si>
    <t>Spain,Canada,United Kingdom,Australia,Germany,Russia,Czech Republic,France,Poland,Sweden,Slovakia,Lithuania,Romania,Greece,Switzerland,Argentina,Portugal,South Africa,Belgium,Mexico,Iceland,Hungary,Turkey,India,United States,Brazil,Netherlands,Italy,Israel,Colombia</t>
  </si>
  <si>
    <t>Alejandro HernÃ¡ndez, Javier Cercas, Manuel MartÃ­n Cuenca</t>
  </si>
  <si>
    <t>Javier GutiÃ©rrez, MarÃ­a LeÃ³n, Adriana Paz, Adelfa Calvo</t>
  </si>
  <si>
    <t>Crime TV Dramas,TV Shows,TV Dramas,Crime TV Shows,Polish TV Shows,TV Shows Based on Books</t>
  </si>
  <si>
    <t>Czech Republic,Poland,Lithuania,Spain,Hong Kong,Canada,United Kingdom,Australia,Germany,Singapore,France,Russia,Sweden,Hungary,Slovakia,Japan,Romania,Mexico,South Korea,Belgium,Greece,Switzerland,Argentina,Portugal,South Africa,Iceland,Thailand,Turkey,India,United States,Malaysia,Brazil,Netherlands,Italy,Israel,Colombia</t>
  </si>
  <si>
    <t>Wendy West</t>
  </si>
  <si>
    <t>Marta Nieradkiewicz, Magdalena Czerwinska, Bartlomiej Topa, Viet Anh Do</t>
  </si>
  <si>
    <t>Are You Ready? Hey You Girl!</t>
  </si>
  <si>
    <t>Japanese TV Comedies,Japanese TV Shows,Japanese Youth TV Dramas,Romantic Japanese TV Shows,Japanese TV Dramas</t>
  </si>
  <si>
    <t>Paris Express</t>
  </si>
  <si>
    <t>French Movies,French Comedies,Comedies</t>
  </si>
  <si>
    <t>HervÃ© Renoh</t>
  </si>
  <si>
    <t>HervÃ© Renoh, Romain LÃ©vy</t>
  </si>
  <si>
    <t>GÃ©raldine Nakache, MichaÃ«l Youn, Jimmy Jean-Louis, Didier Flamand</t>
  </si>
  <si>
    <t>Action, Comedy, Crime, Fantasy</t>
  </si>
  <si>
    <t>Comedies,Martial Arts Movies,Action &amp; Adventure,Dark Comedies,Action Comedies,Crime Comedies,Crime Action &amp; Adventure,Goofy Comedies,Crime Movies,Asian Action Movies,Chinese Films,Hong Kong Films,Police Action &amp; Adventure,International Comedies,Police Movies,International Action &amp; Adventure</t>
  </si>
  <si>
    <t>Russia,Singapore,India,Hungary,Slovakia,Lithuania,Hong Kong,Australia,United Kingdom,Canada,Germany,Japan,Romania,South Korea,Switzerland,Argentina,South Africa,Mexico,Thailand,Czech Republic,United States,Brazil,Iceland,Israel,Greece,Colombia</t>
  </si>
  <si>
    <t>Jing-Kong Tsui</t>
  </si>
  <si>
    <t>Bill Tung, Vivian Chen, Stanley Sui-Fan Fung, Stephen Chow</t>
  </si>
  <si>
    <t>Martial Arts Movies,International Movies,Action Comedies,Asian Action Movies,Chinese Movies,Comedies,Action &amp; Adventure,Hong Kong Movies,International Action &amp; Adventure,International Comedies</t>
  </si>
  <si>
    <t>Australia,Singapore,Russia,India,Slovakia,Lithuania,United Kingdom,Canada,Hong Kong,Germany,Japan,Romania,Switzerland,Argentina,South Africa,Mexico,Thailand,Hungary,Czech Republic,United States,South Korea,Malaysia,Brazil,Iceland,Israel,Greece,Colombia</t>
  </si>
  <si>
    <t>Jing Wong, Siu-Hung Chung</t>
  </si>
  <si>
    <t>Samuel Pang, Joey Yung, Nicholas Tse, Stephen Fung</t>
  </si>
  <si>
    <t>Film Power Company Limited</t>
  </si>
  <si>
    <t>Asian Action Movies,International Movies,Martial Arts Movies,Action &amp; Adventure,Chinese Movies,Hong Kong Movies,International Action &amp; Adventure</t>
  </si>
  <si>
    <t>Australia,Singapore,Russia,India,Slovakia,Lithuania,Canada,United Kingdom,Hong Kong,Germany,Japan,Romania,Mexico,South Korea,Switzerland,Argentina,South Africa,Thailand,Hungary,Czech Republic,United States,Greece,Malaysia,Brazil,Iceland,Israel,Colombia</t>
  </si>
  <si>
    <t>Ying Wong</t>
  </si>
  <si>
    <t>Leanne Lau, Kuan Tai Chen, Lung Ti, Te-Lo Mai</t>
  </si>
  <si>
    <t>Dramas,Crime Movies,Crime Dramas,Chinese Movies,Hong Kong Movies,International Dramas</t>
  </si>
  <si>
    <t>Singapore,Russia,India,Lithuania,Slovakia,Canada,United Kingdom,Australia,Hong Kong,Germany,Japan,Romania,South Korea,Switzerland,Argentina,South Africa,Mexico,Thailand,Hungary,Czech Republic,United States,Greece,Malaysia,Brazil,Iceland,Israel,Colombia</t>
  </si>
  <si>
    <t>Chi Hang Ho</t>
  </si>
  <si>
    <t>Brian Ireland, Danny Lee, Shiu Hung Hui, Ken Lo</t>
  </si>
  <si>
    <t>Asian Action Movies,Action Comedies,Comedies,Action &amp; Adventure,Martial Arts Movies,Hong Kong Films,International Comedies,International Action &amp; Adventure,Chinese Films</t>
  </si>
  <si>
    <t>Australia,Singapore,Russia,India,Lithuania,Slovakia,Canada,United Kingdom,Hong Kong,Germany,Japan,Romania,Mexico,South Korea,Switzerland,Argentina,South Africa,Thailand,Hungary,Czech Republic,United States,Greece,Malaysia,Brazil,Iceland,Israel,Colombia</t>
  </si>
  <si>
    <t>Yiu-Sing Cheung, Ying-Ying Hui, Hsin-Nan Hung, Kuo Hua Chang</t>
  </si>
  <si>
    <t>International Movies,Crime Dramas,Fantasy Movies,Crime Movies,Sci-Fi &amp; Fantasy,Dramas,Indian Movies,International Sci-Fi &amp; Fantasy,International Dramas,Social Issue Dramas,Hindi-language Films,Bollywood Films</t>
  </si>
  <si>
    <t>Australia,Germany,Singapore,Russia,France,Czech Republic,India,Hungary,Slovakia,Lithuania,Canada,Hong Kong,United Kingdom,Romania,Mexico,Belgium,Greece,Switzerland,Argentina,South Africa,Iceland,Thailand,Turkey,United States,Malaysia,Brazil,Netherlands,Italy,Israel,Colombia</t>
  </si>
  <si>
    <t>Anurag Kashyap, Vikramaditya Motwane, Abhay Koranne</t>
  </si>
  <si>
    <t>Ashish Verma, Harshvardhan Kapoor, Shreiyah Sabharwal, Priyanshu Painyuli</t>
  </si>
  <si>
    <t>$57,376</t>
  </si>
  <si>
    <t>Eros International Film Productions, Reliance Entertainment, Phantom Films</t>
  </si>
  <si>
    <t>Goofy Comedies,Comedies,Hong Kong Films,International Comedies,Chinese Films</t>
  </si>
  <si>
    <t>Russia,India,Slovakia,Lithuania,Canada,Hong Kong,Germany,Japan,Romania,South Korea,Switzerland,Argentina,Mexico,South Africa,Hungary,Singapore,Thailand,Australia,United Kingdom,Czech Republic,United States,Brazil,Iceland,Israel,Colombia,Greece</t>
  </si>
  <si>
    <t>Pei-Chuan Li</t>
  </si>
  <si>
    <t>Betty Ting Pei, Liang Chun Tai, Hua Yueh, Yin Tse</t>
  </si>
  <si>
    <t>Asian Action Movies,Action &amp; Adventure,Action Thrillers,Hong Kong Films,International Action &amp; Adventure,Chinese Films</t>
  </si>
  <si>
    <t>Russia,Singapore,Hungary,Slovakia,Lithuania,Canada,Hong Kong,Germany,Japan,Romania,Mexico,South Korea,Switzerland,Argentina,South Africa,Thailand,Australia,United Kingdom,India,Czech Republic,United States,Brazil,Iceland,Greece,Israel,Colombia</t>
  </si>
  <si>
    <t>Nai-Hoi Yau</t>
  </si>
  <si>
    <t>Alex Fong, Carman Lee, Ruby Wong, Ching Wan Lau</t>
  </si>
  <si>
    <t>Cosmopolitan Film Productions</t>
  </si>
  <si>
    <t>Martial Arts Movies,Action &amp; Adventure,Asian Action Movies,Hong Kong Films,International Action &amp; Adventure,Chinese Films</t>
  </si>
  <si>
    <t>Johnny Mak, Patrick Leung, Johnnie To</t>
  </si>
  <si>
    <t>Maggie Cheung, Lung Ti, Aaron Kwok, Chien-Lien Wu</t>
  </si>
  <si>
    <t>Sci-Fi &amp; Fantasy,International Movies,Goofy Comedies,Fantasy Movies,Chinese Movies,Comedies,Hong Kong Films,International Comedies,International Sci-Fi &amp; Fantasy</t>
  </si>
  <si>
    <t>Australia,Singapore,Russia,India,Slovakia,Lithuania,Canada,United Kingdom,Hong Kong,Germany,Japan,Romania,Mexico,South Korea,Switzerland,Argentina,South Africa,Thailand,Hungary,Czech Republic,United States,Greece,Brazil,Iceland,Israel,Colombia</t>
  </si>
  <si>
    <t>Siu-Tung Ching, Johnnie To</t>
  </si>
  <si>
    <t>Sandy Shaw</t>
  </si>
  <si>
    <t>Maggie Cheung, Anita Mui, Stephen Chow, Man-Tat Ng</t>
  </si>
  <si>
    <t>Crime Movies,Crime Dramas,Dramas,Hong Kong Films,International Dramas,Police Movies,Chinese Films,Police Dramas</t>
  </si>
  <si>
    <t>Russia,Singapore,India,Hungary,Slovakia,Lithuania,Hong Kong,Canada,Germany,Japan,Romania,South Korea,Switzerland,Argentina,Mexico,South Africa,Thailand,United Kingdom,Australia,Czech Republic,United States,Brazil,Iceland,Israel,Greece,Colombia</t>
  </si>
  <si>
    <t>Carman Lee, Ruby Wong, Ching Wan Lau, Tsung-Hua Tou</t>
  </si>
  <si>
    <t>Romantic Dramas,Comedies,Dramas,Romantic Movies,Romantic Comedies,Chinese Movies,Hong Kong Movies,Quirky Romance,International Comedies,International Dramas</t>
  </si>
  <si>
    <t>Singapore,Russia,Slovakia,Lithuania,Canada,Hong Kong,Germany,Japan,Romania,Mexico,South Korea,Switzerland,Argentina,South Africa,Thailand,Hungary,Australia,India,United Kingdom,Czech Republic,United States,Malaysia,Brazil,Iceland,Israel,Greece,Colombia</t>
  </si>
  <si>
    <t>Alfred Cheung</t>
  </si>
  <si>
    <t>Chin Hu, Olivia Cheng, Alfred Cheung, Chung-Ping Geung</t>
  </si>
  <si>
    <t>Asian Action Movies,Comedies,Martial Arts Movies,Romantic Movies,Action &amp; Adventure,Romantic Comedies,Action Comedies,Hong Kong Films,International Comedies,International Action &amp; Adventure,Chinese Films</t>
  </si>
  <si>
    <t>Australia,Russia,Singapore,India,Hungary,Slovakia,Lithuania,Canada,United Kingdom,Hong Kong,Germany,Japan,Romania,South Korea,Switzerland,Argentina,South Africa,Mexico,Czech Republic,United States,Brazil,Iceland,Israel,Greece,Colombia</t>
  </si>
  <si>
    <t>Man-Tat Ng, Philip Chan, Stephen Chow, Christy Chung</t>
  </si>
  <si>
    <t>Dramas,Chinese Movies,Hong Kong Movies,International Dramas</t>
  </si>
  <si>
    <t>Alex Law, Mabel Cheung</t>
  </si>
  <si>
    <t>John Sham, Pei-Pei Cheng, Sammo Kam-Bo Hung, Ching-Ying Lam</t>
  </si>
  <si>
    <t>Westerns,Dramas</t>
  </si>
  <si>
    <t>English, Cheyenne, French</t>
  </si>
  <si>
    <t>Canada,Turkey,United Kingdom,Germany</t>
  </si>
  <si>
    <t>Scott Cooper, Donald E. Stewart</t>
  </si>
  <si>
    <t>Stella Cooper, Rosamund Pike, Scott Shepherd, Ava Cooper</t>
  </si>
  <si>
    <t>$29,819,114</t>
  </si>
  <si>
    <t>Le Grisbi, Waypoint Entertainment</t>
  </si>
  <si>
    <t>All Out!!</t>
  </si>
  <si>
    <t>Anime Dramas,Anime Series,Anime,TV Shows,Teen Programmes,Japanese TV Programmes,Sports Anime,School Anime,Family Watch Together TV,TV Shows Based on Comics</t>
  </si>
  <si>
    <t>Ryan LeMasters</t>
  </si>
  <si>
    <t>David Bianchi</t>
  </si>
  <si>
    <t>Ron Jeremy, Geraldine Viswanathan, Bridgette B., Alex Hafner</t>
  </si>
  <si>
    <t>Un Prince (Presque) Charmant</t>
  </si>
  <si>
    <t>Comedies,French Movies,Romantic Comedies,Romantic Movies,Romantic French Movies,French Comedies</t>
  </si>
  <si>
    <t>Philippe Lellouche</t>
  </si>
  <si>
    <t>Vahina Giocante, Nicole Calfan, Vincent Perez, Jacques Weber</t>
  </si>
  <si>
    <t>Week End Break</t>
  </si>
  <si>
    <t>French Comedies,Comedies,French Movies</t>
  </si>
  <si>
    <t>Patrick Alessandrin</t>
  </si>
  <si>
    <t>Patrick Alessandrin, Lisa Azuelos</t>
  </si>
  <si>
    <t>MÃ©lanie Thierry, Jean-Pierre Darroussin, Richard Berry, Charles Berling</t>
  </si>
  <si>
    <t>Leeloo Productions, TF1 Films Productions, EuropaCorp, ARP, WAF Productions</t>
  </si>
  <si>
    <t>Chouchou</t>
  </si>
  <si>
    <t>French Movies,Dramas,Comedies,French Dramas,French Comedies,LGBTQ Movies</t>
  </si>
  <si>
    <t>Merzak Allouache</t>
  </si>
  <si>
    <t>Gad Elmaleh, Merzak Allouache</t>
  </si>
  <si>
    <t>Gad Elmaleh, Alain Chabat, Roschdy Zem, Claude Brasseur</t>
  </si>
  <si>
    <t>Canal+</t>
  </si>
  <si>
    <t>Laugh-Out-Loud Comedies,Dark Comedies,Independent Movies,Satires,Independent Comedies,Comedies,Late Night Comedies,LGBTQ Films,LGBTQ Comedies</t>
  </si>
  <si>
    <t>Australia,Germany,Singapore,Czech Republic,France,Russia,Poland,Netherlands,Sweden,India,Hungary,Slovakia,Israel,Brazil,Lithuania,Spain,United Kingdom,United States,Canada,Hong Kong,Japan,Romania,Mexico,Belgium,Greece,South Korea,Switzerland,Argentina,Portugal,South Africa,Iceland,Italy,Thailand,Turkey,Malaysia,Colombia</t>
  </si>
  <si>
    <t>Derek Hartley, Matt Kugelman</t>
  </si>
  <si>
    <t>Jason Bellini, Rachel Dratch, Sally Jessy Raphael, Itay Hod</t>
  </si>
  <si>
    <t>Cranium Entertainment</t>
  </si>
  <si>
    <t>Independent Comedies,Social Issue Dramas,International Movies,Comedies,Independent Dramas,Dramas,Independent Movies,Indian Films,International Comedies,International Dramas</t>
  </si>
  <si>
    <t>Australia,Singapore,Russia,India,Lithuania,United Kingdom,Canada,Romania,South Africa,Thailand,Hungary,Czech Republic,United States,Greece,Slovakia,Malaysia,Iceland,Israel</t>
  </si>
  <si>
    <t>Rishi Bhilawadikar</t>
  </si>
  <si>
    <t>Ali Fazal, Amitosh Nagpal, Melanie Chandra, Rajit Kapoor</t>
  </si>
  <si>
    <t>Whats Your Raashee?</t>
  </si>
  <si>
    <t>Romantic Movies,Comedies,Romantic Comedies,International Movies,Music &amp; Musicals,Romantic Movies based on Books,Musicals,Bollywood Movies,International Comedies,Indian Films,Hindi-language Films,Films Based on Books</t>
  </si>
  <si>
    <t>Romania,Lithuania,France,Iceland,Canada,Mexico,Spain,Greece,Belgium,Thailand,Portugal,Singapore,Argentina,Czech Republic,South Africa,Switzerland,United Kingdom,Russia,Slovakia,Australia,Germany,United States,India,Hong Kong,Sweden,Poland,Japan,Turkey,Malaysia,Hungary,Brazil,Netherlands,Italy,Israel,Colombia</t>
  </si>
  <si>
    <t>Amit Mistry, Naushil Mehta, Madhu Rye, Ashutosh Gowariker, Tapan Bhatt</t>
  </si>
  <si>
    <t>Anjan Srivastav, Priyanka Chopra, Harman Baweja, Manju Singh</t>
  </si>
  <si>
    <t>$257,868</t>
  </si>
  <si>
    <t>Marriage Contract</t>
  </si>
  <si>
    <t>Romantic International TV Shows,International TV Dramas,International TV Shows,Asian TV Shows,Korean TV Shows,TV Dramas,Romantic TV Dramas</t>
  </si>
  <si>
    <t>Hong Kong,France,Russia,India,Lithuania,United Kingdom,Switzerland,South Africa,Belgium,Romania,Thailand,Hungary,Portugal,Iceland,Czech Republic,Netherlands,Spain,Germany,Israel,Italy,Australia,Poland,Singapore,Greece,Slovakia,Malaysia,Sweden,Turkey</t>
  </si>
  <si>
    <t>Kim You-Jin, Seo-jin Lee</t>
  </si>
  <si>
    <t>The Worst Christmas of My Life</t>
  </si>
  <si>
    <t>Alessandro Genovesi</t>
  </si>
  <si>
    <t>Fabio De Luigi, Alessandro Genovesi</t>
  </si>
  <si>
    <t>Anna Bonaiuto, Fabio De Luigi, Cristiana Capotondi, Antonio Catania</t>
  </si>
  <si>
    <t>Colorado Film Production</t>
  </si>
  <si>
    <t>The Commuter</t>
  </si>
  <si>
    <t>International Action &amp; Adventure,Action Thrillers,Action &amp; Adventure,French Movies,International Movies,Crime Action &amp; Adventure,Crime Movies</t>
  </si>
  <si>
    <t>South Korea,Japan,Belgium,Canada,Hungary,Czech Republic,Netherlands,India,Slovakia,Turkey,Romania</t>
  </si>
  <si>
    <t>Ryan Engle, Byron Willinger, Philip de Blasi</t>
  </si>
  <si>
    <t>Liam Neeson, Vera Farmiga, Patrick Wilson, Jonathan Banks</t>
  </si>
  <si>
    <t>$36,343,858</t>
  </si>
  <si>
    <t>The Picture Company, Ombra Films</t>
  </si>
  <si>
    <t>Romantic Dramas,Dramas,Romantic Movies,20th Century Period Pieces,Dramas based on Books,Romantic Favourites,Films Based on Books,US Movies</t>
  </si>
  <si>
    <t>Hong Kong,Poland,Romania,South Korea,Argentina,Hungary,Czech Republic,Canada,United States,Slovakia,Thailand,Turkey,Malaysia,Brazil,Netherlands,Italy,India,Mexico,United Kingdom,Colombia</t>
  </si>
  <si>
    <t>Mary Ann Shaffer, Kevin Hood, Annie Barrows, Thomas Bezucha, Don Roos</t>
  </si>
  <si>
    <t>Katherine Parkinson, Tom Courtenay, Jessica Brown Findlay, Michiel Huisman</t>
  </si>
  <si>
    <t>Blueprint Pictures, StudioCanal, Mazur / Kaplan Company</t>
  </si>
  <si>
    <t>Boo 2! A Madea Halloween</t>
  </si>
  <si>
    <t>International Movies,Supernatural Horror Movies,Horror Movies,Comedies,International Comedies,Horror Comedies</t>
  </si>
  <si>
    <t>Hungary,Canada,Czech Republic,Poland,Argentina,Greece,Slovakia,Turkey,Mexico,Colombia,Romania</t>
  </si>
  <si>
    <t>Brian Schulman, Tyler Perry</t>
  </si>
  <si>
    <t>Cassi Davis, Yousef Erakat, Tyler Perry, Patrice Lovely</t>
  </si>
  <si>
    <t>$47,319,572</t>
  </si>
  <si>
    <t>Dark Comedies,Comedies,Stand-up Comedy &amp; Talk Shows,Stand-up Comedy</t>
  </si>
  <si>
    <t>Czech Republic,South Korea,Japan,Hong Kong,Singapore,South Africa,Hungary,Germany,Italy,Lithuania,India,Iceland,Spain,United Kingdom,Portugal,Belgium,Greece,Brazil,Israel,Slovakia,Poland,Russia,Mexico,Argentina,Thailand,France,Sweden,Canada,Netherlands,Australia,Turkey,Switzerland,United States</t>
  </si>
  <si>
    <t>US TV Shows,TV Shows,TV Comedies,Sitcoms</t>
  </si>
  <si>
    <t>Lithuania,Brazil,Spain,Canada,Hong Kong,United States,United Kingdom,Australia,Germany,Czech Republic,Singapore,France,Russia,Poland,India,Netherlands,Sweden,Slovakia,Israel,Japan,Romania,Mexico,South Korea,Belgium,Greece,Switzerland,Argentina,Portugal,South Africa,Iceland,Italy,Thailand,Hungary,Turkey,Malaysia,Colombia</t>
  </si>
  <si>
    <t>Jeremy Bronson</t>
  </si>
  <si>
    <t>Justine Simmons, Kiana LedÃ©, Nathan Anderson, Joseph Simmons</t>
  </si>
  <si>
    <t>TV Dramas,TV Comedies,TV Shows</t>
  </si>
  <si>
    <t>Lithuania,Brazil,Spain,Canada,Hong Kong,United States,United Kingdom,Australia,Germany,Russia,Czech Republic,Singapore,France,Poland,Sweden,Netherlands,India,Slovakia,Israel,Japan,Romania,Mexico,South Korea,Belgium,Greece,Switzerland,Argentina,Portugal,South Africa,Iceland,Italy,Thailand,Hungary,Turkey,Malaysia,Colombia</t>
  </si>
  <si>
    <t>Juan Pablo Medina, Cecilia SuÃ¡rez, Dario Yazbek Bernal, Claudette MaillÃ©</t>
  </si>
  <si>
    <t>TV Shows,Science &amp; Nature Docs,Documentaries</t>
  </si>
  <si>
    <t>Lithuania,Brazil,Spain,Canada,United States,Hong Kong,United Kingdom,Australia,Germany,Singapore,Russia,Czech Republic,France,Poland,India,Sweden,Netherlands,Slovakia,Israel,Japan,Romania,Mexico,South Korea,Belgium,Greece,Switzerland,Argentina,Portugal,South Africa,Iceland,Italy,Thailand,Hungary,Turkey,Malaysia,Colombia</t>
  </si>
  <si>
    <t>Bob Brisbane, Romulus Whitaker, Paul Rosolie, Bryan Grieg Fry</t>
  </si>
  <si>
    <t>TV Shows,Kids TV,Animal Tales,TV Dramas,Canadian TV Programmes,TV Programmes Based on Books,Family Watch Together TV</t>
  </si>
  <si>
    <t>Lithuania,Spain,Canada,Hong Kong,United Kingdom,Australia,Germany,Russia,Singapore,Czech Republic,France,Poland,India,Sweden,Slovakia,Japan,Romania,South Korea,Belgium,Greece,Switzerland,Portugal,South Africa,Iceland,Thailand,Hungary,Turkey,United States,Malaysia,Netherlands,Italy,Israel</t>
  </si>
  <si>
    <t>Cailan Laine Punnewaert, Madeline Leon, Hugh Wilson, Morgan Neundorf</t>
  </si>
  <si>
    <t>Documentary, Mystery, Reality-TV, Talk-Show</t>
  </si>
  <si>
    <t>TV Shows,Documentaries,US TV Shows,Biographical Documentaries,Reality, Variety &amp; Talk Shows</t>
  </si>
  <si>
    <t>Lithuania,Brazil,Spain,Canada,Hong Kong,United States,United Kingdom,Australia,Germany,Russia,Czech Republic,Singapore,France,Poland,India,Netherlands,Sweden,Slovakia,Israel,Japan,Romania,Mexico,South Korea,Belgium,Greece,Switzerland,Argentina,Portugal,South Africa,Iceland,Italy,Thailand,Hungary,Turkey,Malaysia,Colombia</t>
  </si>
  <si>
    <t>Pilar, Star, Bekah, Jake</t>
  </si>
  <si>
    <t>TV Shows,Food &amp; Travel TV,British TV Shows,Reality, Variety &amp; Talk Shows,Reality TV</t>
  </si>
  <si>
    <t>Lithuania,Spain,Canada,Hong Kong,Australia,Germany,Singapore,Czech Republic,France,Russia,Poland,Sweden,India,Hungary,Slovakia,Japan,Romania,Mexico,South Korea,Belgium,Greece,Switzerland,Argentina,Portugal,South Africa,Iceland,Thailand,Turkey,United Kingdom,United States,Malaysia,Brazil,Netherlands,Italy,Israel,Colombia</t>
  </si>
  <si>
    <t>Shaun Parry, Natalie McArdle</t>
  </si>
  <si>
    <t>Matthew Hawksley, Fred Sirieix</t>
  </si>
  <si>
    <t>Biographical Documentaries,Sports Movies,Sports Documentaries,Documentaries,Documentaries,Sports &amp; Fitness,Martial Arts, Boxing &amp; Wrestling</t>
  </si>
  <si>
    <t>Israel,Lithuania,Brazil,Spain,Canada,Hong Kong,United States,United Kingdom,Australia,Germany,Singapore,Czech Republic,Russia,France,Poland,Sweden,Netherlands,India,Slovakia,Japan,Romania,Mexico,South Korea,Greece,Belgium,Switzerland,Argentina,Portugal,South Africa,Iceland,Italy,Thailand,Hungary,Turkey,Malaysia,Colombia</t>
  </si>
  <si>
    <t>Gilbert Donahue, Zion Clark, Darese Sparkman, Kimberly Clark</t>
  </si>
  <si>
    <t>Teen TV Shows,TV Dramas,US TV Shows,TV Shows,TV Comedies</t>
  </si>
  <si>
    <t>Israel,Brazil,Lithuania,Spain,Canada,Hong Kong,United States,United Kingdom,Australia,Germany,Singapore,Russia,Czech Republic,France,Poland,Netherlands,India,Sweden,Hungary,Slovakia,Japan,Romania,Mexico,South Korea,Belgium,Greece,Switzerland,Argentina,Portugal,South Africa,Iceland,Thailand,Italy,Turkey,Malaysia,Colombia</t>
  </si>
  <si>
    <t>Lauren Gussis</t>
  </si>
  <si>
    <t>Kimmy Shields, Dallas Roberts, Christopher Gorham, Debby Ryan</t>
  </si>
  <si>
    <t>Goofy Comedies,Dark Comedies,Comedies</t>
  </si>
  <si>
    <t>Israel,Lithuania,Brazil,Spain,Canada,United Kingdom,Hong Kong,United States,Australia,Germany,Czech Republic,France,Russia,Poland,India,Netherlands,Sweden,Slovakia,Japan,Romania,Mexico,South Korea,Greece,Belgium,Switzerland,Argentina,Portugal,South Africa,Iceland,Italy,Thailand,Hungary,Singapore,Turkey,Malaysia,Colombia</t>
  </si>
  <si>
    <t>Kevin Burrows, Matt Mider</t>
  </si>
  <si>
    <t>Daniel Doheny, Sadie Calvano, Geraldine Viswanathan, Luke Spencer Roberts</t>
  </si>
  <si>
    <t>Campfire, Red Hour Films, Netflix</t>
  </si>
  <si>
    <t>Camino a marte</t>
  </si>
  <si>
    <t>Comedies,Mexican Movies,Dramas,Latin American Movies,Mexican Comedies,Mexican Dramas</t>
  </si>
  <si>
    <t>Humberto Hinojosa Ozcariz</t>
  </si>
  <si>
    <t>Anton Goenechea, Humberto Hinojosa Ozcariz, Javier PeÃ±alosa</t>
  </si>
  <si>
    <t>Camila Sodi, Luis Gerardo MÃ©ndez, Tessa Ia, AndrÃ©s Almeida</t>
  </si>
  <si>
    <t>TvMiniUni: The Question Thief</t>
  </si>
  <si>
    <t>Vorstadtkrokodile 3</t>
  </si>
  <si>
    <t>Frau MÃƒÂ¼ller muss weg!</t>
  </si>
  <si>
    <t>Dramas,Comedies,German Films,German Comedies</t>
  </si>
  <si>
    <t>Die Wilden HÃ¼hner und das Leben</t>
  </si>
  <si>
    <t>Dramas,Comedies,Adventures,Films Based on Books,German Films,German Comedies</t>
  </si>
  <si>
    <t>The Marchers</t>
  </si>
  <si>
    <t>Social Issue Dramas,Dramas,French Dramas,French Movies</t>
  </si>
  <si>
    <t>EnvoyÃ©s trÃ¨s spÃ©ciaux</t>
  </si>
  <si>
    <t>Doctor Prisoner</t>
  </si>
  <si>
    <t>TV Dramas,Korean TV Shows,TV Thrillers</t>
  </si>
  <si>
    <t>Choi Wonyoung, Byeong-cheol Kim, Min Namkoong, Nara</t>
  </si>
  <si>
    <t>PPONG School</t>
  </si>
  <si>
    <t>TV Variety &amp; Talk Shows,Music &amp; Musicals,Reality, Variety &amp; Talk Shows,Variety Entertainment,Korean Reality, Variety &amp; Talk Shows</t>
  </si>
  <si>
    <t>The Dead Dont Die</t>
  </si>
  <si>
    <t>Dark Comedies,Comedies,Independent Movies,Horror Movies,Horror Comedies,US Movies</t>
  </si>
  <si>
    <t>Okkos Inn</t>
  </si>
  <si>
    <t>Children &amp; Family Movies,Anime Features,Tearjerkers,Movies Based on Books,Japanese Movies,Fantasy Anime,Family Features,Family Features</t>
  </si>
  <si>
    <t>Chris Hermann, Evelyn KÃ¼nneke, Okko Bekker, Second Hand Music</t>
  </si>
  <si>
    <t>Anime Series,Kids&amp;#39; TV,Japanese TV Shows,Anime based on a Video Game,Family Watch Together TV</t>
  </si>
  <si>
    <t>United States,Iceland,Sweden</t>
  </si>
  <si>
    <t>How I Became a Gangster</t>
  </si>
  <si>
    <t>Dramas,Crime Movies,Polish Movies,Crime Dramas,Polish Dramas,Gangster Movies</t>
  </si>
  <si>
    <t>The Last Recipe: Memory of Giraffes Tongue</t>
  </si>
  <si>
    <t>Dramas,Movies Based on Books,Japanese Movies,Period Pieces</t>
  </si>
  <si>
    <t>Tensai Terebikun You</t>
  </si>
  <si>
    <t>Education for Kids,TV Variety &amp; Talk Shows,Kids&amp;#39; TV,Japanese Kids&amp;#39; TV,Owarai &amp; Variety Shows,Variety Entertainment</t>
  </si>
  <si>
    <t>With Mother: Hajimete no DaiBouken</t>
  </si>
  <si>
    <t>Education for Kids,Kids&amp;#39; TV,Kids Music,Japanese Kids&amp;#39; TV</t>
  </si>
  <si>
    <t>Perfect Match: Find Mr. Right and Win a Million Yen!</t>
  </si>
  <si>
    <t>Reality TV,Competition Reality TV,Wedding &amp; Romance Reality TV,Owarai &amp; Variety Shows,Variety Entertainment</t>
  </si>
  <si>
    <t>Lord El-Melloi IIs Case Files {Rail Zeppelin} Grace note</t>
  </si>
  <si>
    <t>Anime Series,Sci-Fi &amp; Fantasy Anime,Anime based on a Video Game,Anime based on Light Novels,Mystery &amp; Thriller Anime</t>
  </si>
  <si>
    <t>Step Up Love Story: Double Love</t>
  </si>
  <si>
    <t>Step Up Love Story: Love Again</t>
  </si>
  <si>
    <t>HUGtto! Pretty Cureâ™¡Futari wa Pretty Cure: All Stars Memories</t>
  </si>
  <si>
    <t>Children &amp; Family Movies,Anime Features,Japanese Movies,Kids&amp;#39; Anime</t>
  </si>
  <si>
    <t>FAFNER Heaven &amp; Earth</t>
  </si>
  <si>
    <t>Action &amp; Adventure,Sci-Fi &amp; Fantasy,Action Sci-Fi &amp; Fantasy,Action Anime,Anime Features,Japanese Movies,Sci-Fi &amp; Fantasy Anime,Mecha &amp; Cyborg Anime,Cyberpunk</t>
  </si>
  <si>
    <t>The Chef in a Truck</t>
  </si>
  <si>
    <t>Reality TV,Docuseries,French Documentaries,French TV Shows,Food &amp; Travel TV</t>
  </si>
  <si>
    <t>Eric Nebot</t>
  </si>
  <si>
    <t>Dominique Ansel, Pierre Gagnaire, FranÃ§ois Perret, Pierre HermÃ©</t>
  </si>
  <si>
    <t>Les ptits cuistots</t>
  </si>
  <si>
    <t>PÃ¨re Fils ThÃ©rapie!</t>
  </si>
  <si>
    <t>Ã‰mile Gaudreault</t>
  </si>
  <si>
    <t>Philippe de Chauveron, Guy Laurent, Ã‰mile Gaudreault</t>
  </si>
  <si>
    <t>Jacques Gamblin, Richard Berry, Waly Dia, Baptiste Lorber</t>
  </si>
  <si>
    <t>Pat a Mat v zimÄ›</t>
  </si>
  <si>
    <t>Here I Watch</t>
  </si>
  <si>
    <t>å°åŒ—æ˜ŸæœŸå¤©</t>
  </si>
  <si>
    <t>Chinese Movies,Dramas,Comedies,Independent Movies,Taiwanese Movies</t>
  </si>
  <si>
    <t>Dramas,Indian Movies,Hindi-Language Movies,International Dramas</t>
  </si>
  <si>
    <t>African Movies,Crime Comedies,Crime Movies,Comedies,Nollywood Movies,International Comedies</t>
  </si>
  <si>
    <t>Lithuania,Argentina,United Kingdom,Russia,Portugal,Germany,Australia,South Africa,India,Spain,Czech Republic,Canada,Hungary,Switzerland,France,Japan,Mexico,Belgium,Sweden,Iceland,Hong Kong,Singapore,Thailand,Greece,United States,Malaysia,Brazil,Netherlands,Israel,Poland,Turkey,Italy,Colombia</t>
  </si>
  <si>
    <t>Garth Brooks: The Road IÃ¢â‚¬â„¢m On</t>
  </si>
  <si>
    <t>Docuseries,Music &amp; Musicals,US TV Programmes,Music &amp; Concert Documentaries,Music</t>
  </si>
  <si>
    <t>OT: la pelÃƒÂ­cula</t>
  </si>
  <si>
    <t>Biographical Documentaries,Music &amp; Musicals,Spanish Movies,Music &amp; Concert Documentaries,Documentary Films</t>
  </si>
  <si>
    <t>Lithuania,Argentina,Russia,Slovakia,United Kingdom,Germany,Australia,Czech Republic,India,South Africa,Portugal,Canada,Hungary,Switzerland,France,Japan,Mexico,South Korea,Belgium,Sweden,Iceland,Greece,Hong Kong,Singapore,Thailand,Spain,United States,Poland,Turkey,Malaysia,Brazil,Netherlands,Italy,Israel,Colombia,Romania</t>
  </si>
  <si>
    <t>Go Astro Boy Go!</t>
  </si>
  <si>
    <t>Anime Series,Kids&amp;#39; TV,TV Shows Based on Manga</t>
  </si>
  <si>
    <t>Dancing with Jackals 2</t>
  </si>
  <si>
    <t>Political Comedies,Spoofs &amp; Satires,Comedies,Slapstick Comedies,International Comedies,Turkish Films,Laugh-Out-Loud Comedies,Absurd Comedies</t>
  </si>
  <si>
    <t>Argentina,Portugal,Lithuania,South Africa,Russia,United Kingdom,Czech Republic,India,Canada,Hungary,Australia,Switzerland,Japan,Mexico,Belgium,Germany,Sweden,Iceland,Greece,Hong Kong,Singapore,Thailand,Spain,France,United States,Poland,Turkey,Malaysia,Brazil,Netherlands,Italy,Israel,Colombia,Romania</t>
  </si>
  <si>
    <t>Ã‡aglar Ã‡orumlu, Mahir Ipek, BÃ¼sra Pekin, Ugur Bilgin</t>
  </si>
  <si>
    <t>Take Him Back</t>
  </si>
  <si>
    <t>Romantic Dramas,Dramas,Romantic Movies,Movies Based on Books,Turkish Movies</t>
  </si>
  <si>
    <t>Gurbuz: Take Care of Yourself</t>
  </si>
  <si>
    <t>Crime Comedies,Crime Movies,Comedies,Gangster Movies,Turkish Movies</t>
  </si>
  <si>
    <t>The Dating Game (Nigeria)</t>
  </si>
  <si>
    <t>All Good 2: Back to Square One</t>
  </si>
  <si>
    <t>Action &amp; Adventure,Comedies,Action Comedies,Turkish Movies</t>
  </si>
  <si>
    <t>Sports Documentaries,Biographical Documentaries,Sports Movies,Argentinian Movies,Movies Based on Books,Documentary Films,Sports &amp; Fitness,Latin American Films</t>
  </si>
  <si>
    <t>Belgium,Canada,Switzerland,Germany,Sweden,Iceland,Spain,Czech Republic,Hong Kong,Hungary,India,Singapore,Thailand,South Africa,Mexico,Lithuania,Argentina,Russia,United Kingdom,Slovakia,Australia,Japan,Portugal,France,Poland,Greece,United States,Turkey,Malaysia,Brazil,Netherlands,Italy,Israel,Colombia,Romania</t>
  </si>
  <si>
    <t>SebastiÃ¡n Meschengieser</t>
  </si>
  <si>
    <t>The Mystery of Sklep Theater - A Guide to Saving the World</t>
  </si>
  <si>
    <t>Czech Movies,Social &amp; Cultural Docs,Documentary Films</t>
  </si>
  <si>
    <t>One Day Well Talk About Today</t>
  </si>
  <si>
    <t>Lithuania,Australia,Slovakia,India,United Kingdom,Argentina,Canada,Russia,Czech Republic,Iceland,South Africa,Portugal,Hungary,Switzerland,Japan,Mexico,Belgium,Germany,Sweden,Greece,Hong Kong,Thailand,Spain,Singapore,France,United States,Poland,Turkey,Malaysia,Brazil,Netherlands,Italy,Israel,Colombia,Romania</t>
  </si>
  <si>
    <t>Aaron Litvin, Ana Paula Hirano Litvin</t>
  </si>
  <si>
    <t>Dramas,Movies Based on Books,Music &amp; Musicals,Indonesian Movies,International Dramas,Music</t>
  </si>
  <si>
    <t>Lithuania,Slovakia,United Kingdom,Argentina,Canada,Russia,Czech Republic,Iceland,South Africa,India,Australia,Portugal,Hungary,Switzerland,Japan,Mexico,Belgium,Germany,Sweden,Greece,Hong Kong,Singapore,Thailand,Spain,France,United States,Poland,Turkey,Malaysia,Brazil,Netherlands,Italy,Israel,Colombia,Romania</t>
  </si>
  <si>
    <t>Comedies,German Movies,German Comedies,International Comedies,European Comedies,European Movies</t>
  </si>
  <si>
    <t>Germany,Switzerland,Czech Republic,United States,Belgium,Russia,Portugal,United Kingdom,Netherlands,Slovakia,Sweden,Hungary,Canada,Australia,Lithuania,Mexico,Poland,Brazil,France,South Africa,India,Iceland,Thailand,Hong Kong,Italy,Singapore,Japan,Spain,Argentina,Greece,South Korea,Israel,Turkey,Malaysia,Colombia,Romania</t>
  </si>
  <si>
    <t>D@bbe: Demon Possession</t>
  </si>
  <si>
    <t>Horror Movies,Supernatural Horror Movies,Chilling Horror Movies,Turkish Movies</t>
  </si>
  <si>
    <t>Elcin AtamgÃ¼c, Su Burcu Coskun, Pervin Bagdat, Nihan Aypolat</t>
  </si>
  <si>
    <t>Dabbe 2</t>
  </si>
  <si>
    <t>Dabbe 1</t>
  </si>
  <si>
    <t>The Girl in the Spiders Web</t>
  </si>
  <si>
    <t>Action &amp; Adventure,Crime Movies,Crime Action &amp; Adventure,Movies Based on Books,Action Thrillers,Cyberpunk</t>
  </si>
  <si>
    <t>United Kingdom,Japan,Canada,Switzerland,Germany</t>
  </si>
  <si>
    <t>Dramas,Middle Eastern Movies,Comedies,International Comedies,International Dramas,Theater Arts,Egyptian Movies</t>
  </si>
  <si>
    <t>United Kingdom,Russia,Lithuania,Canada,Czech Republic,Iceland,South Africa,India,Australia,Portugal,Hungary,Switzerland,Japan,Mexico,Belgium,Germany,Sweden,Greece,Hong Kong,Singapore,Thailand,Spain,France,Argentina,United States,Malaysia,Brazil,Netherlands,Israel,Italy,Poland,Turkey,Colombia</t>
  </si>
  <si>
    <t>Bahgat Kamar</t>
  </si>
  <si>
    <t>Sa'eed Saleh, Younes Shalaby, Karima Mukhtar, Hassan Mustafa</t>
  </si>
  <si>
    <t>Romantic Comedies,Middle Eastern Movies,Comedies,Romantic Movies,International Comedies,Theater Arts,Absurd Comedies,Egyptian Movies</t>
  </si>
  <si>
    <t>United Kingdom,Russia,Lithuania,Canada,Czech Republic,Iceland,South Africa,India,Australia,Portugal,Hungary,Japan,Mexico,Belgium,Germany,Sweden,Greece,Hong Kong,Singapore,Thailand,Spain,France,Argentina,Brazil,Netherlands,Israel,Italy,Poland,Turkey,Colombia</t>
  </si>
  <si>
    <t>Dark Comedies,Crime Comedies,Dramas,Crime Movies,Middle Eastern Movies,Comedies,Crime Dramas,International Comedies,International Dramas,Historical Dramas,Theater Arts,Historical Movies,Egyptian Movies</t>
  </si>
  <si>
    <t>Slovakia,United Kingdom,Russia,Lithuania,Argentina,Canada,Czech Republic,Iceland,South Africa,India,Australia,Portugal,Hungary,Switzerland,Japan,Mexico,Belgium,Germany,Sweden,Hong Kong,Singapore,Thailand,Spain,Greece,France,United States,Poland,Turkey,Malaysia,Brazil,Netherlands,Italy,Israel,Colombia,Romania</t>
  </si>
  <si>
    <t>Middle Eastern Movies,Comedies,International Comedies,Theater Arts,Absurd Comedies,Egyptian Movies</t>
  </si>
  <si>
    <t>Slovakia,United Kingdom,Russia,Lithuania,Argentina,Canada,Czech Republic,Iceland,South Africa,Australia,Portugal,Hungary,Switzerland,Japan,Mexico,Belgium,Germany,Sweden,Hong Kong,Singapore,Thailand,Spain,India,Greece,France,United States,Poland,Turkey,Malaysia,Brazil,Netherlands,Italy,Israel,Colombia,Romania</t>
  </si>
  <si>
    <t>Romantic Comedies,Middle Eastern Movies,Comedies,Romantic Movies,International Comedies,Laugh-Out-Loud Comedies,Theater Arts,Family Cozy Time,Egyptian Movies</t>
  </si>
  <si>
    <t>Slovakia,United Kingdom,Russia,Lithuania,Czech Republic,Canada,Iceland,South Africa,Australia,Portugal,Hungary,Switzerland,Japan,Mexico,Belgium,Germany,Sweden,Greece,Hong Kong,Thailand,Spain,India,Singapore,France,Argentina,United States,Poland,Turkey,Brazil,Netherlands,Italy,Israel,Malaysia,Colombia,Romania</t>
  </si>
  <si>
    <t>Faisal Nada</t>
  </si>
  <si>
    <t>Nagah El-Mogui, Samir Ghanem, George Sidhum, Sherine</t>
  </si>
  <si>
    <t>The School of MischiefÂ </t>
  </si>
  <si>
    <t>Social Issue Dramas,Dramas,Middle-Eastern Films,Comedies,International Comedies,International Dramas,Egyptian Movies</t>
  </si>
  <si>
    <t>Mervat Amin, George Sidhum, Nour El-Sherif, Mohamed Awad</t>
  </si>
  <si>
    <t>The Witness Who Didnt See Anything</t>
  </si>
  <si>
    <t>Middle-Eastern Films,Comedies,International Comedies,Crime Comedies,Crime Movies,Theater Arts,Egyptian Movies</t>
  </si>
  <si>
    <t>Argentina,Slovakia,United Kingdom,Russia,Lithuania,Canada,Czech Republic,Iceland,South Africa,India,Australia,Portugal,Hungary,Switzerland,Japan,Mexico,Belgium,Germany,Sweden,Greece,Hong Kong,Singapore,Thailand,Spain,France,United States,Poland,Turkey,Malaysia,Brazil,Netherlands,Italy,Israel,Colombia,Romania</t>
  </si>
  <si>
    <t>Middle-Eastern Films,Comedies,International Comedies,Theater Arts</t>
  </si>
  <si>
    <t>Sports Documentaries,The Beautiful Game,Social &amp; Cultural Documentaries,Sports &amp; Fitness,Docuseries,Mexican TV Programmes,Latin American TV Programmes,Argentinian TV Shows</t>
  </si>
  <si>
    <t>Argentina,United Kingdom,Slovakia,Russia,Lithuania,Canada,Czech Republic,Iceland,South Africa,India,Spain,Australia,Portugal,Hungary,Switzerland,Japan,Mexico,Belgium,Germany,Sweden,Greece,Hong Kong,Singapore,Thailand,France,United States,Poland,Turkey,Malaysia,Brazil,Netherlands,Italy,Israel,Colombia,Romania</t>
  </si>
  <si>
    <t>Old Man and the World</t>
  </si>
  <si>
    <t>Romantic Comedies,Middle-Eastern Films,Comedies,Romantic Films,International Comedies,Late Night Comedies,Slapstick Comedies,Raunchy Comedies,Egyptian Movies</t>
  </si>
  <si>
    <t>Argentina,Lithuania,South Africa,Russia,United Kingdom,India,Czech Republic,Portugal,Canada,Hungary,Australia,Switzerland,Japan,Mexico,Belgium,Germany,Sweden,Iceland,Greece,Hong Kong,Singapore,Thailand,Spain,France,United States,Malaysia,Brazil,Netherlands,Israel,Italy,Poland,Turkey,Colombia</t>
  </si>
  <si>
    <t>Dramas,Middle-Eastern Films,Comedies,International Comedies,International Dramas,Egyptian Movies</t>
  </si>
  <si>
    <t>Argentina,Lithuania,South Africa,Russia,United Kingdom,India,Czech Republic,Portugal,Canada,Hungary,Switzerland,Japan,Mexico,Belgium,Germany,Sweden,Iceland,Greece,Hong Kong,Thailand,Australia,Spain,Singapore,France,United States,Malaysia,Brazil,Netherlands,Israel,Italy,Poland,Turkey,Colombia</t>
  </si>
  <si>
    <t>Yusuf Maati</t>
  </si>
  <si>
    <t>Muhammad Abdulhamid, Amir Abdulfattah, Shayma Abdulqader, Ashraf Abdulfadhil</t>
  </si>
  <si>
    <t>Dramas,Middle-Eastern Films,International Dramas,Egyptian Movies</t>
  </si>
  <si>
    <t>Action &amp; Adventure,Middle-Eastern Films,Comedies,Action Comedies,International Action &amp; Adventure,International Comedies,Romantic Comedies,Romantic Movies,Police Movies,Egyptian Movies</t>
  </si>
  <si>
    <t>Argentina,Lithuania,South Africa,Russia,United Kingdom,Slovakia,India,Czech Republic,Portugal,Australia,Canada,Hungary,Switzerland,Japan,Mexico,Belgium,Germany,Sweden,Iceland,Greece,Hong Kong,Singapore,Thailand,Spain,France,United States,Poland,Turkey,Malaysia,Brazil,Netherlands,Italy,Israel,Colombia,Romania</t>
  </si>
  <si>
    <t>Belal Fadl</t>
  </si>
  <si>
    <t>Karim Abdel Aziz, Ghadah Adel, Hasan Husni, Maha Ahmed</t>
  </si>
  <si>
    <t>Na stÅ™eÅ¡e</t>
  </si>
  <si>
    <t>Best Wishes, Warmest Regards: A Schitts Creek Farewell</t>
  </si>
  <si>
    <t>Docuseries,Canadian TV Programmes,LGBTQ Documentaries,LGBTQ Documentaries,LGBTQ Movies,LGBTQ Movies,Canadian Movies,Canadian Movies,LGBTQ TV Shows,LGBTQ TV Shows,Documentary Films,Documentary Films</t>
  </si>
  <si>
    <t>United Kingdom,South Africa,India,Australia,Japan,United States,Canada</t>
  </si>
  <si>
    <t>Romantic Comedies,Middle-Eastern Films,Comedies,Romantic Films,International Comedies,Quirky Romance,Egyptian Movies</t>
  </si>
  <si>
    <t>Argentina,Lithuania,South Africa,Russia,Slovakia,India,Czech Republic,United Kingdom,Portugal,Canada,Hungary,Switzerland,Japan,Mexico,Belgium,Germany,Sweden,Iceland,Hong Kong,Singapore,Thailand,Australia,Spain,Greece,France,United States,Poland,Turkey,Malaysia,Brazil,Netherlands,Italy,Israel,Colombia,Romania</t>
  </si>
  <si>
    <t>Middle-Eastern Films,Comedies,International Comedies,Egyptian Movies</t>
  </si>
  <si>
    <t>Argentina,Lithuania,South Africa,Russia,United Kingdom,Slovakia,India,Czech Republic,Portugal,Canada,Hungary,Switzerland,Japan,Mexico,Belgium,Germany,Sweden,Iceland,Hong Kong,Singapore,Thailand,Australia,Spain,Greece,France,United States,Poland,Turkey,Malaysia,Brazil,Netherlands,Italy,Israel,Colombia,Romania</t>
  </si>
  <si>
    <t>Helmi Bakr, Ahmed Abdelrahman, Amr Abdulgalil, Alaa Amr</t>
  </si>
  <si>
    <t>Love Like You</t>
  </si>
  <si>
    <t>Lithuania,Russia,Hungary,Czech Republic,Israel,Poland,Turkey,Germany</t>
  </si>
  <si>
    <t>Those Wonderful Years That Sucked</t>
  </si>
  <si>
    <t>Dark Comedies,Czech Movies,Political Comedies,Comedies,Movies Based on Books,Classic Movies,Classic Comedies</t>
  </si>
  <si>
    <t>Turkish Tiger</t>
  </si>
  <si>
    <t>i-Mania</t>
  </si>
  <si>
    <t>Aytekin Birkon</t>
  </si>
  <si>
    <t>Emre Baser, Yeliz Akkaya, Ufuk Kaplan, Nicholas Facey</t>
  </si>
  <si>
    <t>Dramas,Independent Films,Mexican Films,International Dramas,Latin American Films,Mexican Dramas</t>
  </si>
  <si>
    <t>Lithuania,United Kingdom,Argentina,Russia,Canada,South Africa,India,Australia,Hungary,Mexico,Singapore,Thailand,Spain,Portugal,Czech Republic,United States,Greece,Slovakia,Malaysia,Brazil,Iceland,Israel,Colombia,Romania</t>
  </si>
  <si>
    <t>Children &amp; Family Movies,Indian Movies,Education for Kids,Kids Music,Hindi-Language Movies</t>
  </si>
  <si>
    <t>United States,India</t>
  </si>
  <si>
    <t>Children &amp; Family Movies,Indian Movies,Education for Kids,Kids Music</t>
  </si>
  <si>
    <t>Craig Ross Jr.s Monogamy</t>
  </si>
  <si>
    <t>TV Dramas,Romantic TV Dramas,US TV Shows</t>
  </si>
  <si>
    <t>United Kingdom,Lithuania,France,Russia,South Africa,India,Portugal,Hungary,Switzerland,Japan,Mexico,South Korea,Belgium,Hong Kong,Thailand,Iceland,Brazil,Czech Republic,Netherlands,Spain,Germany,Israel,Italy,Australia,Poland,Singapore,Argentina,Greece,Malaysia,Slovakia,Sweden,Turkey,Colombia,Romania</t>
  </si>
  <si>
    <t>Romantic Comedies,Comedies,Romantic Films,International Comedies,Peruvian Movies,Latin American Films</t>
  </si>
  <si>
    <t>United Kingdom,Sweden,France,Iceland,Slovakia,Lithuania,Argentina,Russia,Canada,Czech Republic,South Africa,India,Spain,Australia,Portugal,Hungary,Switzerland,Japan,Mexico,Belgium,Germany,Greece,Hong Kong,Singapore,Thailand,United States,Poland,Turkey,Malaysia,Brazil,Netherlands,Italy,Israel,Colombia,Romania</t>
  </si>
  <si>
    <t>Diego Carlos Seyfarth</t>
  </si>
  <si>
    <t>Belluscone: Una storia siciliana</t>
  </si>
  <si>
    <t>Social &amp; Cultural Docs,Satires,Political Documentaries,Italian Movies,Documentary Films</t>
  </si>
  <si>
    <t>Children &amp; Family Movies,Comedies,Slapstick Comedies,Family Comedies,Brazilian Movies,Latin American Movies,Brazilian Comedies,Music &amp; Musicals,Music</t>
  </si>
  <si>
    <t>Mexico,Canada,United Kingdom,Argentina,Australia,Portugal,Spain,United States,Brazil,Colombia</t>
  </si>
  <si>
    <t>Science &amp; Nature Documentaries,Docuseries,Science &amp; Nature TV,Family Watch Together TV</t>
  </si>
  <si>
    <t>CrisÃ¡lida</t>
  </si>
  <si>
    <t>Brazilian TV Shows,Latin American TV Shows,TV Dramas</t>
  </si>
  <si>
    <t>Portuguese, Brazilian Sign Language</t>
  </si>
  <si>
    <t>Harry Adams, Thiago Teles, Angela Eiko Okumura, Chico Caprario</t>
  </si>
  <si>
    <t>ReflexÃµes de um Liquidificador</t>
  </si>
  <si>
    <t>Psychological Thrillers,Crime Thrillers,Thriller Movies,Brazilian Films,Crime Movies</t>
  </si>
  <si>
    <t>AndrÃ© Klotzel</t>
  </si>
  <si>
    <t>JosÃ© AntÃ´nio de Souza</t>
  </si>
  <si>
    <t>Fabiula Nascimento, Germano Haiut, Ana LÃºcia Torre, Selton Mello</t>
  </si>
  <si>
    <t>My Long Awaited Love Story</t>
  </si>
  <si>
    <t>Japanese Films,Romantic Comedies,Romantic Films,Comedies</t>
  </si>
  <si>
    <t>The Adventures of Young Marco Polo</t>
  </si>
  <si>
    <t>Russia,Poland,Hungary,Germany,Lithuania,Slovakia,Spain,United Kingdom,Hong Kong,India,Portugal,Sweden,Switzerland,Canada,France,Czech Republic,Iceland,Turkey,Romania,Belgium,Mexico,Thailand,Argentina,South Africa,Australia,Japan,Singapore,Greece,United States,Malaysia,Brazil,Netherlands,Italy,Israel,Colombia</t>
  </si>
  <si>
    <t>Poland,Germany,Switzerland,Japan,Mexico,Spain,Belgium,France,Greece,Romania,Argentina,Portugal,Sweden,Lithuania,United Kingdom,Slovakia,Russia,Canada,Czech Republic,Iceland,South Africa,Australia,Hungary,Hong Kong,Singapore,Thailand,India,United States,Turkey,Malaysia,Brazil,Netherlands,Italy,Israel,Colombia</t>
  </si>
  <si>
    <t>Mahmoud Abdulmoghni, Ahmed Helmy, Lotfy Labib, Yasmin Abdulaziz</t>
  </si>
  <si>
    <t>Poland,Germany,Switzerland,Spain,Mexico,Japan,Belgium,Argentina,Romania,Portugal,Sweden,Lithuania,United Kingdom,Russia,Canada,Czech Republic,Iceland,South Africa,India,Australia,Hungary,Hong Kong,Singapore,Thailand,Greece,France,United States,Malaysia,Brazil,Netherlands,Israel,Italy,Turkey,Colombia</t>
  </si>
  <si>
    <t>Omar and Salma 2</t>
  </si>
  <si>
    <t>Middle Eastern Movies,Comedies,International Comedies,Egyptian Movies</t>
  </si>
  <si>
    <t>Poland,Germany,Switzerland,Spain,Mexico,Japan,France,Belgium,Romania,Argentina,Portugal,Sweden,Lithuania,United Kingdom,Russia,Canada,Czech Republic,Iceland,South Africa,Australia,Hungary,Hong Kong,Thailand,India,Greece,Singapore,United States,Turkey,Malaysia,Brazil,Netherlands,Italy,Israel,Colombia</t>
  </si>
  <si>
    <t>Said Hamed</t>
  </si>
  <si>
    <t>Ahmed Osman, Ahmed Abdalla</t>
  </si>
  <si>
    <t>Fadia Abdel Ghany, Hasan Husni, Donia Samir Ghanem, Mohamed Henedi</t>
  </si>
  <si>
    <t>Time Limit Investigator</t>
  </si>
  <si>
    <t>Japanese TV Series,Mystery Programmes,Crime TV Dramas,Comedy Programmes,Drama Programmes</t>
  </si>
  <si>
    <t>With Wan Wan! A Great Gathering of Dream Characters The Spring Princess and the Cold General</t>
  </si>
  <si>
    <t>Japanese Kids&amp;#39; TV,Education &amp; Guidance,Kids&amp;#39; Music,Kids&amp;#39; TV</t>
  </si>
  <si>
    <t>With Father: Ichijoman 7 Special</t>
  </si>
  <si>
    <t>Japanese Kids&amp;#39; TV,Education &amp; Guidance,Kids&amp;#39; TV</t>
  </si>
  <si>
    <t>Food &amp; Travel TV,Family Watch Together TV,Lifestyle,Reality TV,British TV Shows,International Reality, Talk &amp; Variety Shows,Special Interest,Variety Entertainment,Reality, Variety &amp; Talk Shows,Food &amp; Wine</t>
  </si>
  <si>
    <t>Slovakia,Lithuania,Spain,Japan,South Korea,Hong Kong,Australia,Argentina,Poland,Russia,Hungary,Germany,Czech Republic,Turkey,Iceland,Belgium,France,Romania,Portugal,Sweden,Greece,Canada,South Africa,Singapore,Switzerland,United States,Thailand,Malaysia,Brazil,Netherlands,Italy,Israel,India,Mexico,Colombia,United Kingdom</t>
  </si>
  <si>
    <t>Music,Music &amp; Concert Documentaries,Historical Documentaries,Documentaries,Political Documentaries,Biographical Documentaries,Music &amp; Musicals</t>
  </si>
  <si>
    <t>The Fisherman and the City</t>
  </si>
  <si>
    <t>Talk Shows,Variety Entertainment,Reality, Variety &amp; Talk Shows,Competition Reality TV,Korean Reality, Variety &amp; Talk Shows,Reality TV,TV Variety &amp; Talk Shows,TV Comedies</t>
  </si>
  <si>
    <t>The Stand-In Thief</t>
  </si>
  <si>
    <t>Japanese Movies,Comedies</t>
  </si>
  <si>
    <t>Masafumi Nishida</t>
  </si>
  <si>
    <t>Atsuko Hirata, Jin Katagiri, Anna Ishibashi, Masachika Ichimura</t>
  </si>
  <si>
    <t>Thibaan Ã— BNK48</t>
  </si>
  <si>
    <t>Comedies,Teen Movies,Thai Movies,Music &amp; Musicals</t>
  </si>
  <si>
    <t>Surasak Pongsorn</t>
  </si>
  <si>
    <t>Surasak Pongsorn, Thiti Srinual, Boonchok Srikham, Supanut Namwong</t>
  </si>
  <si>
    <t>Warattaya Deesomlert, Jiradapa Intajak, Nuttawut Sanyabut, Natruja Chutiwansopon</t>
  </si>
  <si>
    <t>Middleditch and Schwartz</t>
  </si>
  <si>
    <t>TV Comedies,US TV Shows,Theatre Arts</t>
  </si>
  <si>
    <t>Czech Republic,Singapore,India,Mexico,Lithuania,Portugal,Switzerland,Belgium,United Kingdom,Spain,Turkey,South Africa,Italy,Israel,France,Iceland,United States,Romania,Thailand,Australia,Russia,South Korea,Netherlands,Poland,Japan,Hong Kong,Sweden,Hungary,Slovakia,Germany,Greece,Canada,Brazil,Argentina,Malaysia,Colombia</t>
  </si>
  <si>
    <t>Re:ZERO -Starting Life in Another World-</t>
  </si>
  <si>
    <t>Animation, Adventure, Drama, Fantasy, Horror, Mystery, Romance, Thriller</t>
  </si>
  <si>
    <t>Anime based on Light Novels,Mystery &amp; Thriller Anime,TV Thrillers,Sci-Fi &amp; Fantasy Anime,Anime Series,Japanese TV Shows</t>
  </si>
  <si>
    <t>Sean Chiplock, Rie Murakawa, YÃ»suke Kobayashi, Rie Takahashi</t>
  </si>
  <si>
    <t>Heidi Special: Spring is Here</t>
  </si>
  <si>
    <t>Movies Based on Books,Children &amp; Family Movies</t>
  </si>
  <si>
    <t>Edhay in Abu Dhabi</t>
  </si>
  <si>
    <t>Edhay in Thailand</t>
  </si>
  <si>
    <t>Comedies,Sports Movies,Sports Comedies,Middle Eastern Movies</t>
  </si>
  <si>
    <t>Stan and Ollie</t>
  </si>
  <si>
    <t>Comedies,Movies Based on Real Life,Showbiz Dramas,Dramas,British Movies,Historical Movies,Historical Dramas</t>
  </si>
  <si>
    <t>Czech Republic,Spain,Australia,Poland,Slovakia,Canada</t>
  </si>
  <si>
    <t>Dark Comedies,Comedies,Irreverent Stand-Up Comedy,Stand-Up Comedy,International Comedies,Brazilian Comedies</t>
  </si>
  <si>
    <t>Slovakia,India,Lithuania,Mexico,Spain,Thailand,Singapore,Belgium,Czech Republic,South Africa,Portugal,Greece,Israel,Romania,Italy,Australia,Iceland,Japan,South Korea,Netherlands,Poland,Russia,Sweden,Hong Kong,Hungary,Germany,Turkey,Switzerland,France,United Kingdom,Canada,Brazil,Argentina,United States,Malaysia,Colombia</t>
  </si>
  <si>
    <t>The Genie Family 2020</t>
  </si>
  <si>
    <t>Comedy Anime,Anime Series,Kids TV,Japanese Kids TV,Kids Anime</t>
  </si>
  <si>
    <t>Amateur Lovers Never Give Up</t>
  </si>
  <si>
    <t>Japanese TV Series,Romantic TV Comedies,TV Comedies</t>
  </si>
  <si>
    <t>Words, Maps, Secrets and Other Things</t>
  </si>
  <si>
    <t>Spanish Movies,Documentary Films,Biographical Documentaries</t>
  </si>
  <si>
    <t>Japan,Romania,Belgium,Portugal,France,Switzerland,Thailand,Brazil,Netherlands,Spain,Germany,Israel,Italy,Poland,Argentina,Greece,Sweden,Turkey,Mexico,Colombia</t>
  </si>
  <si>
    <t>Dramas,Sports Dramas,Middle Eastern Movies,Sports Films,International Dramas,The Beautiful Game,Soccer Movies,Egyptian Movies</t>
  </si>
  <si>
    <t>Japan,Poland,Germany,Spain,Mexico,Romania,Belgium,Portugal,Greece,France,South Africa,Iceland,Czech Republic,Russia,Hong Kong,Hungary,India,Thailand,Slovakia,Lithuania,Singapore,United Kingdom,Canada,Argentina,Australia,United States,Sweden,Turkey,Brazil,Netherlands,Italy,Israel,Colombia</t>
  </si>
  <si>
    <t>ÙØ§ØµÙ„ ÙˆÙ†Ø¹ÙˆØ¯</t>
  </si>
  <si>
    <t>Mysteries,Middle Eastern Movies,Thriller Movies,Crime Thrillers,International Thrillers,Crime Movies,Action &amp; Adventure,Crime Comedies,Comedies,Crime Action &amp; Adventure,Action Comedies,Action Thrillers,International Action &amp; Adventure,International Comedies,Egyptian Movies</t>
  </si>
  <si>
    <t>Japan,Poland,Germany,Spain,Mexico,Romania,Belgium,Switzerland,Portugal,Greece,France,India,Russia,Hungary,Slovakia,Lithuania,Canada,Argentina,South Africa,Hong Kong,Thailand,Singapore,Czech Republic,Iceland,United Kingdom,Australia,United States,Sweden,Turkey,Malaysia,Brazil,Netherlands,Italy,Israel,Colombia</t>
  </si>
  <si>
    <t>Spanish Movies,Dramas,Comedies</t>
  </si>
  <si>
    <t>Japan,Romania,Belgium,Portugal,France,Switzerland,Thailand,Brazil,Netherlands,Spain,Germany,Israel,Italy,Poland,Argentina,Greece,Sweden,Turkey,Mexico,Colombia,Czech Republic,Canada,South Africa,Slovakia,Singapore,Australia,United Kingdom,Malaysia,India,Hong Kong,United States,Russia,Lithuania,Iceland,Hungary</t>
  </si>
  <si>
    <t>Kids Music,Children &amp; Family Movies,Education for Kids</t>
  </si>
  <si>
    <t>ChuChu TV Nursery Rhymes and Kids Songs (Hindi)</t>
  </si>
  <si>
    <t>TV Cartoons,Indian TV Shows,Hindi-Language TV Shows,Kids Music,Education for Kids,Kids TV</t>
  </si>
  <si>
    <t>John Robins: The Darkness of Robins</t>
  </si>
  <si>
    <t>British Comedies,Irreverent Stand-Up Comedy,Stand-Up Comedy,Comedies</t>
  </si>
  <si>
    <t>Digimon Adventure: (Reboot)</t>
  </si>
  <si>
    <t>Kids Anime,Japanese Kids TV,Kids TV,Anime Series,Anime based on a Video Game</t>
  </si>
  <si>
    <t>Dawn French: 30 Million Minutes</t>
  </si>
  <si>
    <t>British Comedies,Stand-Up Comedy,Comedies</t>
  </si>
  <si>
    <t>Mister Trot: The Call Center of Love</t>
  </si>
  <si>
    <t>Korean Reality, Variety &amp; Talk Shows,Reality TV,Reality, Variety &amp; Talk Shows,Variety Entertainment,Music &amp; Musicals</t>
  </si>
  <si>
    <t>Queen Victoria and Her Nine Children</t>
  </si>
  <si>
    <t>Biographical Documentaries,British TV Shows,Historical Documentaries,Docuseries</t>
  </si>
  <si>
    <t>Nelly and Nora</t>
  </si>
  <si>
    <t>Revolutions: The Ideas That Changed the World</t>
  </si>
  <si>
    <t>British TV Shows,Docuseries,Family Watch Together TV,Science &amp; Nature TV,Science &amp; Nature Docs</t>
  </si>
  <si>
    <t>Brexit: The Uncivil War</t>
  </si>
  <si>
    <t>Movies Based on Books,Social Issue Dramas,Dramas,British Dramas,Movies Based on Real Life,Political Dramas,British Movies</t>
  </si>
  <si>
    <t>My Next Life As a Villainess:All Route Lead to Doom!</t>
  </si>
  <si>
    <t>Anime Series,Romance Anime,Sci-Fi &amp; Fantasy Anime,Romantic Comedy Anime,Comedy Anime,Anime for Gamers,Anime based on Light Novels</t>
  </si>
  <si>
    <t>Bitta Kulu</t>
  </si>
  <si>
    <t>Comedies,Middle Eastern Movies,Goofy Comedies</t>
  </si>
  <si>
    <t>Middle Eastern TV Shows,TV Dramas,Social Issue TV Dramas</t>
  </si>
  <si>
    <t>Switzerland,Mexico,Greece,Argentina,Portugal,Poland,Japan,Sweden,Belgium,Germany,France,Spain,Romania,Iceland,Czech Republic,Russia,Hong Kong,Hungary,India,Slovakia,Lithuania,Thailand,South Africa,Singapore,United Kingdom,Canada,Turkey,Australia,United States,Malaysia,Brazil,Netherlands,Italy,Israel,Colombia</t>
  </si>
  <si>
    <t>Walking Through Fire</t>
  </si>
  <si>
    <t>Hindi-Language Movies,Crime Dramas,Crime Action &amp; Adventure,Bollywood Movies,Action &amp; Adventure,Crime Movies,Dramas</t>
  </si>
  <si>
    <t>Bad Luck Good Love</t>
  </si>
  <si>
    <t>Polish Movies,Romantic Comedies,Romantic Movies,Comedies,Polish Comedies</t>
  </si>
  <si>
    <t>Planet Single 2</t>
  </si>
  <si>
    <t>Polish Movies,Romantic Comedies,Comedies,Romantic Movies,Polish Comedies</t>
  </si>
  <si>
    <t>Japanese Movies,Drama Anime,Anime based on Light Novels,Sci-Fi &amp; Fantasy,Sci-Fi &amp; Fantasy Anime,Anime Features,Tearjerkers,Fantasy Anime</t>
  </si>
  <si>
    <t>Turkey,Australia,South Korea,Russia,Hong Kong,Poland,Iceland,Sweden,Hungary,Singapore,India,Germany,Slovakia,Lithuania,Romania,Thailand,South Africa,Spain,Belgium,Canada,Czech Republic,Switzerland,Greece,Mexico,United Kingdom,Argentina,Portugal,France,United States,Japan,Malaysia,Brazil,Netherlands,Italy,Israel,Colombia</t>
  </si>
  <si>
    <t>LUKE! Die 2000er und ich (2000er Special)</t>
  </si>
  <si>
    <t>TV Comedies,TV Variety &amp; Talk Shows,Music &amp; Musicals,German TV Programmes</t>
  </si>
  <si>
    <t>Felix Lobrecht LIVE - Kenn ick!</t>
  </si>
  <si>
    <t>Stand-Up Comedy,TV Comedies,German TV Programmes</t>
  </si>
  <si>
    <t>Ã€ deux heures de Paris</t>
  </si>
  <si>
    <t>Kapoor and Sons</t>
  </si>
  <si>
    <t>Romantic Comedies,Romantic Favorites,Romantic Movies,Quirky Romance,Indian Movies,Hindi-Language Movies,Comedies,Romantic Dramas,Dramas,Bollywood Movies,International Comedies,International Dramas</t>
  </si>
  <si>
    <t>Spain,France,Thailand,South Africa,Romania,Belgium,United Kingdom,Greece,Czech Republic,Mexico,Argentina,Turkey,Australia,Russia,Japan,Iceland,Sweden,Hong Kong,Poland,India,Singapore,Hungary,Slovakia,Germany,Lithuania,Portugal,Canada,United States,Brazil,Netherlands,Italy,Israel,Colombia</t>
  </si>
  <si>
    <t>Chiangmai Gangsters</t>
  </si>
  <si>
    <t>Crime Dramas,Crime Movies,Thai Movies,Dramas,Action &amp; Adventure,Crime Action &amp; Adventure,Action Thrillers</t>
  </si>
  <si>
    <t>Taina and the Amazons Guardians</t>
  </si>
  <si>
    <t>Kids TV,Animal Tales,TV Cartoons,Kids Music,Brazilian TV Shows,Latin American TV Programmes</t>
  </si>
  <si>
    <t>Urusei Yatsura Movie 2: Beautiful Dreamer</t>
  </si>
  <si>
    <t>Sci-Fi &amp; Fantasy Anime,School Anime,Anime Features,Sci-Fi &amp; Fantasy,Japanese Movies</t>
  </si>
  <si>
    <t>This Guy is the Biggest Mistake in My Life</t>
  </si>
  <si>
    <t>Romantic TV Comedies,Japanese TV Series,TV Comedies</t>
  </si>
  <si>
    <t>Short, Sci-Fi</t>
  </si>
  <si>
    <t>Japanese TV Documentaries,Docuseries,Japanese TV Programmes</t>
  </si>
  <si>
    <t>Japan,Singapore,United Kingdom,Germany,Canada,Lithuania,Australia,South Africa,India,Iceland,Hong Kong,Spain,Argentina,Czech Republic,Russia,Slovakia,Mexico,Portugal,Thailand,Hungary,Switzerland,Greece,Belgium,Sweden,France,Poland,South Korea,United States,Turkey,Malaysia,Brazil,Netherlands,Italy,Israel,Colombia,Romania</t>
  </si>
  <si>
    <t>Darryl Sloan</t>
  </si>
  <si>
    <t>Sarah Drought, Sacha Adams, Jay Bunting, Sophie Durrand</t>
  </si>
  <si>
    <t>LUKE! Die Schule und ich</t>
  </si>
  <si>
    <t>Reality TV,German TV Shows,Competition Reality TV,Music &amp; Musicals</t>
  </si>
  <si>
    <t>Das Ding des Jahres</t>
  </si>
  <si>
    <t>German TV Shows,Reality TV,Competition Reality TV,Science &amp; Nature TV</t>
  </si>
  <si>
    <t>LUKE! Die 90er und ich (90er Special)</t>
  </si>
  <si>
    <t>Talk Shows,German TV Shows,Music &amp; Musicals,TV Variety &amp; Talk Shows</t>
  </si>
  <si>
    <t>Through My Fathers Eyes: The Ronda Rousey Story</t>
  </si>
  <si>
    <t>Sports Documentaries,Documentaries,Biographical Documentaries,Sports Films</t>
  </si>
  <si>
    <t>United Kingdom,Mexico,France,Singapore,Thailand,South Africa,Romania,Switzerland,Belgium,Czech Republic,Australia,Japan,Greece,Russia,Israel,Poland,Netherlands,Sweden,Hong Kong,Hungary,India,Slovakia,Portugal,Germany,Argentina,Italy,Lithuania,Brazil,Iceland,Turkey,Spain,Canada,United States,South Korea,Malaysia,Colombia</t>
  </si>
  <si>
    <t>Comedy, Drama, History, Mystery</t>
  </si>
  <si>
    <t>Drama Programmes,Comedy Programmes,Kids TV,Hindi-language TV Programmes,Indian Programmes,TV Cartoons</t>
  </si>
  <si>
    <t>United Kingdom,Thailand,Singapore,Romania,South Africa,Australia,Russia,Hungary,Lithuania,India,Canada,Czech Republic,United States,Greece,Slovakia,Malaysia,Iceland,Israel</t>
  </si>
  <si>
    <t>Kiku Sharda, Sunil Chauhan, Vishal Kotian, Delnaaz Irani</t>
  </si>
  <si>
    <t>Kids TV,Education &amp; Guidance,Indian Programmes,TV Cartoons</t>
  </si>
  <si>
    <t>United Kingdom,Singapore,Thailand,Romania,South Africa,Australia,Russia,Hungary,India,Lithuania,Canada,Czech Republic,United States,Greece,Slovakia,Malaysia,Iceland,Israel</t>
  </si>
  <si>
    <t>Reality TV,Food &amp; Travel TV,Lifestyle,Korean TV Shows,TV Comedies</t>
  </si>
  <si>
    <t>Slovakia,India,Germany,Italy,Czech Republic,Brazil,Argentina,Lithuania,Spain,Portugal,Mexico,Canada,Belgium,Greece,Romania,South Africa,United States,Singapore,South Korea,Australia,Sweden,Netherlands,Japan,Turkey,Russia,Poland,Hong Kong,Hungary,France,United Kingdom,Thailand,Switzerland,Israel,Iceland,Malaysia,Colombia</t>
  </si>
  <si>
    <t>3D Girlfriend: Real Gril</t>
  </si>
  <si>
    <t>Japanese TV Shows,TV Shows Based on Manga,Teen TV Shows,Anime Series,Romance Anime,School Anime</t>
  </si>
  <si>
    <t>Rascal Does Not Dream of a Dreaming Girl</t>
  </si>
  <si>
    <t>Romance Anime,Sci-Fi &amp; Fantasy,Teen Movies,Japanese Movies,Romantic Movies,Sci-Fi &amp; Fantasy Anime,Anime Features,Anime based on Light Novels</t>
  </si>
  <si>
    <t>Run! T High School Basketball Club</t>
  </si>
  <si>
    <t>Movies Based on Real Life,Japanese Movies,Teen Movies,Movies Based on Books,Japanese Youth Dramas,Youth Drama,Sports Dramas,Dramas,Sports Movies</t>
  </si>
  <si>
    <t>Japan,Hong Kong,South Korea</t>
  </si>
  <si>
    <t>Next of Next Week</t>
  </si>
  <si>
    <t>Sitcoms,TV Comedies,South African TV Shows</t>
  </si>
  <si>
    <t>Biographical Documentaries,Spanish TV Shows,Docuseries,Sports Documentaries,Sports &amp; Fitness</t>
  </si>
  <si>
    <t>Singapore,South Africa,Australia,Romania,Japan,Hong Kong,Russia,Poland,Sweden,Hungary,India,Slovakia,Germany,Czech Republic,Argentina,Lithuania,Spain,Mexico,Portugal,Canada,Belgium,Turkey,United Kingdom,Thailand,Switzerland,Iceland,France,Greece,United States,Malaysia,Brazil,Netherlands,Italy,Israel,Colombia</t>
  </si>
  <si>
    <t>Live: Regina Directului</t>
  </si>
  <si>
    <t>Thriller Movies,Political Dramas,Political Thrillers,Dramas</t>
  </si>
  <si>
    <t>Documentary Films,Political Documentaries,Social &amp; Cultural Docs</t>
  </si>
  <si>
    <t>Mexico,United Kingdom,Iceland,Spain,Canada,Italy,Portugal,South Africa,Thailand,United States,Turkey,Belgium,Romania,Greece,Switzerland,Czech Republic,Singapore,Israel,Australia,Japan,Russia,South Korea,Hong Kong,Netherlands,India,Hungary,Poland,Slovakia,Lithuania,Germany,Brazil,Argentina,Sweden,France,Malaysia,Colombia</t>
  </si>
  <si>
    <t>US TV Shows,Docuseries,True Crime Documentaries</t>
  </si>
  <si>
    <t>Comidark Films</t>
  </si>
  <si>
    <t>Alien Sci-Fi,Comedies,Turkish Movies,Sci-Fi &amp; Fantasy,Dramas,Sci-Fi Dramas</t>
  </si>
  <si>
    <t>Romania,Russia,Hungary,Lithuania,Czech Republic,Israel,Poland,Slovakia,Turkey</t>
  </si>
  <si>
    <t>Emirhan Aydin, Cem Yilmaz</t>
  </si>
  <si>
    <t>Cem Yilmaz, Cemre Ebuzziya, Zafer AlgÃ¶z, Ozan GÃ¼ven</t>
  </si>
  <si>
    <t>City Hunter: Death of Ryo Saeba</t>
  </si>
  <si>
    <t>Japanese TV Shows,Action Anime,Anime Series,TV Shows Based on Manga</t>
  </si>
  <si>
    <t>City Hunter: Secret Service</t>
  </si>
  <si>
    <t>TV Shows Based on Manga,Anime Series,Action Anime,Japanese TV Shows</t>
  </si>
  <si>
    <t>Sports Movies,Documentary Films,Sports Documentaries,Sports &amp; Fitness,British Movies</t>
  </si>
  <si>
    <t>Angolmois: Record of Mongol Invasion</t>
  </si>
  <si>
    <t>Anime Series,Historical Anime,Action Anime,Anime Based on Comics</t>
  </si>
  <si>
    <t>Argentina,Mexico,United States,Canada,Singapore,Thailand,Switzerland,United Kingdom,Germany,Brazil,India,Hong Kong,Italy,Colombia,Malaysia</t>
  </si>
  <si>
    <t>Digs and Discoveries: All Tracks Lead to Rome</t>
  </si>
  <si>
    <t>Digs and Discoveries: Mines of Mystery</t>
  </si>
  <si>
    <t>Argentina,Mexico,United States,Canada,Singapore,Thailand,Switzerland,United Kingdom,Germany,Brazil,India,Hong Kong,Italy,Colombia</t>
  </si>
  <si>
    <t>Los FutbolÃ­simos</t>
  </si>
  <si>
    <t>Action &amp; Adventure,Spanish Movies,Children &amp; Family Movies,Sports Comedies,Family Comedies,Comedies,Movies Based on Books,Adventures,Spanish Comedies,Sports Movies</t>
  </si>
  <si>
    <t>Moromete Family 2</t>
  </si>
  <si>
    <t>Movies Based on Books,Dramas</t>
  </si>
  <si>
    <t>Best F(r)iends: Volume 2</t>
  </si>
  <si>
    <t>France,Switzerland,Germany</t>
  </si>
  <si>
    <t>Social &amp; Cultural Docs,US TV Shows,Docuseries</t>
  </si>
  <si>
    <t>Belgium,Romania,France,Japan,Russia,Hong Kong,Sweden,Greece,Poland,Hungary,Slovakia,Czech Republic,Lithuania,Germany,Spain,Portugal,Turkey,Iceland,Argentina,Canada,South Africa,Singapore,Switzerland,United States,Australia,Thailand,Malaysia,Brazil,Netherlands,Italy,Israel,India,Mexico,Colombia</t>
  </si>
  <si>
    <t>Meda sau partea nu prea fericita a lucrurilor</t>
  </si>
  <si>
    <t>Romania,France,Spain,Portugal,Sweden,Netherlands,Switzerland,Czech Republic,Germany</t>
  </si>
  <si>
    <t>Principal: Am I a Heroine Who Is In Love</t>
  </si>
  <si>
    <t>Youth Drama,Romantic Dramas,Dramas,Teen Movies,Japanese Youth Dramas,Teen Romance,Romantic Youth Drama,Romantic Movies,Japanese Movies</t>
  </si>
  <si>
    <t>Fate/kaleid liner Prismaâ˜†Illya Movie: Oath Under Snow</t>
  </si>
  <si>
    <t>Anime Features,Sci-Fi &amp; Fantasy Anime,Action &amp; Adventure,Japanese Movies,Action Sci-Fi &amp; Fantasy,Action Anime,Sci-Fi &amp; Fantasy,Anime for Gamers,Anime based on a Video Game</t>
  </si>
  <si>
    <t>Siccin 3: The Forbidden Love</t>
  </si>
  <si>
    <t>Siccin 6</t>
  </si>
  <si>
    <t>Turkish Movies,Supernatural Horror Movies,Horror Movies</t>
  </si>
  <si>
    <t>Siccin 2</t>
  </si>
  <si>
    <t>Dimineata care nu se va sfarsi</t>
  </si>
  <si>
    <t>Dragoste 1. Caine</t>
  </si>
  <si>
    <t>Romania,Italy,Spain,Portugal,Sweden,Netherlands,Iceland,Czech Republic,Germany</t>
  </si>
  <si>
    <t>I Love You Heavenly</t>
  </si>
  <si>
    <t>I am Me ~ OL Yokos Late Night Overtime</t>
  </si>
  <si>
    <t>15 Years Old: Starting Today Well Be Living Together</t>
  </si>
  <si>
    <t>Japanese Youth TV Dramas,Teen Romance,Japanese TV Series</t>
  </si>
  <si>
    <t>African Movies,Nollywood Movies,Comedies,Goofy Comedies,International Comedies</t>
  </si>
  <si>
    <t>Australia,Russia,Japan,Iceland,France,Singapore,Romania,Hong Kong,India,Sweden,Poland,Hungary,Slovakia,Germany,Belgium,Lithuania,South Africa,Thailand,Czech Republic,Spain,United Kingdom,Greece,Canada,Portugal,Switzerland,Mexico,Argentina,United States,Turkey,Malaysia,Brazil,Netherlands,Italy,Israel,Colombia</t>
  </si>
  <si>
    <t>Bolaji Amusan, Kehinde Bankole, Lilian Esoro</t>
  </si>
  <si>
    <t>Action Comedies,Romantic Dramas,Romantic Movies,Comedies,Dramas,Action &amp; Adventure,Romantic Comedies,Malayalam-Language Movies,Indian Movies,International Comedies,International Dramas,International Action &amp; Adventure,Romantic Favourites</t>
  </si>
  <si>
    <t>Australia,Singapore,Hong Kong,Japan,Russia,Sweden,India,Hungary,Poland,Slovakia,South Africa,Germany,Lithuania,Turkey,United Kingdom,Thailand,Romania,Canada,Mexico,Switzerland,Argentina,Portugal,Czech Republic,Belgium,Spain,United States,Greece,Malaysia,Brazil,Netherlands,Italy,Iceland,Israel,Colombia</t>
  </si>
  <si>
    <t>Tootsies and The Fake</t>
  </si>
  <si>
    <t>LGBTQ Movies,Slapstick Comedies,Comedies,Thai Movies,Campy Movies,LGBTQ Comedies,International Comedies</t>
  </si>
  <si>
    <t>Greece,Australia,Japan,France,Russia,South Korea,Sweden,India,Hungary,Poland,Portugal,Slovakia,Argentina,Germany,Iceland,Turkey,Lithuania,South Africa,United Kingdom,Spain,Romania,Canada,Belgium,Mexico,Czech Republic,Switzerland,Thailand,Singapore,Hong Kong,United States,Malaysia,Brazil,Netherlands,Italy,Israel,Colombia</t>
  </si>
  <si>
    <t>Family Comedies,Comedies,Children &amp; Family Movies,Latin American Movies,Brazilian Movies,Brazilian Comedies,Music &amp; Musicals,Music</t>
  </si>
  <si>
    <t>Mexico,Argentina,Australia,United Kingdom,Canada,Portugal,Spain,United States,Brazil,Colombia</t>
  </si>
  <si>
    <t>Music &amp; Musicals,Biographical Documentaries,Music &amp; Concert Documentaries,Hip-Hop,Documentary Films,Music and Concert Films,Music</t>
  </si>
  <si>
    <t>Mexico,Romania,Thailand,South Africa,Belgium,Czech Republic,Greece,Japan,France,Singapore,Hong Kong,Argentina,Portugal,Hungary,Poland,Slovakia,Germany,Turkey,Spain,Australia,India,United Kingdom,United States,Brazil,Netherlands,Italy,Israel,Colombia</t>
  </si>
  <si>
    <t>Dramas,International Dramas,Indian Movies,Independent Movies,Tamil-Language Movies,Social Issue Dramas</t>
  </si>
  <si>
    <t>Czech Republic,Australia,Singapore,Russia,Hungary,India,Romania,Thailand,South Africa,Greece,Slovakia,Iceland,Lithuania,United Kingdom,Canada,Germany,Portugal,Mexico,Spain,Belgium,France,Hong Kong,Sweden,Poland,Argentina,Japan,Turkey,United States,Netherlands,Italy,Israel,Brazil,Colombia</t>
  </si>
  <si>
    <t>Secretul fericirii</t>
  </si>
  <si>
    <t>Como Nossos Pais</t>
  </si>
  <si>
    <t>Dramas,Brazilian Movies,Brazilian Dramas</t>
  </si>
  <si>
    <t>Irreverent Stand-Up Comedy,Stand-Up Comedy,Comedies,Dark Comedies</t>
  </si>
  <si>
    <t>Russia,Mexico,Thailand,Belgium,South Africa,Greece,France,Australia,Sweden,Singapore,Hong Kong,Poland,Portugal,Hungary,Argentina,Germany,Lithuania,Turkey,Iceland,United Kingdom,Spain,Canada,Czech Republic,India,Romania,Japan,Slovakia,Switzerland,United States,Italy,Netherlands,Israel,Brazil,Malaysia,Colombia</t>
  </si>
  <si>
    <t>A liberal passion</t>
  </si>
  <si>
    <t>Romantic Comedies,Comedies,Italian Movies,Romantic Italian Movies,Romantic Movies,Italian Comedies,Political Comedies,Movies Based on Books</t>
  </si>
  <si>
    <t>The Chair of Happiness</t>
  </si>
  <si>
    <t>Italian Movies,Italian Comedies,Comedies</t>
  </si>
  <si>
    <t>Criminal Conspiracy</t>
  </si>
  <si>
    <t>Political Documentaries,Documentary Films,Korean Movies</t>
  </si>
  <si>
    <t>Spanish Movies,Romantic Movies,Romantic Dramas,Dramas,International Dramas</t>
  </si>
  <si>
    <t>Australia,Singapore,Japan,Russia,Hong Kong,South Korea,Sweden,Poland,India,Hungary,Lithuania,United Kingdom,Turkey,Canada,Thailand,Romania,Mexico,Argentina,South Africa,Portugal,Czech Republic,Belgium,United States,Greece,Slovakia,Malaysia,Brazil,Netherlands,Iceland,Israel,Colombia</t>
  </si>
  <si>
    <t>Calico Critters: Everyones Big Dream Flying in the Sky</t>
  </si>
  <si>
    <t>Animal Tales,US Movies,Children &amp; Family Movies</t>
  </si>
  <si>
    <t>Thailand,Australia,Japan,Hong Kong,Singapore,France,Russia,Sweden,Poland,Hungary,India,Slovakia,Czech Republic,Iceland,Portugal,Germany,Lithuania,Belgium,Turkey,United Kingdom,Spain,Canada,Greece,Romania,Argentina,Switzerland,Mexico,South Africa,United States,Malaysia,Brazil,Netherlands,Italy,Israel,Colombia</t>
  </si>
  <si>
    <t>Thailand,Australia,Czech Republic,France,Japan,Russia,Sweden,Singapore,Hong Kong,Poland,Hungary,India,Slovakia,Germany,Lithuania,Portugal,Iceland,Spain,Belgium,United Kingdom,Turkey,Canada,Mexico,Romania,Greece,Argentina,Switzerland,South Africa,United States,Malaysia,Brazil,Netherlands,Italy,Israel,Colombia</t>
  </si>
  <si>
    <t>Code Geass: Lelouch of the Rebellion - Movie Trilogy</t>
  </si>
  <si>
    <t>Action &amp; Adventure,Sci-Fi &amp; Fantasy Anime,Anime Features,Japanese Movies,Action Sci-Fi &amp; Fantasy,Sci-Fi &amp; Fantasy,Action Anime</t>
  </si>
  <si>
    <t>South Korea,Hong Kong,Thailand,Singapore,India,Malaysia</t>
  </si>
  <si>
    <t>Anime based on a Video Game,Japanese Movies,Children &amp; Family Movies,Anime Features</t>
  </si>
  <si>
    <t>Greece,Romania,Spain,United Kingdom,Canada,Argentina,Iceland,Czech Republic,Mexico,Thailand,Australia,France,Switzerland,Sweden,Russia,Portugal,Singapore,Hong Kong,Poland,India,Slovakia,Hungary,Turkey,Germany,Lithuania,Belgium,South Africa,United States,Malaysia,Brazil,Netherlands,Italy,Israel,Colombia</t>
  </si>
  <si>
    <t>Kayhan: Revenge at the Reunion</t>
  </si>
  <si>
    <t>Comedies,Turkish Movies,Goofy Comedies</t>
  </si>
  <si>
    <t>Romania,Russia,Hungary,Lithuania,Czech Republic,Germany,Poland,Turkey,Israel</t>
  </si>
  <si>
    <t>Lifestyle,Indian TV Shows,Food &amp; Travel TV,Reality TV</t>
  </si>
  <si>
    <t>Romania,Australia,Singapore,Russia,Thailand,Hungary,India,South Africa,Lithuania,United Kingdom,Canada,Czech Republic,United States,Greece,Slovakia,Malaysia,Iceland,Israel</t>
  </si>
  <si>
    <t>Sa nu ucizi</t>
  </si>
  <si>
    <t>Isi and Ossi</t>
  </si>
  <si>
    <t>Comedies,Romantic Comedies,German Movies,Romantic Movies,International Comedies,Late Night Comedies</t>
  </si>
  <si>
    <t>Singapore,Hong Kong,Spain,Russia,United Kingdom,Czech Republic,Germany,Hungary,Portugal,Canada,Lithuania,India,Slovakia,United States,Italy,Belgium,Switzerland,Turkey,Israel,Romania,South Africa,Greece,Mexico,Iceland,Australia,South Korea,Japan,France,Argentina,Netherlands,Sweden,Thailand,Poland,Brazil,Malaysia,Colombia</t>
  </si>
  <si>
    <t>Historical Dramas,Romantic Movies,Movies Based on Real Life,Bollywood Movies,Hindi-Language Movies,Dramas,Romantic Dramas,Indian Movies,Military Dramas,International Dramas</t>
  </si>
  <si>
    <t>Australia,France,Thailand,Czech Republic,Singapore,Russia,Hong Kong,Hungary,India,Slovakia,Germany,Lithuania,United Kingdom,Switzerland,Canada,South Africa,Turkey,Belgium,Mexico,Romania,Iceland,Greece,Argentina,United States,Malaysia,Brazil,Netherlands,Italy,Israel,Colombia</t>
  </si>
  <si>
    <t>Romania,Australia,Thailand,France,Netherlands,Singapore,Sweden,Japan,Poland,Czech Republic,Italy,Hungary,Russia,India,Hong Kong,Slovakia,Germany,Lithuania,Brazil,United Kingdom,Canada,Switzerland,Spain,Portugal,Turkey,South Africa,Belgium,Israel,Mexico,Iceland,Argentina,Greece,United States,South Korea,Malaysia,Colombia</t>
  </si>
  <si>
    <t>Mexican TV Shows,Latin American TV Shows,Reality TV</t>
  </si>
  <si>
    <t>Actually Quite a Lot</t>
  </si>
  <si>
    <t>Comedies,Romantic Comedies,African Movies,Romantic Movies,Dramas,Movies Based on Books,Romantic Dramas,South African Films</t>
  </si>
  <si>
    <t>Jacques Brand</t>
  </si>
  <si>
    <t>Jarrod de Jong, Pieter Oosthuizen</t>
  </si>
  <si>
    <t>AndrÃ© LÃ³tter, Marisa Drummond, Ashmund Martin, Zak Hendrikz</t>
  </si>
  <si>
    <t>Locke and Key</t>
  </si>
  <si>
    <t>Fantasy TV Shows,TV Action &amp; Adventure,Teen TV Shows,US TV Shows,TV Dramas</t>
  </si>
  <si>
    <t>Mexico,Lithuania,Brazil,Turkey,Argentina,United Kingdom,Spain,Canada,Thailand,Romania,United States,Switzerland,South Africa,Italy,Israel,Australia,France,Sweden,Japan,Russia,Netherlands,South Korea,Singapore,Poland,Hungary,India,Hong Kong,Slovakia,Germany,Belgium,Iceland,Greece,Czech Republic,Portugal,Malaysia,Colombia</t>
  </si>
  <si>
    <t>Romantic TV Dramas,TV Dramas</t>
  </si>
  <si>
    <t>Czech Republic,France,South Africa,Australia,Japan,Sweden,Singapore,Russia,Hong Kong,Poland,Iceland,Hungary,Portugal,Germany,Slovakia,Lithuania,Argentina,United Kingdom,Turkey,Spain,Mexico,Thailand,Canada,Switzerland,Romania,Belgium,Greece,India,United States,Malaysia,Brazil,Netherlands,Italy,Israel,Colombia</t>
  </si>
  <si>
    <t>Tom Papa: Youre Doing Great!</t>
  </si>
  <si>
    <t>Comedies,Dark Comedies,Stand-Up Comedy</t>
  </si>
  <si>
    <t>Israel,Russia,Lithuania,Portugal,Spain,Canada,South Africa,Greece,Romania,Mexico,Switzerland,Argentina,Czech Republic,France,Japan,Australia,Netherlands,South Korea,Italy,Sweden,Poland,Hong Kong,Singapore,Iceland,Hungary,Germany,India,Slovakia,Brazil,Turkey,United Kingdom,Thailand,Belgium,United States,Malaysia,Colombia</t>
  </si>
  <si>
    <t>Faith, Hope and Love</t>
  </si>
  <si>
    <t>Romantic Comedies,Comedies,Romantic Movies,Faith &amp; Spirituality,Faith &amp; Spirituality Movies</t>
  </si>
  <si>
    <t>Australia,United Kingdom,Canada,United States,Mexico,Argentina,Brazil,Colombia</t>
  </si>
  <si>
    <t>Dark Blue Kiss</t>
  </si>
  <si>
    <t>Romantic TV Comedies,Thai TV Shows,TV Shows Based on Books,TV Comedies</t>
  </si>
  <si>
    <t>Suphakorn Sriphothong, Gawin Caskey, Tawan Vihokratana, Thitipoom Techaapaikhun</t>
  </si>
  <si>
    <t>Fist of the North Star: Legend of Raoh</t>
  </si>
  <si>
    <t>Anime Features,Martial Arts Movies,Shounen Anime,Action Anime,Action &amp; Adventure,Japanese Movies</t>
  </si>
  <si>
    <t>Love, Chunibyo and Other Delusions!: Rikka Version</t>
  </si>
  <si>
    <t>Japanese Movies,Romantic Movies,Quirky Romance,Romance Anime,School Anime,Teen Movies,Anime Features,Anime based on Light Novels</t>
  </si>
  <si>
    <t>Love, Chunibyo and Other Delusions the Movie: Take on Me</t>
  </si>
  <si>
    <t>Anime based on Light Novels,Anime Features,Teen Movies,Romance Anime,Quirky Romance,Japanese Movies,Romantic Movies</t>
  </si>
  <si>
    <t>FranzÃ¶sisch FÃ¼r AnfÃ¤nger</t>
  </si>
  <si>
    <t>Romantic Movies,Teen Movies,Romantic Comedies,German Comedies,Comedies,German Movies</t>
  </si>
  <si>
    <t>Ð¢Ñ€Ð¸ ÐšÐ¾Ñ‚Ð°</t>
  </si>
  <si>
    <t>Kids TV,Animal Tales,TV Cartoons,Education for Kids,Russian TV Shows</t>
  </si>
  <si>
    <t>Australia,Russia,Poland,Hungary,Slovakia,Germany,Lithuania,Romania,Czech Republic,Switzerland,United Kingdom,Spain,India,United States,Hong Kong,Japan,Canada,Singapore,Argentina,Sweden,Thailand,Belgium,Malaysia,France,Mexico,Brazil,Netherlands,Italy,South Africa,Iceland,Israel,Turkey,Greece,Colombia,Portugal</t>
  </si>
  <si>
    <t>Moo-hyun, Tale of Two Cities</t>
  </si>
  <si>
    <t>Political Documentaries,Documentary Films,Korean Movies,Social &amp; Cultural Docs</t>
  </si>
  <si>
    <t>In-Hwan Jeon</t>
  </si>
  <si>
    <t>Junpei, Think Again</t>
  </si>
  <si>
    <t>Japanese Movies,Dramas,Crime Dramas,Movies Based on Books</t>
  </si>
  <si>
    <t>Goodbye My Princess</t>
  </si>
  <si>
    <t>Romantic TV Dramas,Period Pieces,TV Dramas,TV Shows Based on Books,Mainland Chinese TV Shows,Chinese  Programmes</t>
  </si>
  <si>
    <t>Israel,Singapore,India,Malaysia,Turkey</t>
  </si>
  <si>
    <t>Soldatii: Poveste din Ferentari</t>
  </si>
  <si>
    <t>LGBTQ Movies,Social Issue Dramas,Movies Based on Books,Dramas,Biographical Movies</t>
  </si>
  <si>
    <t>La limita de jos a cerului</t>
  </si>
  <si>
    <t>Hijacking Agatha</t>
  </si>
  <si>
    <t>Polish Dramas,Political Comedies,Polish Comedies,Romantic Movies,Political Dramas,Dramas,Romantic Comedies,Romantic Dramas,Comedies,Polish Movies</t>
  </si>
  <si>
    <t>Children &amp; Family Movies,Family Features</t>
  </si>
  <si>
    <t>Porno para principiantes</t>
  </si>
  <si>
    <t>Comedies,Dark Comedies,Latin American Films</t>
  </si>
  <si>
    <t>Carlos Ameglio</t>
  </si>
  <si>
    <t>NicolÃ¡s Allegro, Carlos Ameglio, Bruno Cancio, Leonel D'Agostino</t>
  </si>
  <si>
    <t>MartÃ­n Piroyansky, Daniel ArÃ¡oz, NicolÃ¡s Furtado, Carolina Manica</t>
  </si>
  <si>
    <t>Salado Media</t>
  </si>
  <si>
    <t>the goop lab with Gwyneth Paltrow</t>
  </si>
  <si>
    <t>Reality, Variety &amp; Talk Shows,Lifestyle,Reality TV,US TV Shows</t>
  </si>
  <si>
    <t>Brazil,Lithuania,United Kingdom,Spain,Canada,United States,South Korea,France,Japan,Netherlands,Sweden,Australia,Singapore,Poland,Russia,Hong Kong,Hungary,Slovakia,Germany,India,Mexico,Thailand,Romania,Switzerland,South Africa,Italy,Czech Republic,Israel,Belgium,Portugal,Iceland,Turkey,Greece,Argentina,Malaysia,Colombia</t>
  </si>
  <si>
    <t>Fortune Feimster: Sweet and Salty</t>
  </si>
  <si>
    <t>Comedies,Stand-Up Comedy,LGBTQ Comedies</t>
  </si>
  <si>
    <t>Netherlands,Sweden,Poland,Germany,Brazil,Lithuania,Spain,Canada,France,Australia,Japan,South Korea,Russia,Singapore,Hong Kong,Hungary,India,Slovakia,United Kingdom,Mexico,Romania,South Africa,Switzerland,Italy,Czech Republic,Israel,Belgium,Portugal,Iceland,Turkey,Greece,Thailand,Argentina,United States,Malaysia,Colombia</t>
  </si>
  <si>
    <t>Bezmiar sprawiedliwoÅ›ci</t>
  </si>
  <si>
    <t>Polish Dramas,Polish Movies,Crime Movies,Mysteries,Courtroom Dramas,Crime Dramas,Dramas</t>
  </si>
  <si>
    <t>Fleur de Tonnerre</t>
  </si>
  <si>
    <t>Period Pieces,French Movies,Biographical Movies,Thrillers,Crime Movies,Movies Based on Books,Movies Based on Real Life,Crime Thrillers,Independent Movies,French Thrillers</t>
  </si>
  <si>
    <t>Yo-kai Watch Jam: Yo-kai Academy Y - Encounter with N</t>
  </si>
  <si>
    <t>Kids Anime,Japanese Kids TV,Anime based on a Video Game,Kids TV,Anime Series</t>
  </si>
  <si>
    <t>Yi Yi: A One and a Two...</t>
  </si>
  <si>
    <t>Dramas,Chinese Movies,Taiwanese Movies</t>
  </si>
  <si>
    <t>Toilet-bound Hanako-kun</t>
  </si>
  <si>
    <t>Anime Series,Anime Based on Comics,School Anime,Sci-Fi &amp; Fantasy Anime,Comedy Anime</t>
  </si>
  <si>
    <t>BOFURI: I Dont Want to Get Hurt, So Ill Max Out My Defense.</t>
  </si>
  <si>
    <t>Comedy Anime,Sci-Fi &amp; Fantasy Anime,TV Shows Based on Books,Anime for Gamers,Anime Series,Action Anime,Japanese TV Shows,Anime based on Books,Futuristic Sci-Fi</t>
  </si>
  <si>
    <t>Pourquoi jai pas mangÃ© mon pÃ¨re</t>
  </si>
  <si>
    <t>Movies Based on Books,Comedies,Children &amp; Family Movies,Family Comedies</t>
  </si>
  <si>
    <t>Un petit boulot</t>
  </si>
  <si>
    <t>Crime Movies,Crime Comedies,Dark Comedies,Gangster Movies,French Movies,Movies Based on Books,Comedies</t>
  </si>
  <si>
    <t>VÃ­kend</t>
  </si>
  <si>
    <t>Thrillers,Hungarian Movies</t>
  </si>
  <si>
    <t>JirÃ­ Hanibal</t>
  </si>
  <si>
    <t>JirÃ­ Hanibal, Miroslav SovjÃ¡k</t>
  </si>
  <si>
    <t>VladimÃ­r MensÃ­k, Zdena HadrbolcovÃ¡, Milena SteinmasslovÃ¡, Marcel Vasinka</t>
  </si>
  <si>
    <t>Kamen Rider Build the Movie: Be the One</t>
  </si>
  <si>
    <t>When a dragon has a headache</t>
  </si>
  <si>
    <t>Children &amp; Family Movies,Movies Based on Books,Goofy Comedies,Sci-Fi &amp; Fantasy,Fantasy Movies,Comedies,Family Comedies,Family Sci-Fi &amp; Fantasy,Czech Movies</t>
  </si>
  <si>
    <t>Wymyk</t>
  </si>
  <si>
    <t>Movies Based on Books,Polish Movies,Polish Dramas,Independent Movies,Dramas</t>
  </si>
  <si>
    <t>Idealny facet dla mojej dziewczyny</t>
  </si>
  <si>
    <t>Polish Comedies,LGBTQ Movies,Polish Movies,Comedies</t>
  </si>
  <si>
    <t>PomiÄ™dzy sÅ‚owami</t>
  </si>
  <si>
    <t>PUELLA MAGI MADOKA MAGICA SIDE STORY [MAGIA RECORD]</t>
  </si>
  <si>
    <t>Sci-Fi &amp; Fantasy Anime,Anime Series</t>
  </si>
  <si>
    <t>Animation, Action, Drama, Mystery</t>
  </si>
  <si>
    <t>Anime Series,Action Anime,TV Thrillers,Anime for Gamers,Mystery &amp; Thriller Anime,Anime Based on Comics,Japanese TV Shows,Shounen Anime,TV Shows Based on Manga</t>
  </si>
  <si>
    <t>Tia Lynn Ballard, Reina Ueda, YÃ»suke Kobayashi, Nichika Ohmori</t>
  </si>
  <si>
    <t>LÃ“I: ÃžÃš FLÃ½GUR ALDREI EINN</t>
  </si>
  <si>
    <t>Hungary,Poland</t>
  </si>
  <si>
    <t>Victoria Angel</t>
  </si>
  <si>
    <t>Teen Romance,Comedies,Romantic Movies,Romantic Comedies,Teen Movies,Czech Movies</t>
  </si>
  <si>
    <t>Mr Trot</t>
  </si>
  <si>
    <t>Reality TV,Variety Entertainment,Competition Reality TV,Reality, Variety &amp; Talk Shows,Korean Reality, Variety &amp; Talk Shows</t>
  </si>
  <si>
    <t>SNL Arabia</t>
  </si>
  <si>
    <t>Middle Eastern TV Shows,TV Comedies,Egyptian TV Shows</t>
  </si>
  <si>
    <t>Maze Runner: Death Cure</t>
  </si>
  <si>
    <t>Sci-Fi Thrillers,Action Sci-Fi &amp; Fantasy,Action Thrillers,Action &amp; Adventure,Sci-Fi &amp; Fantasy</t>
  </si>
  <si>
    <t>#BKKY</t>
  </si>
  <si>
    <t>Dramas,Thai Movies,Teen Movies,Documentary Films,Thai Dramas</t>
  </si>
  <si>
    <t>True Crime Documentaries,Political Documentaries,Argentinian TV Shows,Docuseries,Latin American TV Shows,Political TV Shows,Historical Documentaries,Crime Documentaries</t>
  </si>
  <si>
    <t>Argentina,United States,Canada,Brazil,Israel,Mexico,Colombia</t>
  </si>
  <si>
    <t>Labaule und Erben</t>
  </si>
  <si>
    <t>Luccas Neto in: Childrens Day</t>
  </si>
  <si>
    <t>Children &amp; Family Movies,Comedies,Family Comedies,Brazilian Films,Brazilian Comedies,Slapstick Comedies,Music &amp; Musicals,Music</t>
  </si>
  <si>
    <t>Mexico,Argentina,Canada,Australia,United Kingdom,Spain,Portugal,United States,Brazil,Colombia</t>
  </si>
  <si>
    <t>Comedies,Stand-Up Comedy,Goofy Comedies,Political Comedies</t>
  </si>
  <si>
    <t>Russia,Hungary,Iceland,Slovakia,Lithuania,South Africa,Romania,Australia,Czech Republic,United Kingdom,Canada,Greece,Argentina,Mexico,Sweden,Poland,Germany,India,Portugal,Spain,Turkey,France,Singapore,Hong Kong,Belgium,Thailand,Japan,United States</t>
  </si>
  <si>
    <t>Matthew McNeil, Michael Simon</t>
  </si>
  <si>
    <t>Chuck Liddell, Brad Paisley, Chris Parnell, Jeff Dunham</t>
  </si>
  <si>
    <t>Talks with TGM</t>
  </si>
  <si>
    <t>Movies Based on Books,Political Dramas,Dramas,Movies Based on Real Life,Czech Movies,Period Pieces</t>
  </si>
  <si>
    <t>HOMIE KEI - Japanese Gangsta Became Chicano -</t>
  </si>
  <si>
    <t>Indian TV Shows,Kids TV,Hindi-Language TV Shows,TV Cartoons</t>
  </si>
  <si>
    <t>Thailand,South Africa,Russia,Singapore,Hungary,Lithuania,United Kingdom,Canada,Romania,Australia,India,Czech Republic,United States,Greece,Slovakia,Malaysia,Iceland,Israel</t>
  </si>
  <si>
    <t>The White Storm II: The Drug Lords</t>
  </si>
  <si>
    <t>Action &amp; Adventure,Hong Kong Movies,Action Thrillers,Chinese Movies,Crime Action &amp; Adventure,International Action &amp; Adventure,Crime Movies</t>
  </si>
  <si>
    <t>The Romancing Star II</t>
  </si>
  <si>
    <t>Comedies,Hong Kong Movies,Romantic Movies,Romantic Comedies,Goofy Comedies</t>
  </si>
  <si>
    <t>The Dragon Chronicles - The Maidens of Heavenly Mountain</t>
  </si>
  <si>
    <t>Action &amp; Adventure,Fantasy Movies,Movies Based on Books,Martial Arts Movies,Action Sci-Fi &amp; Fantasy,Sci-Fi &amp; Fantasy,Hong Kong Movies</t>
  </si>
  <si>
    <t>Young and Dangerous: The Prequel</t>
  </si>
  <si>
    <t>Action &amp; Adventure,Gangster Movies,Crime Movies,Hong Kong Movies,Crime Action &amp; Adventure</t>
  </si>
  <si>
    <t>God of Gamblers 3: The Early Stage</t>
  </si>
  <si>
    <t>Action &amp; Adventure,Hong Kong Movies,Dramas</t>
  </si>
  <si>
    <t>Thailand,South Africa,Switzerland,France,Japan,Australia,South Korea,Czech Republic,Russia,Poland,Singapore,Hong Kong,Hungary,India,Germany,Lithuania,Portugal,Slovakia,Belgium,United Kingdom,Spain,Turkey,Canada,Greece,Romania,United States,Malaysia,Netherlands,Italy,Israel</t>
  </si>
  <si>
    <t>Midnight University</t>
  </si>
  <si>
    <t>Comedies,Thai Comedies,Slapstick Comedies,Thai Horror Movies,Horror Comedies,Teen Screams,Thai Movies,Horror Movies,Teen Movies,Goofy Comedies</t>
  </si>
  <si>
    <t>Docuseries,Biographical Documentaries,US TV Shows</t>
  </si>
  <si>
    <t>India,Brazil,Lithuania,Hungary,Mexico,Israel,Portugal,Italy,Slovakia,United Kingdom,Spain,Iceland,Canada,Turkey,Belgium,South Africa,Greece,Romania,Switzerland,United States,Argentina,Australia,France,Japan,Singapore,Netherlands,South Korea,Russia,Sweden,Poland,Hong Kong,Czech Republic,Germany,Thailand,Malaysia,Colombia</t>
  </si>
  <si>
    <t>Zoidswild</t>
  </si>
  <si>
    <t>Japanese Kids TV,Kids TV,Kids Anime,Action Anime,Anime Series,Japanese TV Shows</t>
  </si>
  <si>
    <t>VÃ¥r tid Ã¤r nuÂ </t>
  </si>
  <si>
    <t>Romantic TV Dramas,TV Dramas,Scandinavian TV Shows,Swedish TV Shows</t>
  </si>
  <si>
    <t>Elle ladore</t>
  </si>
  <si>
    <t>Crime Movies,Thrillers,French Movies,Crime Thrillers</t>
  </si>
  <si>
    <t>RÃ©mi Gaillard, WTF!</t>
  </si>
  <si>
    <t>Eureka Seven Hi-Evolution: Anemone</t>
  </si>
  <si>
    <t>Mecha &amp; Cyborg Anime,Action &amp; Adventure,Anime Features,Sci-Fi &amp; Fantasy,Action Anime,Japanese Movies,Sci-Fi &amp; Fantasy Anime,Action Sci-Fi &amp; Fantasy</t>
  </si>
  <si>
    <t>Tomoki KyÃ´da</t>
  </si>
  <si>
    <t>Ami Koshimizu, Shigenori Yamazaki, YÃ»ko Sanpei, Kaori Nazuka</t>
  </si>
  <si>
    <t>Ilegitim</t>
  </si>
  <si>
    <t>Fast and Furious Spy Racers</t>
  </si>
  <si>
    <t>Slovakia,Portugal,Lithuania,United Kingdom,Turkey,Canada,South Africa,Thailand,Romania,Belgium,Mexico,Iceland,Greece,Argentina,Australia,Japan,Switzerland,South Korea,France,Singapore,Sweden,Czech Republic,Russia,Poland,Hong Kong,Hungary,India,Germany,Spain,United States,Malaysia,Brazil,Netherlands,Italy,Israel,Colombia</t>
  </si>
  <si>
    <t>The Moment</t>
  </si>
  <si>
    <t>LGBTQ Movies,Romantic Movies,Thai Movies</t>
  </si>
  <si>
    <t>Jane Weinstock</t>
  </si>
  <si>
    <t>Gloria Norris, Jane Weinstock</t>
  </si>
  <si>
    <t>Marianne Jean-Baptiste, Alia Shawkat, Martin Henderson, Jennifer Jason Leigh</t>
  </si>
  <si>
    <t>Next Weekend, Knit One</t>
  </si>
  <si>
    <t>Ai Uta: My Promise To Nakuhito</t>
  </si>
  <si>
    <t>Romantic Dramas,Romantic Movies,Tear-jerking Romantic Movies,Japanese Youth Dramas,Dramas,Teen Romance,Teen Movies,Romantic Youth Drama,Youth Drama,Japanese Movies</t>
  </si>
  <si>
    <t>John Mulaney and The Sack Lunch Bunch</t>
  </si>
  <si>
    <t>Comedies,Family Comedies,Satires,Children &amp; Family Movies</t>
  </si>
  <si>
    <t>Mexico,Australia,Japan,Hong Kong,France,South Korea,Russia,Singapore,Sweden,Netherlands,India,Poland,Hungary,Germany,Lithuania,Brazil,United Kingdom,Spain,Romania,Thailand,Italy,South Africa,United States,Switzerland,Czech Republic,Israel,Greece,Iceland,Portugal,Turkey,Belgium,Canada,Argentina,Slovakia,Colombia</t>
  </si>
  <si>
    <t>Videograms of a Revolution</t>
  </si>
  <si>
    <t>Documentary Films,Political Documentaries,German Movies,Historical Documentaries,Military Documentaries</t>
  </si>
  <si>
    <t>Oh My General</t>
  </si>
  <si>
    <t>Period Pieces,TV Dramas,Romantic TV Dramas,Mainland Chinese TV Shows</t>
  </si>
  <si>
    <t>Aiseki Shokudo</t>
  </si>
  <si>
    <t>Reality, Variety &amp; Talk Shows,Owarai &amp; Variety Shows,Variety Entertainment,Lifestyle</t>
  </si>
  <si>
    <t>The Seaside Motel</t>
  </si>
  <si>
    <t>Japanese Movies,Comedies,Dark Comedies</t>
  </si>
  <si>
    <t>Music &amp; Musicals,Comedies,Nollywood Movies,African Movies,Rap &amp; Hip-Hop,Music and Concert Films,Music,Music &amp; Concert Documentaries</t>
  </si>
  <si>
    <t>Australia,Japan,Singapore,Turkey,Spain,United Kingdom,Canada,Switzerland,Mexico,Greece,Iceland,Czech Republic,France,Russia,India,Hong Kong,Sweden,Hungary,Poland,Slovakia,Germany,Portugal,Lithuania,South Africa,Belgium,Romania,Thailand,Argentina,United States,Malaysia,Brazil,Netherlands,Italy,Israel,Colombia</t>
  </si>
  <si>
    <t>Car Fairy Tales</t>
  </si>
  <si>
    <t>Czech Movies,Movies Based on Books,Dramas,Family Comedies,Comedies,Children &amp; Family Movies</t>
  </si>
  <si>
    <t>Alles Inklusive</t>
  </si>
  <si>
    <t>German Comedies,Movies Based on Books,German Movies,Comedies,LGBTQ Movies,Dramas</t>
  </si>
  <si>
    <t>Action &amp; Adventure,Romantic Comedies,Romantic Movies,Tamil-Language Movies,Indian Movies,Social Issue Dramas,Action Comedies,Dramas,Romantic Dramas,Comedies,International Comedies,International Action &amp; Adventure,International Dramas</t>
  </si>
  <si>
    <t>Canada,Mexico,Argentina,South Africa,Russia,Poland,India,Hungary,Slovakia,Germany,Lithuania,Spain,United Kingdom,Japan,Hong Kong,Australia,Thailand,Singapore,Switzerland,Czech Republic,Turkey,Iceland,Belgium,France,Greece,Romania,Portugal,Sweden,United States,Malaysia,Brazil,Netherlands,Italy,Israel,Colombia</t>
  </si>
  <si>
    <t>Meu Tricolor de AÃ§o</t>
  </si>
  <si>
    <t>Brazilian Documentaries,Documentary Films,Brazilian Movies,Sports &amp; Fitness,The Beautiful Game,Sports Movies,Sports Documentaries,Social &amp; Cultural Docs</t>
  </si>
  <si>
    <t>Valdo Siqueira</t>
  </si>
  <si>
    <t>Bengali-Language Movies,Independent Movies,Dramas,Comedies,Showbiz Dramas,International Comedies,International Dramas</t>
  </si>
  <si>
    <t>Thailand,South Africa,Australia,Singapore,Russia,Hungary,India,Lithuania,United Kingdom,Canada,Romania,Czech Republic,United States,Greece,Slovakia,Malaysia,Iceland,Israel</t>
  </si>
  <si>
    <t>Mir Mukarram Hossain, Mahmudul Islam, Golam Kibria, Syed Ahmed Shawki, Rahat Rahman, Nuhash Humayun, Saleh Sobhan Auneem, Robiul Alam Robi, Tanvir Ahsan, Krishnendu Chattopadhyay, Abdullah Al Noor</t>
  </si>
  <si>
    <t>Rahat Rahman</t>
  </si>
  <si>
    <t>Shamsi Sayeka, Mostafizur Noor Imran, Fazlur Rahman Babu, Johan</t>
  </si>
  <si>
    <t>Jussi Adler Olsens Serie Q: Journal 64</t>
  </si>
  <si>
    <t>Thrillers,Crime Thrillers,Movies Based on Books,Mysteries,Crime Movies,Danish Movies</t>
  </si>
  <si>
    <t>Edgar Wallace: Die Tote aus der Themse</t>
  </si>
  <si>
    <t>German Movies,Crime Movies,Thrillers,Mysteries</t>
  </si>
  <si>
    <t>Edgar Wallace: Der Hexer</t>
  </si>
  <si>
    <t>German Movies,Movies Based on Books,Mysteries,Thrillers,Crime Movies</t>
  </si>
  <si>
    <t>Edgar Wallace: Im Banne des Unheimlichen</t>
  </si>
  <si>
    <t>Movies Based on Books,German Movies,Thrillers,Mysteries,Crime Movies</t>
  </si>
  <si>
    <t>Edgar Wallace: Der Gorilla von Soho</t>
  </si>
  <si>
    <t>German Movies,Thrillers,Mysteries,Crime Movies</t>
  </si>
  <si>
    <t>Edgar Wallace: Der unheimliche MÃ¶nch</t>
  </si>
  <si>
    <t>Crime Movies,Mysteries,Thrillers,German Movies,Movies Based on Books</t>
  </si>
  <si>
    <t>Edgar Wallace: Der Bucklige von Soho</t>
  </si>
  <si>
    <t>Edgar Wallace: Der Hund von Blackwood Castle</t>
  </si>
  <si>
    <t>Anderswo: Allein in Afrika</t>
  </si>
  <si>
    <t>German Movies,Documentary Films,Food &amp; Travel TV,Travel &amp; Adventure Documentaries,Biographical Movies,Biographical Documentaries,Sports Documentaries</t>
  </si>
  <si>
    <t>Edgar Wallace: Neues vom Hexer</t>
  </si>
  <si>
    <t>Ricomincio da tre</t>
  </si>
  <si>
    <t>Italian Comedies,Italian Movies,Comedies</t>
  </si>
  <si>
    <t>Eine weltreise ohne Drehbuch</t>
  </si>
  <si>
    <t>German Movies,Documentary Films,Food &amp; Travel TV,Travel &amp; Adventure Documentaries,Biographical Movies,Biographical Documentaries</t>
  </si>
  <si>
    <t>Blood Lions</t>
  </si>
  <si>
    <t>Documentary Films,African Movies,South African Films</t>
  </si>
  <si>
    <t>Romantic Dramas,Romantic Movies,Dramas,Nollywood Movies,African Movies,International Dramas</t>
  </si>
  <si>
    <t>South Africa,Australia,Iceland,Japan,France,Russia,Singapore,Hong Kong,Sweden,Poland,India,Hungary,Portugal,Belgium,Slovakia,Germany,Thailand,Lithuania,Turkey,Spain,United Kingdom,Canada,Romania,Switzerland,Argentina,Mexico,Czech Republic,Greece,United States,Malaysia,Brazil,Netherlands,Italy,Israel,Colombia</t>
  </si>
  <si>
    <t>Coconut, the Little Dragon: Into the Jungle</t>
  </si>
  <si>
    <t>German Movies,Movies Based on Books,Children &amp; Family Movies</t>
  </si>
  <si>
    <t>Oops. Noah is Gone</t>
  </si>
  <si>
    <t>Family Comedies,Children &amp; Family Movies,Goofy Comedies,Animal Tales,Comedies</t>
  </si>
  <si>
    <t>South Korean Foreigners</t>
  </si>
  <si>
    <t>Talk Shows,Variety Entertainment,Korean Reality, Variety &amp; Talk Shows,Reality, Variety &amp; Talk Shows</t>
  </si>
  <si>
    <t>SANTA ET CIE</t>
  </si>
  <si>
    <t>Children &amp; Family Movies,Comedies,Family Comedies,Family Sci-Fi &amp; Fantasy,Family Adventures</t>
  </si>
  <si>
    <t>Romania,Belgium,Netherlands,Poland</t>
  </si>
  <si>
    <t>Sweet Little Lies in Downtown</t>
  </si>
  <si>
    <t>Romantic Dramas,Romantic Movies,Comedies,Dramas,Romantic Comedies</t>
  </si>
  <si>
    <t>Tales From the Golden Age pt. 2</t>
  </si>
  <si>
    <t>Comedies,Political Comedies</t>
  </si>
  <si>
    <t>Tales From the Golden Age pt. 1</t>
  </si>
  <si>
    <t>Secluded, Near Woods</t>
  </si>
  <si>
    <t>Classic Movies,Comedies,Classic Comedies,Family Comedies,Czech Movies,Classic Dramas,Children &amp; Family Movies,Dramas</t>
  </si>
  <si>
    <t>Ladislav Smoljak, Zdenek SverÃ¡k</t>
  </si>
  <si>
    <t>Marta HradÃ­lkovÃ¡, Daniela KolÃ¡rovÃ¡, Josef Kemr, Zdenek SverÃ¡k</t>
  </si>
  <si>
    <t>Brothers Friend</t>
  </si>
  <si>
    <t>Romantic Movies,Romantic Youth Drama,Teen Movies,Japanese Movies,Youth Drama,Teen Romance,Japanese Youth Dramas</t>
  </si>
  <si>
    <t>English, Japanese, Italian, Spanish</t>
  </si>
  <si>
    <t>Claude Maki, Omar Epps, Masaya KatÃ´, Takeshi Kitano</t>
  </si>
  <si>
    <t>$450,594</t>
  </si>
  <si>
    <t>Recorded Pictures Company</t>
  </si>
  <si>
    <t>Brazil,Turkey,Greece,United Kingdom,Mexico,Canada,Switzerland,Romania,Israel,Argentina,South Africa,United States,Iceland,Italy,Belgium,Thailand,Australia,Czech Republic,France,Russia,Japan,Netherlands,South Korea,Singapore,Sweden,Poland,India,Hong Kong,Hungary,Portugal,Germany,Slovakia,Lithuania,Spain,Malaysia,Colombia</t>
  </si>
  <si>
    <t>Australia,Japan,Russia,Hong Kong,Singapore,Sweden,Poland,India,Hungary,Belgium,Thailand,Portugal,South Africa,Slovakia,Germany,Lithuania,Turkey,United Kingdom,Mexico,Switzerland,Romania,Canada,Argentina,Czech Republic,Iceland,Spain,France,Greece,United States,Malaysia,Brazil,Netherlands,Italy,Israel,Colombia</t>
  </si>
  <si>
    <t>Children &amp; Family Movies,Hungarian Movies,Family Adventures</t>
  </si>
  <si>
    <t>Hungary,Slovakia,India,Germany,Argentina,Lithuania,Mexico,Canada,South Africa,Romania,United Kingdom,Singapore,Australia,Japan,Russia,South Korea,Hong Kong,Turkey,Sweden,Poland,Thailand,Switzerland,Spain,Portugal,Czech Republic,Belgium,United States,Greece,Malaysia,Brazil,Netherlands,Italy,Iceland,Israel,Colombia</t>
  </si>
  <si>
    <t>TV Shows Based on Manga,Chinese TV Shows,Teen TV Shows,TV Dramas</t>
  </si>
  <si>
    <t>Lithuania,Slovakia,Turkey,Argentina,Iceland,United Kingdom,Canada,South Africa,Romania,Mexico,Thailand,Belgium,Switzerland,Czech Republic,Japan,Australia,Sweden,South Korea,Russia,Hong Kong,Portugal,Singapore,Poland,Germany,Hungary,India,Spain,France,Greece,United States,Malaysia,Brazil,Netherlands,Italy,Israel,Colombia</t>
  </si>
  <si>
    <t>Jun Cao</t>
  </si>
  <si>
    <t>The Reunion 3</t>
  </si>
  <si>
    <t>Nordic Comedies,Danish Movies,Scandinavian Comedies,Comedies,Nordic Movies</t>
  </si>
  <si>
    <t>Birger Larsen</t>
  </si>
  <si>
    <t>Lars Mering, Claudia Boderke</t>
  </si>
  <si>
    <t>Nicolaj Kopernikus, SÃ¸ren Thomsen, Troels Lyby, Anders W. Berthelsen</t>
  </si>
  <si>
    <t>Ein Fall fÃ¼r TKKG</t>
  </si>
  <si>
    <t>Adventure, Crime, Family</t>
  </si>
  <si>
    <t>TV Shows Based on Books,Kids TV</t>
  </si>
  <si>
    <t>Edgar Bessen, Jessica Gast, Christian Pfaff, Kai Maahs</t>
  </si>
  <si>
    <t>Goofy Comedies,Romantic Movies,Comedies,Indian Movies,Romantic Comedies,Punjabi-Language Movies,International Comedies</t>
  </si>
  <si>
    <t>Australia,Thailand,Singapore,Russia,India,Hungary,Lithuania,South Africa,United Kingdom,Romania,Canada,Czech Republic,United States,Greece,Slovakia,Malaysia,Iceland,Israel</t>
  </si>
  <si>
    <t>TV Comedies,Kids TV,Korean TV Shows,TV Cartoons</t>
  </si>
  <si>
    <t>Belgium,South Africa,Czech Republic,Australia,Japan,Singapore,France,Russia,South Korea,Thailand,Poland,Sweden,Portugal,Hungary,India,Hong Kong,Slovakia,Germany,Turkey,Lithuania,Argentina,Spain,United Kingdom,Switzerland,Canada,Romania,Mexico,Iceland,Greece,United States,Malaysia,Brazil,Netherlands,Italy,Israel,Colombia</t>
  </si>
  <si>
    <t>It Is Hell With A Princess</t>
  </si>
  <si>
    <t>Czech Movies,Comedies,Family Comedies,Children &amp; Family Movies</t>
  </si>
  <si>
    <t>Laughing Under the Clouds Gaiden: Parting, the Oath of the Yamainu</t>
  </si>
  <si>
    <t>Drama Anime,Anime Based on Comics,Action &amp; Adventure,Japanese Movies,Action Anime,Historical Anime,Anime Features,Period Pieces</t>
  </si>
  <si>
    <t>Laughing Under the Clouds Gaiden: Fate, the Double-Headed Fuma</t>
  </si>
  <si>
    <t>Historical Anime,Period Pieces,Anime Features,Action Anime,Japanese Movies,Action &amp; Adventure,Drama Anime,Anime Based on Comics</t>
  </si>
  <si>
    <t>Laughing Under the Clouds Gaiden: Cherry Blossoms, the Bridge to Heavenly Wishes</t>
  </si>
  <si>
    <t>Japanese Movies,Action &amp; Adventure,Action Anime,Drama Anime,Anime Based on Comics,Historical Anime,Anime Features,Period Pieces</t>
  </si>
  <si>
    <t>Australia,Russia,Singapore,Japan,France,Hong Kong,Sweden,South Africa,India,Hungary,Poland,Czech Republic,Iceland,Slovakia,Belgium,Thailand,Turkey,Germany,Lithuania,Romania,Spain,United Kingdom,Greece,Canada,Switzerland,Argentina,Mexico,Portugal,United States,Malaysia,Brazil,Netherlands,Italy,Israel,Colombia</t>
  </si>
  <si>
    <t>Sonora, The Devilâ€™s Highway</t>
  </si>
  <si>
    <t>Movies Based on Books,Social Issue Dramas,Independent Movies,Dramas,20th-Century Period Pieces,Mexican Movies,Political Dramas,Period Pieces,Historical Dramas</t>
  </si>
  <si>
    <t>Spanish, English, Cantonese, Mandarin</t>
  </si>
  <si>
    <t>United Kingdom,Thailand,Belgium,South Africa,Canada,Romania,Mexico,Switzerland,France,Russia,Portugal,India,Hungary,Lithuania,Iceland,Brazil,Czech Republic,Netherlands,Spain,Germany,Israel,Italy,Australia,Poland,Singapore,Argentina,Greece,Malaysia,Slovakia,Sweden,Turkey,Colombia</t>
  </si>
  <si>
    <t>Alejandro Springall</t>
  </si>
  <si>
    <t>John Sayles, Guillermo Munro Palacio, Alejandro Springall</t>
  </si>
  <si>
    <t>Fernando Becerril, Rafael CebriÃ¡n, Juan Manuel Bernal, JoaquÃ­n Cosio</t>
  </si>
  <si>
    <t>In Heaven as It Is on Earth</t>
  </si>
  <si>
    <t>Polish Movies,Polish Comedies,Comedies</t>
  </si>
  <si>
    <t>Tadeusz Chmielewski</t>
  </si>
  <si>
    <t>Jan Wieczorkowski, Anna Yanovskaya, Krzysztof Dzierma, Andrzej Beja-Zaborski</t>
  </si>
  <si>
    <t>Carta Para AlÃ©m dos Muros</t>
  </si>
  <si>
    <t>Documentary Films,Social &amp; Cultural Docs,LGBTQ Movies,Brazilian Documentaries,Brazilian Films</t>
  </si>
  <si>
    <t>AndrÃ© Canto</t>
  </si>
  <si>
    <t>Gustavo Menezes, Ricardo Farias, Gabriel Estrela, AndrÃ© Canto</t>
  </si>
  <si>
    <t>Nair Brito, CaruÃ© Conteiras, Lucinha AraÃºjo, Micaela Cyrinio</t>
  </si>
  <si>
    <t>Japan,Singapore,Hong Kong,France,Russia,Sweden,Poland,Hungary,India,Portugal,Iceland,Slovakia,Germany,Lithuania,Spain,South Africa,Belgium,Thailand,Romania,Greece,Mexico,Czech Republic,Argentina,Canada,United Kingdom,Turkey,Australia,United States,Netherlands,Italy</t>
  </si>
  <si>
    <t>TV Shows Based on Books,Thai TV Shows,Romantic TV Comedies,TV Comedies</t>
  </si>
  <si>
    <t>Belgium,Mexico,Thailand,Greece,Switzerland,South Africa,Australia,Czech Republic,France,Japan,South Korea,Singapore,Hong Kong,Sweden,Russia,Argentina,Poland,India,Portugal,Hungary,Iceland,Germany,Lithuania,Turkey,Slovakia,Spain,United Kingdom,Canada,Romania,United States,Malaysia,Brazil,Netherlands,Italy,Israel,Colombia</t>
  </si>
  <si>
    <t>Wannarot Sonthichai, Shahkrit Yamnarm</t>
  </si>
  <si>
    <t>ZabiÄ‡ bobra</t>
  </si>
  <si>
    <t>Polish Movies,Crime Movies,Polish Dramas,Dramas,Polish Thrillers,Crime Dramas,Crime Thrillers,Thrillers</t>
  </si>
  <si>
    <t>Prijde letos JezÃ­sek?</t>
  </si>
  <si>
    <t>Romantic Comedies,Czech Movies,Romantic Movies,Comedies</t>
  </si>
  <si>
    <t>à¸£à¸±à¸à¸‰à¸¸à¸”à¹ƒà¸ˆà¸™à¸²à¸¢à¸‰à¸¸à¸à¹€à¸‰à¸´à¸™</t>
  </si>
  <si>
    <t>Romantic Fantasy TV,Thai TV Shows,Fantasy TV Shows</t>
  </si>
  <si>
    <t>Canadian TV Shows,Kids TV,TV Cartoons,Children &amp; Family Movies,Canadian Movies</t>
  </si>
  <si>
    <t>Turkey,Spain,Mexico,Romania,Thailand,Belgium,South Africa,Japan,South Korea,Australia,France,Switzerland,Sweden,Czech Republic,Singapore,Poland,Greece,Russia,Hong Kong,Portugal,Germany,India,Hungary,Lithuania,Slovakia,Argentina,United Kingdom,Iceland,United States,Malaysia,Brazil,Netherlands,Italy,Israel,Colombia,Canada</t>
  </si>
  <si>
    <t>Comedies,Family Comedies,Action Comedies,Indian Movies,Hindi-Language Movies,Children &amp; Family Movies</t>
  </si>
  <si>
    <t>Turkey,Mexico,Romania,Thailand,South Africa,Belgium,Czech Republic,Russia,Singapore,France,Greece,Hong Kong,Hungary,Slovakia,Germany,Lithuania,Argentina,Iceland,India,Canada,United Kingdom,United States,Brazil,Netherlands,Israel,Italy,Colombia</t>
  </si>
  <si>
    <t>Iqbal and superchippen</t>
  </si>
  <si>
    <t>Comedies,Scandinavian Comedies,Family Comedies,Danish Movies,Nordic Comedies,Movies Based on Books,Children &amp; Family Movies,Family Cozy Time</t>
  </si>
  <si>
    <t>Social &amp; Cultural Docs,European Movies,Documentary Films,Spanish Movies</t>
  </si>
  <si>
    <t>Greece,Australia,South Africa,France,Singapore,Czech Republic,Sweden,Iceland,India,Poland,Hungary,Portugal,Argentina,Slovakia,Mexico,Turkey,Thailand,Belgium,Romania,Switzerland,Hong Kong,Spain,Japan,Russia,Germany,Lithuania,United Kingdom,Canada,United States,Malaysia,Brazil,Netherlands,Italy,Israel,Colombia</t>
  </si>
  <si>
    <t>Martin and Venuse</t>
  </si>
  <si>
    <t>Welcome to Waikiki 2</t>
  </si>
  <si>
    <t>TV Comedies,K-dramas,Korean Programmes</t>
  </si>
  <si>
    <t>TV Comedies,Chinese TV Shows,TV Shows Based on Manga,Fantasy TV Shows</t>
  </si>
  <si>
    <t>Portugal,Belgium,Lithuania,Slovakia,South Africa,Spain,United Kingdom,Turkey,Canada,Greece,Iceland,Romania,Thailand,Switzerland,France,Czech Republic,Australia,Singapore,Hong Kong,Sweden,Poland,Hungary,India,Germany,Russia,Mexico,Argentina,Japan,South Korea,United States,Brazil,Netherlands,Italy,Israel,Colombia</t>
  </si>
  <si>
    <t>DÃ­ra u HanuÅ¡ovic</t>
  </si>
  <si>
    <t>Dramas,Dark Comedies,Czech Movies,Comedies</t>
  </si>
  <si>
    <t>Aldabra: Once Upon an Island</t>
  </si>
  <si>
    <t>Action &amp; Adventure,Documentary Films,Adventures,Czech Movies,Nature &amp; Ecology Documentaries,Travel &amp; Adventure Documentaries,Science &amp; Nature Docs</t>
  </si>
  <si>
    <t>Å»yÄ‡ nie umieraÄ‡</t>
  </si>
  <si>
    <t>Dramas,Polish Dramas,Polish Movies,Showbiz Dramas,Comedies,Polish Comedies</t>
  </si>
  <si>
    <t>Szatan kazaÅ‚ taÅ„czyÄ‡</t>
  </si>
  <si>
    <t>Dark Comedies,Polish Movies,Polish Dramas,Comedies,Polish Comedies,Dramas</t>
  </si>
  <si>
    <t>Czerwony pajÄ…k</t>
  </si>
  <si>
    <t>Dramas,Polish Dramas,Polish Movies,Crime Dramas,Crime Movies</t>
  </si>
  <si>
    <t>Romantic Dramas,Political Dramas,Dramas,Romantic Movies,Telugu-Language Movies,Indian Movies,Social Issue Dramas,International Dramas</t>
  </si>
  <si>
    <t>South Africa,Australia,Russia,Singapore,India,Hungary,Lithuania,United Kingdom,Thailand,Romania,Canada,Czech Republic,United States,Greece,Slovakia,Malaysia,Iceland,Israel</t>
  </si>
  <si>
    <t>Romantic TV Comedies,TV Comedies,Thai TV Shows,TV Shows Based on Books</t>
  </si>
  <si>
    <t>Mexico,Thailand,Argentina,Switzerland,Czech Republic,Australia,France,Japan,Sweden,Singapore,South Africa,Hong Kong,Poland,India,Hungary,Portugal,Belgium,Germany,Slovakia,Lithuania,Iceland,United Kingdom,Spain,Greece,Turkey,Canada,Romania,Russia,South Korea,United States,Malaysia,Brazil,Netherlands,Italy,Israel,Colombia</t>
  </si>
  <si>
    <t>Moomins and the Winter Wonderland</t>
  </si>
  <si>
    <t>Animation,Animal Tales,Movies Based on Books,Children &amp; Family Movies</t>
  </si>
  <si>
    <t>Finnish, English</t>
  </si>
  <si>
    <t>Ira Carpelan, Jakub Wronski, Bartosz Wierzbieta</t>
  </si>
  <si>
    <t>Bartosz Wierzbieta, Piotr Szczepanowicz, Ira Carpelan, Kathleen Fee, Malgorzata Wieckowicz-Zyla, Tove Jansson</t>
  </si>
  <si>
    <t>Stellan SkarsgÃ¥rd, Alicia Vikander, Piotr Fronczewski, Bill SkarsgÃ¥rd</t>
  </si>
  <si>
    <t>Fast Color</t>
  </si>
  <si>
    <t>Dramas,Sci-Fi Dramas,Music &amp; Musicals,Independent Movies,Sci-Fi &amp; Fantasy</t>
  </si>
  <si>
    <t>Jordan Horowitz, Julia Hart</t>
  </si>
  <si>
    <t>David Strathairn, Lorraine Toussaint, Gugu Mbatha-Raw, Christopher Denham</t>
  </si>
  <si>
    <t>$76,916</t>
  </si>
  <si>
    <t>LD Entertainment, Lionsgate, Original Headquarters</t>
  </si>
  <si>
    <t>Irreverent Stand-Up Comedy,Stand-Up Comedy,Comedies,International Comedies</t>
  </si>
  <si>
    <t>Portugal,France,Greece,Thailand,Romania,South Africa,Switzerland,Argentina,Mexico,Italy,Israel,Belgium,Iceland,Czech Republic,Australia,Japan,Netherlands,Russia,Singapore,Sweden,Poland,Hong Kong,Hungary,Germany,India,Slovakia,Brazil,Lithuania,Turkey,United Kingdom,Spain,Canada,South Korea,United States</t>
  </si>
  <si>
    <t>Fary Brito</t>
  </si>
  <si>
    <t>The Inheritance or You shouldnt say that</t>
  </si>
  <si>
    <t>Kamen Rider Heisei Generations Final: Build and Ex-Aid with Legend Rider</t>
  </si>
  <si>
    <t>Drive Saga Kamen Rider Mach / Kamen Rider Heart</t>
  </si>
  <si>
    <t>Chinese TV Shows,Taiwanese TV Shows</t>
  </si>
  <si>
    <t>Ambrose Hui, Angela Shao-Han Chang, Jill Hsu, Joyce Chao</t>
  </si>
  <si>
    <t>Taiwanese TV Shows,Chinese TV Shows</t>
  </si>
  <si>
    <t>Thailand,South Africa,Australia,Russia,Hong Kong,Singapore,India,Hungary,Lithuania,United Kingdom,Canada,Romania,Czech Republic,United States,Greece,Slovakia,Malaysia,Iceland,Israel</t>
  </si>
  <si>
    <t>Cyndi Wang, Li-Chun Tsai, Leon Jay Williams, Ming-Dow</t>
  </si>
  <si>
    <t>Just Drop Dead</t>
  </si>
  <si>
    <t>Comedies,Hungarian Movies,Dramas</t>
  </si>
  <si>
    <t>Morran och Tobias - Som en skÃ¤nk frÃ¥n ovan</t>
  </si>
  <si>
    <t>Bilet na KsiÄ™Å¼yc</t>
  </si>
  <si>
    <t>Polish Dramas,Polish Movies,Dramas</t>
  </si>
  <si>
    <t>Bucharest, Where Are You?</t>
  </si>
  <si>
    <t>Social &amp; Cultural Docs,Political Documentaries,Documentaries</t>
  </si>
  <si>
    <t>Legaturi bolnavicioase</t>
  </si>
  <si>
    <t>Dramas,Romantic Dramas,Romantic Movies</t>
  </si>
  <si>
    <t>Romania,Lithuania,Poland,France,Italy,Spain,Greece,Belgium,Portugal,Sweden,Netherlands,Iceland,Czech Republic,Germany</t>
  </si>
  <si>
    <t>America, venim!</t>
  </si>
  <si>
    <t>Romania,Hungary,Czech Republic,Poland,Slovakia,Lithuania,France,Italy,Spain,Greece,Belgium,Portugal,Sweden,Netherlands,Germany,Switzerland,United Kingdom,Iceland</t>
  </si>
  <si>
    <t>The Poets Never Lose Hope</t>
  </si>
  <si>
    <t>Dramas,Czech Movies,Comedies</t>
  </si>
  <si>
    <t>Kochanie, chyba ciÄ™ zabiÅ‚em</t>
  </si>
  <si>
    <t>Action Comedies,Crime Comedies,Crime Movies,Action &amp; Adventure,Polish Movies,Polish Comedies,Comedies,Crime Action &amp; Adventure,Polish Action &amp; Adventure</t>
  </si>
  <si>
    <t>Family Comedies,Comedies,Children &amp; Family Movies,Brazilian Films,Brazilian Comedies,Slapstick Comedies,Music &amp; Musicals,Brazilian Music &amp; Musicals,Music</t>
  </si>
  <si>
    <t>Mexico,Australia,Argentina,United Kingdom,Canada,Spain,Portugal,United States,Brazil,Colombia</t>
  </si>
  <si>
    <t>One Hand CanÂ´t Clap</t>
  </si>
  <si>
    <t>Teddy Bear</t>
  </si>
  <si>
    <t>Romantic Movies,Czech Movies,Comedies,Romantic Comedies</t>
  </si>
  <si>
    <t>Stanislaw Bareja</t>
  </si>
  <si>
    <t>Stanislaw Bareja, Stanislaw Tym</t>
  </si>
  <si>
    <t>Stanislaw Tym, Barbara Burska, Krzysztof Kowalewski, Christine Paul</t>
  </si>
  <si>
    <t>TV Cartoons,TV Comedies,Kids TV,Children &amp; Family Movies,Comedies,Action Comedies,Family Comedies</t>
  </si>
  <si>
    <t>K: Seven Stories Movie 2 - Side: Blue - Tenrou no Gotoku</t>
  </si>
  <si>
    <t>Japanese Movies,Anime Features,Action Anime,Sci-Fi &amp; Fantasy Anime,Sci-Fi &amp; Fantasy,Action,Action Sci-Fi &amp; Fantasy</t>
  </si>
  <si>
    <t>K: Seven Stories Movie 1: R.B ~BLAZE~</t>
  </si>
  <si>
    <t>Sci-Fi &amp; Fantasy Anime,Action Anime,Anime Features,Japanese Movies,Action Sci-Fi &amp; Fantasy,Action,Sci-Fi &amp; Fantasy</t>
  </si>
  <si>
    <t>K: Seven Stories Movie 3: Side: Green - Uwagaki Sekai</t>
  </si>
  <si>
    <t>Sci-Fi &amp; Fantasy,Action,Action Sci-Fi &amp; Fantasy,Japanese Movies,Anime Features,Action Anime,Sci-Fi &amp; Fantasy Anime</t>
  </si>
  <si>
    <t>Canada,Australia,Greece,Romania,South Korea,Japan,Russia,Hong Kong,Poland,India,Czech Republic,Hungary,Slovakia,Singapore,Germany,Thailand,Lithuania,Mexico,Portugal,Spain,Belgium,United Kingdom,Switzerland,Turkey,France,Argentina,United States,Sweden,Malaysia,Brazil,Netherlands,Italy,South Africa,Iceland,Israel,Colombia</t>
  </si>
  <si>
    <t>Documentaries,Historical Documentaries,Military Documentaries,Science &amp; Nature Docs,Documentary Films</t>
  </si>
  <si>
    <t>TV Dramas,Latin American TV Shows,Mexican TV Shows,TV Comedies</t>
  </si>
  <si>
    <t>Brazil,Lithuania,Germany,Mexico,Israel,Slovakia,Czech Republic,Spain,Greece,Iceland,United Kingdom,Canada,South Africa,Portugal,Turkey,Argentina,Thailand,United States,Romania,Switzerland,Italy,Australia,Japan,Netherlands,Russia,France,Sweden,Singapore,Hong Kong,Poland,Hungary,Belgium,India,South Korea,Malaysia,Colombia</t>
  </si>
  <si>
    <t>Biographical Documentaries,Documentaries,Music and Concert Movies,Biographical Movies,Music &amp; Musicals,Mexican Movies,Music &amp; Concert Documentaries,Documentaries,Concerts,Mexican Music &amp; Musicals,Music</t>
  </si>
  <si>
    <t>JesÃºs BÃ¡ez, Adan Jodorowsky, Sergio Acosta, Rodrigo Guardiola</t>
  </si>
  <si>
    <t>Mexican Movies,Documentaries,Biographical Documentaries,Crime Movies,Crime Documentaries,Gangster Movies,True Crime Documentaries,Documentary Films</t>
  </si>
  <si>
    <t>DzieÅ„ czekolady</t>
  </si>
  <si>
    <t>Polish Movies,Movies Based on Books,Children &amp; Family Movies</t>
  </si>
  <si>
    <t>Throwing Stones : Cops Against the Government</t>
  </si>
  <si>
    <t>TV Dramas,TV Shows Based on Books,Japanese TV Series,Crime TV Dramas</t>
  </si>
  <si>
    <t>Akira and Akira</t>
  </si>
  <si>
    <t>Japanese TV Series,TV Shows Based on Books,TV Dramas</t>
  </si>
  <si>
    <t>Cold Pursuit</t>
  </si>
  <si>
    <t>Action Comedies,Dark Comedies,Action &amp; Adventure,Crime Action &amp; Adventure,Crime Comedies,Gangster Movies,Action Thrillers,Crime Movies,Comedies</t>
  </si>
  <si>
    <t>English, Vietnamese, Shoshoni</t>
  </si>
  <si>
    <t>Hungary,Romania,Czech Republic,Slovakia,Malaysia</t>
  </si>
  <si>
    <t>Kim Fupz Aakeson, Frank Baldwin</t>
  </si>
  <si>
    <t>MicheÃ¡l Richardson, Liam Neeson, Michael Eklund, Laura Dern</t>
  </si>
  <si>
    <t>$32,138,862</t>
  </si>
  <si>
    <t>Mas Films, Paradox Films</t>
  </si>
  <si>
    <t>No Pain, No Gain. Takayuki Yamada Documentary: Full Version</t>
  </si>
  <si>
    <t>Docuseries,Documentaries,Showbiz Documentaries,Japanese TV Documentaries</t>
  </si>
  <si>
    <t>Yu-Gi-Oh! The Movie: Pyramid of Light</t>
  </si>
  <si>
    <t>Action Anime,Children &amp; Family Movies,Japanese Movies,Family Adventures,Anime Features,Shounen Anime</t>
  </si>
  <si>
    <t>Switzerland,Germany,Italy</t>
  </si>
  <si>
    <t>Kamen Rider Ghost the Movie: The 100 Eyecons and Ghosts Fateful Moment</t>
  </si>
  <si>
    <t>Korean TV Shows,Romantic TV Comedies,TV Comedies</t>
  </si>
  <si>
    <t>Sung Yoon Son, Oh Jeong-Se, Sang-woo Lee, Lee Dong-Wook</t>
  </si>
  <si>
    <t>Romantic TV Comedies,TV Comedies,Korean TV Shows</t>
  </si>
  <si>
    <t>Jung Je-Won, Park Jin-Joo, Bo-ra Kim, Ahn Bo-Hyun</t>
  </si>
  <si>
    <t>TV Horror,Korean TV Shows,Fantasy TV Shows,Comedy Programmes,Romantic TV Comedies</t>
  </si>
  <si>
    <t>Thailand,South Africa,India,Lithuania,Russia,United Kingdom,France,Portugal,Hungary,Switzerland,Belgium,Iceland,Czech Republic,Netherlands,Spain,Germany,Israel,Italy,Australia,Poland,Singapore,Greece,Malaysia,Slovakia,Sweden,Turkey,Romania</t>
  </si>
  <si>
    <t>Shin Jeong-geun, Bae Hae-Sun, Yeo Jin-gu, Lee Ji-eun</t>
  </si>
  <si>
    <t>He is psychometric</t>
  </si>
  <si>
    <t>Fantasy, Mystery, Romance, Thriller</t>
  </si>
  <si>
    <t>TV Dramas,Crime TV Dramas,Korean TV Shows</t>
  </si>
  <si>
    <t>Jin-young Park, Da-som Kim, Ye-Eun Shin, Kwon Kim</t>
  </si>
  <si>
    <t>Search WWW</t>
  </si>
  <si>
    <t>Lim Soo-jung, Jang Ki-Yong, Hye-jin Jeon, Lee Da-hee</t>
  </si>
  <si>
    <t>The Intruder</t>
  </si>
  <si>
    <t>Crime Movies,Thrillers,Psychological Thrillers,Crime Thrillers,US Movies</t>
  </si>
  <si>
    <t>Russia,Israel,Portugal,Sweden,Lithuania</t>
  </si>
  <si>
    <t>David Loughery</t>
  </si>
  <si>
    <t>Meagan Good, Joseph Sikora, Alvina August, Michael Ealy</t>
  </si>
  <si>
    <t>$35,419,122</t>
  </si>
  <si>
    <t>Hidden Empire Film Group, Primary Wave Entertainment</t>
  </si>
  <si>
    <t>Adventure, Biography, Crime, Drama, Western</t>
  </si>
  <si>
    <t>Westerns,US Movies,Crime Movies,Biographical Movies,Crime Action &amp; Adventure,Action &amp; Adventure,Movies Based on Real Life</t>
  </si>
  <si>
    <t>Lawrence Kasdan, Dan Gordon</t>
  </si>
  <si>
    <t>Dennis Quaid, Kevin Costner, Gene Hackman, David Andrews</t>
  </si>
  <si>
    <t>$25,052,000</t>
  </si>
  <si>
    <t>Warner Bros., Tig Productions</t>
  </si>
  <si>
    <t>Thai TV Shows,TV Dramas,TV Thrillers,Crime TV Dramas</t>
  </si>
  <si>
    <t>Documentaries,Lifestyle</t>
  </si>
  <si>
    <t>Thailand,Spain,United Kingdom,Mexico,Italy,Canada,Czech Republic,United States,Switzerland,Belgium,South Africa,Iceland,Greece,Australia,Japan,France,Russia,Singapore,Netherlands,Sweden,Hong Kong,Poland,Hungary,India,Lithuania,Slovakia,Germany,Brazil,Turkey,Romania,Israel,Portugal,Argentina,South Korea,Malaysia,Colombia</t>
  </si>
  <si>
    <t>Charles Baker, Jonathan Banks, Michael Bofshever, Melissa Bernstein</t>
  </si>
  <si>
    <t>The Snowdrop Festival</t>
  </si>
  <si>
    <t>Goofy Comedies,Dramas,Comedies,Movies Based on Books,Czech Movies</t>
  </si>
  <si>
    <t>Pat and Mat in Action Again</t>
  </si>
  <si>
    <t>Family Comedies,Goofy Comedies,Comedies,Czech Movies,Children &amp; Family Movies</t>
  </si>
  <si>
    <t>Cutting It Short</t>
  </si>
  <si>
    <t>Slapstick Comedies,Comedies,Classic Comedies,Classic Movies,Movies Based on Books,Czech Movies</t>
  </si>
  <si>
    <t>The Loves of a Blonde</t>
  </si>
  <si>
    <t>Romantic Movies,Steamy Romantic Movies,Dramas,Czech Movies,Classic Dramas,Classic Movies,Romantic Dramas,Steamy Dramas</t>
  </si>
  <si>
    <t>Biography, Crime, Drama, History, Sport</t>
  </si>
  <si>
    <t>TV Dramas,Argentinian TV Shows,Crime TV Dramas,Latin American TV Shows,TV Shows Based on Books</t>
  </si>
  <si>
    <t>Portugal,Lithuania,Mexico,Hungary,Slovakia,United Kingdom,Spain,Argentina,Romania,Belgium,Iceland,Czech Republic,France,Russia,Poland,Sweden,Germany,Switzerland,Greece,United States,Brazil,Netherlands,Italy,Colombia</t>
  </si>
  <si>
    <t>BelÃ©n Chavanne, Mariano Chiesa, Paloma Ker, Carla Quevedo</t>
  </si>
  <si>
    <t>Indian TV Shows</t>
  </si>
  <si>
    <t>Portugal,India,Greece,Lithuania,Brazil,Hungary,Mexico,Romania,Thailand,Slovakia,United Kingdom,Argentina,Spain,Canada,Belgium,Iceland,South Africa,United States,Czech Republic,Australia,Singapore,France,Japan,Russia,Poland,Netherlands,Hong Kong,South Korea,Sweden,Turkey,Germany,Italy,Switzerland,Israel,Malaysia,Colombia</t>
  </si>
  <si>
    <t>TV Action &amp; Adventure,Spanish TV Shows,Crime TV Dramas,TV Dramas</t>
  </si>
  <si>
    <t>Portugal,Lithuania,India,Hungary,Mexico,Slovakia,United Kingdom,Romania,Spain,Thailand,Argentina,Canada,Belgium,South Africa,Iceland,Czech Republic,Australia,Japan,France,Singapore,Russia,Poland,Hong Kong,Sweden,Turkey,Germany,Switzerland,Greece,United States,Malaysia,Brazil,Netherlands,Italy,Israel,Colombia</t>
  </si>
  <si>
    <t>Pablo Barrera, Juanjo GarcÃ­a, Fernando Bassi</t>
  </si>
  <si>
    <t>Miki EsparbÃ©, Hugo Silva, Ãlvaro Cervantes, JesÃºs Castro</t>
  </si>
  <si>
    <t>Marnies World</t>
  </si>
  <si>
    <t>Family Comedies,Children &amp; Family Movies,German Movies,Animal Tales,Family Adventures,Comedies,Family Features</t>
  </si>
  <si>
    <t>Poland,Australia</t>
  </si>
  <si>
    <t>The Story of a Godfather</t>
  </si>
  <si>
    <t>Crime Movies,Dramas,Crime Dramas,Czech Movies,Thrillers,Crime Thrillers,Biographical Movies</t>
  </si>
  <si>
    <t>he Websters</t>
  </si>
  <si>
    <t>Pat a Mat ve venkovÄ›</t>
  </si>
  <si>
    <t>Case file nÂ° 221: Kabukicho</t>
  </si>
  <si>
    <t>Comedy Anime,Crime TV Shows,Anime Series</t>
  </si>
  <si>
    <t>Action Comedies,Family Comedies,Comedies,Children &amp; Family Movies,Hindi-Language Movies,Indian Movies</t>
  </si>
  <si>
    <t>Mexico,Russia,Singapore,France,Hong Kong,Belgium,Hungary,Iceland,Slovakia,Germany,Lithuania,Thailand,South Africa,Romania,Argentina,Czech Republic,Turkey,Australia,India,United Kingdom,Canada,Greece,United States,Brazil,Netherlands,Israel,Italy,Colombia</t>
  </si>
  <si>
    <t>ChuChu TV Kids Songs, Learning Videos and Bedtime Stories</t>
  </si>
  <si>
    <t>Kids Music,TV Cartoons,Kids TV,Indian TV Shows,Education for Kids</t>
  </si>
  <si>
    <t>Chce sie zyc</t>
  </si>
  <si>
    <t>Historical Dramas,Polish Movies,Dramas,Period Pieces,Historical Movies,Polish Dramas</t>
  </si>
  <si>
    <t>Korean TV Shows,TV Cartoons,Kids TV</t>
  </si>
  <si>
    <t>Greece,Thailand,South Africa,Czech Republic,France,Australia,Japan,Netherlands,Switzerland,Romania,Russia,South Korea,Poland,Hong Kong,Singapore,Sweden,Hungary,Germany,India,Portugal,Israel,Lithuania,Slovakia,Brazil,Iceland,Mexico,Turkey,Italy,United Kingdom,Spain,Canada,Belgium,United States,Argentina,Malaysia,Colombia</t>
  </si>
  <si>
    <t>Turkish Movies,Romantic Movies,Romantic Comedies,Comedies,International Comedies</t>
  </si>
  <si>
    <t>Thailand,South Africa,Czech Republic,Singapore,Russia,France,Romania,Poland,Hungary,Australia,Slovakia,Germany,Lithuania,India,Turkey,Iceland,United Kingdom,Belgium,Canada,Greece,Netherlands,Israel,United States</t>
  </si>
  <si>
    <t>Ã‡aglar Ã‡orumlu, BÃ¼lent Emrah Parlak, BÃ¼sra Pekin, Aylin Kontante</t>
  </si>
  <si>
    <t>Romantic Movies,Dramas,Romantic Dramas,Indonesian Movies,Movies Based on Books,International Dramas,Faith &amp; Spirituality Movies</t>
  </si>
  <si>
    <t>Thailand,South Africa,Australia,Russia,Singapore,Romania,Hong Kong,India,Hungary,Lithuania,United Kingdom,Canada,Czech Republic,United States,Greece,Slovakia,Malaysia,Iceland,Israel</t>
  </si>
  <si>
    <t>Habiburrahman El Shirazy, Alim Sudio, Ifan Ismail</t>
  </si>
  <si>
    <t>Chelsea Islan, Dewi Sandra, Tatjana Saphira, Fedi Nuril</t>
  </si>
  <si>
    <t>Marele jaf comunist</t>
  </si>
  <si>
    <t>Documentaries,Heist Movies,Crime Movies,Historical Documentaries,Political Documentaries,Crime Documentaries</t>
  </si>
  <si>
    <t>Hug!  Pretty Cure</t>
  </si>
  <si>
    <t>Kids TV,Japanese Kids TV,Kids Anime,Anime Series</t>
  </si>
  <si>
    <t>Kira Kira Pretty Cure A La Mode The Movie</t>
  </si>
  <si>
    <t>Japanese Movies,Anime Features,Kids Anime,Children &amp; Family Movies</t>
  </si>
  <si>
    <t>New Cooking Master Boy</t>
  </si>
  <si>
    <t>Anime Based on Comics,Anime Series,Historical Anime,Drama Anime</t>
  </si>
  <si>
    <t>Miracolul din Tekir</t>
  </si>
  <si>
    <t>CÃ¢inele Japonez</t>
  </si>
  <si>
    <t>MÃ¼slÃ¼m: Voice of Pain</t>
  </si>
  <si>
    <t>Historical Dramas,Period Pieces,Biographical Movies,Dramas,Turkish Movies,Music &amp; Musicals,Movies Based on Real Life,International Dramas</t>
  </si>
  <si>
    <t>Belgium,France,Switzerland,United Kingdom,Netherlands,Germany,Sweden,Turkey</t>
  </si>
  <si>
    <t>Docuseries,Science &amp; Nature TV,Social &amp; Cultural Docs,Latin American TV Shows,Documentaries</t>
  </si>
  <si>
    <t>Australia,Japan,Thailand,Sweden,Poland,Romania,Russia,Singapore,Hong Kong,India,Slovakia,Lithuania,Switzerland,South Africa,United Kingdom,Canada,Mexico,Hungary,Argentina,Turkey,Spain,Portugal,Czech Republic,Belgium,United States,Greece,Malaysia,Brazil,Netherlands,Italy,Iceland,Israel,Colombia</t>
  </si>
  <si>
    <t>Fruits Delivery Service</t>
  </si>
  <si>
    <t>Japanese TV Series,TV Dramas Based on Comics,TV Dramas</t>
  </si>
  <si>
    <t>ZAÄ†MA</t>
  </si>
  <si>
    <t>Historical Movies,Polish Movies,Historical Dramas,Dramas,Polish Dramas,Movies Based on Real Life</t>
  </si>
  <si>
    <t>Å»ywie BieÅ‚aruÅ›!</t>
  </si>
  <si>
    <t>Polish Dramas,Movies Based on Real Life,Dramas,Polish Movies,Political Dramas,Social Issue Dramas</t>
  </si>
  <si>
    <t>DzieÅ„ kobiet</t>
  </si>
  <si>
    <t>Polish Movies,Dramas,Polish Dramas,Social Issue Dramas</t>
  </si>
  <si>
    <t>Krzysztof Krauze</t>
  </si>
  <si>
    <t>Czerwony Kapitan</t>
  </si>
  <si>
    <t>Crime Movies,Crime Thrillers,Mysteries,Political Thrillers,Thrillers,Movies Based on Books,Polish Thrillers,Polish Movies</t>
  </si>
  <si>
    <t>TV Shows Based on Manga,Action Anime,Kids TV,Anime Series,Japanese TV Shows</t>
  </si>
  <si>
    <t>Australia,Japan,South Korea,Hong Kong,Lithuania,United Kingdom,Russia,Switzerland,Czech Republic,Spain,Mexico,Iceland,Belgium,Argentina,Slovakia,Sweden,Germany,France,Portugal,United States,South Africa,Poland,Canada,Greece,Turkey,Hungary,Brazil,Netherlands,Italy,Israel,Thailand,Singapore,Malaysia,Colombia,Romania</t>
  </si>
  <si>
    <t>Japanese Movies,Music &amp; Musicals,Rock &amp; Pop Concerts,Concerts,Music and Concert Films,Music &amp; Concert Documentaries,Music</t>
  </si>
  <si>
    <t>Australia,Portugal,Greece,Hong Kong,Japan,Singapore,Russia,France,Sweden,Thailand,India,South Africa,Romania,Slovakia,Germany,Lithuania,Argentina,Spain,Czech Republic,United Kingdom,Mexico,Switzerland,Canada,Iceland,Belgium,Hungary,Turkey,Poland,United States,Malaysia,Brazil,Netherlands,Italy,Israel,Colombia</t>
  </si>
  <si>
    <t>River Rascals</t>
  </si>
  <si>
    <t>Desperate Ladies Act Desperately</t>
  </si>
  <si>
    <t>Czech Movies,Comedies,Romantic Comedies,Romantic Movies</t>
  </si>
  <si>
    <t>Halina PawlowskÃ¡</t>
  </si>
  <si>
    <t>Matous Ruml, KlÃ¡ra IssovÃ¡, Aneta KrejcÃ­kovÃ¡, VÃ¡clav VasÃ¡k</t>
  </si>
  <si>
    <t>Pat a Mat nÃ¡s bavÃ­</t>
  </si>
  <si>
    <t>Two Brides and One Wedding</t>
  </si>
  <si>
    <t>TomÃ¡s Svoboda</t>
  </si>
  <si>
    <t>Marcel Bystron, TomÃ¡s Svoboda</t>
  </si>
  <si>
    <t>Anna PolÃ­vkovÃ¡, Ester GeislerovÃ¡, Bohumil Klepl, Eva HolubovÃ¡</t>
  </si>
  <si>
    <t>Estou Me Guardando Para Quando O Carnaval Chegar</t>
  </si>
  <si>
    <t>Documentaries,Brazilian Movies,Brazilian Documentaries,Social &amp; Cultural Docs,Documentaries</t>
  </si>
  <si>
    <t>Your Faithless Forever</t>
  </si>
  <si>
    <t>Romantic Dramas,Romantic Comedies,Romantic Movies,Dramas,Czech Movies,Comedies</t>
  </si>
  <si>
    <t>PadesÃ¡tka</t>
  </si>
  <si>
    <t>Comedies,Sports Movies,Czech Movies,Sports Comedies</t>
  </si>
  <si>
    <t>Welcome to Demon School!  Iruma-kun</t>
  </si>
  <si>
    <t>Anime Series,Japanese TV Shows,Sci-Fi &amp; Fantasy Anime,Family Watch Together TV,Shounen Anime,TV Shows Based on Manga,TV Shows Based on Comics</t>
  </si>
  <si>
    <t>ÄŒiara</t>
  </si>
  <si>
    <t>Crime Dramas,Dramas,Crime Movies,Crime Thrillers,Thrillers,Gangster Movies</t>
  </si>
  <si>
    <t>Duncan Roe</t>
  </si>
  <si>
    <t>Danny Shayler, Francesca Fowler</t>
  </si>
  <si>
    <t>Goat Story 2</t>
  </si>
  <si>
    <t>Goofy Comedies,Children &amp; Family Movies,Comedies,Czech Movies,Family Comedies</t>
  </si>
  <si>
    <t>Angel of the Lord 2</t>
  </si>
  <si>
    <t>Family Comedies,Comedies,Fantasy Movies,Sci-Fi &amp; Fantasy,Children &amp; Family Movies,Czech Movies,Family Sci-Fi &amp; Fantasy</t>
  </si>
  <si>
    <t>Love Destiny</t>
  </si>
  <si>
    <t>Drama, Fantasy, History, Romance</t>
  </si>
  <si>
    <t>TV Dramas,TV Sci-Fi &amp; Fantasy,TV Shows Based on Books,Thai TV Shows,Romantic TV Shows,TV Comedies,Romantic TV Comedies,Romantic TV Dramas,Fantasy TV Programmes</t>
  </si>
  <si>
    <t>Japan,South Korea,Thailand,India,Malaysia</t>
  </si>
  <si>
    <t>GrÃ©gory Matthias Garcia</t>
  </si>
  <si>
    <t>Super Monsters: Vidas First Halloween</t>
  </si>
  <si>
    <t>Kids Music,Children &amp; Family Movies,Family Sci-Fi &amp; Fantasy</t>
  </si>
  <si>
    <t>Iceland,Spain,United Kingdom,South Africa,Argentina,Canada,Thailand,Czech Republic,United States,Mexico,Italy,Switzerland,Australia,Portugal,Israel,France,South Korea,Japan,Singapore,Netherlands,Hong Kong,India,Belgium,Sweden,Slovakia,Germany,Lithuania,Greece,Brazil,Russia,Poland,Romania,Hungary,Turkey,Malaysia,Colombia</t>
  </si>
  <si>
    <t>Crime TV Shows,Latin American TV Shows,Mexican TV Shows,TV Action &amp; Adventure,TV Dramas,TV Soaps,Crime TV Dramas,Crime TV Soaps</t>
  </si>
  <si>
    <t>Spanish, English, Japanese</t>
  </si>
  <si>
    <t>Lithuania,Greece,Romania,Iceland,Spain,United Kingdom,Slovakia,Canada,Argentina,South Africa,Mexico,Thailand,Czech Republic,Switzerland,Australia,Belgium,Sweden,France,Singapore,India,Russia,Portugal,Poland,Hungary,Turkey,United States,Germany,Malaysia,Brazil,Netherlands,Italy,Israel,Colombia</t>
  </si>
  <si>
    <t>Arturo PÃ©rez-Reverte</t>
  </si>
  <si>
    <t>Renata Notni, Cassandra Sanchez Navarro, Manuel Balbi, SebastiÃ¡n Rulli</t>
  </si>
  <si>
    <t>Romantic Movies,Comedies,Goofy Comedies,Romantic Comedies,Turkish Movies,International Comedies</t>
  </si>
  <si>
    <t>Thailand,Switzerland,Australia,Czech Republic,France,Belgium,Singapore,Poland,India,Romania,Slovakia,Greece,Lithuania,Iceland,South Africa,United Kingdom,Canada,Russia,Hungary,United States,Germany,Turkey,Malaysia,Israel</t>
  </si>
  <si>
    <t>Giray Altinok, Cem Gelinoglu</t>
  </si>
  <si>
    <t>Ege KÃ¶kenli, Melis Babadag, Cem Gelinoglu, MÃ¼fit Kayacan</t>
  </si>
  <si>
    <t>The Mystery of Michelle</t>
  </si>
  <si>
    <t>Brazil,Mexico,Argentina,Czech Republic,Italy,Iceland,Japan,Portugal,Belgium,Hong Kong,Lithuania,Romania,Greece,Slovakia,Israel,Singapore,South Africa,Thailand,Switzerland,France,Australia,Netherlands,South Korea,Poland,Sweden,India,Spain,United Kingdom,Canada,Russia,Hungary,Turkey,Germany,United States</t>
  </si>
  <si>
    <t>A Stranger Outside</t>
  </si>
  <si>
    <t>Crime Movies,Thrillers,Crime Thrillers</t>
  </si>
  <si>
    <t>Agent of Deceit</t>
  </si>
  <si>
    <t>Degrees of Fear</t>
  </si>
  <si>
    <t>La VinganÃ§a</t>
  </si>
  <si>
    <t>Brazilian Comedies,Brazilian Movies,Comedies</t>
  </si>
  <si>
    <t>My Secret Terius</t>
  </si>
  <si>
    <t>TV Comedies,Romantic TV Shows,TV Mysteries,Korean TV Shows,TV Action &amp; Adventure,Romantic TV Comedies</t>
  </si>
  <si>
    <t>Hong Kong,France,Russia,Hungary,Lithuania,United Kingdom,Romania,South Africa,Switzerland,Portugal,Belgium,Iceland,Thailand,Czech Republic,Netherlands,Spain,Germany,Israel,Italy,Australia,Poland,Greece,Slovakia,Sweden,Turkey</t>
  </si>
  <si>
    <t>Tokyo Bachelors</t>
  </si>
  <si>
    <t>Romantic TV Shows,TV Comedies,Japanese TV Series,Romantic TV Comedies,Japanese TV Programmes</t>
  </si>
  <si>
    <t>MÃ¤nnerhort</t>
  </si>
  <si>
    <t>Dramas,LGBTQ Movies,Comedies,German Movies</t>
  </si>
  <si>
    <t>Reon</t>
  </si>
  <si>
    <t>Nollywood Movies,Supernatural Horror Movies,African Movies,Horror Movies,Thrillers,Supernatural Thrillers,International Thrillers</t>
  </si>
  <si>
    <t>Australia,France,Singapore,Belgium,India,Switzerland,Slovakia,Germany,Lithuania,Romania,Greece,South Africa,Spain,United Kingdom,Canada,Argentina,Iceland,Czech Republic,Mexico,Thailand,Russia,Hungary,United States,Malaysia,Brazil,Netherlands,Israel,Colombia</t>
  </si>
  <si>
    <t>Kids Music,Children &amp; Family Movies</t>
  </si>
  <si>
    <t>Zombie Land Saga</t>
  </si>
  <si>
    <t>Anime Series,Japanese TV Shows,Sci-Fi &amp; Fantasy Anime</t>
  </si>
  <si>
    <t>Hong Kong,South Korea,Thailand,Singapore,India,Malaysia,Japan</t>
  </si>
  <si>
    <t>Pewnego razu w listopadzie</t>
  </si>
  <si>
    <t>Social Issue Dramas,Dramas,Polish Dramas,Polish Movies</t>
  </si>
  <si>
    <t>Die HÃ¤schenschule - Jagd nach dem goldenen Ei</t>
  </si>
  <si>
    <t>German Movies,Children &amp; Family Movies,Animal Tales,Movies Based on Books</t>
  </si>
  <si>
    <t>Japanese Movies,Documentaries,Documentaries</t>
  </si>
  <si>
    <t>Australia,Japan,Russia,Singapore,India,South Africa,Romania,Lithuania,United Kingdom,Canada,Thailand,Hungary,Czech Republic,United States,Greece,Slovakia,Malaysia,Iceland,Israel</t>
  </si>
  <si>
    <t>In Guerra Per Amore</t>
  </si>
  <si>
    <t>Sturgill Simpson Presents Sound and Fury</t>
  </si>
  <si>
    <t>Sci-Fi &amp; Fantasy Anime,Sci-Fi &amp; Fantasy,Music &amp; Musicals,Futuristic Sci-Fi,Anime Features</t>
  </si>
  <si>
    <t>Romania,Spain,Israel,United Kingdom,Mexico,Canada,South Africa,Iceland,Italy,United States,Switzerland,Czech Republic,Slovakia,Greece,Australia,Japan,Portugal,France,Russia,Singapore,Netherlands,Poland,Hong Kong,Sweden,Belgium,India,Germany,Lithuania,Brazil,Argentina,Thailand,South Korea,Hungary,Turkey,Malaysia,Colombia</t>
  </si>
  <si>
    <t>Indian Movies,Musicals,Sci-Fi &amp; Fantasy,Comedies,Malayalam-Language Movies,Fantasy Movies,Music &amp; Musicals,International Sci-Fi &amp; Fantasy,International Comedies</t>
  </si>
  <si>
    <t>Hong Kong,Australia,Greece,France,Russia,Singapore,India,Lithuania,Iceland,Romania,South Africa,Czech Republic,Thailand,United Kingdom,Canada,Hungary,United States,Slovakia,Malaysia,Israel</t>
  </si>
  <si>
    <t>Indian Movies,Comedies,Sci-Fi &amp; Fantasy,Music &amp; Musicals,Fantasy Movies,Musicals,Tamil-Language Movies,International Sci-Fi &amp; Fantasy,International Comedies</t>
  </si>
  <si>
    <t>Greece,Australia,France,Singapore,Hong Kong,Russia,India,Iceland,Lithuania,Romania,South Africa,Czech Republic,United Kingdom,Canada,Thailand,Hungary,United States,Slovakia,Malaysia,Israel</t>
  </si>
  <si>
    <t>Youngju</t>
  </si>
  <si>
    <t>CÃ³rki dancingu</t>
  </si>
  <si>
    <t>Comedies,Polish Movies,Polish Comedies,Sci-Fi &amp; Fantasy,Creature Features,Horror Movies,Fantasy Movies,Musicals,Horror Comedies,Music &amp; Musicals</t>
  </si>
  <si>
    <t>Reunion 1.0</t>
  </si>
  <si>
    <t>German Movies,Comedies,Late Night Comedies,German Comedies</t>
  </si>
  <si>
    <t>Thong EK: The Herbal Master</t>
  </si>
  <si>
    <t>Romantic TV Shows,Thai TV Shows,TV Comedies,Romantic TV Comedies</t>
  </si>
  <si>
    <t>Perfect sÃ£nÃ£tos</t>
  </si>
  <si>
    <t>Dramas,Crime Movies,Thrillers,Crime Thrillers,Crime Dramas</t>
  </si>
  <si>
    <t>MariÈ›a</t>
  </si>
  <si>
    <t>Claude de Givray</t>
  </si>
  <si>
    <t>Roger Hanin</t>
  </si>
  <si>
    <t>Roger Hanin, Hubert NoÃ«l, Anna Karina, Gabrielle Dorziat</t>
  </si>
  <si>
    <t>Departe de tine</t>
  </si>
  <si>
    <t>CÃ¢ini</t>
  </si>
  <si>
    <t>Crime Dramas,Crime Thrillers,Gangster Movies,Thrillers,Crime Movies,Dramas</t>
  </si>
  <si>
    <t>Despre oameni si melci</t>
  </si>
  <si>
    <t>Comedies,Goofy Comedies,Dramas</t>
  </si>
  <si>
    <t>Docuseries,Documentaries,US TV Shows,Crime Documentaries,Crime TV Shows,True Crime Documentaries</t>
  </si>
  <si>
    <t>United States,Australia,Spain,France,Brazil,Mexico</t>
  </si>
  <si>
    <t>Shut Up and Do It</t>
  </si>
  <si>
    <t>Crime Movies,Comedies,Crime Comedies,Romanian Movies</t>
  </si>
  <si>
    <t>Smetto quando voglio: Ad honorem</t>
  </si>
  <si>
    <t>Action &amp; Adventure,Gangster Movies,Italian Movies,Crime Comedies,Italian Comedies,Comedies,Crime Movies,Action Comedies,Crime Action &amp; Adventure</t>
  </si>
  <si>
    <t>Amori che non sanno stare al mondo</t>
  </si>
  <si>
    <t>Romantic Italian Movies,Movies Based on Books,Italian Dramas,Italian Movies,Romantic Movies,Romantic Dramas,Italian Comedies,Romantic Comedies,Comedies,Dramas</t>
  </si>
  <si>
    <t>Hitman Redemption</t>
  </si>
  <si>
    <t>Three Little Pigs and the Magic Lamp</t>
  </si>
  <si>
    <t>Children &amp; Family Movies,Chinese Movies,Mainland Chinese Movies</t>
  </si>
  <si>
    <t>Power Battle Watchcar: The Counterattack of Watch Mask</t>
  </si>
  <si>
    <t>Korean Movies,Children &amp; Family Movies</t>
  </si>
  <si>
    <t>The Frog Kingdom: Sub-Zero Mission</t>
  </si>
  <si>
    <t>Chinese Movies,Children &amp; Family Movies,Mainland Chinese Movies</t>
  </si>
  <si>
    <t>Owl You Need is Love</t>
  </si>
  <si>
    <t>My Dad and Mr. Ito</t>
  </si>
  <si>
    <t>Movies Based on Books,Comedies,Japanese Movies</t>
  </si>
  <si>
    <t>Hisako Kurosawa, Hinako Nakazawa</t>
  </si>
  <si>
    <t>Lily Franky, Sei AndÃ´, Tatsuya Fuji, Tomoharu Hasegawa</t>
  </si>
  <si>
    <t>French Tour</t>
  </si>
  <si>
    <t>Nick Off Duty</t>
  </si>
  <si>
    <t>Crime Action &amp; Adventure,Action &amp; Adventure,German Movies,Action Thrillers</t>
  </si>
  <si>
    <t>Comedies,Turkish Movies,Goofy Comedies,International Comedies</t>
  </si>
  <si>
    <t>Greece,Singapore,France,Russia,Thailand,Poland,Slovakia,Germany,Lithuania,Iceland,South Africa,Czech Republic,Belgium,Romania,Australia,United Kingdom,Canada,India,Hungary,Turkey,Netherlands,Israel</t>
  </si>
  <si>
    <t>Children &amp; Family Movies,Anime Features,Japanese Movies,Fantasy Anime,Family Sci-Fi &amp; Fantasy,Family Features,Family Features</t>
  </si>
  <si>
    <t>Mexico,Iceland,Argentina,Spain,Portugal,Belgium,South Africa,Greece,Romania,Slovakia,Switzerland,Hong Kong,South Korea,Poland,Sweden,Singapore,Russia,Germany,Lithuania,Czech Republic,Australia,India,Thailand,United Kingdom,Hungary,Turkey,France,United States,Malaysia,Brazil,Netherlands,Israel,Italy,Colombia</t>
  </si>
  <si>
    <t>Romantic Comedies,Turkish Movies,Comedies,Romantic Movies,International Comedies</t>
  </si>
  <si>
    <t>Thailand,Belgium,Australia,Russia,Singapore,Greece,Czech Republic,Poland,India,Iceland,Slovakia,Germany,South Africa,Lithuania,Romania,United Kingdom,Canada,Hungary,Turkey,France,United States,Netherlands,Israel</t>
  </si>
  <si>
    <t>Romantic Comedies,Independent Movies,Romantic Dramas,Telugu-Language Movies,Comedies,Social Issue Dramas,Romantic Movies,Indian Movies,Romantic Independent Movies,Dramas,International Comedies,International Dramas</t>
  </si>
  <si>
    <t>Thailand,Australia,Russia,Singapore,India,South Africa,Lithuania,Romania,United Kingdom,Canada,Hungary,Czech Republic,United States,Greece,Slovakia,Malaysia,Iceland,Israel</t>
  </si>
  <si>
    <t>Doctor X Surgeon Michiko Daimon</t>
  </si>
  <si>
    <t>TV Dramas,Japanese TV Series,Japanese TV Programmes</t>
  </si>
  <si>
    <t>RyÃ´ko Yonekura, Toshiyuki Nishida, Ittoku Kishibe, Yuki Uchida</t>
  </si>
  <si>
    <t>Planet Single 3</t>
  </si>
  <si>
    <t>Polish Comedies,Romantic Movies,Comedies,Romantic Comedies,Polish Movies</t>
  </si>
  <si>
    <t>Olmo and the Seagull</t>
  </si>
  <si>
    <t>Independent Movies,Dramas,International Dramas</t>
  </si>
  <si>
    <t>France,Switzerland,United Kingdom,Canada,Australia,United States,Brazil</t>
  </si>
  <si>
    <t>Loo Loo Kids: Johny and Friends Musical Adventures</t>
  </si>
  <si>
    <t>Kids TV,Kids Music,TV Cartoons</t>
  </si>
  <si>
    <t>South Africa,Iceland,Czech Republic,Russia,Singapore,Thailand,Switzerland,Lithuania,Greece,Spain,Slovakia,United Kingdom,Romania,Argentina,Belgium,Mexico,Canada,Australia,India,France,Japan,Hong Kong,Poland,Sweden,Portugal,Germany,Hungary,Turkey,United States,Malaysia,Brazil,Netherlands,Italy,Israel,South Korea,Colombia</t>
  </si>
  <si>
    <t>Zeiten Ã„ndern Dich</t>
  </si>
  <si>
    <t>Movies Based on Real Life,Biographical Movies,Dramas,German Movies,Movies Based on Books,Hip-Hop,Music &amp; Musicals</t>
  </si>
  <si>
    <t>Notes for a heist film</t>
  </si>
  <si>
    <t>Spanish Movies,Crime Documentaries,International Documentaries,Documentaries,Crime Movies,Heist Movies,True Crime Documentaries,Documentary Films</t>
  </si>
  <si>
    <t>LeÃ³n Siminiani</t>
  </si>
  <si>
    <t>LeÃ³n Siminiani, Flako, Ainhoa RamÃ­rez</t>
  </si>
  <si>
    <t>Pattaya Maniac</t>
  </si>
  <si>
    <t>Action &amp; Adventure,Thai Action &amp; Adventure,Asian Action Movies,Thai Movies,Romantic Movies</t>
  </si>
  <si>
    <t>Dave Chappelle: Sticks and Stones</t>
  </si>
  <si>
    <t>Irreverent Stand-Up Comedy,Dark Comedies,Stand-Up Comedy,Politically Incorrect Stand-Up Comedy,Comedies</t>
  </si>
  <si>
    <t>Israel,Iceland,Argentina,France,Netherlands,Poland,Japan,Greece,Sweden,Russia,Hong Kong,Singapore,South Africa,Germany,Lithuania,India,Brazil,Czech Republic,Spain,United Kingdom,Slovakia,Portugal,Romania,Thailand,Italy,Australia,Belgium,Mexico,Canada,South Korea,Hungary,Turkey,United States</t>
  </si>
  <si>
    <t>Man vs. Wild with Bear Grylls and PM Modi</t>
  </si>
  <si>
    <t>Social &amp; Cultural Docs,Documentaries,Science &amp; Nature Docs,Science &amp; Nature TV,Travel &amp; Adventure Documentaries,Political TV Shows,TV Action &amp; Adventure,Indian TV Shows,Docuseries,Political Documentaries,Nature &amp; Ecology Documentaries</t>
  </si>
  <si>
    <t>Fleet of Time</t>
  </si>
  <si>
    <t>Teen TV Shows,Thai TV Shows,TV Dramas,Teen Romance,Romantic TV Shows,TV Shows based on Books,Romantic TV Dramas</t>
  </si>
  <si>
    <t>Yibai Zhang</t>
  </si>
  <si>
    <t>Han Liu, Yehui Jiu, Han Li</t>
  </si>
  <si>
    <t>Vision Wei, Eddie Peng, Ni Ni, Ryan Zheng</t>
  </si>
  <si>
    <t>$569,280</t>
  </si>
  <si>
    <t>Teen Romance,Teen Movies,Romantic Movies,Filipino Movies,Quirky Romance</t>
  </si>
  <si>
    <t>Romania,Switzerland,Spain,United Kingdom,South Africa,Canada,Iceland,Czech Republic,Thailand,Australia,Belgium,South Korea,France,Russia,Hong Kong,Singapore,Portugal,Greece,Slovakia,Germany,Lithuania,Argentina,Mexico,Hungary,United States,Malaysia,Brazil,Italy,Israel,Colombia</t>
  </si>
  <si>
    <t>Thrillers,Horror Movies,Tamil-Language Movies,Psychological Thrillers,Indian Movies,International Thrillers</t>
  </si>
  <si>
    <t>Switzerland,Romania,South Africa,United Kingdom,Canada,Iceland,Czech Republic,Mexico,Thailand,Australia,Belgium,Russia,France,Singapore,Hong Kong,India,Greece,Slovakia,Germany,Lithuania,Argentina,Hungary,Turkey,United States,Malaysia,Brazil,Netherlands,Italy,Israel,Colombia</t>
  </si>
  <si>
    <t>Indian Movies,Hindi-Language Movies,Psychological Thrillers,Horror Movies,Thrillers,International Thrillers</t>
  </si>
  <si>
    <t>Switzerland,Romania,South Africa,United Kingdom,Canada,Iceland,Czech Republic,Mexico,Thailand,Australia,Belgium,Singapore,France,Russia,Hong Kong,India,Greece,Germany,Slovakia,Lithuania,Argentina,Hungary,Turkey,United States,Malaysia,Brazil,Netherlands,Italy,Israel,Colombia</t>
  </si>
  <si>
    <t>Telugu-Language Movies,Psychological Thrillers,Thrillers,Horror Movies,Indian Movies,International Thrillers</t>
  </si>
  <si>
    <t>Switzerland,Romania,United Kingdom,South Africa,Canada,Iceland,Czech Republic,Mexico,Thailand,Australia,Belgium,Russia,France,Hong Kong,Singapore,India,Greece,Slovakia,Germany,Lithuania,Argentina,Hungary,Turkey,United States,Malaysia,Brazil,Netherlands,Italy,Israel,Colombia</t>
  </si>
  <si>
    <t>Nekfeu - Les Ã‰toiles Vagabondes</t>
  </si>
  <si>
    <t>Hip-Hop,Music &amp; Concert Documentaries,French Documentaries,Music &amp; Musicals,Documentaries,Documentaries,Music and Concert Films,Music</t>
  </si>
  <si>
    <t>Belgium,Switzerland,Iceland,Australia,Greece,South Africa,Singapore,Czech Republic,Japan,Russia,Hong Kong,Thailand,Sweden,Poland,India,Portugal,Hungary,Slovakia,Germany,Lithuania,Turkey,Argentina,United Kingdom,Spain,Romania,Canada,Mexico,South Korea,United States,Malaysia,Brazil,Netherlands,Italy,Israel,Colombia</t>
  </si>
  <si>
    <t>Goofy Comedies,Stand-Up Comedy,Comedies,International Comedies</t>
  </si>
  <si>
    <t>Lithuania,Brazil,Iceland,Italy,Spain,Belgium,Israel,Greece,South Africa,Czech Republic,Argentina,Slovakia,Portugal,France,Netherlands,Poland,Sweden,South Korea,Russia,Hong Kong,Germany,Singapore,Mexico,Australia,Japan,Thailand,India,United Kingdom,Canada,Romania,Hungary,Turkey,United States</t>
  </si>
  <si>
    <t>I Like You Tomorrow More</t>
  </si>
  <si>
    <t>Japanese TV Series,TV Dramas,Romantic TV Shows</t>
  </si>
  <si>
    <t>The Animal Doctor</t>
  </si>
  <si>
    <t>TV Comedies,TV Dramas based on Comics,Japanese TV Series,Japanese Youth TV Dramas,TV Dramas</t>
  </si>
  <si>
    <t>BORDER The Urge  Medical Examiner Mika HIGA</t>
  </si>
  <si>
    <t>Crime TV Shows,TV Dramas,Japanese TV Series,TV Thrillers,Crime TV Dramas,Japanese TV Programmes</t>
  </si>
  <si>
    <t>BORDER Redemption</t>
  </si>
  <si>
    <t>TV Dramas,Crime TV Shows,Japanese TV Series,TV Thrillers,Crime TV Dramas,Japanese TV Programmes</t>
  </si>
  <si>
    <t>The Black Leather Notebook</t>
  </si>
  <si>
    <t>TV Dramas,Crime TV Shows,TV Shows based on Books,Japanese TV Series,TV Thrillers</t>
  </si>
  <si>
    <t>Odd Family 11</t>
  </si>
  <si>
    <t>Japanese TV Series,TV Dramas,TV Comedies,TV Sci-Fi &amp; Fantasy</t>
  </si>
  <si>
    <t>Hindi-Language Movies,Independent Movies,Dramas,Indian Movies,International Dramas</t>
  </si>
  <si>
    <t>Germany,South Africa,Iceland,India,Lithuania,Spain,Romania,United Kingdom,Brazil,Thailand,Greece,Canada,Argentina,United States,Czech Republic,Italy,Israel,Australia,Japan,Singapore,Russia,France,Hong Kong,South Korea,Slovakia,Poland,Sweden,Netherlands,Portugal,Belgium,Mexico,Hungary,Turkey,Colombia</t>
  </si>
  <si>
    <t>Till Death (Azaleas Wrath)</t>
  </si>
  <si>
    <t>Horror Movies,Supernatural Horror Movies,Malaysian Films</t>
  </si>
  <si>
    <t>Zwaar Verliefd!</t>
  </si>
  <si>
    <t>Dutch Comedies,Dutch Movies,Comedies,Romantic Movies,Romantic Dutch Movies,Romantic Comedies</t>
  </si>
  <si>
    <t>Luccas Neto em: Uma Baba Muito Esquisita</t>
  </si>
  <si>
    <t>Slapstick Comedies,Comedies,Family Comedies,Children &amp; Family Movies,Brazilian Movies,Brazilian Comedies</t>
  </si>
  <si>
    <t>Mr and Mme Adelman</t>
  </si>
  <si>
    <t>International Dramas,Dark Comedies,International Comedies,Comedies,French Movies,Romantic Dramas,Dramas,Romantic Comedies,Romantic Movies</t>
  </si>
  <si>
    <t>Niwatori Star</t>
  </si>
  <si>
    <t>Dramas,Movies based on Books,Japanese Movies</t>
  </si>
  <si>
    <t>LÃ©a and I</t>
  </si>
  <si>
    <t>Documentaries,Travel &amp; Adventure Documentaries,Food &amp; Travel TV,US Movies,Documentaries</t>
  </si>
  <si>
    <t>Thailand,Israel,Australia,Italy,Hungary,Slovakia,Russia,Japan,Singapore,France,Poland,Sweden,Hong Kong,Netherlands,Iceland,Germany,Belgium,Lithuania,Czech Republic,Brazil,South Africa,Portugal,Greece,Spain,India,United Kingdom,Argentina,Canada,Mexico,United States,Romania,South Korea,Turkey,Colombia</t>
  </si>
  <si>
    <t>Mahabali Bal Ganesh</t>
  </si>
  <si>
    <t>Rebeldes de altura</t>
  </si>
  <si>
    <t>Mexican Movies,Political Comedies,Comedies,Mexican Comedies</t>
  </si>
  <si>
    <t>What We May Become</t>
  </si>
  <si>
    <t>Mexican Movies,Romantic Dramas,Romantic Movies,Dramas,Mexican Dramas,Romantic Mexican Films</t>
  </si>
  <si>
    <t>Assassination Classroom: Koro Sensei Quest</t>
  </si>
  <si>
    <t>Japanese TV Shows,School Anime,Anime Series,TV Shows based on Manga,Sci-Fi &amp; Fantasy Anime</t>
  </si>
  <si>
    <t>å¿ƒãŒå«ã³ãŸãŒã£ã¦ã‚‹ã‚“ã ã€‚</t>
  </si>
  <si>
    <t>Drama Anime,School Anime,Japanese Movies,Anime Features,Teen Movies</t>
  </si>
  <si>
    <t>Persona3 The Movie - #3 Falling Down â€“</t>
  </si>
  <si>
    <t>Action Sci-Fi &amp; Fantasy,Sci-Fi &amp; Fantasy Anime,Action,Anime for Gamers,Japanese Movies,Anime Features,School Anime,Action Anime,Anime based on a Video Game,Sci-Fi &amp; Fantasy</t>
  </si>
  <si>
    <t>Kizumonogatari Part 2: Nekketsu</t>
  </si>
  <si>
    <t>Action Sci-Fi &amp; Fantasy,Sci-Fi &amp; Fantasy Anime,Horror Anime,Horror Movies,Japanese Movies,Anime Features,Action Anime,Sci-Fi &amp; Fantasy,Anime based on Light Novels</t>
  </si>
  <si>
    <t>The Uber Story</t>
  </si>
  <si>
    <t>Australian Movies,Documentaries</t>
  </si>
  <si>
    <t>Bal Hanuman 4 Attack of the Universe</t>
  </si>
  <si>
    <t>Animal Tales,Children &amp; Family Movies,Hindi-Language Movies</t>
  </si>
  <si>
    <t>Dear Galileo</t>
  </si>
  <si>
    <t>Thai Movies,Thai Comedies,Comedies,Teen Movies,Thai Dramas,Dramas</t>
  </si>
  <si>
    <t>Ghatothkach (Master of Magic)</t>
  </si>
  <si>
    <t>Bal Hanuman 3 Return of the Demon</t>
  </si>
  <si>
    <t>Hindi-Language Movies,Children &amp; Family Movies,Indian Films</t>
  </si>
  <si>
    <t>India,Thailand,Romania,Australia,Singapore,South Africa,Lithuania,United Kingdom,Canada,Hungary,Russia,Czech Republic,United States,Greece,Slovakia,Malaysia,Iceland,Israel</t>
  </si>
  <si>
    <t>Shimajiro the Movie: Adventures of Magic Island</t>
  </si>
  <si>
    <t>Japanese Movies,Children &amp; Family Movies,Kids Anime,Anime Features</t>
  </si>
  <si>
    <t>Alien 3: Collectors Edition</t>
  </si>
  <si>
    <t>Horror Movies,Action Sci-Fi &amp; Fantasy,Action Thrillers,Gory Horror Movies,Action,Sci-Fi Thrillers,Sci-Fi Horror Movies,Sci-Fi &amp; Fantasy</t>
  </si>
  <si>
    <t>Romantic TV Shows,Chinese TV Shows,TV Dramas,Romantic TV Dramas</t>
  </si>
  <si>
    <t>Iceland,Thailand,Switzerland,Slovakia,Australia,Russia,Czech Republic,South Africa,Singapore,Hong Kong,India,Lithuania,United Kingdom,Belgium,Canada,Romania,Greece,Hungary,Mexico,Argentina,South Korea,Japan,Poland,France,Portugal,Germany,Spain,Sweden,Turkey,United States,Malaysia,Brazil,Netherlands,Italy,Israel,Colombia</t>
  </si>
  <si>
    <t>L.O.R.D.: Legend of Ravaging Dynasties</t>
  </si>
  <si>
    <t>Action &amp; Adventure,Chinese Movies,Action Sci-Fi &amp; Fantasy,Fantasy Movies,Movies based on Books,Mainland Chinese Movies,Adventures,Sci-Fi &amp; Fantasy</t>
  </si>
  <si>
    <t>Dark Comedies,Comedies,Spanish Movies,International Comedies</t>
  </si>
  <si>
    <t>Thailand,South Africa,Australia,Italy,Iceland,Japan,Russia,South Korea,France,Singapore,Switzerland,Hong Kong,Slovakia,Portugal,Netherlands,Poland,Hungary,Sweden,India,Romania,Germany,Lithuania,Belgium,Brazil,Israel,Spain,United Kingdom,Czech Republic,Canada,Mexico,Greece,United States,Argentina,Turkey,Malaysia,Colombia</t>
  </si>
  <si>
    <t>Rafa Montesinos, Frank Ariza</t>
  </si>
  <si>
    <t>EstefanÃ­a de los Santos, Secun de la Rosa, Terele PÃ¡vez, MarÃ­a Alfonsa Rosso</t>
  </si>
  <si>
    <t>O.T. Phi Overtime</t>
  </si>
  <si>
    <t>Thai Horror Movies,Dark Comedies,Thai Thrillers,Comedies,Horror Comedies,Horror Movies,Thai Movies,Thrillers,Thai Comedies</t>
  </si>
  <si>
    <t>TV Comedies,TV Cartoons,Animal Tales,Kids TV</t>
  </si>
  <si>
    <t>Czech Republic,Switzerland,Australia,France,South Korea,Poland,Sweden,Hong Kong,Singapore,Japan,Russia,Hungary,Belgium,Lithuania,India,Portugal,Slovakia,Spain,United Kingdom,Greece,Iceland,Romania,Argentina,Thailand,South Africa,Mexico,Turkey,United States,Malaysia,Brazil,Netherlands,Italy,Israel,Canada,Colombia</t>
  </si>
  <si>
    <t>Mamma o papÃ ?</t>
  </si>
  <si>
    <t>Dolor y Gloria</t>
  </si>
  <si>
    <t>Showbiz Dramas,Dramas,Spanish Movies,LGBTQ Movies</t>
  </si>
  <si>
    <t>Music &amp; Musicals,Documentaries,Spanish Movies,Music &amp; Concert Documentaries,Biographical Documentaries,Biographical Movies</t>
  </si>
  <si>
    <t>Lithuania,United Kingdom,Spain,Iceland,Greece,Canada,Switzerland,Czech Republic,United States,Portugal,Argentina,Slovakia,Israel,Thailand,Romania,Italy,South Korea,Hong Kong,France,Japan,Poland,Netherlands,Australia,Russia,Sweden,Singapore,India,Belgium,Germany,Brazil,South Africa,Mexico,Hungary,Turkey,Malaysia,Colombia</t>
  </si>
  <si>
    <t>Jordi Meya, Daniel Arasanz, Richard Royuela</t>
  </si>
  <si>
    <t>Eva Mariol, Ãngel Arroyo, JoaquÃ­n Oristrell, Imma Cabecerans</t>
  </si>
  <si>
    <t>Inedit Films</t>
  </si>
  <si>
    <t>HENSUKI: Would You Even Fall in Love with a Pervert as Long as Its a Cutie?</t>
  </si>
  <si>
    <t>Anime Series,School Anime,Romantic TV Shows,Comedy Anime,Romance Anime,Anime based on Light Novels</t>
  </si>
  <si>
    <t>Astra Lost in Space</t>
  </si>
  <si>
    <t>School Anime,TV Sci-Fi &amp; Fantasy,Anime Series,Sci-Fi &amp; Fantasy Anime,Anime based on Comics</t>
  </si>
  <si>
    <t>Dani Chambers, Sakyiwaa Baah, Dawn Michelle Bennett, Josh Grelle</t>
  </si>
  <si>
    <t>Kids TV,Hindi-Language TV Shows,Indian TV Shows,TV Cartoons</t>
  </si>
  <si>
    <t>Thailand,Australia,Singapore,Russia,South Africa,India,Lithuania,United Kingdom,Canada,Romania,Hungary,Czech Republic,United States,Greece,Slovakia,Malaysia,Iceland,Israel</t>
  </si>
  <si>
    <t>Argentinian Movies,Sports Movies,Documentaries,Sports Documentaries</t>
  </si>
  <si>
    <t>Czech Republic,Australia,France,Belgium,Russia,Singapore,India,Iceland,Lithuania,Greece,Spain,Switzerland,United Kingdom,Portugal,Canada,Argentina,United States,Thailand,Romania,South Africa,Mexico,Hungary,Slovakia,Malaysia,Brazil,Italy,Israel,Colombia</t>
  </si>
  <si>
    <t>Mariano Mucci, Marcelo Altmark, Luis A. Scalella</t>
  </si>
  <si>
    <t>Mariano Mucci, Enrique Albistur, Marcelo Altmark, Luis A. Scalella</t>
  </si>
  <si>
    <t>Amadeo Carrizo, Pablo Aimar, Beto Alonso, Leonardo Astrada</t>
  </si>
  <si>
    <t>Mother Goose Club: EspaÃ±ol</t>
  </si>
  <si>
    <t>Kids Music,Kids TV</t>
  </si>
  <si>
    <t>Drunk History - PÃ³Å‚ litra historii</t>
  </si>
  <si>
    <t>Polish TV Shows,TV Comedies</t>
  </si>
  <si>
    <t>Jakub Kamienski, Daniel Guzdek, Bartlomiej Magdziarz, Wojciech Solarz</t>
  </si>
  <si>
    <t>The Eccentrics: On the Sunny Side of the Street</t>
  </si>
  <si>
    <t>Romantic Movies,Comedies,Polish Movies,Romantic Comedies,Polish Comedies</t>
  </si>
  <si>
    <t>Sergeant Keroro: The Super Duper Movie 5</t>
  </si>
  <si>
    <t>Children &amp; Family Movies,Anime Features,Family Comedies,Japanese Movies</t>
  </si>
  <si>
    <t>Sergeant Keroro: The Super Duper Movie 4</t>
  </si>
  <si>
    <t>Children &amp; Family Movies,Anime Features,Japanese Movies,Family Comedies</t>
  </si>
  <si>
    <t>Sergeant Keroro: The Super Duper Movie 2</t>
  </si>
  <si>
    <t>Anime Features,Children &amp; Family Movies,Japanese Movies,Family Comedies</t>
  </si>
  <si>
    <t>Sergeant Keroro: The Super Duper Movie 3</t>
  </si>
  <si>
    <t>Sergeant Keroro: The Super Duper Movie</t>
  </si>
  <si>
    <t>Anime Features,Children &amp; Family Movies,Family Comedies,Japanese Movies</t>
  </si>
  <si>
    <t>Good Manager</t>
  </si>
  <si>
    <t>TV Comedies,Korean TV Shows,Drama Programmes</t>
  </si>
  <si>
    <t>Switzerland,France,Thailand,Russia,Belgium,India,Lithuania,United Kingdom,South Africa,Romania,Hungary,Portugal,Iceland,Czech Republic,Netherlands,Spain,Germany,Israel,Italy,Australia,Poland,Singapore,Greece,Malaysia,Slovakia,Sweden,Turkey</t>
  </si>
  <si>
    <t>The Melancholy of Haruhi Suzumiya (2006)</t>
  </si>
  <si>
    <t>Sci-Fi &amp; Fantasy Anime,Japanese TV Shows,School Anime,Anime based on Light Novels,Anime Series</t>
  </si>
  <si>
    <t>Kids Music,Korean Movies,Children &amp; Family Movies</t>
  </si>
  <si>
    <t>Australia,South Korea,Russia,Switzerland,Singapore,Belgium,India,Germany,Slovakia,Lithuania,Israel,Thailand,Greece,United Kingdom,Iceland,Canada,Romania,United States,Argentina,South Africa,Czech Republic,Mexico,Hungary,Italy,France,Japan,Hong Kong,Poland,Netherlands,Sweden,Portugal,Brazil,Spain,Turkey,Malaysia,Colombia</t>
  </si>
  <si>
    <t>Black Knight: The Man Who Guards Me</t>
  </si>
  <si>
    <t>TV Sci-Fi &amp; Fantasy,TV Dramas,Romantic TV Shows,Korean TV Shows,Romantic TV Dramas,Fantasy TV Shows</t>
  </si>
  <si>
    <t>Switzerland,Thailand,France,Russia,Belgium,India,Lithuania,United Kingdom,Romania,South Africa,Hungary,Portugal,Iceland,Czech Republic,Netherlands,Spain,Germany,Israel,Italy,Australia,Poland,Singapore,Greece,Malaysia,Slovakia,Sweden,Turkey</t>
  </si>
  <si>
    <t>Action Comedies,Hindi-Language Movies,Children &amp; Family Movies,Family Comedies,Comedies,Indian Movies,Family Adventures</t>
  </si>
  <si>
    <t>Slovakia,United States,Argentina,Iceland,Singapore,Hong Kong,France,Russia,Switzerland,Czech Republic,Hungary,Germany,Belgium,Lithuania,South Africa,United Kingdom,Thailand,Canada,Mexico,Australia,Turkey,India,Greece,Brazil,Netherlands,Israel,Italy,Colombia</t>
  </si>
  <si>
    <t>Queen for Seven Days</t>
  </si>
  <si>
    <t>TV Dramas,Political TV Shows,Korean TV Shows,Romantic TV Shows,Period Pieces,Romantic TV Dramas</t>
  </si>
  <si>
    <t>Switzerland,France,Russia,Thailand,Belgium,Lithuania,India,United Kingdom,South Africa,Romania,Hungary,Portugal,Iceland,Czech Republic,Netherlands,Spain,Germany,Israel,Italy,Australia,Poland,Singapore,Greece,Slovakia,Malaysia,Sweden,Turkey</t>
  </si>
  <si>
    <t>Hit The Top</t>
  </si>
  <si>
    <t>TV Dramas,Romantic TV Shows,Korean TV Shows,TV Comedies,Romantic TV Comedies,Romantic TV Dramas</t>
  </si>
  <si>
    <t>Thailand,Switzerland,France,Russia,Belgium,Hungary,India,Lithuania,United Kingdom,South Africa,Romania,Portugal,Iceland,Czech Republic,Netherlands,Spain,Germany,Israel,Italy,Australia,Poland,Singapore,Greece,Malaysia,Slovakia,Sweden,Turkey,Japan</t>
  </si>
  <si>
    <t>Holmes and Watson</t>
  </si>
  <si>
    <t>Crime Movies,US Movies,Crime Comedies,Mysteries,Comedies,Goofy Comedies</t>
  </si>
  <si>
    <t>South Africa,Japan,Belgium,Israel,Greece,Sweden,Spain,United Kingdom,Germany,Switzerland,Hungary,Canada</t>
  </si>
  <si>
    <t>TV Dramas,TV Shows based on Books,US TV Shows,LGBTQ TV Programmes</t>
  </si>
  <si>
    <t>Romania,Australia,France,Hong Kong,South Korea,Poland,Japan,Sweden,Russia,Germany,Lithuania,Belgium,Czech Republic,Slovakia,Spain,Portugal,Iceland,Argentina,Hungary,Turkey,Greece,Canada,South Africa,Singapore,Switzerland,United States,Thailand,Malaysia,Brazil,Netherlands,Italy,Israel,India,Mexico,Colombia</t>
  </si>
  <si>
    <t>Latin American TV Shows,Romantic TV Shows,Political TV Shows,Romantic TV Soaps,Social Issue TV Dramas,Period Pieces,TV Soaps,TV Dramas,Romantic TV Dramas</t>
  </si>
  <si>
    <t>United Kingdom,Canada,United States,Australia,Singapore,India,Lithuania,Romania,South Africa,Mexico,Argentina,Thailand,Hungary,Spain,Portugal,Czech Republic,Greece,Slovakia,Malaysia,Brazil,Iceland,Israel,Colombia</t>
  </si>
  <si>
    <t>Japanese Movies,Sci-Fi Anime,Action Sci-Fi &amp; Fantasy,Sci-Fi &amp; Fantasy,Futuristic Sci-Fi,Cyborg &amp; Robot Anime,Action Anime,Anime Features,Cyberpunk,Action &amp; Adventure,Sci-Fi &amp; Fantasy Anime</t>
  </si>
  <si>
    <t>Lithuania,India,Spain,United Kingdom,Slovakia,Canada,Hong Kong,United States,Australia,South Korea,Japan,France,Singapore,Poland,Germany,South Africa,Romania,Iceland,Switzerland,Czech Republic,Belgium,Mexico,Greece,Thailand,Portugal,Argentina,Russia,Hungary,Sweden,Turkey,Malaysia,Brazil,Netherlands,Italy,Israel,Colombia</t>
  </si>
  <si>
    <t>Salem: His Sisters Father</t>
  </si>
  <si>
    <t>Italy,Australia,France,South Korea,Japan,Singapore,Sweden,Poland,Netherlands,Russia,India,Germany,Slovakia,Lithuania,Thailand,Brazil,Spain,United Kingdom,Canada,Hong Kong,United States,Iceland,Romania,South Africa,Switzerland,Belgium,Czech Republic,Mexico,Israel,Greece,Portugal,Argentina,Hungary,Turkey,Malaysia,Colombia</t>
  </si>
  <si>
    <t>Goofy Comedies,Comedies,Crime Movies,Crime Dramas,Dramas,Crime Comedies,Middle Eastern Movies,International Comedies,International Dramas</t>
  </si>
  <si>
    <t>Israel,Australia,Japan,South Korea,Singapore,France,Italy,Russia,Poland,Czech Republic,Netherlands,India,Sweden,Hungary,Slovakia,Portugal,Germany,Greece,Iceland,Lithuania,Brazil,Switzerland,Thailand,Spain,Romania,United Kingdom,Canada,United States,Hong Kong,South Africa,Belgium,Mexico,Argentina,Turkey,Malaysia,Colombia</t>
  </si>
  <si>
    <t>Mayar El Gheity, Ahmed El-Tuhami, Mohamad Ramadan, Randa Al Behery</t>
  </si>
  <si>
    <t>Thrillers,Psychological Thrillers,Middle Eastern Movies,Mysteries,International Thrillers</t>
  </si>
  <si>
    <t>Israel,Australia,Italy,France,South Korea,Russia,Czech Republic,Iceland,Japan,Singapore,Poland,Sweden,Netherlands,India,Portugal,Germany,Slovakia,Greece,Lithuania,Brazil,Switzerland,Spain,United Kingdom,Thailand,Canada,United States,Hong Kong,Romania,South Africa,Belgium,Mexico,Argentina,Hungary,Turkey,Malaysia,Colombia</t>
  </si>
  <si>
    <t>Khalid Jalal, Wael Abd-Allah</t>
  </si>
  <si>
    <t>Ahmed El-Saadany, Kinda Alloush, Ahmed Safwat, Dina Fuad</t>
  </si>
  <si>
    <t>The Little Medic: Secret Mission of the Bodynauts</t>
  </si>
  <si>
    <t>Children &amp; Family Movies,German Movies,Movies based on Books</t>
  </si>
  <si>
    <t>Children &amp; Family Movies,Indian Movies,Hindi-Language Movies,Family Sci-Fi &amp; Fantasy</t>
  </si>
  <si>
    <t>Australia,Singapore,Russia,India,Lithuania,United Kingdom,Romania,Canada,Thailand,United States,South Africa,Hungary,Czech Republic,Greece,Slovakia,Malaysia,Iceland,Israel</t>
  </si>
  <si>
    <t>Hindi-Language Movies,Indian Movies,Children &amp; Family Movies,Family Sci-Fi &amp; Fantasy</t>
  </si>
  <si>
    <t>Australia,Singapore,Russia,India,Lithuania,United Kingdom,Romania,Canada,United States,South Africa,Thailand,Hungary,Czech Republic,Greece,Slovakia,Malaysia,Iceland,Israel</t>
  </si>
  <si>
    <t>Australia,Russia,Singapore,Thailand,India,Hungary,Lithuania,Romania,United Kingdom,Canada,United States,South Africa,Czech Republic,Greece,Slovakia,Malaysia,Iceland,Israel</t>
  </si>
  <si>
    <t>Australia,Russia,Singapore,India,Hungary,Lithuania,Thailand,Romania,United Kingdom,Canada,United States,South Africa,Czech Republic,Greece,Slovakia,Malaysia,Iceland,Israel</t>
  </si>
  <si>
    <t>Super White Bear: Spy Adventures</t>
  </si>
  <si>
    <t>Children &amp; Family Movies,Korean Movies,Animal Tales</t>
  </si>
  <si>
    <t>Mullewapp: A Pigs Tale</t>
  </si>
  <si>
    <t>German Movies,Family Comedies,Children &amp; Family Movies,Animal Tales,Movies based on Books,Comedies</t>
  </si>
  <si>
    <t>Dongju: The Portrait of a Poet</t>
  </si>
  <si>
    <t>Biographical Movies,Dramas,Political Dramas,Korean Movies</t>
  </si>
  <si>
    <t>Joon-Won Jung, Jung-min Park, Moon Choi, Kang Ha-Neul</t>
  </si>
  <si>
    <t>$56,550</t>
  </si>
  <si>
    <t>Festive Foods</t>
  </si>
  <si>
    <t>Food &amp; Travel TV,Social &amp; Cultural Docs,Malaysian TV Shows,Docuseries,Documentaries</t>
  </si>
  <si>
    <t>Changing Saddles</t>
  </si>
  <si>
    <t>Documentaries,Docuseries,Crime TV Shows,Biographical Documentaries,Spanish TV Shows,Crime Documentaries</t>
  </si>
  <si>
    <t>Slovakia,Brazil,Iceland,United Kingdom,Spain,Romania,Canada,Italy,Switzerland,United States,Israel,Belgium,Greece,Czech Republic,Australia,South Korea,France,Russia,Japan,Singapore,Sweden,Poland,Netherlands,Hungary,India,Germany,Portugal,Argentina,Lithuania,South Africa,Mexico,Hong Kong,Thailand,Turkey,Malaysia,Colombia</t>
  </si>
  <si>
    <t>LeÃ³n Siminiani, RamÃ³n Campos, Teresa DomÃ­nguez, Fernando GarcÃ­a</t>
  </si>
  <si>
    <t>Lithuania,United Kingdom,Romania,Canada,United States,Australia,Sweden,Russia,Singapore,India,South Africa,Hong Kong,Thailand,Hungary,Poland,Belgium,Slovakia,Malaysia,Netherlands,Iceland</t>
  </si>
  <si>
    <t>Germany,Portugal,Brazil,Lithuania,Slovakia,Spain,Romania,Switzerland,United Kingdom,South Africa,Canada,Israel,Italy,United States,Iceland,Mexico,Czech Republic,Australia,France,Japan,Russia,Singapore,Netherlands,Poland,Sweden,India,Belgium,Greece,Argentina,Thailand,Hong Kong,South Korea,Hungary,Turkey,Malaysia,Colombia</t>
  </si>
  <si>
    <t>Victoria and Abdul</t>
  </si>
  <si>
    <t>Biographical Movies,Dramas,Critically Acclaimed Movies,Movies based on Books,British Movies,Movies Based on Real Life,Critically Acclaimed Dramas,Period Pieces,Historical Dramas</t>
  </si>
  <si>
    <t>Upin and Ipin</t>
  </si>
  <si>
    <t>TV Cartoons,Kids TV,Malaysian TV Shows</t>
  </si>
  <si>
    <t>Hong Kong,Australia,Singapore,India,United Kingdom,Canada,United States,South Africa,Thailand,Malaysia</t>
  </si>
  <si>
    <t>Elisa and Marcela</t>
  </si>
  <si>
    <t>Period Pieces,Romantic Movies,Biographical Movies,Dramas,Steamy Romance,Spanish Movies,Movies Based on Real Life,Romantic Dramas,Steamy Dramas,LGBTQ Movies,International Dramas,LGBTQ Dramas</t>
  </si>
  <si>
    <t>Lithuania,Argentina,Spain,Brazil,United Kingdom,Slovakia,Iceland,Switzerland,Canada,Hong Kong,Romania,United States,Czech Republic,Israel,Belgium,Australia,Japan,South Korea,France,Russia,Singapore,Poland,Netherlands,India,Sweden,Hungary,Portugal,Germany,South Africa,Mexico,Greece,Italy,Thailand,Turkey,Malaysia,Colombia</t>
  </si>
  <si>
    <t>Norimono Sugoizo!</t>
  </si>
  <si>
    <t>Education for Kids,Japanese Kids TV,Kids TV</t>
  </si>
  <si>
    <t>WoÅ‚yÅ„</t>
  </si>
  <si>
    <t>Polish Dramas,Historical Dramas,Polish Movies,Movies based on Books,Dramas,Historical Movies</t>
  </si>
  <si>
    <t>Czech Republic,France,Russia,Poland,Sweden,Germany,Lithuania,Switzerland,Slovakia,South Africa,Romania,United Kingdom,Hungary,Australia,Singapore,Japan,South Korea,Hong Kong,Thailand,India,Portugal,Turkey,Belgium,Spain,Iceland,Mexico,United States,Canada,Argentina,Malaysia,Brazil,Netherlands,Italy,Israel,Colombia</t>
  </si>
  <si>
    <t>Crime Dramas,Middle Eastern Movies,Crime Movies,Dramas</t>
  </si>
  <si>
    <t>Australia,Japan,France,South Korea,Singapore,Russia,Poland,Netherlands,Switzerland,Sweden,Belgium,India,Portugal,South Africa,Germany,Slovakia,Lithuania,Brazil,Argentina,Romania,Israel,Spain,United Kingdom,Canada,Hong Kong,Iceland,United States,Czech Republic,Greece,Mexico,Italy,Thailand,Hungary,Turkey,Malaysia,Colombia</t>
  </si>
  <si>
    <t>Middle Eastern Movies,Dramas,Social Issue Dramas</t>
  </si>
  <si>
    <t>Australia,Japan,France,South Korea,Russia,Singapore,Poland,Netherlands,Sweden,Portugal,Switzerland,India,South Africa,Germany,Slovakia,Lithuania,Brazil,Argentina,Romania,Israel,United Kingdom,Spain,Canada,Hong Kong,Iceland,United States,Czech Republic,Greece,Mexico,Italy,Thailand,Hungary,Belgium,Turkey,Malaysia,Colombia</t>
  </si>
  <si>
    <t>Australia,Japan,France,South Korea,Sweden,Singapore,Belgium,Poland,Netherlands,Russia,Portugal,Switzerland,India,Germany,Slovakia,Lithuania,Brazil,Spain,Israel,Argentina,Romania,United Kingdom,Canada,Hong Kong,United States,Iceland,Czech Republic,Greece,South Africa,Mexico,Italy,Thailand,Hungary,Turkey,Malaysia,Colombia</t>
  </si>
  <si>
    <t>Australia,Japan,Belgium,South Korea,Iceland,Russia,France,Switzerland,Singapore,Portugal,Poland,Netherlands,South Africa,Hungary,India,Slovakia,Germany,Lithuania,Brazil,Romania,Israel,Argentina,Spain,United Kingdom,Canada,Hong Kong,United States,Czech Republic,Greece,Mexico,Italy,Thailand,Sweden,Turkey,Malaysia,Colombia</t>
  </si>
  <si>
    <t>Family Comedies,Dramas,Children &amp; Family Movies,Middle Eastern Movies,Comedies,International Comedies,International Dramas</t>
  </si>
  <si>
    <t>Hong Kong,Australia,Iceland,Russia,Czech Republic,Switzerland,France,South Korea,Belgium,Singapore,Poland,India,Sweden,South Africa,Portugal,Hungary,Slovakia,Germany,Lithuania,Brazil,Romania,Argentina,Israel,Spain,Canada,United States,Greece,Mexico,Italy,Thailand,United Kingdom,Japan,Netherlands,Turkey,Malaysia,Colombia</t>
  </si>
  <si>
    <t>Muhammad Abdullatif, Mohamed Abdelmoaty, Adham Ahmad, Islam Ahmad</t>
  </si>
  <si>
    <t>Stand-Up Comedy,Goofy Comedies,Irreverent Stand-Up Comedy,Comedies</t>
  </si>
  <si>
    <t>Czech Republic,Lithuania,Slovakia,Israel,Spain,Greece,Romania,Iceland,Hong Kong,France,Poland,Russia,Sweden,Singapore,Portugal,Germany,Hungary,Brazil,Belgium,Argentina,Australia,Netherlands,Switzerland,India,United Kingdom,Canada,United States,South Korea,Japan,South Africa,Mexico,Italy,Thailand,Turkey</t>
  </si>
  <si>
    <t>Colleen Ballinger, Erik Stocklin</t>
  </si>
  <si>
    <t>LEGO CITY 2018</t>
  </si>
  <si>
    <t>Kids TV,TV Cartoons,Scandinavian TV Shows,Danish TV Shows</t>
  </si>
  <si>
    <t>France,Russia,Hungary,Lithuania,Switzerland,United Kingdom,Romania,South Africa,Belgium,Portugal,Iceland,Hong Kong,Czech Republic,Netherlands,Spain,Germany,Israel,Italy,Poland,Greece,Slovakia,Sweden,Turkey</t>
  </si>
  <si>
    <t>Kids TV,Family Watch Together TV,TV Action &amp; Adventure,TV Comedies</t>
  </si>
  <si>
    <t>India,Lithuania,Slovakia,Brazil,Spain,United Kingdom,Canada,Hong Kong,United States,Romania,Iceland,South Africa,Australia,Switzerland,France,Poland,Japan,Netherlands,South Korea,Russia,Sweden,Singapore,Mexico,Hungary,Czech Republic,Belgium,Germany,Israel,Greece,Argentina,Portugal,Italy,Thailand,Turkey,Malaysia,Colombia</t>
  </si>
  <si>
    <t>Mundo Bita - Bita e o Corpo Humano</t>
  </si>
  <si>
    <t>Children &amp; Family Movies,Kids Music,Education for Kids,Brazilian Movies</t>
  </si>
  <si>
    <t>Canadian Movies,Biographical Movies,Historical Documentaries,Documentaries,Biographical Documentaries,Documentary Films</t>
  </si>
  <si>
    <t>Goal Seeker</t>
  </si>
  <si>
    <t>Biographical Movies,Sports Movies,Movies based on real life,Dramas,Sports Dramas,The Beautiful Game,Latin American Films</t>
  </si>
  <si>
    <t>Danish TV Shows,TV Dramas,Scandinavian TV Shows</t>
  </si>
  <si>
    <t>Mischievous Kiss the Movie Part 3: Propose Ver</t>
  </si>
  <si>
    <t>Romantic Comedies,Comedies,Japanese Movies,Romantic Movies</t>
  </si>
  <si>
    <t>Karlsson pÃ¥ taket</t>
  </si>
  <si>
    <t>TV Shows based on Books,Scandinavian TV Shows,Swedish TV Shows,TV Cartoons,Kids TV,Nordic TV Shows</t>
  </si>
  <si>
    <t>Stig Ossian Ericson, Nils Lagergren, Staffan Hallerstam, Janne Carlsson</t>
  </si>
  <si>
    <t>Wellcome to the Ballroom</t>
  </si>
  <si>
    <t>Drama Anime,Sports Anime,Anime Series,Anime based on Comics</t>
  </si>
  <si>
    <t>Ewa Farna: Skazana na busa</t>
  </si>
  <si>
    <t>Music &amp; Concert Documentaries,Biographical Movies,Documentaries,Music &amp; Musicals,Polish Movies,Biographical Documentaries,Rock &amp; Pop Concerts</t>
  </si>
  <si>
    <t>Poland,Slovakia</t>
  </si>
  <si>
    <t>Skrzydlate Åšwinie</t>
  </si>
  <si>
    <t>Dramas,Polish Movies,Polish Dramas,Sports Dramas,Sports Movies</t>
  </si>
  <si>
    <t>Anime based on a Video Game,Anime Features,Children &amp; Family Movies,Japanese Movies</t>
  </si>
  <si>
    <t>South Korea,Czech Republic,France,Sweden,Russia,South Africa,Poland,Hungary,Iceland,Slovakia,Portugal,Germany,Lithuania,Belgium,Mexico,United Kingdom,Spain,Turkey,Canada,Romania,Argentina,Switzerland,Australia,Greece,United States,Brazil,Netherlands,Italy,Israel,Colombia</t>
  </si>
  <si>
    <t>Satan and Adam</t>
  </si>
  <si>
    <t>Biographical Documentaries,Music &amp; Concert Documentaries,Music &amp; Musicals,Biographical Movies,Social &amp; Cultural Docs,Documentaries,Documentaries</t>
  </si>
  <si>
    <t>Javier Guzman - Ga-Bie-Jer</t>
  </si>
  <si>
    <t>Politically Incorrect Stand-up Comedy,Comedies,Stand-Up Comedy,Dutch Comedies</t>
  </si>
  <si>
    <t>Bob MacLaren</t>
  </si>
  <si>
    <t>Javier Guzman</t>
  </si>
  <si>
    <t>Taste of Love</t>
  </si>
  <si>
    <t>Reality, Variety &amp; Talk Shows,Romantic TV Shows,Reality TV,Variety Entertainment,Korean Reality, Variety &amp; Talk Shows</t>
  </si>
  <si>
    <t>Emma Benestan</t>
  </si>
  <si>
    <t>Morgan Simon, Marion Desseigne-Ravel, Emma Benestan</t>
  </si>
  <si>
    <t>Bahia Hassani, Jennifer Gromas, Adil Dehbi, Bilel Chegrani</t>
  </si>
  <si>
    <t>TV Variety &amp; Talk Shows,Japanese TV Shows,Social &amp; Cultural Docs,Docuseries,Food &amp; Travel TV,Japanese TV Documentaries,Owarai &amp; Variety Shows,Variety Entertainment</t>
  </si>
  <si>
    <t>Hong Kong,Belgium,Czech Republic,Australia,France,Switzerland,Poland,Russia,Singapore,Greece,Sweden,Hungary,Portugal,India,Lithuania,Slovakia,South Africa,Spain,Argentina,United Kingdom,Canada,Romania,Iceland,United States,Mexico,Germany,Thailand,Turkey,Japan,Malaysia,Brazil,Netherlands,Italy,Israel,Colombia</t>
  </si>
  <si>
    <t>Music &amp; Musicals,Sports Comedies,Musicals,Sports Movies,Comedies,Late Night Comedies</t>
  </si>
  <si>
    <t>Lithuania,Portugal,Slovakia,Brazil,Spain,United Kingdom,Greece,Canada,Romania,Hong Kong,United States,Israel,Argentina,Iceland,Belgium,Czech Republic,Australia,France,Japan,Russia,Netherlands,Poland,Singapore,Sweden,India,Germany,South Africa,Mexico,South Korea,Italy,Thailand,Hungary,Turkey,Colombia</t>
  </si>
  <si>
    <t>My contracted husband Mr.Oh</t>
  </si>
  <si>
    <t>Korean TV Shows,Romantic TV Shows,TV Comedies,TV Dramas,Romantic TV Comedies,Romantic TV Dramas</t>
  </si>
  <si>
    <t>Hong Kong,Belgium,South Africa,France,Russia,Switzerland,Hungary,India,Lithuania,United Kingdom,Romania,Thailand,Portugal,Iceland,Czech Republic,Netherlands,Spain,Germany,Israel,Italy,Australia,Poland,Singapore,Greece,Slovakia,Malaysia,Sweden,Turkey</t>
  </si>
  <si>
    <t>Rayen Panday - Niet Verder Vertellen</t>
  </si>
  <si>
    <t>Paul Schuurman, Wimie Wilhelm</t>
  </si>
  <si>
    <t>Rayen Panday</t>
  </si>
  <si>
    <t>Comedies,British Movies</t>
  </si>
  <si>
    <t>United States,Japan,Czech Republic,Canada,Slovakia,Hungary,Romania</t>
  </si>
  <si>
    <t>Al Pitcher - Fy Fan Sweden!</t>
  </si>
  <si>
    <t>De Partizanen - Welkom in Partizanie</t>
  </si>
  <si>
    <t>Patrik Larsson - Karsten Torebjer, Miraklet frÃ¥n Jylland</t>
  </si>
  <si>
    <t>RenÃ© van Meurs - Even Goede Vrienden</t>
  </si>
  <si>
    <t>Ronald Snijders - Welke Show</t>
  </si>
  <si>
    <t>Soundos El Ahmadi - Soundos, Aangenaam</t>
  </si>
  <si>
    <t>Patrick Laureij - Dekking Hoog</t>
  </si>
  <si>
    <t>Patrick Laureij</t>
  </si>
  <si>
    <t>Rico, Oskar And The Mysterious Stone</t>
  </si>
  <si>
    <t>Super K</t>
  </si>
  <si>
    <t>Hindi-Language Movies,Children &amp; Family Movies</t>
  </si>
  <si>
    <t>TV Dramas,Chinese TV Shows,Romantic TV Shows,TV Shows based on Books,Romantic TV Dramas</t>
  </si>
  <si>
    <t>Australia,Russia,Japan,Singapore,Hungary,India,Germany,Slovakia,Lithuania,United Kingdom,Canada,Hong Kong,United States,Romania,South Africa,Switzerland,Mexico,Argentina,Thailand,South Korea,Czech Republic,Greece,Malaysia,Brazil,Iceland,Israel,Colombia</t>
  </si>
  <si>
    <t>Riley Wang, Lusi Zhao</t>
  </si>
  <si>
    <t>Bal Hanuman 2</t>
  </si>
  <si>
    <t>Ghatothkach 2</t>
  </si>
  <si>
    <t>Indian Movies,Hindi-Language Movies,Children &amp; Family Movies</t>
  </si>
  <si>
    <t>Bal Ganesh and the Pomzom Planet</t>
  </si>
  <si>
    <t>Sanjeev Tiwari, Parminder Ghumman, Vidit Kumar, Vinod Kulkarni</t>
  </si>
  <si>
    <t>Bal Ganesh and friends from Zeba</t>
  </si>
  <si>
    <t>Children &amp; Family Movies,Indian Movies,Hindi-Language Movies</t>
  </si>
  <si>
    <t>Hey! First Time in KOREA?</t>
  </si>
  <si>
    <t>Variety Entertainment,Food &amp; Travel TV,Korean Reality, Variety &amp; Talk Shows,Lifestyle,Reality TV,Reality, Variety &amp; Talk Shows</t>
  </si>
  <si>
    <t>TV Cartoons,Indian TV Shows,Hindi-Language TV Shows,Kids TV</t>
  </si>
  <si>
    <t>Australia,Singapore,Russia,India,Lithuania,South Africa,United Kingdom,Canada,Romania,Thailand,Hungary,Czech Republic,United States,Greece,Slovakia,Malaysia,Iceland,Israel</t>
  </si>
  <si>
    <t>Australia,Russia,Singapore,India,Lithuania,South Africa,United Kingdom,Romania,Canada,Thailand,Hungary,Czech Republic,United States,Greece,Slovakia,Malaysia,Iceland,Israel</t>
  </si>
  <si>
    <t>Indian Movies,Children &amp; Family Movies,Hindi-Language Movies</t>
  </si>
  <si>
    <t>Australia,Singapore,Russia,South Africa,India,Hungary,Lithuania,United Kingdom,Romania,Canada,Thailand,Czech Republic,United States,Greece,Slovakia,Malaysia,Iceland,Israel</t>
  </si>
  <si>
    <t>Hindi-Language Movies,Children &amp; Family Movies,Indian Movies</t>
  </si>
  <si>
    <t>Australia,Singapore,Russia,Hungary,India,South Africa,Lithuania,United Kingdom,Romania,Canada,Thailand,Czech Republic,United States,Greece,Slovakia,Malaysia,Iceland,Israel</t>
  </si>
  <si>
    <t>The Bulbuls Nest</t>
  </si>
  <si>
    <t>Greece,Australia,France,Russia,Japan,Iceland,Singapore,Czech Republic,Poland,Netherlands,Sweden,Portugal,India,Slovakia,Germany,Lithuania,Argentina,Brazil,Israel,Romania,Spain,United Kingdom,Canada,Hong Kong,Switzerland,United States,South Africa,Mexico,South Korea,Italy,Thailand,Hungary,Belgium,Turkey,Malaysia,Colombia</t>
  </si>
  <si>
    <t>Robert Allen, Hugh Harman</t>
  </si>
  <si>
    <t>Leon Belasco, Cliff Nazarro, Hans Conried, Harry Stanton</t>
  </si>
  <si>
    <t>Malaysian TV Shows,TV Dramas,TV Sci-Fi &amp; Fantasy,Fantasy TV Programmes,Sci-Fi TV</t>
  </si>
  <si>
    <t>Australia,Russia,Singapore,India,Hungary,Lithuania,United Kingdom,Canada,Hong Kong,United States,South Africa,Czech Republic,Slovakia,Malaysia,Iceland</t>
  </si>
  <si>
    <t>Australia,Singapore,Russia,India,Lithuania,United Kingdom,Canada,Hong Kong,United States,South Africa,Hungary,Czech Republic,Slovakia,Malaysia,Iceland</t>
  </si>
  <si>
    <t>TV Dramas,Malaysian TV Shows,Romantic TV Shows,TV Comedies,Romantic TV Comedies,Romantic TV Dramas</t>
  </si>
  <si>
    <t>Australia,Russia,India,Hungary,Lithuania,United Kingdom,Canada,United States,South Africa,Hong Kong,Singapore,Czech Republic,Slovakia,Malaysia,Iceland</t>
  </si>
  <si>
    <t>Sofie GrÃ¥bÃ¸l, Camilla Hammerich, Piv Bernth, Emma Jane Kirby</t>
  </si>
  <si>
    <t>Romantic TV Shows,TV Dramas,Malaysian TV Shows,Romantic TV Dramas</t>
  </si>
  <si>
    <t>Malaysian TV Shows,TV Dramas</t>
  </si>
  <si>
    <t>Australia,Singapore,Russia,Lithuania,India,United Kingdom,Canada,Hong Kong,South Africa,United States,Hungary,Czech Republic,Slovakia,Malaysia,Iceland</t>
  </si>
  <si>
    <t>Romantic TV Shows,Malaysian TV Shows,TV Dramas,Romantic TV Dramas</t>
  </si>
  <si>
    <t>Australia,Russia,Singapore,India,Lithuania,United Kingdom,Canada,Hong Kong,United States,South Africa,Hungary,Czech Republic,Slovakia,Malaysia,Iceland</t>
  </si>
  <si>
    <t>Rosnah Johari, Idris Mat Diah, Mira Filzah, Fadlan Hazim</t>
  </si>
  <si>
    <t>Sitcoms,TV Comedies,Malaysian TV Shows</t>
  </si>
  <si>
    <t>Hong Kong,Australia,Russia,Singapore,India,Lithuania,United Kingdom,Canada,United States,South Africa,Hungary,Czech Republic,Slovakia,Malaysia,Iceland</t>
  </si>
  <si>
    <t>Romania,Greece,United States,South Africa,Czech Republic,Australia,Russia,Singapore,Iceland,India,Lithuania,Mexico,Slovakia,United Kingdom,Canada,Spain,Argentina,Thailand,Hungary,Japan,Hong Kong,Germany,Belgium,France,Switzerland,Poland,Sweden,Portugal,Turkey,Malaysia,Brazil,Italy,Israel,Colombia</t>
  </si>
  <si>
    <t>Layla Abdullah</t>
  </si>
  <si>
    <t>Middle Eastern TV Shows,TV Dramas,TV Comedies</t>
  </si>
  <si>
    <t>Romania,Greece,United States,Czech Republic,South Africa,Australia,Russia,Singapore,Hungary,Iceland,Mexico,India,Lithuania,Slovakia,United Kingdom,Canada,Spain,Argentina,Thailand,Japan,Hong Kong,Germany,Belgium,France,Switzerland,Poland,Sweden,Portugal,Turkey,Malaysia,Brazil,Italy,Israel,Colombia</t>
  </si>
  <si>
    <t>Louis Theroux: Dark States - Trafficking Sex</t>
  </si>
  <si>
    <t>Crime Movies,British Crime Movies,Crime Documentaries,British Movies,Documentaries,Documentary Films</t>
  </si>
  <si>
    <t>Pettson and Findus - GlÃ¶mligheter</t>
  </si>
  <si>
    <t>Swedish Movies,Nordic Movies,Children &amp; Family Movies,Animal Tales,Movies based on Books</t>
  </si>
  <si>
    <t>Hamzas Suitcase</t>
  </si>
  <si>
    <t>Middle Eastern Movies,Comedies,Heist Movies,Goofy Comedies,Crime Movies,Crime Comedies,International Comedies</t>
  </si>
  <si>
    <t>Australia,Belgium,Japan,France,South Korea,Singapore,Russia,Poland,Netherlands,India,Sweden,Hungary,Slovakia,Greece,Germany,Lithuania,Brazil,Spain,Switzerland,United Kingdom,South Africa,Argentina,Canada,Hong Kong,Romania,United States,Mexico,Czech Republic,Iceland,Portugal,Israel,Italy,Thailand,Turkey,Malaysia,Colombia</t>
  </si>
  <si>
    <t>Zaid Abu Hamdan</t>
  </si>
  <si>
    <t>Yosef Dweik, Samia Arram, Tal Orion Gerloy, Yoni Sakal</t>
  </si>
  <si>
    <t>Jasonâ€™s Market Trails</t>
  </si>
  <si>
    <t>Documentaries,Food &amp; Travel TV,Social &amp; Cultural Docs,Docuseries,Malaysian TV Shows</t>
  </si>
  <si>
    <t>Hong Kong,South Korea,Japan,Thailand,Australia,Singapore,India,Malaysia</t>
  </si>
  <si>
    <t>Jason Cant Cook</t>
  </si>
  <si>
    <t>Malaysian TV Shows,Lifestyle,Reality TV,Food &amp; Travel TV</t>
  </si>
  <si>
    <t>Chinese TV Shows,Crime TV Shows,Romantic TV Shows,TV Action &amp; Adventure,Taiwanese TV Shows</t>
  </si>
  <si>
    <t>Australia,Singapore,Russia,Lithuania,India,Slovakia,United Kingdom,Canada,Hong Kong,United States,South Africa,Romania,South Korea,Japan,Germany,Switzerland,Mexico,Argentina,Thailand,Hungary,Portugal,Czech Republic,Greece,Malaysia,Brazil,Iceland,Israel,Colombia</t>
  </si>
  <si>
    <t>S.E. Hinton, Kathleen Rowell</t>
  </si>
  <si>
    <t>Ralph Macchio, Patrick Swayze, C. Thomas Howell, Matt Dillon</t>
  </si>
  <si>
    <t>$25,697,647</t>
  </si>
  <si>
    <t>Zoetrope Studios</t>
  </si>
  <si>
    <t>TV Sci-Fi &amp; Fantasy,Taiwanese TV Shows,TV Comedies,TV Dramas,Chinese TV Shows,Fantasy TV Shows</t>
  </si>
  <si>
    <t>Hong Kong,South Africa,Australia,Singapore,Russia,Hungary,India,Lithuania,Slovakia,United Kingdom,Canada,United States,Romania,Japan,South Korea,Switzerland,Argentina,Mexico,Thailand,Germany,Portugal,Czech Republic,Greece,Malaysia,Brazil,Iceland,Israel,Colombia</t>
  </si>
  <si>
    <t>TV Sci-Fi &amp; Fantasy,TV Comedies,Taiwanese TV Shows,Teen TV Shows,TV Dramas,Chinese TV Shows,Fantasy TV Shows</t>
  </si>
  <si>
    <t>Hong Kong,South Africa,Russia,Australia,Singapore,India,Lithuania,United Kingdom,Canada,United States,Romania,South Korea,Switzerland,Japan,Argentina,Mexico,Thailand,Hungary,Czech Republic,Greece,Slovakia,Malaysia,Brazil,Iceland,Israel,Colombia</t>
  </si>
  <si>
    <t>Louis Theroux: Dark States - Heroin Town</t>
  </si>
  <si>
    <t>Documentaries,British Movies,British Crime Movies,Crime Documentaries,Social &amp; Cultural Docs,Crime Movies,Documentary Films</t>
  </si>
  <si>
    <t>The Consuls Son</t>
  </si>
  <si>
    <t>Thrillers,Crime Thrillers,Crime Movies,Middle Eastern Movies,Comedies,Crime Comedies,International Thrillers,International Comedies</t>
  </si>
  <si>
    <t>Hong Kong,Australia,Japan,France,Singapore,Poland,Russia,Netherlands,Sweden,India,Slovakia,Germany,Lithuania,Brazil,Spain,United Kingdom,Canada,United States,Belgium,Israel,South Africa,Greece,Mexico,Argentina,Switzerland,Romania,Czech Republic,Portugal,Iceland,South Korea,Italy,Thailand,Hungary,Turkey,Malaysia,Colombia</t>
  </si>
  <si>
    <t>Bill Butler, William A. Graham</t>
  </si>
  <si>
    <t>Gian Carlo Menotti</t>
  </si>
  <si>
    <t>Patricia Neway, Evelyn Sachs, Leon Lishner, Chester Ludgin</t>
  </si>
  <si>
    <t>Hong Kong,Australia,Japan,Singapore,France,Russia,South Korea,Poland,Netherlands,Sweden,Hungary,India,Slovakia,Germany,Lithuania,Brazil,Spain,United Kingdom,Canada,United States,Belgium,Israel,South Africa,Greece,Mexico,Argentina,Switzerland,Romania,Czech Republic,Portugal,Iceland,Italy,Thailand,Turkey,Malaysia,Colombia</t>
  </si>
  <si>
    <t>Children &amp; Family Movies,Indian Movies,Comedies,Family Comedies,Hindi-Language Movies,Action Comedies</t>
  </si>
  <si>
    <t>Hong Kong,Singapore,Russia,Hungary,Slovakia,Lithuania,India,United Kingdom,Canada,United States,France,Germany,Belgium,South Africa,Greece,Mexico,Argentina,Switzerland,Czech Republic,Iceland,Thailand,Australia,Turkey,Brazil,Netherlands,Israel,Italy,Colombia</t>
  </si>
  <si>
    <t>De Fabeltjeskrant</t>
  </si>
  <si>
    <t>Cock Andreoli</t>
  </si>
  <si>
    <t>Leen Valkenier, Jean de La Fontaine</t>
  </si>
  <si>
    <t>Frans van Dusschoten, Elsje Scherjon, Ger Smit</t>
  </si>
  <si>
    <t>AL</t>
  </si>
  <si>
    <t>Gangster Movies,Crime Movies,Crime Action &amp; Adventure,Middle Eastern Movies,Action &amp; Adventure,Music &amp; Musicals,Crime Dramas,Musicals,Dramas,International Dramas,World Music,International Action &amp; Adventure</t>
  </si>
  <si>
    <t>South Africa,Belgium,Australia,South Korea,Russia,Israel,Singapore,Poland,India,Greece,Netherlands,Sweden,Hungary,Slovakia,Lithuania,Brazil,Argentina,United Kingdom,Canada,Hong Kong,United States,Mexico,Spain,Japan,France,Germany,Switzerland,Romania,Czech Republic,Iceland,Portugal,Italy,Thailand,Turkey,Malaysia,Colombia</t>
  </si>
  <si>
    <t>Comedies,Goofy Comedies,Musicals,Music &amp; Musicals,Middle Eastern Movies</t>
  </si>
  <si>
    <t>Israel,Italy,Singapore,Hong Kong,France,South Africa,South Korea,Russia,Poland,Netherlands,Sweden,Germany,Iceland,Lithuania,Brazil,Portugal,Belgium,Spain,Switzerland,Greece,Argentina,Mexico,United Kingdom,Canada,Czech Republic,Thailand,United States,Slovakia,Australia,Japan,India,Hungary,Turkey,Malaysia,Colombia</t>
  </si>
  <si>
    <t>Dalida Anastazya, Busi, Marwan Ahmad, Nada Bahgat</t>
  </si>
  <si>
    <t>Social &amp; Cultural Docs,Science &amp; Nature Docs,Movies based on Books,Lifestyle,Documentaries,Documentaries</t>
  </si>
  <si>
    <t>Romania,Poland,Italy,Spain,Greece,Czech Republic,Belgium,South Africa,Portugal,Hungary,Slovakia,Sweden,Netherlands,Switzerland,Australia,Germany,Turkey,Hong Kong,Japan,South Korea,France,Iceland,Canada,Mexico,Argentina,Brazil,Thailand,United States,Singapore,Lithuania,India,Israel,United Kingdom,Malaysia,Russia,Colombia</t>
  </si>
  <si>
    <t>Bjarke Ingels, David Eagleman, Michelle Khine, Nathan Myhrvold</t>
  </si>
  <si>
    <t>Sci-Fi &amp; Fantasy Anime,Anime based on Comics,Anime Series,TV Sci-Fi &amp; Fantasy,Action Anime,Japanese TV Shows,Shounen Anime,TV Shows Based on Manga,Fantasy Anime</t>
  </si>
  <si>
    <t>Japan,Romania,Lithuania,India,Thailand,South Africa,Argentina,Slovakia,Spain,United Kingdom,Switzerland,Mexico,Canada,Iceland,Czech Republic,Portugal,Belgium,France,Australia,Sweden,Greece,Singapore,Russia,Hong Kong,Germany,Hungary,Turkey,Poland,United States,Malaysia,Brazil,Netherlands,Italy,Israel,Colombia</t>
  </si>
  <si>
    <t>Kicko and Super Speedo</t>
  </si>
  <si>
    <t>TV Cartoons,Hindi-Language TV Shows,TV Comedies,Indian TV Shows,Kids TV</t>
  </si>
  <si>
    <t>Australia,Singapore,Russia,India,Lithuania,United Kingdom,Canada,United States,Romania,South Africa,Thailand,Hungary,Czech Republic,Greece,Slovakia,Malaysia,Iceland,Israel</t>
  </si>
  <si>
    <t>Indian TV Shows,TV Comedies,TV Variety &amp; Chat Shows,Talk Shows</t>
  </si>
  <si>
    <t>Romania,Australia,Singapore,Russia,India,Lithuania,United Kingdom,South Africa,Canada,United States,Thailand,Hungary,Czech Republic,Greece,Slovakia,Malaysia,Iceland,Israel</t>
  </si>
  <si>
    <t>Vicky Kaushal, Radhika Apte, Tanmay Bhat, Mallika Dua</t>
  </si>
  <si>
    <t>TV Cartoons,Russian TV Shows,Kids TV</t>
  </si>
  <si>
    <t>Romania,Australia,Singapore,Russia,India,Lithuania,Czech Republic,Slovakia,United Kingdom,South Africa,Canada,United States,Iceland,Thailand,Hungary,Mexico,Japan,Sweden,Hong Kong,Poland,Portugal,Belgium,Germany,Turkey,Spain,Argentina,Switzerland,Greece,France,Malaysia,Brazil,Netherlands,Italy,Israel,Colombia</t>
  </si>
  <si>
    <t>Slam Boy Superstar-to-be</t>
  </si>
  <si>
    <t>Comedies,Dark Comedies,Thai Movies</t>
  </si>
  <si>
    <t>Touch 3: After You Passed By</t>
  </si>
  <si>
    <t>Anime based on Comics,Japanese Movies,Retro Anime,Anime Features,Sports Anime,School Anime,Teen Movies</t>
  </si>
  <si>
    <t>Taste of Wife</t>
  </si>
  <si>
    <t>Variety Entertainment,Lifestyle,Korean Reality, Variety &amp; Talk Shows,Reality TV,Reality, Variety &amp; Talk Shows,Food &amp; Travel TV,Romantic TV Shows</t>
  </si>
  <si>
    <t>Biographical Movies,Sports Documentaries,Documentaries,Biographical Documentaries,Documentaries,Sports Films,Sports &amp; Fitness,Football Films,The Beautiful Game</t>
  </si>
  <si>
    <t>Australia,Japan,France,Singapore,Russia,Netherlands,India,Sweden,Poland,Hungary,Slovakia,Greece,Lithuania,Germany,Brazil,Spain,United Kingdom,Canada,Hong Kong,United States,Portugal,Czech Republic,Switzerland,South Africa,Argentina,Mexico,Romania,Belgium,South Korea,Iceland,Israel,Italy,Thailand,Turkey,Malaysia,Colombia</t>
  </si>
  <si>
    <t>TV Comedies,Japanese TV Series,TV Dramas,TV Dramas based on Comics</t>
  </si>
  <si>
    <t>Japan,Hong Kong,France,Australia,Russia,Portugal,Singapore,Sweden,Poland,India,Germany,Slovakia,Lithuania,United Kingdom,Spain,Canada,Switzerland,Czech Republic,South Africa,United States,Argentina,Mexico,Romania,Greece,Belgium,Iceland,Thailand,Hungary,Turkey,Malaysia,Brazil,Netherlands,Italy,Israel,South Korea,Colombia</t>
  </si>
  <si>
    <t>Peter Hyams</t>
  </si>
  <si>
    <t>Richard Siegel, Tom S. Parker, Jim Jennewein</t>
  </si>
  <si>
    <t>Jeffrey Jones, David Tom, Pam Dawber, John Ritter</t>
  </si>
  <si>
    <t>$10,736,401</t>
  </si>
  <si>
    <t>Morgan Creek Entertainment</t>
  </si>
  <si>
    <t>Malee My Best Friend Extraordinaire</t>
  </si>
  <si>
    <t>Thai TV Shows,TV Comedies</t>
  </si>
  <si>
    <t>Stupid Cupid</t>
  </si>
  <si>
    <t>Adult, Comedy, Fantasy</t>
  </si>
  <si>
    <t>Thai TV Shows,TV Comedies,Romantic TV Shows,Romantic TV Comedies</t>
  </si>
  <si>
    <t>Jim Enright</t>
  </si>
  <si>
    <t>George Kaplan</t>
  </si>
  <si>
    <t>Dillon Day, Steve Hatcher, Keisha, Heather Lyn</t>
  </si>
  <si>
    <t>2 Weeks</t>
  </si>
  <si>
    <t>Crime TV Shows,TV Action &amp; Adventure,TV Dramas,Korean TV Shows,Crime TV Dramas</t>
  </si>
  <si>
    <t>Soo-young Ryu, Kim So-yeon, Lee Joon-Gi, Ha-seon Park</t>
  </si>
  <si>
    <t>4bia (Phobia)</t>
  </si>
  <si>
    <t>Desaparecidos</t>
  </si>
  <si>
    <t>Crime Documentaries,Brazilian TV Shows,Crime Docuseries,Crime TV Shows,Documentaries,Docuseries,Brazilian Documentaries</t>
  </si>
  <si>
    <t>David Schurmann</t>
  </si>
  <si>
    <t>David Schurmann, Rafael Blecher</t>
  </si>
  <si>
    <t>Pedro Urizzi, Natalia Vidal, AndrÃ© Madrini, Charlene Chagas</t>
  </si>
  <si>
    <t>Lovey Dovey</t>
  </si>
  <si>
    <t>Thai TV Shows,Romantic TV Shows,TV Comedies,Romantic TV Comedies,TV Shows Based on Books</t>
  </si>
  <si>
    <t>United Kingdom,Canada,Australia,Singapore,Russia,Hungary,India,Lithuania,South Africa,Romania,Thailand,Czech Republic,United States,Greece,Slovakia,Iceland,Israel</t>
  </si>
  <si>
    <t>Joseph Kohn</t>
  </si>
  <si>
    <t>The Clovers, Paul Williams Band</t>
  </si>
  <si>
    <t>Teen Romance,Teen TV Shows,Thai TV Shows,Romantic TV Shows,TV Dramas,Romantic TV Dramas</t>
  </si>
  <si>
    <t>United Kingdom,Romania,Canada,United States,Australia,Russia,Hungary,India,Lithuania,South Africa,Czech Republic,Greece,Slovakia,Thailand,Iceland,Israel</t>
  </si>
  <si>
    <t>Korawit Boonsri</t>
  </si>
  <si>
    <t>Teen Romance,Thai TV Shows,Romantic TV Shows,TV Dramas,Teen TV Shows,Romantic TV Dramas</t>
  </si>
  <si>
    <t>Australia,Russia,Singapore,Hungary,India,Lithuania,United Kingdom,Canada,Romania,United States,South Africa,Hong Kong,Thailand,Czech Republic,Greece,Slovakia,Malaysia,Iceland,Israel</t>
  </si>
  <si>
    <t>TV Comedies,Thai TV Shows,Romantic TV Shows,Romantic TV Comedies</t>
  </si>
  <si>
    <t>Australia,Singapore,India,Thailand,Lithuania,United Kingdom,Canada,United States,Romania,South Africa,Russia,Hong Kong,Hungary,Czech Republic,Greece,Slovakia,Malaysia,Iceland,Israel</t>
  </si>
  <si>
    <t>Romantic TV Shows,Thai TV Shows,Teen TV Shows,Teen Romance</t>
  </si>
  <si>
    <t>India,Lithuania,United Kingdom,Canada,United States,Australia,Russia,Hungary,Romania,South Africa,Hong Kong,Czech Republic,Greece,Slovakia,Thailand,Iceland,Israel</t>
  </si>
  <si>
    <t>Wachirawit Ruangwiwat, Ingkarat Damrongsakkul, Kanyawee Songmuang, Korapat Kirdpan</t>
  </si>
  <si>
    <t>TV Dramas,Thai TV Shows,Romantic TV Shows,Romantic TV Dramas</t>
  </si>
  <si>
    <t>United States,Romania,Australia,Russia,Singapore,India,Lithuania,United Kingdom,Canada,South Africa,Hong Kong,Thailand,Hungary,Czech Republic,Greece,Slovakia,Malaysia,Iceland,Israel</t>
  </si>
  <si>
    <t>Hungarian, Hebrew, Italian</t>
  </si>
  <si>
    <t>MiklÃ³s JancsÃ³</t>
  </si>
  <si>
    <t>Gyula HernÃ¡di, MiklÃ³s JancsÃ³</t>
  </si>
  <si>
    <t>Kati KovÃ¡cs, AndrÃ¡s KozÃ¡k, Andrea Drahota, Lajos BalÃ¡zsovits</t>
  </si>
  <si>
    <t>Yu Gi Ok</t>
  </si>
  <si>
    <t>Shounen Anime,Action Anime,Japanese Movies,Anime Features,Children &amp; Family Movies</t>
  </si>
  <si>
    <t>English, Bulgarian, Spanish, Russian, Mandarin, German, French</t>
  </si>
  <si>
    <t>Australia,India,Canada,United Kingdom,United States,Turkey,Malaysia,Israel</t>
  </si>
  <si>
    <t>Jeff Nathanson, Andrew Niccol, Sacha Gervasi</t>
  </si>
  <si>
    <t>Stanley Tucci, Chi McBride, Catherine Zeta-Jones, Tom Hanks</t>
  </si>
  <si>
    <t>$77,872,883</t>
  </si>
  <si>
    <t>Amblin Entertainment, DreamWorks SKG</t>
  </si>
  <si>
    <t>TV Dramas,Period Pieces,Middle Eastern TV Shows,Political TV Shows,Social Issue TV Dramas</t>
  </si>
  <si>
    <t>AimÃ©e Sayah, Bassem Moughnie, Sara Abi Kanaan, Ward El Kal</t>
  </si>
  <si>
    <t>The Eagle of El-Seeed</t>
  </si>
  <si>
    <t>TV Dramas,Middle Eastern TV Shows,TV Action &amp; Adventure,Crime TV Shows,Crime TV Dramas,Egyptian TV Shows</t>
  </si>
  <si>
    <t>TV Dramas,Middle Eastern TV Shows,TV Comedies,Sitcoms,Fantasy TV Shows,TV Shows Based on Books,Egyptian TV Shows</t>
  </si>
  <si>
    <t>Mohamad Salah, Muhammad Salah</t>
  </si>
  <si>
    <t>Tasty Guys</t>
  </si>
  <si>
    <t>Variety Entertainment,Lifestyle,Reality TV,Food &amp; Travel TV,Reality, Variety &amp; Talk Shows,Korean Reality, Variety &amp; Talk Shows</t>
  </si>
  <si>
    <t>TV Thrillers,TV Dramas,Middle Eastern TV Shows,TV Mysteries,Egyptian TV Shows</t>
  </si>
  <si>
    <t>Alaa Arafa</t>
  </si>
  <si>
    <t>Haunted School</t>
  </si>
  <si>
    <t>Family, Horror</t>
  </si>
  <si>
    <t>Thai Horror Movies,Comedies,Horror Comedies,Thai Comedies,Thai Movies,Teen Screams,Horror Movies</t>
  </si>
  <si>
    <t>Hideyuki Hirayama</t>
  </si>
  <si>
    <t>Junichiro Tsukada, Kasumi Toyama, Hajime Atsuta, Shiori Yonezawa</t>
  </si>
  <si>
    <t>à¹à¸„à¸—à¸­à¹ˆà¸°à¹à¸§à¹ˆà¸š</t>
  </si>
  <si>
    <t>Thai Movies,Romantic Movies,Romantic Comedies,Comedies,Thai Comedies</t>
  </si>
  <si>
    <t>TV Dramas,Middle Eastern TV Shows,Social Issue TV Dramas,Egyptian TV Shows</t>
  </si>
  <si>
    <t>RaMell Ross</t>
  </si>
  <si>
    <t>Maya Krinsky, RaMell Ross</t>
  </si>
  <si>
    <t>Daniel Collins, Latrenda 'Boosie' Ash, Quincy Bryant, RaMell Ross</t>
  </si>
  <si>
    <t>$112,282</t>
  </si>
  <si>
    <t>Louverture Films</t>
  </si>
  <si>
    <t>SÃ¼reyya Duru</t>
  </si>
  <si>
    <t>Erdogan TÃ¼nas, Muazzez Tahsin Berkant</t>
  </si>
  <si>
    <t>Cahide Sonku, CÃ¼neyt Arkin, HÃ¼lya KoÃ§yigit, Avni Dilligil</t>
  </si>
  <si>
    <t>Free Rein: Valentines Day</t>
  </si>
  <si>
    <t>Family Watch Together TV,British TV Shows,Animal Tales,Kids TV,TV Dramas,British Films,Dramas,Children &amp; Family Films</t>
  </si>
  <si>
    <t>Slovakia,Lithuania,Brazil,Spain,Greece,Argentina,United Kingdom,Canada,South Africa,Hong Kong,Mexico,United States,Belgium,Australia,France,South Korea,Japan,Singapore,Russia,Netherlands,Poland,Sweden,India,Germany,Israel,Switzerland,Portugal,Czech Republic,Romania,Iceland,Italy,Thailand,Hungary,Turkey,Malaysia,Colombia</t>
  </si>
  <si>
    <t>Romantic TV Shows,Thai TV Shows,TV Dramas,Comedy Programmes,Romantic TV Comedies,Romantic TV Dramas</t>
  </si>
  <si>
    <t>United Kingdom,Canada,United States,Hong Kong,Australia,Singapore,Russia,India,Lithuania,South Africa,Romania,Thailand,Hungary,Czech Republic,Greece,Slovakia,Malaysia,Iceland,Israel</t>
  </si>
  <si>
    <t>Romantic TV Shows,TV Comedies,Thai TV Shows,TV Dramas,Romantic TV Dramas</t>
  </si>
  <si>
    <t>United Kingdom,Canada,South Africa,Australia,Russia,Singapore,Hungary,Lithuania,Romania,Hong Kong,Thailand,India,Czech Republic,United States,Greece,Slovakia,Iceland,Israel</t>
  </si>
  <si>
    <t>Perfect Match</t>
  </si>
  <si>
    <t>Goofy Comedies,Comedies,Hong Kong Movies</t>
  </si>
  <si>
    <t>Patricia Resnick</t>
  </si>
  <si>
    <t>Graham Verchere, Paul Greene, Elise Gatien, Danica McKellar</t>
  </si>
  <si>
    <t>4 Ever Perfect Productions Inc.</t>
  </si>
  <si>
    <t>Movies Based on Real Life,Dramas,Indian Movies,Punjabi-Language Movies,International Dramas</t>
  </si>
  <si>
    <t>Romania,Russia,Lithuania,United Kingdom,Canada,South Africa,Singapore,Hungary,Thailand,Australia,India,Czech Republic,United States,Iceland,Israel,Greece</t>
  </si>
  <si>
    <t>Rocky Bhardwaj, Gurpreet Guggi, Birjesh Ahuja</t>
  </si>
  <si>
    <t>Documentaries,Brazilian Documentaries,Social &amp; Cultural Docs,Brazilian Movies,Documentary Films,Latin American Films</t>
  </si>
  <si>
    <t>Asian TV Shows,Chinese TV Shows,TV Dramas,Taiwanese TV Shows,Romantic TV Shows,Romantic TV Dramas</t>
  </si>
  <si>
    <t>Romania,Australia,Russia,Singapore,Hungary,India,Slovakia,Lithuania,United Kingdom,Canada,South Africa,Hong Kong,Argentina,Mexico,Japan,South Korea,Germany,Switzerland,Thailand,Czech Republic,United States,Greece,Malaysia,Brazil,Iceland,Israel,Colombia</t>
  </si>
  <si>
    <t>Ed Gass-Donnelly</t>
  </si>
  <si>
    <t>Ed Gass-Donnelly, Colin Frizzell</t>
  </si>
  <si>
    <t>Dermot Mulroney, Justin Long, Abbie Cornish, Diego Klattenhoff</t>
  </si>
  <si>
    <t>Encyclopedia of Pitiful Creatures</t>
  </si>
  <si>
    <t>Animal Tales,Japanese Kids TV,Kids TV,Japanese TV Shows,Anime,Education for Kids</t>
  </si>
  <si>
    <t>Kaya Yanar: Reiz der Schweiz</t>
  </si>
  <si>
    <t>Stand-up Comedy &amp; Talk Shows,German Comedies,Comedies,Stand-up Comedy</t>
  </si>
  <si>
    <t>Paul Hauptmann</t>
  </si>
  <si>
    <t>Kaya Yanar</t>
  </si>
  <si>
    <t>Romance, Sport</t>
  </si>
  <si>
    <t>TV Dramas,TV Shows,Taiwanese TV Shows,Romantic TV Shows,Chinese TV Shows,Asian TV Shows,Romantic TV Dramas</t>
  </si>
  <si>
    <t>Australia,Russia,Singapore,India,Hungary,Lithuania,Slovakia,Mexico,United Kingdom,Canada,Romania,Argentina,South Africa,Japan,Germany,Switzerland,Thailand,Hong Kong,Czech Republic,United States,Greece,Brazil,Iceland,Israel,Malaysia,Colombia</t>
  </si>
  <si>
    <t>Peter Kuan, Jae-Hoon Kim, Hans Chung, Mini Tsai</t>
  </si>
  <si>
    <t>Lexie Kaplan, Andrea Espada, Allie Kaplan, Jujimufu</t>
  </si>
  <si>
    <t>European Comedies,Comedies,Dark Comedies,Stand-up Comedy &amp; Talk Shows,Stand-up Comedy,Irreverent Stand-Up Comedy,British Comedies</t>
  </si>
  <si>
    <t>Singapore,Russia,Hungary,Lithuania,United Kingdom,Canada,Romania,South Africa,Australia,Thailand,India,Czech Republic,United States</t>
  </si>
  <si>
    <t>Stand-up Comedy &amp; Talk Shows,Stand-up Comedy,Dark Comedies,Comedies,Irreverent Stand-up Comedy</t>
  </si>
  <si>
    <t>Russia,Lithuania,Canada,Romania,United Kingdom,Hungary,Australia,South Africa,India,Thailand,Singapore,Czech Republic,United States</t>
  </si>
  <si>
    <t>US TV Shows,TV Comedies,Stand-up Comedy &amp; Talk Shows,Stand-up Comedy,TV Shows,Dark Comedies,Comedies,Irreverent Stand-up Comedy</t>
  </si>
  <si>
    <t>Australia,Russia,India,Lithuania,United Kingdom,Romania,Canada,South Africa,Hungary,Singapore,Thailand,Czech Republic,United States</t>
  </si>
  <si>
    <t>Classic Comedies,Classic Movies,Classic Dramas,Comedies,Dramas,Silent Movies</t>
  </si>
  <si>
    <t>Hong Kong Movies,Chinese Movies,Action &amp; Adventure,Chinese Action &amp; Adventure,Martial Arts Movies</t>
  </si>
  <si>
    <t>Joaquin Phoenix, Sarah Shoshana David, Mike Howard, Price Carson</t>
  </si>
  <si>
    <t>$16,377,274</t>
  </si>
  <si>
    <t>Joanne Sellar, Annapurna Pictures, Ghoulardi Film Company</t>
  </si>
  <si>
    <t>W â€“ Two Worlds Apart</t>
  </si>
  <si>
    <t>Romantic TV Shows,TV Shows,K-dramas,TV Sci-Fi &amp; Fantasy,Asian TV Shows,TV Thrillers,Korean Programmes,Fantasy TV Programmes</t>
  </si>
  <si>
    <t>Russia,Hungary,India,Lithuania,Romania,France,Belgium,Switzerland,Hong Kong,South Africa,Portugal,Iceland,United Kingdom,Thailand,Czech Republic,Netherlands,Spain,Germany,Israel,Italy,Australia,Poland,Greece,Slovakia,Sweden,Turkey,Singapore,Malaysia</t>
  </si>
  <si>
    <t>Sanrio Characters Pon Pon Jump Hello Kitty and Pinky and Leos Welcome Pon Pon Town!</t>
  </si>
  <si>
    <t>Little Kids,Anime released in 2017,Kids Anime,Anime</t>
  </si>
  <si>
    <t>Demons Path</t>
  </si>
  <si>
    <t>Crime TV Dramas,TV Dramas,TV Shows,Crime TV Shows,Chinese TV Shows</t>
  </si>
  <si>
    <t>Polish, English, Yiddish, Russian</t>
  </si>
  <si>
    <t>Hong Kong,Australia,Singapore,Russia,Hungary,India,Slovakia,Lithuania,Romania,Canada,South Africa,South Korea,Japan,Germany,Switzerland,Argentina,Mexico,Thailand,United Kingdom,Czech Republic,United States,Greece,Malaysia,Brazil,Iceland,Israel,Colombia</t>
  </si>
  <si>
    <t>Marcin Wrona</t>
  </si>
  <si>
    <t>Marcin Wrona, Pawel Maslona</t>
  </si>
  <si>
    <t>Agnieszka Zulewska, Andrzej Grabowski, Itay Tiran, Tomasz Schuchardt</t>
  </si>
  <si>
    <t>$104,038</t>
  </si>
  <si>
    <t>Australia,Russia,Hungary,Slovakia,Lithuania,Romania,United Kingdom,South Africa,Switzerland,Germany,South Korea,Czech Republic,Iceland,United States,Greece,Israel</t>
  </si>
  <si>
    <t>M-1 Grand Prix</t>
  </si>
  <si>
    <t>Japanese TV Shows,Japanese TV Comedies,Stand-up Comedy,Variety Entertainment,Owarai &amp; Variety Shows,Japanese TV Reality &amp; Variety</t>
  </si>
  <si>
    <t>Bollywood Movies,Hindi-Language Movies,Dramas based on Books,Romantic Movies based on Books,International Movies,Dramas,Romantic Dramas,Indian Movies,Romantic Independent Movies,Romantic Movies,Independent Movies,Independent Dramas,Films Based on Books,International Dramas</t>
  </si>
  <si>
    <t>Australia,Russia,Singapore,India,Hungary,Lithuania,Romania,United Kingdom,Canada,South Africa,Thailand,Czech Republic,United States,Greece,Slovakia,Malaysia,Iceland,Israel</t>
  </si>
  <si>
    <t>Amar Tipnis, Hrishikesh Koli</t>
  </si>
  <si>
    <t>Ankit Raaj, Priyanka Bose, Anangsha Biswas, Vaibhav Raj Gupta</t>
  </si>
  <si>
    <t>Doraemon the Movie: Nobita in the New Haunts of Evil- Peko and the Five Explorers -</t>
  </si>
  <si>
    <t>Japanese Movies,Japanese Movies based on Comics,Kids Anime,Anime Features,Anime,Anime based on Comics,Children &amp; Family Movies</t>
  </si>
  <si>
    <t>Doraemon the Movie: Nobita and the Steel Troops: The New Age</t>
  </si>
  <si>
    <t>Japanese Movies based on Comics,Japanese Movies,Kids Anime,Anime Features,Children &amp; Family Movies,Anime based on Comics,Anime</t>
  </si>
  <si>
    <t>Doraemon the Movie: Nobitaâ€™s Legendary King of The Sun</t>
  </si>
  <si>
    <t>Doraemon the Movie: Nobita and the Mysterious Wind Wizard</t>
  </si>
  <si>
    <t>Doraemon the Movie: The Record of Nobitas Parallel Visit to the West</t>
  </si>
  <si>
    <t>Children &amp; Family Movies,Anime based on Comics,Anime,Little Kids,Japanese Movies based on Comics,Japanese Movies,Kids Anime,Anime Features,Retro Anime</t>
  </si>
  <si>
    <t>Tur and retur</t>
  </si>
  <si>
    <t>Scandinavian Comedies,Swedish Comedies,Children &amp; Family Movies,Nordic Movies,Family Cozy Time,Swedish Movies,Nordic Comedies,Comedies</t>
  </si>
  <si>
    <t>Lithuania,Poland,France,Spain,Greece,Czech Republic,Belgium,Portugal,Hungary,Slovakia,Netherlands,Romania,United Kingdom,Iceland</t>
  </si>
  <si>
    <t>Bobby and Bill</t>
  </si>
  <si>
    <t>Talking-Animal Kids TV,Little Kids TV,Animation,TV Comedies,TV Shows based on Comics,TV Shows,TV Cartoons,Animal Tales,Kids TV,Little Kids</t>
  </si>
  <si>
    <t>Documentaries,British TV Shows,Docuseries,TV Shows,Crime Documentaries</t>
  </si>
  <si>
    <t>Mexico,Spain,Romania,Canada,Switzerland,Belgium,Hong Kong,United States,Greece,Argentina,Australia,France,Netherlands,South Korea,Japan,Singapore,Russia,Poland,Sweden,Czech Republic,India,Slovakia,Germany,Israel,Lithuania,Brazil,Portugal,South Africa,Iceland,Italy,Thailand,Hungary,Turkey,United Kingdom,Malaysia,Colombia</t>
  </si>
  <si>
    <t>Trunk Train</t>
  </si>
  <si>
    <t>Little Kids TV,Kids TV,Little Kids,Latin American TV Shows,Animation,Kids Music,TV Cartoons,Brazilian TV Shows,Talking-Animal Kids TV,Animal Tales,TV Shows</t>
  </si>
  <si>
    <t>Singaporean TV Shows,Animation,TV Cartoons,TV Shows,Little Kids TV,Kids TV,Asian TV Shows,Little Kids,TV Comedies</t>
  </si>
  <si>
    <t>Romania,Argentina,South Korea,Japan,Poland,Singapore,Russia,Greece,Hungary,India,Sweden,Germany,Lithuania,Slovakia,Portugal,United Kingdom,Spain,Canada,Switzerland,Belgium,Czech Republic,Hong Kong,South Africa,Mexico,Iceland,Thailand,France,Turkey,Australia,United States,Malaysia,Brazil,Netherlands,Italy,Israel,Colombia</t>
  </si>
  <si>
    <t>Superheroes,Kids TV,Indian TV Shows,TV Comedies,TV Shows,Hindi-language TV Programmes,TV Cartoons</t>
  </si>
  <si>
    <t>Romania,Australia,Singapore,Russia,Greece,India,Slovakia,Lithuania,United Kingdom,Canada,Czech Republic,South Africa,Iceland,Thailand,Hungary,Mexico,Spain,Argentina,Germany,Portugal,Japan,Switzerland,Hong Kong,Belgium,Sweden,France,United States,Poland,Turkey,Malaysia,Brazil,Netherlands,Italy,Israel,Colombia</t>
  </si>
  <si>
    <t>Jigna Bharadhwaj</t>
  </si>
  <si>
    <t>TV Shows,Indian TV Shows,TV Comedies,TV Cartoons,Kids TV,Animation,Hindi-language TV Programmes</t>
  </si>
  <si>
    <t>Thai TV Shows,Romantic TV Shows,TV Shows,TV Dramas</t>
  </si>
  <si>
    <t>Lithuania,Spain,United Kingdom,Canada,Slovakia,Hong Kong,United States,Australia,Japan,France,Romania,South Korea,Russia,Singapore,Portugal,India,Germany,South Africa,Switzerland,Czech Republic,Mexico,Argentina,Belgium,Greece,Iceland,Thailand,Hungary,Malaysia,Brazil,Italy,Israel,Colombia</t>
  </si>
  <si>
    <t>Kacha Nontanan Anchuleepradit, Meiko Chonnikan Netjui, Wanida Termthanaporn, Patharamanop Isariy</t>
  </si>
  <si>
    <t>TV Shows,TV Dramas,Romantic TV Shows,Thai TV Shows,Romantic TV Dramas,LGBTQ TV Shows</t>
  </si>
  <si>
    <t>Romania,India,Greece,Spain,United Kingdom,Iceland,Canada,Argentina,Thailand,Switzerland,Belgium,South Africa,Czech Republic,Slovakia,Mexico,Portugal,France,South Korea,Australia,Russia,Japan,Hong Kong,Singapore,Germany,Lithuania,Hungary,United States,Malaysia,Brazil,Italy,Israel,Colombia</t>
  </si>
  <si>
    <t>Max Nattapol Diloknawarit, Narupornkamol Chaisang, Pattaratida Patcharaveerapong, Ten Tosatid Darnkhuntod</t>
  </si>
  <si>
    <t>U-Prince Series</t>
  </si>
  <si>
    <t>Romantic TV Shows,Teen TV Shows,TV Shows,Thai TV Shows,TV Shows based on Books</t>
  </si>
  <si>
    <t>Canada,Romania,Hungary,Lithuania,United Kingdom,South Africa,Thailand,Czech Republic,Iceland,Israel,Australia,Singapore,Greece,Slovakia</t>
  </si>
  <si>
    <t>Haikyu!! Movie 4: Battle of Concepts</t>
  </si>
  <si>
    <t>Movies for ages 11 to 12,Japanese Movies based on Comics,Anime based on Comics,Anime,Movies for ages 8 to 10,Japanese Movies,Drama Anime,Anime Features,Anime released in 2017,School Anime,Sports Anime,Teen Films,Sports Films,Shounen Anime</t>
  </si>
  <si>
    <t>Haikyu!! Movie 3: Genius and Sense</t>
  </si>
  <si>
    <t>Japanese Movies based on Comics,Movies for ages 11 to 12,Anime based on Comics,Movies for ages 8 to 10,Anime,Japanese Movies,Anime Features,Drama Anime,Anime released in 2017,School Anime,Sports Anime,Teen Films,Sports Films,Shounen Anime</t>
  </si>
  <si>
    <t>Hinomaru Sumo</t>
  </si>
  <si>
    <t>Sports Anime,Anime released in 2018,Anime Series,Anime based on Comics,Anime,Japanese TV Shows</t>
  </si>
  <si>
    <t>Stephen Fu, Tyson Rinehart, Adam Gibbs, Ricco Fajardo</t>
  </si>
  <si>
    <t>YO-KAI WATCH The Movie: Shadowside The Return of the Oni King</t>
  </si>
  <si>
    <t>Anime,Anime released in 2017,Kids Anime,Movies for ages 8 to 10,Anime based on Comics,Japanese Movies based on Comics,Anime based on a Video Game,Children &amp; Family Movies,Anime Features,Movies for ages 5 to 7,Japanese Movies,Action Anime</t>
  </si>
  <si>
    <t>Be-Bop Highschool: The Power</t>
  </si>
  <si>
    <t>Be-Bop Highschool: A Dunce Rhapsody</t>
  </si>
  <si>
    <t>Japanese Action &amp; Adventure,Comedies,Action &amp; Adventure,Action Comedies,Japanese Comedies,Japanese Movies,Goofy Comedies,Japanese Movies based on Comics,Teen Romance</t>
  </si>
  <si>
    <t>AtÃ© que a morte nos separe</t>
  </si>
  <si>
    <t>Docuseries,Crime Docuseries,Brazilian Documentaries,True Crime Documentaries,Crime Documentaries,Documentaries,TV Shows,Biographical Documentaries,Brazilian TV Shows</t>
  </si>
  <si>
    <t>Sitcoms,TV Comedies,TV Shows,Korean TV Shows,K-dramas based on Webtoon</t>
  </si>
  <si>
    <t>Portugal,France,Australia,Japan,South Korea,Singapore,Czech Republic,Poland,Russia,India,Slovakia,Germany,Belgium,Lithuania,Romania,United Kingdom,Spain,Switzerland,Greece,Canada,Hong Kong,Argentina,South Africa,Mexico,Sweden,Iceland,Thailand,Turkey,United States,Hungary,Malaysia,Brazil,Netherlands,Italy,Israel,Colombia</t>
  </si>
  <si>
    <t>Jin-mo Joo, Sung Hoon, Yuri Kwon, Shim Hye-jin</t>
  </si>
  <si>
    <t>Comedies,Latin American Movies,International Movies,Goofy Comedies,Romantic Movies,Romantic Comedies,Colombian Movies,International Comedies</t>
  </si>
  <si>
    <t>Australia,Russia,Singapore,India,Lithuania,Romania,United Kingdom,Canada,Argentina,Mexico,South Africa,Thailand,Hungary,Spain,Czech Republic,United States,Greece,Slovakia,Malaysia,Brazil,Iceland,Israel,Colombia</t>
  </si>
  <si>
    <t>Andres Felipe Orjuela</t>
  </si>
  <si>
    <t>Ludi Lizcano, Fabian Copete, Alejandro Gutierrez, Elianis Garrido</t>
  </si>
  <si>
    <t>Latin American Movies,Romantic Movies,Comedies,Romantic Comedies,International Movies</t>
  </si>
  <si>
    <t>Spain,United States,South Africa,Argentina,Lithuania,Brazil,Greece,United Kingdom,Portugal,Canada,Hong Kong,Mexico,Belgium,Australia,Japan,France,Singapore,South Korea,Russia,Netherlands,India,Sweden,Poland,Hungary,Slovakia,Germany,Czech Republic,Romania,Switzerland,Iceland,Israel,Italy,Thailand,Turkey,Malaysia,Colombia</t>
  </si>
  <si>
    <t>Bruno Ascenzo, Joanna Lombardi</t>
  </si>
  <si>
    <t>MarÃ­a JosÃ© Osorio, Mara Pescio, Samuel Stewart Hunter</t>
  </si>
  <si>
    <t>Gisela Ponce de LeÃ³n, Jely Reategui, Christopher Von Uckermann, Karina JordÃ¡n</t>
  </si>
  <si>
    <t>Tondero Films</t>
  </si>
  <si>
    <t>Distorted</t>
  </si>
  <si>
    <t>TV Shows,Asian TV Shows,TV Dramas,Crime TV Dramas,Korean TV Shows,Social Issue TV Dramas</t>
  </si>
  <si>
    <t>Arne Olsen</t>
  </si>
  <si>
    <t>Brendan Fletcher, John Cusack, Christina Ricci, Vicellous Shannon</t>
  </si>
  <si>
    <t>Minds Eye Entertainment, Bridgegate Pictures</t>
  </si>
  <si>
    <t>Action Anime,Thriller &amp; Horror Anime,Anime based on a Video Game,Anime Series,Anime,Sci-Fi &amp; Fantasy Anime,Japanese TV Shows</t>
  </si>
  <si>
    <t>Japan,Lithuania,India,Greece,Slovakia,United Kingdom,Spain,Canada,Argentina,Hong Kong,United States,South Africa,Belgium,Australia,France,Poland,Singapore,Russia,Sweden,Germany,Mexico,Switzerland,Romania,Czech Republic,Portugal,Iceland,Thailand,Hungary,South Korea,Turkey,Malaysia,Brazil,Netherlands,Italy,Israel,Colombia</t>
  </si>
  <si>
    <t>Jalen K. Cassell, Crispin Freeman, Kellen Goff, Laura Bailey</t>
  </si>
  <si>
    <t>Dr. Romantic</t>
  </si>
  <si>
    <t>TV Shows,TV Dramas,Asian TV Shows,Korean Programmes,Social Issue TV Dramas</t>
  </si>
  <si>
    <t>France,Romania,Switzerland,Belgium,United Kingdom,Russia,Lithuania,South Africa,India,Hong Kong,Hungary,Thailand,Iceland,Czech Republic,Netherlands,Spain,Germany,Portugal,Israel,Italy,Australia,Poland,Singapore,Greece,Malaysia,Slovakia,Sweden,Turkey</t>
  </si>
  <si>
    <t>Woo-min Byeon, Jin Kyung, Suk-kyu Han, Min-Jae Kim</t>
  </si>
  <si>
    <t>Documentaries,Music &amp; Musicals,Social &amp; Cultural Docs,Music &amp; Concert Documentaries</t>
  </si>
  <si>
    <t>Switzerland,Greece,Spain,United Kingdom,Canada,Hong Kong,Argentina,United States,Portugal,South Africa,Germany,Australia,France,Japan,South Korea,Czech Republic,Mexico,Netherlands,Singapore,Sweden,Russia,Poland,India,Israel,Slovakia,Belgium,Lithuania,Romania,Brazil,Iceland,Italy,Thailand,Hungary,Turkey,Malaysia,Colombia</t>
  </si>
  <si>
    <t>Nancy Burke, Cindy Breakspeare, Bob Marley, Arnold Bertram</t>
  </si>
  <si>
    <t>Steamy Dramas,Japanese Movies,Japanese Dramas,Dramas,Dramas based on Books</t>
  </si>
  <si>
    <t>Karim AÃ¯nouz</t>
  </si>
  <si>
    <t>Karim AÃ¯nouz, Simone Lima, Mauricio Zacharias, Felipe BraganÃ§a</t>
  </si>
  <si>
    <t>Maria Menezes, Hermila Guedes, Zezita Matos, JoÃ£o Miguel</t>
  </si>
  <si>
    <t>$13,703</t>
  </si>
  <si>
    <t>Radiant</t>
  </si>
  <si>
    <t>Anime,Japanese Kids TV,Kids Anime,Anime Series,Kids TV,Japanese TV Shows,TV Shows Based on Comics</t>
  </si>
  <si>
    <t>Barry Yandell, Eric Vale, Shawn Gann, Caitlin Glass</t>
  </si>
  <si>
    <t>Skull-face Bookseller Honda-san</t>
  </si>
  <si>
    <t>Anime,Anime Series,Japanese TV Shows,Comedy Anime</t>
  </si>
  <si>
    <t>Jugando con el Alma</t>
  </si>
  <si>
    <t>TV Shows,Sports TV Shows,Argentinian TV Shows,Documentaries,Sports Documentaries,Docuseries,Sports &amp; Fitness,Biographical Documentaries</t>
  </si>
  <si>
    <t>ë”í…Œì´ë¸”</t>
  </si>
  <si>
    <t>Asian TV Shows,International TV Comedies,Romantic International TV Shows,Korean TV Shows,Romantic Korean TV Shows,Korean TV Comedies,International TV Shows,International TV Sci-Fi &amp; Fantasy,K-dramas,TV Comedies,Romantic TV Comedies,Fantasy TV Shows,K-dramas based on Webtoon</t>
  </si>
  <si>
    <t>Japan,South Africa,France,Czech Republic,Singapore,South Korea,Russia,Sweden,Poland,Hong Kong,Hungary,Iceland,Slovakia,Germany,India,Portugal,Lithuania,Mexico,Belgium,United Kingdom,Spain,Turkey,Canada,Greece,Thailand,Romania,Argentina,Switzerland,Australia,United States,Malaysia,Brazil,Netherlands,Italy,Israel,Colombia</t>
  </si>
  <si>
    <t>Kyu Sun Park, Ju-hwan Lim, Nam Joo-Hyuk, Shin Se-Kyung</t>
  </si>
  <si>
    <t>ì—¬ë°°ìš°ëŠ” ì˜¤ëŠ˜ë„</t>
  </si>
  <si>
    <t>Independent Movies,Comedies,Korean Comedies,Independent Comedies,Korean Movies</t>
  </si>
  <si>
    <t>ì¹¨ë¬µ</t>
  </si>
  <si>
    <t>Mysteries,Award-winning Movies,Baeksang Arts Awards Winners,Korean Drama Movies,Courtroom Dramas,Crime Dramas,Dramas,Korean Movies</t>
  </si>
  <si>
    <t>Our Diary</t>
  </si>
  <si>
    <t>Action &amp; Adventure,Korean Movies,Korean Action &amp; Adventure</t>
  </si>
  <si>
    <t>Purpose of Hiking</t>
  </si>
  <si>
    <t>Korean Drama Movies,Korean Movies,Dramas,Romantic Movies,Romantic Dramas,Steamy Dramas,Steamy Romantic Movies,Romantic Korean Movies</t>
  </si>
  <si>
    <t>ì•„ì´ ìº” ìŠ¤í”¼í¬</t>
  </si>
  <si>
    <t>Blue Dragon Film Award-winning Movies,Korean Movies,Korean Comedies,Award-winning Movies,Comedies,Baeksang Arts Awards Winners</t>
  </si>
  <si>
    <t>ë¼ë””ì˜¤ ìŠ¤íƒ€</t>
  </si>
  <si>
    <t>Korean Movies,Blue Dragon Film Award-winning Movies,Korean Comedies,Award-winning Movies,Comedies</t>
  </si>
  <si>
    <t>Untouchable Lawmen</t>
  </si>
  <si>
    <t>Korean Action &amp; Adventure,Korean Comedies,Korean Movies,Crime Action &amp; Adventure,Action Comedies,Action &amp; Adventure,Comedies</t>
  </si>
  <si>
    <t>Dong-yeob Shin</t>
  </si>
  <si>
    <t>Han Sun Jo, Han-bi Jung, Daniel Choi, Gwang Jang</t>
  </si>
  <si>
    <t>ì„ ìƒ ê¹€ë´‰ë‘</t>
  </si>
  <si>
    <t>Comedies,Korean Movies,Korean Comedies</t>
  </si>
  <si>
    <t>Kaya Yanar,  Planet Deutschland</t>
  </si>
  <si>
    <t>German Comedies,Comedies,Stand-up Comedy &amp; Talk Shows,Stand-up Comedy</t>
  </si>
  <si>
    <t>Docupy/Ungleichland</t>
  </si>
  <si>
    <t>Documentaries,Political Documentaries,Social &amp; Cultural Docs,International Movies,German Films,Documentaries,German Documentaries</t>
  </si>
  <si>
    <t>Documentaries,Social &amp; Cultural Docs,Documentaries,Brazilian Documentaries,Brazilian Films</t>
  </si>
  <si>
    <t>Australia,Russia,Singapore,India,Slovakia,Lithuania,Canada,United Kingdom,Czech Republic,Romania,Greece,Mexico,Belgium,Argentina,Germany,France,Switzerland,South Africa,Portugal,Spain,Iceland,Thailand,Hungary,United States,Malaysia,Brazil,Israel,Colombia</t>
  </si>
  <si>
    <t>Crime TV Dramas,TV Shows,Crime TV Shows,TV Dramas,Political TV Programmes,Italian TV Programmes</t>
  </si>
  <si>
    <t>India,Singapore,Russia,South Africa,Australia,Lithuania,Romania,Canada,United Kingdom,Thailand,Hungary,Czech Republic,United States,Greece,Slovakia,Malaysia,Italy,Iceland,Israel</t>
  </si>
  <si>
    <t>Ann Hui</t>
  </si>
  <si>
    <t>Kin Chung Chan</t>
  </si>
  <si>
    <t>Kang-sheng Lee, Kwan-Ho Tse, Anthony Chau-Sang Wong, Mo-Chan Chik</t>
  </si>
  <si>
    <t>Animation, Drama, Fantasy, Mystery, Sci-Fi, Thriller</t>
  </si>
  <si>
    <t>TV Cartoons,Kids TV,TV Shows</t>
  </si>
  <si>
    <t>Australia,Canada,Singapore,Hong Kong,Thailand,Argentina,Mexico,South Africa,Czech Republic,Iceland,France,Portugal,Poland,Belgium,Sweden,Germany,Switzerland,Lithuania,Romania,Slovakia,Greece,Spain,United Kingdom,Hungary,Turkey,United States,Malaysia,Brazil,Netherlands,Italy,Israel,Colombia</t>
  </si>
  <si>
    <t>Yasutaka Tsutsui, Seishi Minakami, Satoshi Kon</t>
  </si>
  <si>
    <t>KÃ´ichi Yamadera, TÃ´ru Furuya, Megumi Hayashibara, Katsunosuke Hori</t>
  </si>
  <si>
    <t>$882,267</t>
  </si>
  <si>
    <t>Madhouse Productions</t>
  </si>
  <si>
    <t>Independent Dramas,LGBTQ Dramas,Dramas,Independent Movies,LGBTQ Movies,Brazilian Movies,Brazilian Dramas,International Dramas</t>
  </si>
  <si>
    <t>Australia,Singapore,Russia,India,Czech Republic,Slovakia,Lithuania,Spain,United Kingdom,Canada,Romania,Mexico,Switzerland,Germany,Belgium,Argentina,Portugal,South Africa,Thailand,Hungary,France,Greece,United States,Malaysia,Brazil,Israel,Colombia</t>
  </si>
  <si>
    <t>Jaloo, JÃºlio Andrade, Lee Taylor, Erasmo Carlos</t>
  </si>
  <si>
    <t>DivÃ£ a Dois</t>
  </si>
  <si>
    <t>Comedies,Brazilian Comedies,Romantic Movies,Romantic Comedies,Brazilian Movies</t>
  </si>
  <si>
    <t>Malik Bentalha - Se La Raconte</t>
  </si>
  <si>
    <t>Stand-up Comedy &amp; Talk Shows,French Comedies,Stand-up Comedy,Comedies</t>
  </si>
  <si>
    <t>TV Shows,British TV Shows,Reality, Variety &amp; Talk Shows,Reality TV,Home &amp; Garden Reality TV,Lifestyle</t>
  </si>
  <si>
    <t>Germany,France,Russia,Czech Republic,Netherlands,Singapore,Sweden,Slovakia,Lithuania,Brazil,Spain,Canada,Hong Kong,United Kingdom,Japan,Israel,Romania,Mexico,South Korea,Belgium,Greece,Switzerland,Argentina,Portugal,South Africa,Iceland,Italy,Thailand,Hungary,Poland,Turkey,India,Australia,United States,Malaysia,Colombia</t>
  </si>
  <si>
    <t>Kids TV,TV Cartoons,Kids Music,Music &amp; Musicals,TV Shows</t>
  </si>
  <si>
    <t>Lithuania,Brazil,Spain,Canada,United States,United Kingdom,Hong Kong,Germany,Czech Republic,France,Russia,Netherlands,Australia,Poland,Singapore,Sweden,Hungary,Slovakia,India,Japan,Israel,Romania,Mexico,South Korea,Belgium,Greece,Switzerland,Argentina,Portugal,South Africa,Iceland,Italy,Thailand,Turkey,Malaysia,Colombia</t>
  </si>
  <si>
    <t>Asian TV Shows,TV Dramas,Romantic TV Shows,TV Shows,Romantic TV Dramas,Thai TV Programmes</t>
  </si>
  <si>
    <t>Australia,Singapore,India,Lithuania,Canada,Hong Kong,United Kingdom,Romania,South Africa,Thailand,Hungary,Russia,Czech Republic,United States,Greece,Slovakia,Malaysia,Iceland,Israel</t>
  </si>
  <si>
    <t>Ajin OAD 3</t>
  </si>
  <si>
    <t>Military &amp; War Anime,Sci-Fi &amp; Fantasy Anime,Anime,Action Anime</t>
  </si>
  <si>
    <t>Ajin OAD 2</t>
  </si>
  <si>
    <t>Sci-Fi &amp; Fantasy Anime,Anime</t>
  </si>
  <si>
    <t>Ajin OAD 1</t>
  </si>
  <si>
    <t>Action Anime,Sci-Fi &amp; Fantasy Anime,Anime</t>
  </si>
  <si>
    <t>TV Shows,Romantic TV Shows,Asian TV Shows,TV Dramas,TV Comedies,Romantic TV Comedies,Romantic TV Dramas,Thai TV Programmes</t>
  </si>
  <si>
    <t>Australia,Singapore,India,Russia,Hungary,Lithuania,United Kingdom,Hong Kong,Canada,Romania,South Africa,Thailand,Czech Republic,United States,Greece,Slovakia,Malaysia,Iceland,Israel</t>
  </si>
  <si>
    <t>Documentaries,Education for Kids,Kids TV,Science &amp; Nature Docs,Animal Tales,TV Shows,Docuseries,Nature &amp; Ecology Documentaries,Science &amp; Nature TV</t>
  </si>
  <si>
    <t>France,Russia,Hungary,Hong Kong,Lithuania,United Kingdom,Australia,Czech Republic,Singapore,Romania,Belgium,Greece,Argentina,South Africa,Mexico,Canada,Switzerland,Iceland,Thailand,Sweden,United States,Slovakia,Turkey,Malaysia,Brazil,Israel,Colombia</t>
  </si>
  <si>
    <t>Hikiko-san vs Sadako</t>
  </si>
  <si>
    <t>Supernatural Horror Movies,Teen Screams,Horror Movies,Japanese Movies,Japanese Horror Movies</t>
  </si>
  <si>
    <t>Crime TV Dramas,Crime TV Soaps,TV Shows,TV Action &amp; Adventure,TV Soaps Featuring a Strong Female Lead,TV Soaps,TV Dramas,Latin American TV Shows,TV Thrillers,Colombian TV Shows</t>
  </si>
  <si>
    <t>Australia,United Kingdom,Argentina,South Africa,Mexico,Spain,Portugal,United States,Brazil,Colombia</t>
  </si>
  <si>
    <t>Luis Mesa, Patrick Forster-Delmas, Valeria Galviz, Toto Vega</t>
  </si>
  <si>
    <t>TV Dramas,TV Shows</t>
  </si>
  <si>
    <t>Israel,Lithuania,Brazil,Canada,Spain,Hong Kong,United States,Australia,Germany,Singapore,Czech Republic,Russia,France,Poland,India,Sweden,Netherlands,Slovakia,United Kingdom,Japan,Romania,Mexico,South Korea,Belgium,Greece,Switzerland,Argentina,Portugal,South Africa,Iceland,Italy,Thailand,Hungary,Turkey,Malaysia,Colombia</t>
  </si>
  <si>
    <t>Pablo Derqui, GinÃ©s GarcÃ­a MillÃ¡n, Jordi Aguilar, Aitor Luna</t>
  </si>
  <si>
    <t>Adventure, Comedy, Family, Fantasy, Romance</t>
  </si>
  <si>
    <t>Romantic Movies,Romantic Comedies,Goofy Comedies,Comedies,Chinese Movies,Hong Kong Movies,International Comedies</t>
  </si>
  <si>
    <t>Singapore,Australia,Russia,India,Slovakia,Lithuania,United Kingdom,Canada,Hong Kong,Germany,Romania,South Korea,Switzerland,Argentina,Japan,South Africa,Mexico,Thailand,Hungary,Czech Republic,United States,Greece,Malaysia,Brazil,Iceland,Israel,Colombia</t>
  </si>
  <si>
    <t>Allan Arkush</t>
  </si>
  <si>
    <t>Doug Palau</t>
  </si>
  <si>
    <t>Andrea Martin, Billy Connolly, Christina Applegate, Martin Short</t>
  </si>
  <si>
    <t>Charming Productions Inc.</t>
  </si>
  <si>
    <t>Wise and Foolish</t>
  </si>
  <si>
    <t>Japanese TV Comedies,Japanese TV Dramas,Japanese TV Shows,Comedy Programmes,Drama Programmes,Political TV Programmes,TV Programmes Based on Books</t>
  </si>
  <si>
    <t>Virgins! Back to High School</t>
  </si>
  <si>
    <t>Japanese TV Shows,Japanese TV Comedies,Romantic Japanese TV Shows,Japanese Youth TV Dramas</t>
  </si>
  <si>
    <t>Seven Ms. Prisoners</t>
  </si>
  <si>
    <t>Japanese TV Dramas,Japanese TV Shows</t>
  </si>
  <si>
    <t>Comedies,Independent Movies,International Movies,Latin American Movies,Independent Comedies,Chilean Films,International Comedies,Teen Films,Heist Films,Chilean Movies &amp; TV</t>
  </si>
  <si>
    <t>Germany,Czech Republic,France,Poland,Sweden,Hungary,Slovakia,Lithuania,Spain,United Kingdom,Canada,Romania,Mexico,Greece,Portugal,Switzerland,Argentina,Belgium,Iceland,United States,Brazil,Netherlands,Italy,Colombia</t>
  </si>
  <si>
    <t>Music &amp; Concert Documentaries,Biographical Documentaries,Documentaries,International Movies,Spanish Movies,Music &amp; Musicals,Music,Documentaries,Latin Music,Music and Concert Films</t>
  </si>
  <si>
    <t>Australia,Singapore,Czech Republic,Russia,Poland,Sweden,Hungary,Slovakia,Lithuania,United Kingdom,Canada,Hong Kong,Germany,France,Japan,Romania,Mexico,Belgium,South Korea,Greece,Switzerland,Argentina,Portugal,South Africa,Spain,Iceland,Thailand,Turkey,India,United States,Malaysia,Brazil,Netherlands,Italy,Israel,Colombia</t>
  </si>
  <si>
    <t>Comedies,Stand-up Comedy,Stand-up Comedy &amp; Talk Shows,International Comedies</t>
  </si>
  <si>
    <t>Israel,Lithuania,Spain,Hong Kong,Germany,Russia,Czech Republic,France,Poland,Netherlands,Sweden,Hungary,Slovakia,Brazil,Canada,Japan,Romania,Mexico,South Korea,Belgium,Greece,Argentina,Portugal,South Africa,Iceland,Italy,United Kingdom,Australia,Switzerland,Turkey,India,Thailand,Singapore,United States</t>
  </si>
  <si>
    <t>Fast Life</t>
  </si>
  <si>
    <t>Harry A. Pollard, Sam Wood</t>
  </si>
  <si>
    <t>E.J. Rath, Byron Morgan, Ralph Spence</t>
  </si>
  <si>
    <t>William Haines, Madge Evans, Conrad Nagel, Arthur Byron</t>
  </si>
  <si>
    <t>Dark Comedies,Thai Movies,Comedies,Thai Comedies,Horror Movies,Supernatural Horror Movies,Horror Comedies,Goofy Comedies,LGBTQ Movies,Late Night Comedies,LGBTQ Comedies,International Comedies,Campy Movies</t>
  </si>
  <si>
    <t>Australia,Singapore,Lithuania,Hong Kong,Canada,United Kingdom,Russia,Romania,South Africa,Thailand,Hungary,India,Czech Republic,United States,Greece,Slovakia,Malaysia,Iceland,Israel</t>
  </si>
  <si>
    <t>Asian Action Movies,Martial Arts Movies,Action &amp; Adventure,Chinese Movies,Hong Kong Movies,International Action &amp; Adventure</t>
  </si>
  <si>
    <t>Australia,Singapore,Russia,India,Lithuania,Slovakia,Canada,United Kingdom,Hong Kong,Germany,Japan,Romania,South Korea,Switzerland,Argentina,South Africa,Mexico,Thailand,Hungary,Czech Republic,United States,Greece,Malaysia,Brazil,Iceland,Israel,Colombia</t>
  </si>
  <si>
    <t>Martial Arts, Boxing &amp; Wrestling,TV Shows,Sports Documentaries,Sports &amp; Fitness,Spanish-Language TV Shows,Docuseries,Social &amp; Cultural Docs,Documentaries,International TV Shows,International Documentaries,Mexican TV Shows,Latin American TV Shows</t>
  </si>
  <si>
    <t>Shigeo Okumura, Atlantis, Ultimo Guerrero, Negro Casas</t>
  </si>
  <si>
    <t>Zorori the Naughty Hero: Defend the Dinosaur Egg!</t>
  </si>
  <si>
    <t>Anime Features,Movies for ages 5 to 7,Movies for ages 8 to 10,Anime,Anime Action,Kids Anime,Movies based on childrens books,Japanese Movies,Children &amp; Family Movies,Animal Tales</t>
  </si>
  <si>
    <t>Zorori the Naughty Hero: Heroes of Space</t>
  </si>
  <si>
    <t>Movies based on childrens books,Kids Anime,Japanese Movies,Children &amp; Family Movies,Animal Tales,Anime Features,Movies for ages 5 to 7,Anime Action,Movies for ages 8 to 10,Anime</t>
  </si>
  <si>
    <t>TV Shows,Documentaries,Docuseries,Indian Programmes,Lifestyle</t>
  </si>
  <si>
    <t>Australia,Singapore,Czech Republic,Russia,Hungary,India,Slovakia,Lithuania,United Kingdom,Canada,Romania,Greece,South Africa,Iceland,Thailand,France,Mexico,Spain,Belgium,Portugal,Argentina,Switzerland,Sweden,United States,Germany,Poland,Hong Kong,Japan,Turkey,Malaysia,Brazil,Netherlands,Italy,Israel,Colombia</t>
  </si>
  <si>
    <t>Nawazuddin Siddiqui</t>
  </si>
  <si>
    <t>Romantic Movies,Music &amp; Musicals,Musicals,Indian Films,Hindi-language Films,Bollywood Films</t>
  </si>
  <si>
    <t>Hungary,Czech Republic,Australia,Singapore,Russia,Slovakia,Lithuania,India,Canada,United Kingdom,Romania,Greece,South Africa,Iceland,Thailand,Mexico,Hong Kong,Germany,Belgium,France,Poland,Spain,Argentina,Portugal,Sweden,Japan,United States,Brazil,Netherlands,Israel,Italy,Turkey,Colombia</t>
  </si>
  <si>
    <t>Prem Soni, Suzanne D'Mello, Jalees Sherwani, Arun Bhairav, Junaid Wasi</t>
  </si>
  <si>
    <t>Salman Khan, Preity Zinta, Kareena Kapoor, Sohail Khan</t>
  </si>
  <si>
    <t>$197,183</t>
  </si>
  <si>
    <t>Dramas,Romantic Dramas,Romantic Movies,Action &amp; Adventure,International Dramas,International Action &amp; Adventure,Indian Films,Hindi-language Films,Bollywood Films,Historical Dramas</t>
  </si>
  <si>
    <t>Hungary,Slovakia,Lithuania,Canada,Australia,Czech Republic,Singapore,Russia,India,United Kingdom,Romania,Greece,South Africa,Iceland,Thailand,Belgium,Mexico,Hong Kong,France,Switzerland,Poland,Spain,Argentina,Portugal,Sweden,Japan,Germany,United States,Malaysia,Brazil,Netherlands,Israel,Italy,Turkey,Colombia</t>
  </si>
  <si>
    <t>Preeti Mamgain, Ashutosh Gowariker</t>
  </si>
  <si>
    <t>Kabir Bedi, Arunoday Singh, Hrithik Roshan, Pooja Hegde</t>
  </si>
  <si>
    <t>$1,264,339</t>
  </si>
  <si>
    <t>Ashutosh Gowariker Productions Pvt. Ltd., UTV Motion Pictures</t>
  </si>
  <si>
    <t>Comedy, Family, Sci-Fi</t>
  </si>
  <si>
    <t>Goofy Comedies,Bollywood Movies,Music &amp; Musicals,Indian Comedies,Comedies,Indian Musicals,Indian Movies,Sci-Fi &amp; Fantasy,Hindi-Language Movies,Alien Sci-Fi,International Sci-Fi &amp; Fantasy,International Comedies</t>
  </si>
  <si>
    <t>India,Hungary,Slovakia,Lithuania,United Kingdom,Australia,Czech Republic,Singapore,Russia,Canada,Romania,South Africa,Iceland,Thailand,Mexico,Hong Kong,Germany,Belgium,France,Argentina,Poland,Spain,Portugal,Sweden,Greece,Japan,United States,Turkey,Brazil,Netherlands,Italy,Israel,Colombia</t>
  </si>
  <si>
    <t>Shreyas Talpade, Akshay Kumar, Minissha Lamba, Sonakshi Sinha</t>
  </si>
  <si>
    <t>$169,181</t>
  </si>
  <si>
    <t>Crime Movies,Thrillers,Filmfare Award-winning Movies,Bollywood Movies,Dramas based on Books,Psychological Thrillers,Hindi-Language Movies,Award-winning Movies,Indian Movies,Crime Dramas,Crime Thrillers,Indian Dramas,Mysteries,Indian Thrillers,Dramas,International Thrillers,International Dramas,Films Based on Books</t>
  </si>
  <si>
    <t>Hindi, English, Urdu, Russian</t>
  </si>
  <si>
    <t>India,Czech Republic,Hungary,Singapore,Russia,Slovakia,Lithuania,United Kingdom,Canada,Australia,Romania,Greece,South Africa,Iceland,Thailand,Poland,Germany,Spain,Argentina,Mexico,Hong Kong,Switzerland,Belgium,France,Portugal,Sweden,Japan,United States,Turkey,Malaysia,Brazil,Netherlands,Italy,Israel,Colombia</t>
  </si>
  <si>
    <t>Vishal Bhardwaj, Matthew Robbins, Ruskin Bond</t>
  </si>
  <si>
    <t>Priyanka Chopra, John Abraham, Neil Nitin Mukesh, Vivaan Shah</t>
  </si>
  <si>
    <t>$270,207</t>
  </si>
  <si>
    <t>Hindi-Language Movies,Award-winning Movies,Music &amp; Musicals,Indian Movies,Filmfare Award-winning Movies,Bollywood Movies,Indian Dramas,Indian Musicals,Dramas,International Dramas</t>
  </si>
  <si>
    <t>India,Hungary,Slovakia,Lithuania,United Kingdom,Canada,Australia,Czech Republic,Russia,Romania,Greece,South Africa,Iceland,Poland,Germany,Spain,Mexico,Argentina,Hong Kong,Switzerland,Belgium,France,Portugal,Sweden,Singapore,Thailand,Japan,United States,Turkey,Malaysia,Brazil,Netherlands,Italy,Israel,Colombia</t>
  </si>
  <si>
    <t>Khalid Mohamed, Javed Siddiqui</t>
  </si>
  <si>
    <t>Hrithik Roshan, Karisma Kapoor, Neha, Jaya Bachchan</t>
  </si>
  <si>
    <t>$596,591</t>
  </si>
  <si>
    <t>Culture Company</t>
  </si>
  <si>
    <t>Family Comedies,Children &amp; Family Movies,Dramas,Movies for ages 8 to 10,National Film Award-winning Movies,Indian Comedies,Comedies,Indian Dramas,Indian Movies,Family Features,Award-winning Movies,Hindi-Language Movies,Family Dramas,International Comedies,International Dramas,Social Issue Dramas</t>
  </si>
  <si>
    <t>India,Hungary,Singapore,Slovakia,Lithuania,United Kingdom,Canada,Australia,Russia,Czech Republic,Romania,Greece,South Africa,Iceland,Thailand,Poland,Germany,Spain,Mexico,Argentina,Hong Kong,Switzerland,Belgium,France,Portugal,Sweden,Japan,United States,Turkey,Malaysia,Brazil,Netherlands,Italy,Israel,Colombia</t>
  </si>
  <si>
    <t>Vijay Maurya, Vikas Bahl, Nitesh Tiwari</t>
  </si>
  <si>
    <t>Rohan Grover, Naman Jain, Sanath Menon, Irfan Khan</t>
  </si>
  <si>
    <t>$6,330</t>
  </si>
  <si>
    <t>Award-winning Movies,Crime Movies,Hindi-Language Movies,Romantic Favorites,Crime Dramas,Indian Movies,Romantic Movies,Filmfare Award-winning Movies,Romantic Indian Movies,Indian Dramas,Dramas,Romantic Dramas,International Dramas,Social Issue Dramas,Bollywood Films</t>
  </si>
  <si>
    <t>India,Hungary,Singapore,Slovakia,Lithuania,United Kingdom,Canada,Australia,Czech Republic,Russia,Romania,Greece,South Africa,Iceland,Thailand,Poland,Germany,Spain,Mexico,Argentina,Hong Kong,Switzerland,Belgium,France,Portugal,Sweden,Japan,United States,Turkey,Malaysia,Brazil,Netherlands,Italy,Israel,Colombia</t>
  </si>
  <si>
    <t>William Shakespeare, Vishal Bhardwaj, Basharat Peer</t>
  </si>
  <si>
    <t>Tabu, Shahid Kapoor, Kay Kay Menon, Shraddha Kapoor</t>
  </si>
  <si>
    <t>$1,048,143</t>
  </si>
  <si>
    <t>UTV, Vishal Bhardwaj Pictures Pvt. Ltd.</t>
  </si>
  <si>
    <t>Dramas,Dramas based on classic literature,Dramas based on Books,Romantic Movies,Romantic Movies based on Books,Romantic Dramas,International Dramas,Indian Films,Hindi-language Films,Social Issue Dramas,Films Based on Books,Bollywood Films</t>
  </si>
  <si>
    <t>Czech Republic,India,Hungary,Slovakia,Lithuania,United Kingdom,Canada,Australia,Russia,Singapore,Hong Kong,Germany,France,Romania,Mexico,Belgium,Greece,Switzerland,Argentina,South Africa,Iceland,Thailand,Poland,Spain,Portugal,Sweden,Japan,United States,Turkey,Malaysia,Brazil,Netherlands,Italy,Israel,Colombia</t>
  </si>
  <si>
    <t>Charles Dickens, Supratik Sen, Abhishek Kapoor</t>
  </si>
  <si>
    <t>Rahul Bhatt, Tabu, Aditya Roy Kapoor, Katrina Kaif</t>
  </si>
  <si>
    <t>$528,799</t>
  </si>
  <si>
    <t>Documentaries,Historical Documentaries,Sports Documentaries,Sports Movies,The Beautiful Game,Brazilian Documentaries,Brazilian Films,Documentaries,Sports &amp; Fitness</t>
  </si>
  <si>
    <t>Australia,Singapore,Czech Republic,France,Russia,Poland,India,Netherlands,Sweden,Hungary,Slovakia,Israel,Lithuania,Spain,United Kingdom,Hong Kong,Canada,United States,Germany,Japan,Romania,Belgium,Mexico,South Korea,Greece,Brazil,Switzerland,Argentina,Portugal,South Africa,Iceland,Italy,Thailand,Turkey,Malaysia,Colombia</t>
  </si>
  <si>
    <t>International Action &amp; Adventure,Action &amp; Adventure,Asian Action Movies,International Movies,Chinese Movies,Hong Kong Movies</t>
  </si>
  <si>
    <t>United Kingdom,Australia,Singapore,Russia,India,Slovakia,Lithuania,Canada,Hong Kong,Germany,Japan,Romania,Mexico,South Korea,Switzerland,Argentina,South Africa,Thailand,Hungary,Czech Republic,United States,Greece,Malaysia,Brazil,Iceland,Israel,Colombia</t>
  </si>
  <si>
    <t>Clarence Fok</t>
  </si>
  <si>
    <t>The Shaw Brothers Creative Group</t>
  </si>
  <si>
    <t>Bo-Cheung Chan, Andy Lau, Chau-Wah Yim, Tung-Kua Ai</t>
  </si>
  <si>
    <t>The Bride</t>
  </si>
  <si>
    <t>International Thrillers,International Movies,Thrillers,Supernatural Thrillers,Horror Movies,Supernatural Horror Movies,Russian</t>
  </si>
  <si>
    <t>Brazil,Argentina,Mexico,Russia,Colombia</t>
  </si>
  <si>
    <t>Svyatoslav Podgaevskiy</t>
  </si>
  <si>
    <t>Aleksandra Rebenok, Vyacheslav Chepurchenko, Viktoriya Agalakova, Igor Khripunov</t>
  </si>
  <si>
    <t>TV Shows,TV Thrillers,Asian TV Shows,TV Dramas,Teen TV Shows,Japanese TV Shows,TV Shows Based on Manga</t>
  </si>
  <si>
    <t>Lithuania,Spain,Canada,Hong Kong,United Kingdom,Australia,Germany,Czech Republic,Russia,Singapore,France,Poland,India,Sweden,Slovakia,Japan,Romania,Mexico,Belgium,Switzerland,Argentina,Portugal,South Africa,South Korea,Iceland,Thailand,Hungary,Turkey,Greece,United States,Malaysia,Brazil,Netherlands,Italy,Israel,Colombia</t>
  </si>
  <si>
    <t>Megumi Seki, Daiki Shigeoka, Tomohiro Kamiyama, Kaya Kiyohara</t>
  </si>
  <si>
    <t>Single White Female</t>
  </si>
  <si>
    <t>Crime Thrillers,Crime Movies,Psychological Thrillers,Thrillers,Films Based on Books,US Movies</t>
  </si>
  <si>
    <t>Hong Kong,Thailand,Singapore,Malaysia,Israel</t>
  </si>
  <si>
    <t>Barbet Schroeder</t>
  </si>
  <si>
    <t>John Lutz, Don Roos</t>
  </si>
  <si>
    <t>Steven Weber, Jennifer Jason Leigh, Bridget Fonda, Peter Friedman</t>
  </si>
  <si>
    <t>$48,017,402</t>
  </si>
  <si>
    <t>Columbia Pictures, Columbia Pictures Corporation</t>
  </si>
  <si>
    <t>Documentaries,TV Shows,Sports Documentaries,Docuseries,Mexican TV Shows,Latin American TV Shows,Sports &amp; Fitness</t>
  </si>
  <si>
    <t>Australia,Czech Republic,Singapore,Russia,India,Slovakia,Lithuania,United Kingdom,Canada,Spain,Poland,Germany,Sweden,Hong Kong,Japan,France,Romania,Mexico,South Korea,Belgium,Switzerland,Argentina,Portugal,South Africa,Iceland,Thailand,Hungary,Turkey,Greece,United States,Malaysia,Brazil,Netherlands,Italy,Israel,Colombia</t>
  </si>
  <si>
    <t>Sandro Halphen</t>
  </si>
  <si>
    <t>Casual Sex?</t>
  </si>
  <si>
    <t>GeneviÃ¨ve Robert</t>
  </si>
  <si>
    <t>Wendy Goldman, Judy Toll</t>
  </si>
  <si>
    <t>Lea Thompson, Stephen Shellen, Victoria Jackson, Jerry Levine</t>
  </si>
  <si>
    <t>$12,277,096</t>
  </si>
  <si>
    <t>Granblue Fantasy: The Animation</t>
  </si>
  <si>
    <t>TV Shows,Anime Series,Anime Fantasy,Anime Action,Anime,Japanese TV Shows,Sci-Fi &amp; Fantasy Anime,Anime based on a Video Game</t>
  </si>
  <si>
    <t>United Kingdom,Canada,Argentina,Mexico,United States,Brazil,Colombia</t>
  </si>
  <si>
    <t>Kira Buckland, Allegra Clark, Kerstin Julia Dietrich, Ray Chase</t>
  </si>
  <si>
    <t>Restaurant to Another World</t>
  </si>
  <si>
    <t>Animation, Fantasy, Sci-Fi</t>
  </si>
  <si>
    <t>Anime Fantasy,Japanese TV Shows,TV Shows,Anime Series,Anime</t>
  </si>
  <si>
    <t>Charles C. Campbell, Christopher Sabat, Jill Harris, Monica Rial</t>
  </si>
  <si>
    <t>Kirakira Precure A La Mode</t>
  </si>
  <si>
    <t>Anime,Japanese TV Shows,Kids Anime,Japanese Kids TV,Kids TV,Anime Series</t>
  </si>
  <si>
    <t>Yutaka Tsuchida</t>
  </si>
  <si>
    <t>Neko Ninja</t>
  </si>
  <si>
    <t>Dramas,Comedies,Japanese Movies,Japanese Dramas,Goofy Comedies,Japanese Comedies</t>
  </si>
  <si>
    <t>Takeshi Watanabe</t>
  </si>
  <si>
    <t>Hisakatsu Kuroki</t>
  </si>
  <si>
    <t>Akira Emoto, Izumi Fujimoto, TakurÃ´ Ã”no, EiichirÃ´ Funakoshi</t>
  </si>
  <si>
    <t>Yu Yu Hakusho: Ghost Files</t>
  </si>
  <si>
    <t>Anime,School Anime,Japanese TV Shows,Anime Action,Anime Series,TV Shows Based on Manga,Shounen Anime,TV Shows Based on Comics</t>
  </si>
  <si>
    <t>Japan,Lithuania,Russia,Hungary,Hong Kong,Belgium,South Africa,Switzerland,Thailand,Czech Republic,Netherlands,Germany,Iceland,Israel,Poland,Singapore,India,Greece,Malaysia,Slovakia,Sweden,Turkey,Romania</t>
  </si>
  <si>
    <t>Yoshihiro Togashi</t>
  </si>
  <si>
    <t>Cynthia Cranz, Justin Cook, Christopher Sabat, Nozomu Sasaki</t>
  </si>
  <si>
    <t>Assassination Classroom: 365 Days</t>
  </si>
  <si>
    <t>Anime Features,Action Comedies,Action Sci-Fi &amp; Fantasy,International Movies,Anime,Anime Action,Anime Sci-Fi,Sci-Fi &amp; Fantasy,Japanese Movies,Sci-Fi &amp; Fantasy Anime,School Anime</t>
  </si>
  <si>
    <t>Seiji Kishi</t>
  </si>
  <si>
    <t>Didi Archilla, Felecia Angelle, Bryn Apprill, Z. Charles Bolton</t>
  </si>
  <si>
    <t>Action, Fantasy, Romance</t>
  </si>
  <si>
    <t>International Movies,Martial Arts Movies,Sci-Fi &amp; Fantasy,Romantic Movies,Action &amp; Adventure,Chinese Movies,Action Sci-Fi &amp; Fantasy,Asian Action Movies,Romantic Movies based on Books,Fantasy Movies,Hong Kong Films,International Action &amp; Adventure,International Sci-Fi &amp; Fantasy,Films Based on Books</t>
  </si>
  <si>
    <t>Australia,Singapore,Russia,India,Hungary,Slovakia,Lithuania,United Kingdom,Hong Kong,Canada,Germany,Japan,Romania,Mexico,South Korea,Switzerland,Argentina,South Africa,Thailand,Czech Republic,United States,Brazil,Iceland,Greece,Israel,Colombia</t>
  </si>
  <si>
    <t>Shan Hua</t>
  </si>
  <si>
    <t>Ning Tam, Louis Cha, Nai Pin Tsai</t>
  </si>
  <si>
    <t>Leanne Lau, Jing-Jing Yung, Leslie Cheung, Kuan Tai Chen</t>
  </si>
  <si>
    <t>Comedy, Crime, Horror, Thriller</t>
  </si>
  <si>
    <t>Comedies,International Movies,Horror Comedies,Horror Movies,Indian Movies,Malayalam-Language Movies,International Comedies</t>
  </si>
  <si>
    <t>Australia,Singapore,Russia,India,Hungary,Lithuania,Canada,Romania,South Africa,Thailand,United Kingdom,Czech Republic,United States,Iceland,Greece,Israel</t>
  </si>
  <si>
    <t>B.N. Shajeer Sha, Sajeer</t>
  </si>
  <si>
    <t>Chriz Deepu, Biju Sopanam, Parvathy Ratheesh</t>
  </si>
  <si>
    <t>Romantic Dramas,International Movies,Romantic Movies,Dramas,Indian Films,Malayalam-language Films,International Dramas</t>
  </si>
  <si>
    <t>Russia,Hungary,Lithuania,India,Canada,Romania,South Africa,United Kingdom,Australia,Thailand,Singapore,Czech Republic,United States,Malaysia,Iceland,Israel,Greece</t>
  </si>
  <si>
    <t>Joy Mathew, Joju George, Thanuja Karthik, Amith Chakalakkal</t>
  </si>
  <si>
    <t>Regal Academy</t>
  </si>
  <si>
    <t>TV Cartoons,TV Shows,Kids TV,Italian TV Shows</t>
  </si>
  <si>
    <t>France,United Kingdom,Canada,Belgium,Switzerland,Mexico,Portugal,Iceland,Brazil,Netherlands,Spain,Germany,Israel,Italy,Australia,Poland,Argentina,Greece,Sweden,Turkey,Colombia</t>
  </si>
  <si>
    <t>Rebecca Soler, Lipica Shah, Tyler Bunch, Eden Gamliel</t>
  </si>
  <si>
    <t>International Movies,Sci-Fi &amp; Fantasy,Comedies,Fantasy Movies,Social Issue Dramas,Dramas,Indian Films,Malayalam-language Films,International Sci-Fi &amp; Fantasy,International Comedies,International Dramas</t>
  </si>
  <si>
    <t>Lena, Joju George, Bhavana, Nedumudi Venu</t>
  </si>
  <si>
    <t>US TV Shows,Documentaries,TV Shows,Sports Documentaries</t>
  </si>
  <si>
    <t>Australia,India,United Kingdom,Canada,United States,South Africa,Brazil,Lithuania,Switzerland,Mexico,Italy,Belgium,Spain,Israel,Greece,Thailand,Iceland,Slovakia,Argentina,Czech Republic,Japan,Poland,Portugal,Netherlands,Hong Kong,France,South Korea,Sweden,Russia,Singapore,Germany,Romania,Hungary,Turkey,Malaysia,Colombia</t>
  </si>
  <si>
    <t>Lance LeGendre, Jake Fromm, Tate Martell, Tayvon Bowers</t>
  </si>
  <si>
    <t>Dramas,Social Issue Dramas,International Movies,Indian Films,Malayalam-language Films,International Dramas</t>
  </si>
  <si>
    <t>Russia,Lithuania,United Kingdom,India,Canada,Romania,South Africa,Australia,Hungary,Singapore,Thailand,Czech Republic,United States,Malaysia,Iceland,Israel,Greece</t>
  </si>
  <si>
    <t>Manoj Ramsingh</t>
  </si>
  <si>
    <t>Prem Prakash, Surabhi Lakshmi, Krishnan Balakrishnan, Balu Narayanan</t>
  </si>
  <si>
    <t>International Movies,Social Issue Dramas,Dramas,Indian Films,Malayalam-language Films,International Dramas</t>
  </si>
  <si>
    <t>Leona Lishoy, Vishnu Vinay, Saikumar, Vinay Forrt</t>
  </si>
  <si>
    <t>Dramas,Musicals,Romantic Movies,Music &amp; Musicals,International Movies,Romantic Dramas,International Dramas,Urdu Films,Pakistani Films</t>
  </si>
  <si>
    <t>Akhtar Qayyum</t>
  </si>
  <si>
    <t>Urwa Hocane, Saleem Mairaj, Gohar Rasheed, Bilal Ashraf</t>
  </si>
  <si>
    <t>Independent Dramas,Independent Movies,Dramas,Latin American Movies,Social Issue Dramas,International Movies,Argentinian Films,International Dramas</t>
  </si>
  <si>
    <t>Australia,Germany,Singapore,Russia,Poland,Sweden,Hungary,India,Slovakia,Lithuania,United Kingdom,Hong Kong,Canada,Japan,Romania,Mexico,South Korea,Switzerland,Argentina,South Africa,Thailand,Turkey,Spain,Portugal,Czech Republic,Belgium,United States,Greece,Brazil,Netherlands,Italy,Iceland,Israel,Colombia</t>
  </si>
  <si>
    <t>MarÃ­a Laura Gargarella, Pablo Giorgelli</t>
  </si>
  <si>
    <t>Mara Bestelli, Diego Cremonesi, Mora Arenillas, Jorge Waldhorn</t>
  </si>
  <si>
    <t>League of Gods</t>
  </si>
  <si>
    <t>Action &amp; Adventure,Chinese Movies,Sci-Fi &amp; Fantasy,International Movies,Fantasy Movies,Asian Action Movies,Action Sci-Fi &amp; Fantasy,Hong Kong Films,International Action &amp; Adventure,International Sci-Fi &amp; Fantasy,Films Based on Books,Action Movies</t>
  </si>
  <si>
    <t>Russia,France,Hungary,Lithuania,Hong Kong,Romania,Belgium,Portugal,Iceland,Brazil,Netherlands,Spain,Czech Republic,Germany,Italy,Poland,Greece,Sweden,Turkey,India,Argentina,Mexico,Israel,Colombia</t>
  </si>
  <si>
    <t>Koan Hui</t>
  </si>
  <si>
    <t>Samson Sun, Cherryyoko</t>
  </si>
  <si>
    <t>Jet Li, Bingbing Fan, Xiaoming Huang, Zhang Wen</t>
  </si>
  <si>
    <t>$181,633</t>
  </si>
  <si>
    <t>Independent Thrillers,Thrillers,Crime Thrillers,Crime Movies,Independent Movies</t>
  </si>
  <si>
    <t>Australia,Portugal,Czech Republic,South Korea,Singapore,Japan,France,India,Sweden,Poland,Slovakia,Russia,Belgium,Lithuania,Romania,Hungary,Germany,Switzerland,Greece,Spain,United Kingdom,Canada,Argentina,South Africa,Mexico,Iceland,Thailand,Turkey,United States,Malaysia,Brazil,Netherlands,Italy,Israel,Colombia</t>
  </si>
  <si>
    <t>Gregg Zehentner, Daxing Zhang, Scott Barkan</t>
  </si>
  <si>
    <t>Zhu Zhu, Shen Lin, Rockmond Dunbar, Robert Knepper</t>
  </si>
  <si>
    <t>Hollywood Media Bridge, Parkside Pictures</t>
  </si>
  <si>
    <t>International Movies,Horror Movies,Indian Films,Malayalam-language Films,Psychological Horror Movies</t>
  </si>
  <si>
    <t>Singapore,Russia,India,Lithuania,Canada,Romania,South Africa,Thailand,Hungary,Australia,United Kingdom,Czech Republic,United States,Malaysia,Iceland,Israel,Greece</t>
  </si>
  <si>
    <t>Suru G. Nair</t>
  </si>
  <si>
    <t>Shivani Bhai, Kiran Raj, I.M. Vijayan</t>
  </si>
  <si>
    <t>International Movies,Comedies,Social Issue Dramas,Dramas,Sports Dramas,Sports Films,Sports Comedies,Indian Films,Malayalam-language Films,International Comedies,International Dramas,Soccer Movies</t>
  </si>
  <si>
    <t>Zakariya Mohammed</t>
  </si>
  <si>
    <t>Zakariya Mohammed, Muhsin Parari</t>
  </si>
  <si>
    <t>Soubin Shahir, Sarasa Balussery, Savithri Sreedharan, Samuel Abiola Robinson</t>
  </si>
  <si>
    <t>Crime Dramas,Asian Action Movies,Crime Movies,Crime Action &amp; Adventure,Action &amp; Adventure,Dramas,Chinese Movies,International Movies,Gangster Movies,Hong Kong Films,International Dramas,International Action &amp; Adventure</t>
  </si>
  <si>
    <t>Australia,Singapore,Russia,India,Slovakia,Lithuania,Hungary,United Kingdom,Canada,Hong Kong,Germany,Japan,Romania,Mexico,South Korea,Switzerland,Argentina,South Africa,Thailand,Czech Republic,United States,Greece,Malaysia,Brazil,Iceland,Israel,Colombia</t>
  </si>
  <si>
    <t>Andy Lau, Chingmy Yau, Joey Wang, Alex Man</t>
  </si>
  <si>
    <t>Love In The Buff</t>
  </si>
  <si>
    <t>Romantic Comedies,Comedies,Dramas,Chinese Movies,Romantic Movies,Romantic Dramas,International Movies,Dark Comedies,Hong Kong Films,International Comedies,International Dramas</t>
  </si>
  <si>
    <t>Russia,Hungary,Lithuania,Japan,Romania,South Korea,Switzerland,Mexico,South Africa,Thailand,India,United Kingdom,Brazil,Czech Republic,Iceland,Israel,Argentina,Greece,Colombia,Germany</t>
  </si>
  <si>
    <t>Jody Luk, Yee-sum Luk, Ho-Cheung Pang</t>
  </si>
  <si>
    <t>Miriam Chin Wah Yeung, Shawn Yue, Zheng Xu, Mi Yang</t>
  </si>
  <si>
    <t>$256,451</t>
  </si>
  <si>
    <t>Chinese Odyssey (Part I), A</t>
  </si>
  <si>
    <t>Action Comedies,International Movies,Martial Arts Movies,Comedies,Sci-Fi &amp; Fantasy,Chinese Movies,Action &amp; Adventure,Adventures,Action Sci-Fi &amp; Fantasy,Asian Action Movies,Fantasy Movies,Hong Kong Films,International Comedies,International Action &amp; Adventure,International Sci-Fi &amp; Fantasy,Films Based on Books</t>
  </si>
  <si>
    <t>Russia,Hungary,India,Lithuania,Hong Kong,United Kingdom,Japan,Romania,South Africa,Mexico,Thailand,Brazil,Czech Republic,Germany,Iceland,Israel,Australia,Singapore,Argentina,Greece,Malaysia,Slovakia,Colombia</t>
  </si>
  <si>
    <t>Jeffrey Lau</t>
  </si>
  <si>
    <t>Jeffrey Lau, Cheng'en Wu</t>
  </si>
  <si>
    <t>Kit Ying Lam, Stephen Chow, Man-Tat Ng, Kar-Ying Law</t>
  </si>
  <si>
    <t>Election 2</t>
  </si>
  <si>
    <t>Gangster Movies,International Movies,Thrillers,Chinese Movies,Dramas,Crime Movies,Crime Dramas,Crime Thrillers,Hong Kong Films</t>
  </si>
  <si>
    <t>Hong Kong,Japan,South Korea,Thailand,Australia,India,Malaysia,Singapore</t>
  </si>
  <si>
    <t>Nai-Hoi Yau, Tin-Shing Yip</t>
  </si>
  <si>
    <t>Louis Koo, Simon Yam, Ka Tung Lam, Nick Cheung</t>
  </si>
  <si>
    <t>$55,758</t>
  </si>
  <si>
    <t>Romantic Comedies,Romantic Dramas,International Movies,Comedies,Romantic Movies,Chinese Movies,Dramas,Dark Comedies,Hong Kong Films,International Comedies,International Dramas</t>
  </si>
  <si>
    <t>Russia,Hungary,Lithuania,Hong Kong,Romania,South Korea,Japan,Argentina,Australia,Czech Republic,Singapore,United States,Brazil,Israel,India,Mexico,Greece,South Africa,Colombia</t>
  </si>
  <si>
    <t>Heiward Mak, Ho-Cheung Pang</t>
  </si>
  <si>
    <t>Miriam Chin Wah Yeung, Shawn Yue, Singh Hartihan Bitto, Jean-Luc Bonefacino</t>
  </si>
  <si>
    <t>Chinese Odyssey (Part II), A</t>
  </si>
  <si>
    <t>Action, Adventure, Comedy, Fantasy, Romance</t>
  </si>
  <si>
    <t>Action Sci-Fi &amp; Fantasy,Asian Action Movies,Fantasy Movies,Action Comedies,International Movies,Martial Arts Movies,Sci-Fi &amp; Fantasy,Comedies,Chinese Movies,Action &amp; Adventure,Adventures,Hong Kong Films,International Comedies,International Action &amp; Adventure,International Sci-Fi &amp; Fantasy,Films Based on Books</t>
  </si>
  <si>
    <t>Russia,India,Hungary,Lithuania,United Kingdom,Hong Kong,Romania,Japan,Mexico,South Africa,Thailand,Brazil,Czech Republic,Germany,Iceland,Israel,Australia,Singapore,Argentina,Greece,Slovakia,Malaysia,South Korea,Colombia</t>
  </si>
  <si>
    <t>Athena Chu, Ada Choi, Stephen Chow, Man-Tat Ng</t>
  </si>
  <si>
    <t>Sachiiro no One Room</t>
  </si>
  <si>
    <t>Akiko Hinagata, Shima Ohnishi, Miyoko Akaza, HÃ´ka Kinoshita</t>
  </si>
  <si>
    <t>International Movies,Southeast Asian Movies,Social Issue Dramas,Horror Movies,Thai Films,Chilling Horror Movies,Supernatural Horror Movies</t>
  </si>
  <si>
    <t>Thanadon Nuansutthi, Poj Arnon</t>
  </si>
  <si>
    <t>Somchai Kemglad, Pitchanart Sakakorn, Chudapha Chanthakhet, Chinaradi Anupongphichart</t>
  </si>
  <si>
    <t>International Movies,Southeast Asian Movies,Goofy Comedies,Comedies,Thai Movies,International Comedies,Faith &amp; Spirituality,Faith &amp; Spirituality Movies</t>
  </si>
  <si>
    <t>Australia,Singapore,Russia,India,Hungary,Lithuania,United Kingdom,Canada,Hong Kong,Romania,South Africa,Thailand,Czech Republic,United States,Greece,Slovakia,Malaysia,Iceland,Israel</t>
  </si>
  <si>
    <t>Phichet Iamchaonaa, Anna Chuancheun, Note Chern-Yim, Apisit Opasaimlikit</t>
  </si>
  <si>
    <t>The House</t>
  </si>
  <si>
    <t>Late Night Comedies,Crime Comedies,Comedies,Dark Comedies,Crime Movies,US Movies</t>
  </si>
  <si>
    <t>Brazil,Australia,Argentina,Mexico,Colombia</t>
  </si>
  <si>
    <t>Andrew Jay Cohen</t>
  </si>
  <si>
    <t>Will Ferrell, Ryan Simpkins, Jason Mantzoukas, Amy Poehler</t>
  </si>
  <si>
    <t>$25,584,504</t>
  </si>
  <si>
    <t>Gary Sanchez Productions, New Line Cinema, Good Universe, Village Roadshow Pictures</t>
  </si>
  <si>
    <t>Drama, Fantasy, Thriller, War</t>
  </si>
  <si>
    <t>Thrillers,Italian Movies,Psychological Thrillers,International Movies,Dramas</t>
  </si>
  <si>
    <t>Fabio Resinaro, Fabio Guaglione</t>
  </si>
  <si>
    <t>Armie Hammer, Clint Dyer, Tom Cullen, Annabelle Wallis</t>
  </si>
  <si>
    <t>Kath and Kimderella</t>
  </si>
  <si>
    <t>Dark Comedies,Goofy Comedies,Comedies,Australian Movies</t>
  </si>
  <si>
    <t>Singapore,Russia,India,Hungary,Lithuania,United Kingdom,Canada,Romania,South Africa,Thailand,Australia,Czech Republic,United States,Iceland,Greece,Israel</t>
  </si>
  <si>
    <t>Jane Turner, Magda Szubanski, Gina Riley</t>
  </si>
  <si>
    <t>Jane Turner, Magda Szubanski, Glenn Robbins, Gina Riley</t>
  </si>
  <si>
    <t>Riley Turner Productions, Screen Australia</t>
  </si>
  <si>
    <t>TV Comedies,TV Shows,Sitcoms,Australian TV Programmes</t>
  </si>
  <si>
    <t>Singapore,Russia,India,Lithuania,United Kingdom,Canada,Romania,South Africa,Thailand,Australia,Hungary,Czech Republic,United States,Greece,Slovakia,Malaysia,Iceland,Israel</t>
  </si>
  <si>
    <t>Michelle Nader</t>
  </si>
  <si>
    <t>Selma Blair, Mikey Day, Molly Shannon, John Michael Higgins</t>
  </si>
  <si>
    <t>Comedies,French Movies,Horror Movies,Horror Comedies,International Movies,French Comedies,Campy Movies,International Comedies</t>
  </si>
  <si>
    <t>French, English, Spanish</t>
  </si>
  <si>
    <t>Australia,Germany,Singapore,Czech Republic,Russia,Poland,India,Sweden,Slovakia,Lithuania,Spain,United Kingdom,Hong Kong,Canada,Romania,South Korea,Greece,Switzerland,Argentina,South Africa,Mexico,Iceland,Thailand,Hungary,Turkey,France,United States,Brazil,Netherlands,Italy,Israel,Colombia</t>
  </si>
  <si>
    <t>Tony T. Datis</t>
  </si>
  <si>
    <t>Dominique Gauriaud, Jurij Prette, Bernardo Barilli, Marc Jarousseau</t>
  </si>
  <si>
    <t>Nathalie Odzierejko, Ludovik, JÃ©rÃ´me Niel, Marc Jarousseau</t>
  </si>
  <si>
    <t>Da Kath and Kim Code</t>
  </si>
  <si>
    <t>TV Comedies,TV Shows,Australian TV Programmes</t>
  </si>
  <si>
    <t>Singapore,Russia,India,Hungary,Lithuania,United Kingdom,Canada,Romania,South Africa,Thailand,Australia,Czech Republic,United States,Greece,Slovakia,Malaysia,Iceland,Israel</t>
  </si>
  <si>
    <t>Jane Turner, Glenn Robbins, Peter Rowsthorn, Gina Riley</t>
  </si>
  <si>
    <t>Australian Broadcasting Corp</t>
  </si>
  <si>
    <t>Love Is Eternal While It Lasts</t>
  </si>
  <si>
    <t>Romantic Movies,Italian Comedies,Romantic Comedies,Italian Movies,Comedies,Romantic Italian Movies</t>
  </si>
  <si>
    <t>Carlo Verdone</t>
  </si>
  <si>
    <t>Carlo Verdone, Pasquale Plastino, Francesca Marciano</t>
  </si>
  <si>
    <t>Carlo Verdone, Laura Morante, Rodolfo Corsato, Stefania Rocca</t>
  </si>
  <si>
    <t>Stand-up Comedy &amp; Talk Shows,Comedies,Stand-up Comedy,International Comedies,Irreverent Stand-up Comedy</t>
  </si>
  <si>
    <t>Russia,India,Hungary,Lithuania,Canada,South Africa,Mexico,United Kingdom,Australia,Argentina,Spain,Czech Republic,United States</t>
  </si>
  <si>
    <t>Cupcake and Dino - General Services</t>
  </si>
  <si>
    <t>TV Cartoons,TV Comedies,Kids TV,TV Shows,TV Animated Comedies</t>
  </si>
  <si>
    <t>Spain,United States,Hong Kong,United Kingdom,Australia,Germany,Czech Republic,Russia,Singapore,France,Poland,Sweden,Netherlands,India,Slovakia,Lithuania,Israel,Japan,Romania,Mexico,South Korea,Belgium,Greece,Switzerland,Argentina,Portugal,South Africa,Brazil,Iceland,Italy,Thailand,Hungary,Canada,Turkey,Malaysia,Colombia</t>
  </si>
  <si>
    <t>Pedro Eboli, Mark Satterthwaite</t>
  </si>
  <si>
    <t>Mark Forward, Justin Collette, Joris Jarsky, Kyle Dooley</t>
  </si>
  <si>
    <t>Visually-striking Sci-Fi &amp; Fantasy,Dramas,Action Thrillers,Action Sci-Fi &amp; Fantasy,Action &amp; Adventure,Alien Sci-Fi,Sci-Fi &amp; Fantasy,Sci-Fi Thrillers,Sci-Fi Dramas</t>
  </si>
  <si>
    <t>Russian, Romanian</t>
  </si>
  <si>
    <t>Spain,Canada,Hong Kong,United Kingdom,United States,Australia,Germany,Czech Republic,Singapore,Russia,France,Poland,Netherlands,Sweden,India,Hungary,Slovakia,Israel,Lithuania,Brazil,Japan,Romania,Mexico,Belgium,South Korea,Greece,Switzerland,Argentina,Portugal,South Africa,Iceland,Italy,Thailand,Turkey,Malaysia,Colombia</t>
  </si>
  <si>
    <t>SalomÃ© Lamas</t>
  </si>
  <si>
    <t>Good Universe, Universal Pictures, Mandeville Films</t>
  </si>
  <si>
    <t>TV Comedies,TV Dramas,TV Shows,TV Dramedies</t>
  </si>
  <si>
    <t>Brazil,Spain,Canada,United States,Hong Kong,United Kingdom,Australia,Germany,Russia,Czech Republic,Singapore,France,Poland,Netherlands,Sweden,India,Hungary,Slovakia,Israel,Lithuania,Japan,Romania,Mexico,South Korea,Belgium,Greece,Switzerland,Argentina,Portugal,South Africa,Iceland,Italy,Thailand,Turkey,Malaysia,Colombia</t>
  </si>
  <si>
    <t>Ivan MercadÃ©, Pau Freixas</t>
  </si>
  <si>
    <t>Ivan MassaguÃ©, Yolanda Ramos, Melani Olivares, Nao Albet</t>
  </si>
  <si>
    <t>Israel,Lithuania,Brazil,Spain,Canada,Hong Kong,United States,United Kingdom,Australia,Germany,Czech Republic,Singapore,Russia,France,Poland,Netherlands,India,Sweden,Slovakia,Japan,Romania,Mexico,South Korea,Greece,Belgium,Switzerland,Argentina,Portugal,South Africa,Iceland,Italy,Thailand,Hungary,Turkey,Malaysia,Colombia</t>
  </si>
  <si>
    <t>Kirby Dick, Amy Ziering</t>
  </si>
  <si>
    <t>Rita Redberg, Stephen Tower, Angie Firmalino, Robert Bridges</t>
  </si>
  <si>
    <t>TV Shows,TV Thrillers,TV Action &amp; Adventure,Crime TV Shows,Asian TV Shows,Japanese TV Shows,TV Shows Based on Manga</t>
  </si>
  <si>
    <t>Germany,Singapore,Czech Republic,Russia,France,Poland,India,Sweden,Australia,Slovakia,Lithuania,Spain,United Kingdom,Hong Kong,Canada,Japan,Romania,Mexico,Belgium,Greece,Switzerland,Argentina,Portugal,South Africa,Iceland,Thailand,Hungary,Turkey,United States,Malaysia,Brazil,Netherlands,Italy,Israel,South Korea,Colombia</t>
  </si>
  <si>
    <t>Chris Armisen</t>
  </si>
  <si>
    <t>N (Io e Napoleone)</t>
  </si>
  <si>
    <t>Comedy, History, War</t>
  </si>
  <si>
    <t>Giacomo Scarpelli, Paolo VirzÃ¬, Francesco Bruni, Ernesto Ferrero, Furio Scarpelli</t>
  </si>
  <si>
    <t>Sabrina Impacciatore, Elio Germano, Daniel Auteuil, Monica Bellucci</t>
  </si>
  <si>
    <t>Cattleya, Medusa Film</t>
  </si>
  <si>
    <t>TiramisÃ¹</t>
  </si>
  <si>
    <t>Fabio De Luigi</t>
  </si>
  <si>
    <t>Fabio De Luigi, Gennaro Nunziante</t>
  </si>
  <si>
    <t>Giulia Bevilacqua, Vittoria Puccini, Orso Maria Guerrini, Fabio De Luigi</t>
  </si>
  <si>
    <t>Lucky and Zorba</t>
  </si>
  <si>
    <t>Animation, Comedy, Drama, Family, Musical</t>
  </si>
  <si>
    <t>Italian Comedies,Italian Movies,Dramas based on Books,Italian Dramas,Comedies,Dramas,Movies Based on Books</t>
  </si>
  <si>
    <t>Enzo D'AlÃ²</t>
  </si>
  <si>
    <t>Luis SepÃºlveda, Umberto Marino, Enzo D'AlÃ²</t>
  </si>
  <si>
    <t>Melba Ruffo, Carlo Verdone, Luis SepÃºlveda, Antonio Albanese</t>
  </si>
  <si>
    <t>Cecchi Gori Group Tiger Cinema</t>
  </si>
  <si>
    <t>Non ho sonno</t>
  </si>
  <si>
    <t>Horror Movies,Slasher and Serial Killer Movies,Thrillers,Italian Thrillers,Italian Movies</t>
  </si>
  <si>
    <t>Dario Argento, Carlo Lucarelli, Franco Ferrini</t>
  </si>
  <si>
    <t>Max von Sydow, Chiara Caselli, Stefano Dionisi, Gabriele Lavia</t>
  </si>
  <si>
    <t>Comedies,Romantic Comedies,Romantic Movies,Slapstick Comedies,Romantic Favorites</t>
  </si>
  <si>
    <t>Belgium,Netherlands,Spain,Portugal,Greece,Turkey</t>
  </si>
  <si>
    <t>Steve Oedekerk, Jerry Lewis, Chris Weitz, Paul Weitz, David Sheffield, Barry W. Blaustein</t>
  </si>
  <si>
    <t>Janet Jackson, Eddie Murphy, Larry Miller, John Ales</t>
  </si>
  <si>
    <t>$123,309,890</t>
  </si>
  <si>
    <t>Imagine Entertainment</t>
  </si>
  <si>
    <t>Downsizing</t>
  </si>
  <si>
    <t>Drama, Fantasy, Sci-Fi</t>
  </si>
  <si>
    <t>Dramas,Social Issue Dramas,Comedies</t>
  </si>
  <si>
    <t>English, Spanish, Norwegian, French, Korean, Greek, Vietnamese</t>
  </si>
  <si>
    <t>Alexander Payne</t>
  </si>
  <si>
    <t>Jim Taylor, Alexander Payne</t>
  </si>
  <si>
    <t>Hong Chau, Matt Damon, Christoph Waltz, Kristen Wiig</t>
  </si>
  <si>
    <t>$24,449,754</t>
  </si>
  <si>
    <t>Paramount Pictures, Ad Hominem Enterprises</t>
  </si>
  <si>
    <t>Horror Movies,Supernatural Horror Films,Thai Films,Campy Movies</t>
  </si>
  <si>
    <t>Australia,Singapore,Russia,India,Lithuania,United Kingdom,Canada,Hong Kong,Romania,South Africa,Thailand,Hungary,Czech Republic,United States,Greece,Slovakia,Malaysia,Iceland,Israel</t>
  </si>
  <si>
    <t>Sukhum Mathawanit</t>
  </si>
  <si>
    <t>Savika Chaiyadej, Kett Thantup, Sura Theerakon, Chaleumpol Tikumpornteerawong</t>
  </si>
  <si>
    <t>Pranakorn Films</t>
  </si>
  <si>
    <t>Goofy Comedies,Comedies,Thai Movies,International Comedies,Faith &amp; Spirituality,Faith &amp; Spirituality Movies</t>
  </si>
  <si>
    <t>Australia,Singapore,Russia,India,Lithuania,United Kingdom,Hong Kong,Canada,Romania,South Africa,Thailand,Hungary,Czech Republic,United States,Greece,Slovakia,Malaysia,Iceland,Israel</t>
  </si>
  <si>
    <t>Somlek Sakdikul, Savika Chaiyadej, Note Chern-Yim, Pongsak Pongsuwan</t>
  </si>
  <si>
    <t>The Iron Ladies</t>
  </si>
  <si>
    <t>LGBTQ Comedies,Comedies,International Movies,LGBTQ Movies,Southeast Asian Movies,Films Based on Real Life,Thai Films,International Comedies</t>
  </si>
  <si>
    <t>Russia,India,Lithuania,United Kingdom,Hong Kong,Romania,South Africa,Thailand,Hungary,Czech Republic,Iceland,Israel,Greece,Slovakia</t>
  </si>
  <si>
    <t>Yongyoot Thongkongtoon, Visuttchai Boonyakarnjawa, Jira Maligool</t>
  </si>
  <si>
    <t>Ekachai Buranapanit, Jesdaporn Pholdee, Giorgio Maiocchi, Sahaphap Tor</t>
  </si>
  <si>
    <t>The Iron Ladies 2</t>
  </si>
  <si>
    <t>Comedies,International Movies,LGBTQ Movies,Southeast Asian Movies,LGBTQ Comedies,Sports Films,Sports Comedies,Thai Films,International Comedies</t>
  </si>
  <si>
    <t>Anucha Chatkaew, Surapun Chawpaknam, Kokkorn Benjathikoon, Sujira Arunpipat</t>
  </si>
  <si>
    <t>Tai Entertainment</t>
  </si>
  <si>
    <t>Asian Action Movies,International Movies,Dramas,Action &amp; Adventure,Thai Films,International Action &amp; Adventure,International Dramas</t>
  </si>
  <si>
    <t>Singapore,Czech Republic,Russia,Slovakia,Lithuania,Canada,Hong Kong,Romania,South Africa,Greece,Iceland,Thailand,Hungary,Australia,United Kingdom,Argentina,Portugal,Switzerland,Japan,Mexico,Belgium,Germany,Sweden,Spain,France,United States,Malaysia,Brazil,Netherlands,Israel,Italy,Poland,Turkey,Colombia</t>
  </si>
  <si>
    <t>Kamolned Ruengsri, Natcha Juntapan, Mario Maurer, Ranee Campen</t>
  </si>
  <si>
    <t>Supernatural Horror Movies,Thai Comedies,Dark Comedies,Thai Movies,Goofy Comedies,Comedies,Horror Movies,Horror Comedies,Late Night Comedies,LGBTQ Movies,LGBTQ Comedies,International Comedies,Campy Movies</t>
  </si>
  <si>
    <t>Russia,Australia,Singapore,India,Lithuania,United Kingdom,Canada,Hong Kong,Romania,South Africa,Thailand,Hungary,Czech Republic,United States,Greece,Slovakia,Malaysia,Iceland,Israel</t>
  </si>
  <si>
    <t>Yingsak Chonglertjetsadawong, Kohtee Aramboy, Channarong Khuntee-tao, Sudarat Butrprom</t>
  </si>
  <si>
    <t>Movies for ages 8 to 10,Documentaries,Science &amp; Nature Docs,Nature &amp; Ecology Documentaries,Documentaries</t>
  </si>
  <si>
    <t>English, Portuguese, Hindi, Mandarin, German</t>
  </si>
  <si>
    <t>Australia,Singapore,Germany,Czech Republic,France,Russia,Poland,Netherlands,Sweden,India,Slovakia,Israel,Lithuania,Brazil,Spain,United Kingdom,Hong Kong,Canada,United States,Japan,Romania,Mexico,Greece,Belgium,Switzerland,Argentina,Portugal,South Africa,Iceland,Italy,Thailand,Hungary,South Korea,Turkey,Malaysia,Colombia</t>
  </si>
  <si>
    <t>International Movies,Bollywood Movies,Dramas,Indian Movies,Hindi-Language Movies,International Dramas</t>
  </si>
  <si>
    <t>Australia,Singapore,Czech Republic,Russia,India,Slovakia,Lithuania,United Kingdom,Canada,Hong Kong,Romania,Belgium,Mexico,Germany,Switzerland,Argentina,South Africa,Iceland,Thailand,Hungary,Turkey,France,Greece,United States,Malaysia,Brazil,Netherlands,Italy,Israel,Colombia</t>
  </si>
  <si>
    <t>Saiwyn Quadras, Sanyuktha Chawla Shaikh, Abhishek Sharma</t>
  </si>
  <si>
    <t>Diana Penty, Boman Irani, Anuja Sathe, John Abraham</t>
  </si>
  <si>
    <t>KriArj Entertainment</t>
  </si>
  <si>
    <t>Action, Adventure, Crime, Drama, Fantasy, Mystery, Thriller</t>
  </si>
  <si>
    <t>Thrillers,Psychological Thrillers,Mysteries,Crime Thrillers,Crime Movies,Spanish Films,International Thrillers,Films Based on Books</t>
  </si>
  <si>
    <t>Lithuania,Canada,United Kingdom,Hong Kong,Australia,Germany,Czech Republic,Singapore,Russia,France,India,Sweden,Poland,Slovakia,Romania,Mexico,Belgium,Switzerland,Argentina,Portugal,South Africa,Iceland,Thailand,Hungary,Turkey,Spain,United States,Malaysia,Brazil,Netherlands,Italy,Israel,Colombia</t>
  </si>
  <si>
    <t>Patxi Amezcua, Jorge GuerricaechevarrÃ­a, Chris Sparling, Paul Pen</t>
  </si>
  <si>
    <t>Aura Garrido, Hugo Arbues, RaÃºl ArÃ©valo, BelÃ©n Cuesta</t>
  </si>
  <si>
    <t>Unestate ai Caraibi</t>
  </si>
  <si>
    <t>Enrico Brignano, Martina Stella, Carlo Buccirosso, Biagio Izzo</t>
  </si>
  <si>
    <t>Medusa</t>
  </si>
  <si>
    <t>Tutta colpa di Freud</t>
  </si>
  <si>
    <t>Italian Movies,Romantic Movies,Romantic Italian Movies,Italian Comedies,Comedies,Romantic Comedies</t>
  </si>
  <si>
    <t>Paola Mammini, Paolo Genovese, Leonardo Pieraccioni</t>
  </si>
  <si>
    <t>Alessandro Gassmann, Vittoria Puccini, Anna Foglietta, Marco Giallini</t>
  </si>
  <si>
    <t>Dramas,Chinese Movies,Gangster Movies,Crime Dramas,Crime Movies,Chinese Dramas,Hong Kong Films,International Dramas,International Action &amp; Adventure,Action &amp; Adventure,Crime Action &amp; Adventure,Asian Action Movies</t>
  </si>
  <si>
    <t>Germany,Australia,Japan,Russia,Singapore,Slovakia,Lithuania,Canada,United Kingdom,Hong Kong,Romania,Mexico,South Korea,Switzerland,Argentina,South Africa,Thailand,Hungary,India,Czech Republic,United States,Greece,Malaysia,Brazil,Iceland,Israel,Colombia</t>
  </si>
  <si>
    <t>Angie Chiu, Ray Lui, Dan Lau, Pui-San Auyeung</t>
  </si>
  <si>
    <t>Crime Action &amp; Adventure,Martial Arts Movies,Action &amp; Adventure,Chinese Movies,Crime Movies,Chinese Action &amp; Adventure,Cult Sci-Fi &amp; Fantasy,Hong Kong Films,International Action &amp; Adventure,International Sci-Fi &amp; Fantasy,Action Sci-Fi &amp; Fantasy,Sci-Fi &amp; Fantasy,Fantasy,Cult Movies,Asian Action Movies</t>
  </si>
  <si>
    <t>Australia,Singapore,Russia,India,Hungary,Slovakia,Lithuania,Hong Kong,Canada,United Kingdom,Germany,Japan,Romania,Switzerland,Argentina,South Africa,Mexico,Thailand,Czech Republic,United States,South Korea,Brazil,Iceland,Greece,Israel,Colombia</t>
  </si>
  <si>
    <t>Tai-Heng Li, Chia-Liang Liu</t>
  </si>
  <si>
    <t>Chia-Liang Liu, Chia-Yung Liu, Hou Hsiao, Kara Wai</t>
  </si>
  <si>
    <t>Chinese Action &amp; Adventure,Dramas,Martial Arts Movies,Chinese Movies,Action &amp; Adventure,Chinese Dramas,Hong Kong Films,International Dramas,International Action &amp; Adventure,Period Pieces,Asian Action Movies</t>
  </si>
  <si>
    <t>Hong Kong,Singapore,Russia,Australia,India,Slovakia,Lithuania,United Kingdom,Canada,Germany,Japan,Romania,Mexico,South Korea,Switzerland,Argentina,South Africa,Thailand,Hungary,Czech Republic,United States,Greece,Malaysia,Brazil,Iceland,Israel,Colombia</t>
  </si>
  <si>
    <t>Meng-Hua Ho</t>
  </si>
  <si>
    <t>Kuang Ni</t>
  </si>
  <si>
    <t>Feng Ku, Hung Wei, Wu Chi Liu, Kuan Tai Chen</t>
  </si>
  <si>
    <t>Martial Arts Movies,Chinese Action &amp; Adventure,Chinese Movies,Action &amp; Adventure,Hong Kong Films,International Action &amp; Adventure,Asian Action Movies</t>
  </si>
  <si>
    <t>Hong Kong,Australia,Singapore,Russia,India,Hungary,Slovakia,Lithuania,United Kingdom,Canada,Germany,Japan,Romania,Mexico,South Korea,Switzerland,Argentina,South Africa,Thailand,Czech Republic,United States,Greece,Malaysia,Brazil,Iceland,Israel,Colombia</t>
  </si>
  <si>
    <t>Kuang Ni, Kang Cheng, Yung-Chang Li</t>
  </si>
  <si>
    <t>Feng Ku, Locke Hua Liu, Chung Wang, Hung Wei</t>
  </si>
  <si>
    <t>Documentary, Horror</t>
  </si>
  <si>
    <t>Supernatural Horror Movies,Documentaries,Horror Movies,Satanic Stories,Documentaries</t>
  </si>
  <si>
    <t>Australia,Singapore,Russia,Germany,France,Czech Republic,Poland,Netherlands,Sweden,India,Lithuania,Slovakia,Israel,Brazil,Spain,United Kingdom,Canada,Hong Kong,United States,Japan,Romania,Mexico,South Korea,Greece,Belgium,Switzerland,Argentina,Portugal,South Africa,Iceland,Italy,Thailand,Hungary,Turkey,Malaysia,Colombia</t>
  </si>
  <si>
    <t>Mark Kermode, William Friedkin</t>
  </si>
  <si>
    <t>Jeffrey Burton Russell, Christina, Gabriele Amorth, William Friedkin</t>
  </si>
  <si>
    <t>$20,449</t>
  </si>
  <si>
    <t>One Piece: Adventure on Nejimaki Island</t>
  </si>
  <si>
    <t>Japanese Movies based on Comics,Japanese Sci-Fi &amp; Fantasy,Anime Action,Japanese Movies,Japanese Action &amp; Adventure,Action &amp; Adventure,Anime Sci-Fi &amp; Fantasy,Anime,Sci-Fi &amp; Fantasy,Anime Features,Action Sci-Fi &amp; Fantasy</t>
  </si>
  <si>
    <t>Atsuji Shimizu</t>
  </si>
  <si>
    <t>Eiichiro Oda, Yuji Hashimoto</t>
  </si>
  <si>
    <t>Akemi Okamura, Kappei Yamaguchi, Hiroaki Hirata, Kazuya Nakai</t>
  </si>
  <si>
    <t>One Piece Film: Gold</t>
  </si>
  <si>
    <t>Japanese Movies based on Comics,Japanese Sci-Fi &amp; Fantasy,Heist Action &amp; Adventure,Anime Action,Japanese Movies,Japanese Action &amp; Adventure,Action &amp; Adventure,Anime Sci-Fi &amp; Fantasy,Anime,Sci-Fi &amp; Fantasy,Anime Features,Action Sci-Fi &amp; Fantasy,Crime Action &amp; Adventure</t>
  </si>
  <si>
    <t>Hiroaki Miyamoto</t>
  </si>
  <si>
    <t>Eiichiro Oda, Clint Bickham, Tsutomu Kuroiwa</t>
  </si>
  <si>
    <t>Akemi Okamura, Kazuya Nakai, Mayumi Tanaka, Kappei Yamaguchi</t>
  </si>
  <si>
    <t>$423,593</t>
  </si>
  <si>
    <t>One Piece: Episode of Chopper: Bloom in the Winter, Miracle Sakura</t>
  </si>
  <si>
    <t>Japanese Movies based on Comics,Japanese Sci-Fi &amp; Fantasy,Anime Action,Japanese Movies,Anime Sci-Fi &amp; Fantasy,Action &amp; Adventure,Japanese Action &amp; Adventure,Action Sci-Fi &amp; Fantasy,Anime Features,Sci-Fi &amp; Fantasy,Anime</t>
  </si>
  <si>
    <t>Eiichiro Oda, Hirohiko Uesaka</t>
  </si>
  <si>
    <t>Takeshi Aono, Norio Minorikawa, Kazuya Nakai, Hiroaki Hirata</t>
  </si>
  <si>
    <t>One Piece Film Z</t>
  </si>
  <si>
    <t>Japanese Movies,Anime Action,Japanese Sci-Fi &amp; Fantasy,Japanese Movies based on Comics,Anime Features,Anime,Sci-Fi &amp; Fantasy,Japanese Academy Award-winning Movies,Award-winning Movies,Action Sci-Fi &amp; Fantasy,Japanese Action &amp; Adventure,Anime Sci-Fi &amp; Fantasy,Action &amp; Adventure</t>
  </si>
  <si>
    <t>Eiichiro Oda, Osamu Suzuki</t>
  </si>
  <si>
    <t>Fuji Television Network Inc.</t>
  </si>
  <si>
    <t>One Piece: The Movie</t>
  </si>
  <si>
    <t>Japanese Action &amp; Adventure,Anime Sci-Fi &amp; Fantasy,Action &amp; Adventure,Anime Features,Anime,Sci-Fi &amp; Fantasy,Action Sci-Fi &amp; Fantasy,Japanese Movies based on Comics,Japanese Sci-Fi &amp; Fantasy,Japanese Movies,Anime Action</t>
  </si>
  <si>
    <t>Eiichiro Oda, Michiru Shimada</t>
  </si>
  <si>
    <t>Akemi Okamura, Kappei Yamaguchi, Mayumi Tanaka, Kazuya Nakai</t>
  </si>
  <si>
    <t>One Piece Film: Strong World</t>
  </si>
  <si>
    <t>Japanese Movies based on Comics,Japanese Sci-Fi &amp; Fantasy,Japanese Movies,Anime Action,Anime Sci-Fi &amp; Fantasy,Action &amp; Adventure,Japanese Action &amp; Adventure,Award-winning Movies,Action Sci-Fi &amp; Fantasy,Anime Features,Japanese Academy Award-winning Movies,Sci-Fi &amp; Fantasy,Anime</t>
  </si>
  <si>
    <t>Munehisa Sakai</t>
  </si>
  <si>
    <t>Bryan Baker, Felecia Angelle, Christopher Bevins, Jeff Banks</t>
  </si>
  <si>
    <t>Toei Animation</t>
  </si>
  <si>
    <t>One Piece The Movie: Dead End no Boken</t>
  </si>
  <si>
    <t>Japanese Sci-Fi &amp; Fantasy,Japanese Movies based on Comics,Japanese Movies,Anime Action,Japanese Action &amp; Adventure,Anime Sci-Fi &amp; Fantasy,Action &amp; Adventure,Anime Features,Sci-Fi &amp; Fantasy,Anime,Action Sci-Fi &amp; Fantasy</t>
  </si>
  <si>
    <t>Italian, Japanese</t>
  </si>
  <si>
    <t>KÃ´nosuke Uda</t>
  </si>
  <si>
    <t>Eiichiro Oda, Yoshiyuki Suga</t>
  </si>
  <si>
    <t>TarÃ´ Ishida, Sarah Chaney, Hiroaki Hirata, ShÃ»ichi Ikeda</t>
  </si>
  <si>
    <t>One Piece: Episode of Alabasta</t>
  </si>
  <si>
    <t>Animation, Action, Adventure, Comedy, Drama</t>
  </si>
  <si>
    <t>Japanese Sci-Fi &amp; Fantasy,Japanese Movies based on Comics,Anime Action,Japanese Movies,Japanese Action &amp; Adventure,Anime Sci-Fi &amp; Fantasy,Action &amp; Adventure,Anime Features,Anime,Sci-Fi &amp; Fantasy,Action Sci-Fi &amp; Fantasy</t>
  </si>
  <si>
    <t>Charles Baker, Anthony Bowling, Luci Christian, Troy Baker</t>
  </si>
  <si>
    <t>$6,587</t>
  </si>
  <si>
    <t>Toei Co. Ltd.</t>
  </si>
  <si>
    <t>One Piece: The Cursed Holy Sword</t>
  </si>
  <si>
    <t>Anime Action,Japanese Movies,Japanese Sci-Fi &amp; Fantasy,Japanese Movies based on Comics,Anime Features,Sci-Fi &amp; Fantasy,Anime,Action Sci-Fi &amp; Fantasy,Japanese Action &amp; Adventure,Anime Sci-Fi &amp; Fantasy,Action &amp; Adventure</t>
  </si>
  <si>
    <t>Kazuhisa Takenouchi</t>
  </si>
  <si>
    <t>Takeshi Aono, Kazuya Nakai, Hiroaki Hirata, Masami Hisamoto</t>
  </si>
  <si>
    <t>One Piece: Baron Omatsuri and the Secret Island</t>
  </si>
  <si>
    <t>Animation, Action, Adventure, Comedy, Fantasy, Mystery</t>
  </si>
  <si>
    <t>Japanese Movies,Anime Action,Japanese Sci-Fi &amp; Fantasy,Japanese Movies based on Comics,Action Sci-Fi &amp; Fantasy,Sci-Fi &amp; Fantasy,Anime,Anime Features,Action &amp; Adventure,Anime Sci-Fi &amp; Fantasy,Japanese Action &amp; Adventure</t>
  </si>
  <si>
    <t>Eiichiro Oda, Masahiro Ito</t>
  </si>
  <si>
    <t>Takeshi Aono, Keiji Hirai, ShÃ´ AyanokÃ´ji, KÃ´hei Fukuhara</t>
  </si>
  <si>
    <t>One Piece: Choppers Kingdom on the Island of Strange Animals</t>
  </si>
  <si>
    <t>Action &amp; Adventure,Anime Sci-Fi &amp; Fantasy,Japanese Action &amp; Adventure,Action Sci-Fi &amp; Fantasy,Sci-Fi &amp; Fantasy,Anime,Anime Features,Japanese Movies based on Comics,Japanese Sci-Fi &amp; Fantasy,Japanese Movies,Anime Action</t>
  </si>
  <si>
    <t>Eiichiro Oda, Hiroshi Hashimoto</t>
  </si>
  <si>
    <t>Takeshi Aono, Daisuke GÃ´ri, Masashi Ebara, Toshiko Fujita</t>
  </si>
  <si>
    <t>Geostorm</t>
  </si>
  <si>
    <t>Action Thrillers,Action &amp; Adventure,Sci-Fi Thrillers,Action Sci-Fi &amp; Fantasy,Sci-Fi &amp; Fantasy,Blockbuster Action &amp; Adventure,US Movies</t>
  </si>
  <si>
    <t>English, Cantonese, Russian, Hindi, Spanish</t>
  </si>
  <si>
    <t>Brazil,Argentina,Turkey,Mexico,Colombia,Poland,Greece,Czech Republic,Hungary,Slovakia,Romania</t>
  </si>
  <si>
    <t>Paul Guyot, Dean Devlin</t>
  </si>
  <si>
    <t>Gerard Butler, Alexandra Maria Lara, Abbie Cornish, Jim Sturgess</t>
  </si>
  <si>
    <t>$33,700,160</t>
  </si>
  <si>
    <t>Skydance Media, Electric Entertainment</t>
  </si>
  <si>
    <t>The Youngest Son</t>
  </si>
  <si>
    <t>Comedies,Dramas,Italian Movies,Italian Comedies,Italian Dramas</t>
  </si>
  <si>
    <t>Christian De Sica, Luca Zingaretti, Laura Morante, Nicola Nocella</t>
  </si>
  <si>
    <t>The Golden Age</t>
  </si>
  <si>
    <t>Documentary, History, Musical</t>
  </si>
  <si>
    <t>Showbiz Dramas,Dramas,Italian Dramas,Italian Movies,Dramas based on Books,Movies Based on Books</t>
  </si>
  <si>
    <t>Rick McKay</t>
  </si>
  <si>
    <t>Diana Rigg, Robert Redford, Jane Fonda, Alan Cumming</t>
  </si>
  <si>
    <t>I Feel Pretty</t>
  </si>
  <si>
    <t>France,Canada,Hungary,Czech Republic,Netherlands,Germany,India,Slovakia,Belgium,Romania,Mexico,Argentina,Colombia</t>
  </si>
  <si>
    <t>Abby Kohn, Marc Silverstein</t>
  </si>
  <si>
    <t>Amy Schumer, Michelle Williams, Tom Hopper, Rory Scovel</t>
  </si>
  <si>
    <t>$48,795,601</t>
  </si>
  <si>
    <t>Voltage Pictures, Wonderland Sound and Vision</t>
  </si>
  <si>
    <t>Zoe</t>
  </si>
  <si>
    <t>Sci-Fi Dramas,Romantic International Movies,Romantic Dramas,International Sci-Fi &amp; Fantasy,Sci-Fi &amp; Fantasy,Independent Dramas,International Dramas,Romantic Independent Movies,Independent Movies,Romantic Movies,Dramas,International Movies,Sci-Fi</t>
  </si>
  <si>
    <t>France,Japan,Belgium,Iceland,Netherlands,Germany,Sweden</t>
  </si>
  <si>
    <t>The Solitude of Prime Numbers</t>
  </si>
  <si>
    <t>Dramas,Italian Dramas,Venice Film Festival Award-winning Movies,Italian Movies,Dramas based on Books,Award-winning Movies,Movies Based on Books</t>
  </si>
  <si>
    <t>Italian, German, English</t>
  </si>
  <si>
    <t>Saverio Costanzo</t>
  </si>
  <si>
    <t>Saverio Costanzo, Paolo Giordano</t>
  </si>
  <si>
    <t>Vittorio Lomartire, Luca Marinelli, Arianna Nastro, Alba Rohrwacher</t>
  </si>
  <si>
    <t>La vita Ã¨ una cosa meravigliosa</t>
  </si>
  <si>
    <t>Emanuele Bosi, Stefano Antonucci, Fabio Bongini, Giovanni Argante</t>
  </si>
  <si>
    <t>La matassa</t>
  </si>
  <si>
    <t>Ficarra, Picone, Giambattista Avellino</t>
  </si>
  <si>
    <t>Fabrizio Testini, Ficarra, Giambattista Avellino, Francesco Bruni, Picone</t>
  </si>
  <si>
    <t>Anna Safroncik, Ficarra, Picone, Claudio GioÃ¨</t>
  </si>
  <si>
    <t>Buona giornata</t>
  </si>
  <si>
    <t>Lino Banfi, Christian De Sica, Diego Abatantuono, Vincenzo Salemme</t>
  </si>
  <si>
    <t>Movies for ages 5 to 7,Family Adventures,Comedies,Movies for ages 8 to 10,Animal Tales,Family Features,Family Comedies,Children &amp; Family Movies,Family Feature Animation,US Movies</t>
  </si>
  <si>
    <t>Canada,Hong Kong,Sweden,India,Argentina,Mexico,United Kingdom,Poland,United States,Thailand,Malaysia,Brazil,Colombia</t>
  </si>
  <si>
    <t>Christopher Jenkins</t>
  </si>
  <si>
    <t>Rob Muir, Christopher Jenkins, Scott Atkinson, Ding Ding, Tegan West</t>
  </si>
  <si>
    <t>Lance Lim, Greg Proops, Jim Gaffigan, Zendaya</t>
  </si>
  <si>
    <t>Open Road</t>
  </si>
  <si>
    <t>Comedies,Raunchy Comedies,Late Night Comedies</t>
  </si>
  <si>
    <t>Spain,United Kingdom,Canada,Hong Kong,United States,Australia,Germany,Czech Republic,Singapore,Russia,France,Poland,India,Netherlands,Sweden,Hungary,Slovakia,Israel,Lithuania,Brazil,Japan,Romania,Mexico,Belgium,Greece,South Korea,Switzerland,Argentina,Portugal,South Africa,Iceland,Italy,Thailand,Turkey,Malaysia,Colombia</t>
  </si>
  <si>
    <t>Tyler Spindel, Brandon Cournoyer</t>
  </si>
  <si>
    <t>Nat Faxon, Matt Shively, Joey Bragg, David Spade</t>
  </si>
  <si>
    <t>Happy Madison Productions</t>
  </si>
  <si>
    <t>TV Comedies,TV Dramas,TV Shows,Asian TV Shows,Japanese TV Shows</t>
  </si>
  <si>
    <t>Lithuania,Spain,Canada,Hong Kong,United Kingdom,Australia,Germany,Russia,Singapore,Czech Republic,France,India,Poland,Sweden,Hungary,Slovakia,Japan,Romania,Mexico,Belgium,Switzerland,Argentina,Portugal,South Africa,Iceland,Thailand,Turkey,Greece,United States,Malaysia,Brazil,Netherlands,Italy,Israel,Colombia</t>
  </si>
  <si>
    <t>Tetsuji Tamayama, Akiyoshi Nakao, Seiji Rokkaku, Hiroyuki Onoue</t>
  </si>
  <si>
    <t>TV Shows,Travel &amp; Adventure Documentaries,Social &amp; Cultural Docs,Documentaries,Food &amp; Travel TV</t>
  </si>
  <si>
    <t>Lithuania,Israel,Brazil,Spain,Canada,Hong Kong,United States,United Kingdom,Australia,Germany,Singapore,Czech Republic,Russia,France,Poland,India,Sweden,Netherlands,Slovakia,Japan,Romania,Mexico,South Korea,Belgium,Greece,Switzerland,Argentina,Portugal,South Africa,Iceland,Italy,Thailand,Hungary,Turkey,Malaysia,Colombia</t>
  </si>
  <si>
    <t>Suri Krishnamma</t>
  </si>
  <si>
    <t>Frank John Hughes</t>
  </si>
  <si>
    <t>Suzanne Quast, Pruitt Taylor Vince, Michael Cudlitz, Melanie Griffith</t>
  </si>
  <si>
    <t>Suzanne DeLaurentiis Productions</t>
  </si>
  <si>
    <t>Final Space</t>
  </si>
  <si>
    <t>Animation, Action, Adventure, Comedy, Drama, Fantasy, Sci-Fi</t>
  </si>
  <si>
    <t>US TV Shows,TV Action &amp; Adventure,TV Comedies,TV Sci-Fi &amp; Fantasy,TV Animated Comedies,TV Shows,Sci-Fi TV</t>
  </si>
  <si>
    <t>Lithuania,Canada,Hong Kong,United Kingdom,India,Hungary,Japan,Romania,South Korea,Portugal,Mexico,Switzerland,Belgium,France,South Africa,Thailand,Iceland,Brazil,Czech Republic,Netherlands,Spain,Germany,Israel,Italy,Australia,Poland,Singapore,Argentina,Greece,Malaysia,Slovakia,Sweden,Turkey,Colombia</t>
  </si>
  <si>
    <t>David Sacks, Olan Rogers</t>
  </si>
  <si>
    <t>Tom Kenny, Tika Sumpter, Olan Rogers, Fred Armisen</t>
  </si>
  <si>
    <t>Underworld: Blood Wars</t>
  </si>
  <si>
    <t>Sci-Fi &amp; Fantasy,Action Thrillers,Action &amp; Adventure,Action Sci-Fi &amp; Fantasy,Fantasy Movies,Action Movies,US Movies</t>
  </si>
  <si>
    <t>Canada,Thailand,Hong Kong,Switzerland,United Kingdom,South Korea,Italy,Singapore,Malaysia,Mexico,Argentina,Brazil,Colombia</t>
  </si>
  <si>
    <t>Anna Foerster</t>
  </si>
  <si>
    <t>Len Wiseman, Danny McBride, Cory Goodman, Kyle Ward, Kevin Grevioux</t>
  </si>
  <si>
    <t>Lara Pulver, Kate Beckinsale, Theo James, Tobias Menzies</t>
  </si>
  <si>
    <t>$30,353,973</t>
  </si>
  <si>
    <t>Lakeshore Entertainment, Sketch Films</t>
  </si>
  <si>
    <t>The Devil Wears Prada</t>
  </si>
  <si>
    <t>Golden Globe Award-winning Movies,Blockbuster Movies,Award-winning Movies,Comedies,Movies Based on Books,Dramas,US Movies</t>
  </si>
  <si>
    <t>South Korea,Switzerland,Germany</t>
  </si>
  <si>
    <t>Aline Brosh McKenna, Lauren Weisberger</t>
  </si>
  <si>
    <t>Emily Blunt, Anne Hathaway, Stanley Tucci, Meryl Streep</t>
  </si>
  <si>
    <t>$124,740,460</t>
  </si>
  <si>
    <t>Fox 2000 Pictures</t>
  </si>
  <si>
    <t>Independence Day</t>
  </si>
  <si>
    <t>Sci-Fi &amp; Fantasy,Blockbuster Sci-Fi &amp; Fantasy,Action Sci-Fi &amp; Fantasy,Action,Blockbuster Movies,Award-winning Movies,Blockbuster Action,Action &amp; Adventure,Alien Sci-Fi,US Movies</t>
  </si>
  <si>
    <t>South Korea,Hong Kong,Germany,Singapore</t>
  </si>
  <si>
    <t>Roland Emmerich, Dean Devlin</t>
  </si>
  <si>
    <t>Will Smith, Mary McDonnell, Bill Pullman, Jeff Goldblum</t>
  </si>
  <si>
    <t>$306,169,268</t>
  </si>
  <si>
    <t>Twentieth Century Fox, Centropolis Film Productions, Centropolis Entertainment</t>
  </si>
  <si>
    <t>Action Thrillers,Horror Movies,Sci-Fi &amp; Fantasy,Blockbuster Sci-Fi &amp; Fantasy,Sci-Fi Thrillers,Action,Action Sci-Fi &amp; Fantasy,Blockbuster Action,Award-winning Movies,Blockbuster Movies,Action &amp; Adventure,Alien Sci-Fi,Classic Films,Classic Action &amp; Adventure,US Movies,Futuristic Sci-Fi</t>
  </si>
  <si>
    <t>Alien Resurrection</t>
  </si>
  <si>
    <t>Horror Movies,Action Thrillers,Sci-Fi &amp; Fantasy,Sci-Fi Thrillers,Action Sci-Fi &amp; Fantasy,Gory Horror Movies,Action,Action &amp; Adventure,Alien Sci-Fi,US Movies,Futuristic Sci-Fi</t>
  </si>
  <si>
    <t>Hong Kong,Switzerland,Thailand,Germany,Singapore,Malaysia</t>
  </si>
  <si>
    <t>Jean-Pierre Jeunet</t>
  </si>
  <si>
    <t>Ronald Shusett, Dan O'Bannon, Joss Whedon</t>
  </si>
  <si>
    <t>Sigourney Weaver, Ron Perlman, Winona Ryder, Dominique Pinon</t>
  </si>
  <si>
    <t>$47,795,658</t>
  </si>
  <si>
    <t>Taxi 2</t>
  </si>
  <si>
    <t>Crime Action &amp; Adventure,Action Thrillers,International Action &amp; Adventure,French Movies,International Movies,International Comedies,Action Comedies,Comedies,Action &amp; Adventure,Crime Comedies,Crime Movies,French Comedies,Action Movies</t>
  </si>
  <si>
    <t>French, Japanese, German</t>
  </si>
  <si>
    <t>GÃ©rard Krawczyk</t>
  </si>
  <si>
    <t>Samy Naceri, FrÃ©dÃ©ric Diefenthal, Marion Cotillard, Emma Wiklund</t>
  </si>
  <si>
    <t>$626,164</t>
  </si>
  <si>
    <t>TF1 Films Productions, Le Studio Canal +, Leeloo Productions</t>
  </si>
  <si>
    <t>Animation, Action, History, Horror</t>
  </si>
  <si>
    <t>International TV Thrillers &amp; Mysteries,International TV Sci-Fi &amp; Fantasy,Thriller &amp; Horror Anime,US TV Shows,International TV Shows,Anime,Action Anime,Anime Series,Fantasy Anime,Japanese TV Shows,TV Thrillers,Mystery &amp; Thriller Anime</t>
  </si>
  <si>
    <t>Japan,Lithuania,Mexico,Romania,Spain,United Kingdom,Switzerland,Canada,Belgium,Hong Kong,Greece,Argentina,France,Australia,Singapore,Russia,Sweden,Poland,Czech Republic,India,Germany,Slovakia,Portugal,South Africa,Iceland,Thailand,Hungary,Turkey,United States,Malaysia,Brazil,Netherlands,Italy,Israel,Colombia</t>
  </si>
  <si>
    <t>YÃ»suke Kobayashi, Nanako Mori, YÃ»to Uemura, Ken'yÃ» Horiuchi</t>
  </si>
  <si>
    <t>Something About 1%</t>
  </si>
  <si>
    <t>International TV Shows,Romantic International TV Shows,Asian TV Shows,International TV Comedies,Korean TV Shows</t>
  </si>
  <si>
    <t>Hae-In Lee, Ha Seok-Jin, So-Min Jun</t>
  </si>
  <si>
    <t>Alien vs. Predator</t>
  </si>
  <si>
    <t>Sci-Fi &amp; Fantasy,Horror Movies,Action Sci-Fi &amp; Fantasy,Action &amp; Adventure,Alien Sci-Fi,US Movies</t>
  </si>
  <si>
    <t>Ronald Shusett, Jim Thomas, Paul W.S. Anderson, John Thomas, Dan O'Bannon</t>
  </si>
  <si>
    <t>Sanaa Lathan, Ewen Bremner, Lance Henriksen, Raoul Bova</t>
  </si>
  <si>
    <t>$80,282,231</t>
  </si>
  <si>
    <t>Davis Entertainment, Kut Films</t>
  </si>
  <si>
    <t>International Movies,Spanish Movies,Comedies,Dark Comedies,International Comedies</t>
  </si>
  <si>
    <t>Australia,Singapore,Czech Republic,Russia,Netherlands,India,Poland,Sweden,Hungary,Slovakia,Lithuania,Brazil,Spain,United Kingdom,Hong Kong,Canada,United States,Germany,France,Japan,Romania,Belgium,Mexico,Greece,South Korea,Switzerland,Argentina,Portugal,South Africa,Iceland,Israel,Italy,Thailand,Turkey,Malaysia,Colombia</t>
  </si>
  <si>
    <t>LluÃ­s Segura</t>
  </si>
  <si>
    <t>Sara AlquÃ©zar, LluÃ­s Segura, Ingride Santos PiÃ±ol, Enric Pardo</t>
  </si>
  <si>
    <t>Fele MartÃ­nez, Hovik Keuchkerian, Albert Ribalta, Jordi Vilches</t>
  </si>
  <si>
    <t>Mary and the Witchs Flower</t>
  </si>
  <si>
    <t>Children &amp; Family Movies,Anime,Movies for ages 8 to 10,Anime Fantasy,Movies for ages 11 to 12,Anime Features,Family Sci-Fi &amp; Fantasy,Movies for ages 5 to 7,Japanese Movies,Family Features,Family Adventures,Movies Based on Books</t>
  </si>
  <si>
    <t>Hiromasa Yonebayashi, Giles New</t>
  </si>
  <si>
    <t>Mary Stewart, Lynda Freedman, Hiromasa Yonebayashi, Riko Sakaguchi, David Freedman</t>
  </si>
  <si>
    <t>Hana Sugisaki, RyÃ»nosuke Kamiki, Fumiyo Kohinata, YÃ»ki Amami</t>
  </si>
  <si>
    <t>$2,418,404</t>
  </si>
  <si>
    <t>Anime Features,Anime Sci-Fi &amp; Fantasy,Action &amp; Adventure,Anime,Japanese Movies,Japanese Action &amp; Adventure,Action Sci-Fi &amp; Fantasy,Anime Action,Sci-Fi &amp; Fantasy,Japanese Sci-Fi &amp; Fantasy</t>
  </si>
  <si>
    <t>Israel,Lithuania,Brazil,Spain,Canada,United Kingdom,Hong Kong,United States,Australia,Germany,Czech Republic,Singapore,Russia,France,Poland,India,Sweden,Netherlands,Hungary,Slovakia,Japan,Romania,Mexico,Belgium,Greece,South Korea,Switzerland,Argentina,Portugal,South Africa,Iceland,Italy,Thailand,Turkey,Malaysia,Colombia</t>
  </si>
  <si>
    <t>Tetsuya Yamada, IshirÃ´ Honda, Sadayuki Murai, Gen Urobuchi</t>
  </si>
  <si>
    <t>Polygon Pictures, Toho Animation</t>
  </si>
  <si>
    <t>Ex â€“ Amici come prima!</t>
  </si>
  <si>
    <t>Romantic Movies,Romantic Comedies,Italian Movies,Comedies,Romantic Italian Movies,Italian Comedies</t>
  </si>
  <si>
    <t>Fausto Brizzi, Enrico Vanzina</t>
  </si>
  <si>
    <t>Manfredi Aliquo, Lucia Rossi, Stefano Ambrogi, Roberto Albin</t>
  </si>
  <si>
    <t>01 Distribution</t>
  </si>
  <si>
    <t>Notte prima degli esami</t>
  </si>
  <si>
    <t>Massimiliano Bruno, Fausto Brizzi, Giannandrea Pecorelli, Marco Martani</t>
  </si>
  <si>
    <t>Giorgio Faletti, Sarah Maestri, Cristiana Capotondi, Nicolas Vaporidis</t>
  </si>
  <si>
    <t>The Big Dream</t>
  </si>
  <si>
    <t>Italian Movies,Dramas,Italian Dramas,Political Dramas,Romantic Movies,Romantic Italian Movies,Romantic Dramas</t>
  </si>
  <si>
    <t>Michele Placido</t>
  </si>
  <si>
    <t>Michele Placido, Angelo Pasquini, Doriana Leondeff</t>
  </si>
  <si>
    <t>Massimo Popolizio, Riccardo Scamarcio, Jasmine Trinca, Luca Argentero</t>
  </si>
  <si>
    <t>Che bella giornata</t>
  </si>
  <si>
    <t>Italian, Arabic</t>
  </si>
  <si>
    <t>Gennaro Nunziante</t>
  </si>
  <si>
    <t>Checco Zalone, Gennaro Nunziante</t>
  </si>
  <si>
    <t>Michele Alhaique, Ivano Marescotti, Nabiha Akkari, Checco Zalone</t>
  </si>
  <si>
    <t>Colorado Film, Medusa Film</t>
  </si>
  <si>
    <t>Iago</t>
  </si>
  <si>
    <t>Romantic Italian Movies,Italian Comedies,Romantic Comedies,Romantic Movies,Comedies,Italian Movies</t>
  </si>
  <si>
    <t>Volfango De Biasi</t>
  </si>
  <si>
    <t>Volfango De Biasi, Felice Di Basilio, Tiziana Martini</t>
  </si>
  <si>
    <t>Laura Chiatti, Dina Braschi, Kokou Aurelien Gaya, Nicolas Vaporidis</t>
  </si>
  <si>
    <t>Notte prima degli esami - Oggi</t>
  </si>
  <si>
    <t>Massimiliano Bruno, Fausto Brizzi, Riccardo Cassini, Marco Martani</t>
  </si>
  <si>
    <t>Carolina Crescentini, Giorgio Panariello, Chiara Mastalli, Nicolas Vaporidis</t>
  </si>
  <si>
    <t>Men vs. Women</t>
  </si>
  <si>
    <t>Massimiliano Bruno, Fausto Brizzi, Valeria Di Napoli, Marco Martani</t>
  </si>
  <si>
    <t>Paola Cortellesi, Francesco Pannofino, Fabio De Luigi, Lucia Ocone</t>
  </si>
  <si>
    <t>Ex</t>
  </si>
  <si>
    <t>Flavio Insinna, Nancy Brilli, Claudia Gerini, Silvio Orlando</t>
  </si>
  <si>
    <t>El jugador</t>
  </si>
  <si>
    <t>Thrillers,Crime Thrillers,Latin American Movies,Film Noir,Argentinian Films,Gangster Films</t>
  </si>
  <si>
    <t>Dan Gueller</t>
  </si>
  <si>
    <t>Silvana Di Francesco, Fyodor Dostoevsky, Dan Gueller</t>
  </si>
  <si>
    <t>Lali Gonzalez, Alejandro Awada, Guadalupe Docampo, Pablo Rago</t>
  </si>
  <si>
    <t>Qualunquemente</t>
  </si>
  <si>
    <t>Comedies,Italian Comedies,Italian Movies,Political Comedies</t>
  </si>
  <si>
    <t>Giulio Manfredonia</t>
  </si>
  <si>
    <t>Giulio Manfredonia, Piero Guerrera, Antonio Albanese</t>
  </si>
  <si>
    <t>Nicola Rignanese, Sergio Rubini, Antonio Albanese, Lorenza Indovina</t>
  </si>
  <si>
    <t>A Place Further than the Universe</t>
  </si>
  <si>
    <t>Teen TV Shows,Anime Dramas,Anime,TV Shows,Anime Series,Japanese TV Shows,School Anime,Family Watch Together TV</t>
  </si>
  <si>
    <t>Yuka Iguchi, Kana Hanazawa, Inori Minase, Saori Hayami</t>
  </si>
  <si>
    <t>Independent Movies,Dramas,Crime Dramas,Independent Dramas,Crime Movies,LGBTQ Dramas,LGBTQ Films,Argentinian Films,International Dramas</t>
  </si>
  <si>
    <t>Russia,France,Czech Republic,Poland,Sweden,Lithuania,Spain,Canada,Hong Kong,India,Japan,Romania,Mexico,Belgium,South Korea,Greece,Portugal,South Africa,Argentina,Iceland,Australia,Hungary,Singapore,United Kingdom,Thailand,United States,Malaysia,Brazil,Netherlands,Italy,Colombia</t>
  </si>
  <si>
    <t>Inda Lavalle, Lautaro Perotti, Araceli Dvoskin, Tamara Kiper</t>
  </si>
  <si>
    <t>Movies for ages 8 to 10,Dramas,Family Dramas,Australian Movies,Children &amp; Family Movies,International Movies,Sports Films,Sports Dramas,Family Features</t>
  </si>
  <si>
    <t>Germany,Czech Republic,France,Russia,Singapore,Sweden,Hungary,Slovakia,Lithuania,Spain,United Kingdom,Canada,Romania,Belgium,Mexico,Greece,Switzerland,Argentina,Portugal,South Africa,Iceland,Thailand,India,United States,Malaysia,Brazil,Netherlands,Italy,Israel,Colombia</t>
  </si>
  <si>
    <t>Kristian Leadbeater, Clay Glen</t>
  </si>
  <si>
    <t>Ruth Natalie Fallon, Kelli Berglund, Terry Rogers, Emily Morris</t>
  </si>
  <si>
    <t>Die Hard 2 (Die Harder)</t>
  </si>
  <si>
    <t>Action,Action Thrillers,Blockbuster Action,Crime Movies,Crime Action,Blockbuster Movies,Action &amp; Adventure,Crime Action &amp; Adventure,Movies Based on Books,Blockbuster Action &amp; Adventure,US Movies</t>
  </si>
  <si>
    <t>Dramas,Award-winning Movies,Argentinian Films,International Dramas</t>
  </si>
  <si>
    <t>Australia,Germany,France,Czech Republic,Poland,Russia,Singapore,Sweden,Hungary,Lithuania,Slovakia,United Kingdom,Hong Kong,Canada,Japan,Romania,Mexico,Belgium,South Korea,Switzerland,Argentina,South Africa,Greece,Iceland,Thailand,Turkey,India,United States,Malaysia,Brazil,Netherlands,Italy,Israel,Colombia</t>
  </si>
  <si>
    <t>Boy Olmi, Rita Pauls, Lautaro Bettoni, GermÃ¡n Palacios</t>
  </si>
  <si>
    <t>Yuri on Ice</t>
  </si>
  <si>
    <t>Animation, Comedy, Drama, Romance, Sport</t>
  </si>
  <si>
    <t>Anime,Japanese TV Shows,Anime Dramas,Anime Series</t>
  </si>
  <si>
    <t>Jun'ichi Suwabe, Jerry Jewell, Josh Grelle, Toshiyuki Toyonaga</t>
  </si>
  <si>
    <t>TV Dramas,Romantic TV Shows,Chinese TV Shows,TV Shows,Teen TV Shows,Romantic TV Dramas,TV Programmes Based on Manga</t>
  </si>
  <si>
    <t>Hong Kong,United Kingdom,Australia,Singapore,Czech Republic,Russia,India,Slovakia,Lithuania,Canada,Spain,Germany,France,Poland,Sweden,Japan,Romania,Mexico,South Korea,Belgium,Greece,Switzerland,Argentina,Portugal,South Africa,Iceland,Hungary,Turkey,United States,Malaysia,Brazil,Netherlands,Italy,Israel,Colombia</t>
  </si>
  <si>
    <t>Vic Chou, Barbie Hsu, Jerry Yan, Ken Zhu</t>
  </si>
  <si>
    <t>Action, Adventure, Drama, Mystery, Sci-Fi, Thriller</t>
  </si>
  <si>
    <t>Sci-Fi Thrillers,Action Sci-Fi &amp; Fantasy,Action &amp; Adventure,Sci-Fi &amp; Fantasy,Action Thrillers</t>
  </si>
  <si>
    <t>Israel,Lithuania,Spain,United Kingdom,Canada,Hong Kong,United States,Australia,Germany,Singapore,Czech Republic,Russia,France,Poland,Sweden,India,Netherlands,Hungary,Slovakia,Brazil,Japan,Romania,Belgium,Mexico,Greece,South Korea,Switzerland,Argentina,Portugal,South Africa,Iceland,Italy,Thailand,Turkey,Malaysia,Colombia</t>
  </si>
  <si>
    <t>Brooks McLaren</t>
  </si>
  <si>
    <t>Theo James, Nancy Sorel, Kat Graham, Nicole Ari Parker</t>
  </si>
  <si>
    <t>Stand-up Comedy,Comedies,Stand-up Comedy &amp; Talk Shows,Dark Comedies,Political Comedies</t>
  </si>
  <si>
    <t>Israel,Australia,Germany,Czech Republic,Singapore,France,Russia,Poland,India,Netherlands,Sweden,Hungary,Slovakia,Lithuania,Brazil,Spain,United Kingdom,Canada,Hong Kong,Japan,Romania,Mexico,South Korea,Belgium,Greece,Switzerland,Argentina,Portugal,South Africa,Iceland,Italy,Thailand,Turkey,United States</t>
  </si>
  <si>
    <t>TV Cartoons,TV Shows,Kids TV,Comic Book &amp; Superhero TV,TV Animated Comedies,TV Comedies,TV Shows Based on Books,Family Watch Together TV</t>
  </si>
  <si>
    <t>Lithuania,Spain,Canada,Hong Kong,United Kingdom,Australia,Germany,Czech Republic,Singapore,Russia,France,Poland,India,Sweden,Slovakia,Japan,Romania,Mexico,South Korea,Belgium,Greece,Switzerland,Argentina,Portugal,South Africa,Iceland,Thailand,Hungary,Turkey,United States,Malaysia,Brazil,Netherlands,Italy,Israel,Colombia</t>
  </si>
  <si>
    <t>Independent Movies,Horror Movies,Teen Screams</t>
  </si>
  <si>
    <t>Australia,Germany,France,Czech Republic,Singapore,Russia,Poland,Netherlands,Sweden,India,Israel,Lithuania,Slovakia,Brazil,Spain,United Kingdom,Hong Kong,Canada,United States,Japan,Romania,Mexico,South Korea,Greece,Belgium,Switzerland,Argentina,Portugal,South Africa,Iceland,Italy,Thailand,Hungary,Turkey,Malaysia,Colombia</t>
  </si>
  <si>
    <t>Arantza Ruiz, Claudia Zepeda, Oliver Nava, Francisca Lozano</t>
  </si>
  <si>
    <t>Dramas based on Real Life,Social Issue Dramas,Dramas,Dramas based on Books,Films Based on Real Life,Films Based on Books,Faith &amp; Spirituality,Faith &amp; Spirituality Films</t>
  </si>
  <si>
    <t>Michael Carney, Ron Hall, Lynn Vincent, Denver Moore, Alexander Foard</t>
  </si>
  <si>
    <t>Djimon Hounsou, Greg Kinnear, RenÃ©e Zellweger, Jon Voight</t>
  </si>
  <si>
    <t>$6,423,605</t>
  </si>
  <si>
    <t>Disruption Entertainment</t>
  </si>
  <si>
    <t>Tad the Lost Explorer and the Secret of King Midas (English Version)</t>
  </si>
  <si>
    <t>Movies for ages 8 to 10,Movies for ages 5 to 7,Children &amp; Family Movies,Award-winning Movies,Family Adventures,Spanish Movies</t>
  </si>
  <si>
    <t>David Alonso, Enrique Gato</t>
  </si>
  <si>
    <t>Paco SÃ¡ez, Jordi Gasull, Neil Landau, Javier LÃ³pez Barreira</t>
  </si>
  <si>
    <t>Ã“scar BarberÃ¡n, Luis Posada, Adriana Ugarte, Michelle Jenner</t>
  </si>
  <si>
    <t>$5,874</t>
  </si>
  <si>
    <t>Daddys Home 2</t>
  </si>
  <si>
    <t>Comedies,Goofy Comedies,Late Night Comedies</t>
  </si>
  <si>
    <t>Sean Anders, Brian Burns, John Morris</t>
  </si>
  <si>
    <t>Will Ferrell, John Lithgow, Mark Wahlberg, Mel Gibson</t>
  </si>
  <si>
    <t>$104,029,443</t>
  </si>
  <si>
    <t>Gary Sanchez Productions</t>
  </si>
  <si>
    <t>Sbirri</t>
  </si>
  <si>
    <t>Dramas,Gangster Movies,Crime Movies,Italian Movies,Italian Dramas,Crime Dramas</t>
  </si>
  <si>
    <t>Roberto Burchielli</t>
  </si>
  <si>
    <t>Duccio Camerini, Roberto Burchielli</t>
  </si>
  <si>
    <t>Simonetta Solder, Alessandro Sperduti, Luca Angeletti, Raoul Bova</t>
  </si>
  <si>
    <t>Game Shakers</t>
  </si>
  <si>
    <t>TV Comedies,TV Shows,Kids TV,Sitcoms</t>
  </si>
  <si>
    <t>Dan Schneider</t>
  </si>
  <si>
    <t>Benjamin Flores Jr., Cree Cicchino, Thomas Kuc, Madisyn Shipman</t>
  </si>
  <si>
    <t>Perfetti sconosciuti</t>
  </si>
  <si>
    <t>How NOT to Summon a Demon Lord</t>
  </si>
  <si>
    <t>Anime Sci-Fi &amp; Fantasy,Anime Series,Anime,Anime Action,Japanese TV Shows,Anime based on Light Novels</t>
  </si>
  <si>
    <t>Masaaki Mizunaka, Azumi Waki, Jad Saxton, YÃ» Serizawa</t>
  </si>
  <si>
    <t>Action Thrillers,Action &amp; Adventure,Films Based on Books,US Movies</t>
  </si>
  <si>
    <t>English, Spanish, Arabic, Polish, Turkish, Russian, Italian, Persian</t>
  </si>
  <si>
    <t>South Korea,Hungary,Romania,Australia,Argentina,Czech Republic,Belgium,Canada,Slovakia,Turkey,Malaysia,India,Mexico,Colombia,United States</t>
  </si>
  <si>
    <t>Vince Flynn, Stephen Schiff, Marshall Herskovitz, Michael Finch, Edward Zwick</t>
  </si>
  <si>
    <t>Charlotte Vega, Chris Webster, Christopher Bomford, Dylan O'Brien</t>
  </si>
  <si>
    <t>$36,249,674</t>
  </si>
  <si>
    <t>Nick Wechsler, Lorenzo di Bonaventura</t>
  </si>
  <si>
    <t>Ultraman R/B</t>
  </si>
  <si>
    <t>International Kids TV,International TV Shows,Kids TV</t>
  </si>
  <si>
    <t>Ryosuke Koike, GinnojÃ´ Yamazaki, Arisa Sonohara, Yuya Hirata</t>
  </si>
  <si>
    <t>TV Shows,TV Dramas,Period Pieces,Korean TV Shows,Romantic TV Shows,Political TV Shows,Romantic TV Dramas,Romantic Favorites</t>
  </si>
  <si>
    <t>United Kingdom,Hong Kong,Australia,Singapore,Czech Republic,Russia,India,Hungary,Slovakia,Lithuania,Canada,Spain,Germany,France,Poland,Sweden,Japan,Romania,Mexico,South Korea,Belgium,Greece,Switzerland,Argentina,Portugal,South Africa,Iceland,Thailand,Turkey,United States,Malaysia,Brazil,Netherlands,Italy,Israel,Colombia</t>
  </si>
  <si>
    <t>Yoo Yeon-Seok, Min-Jung Kim, Kim Tae-ri, Lee Byung-Hun</t>
  </si>
  <si>
    <t>Chinese TV Shows,Teen TV Shows,TV Dramas,TV Sci-Fi &amp; Fantasy,TV Shows,Taiwanese TV Shows,TV Shows Based on Books,Sci-Fi TV</t>
  </si>
  <si>
    <t>Hong Kong,Australia,Singapore,India,United Kingdom,Germany,Czech Republic,Russia,France,Slovakia,Lithuania,Canada,Japan,Romania,Mexico,South Korea,Belgium,Greece,Switzerland,Argentina,South Africa,Iceland,Thailand,Hungary,United States,Malaysia,Brazil,Israel,Colombia</t>
  </si>
  <si>
    <t>Tzu-Chuan Liu, Yu-Xuan Wang, Hsin-Yu Ling, Emilia Chen</t>
  </si>
  <si>
    <t>Matrimonio al Sud</t>
  </si>
  <si>
    <t>Romantic Movies,Romantic Comedies,Romantic Italian Movies,Italian Movies,Italian Comedies,Comedies</t>
  </si>
  <si>
    <t>Paolo Costella</t>
  </si>
  <si>
    <t>Gianluca Bomprezzi, Massimo Boldi, Paolo Costella</t>
  </si>
  <si>
    <t>Ugo Conti, Massimo Boldi, Peppe Barra, Gabriele Cirilli</t>
  </si>
  <si>
    <t>Perez.</t>
  </si>
  <si>
    <t>Dramas,Crime Thrillers,Crime Movies,Italian Thrillers,Italian Dramas,Crime Dramas,Italian Movies,Thrillers,Gangster Movies</t>
  </si>
  <si>
    <t>Edoardo De Angelis</t>
  </si>
  <si>
    <t>Filippo Gravino, Edoardo De Angelis</t>
  </si>
  <si>
    <t>Giampaolo Fabrizio, Luca Zingaretti, Simona Tabasco, Marco D'Amore</t>
  </si>
  <si>
    <t>I soliti idioti</t>
  </si>
  <si>
    <t>Pietro Valsecchi, Martino Ferro, Fabrizio Biggio, Francesco Mandelli</t>
  </si>
  <si>
    <t>Valeria Bilello, MÃ£dÃ£lina Ghenea, Fabrizio Biggio, Francesco Mandelli</t>
  </si>
  <si>
    <t>Stand-up Comedy,Stand-up Comedy &amp; Talk Shows,Comedies,International Comedies</t>
  </si>
  <si>
    <t>Russia,India,Hungary,Lithuania,Canada,Mexico,South Africa,United Kingdom,Australia,Argentina,Spain,Czech Republic,United States</t>
  </si>
  <si>
    <t>Animal Tales,Children &amp; Family Movies,Dramas,Movies for ages 5 to 7,Family Adventures,Family Feature Animation,Dramas based on Books,Family Dramas,Family Features,Movies for ages 8 to 10,Films Based on Books</t>
  </si>
  <si>
    <t>Canada,United Kingdom,Hong Kong,Australia,Russia,Singapore,India,Slovakia,Japan,Mexico,South Korea,Argentina,South Africa,Thailand,Hungary,Germany,Czech Republic,United States,Poland,Malaysia,Brazil,Netherlands,Israel,Colombia</t>
  </si>
  <si>
    <t>Dominique Monfery, Jack London, Serge Frydman, Philippe Lioret</t>
  </si>
  <si>
    <t>RaphaÃ«l Personnaz, Dominique Pinon, Frantz Confiac, Virginie Efira</t>
  </si>
  <si>
    <t>I, Tonya</t>
  </si>
  <si>
    <t>Comedies,Dramas based on Real Life,Biographical Dramas,Dramas,Dark Comedies,Sports Dramas,Films Based on Real Life,Sports Films,Sports Comedies</t>
  </si>
  <si>
    <t>Japan,Canada,Belgium,Netherlands,Germany,Australia</t>
  </si>
  <si>
    <t>Steven Rogers</t>
  </si>
  <si>
    <t>Margot Robbie, Sebastian Stan, Julianne Nicholson, Allison Janney</t>
  </si>
  <si>
    <t>$30,014,539</t>
  </si>
  <si>
    <t>IA Films</t>
  </si>
  <si>
    <t>Dramas,Spanish Dramas,Period Pieces,Spanish Movies</t>
  </si>
  <si>
    <t>Spain,Canada,United Kingdom,United States,Hong Kong,Australia,Germany,Singapore,Czech Republic,Russia,France,Poland,India,Netherlands,Sweden,Slovakia,Israel,Lithuania,Brazil,Japan,Romania,Mexico,South Korea,Greece,Belgium,Switzerland,Argentina,Portugal,South Africa,Iceland,Italy,Thailand,Hungary,Turkey,Malaysia,Colombia</t>
  </si>
  <si>
    <t>Mario Casas, Kandido Uranga, Irene Escolar, Ruth DÃ­az</t>
  </si>
  <si>
    <t>Comedies,Adventures,Action &amp; Adventure,Dramas</t>
  </si>
  <si>
    <t>Spain,Canada,United Kingdom,United States,Hong Kong,Australia,Germany,Czech Republic,Singapore,Russia,France,Poland,India,Sweden,Netherlands,Slovakia,Israel,Lithuania,Brazil,Japan,Romania,Mexico,South Korea,Greece,Belgium,Switzerland,Argentina,Portugal,South Africa,Iceland,Italy,Thailand,Hungary,Turkey,Colombia</t>
  </si>
  <si>
    <t>Jody Hill, John Carcieri, Danny McBride</t>
  </si>
  <si>
    <t>Montana Jordan, Josh Brolin, Scoot McNairy, Danny McBride</t>
  </si>
  <si>
    <t>Rough House Pictures, Scott Rudin Productions</t>
  </si>
  <si>
    <t>Lithuania,Brazil,Slovakia,Spain,Canada,United States,Hong Kong,United Kingdom,Australia,Germany,Russia,Singapore,Czech Republic,France,Poland,India,Sweden,Netherlands,Israel,Japan,Romania,Mexico,South Korea,Belgium,Greece,Switzerland,Argentina,Portugal,South Africa,Iceland,Italy,Thailand,Hungary,Turkey,Malaysia,Colombia</t>
  </si>
  <si>
    <t>Felipe Braga</t>
  </si>
  <si>
    <t>Sabrina Nonata, CauÃ£ GonÃ§alves, Douglas Silva, Emanuelle AraÃºjo</t>
  </si>
  <si>
    <t>TV Shows,Crime TV Dramas,Crime TV Shows,TV Thrillers,TV Dramas</t>
  </si>
  <si>
    <t>Lithuania,Brazil,Slovakia,Spain,Canada,United States,Hong Kong,United Kingdom,Australia,Germany,Singapore,Czech Republic,France,Poland,India,Netherlands,Sweden,Israel,Japan,Romania,Mexico,South Korea,Belgium,Greece,Switzerland,Argentina,Portugal,South Africa,Iceland,Italy,Thailand,Hungary,Russia,Turkey,Malaysia,Colombia</t>
  </si>
  <si>
    <t>Gerald Jacobs</t>
  </si>
  <si>
    <t>Questo piccolo grande amore</t>
  </si>
  <si>
    <t>Riccardo Donna</t>
  </si>
  <si>
    <t>Claudio Baglioni, Ivan Cotroneo</t>
  </si>
  <si>
    <t>Emanuele Bosi, Daniela Giordano, Maria P. Petruolo, Mariella Valentini</t>
  </si>
  <si>
    <t>11 Marzo Film</t>
  </si>
  <si>
    <t>My Little Pony: The Movie</t>
  </si>
  <si>
    <t>Animation, Adventure, Comedy, Drama, Family, Fantasy, Musical</t>
  </si>
  <si>
    <t>Movies for ages 5 to 7,Movies for ages 8 to 10,Children &amp; Family Movies,Animal Tales,Family Sci-Fi &amp; Fantasy,Kids Music,Movies for ages 3 to 4,International Movies</t>
  </si>
  <si>
    <t>South Korea,Romania,Hungary,Switzerland,Belgium,Canada,Czech Republic,Germany,Singapore,Argentina,Mexico,Colombia</t>
  </si>
  <si>
    <t>Jayson Thiessen</t>
  </si>
  <si>
    <t>Joe Ballarini, Lauren Faust, Michael Vogel, Meghan McCarthy, Rita Hsiao</t>
  </si>
  <si>
    <t>Emily Blunt, Adam Bengis, Uzo Aduba, Ashleigh Ball</t>
  </si>
  <si>
    <t>$21,885,107</t>
  </si>
  <si>
    <t>Allspark Pictures</t>
  </si>
  <si>
    <t>The Frighteners</t>
  </si>
  <si>
    <t>International Movies,Horror Movies,Supernatural Horror Movies</t>
  </si>
  <si>
    <t>Lithuania,Poland,Greece,Czech Republic,Hungary,Slovakia,Romania</t>
  </si>
  <si>
    <t>Peter Jackson, Fran Walsh</t>
  </si>
  <si>
    <t>Michael J. Fox, Trini Alvarado, Peter Dobson, John Astin</t>
  </si>
  <si>
    <t>$16,759,216</t>
  </si>
  <si>
    <t>Matrimonio a Parigi</t>
  </si>
  <si>
    <t>Claudio Risi</t>
  </si>
  <si>
    <t>Gianluca Bomprezzi, Edoardo Maria Falcone, Massimo Boldi</t>
  </si>
  <si>
    <t>Paola Minaccioni, Massimo Boldi, Anna Maria Barbera, Biagio Izzo</t>
  </si>
  <si>
    <t>The Rich, the Pauper and the Butler</t>
  </si>
  <si>
    <t>Aldo Baglio, Giacomo Poretti, Giovanni Storti, Morgan Bertacca</t>
  </si>
  <si>
    <t>Giovanni Storti, Pasquale Plastino, Morgan Bertacca, Valerio Bariletti, Aldo Baglio, Giacomo Poretti</t>
  </si>
  <si>
    <t>Aldo Baglio, Giacomo Poretti, Giovanni Storti, Giuliana Lojodice</t>
  </si>
  <si>
    <t>Andiamo a quel paese</t>
  </si>
  <si>
    <t>Ficarra, Picone</t>
  </si>
  <si>
    <t>Fabrizio Testini, Ficarra, Devor De Pascalis, Picone, Edoardo De Angelis</t>
  </si>
  <si>
    <t>Tiziana Lodato, Ficarra, Picone, Lily Tirinnanzi</t>
  </si>
  <si>
    <t>Universitari - Molto piÃ¹ che amici</t>
  </si>
  <si>
    <t>Romantic Italian Movies,Romantic Comedies,Italian Comedies,Italian Movies,Comedies,Romantic Movies</t>
  </si>
  <si>
    <t>Federico Moccia</t>
  </si>
  <si>
    <t>Federico Moccia, Ilaria Carlino</t>
  </si>
  <si>
    <t>Nadir Caselli, Simone Riccioni, Primo Reggiani, Brice Martinet</t>
  </si>
  <si>
    <t>Baciato dalla fortuna</t>
  </si>
  <si>
    <t>Gianluca Bomprezzi, Edoardo Bechis, Paolo Costella, Vincenzo Salemme, Massimiliano Bruno, Antonio Guerrero</t>
  </si>
  <si>
    <t>Asia Argento, Dario Bandiera, Vincenzo Salemme, Giuseppe Giacobazzi</t>
  </si>
  <si>
    <t>Adventure, Biography, Drama, History, Romance</t>
  </si>
  <si>
    <t>Dramas,Dramas based on Real Life,20th Century Period Pieces,Biographical Dramas</t>
  </si>
  <si>
    <t>English, Arabic, Turkish, French</t>
  </si>
  <si>
    <t>Robert Pattinson, Damian Lewis, James Franco, Nicole Kidman</t>
  </si>
  <si>
    <t>Benaroya Pictures, Raslan Company of America</t>
  </si>
  <si>
    <t>Sapore di te</t>
  </si>
  <si>
    <t>Maurizio Mattioli, Nancy Brilli, Serena Autieri, Vincenzo Salemme</t>
  </si>
  <si>
    <t>International Video 80</t>
  </si>
  <si>
    <t>Shopping King Louis</t>
  </si>
  <si>
    <t>Romantic International TV Shows,International TV Shows,International TV Comedies,Korean TV Shows,Asian TV Shows,International TV Dramas,Comedy Programmes,Drama Programmes,Romantic TV Comedies,Romantic TV Dramas</t>
  </si>
  <si>
    <t>Yoon Sang-Hyun, Eom Hyo-Seob, In-Guk Seo, Nam Ji-Hyun</t>
  </si>
  <si>
    <t>Quo Vado?</t>
  </si>
  <si>
    <t>Italian, English, Norwegian</t>
  </si>
  <si>
    <t>Maurizio Micheli, Sonia Bergamasco, Eleonora Giovanardi, Checco Zalone</t>
  </si>
  <si>
    <t>Medusa Film, Taodue</t>
  </si>
  <si>
    <t>TV Shows,TV Dramas,TV Comedies,Crime TV Dramas,TV Dramedies,US TV Shows</t>
  </si>
  <si>
    <t>Spain,Canada,Hong Kong,United Kingdom,Australia,Germany,Russia,Singapore,Czech Republic,France,Poland,Sweden,India,Slovakia,Lithuania,Japan,Romania,South Korea,Belgium,Switzerland,Argentina,Portugal,Mexico,South Africa,Iceland,Thailand,Hungary,Turkey,Greece,United States,Malaysia,Brazil,Netherlands,Italy,Israel,Colombia</t>
  </si>
  <si>
    <t>Jenna Bans</t>
  </si>
  <si>
    <t>Reno Wilson, Christina Hendricks, Mae Whitman, Retta</t>
  </si>
  <si>
    <t>It May Be Love But It Doesnt Show</t>
  </si>
  <si>
    <t>Ficarra, Fabrizio Testini, Francesco Bruni, Picone</t>
  </si>
  <si>
    <t>Diane Fleri, Ambra Angiolini, Ficarra, Picone</t>
  </si>
  <si>
    <t>Dramas,Movies for ages 8 to 10,Australian Films,Teen Films</t>
  </si>
  <si>
    <t>Singapore,Czech Republic,Russia,India,Slovakia,Lithuania,United Kingdom,Canada,Hungary,Poland,Germany,France,Spain,Sweden,Romania,Switzerland,Argentina,South Africa,Mexico,Belgium,Iceland,Thailand,Greece,United States,Malaysia,Brazil,Netherlands,Italy,Israel,Colombia</t>
  </si>
  <si>
    <t>Samantha Strauss</t>
  </si>
  <si>
    <t>Mackenzie Fearnley, Xenia Goodwin, Adam Sollis, Ines English</t>
  </si>
  <si>
    <t>International Movies,Dramas,Comedies</t>
  </si>
  <si>
    <t>Australia,Singapore,Czech Republic,Russia,India,Poland,Sweden,Slovakia,Lithuania,Hong Kong,Hungary,Canada,Germany,France,Spain,Romania,Japan,Mexico,Belgium,South Korea,Greece,Switzerland,Argentina,Portugal,South Africa,Iceland,Thailand,United Kingdom,Turkey,United States,Brazil,Netherlands,Italy,Israel,Colombia</t>
  </si>
  <si>
    <t>Si Chao, Jun Zhao, Qing Han, Wang Naixun</t>
  </si>
  <si>
    <t>Certain Women</t>
  </si>
  <si>
    <t>Dramas,Dramas based on Books,Independent Movies,Independent Dramas,Films Based on Books,US Movies</t>
  </si>
  <si>
    <t>Kelly Reichardt, Maile Meloy</t>
  </si>
  <si>
    <t>Ashlie Atkinson, Laura Dern, James Le Gros, Jared Harris</t>
  </si>
  <si>
    <t>$1,087,585</t>
  </si>
  <si>
    <t>IFC Films, Stage 6 Films, Film Science</t>
  </si>
  <si>
    <t>Dogtown and Z-Boys</t>
  </si>
  <si>
    <t>Sports Movies,Biographical Documentaries,Sports Documentaries,Documentaries,Social &amp; Cultural Docs,Sports &amp; Fitness,Documentaries</t>
  </si>
  <si>
    <t>Australia,South Africa</t>
  </si>
  <si>
    <t>Stacy Peralta</t>
  </si>
  <si>
    <t>Craig Stecyk, Stacy Peralta</t>
  </si>
  <si>
    <t>Jeff Ament, Sean Penn, Jay Adams, Tony Alva</t>
  </si>
  <si>
    <t>$1,300,682</t>
  </si>
  <si>
    <t>Agi Orsi Productions, Vans Off the Wall</t>
  </si>
  <si>
    <t>Romantic Independent Movies,Steamy Romantic Movies,Independent Movies,Romantic Movies,Dramas,Independent Dramas,LGBTQ Dramas,Romantic Dramas,LGBTQ Films</t>
  </si>
  <si>
    <t>English, Catalan, Spanish</t>
  </si>
  <si>
    <t>Spain,United Kingdom,Canada,Hong Kong,United States,Australia,Germany,Russia,Singapore,Czech Republic,France,Poland,India,Sweden,Netherlands,Slovakia,Lithuania,Brazil,Hungary,Japan,Romania,Mexico,Belgium,Greece,South Korea,Switzerland,Argentina,Portugal,South Africa,Iceland,Israel,Italy,Thailand,Turkey,Malaysia,Colombia</t>
  </si>
  <si>
    <t>Miguel Arteta, Alia Shawkat</t>
  </si>
  <si>
    <t>Alia Shawkat, Drew Langer, Marc Maron, Mark Duplass</t>
  </si>
  <si>
    <t>$6,877</t>
  </si>
  <si>
    <t>Netflix, Duplass Brothers Productions, The Orchard</t>
  </si>
  <si>
    <t>Se sei cosÃ¬ ti dico sÃ¬</t>
  </si>
  <si>
    <t>Italian Comedies,Comedies,Italian Movies,Music &amp; Musicals</t>
  </si>
  <si>
    <t>Eugenio Cappuccio</t>
  </si>
  <si>
    <t>Guia Soncini, Claudio Piersanti, Eugenio Cappuccio</t>
  </si>
  <si>
    <t>Emilio Solfrizzi, Francesca Faiella, BelÃ©n RodrÃ­guez, Fabrizio Buompastore</t>
  </si>
  <si>
    <t>Tutto molto bello</t>
  </si>
  <si>
    <t>Paolo Ruffini</t>
  </si>
  <si>
    <t>Guido Chiesa, Giovanni Bognetti, Marco Pettenello, Paolo Ruffini</t>
  </si>
  <si>
    <t>Chiara Francini, Nina Senicar, Paolo Calabresi, Paolo Ruffini</t>
  </si>
  <si>
    <t>Soap Opera</t>
  </si>
  <si>
    <t>Chiara Francini, Fabio De Luigi, Diego Abatantuono, Cristiana Capotondi</t>
  </si>
  <si>
    <t>Fuga di cervelli</t>
  </si>
  <si>
    <t>Guido Chiesa, Giovanni Bognetti, Paolo Ruffini</t>
  </si>
  <si>
    <t>Luca Peracino, Frank Matano, Paolo Ruffini, Guglielmo Scilla</t>
  </si>
  <si>
    <t>Faccio un salto allAvana</t>
  </si>
  <si>
    <t>Dario Baldi</t>
  </si>
  <si>
    <t>Massimiliano Orfei, Lorenzo De Marinis</t>
  </si>
  <si>
    <t>Francesco Pannofino, Grazia Schiavo, Enrico Brignano, Aurora Cossio</t>
  </si>
  <si>
    <t>Vacanze ai Caraibi</t>
  </si>
  <si>
    <t>Fausto Brizzi, Marco Martani, Domenico Saverni, Christian De Sica, Neri Parenti</t>
  </si>
  <si>
    <t>Christian De Sica, Angela Finocchiaro, Luca Argentero, Massimo Ghini</t>
  </si>
  <si>
    <t>Meester Kikker</t>
  </si>
  <si>
    <t>Movies based on childrens books,Dutch Children &amp; Family Movies,Dutch Movies,Movies for ages 8 to 10,Children &amp; Family Movies,Movies Based on Books</t>
  </si>
  <si>
    <t>Dutch, German</t>
  </si>
  <si>
    <t>Paul van Loon, Mieke de Jong</t>
  </si>
  <si>
    <t>Bobby van Vleuten, Jeroen Spitzenberger, Yenthe Bos, Wine Dierickx</t>
  </si>
  <si>
    <t>Comedies,Dutch Comedies,Dutch Movies,Children &amp; Family Movies,Teen Movies,Family Comedies,International Comedies,Family Features</t>
  </si>
  <si>
    <t>South Africa,United Kingdom,Canada,United States,Netherlands</t>
  </si>
  <si>
    <t>Jeroen Koopman, Diana Sno, Erwin van den Eshof, Karen van den Ende, Ernst Gonlag</t>
  </si>
  <si>
    <t>Djamila, Jolijn Henneman, Bente Fokkens, Niek Roozen</t>
  </si>
  <si>
    <t>TV Shows,TV Cartoons,TV Animated Comedies,TV Comedies,Kids TV,Russian TV Shows</t>
  </si>
  <si>
    <t>Czech Republic,Russia,Poland,Singapore,Sweden,Australia,India,Slovakia,Lithuania,Spain,United Kingdom,Hong Kong,Canada,Germany,Japan,Romania,Mexico,Belgium,Switzerland,Argentina,Portugal,South Africa,South Korea,Iceland,Thailand,Hungary,Turkey,France,Greece,United States,Malaysia,Brazil,Netherlands,Italy,Israel,Colombia</t>
  </si>
  <si>
    <t>Elena Kareva, Roman Karev</t>
  </si>
  <si>
    <t>Lastman</t>
  </si>
  <si>
    <t>Animation, Action, Adventure, Horror, Mystery</t>
  </si>
  <si>
    <t>TV Action &amp; Adventure,TV Shows,French TV Shows,TV Shows Based on Comics</t>
  </si>
  <si>
    <t>Coryn Williams, Tyler Bunch, Martial Le Minoux, MaÃ«lys Ricordeau</t>
  </si>
  <si>
    <t>The Asterisk War</t>
  </si>
  <si>
    <t>Animation, Action, Comedy, Fantasy, Romance, Sci-Fi</t>
  </si>
  <si>
    <t>Anime Action,Anime Fantasy,Anime,Anime Series,TV Shows,Japanese TV Shows,Sci-Fi &amp; Fantasy Anime,Anime based on Light Novels</t>
  </si>
  <si>
    <t>Russia,Lithuania,United Kingdom,Romania,Belgium,Portugal,Switzerland,South Africa,Hungary,France,Thailand,Hong Kong,Japan,Czech Republic,Netherlands,Spain,Germany,Israel,Italy,Poland,Singapore,Malaysia,Slovakia,Sweden,Turkey</t>
  </si>
  <si>
    <t>Ai Kakuma, Erik Scott Kimerer, Kira Buckland, Atsushi Tamaru</t>
  </si>
  <si>
    <t>Anime,Action &amp; Adventure,Action Sci-Fi &amp; Fantasy,Sci-Fi &amp; Fantasy,Anime Action,Anime Features,Japanese Movies,Action Movies,Sci-Fi &amp; Fantasy Anime,Anime based on a Video Game,Fantasy Anime</t>
  </si>
  <si>
    <t>Russia,Czech Republic,Poland,Sweden,Hungary,Slovakia,Lithuania,United Kingdom,France,Spain,Romania,Portugal,Belgium,South Africa,Turkey,Mexico,United States,Canada,Argentina,Brazil,Netherlands,Italy,Israel,Colombia</t>
  </si>
  <si>
    <t>Hitoshi Nanba</t>
  </si>
  <si>
    <t>Ayumi Sekine, Kinoko Nasu</t>
  </si>
  <si>
    <t>Kenichi Suzumura, Madoka Yonezawa, Nobunaga Shimazaki, Rie Takahashi</t>
  </si>
  <si>
    <t>True Lies</t>
  </si>
  <si>
    <t>Action Comedies,Blockbuster Action,Award-winning Movies,Action Thrillers,Action,Golden Globe Award-winning Movies,Comedies,Blockbuster Movies,Action &amp; Adventure,Spy Action &amp; Adventure,Classic Movies,Classic Comedies,Classic Action &amp; Adventure,Blockbuster Action &amp; Adventure,Comedy Blockbusters,US Movies</t>
  </si>
  <si>
    <t>South Korea,Hong Kong,Switzerland,Thailand,Germany,Singapore,Malaysia</t>
  </si>
  <si>
    <t>Simon MichaÃ«l, Didier Kaminka, James Cameron, Claude Zidi</t>
  </si>
  <si>
    <t>Arnold Schwarzenegger, Tom Arnold, Bill Paxton, Jamie Lee Curtis</t>
  </si>
  <si>
    <t>$146,282,411</t>
  </si>
  <si>
    <t>Lightstorm Entertainment, 20th Century Fox</t>
  </si>
  <si>
    <t>Family Comedies,Children &amp; Family Movies,Family Features,Comedies,Movies for ages 8 to 10,US Movies</t>
  </si>
  <si>
    <t>United Kingdom,Mexico,India,Brazil,Argentina,Greece,Colombia</t>
  </si>
  <si>
    <t>Deborah Dean Davis</t>
  </si>
  <si>
    <t>Ashley Olsen, Kirstie Alley, Mary-Kate Olsen, Steve Guttenberg</t>
  </si>
  <si>
    <t>$19,474,589</t>
  </si>
  <si>
    <t>Warner Brothers, Rysher Entertainment</t>
  </si>
  <si>
    <t>Fucking Berlin</t>
  </si>
  <si>
    <t>Independent Movies,Independent Dramas,Dramas based on Real Life,Dramas based on Books,German Dramas,Dramas,German Movies,Films Based on Real Life,Films Based on Books</t>
  </si>
  <si>
    <t>Florian Gottschick</t>
  </si>
  <si>
    <t>Sophie Luise Bauer, Leonie Krippendorff, Dominik Stegmann, Florian Gottschick, Sonia Rossi</t>
  </si>
  <si>
    <t>Christoph Letkowski, Charley Ann Schmutzler, Mateusz Dopieralski, Svenja Jung</t>
  </si>
  <si>
    <t>Pappa ante Portas</t>
  </si>
  <si>
    <t>German Comedies,Comedies,German Movies</t>
  </si>
  <si>
    <t>Renate Westphal-Lorenz, Vicco von BÃ¼low</t>
  </si>
  <si>
    <t>Irm Hermann, Vicco von BÃ¼low, Hans-Peter Korff, Evelyn Hamann</t>
  </si>
  <si>
    <t>Bavaria Film</t>
  </si>
  <si>
    <t>A Complicated Story</t>
  </si>
  <si>
    <t>Dramas based on Books,International Movies,Chinese Movies,Dramas,Social Issue Dramas,Films Based on Books,Hong Kong Films</t>
  </si>
  <si>
    <t>Hong Kong,Japan,South Korea,Australia,Singapore,India,Malaysia</t>
  </si>
  <si>
    <t>Kiwi Chow</t>
  </si>
  <si>
    <t>Kiwi Chow, Kei Shu</t>
  </si>
  <si>
    <t>Ziyi Wang, Stephanie Che, Jacky Cheung, Zhi-Ying Zhu</t>
  </si>
  <si>
    <t>Dramas,International Movies,Social Issue Dramas,Indian Films,Malayalam-language Films,International Dramas</t>
  </si>
  <si>
    <t>Malavikka, Sudheer Karamana, Jayakrishnan, Tini Tom</t>
  </si>
  <si>
    <t>The Posterist</t>
  </si>
  <si>
    <t>Documentaries,Biographical Documentaries,Hong Kong Films,Documentaries,Lifestyle</t>
  </si>
  <si>
    <t>Japan,South Korea,Thailand,Australia,Singapore,India</t>
  </si>
  <si>
    <t>See-Wai Hui</t>
  </si>
  <si>
    <t>Michael Hui, Cheung Tung Joe, Kenny Bee, John Chong</t>
  </si>
  <si>
    <t>Someone to Talk To</t>
  </si>
  <si>
    <t>Dramas,Dramas based on Books,Films Based on Books,Mainland Chinese Movies</t>
  </si>
  <si>
    <t>Hong Kong,Japan,South Korea,Thailand,India</t>
  </si>
  <si>
    <t>Yulin Liu</t>
  </si>
  <si>
    <t>Zhenyun Liu</t>
  </si>
  <si>
    <t>Nuonuo Li, Hai Mao, Pei Liu, Qian Li</t>
  </si>
  <si>
    <t>Independent Movies,Independent Dramas,Social Issue Dramas,Dramas,Tearjerkers,Indian Films,Malayalam-language Films,International Dramas</t>
  </si>
  <si>
    <t>Ansiba, Sajitha Madathil, Jaffer Idukki, Kalabhavan Shajohn</t>
  </si>
  <si>
    <t>Temporary Family</t>
  </si>
  <si>
    <t>Comedies,Chinese Films,Hong Kong Films,International Comedies</t>
  </si>
  <si>
    <t>Russia,India,Lithuania,Hong Kong,United Kingdom,Japan,Romania,South Korea,Switzerland,Mexico,Thailand,Hungary,Brazil,Czech Republic,Germany,Iceland,Israel,Singapore,Argentina,Greece,Malaysia,Slovakia,Colombia</t>
  </si>
  <si>
    <t>Goo-Bi GC</t>
  </si>
  <si>
    <t>Hao Ou, Sammi Cheng, Angelababy, Nick Cheung</t>
  </si>
  <si>
    <t>Romantic Dramas,Romantic Comedies,Dramas,Romantic Movies,Comedies,Bollywood Films,Indian Films,Hindi-language Films,International Dramas</t>
  </si>
  <si>
    <t>Australia,Singapore,Czech Republic,Russia,India,Hungary,Slovakia,Lithuania,United Kingdom,Canada,Romania,Greece,South Africa,Iceland,Thailand,Switzerland,Japan,Spain,Argentina,Germany,Mexico,Portugal,Hong Kong,Belgium,Sweden,France,United States,Poland,Turkey,Malaysia,Brazil,Netherlands,Italy,Israel,Colombia</t>
  </si>
  <si>
    <t>Nasirr Khan, Govinda, Priyanka Chopra, Kader Khan</t>
  </si>
  <si>
    <t>Ice Age</t>
  </si>
  <si>
    <t>Family Adventures,Movies for ages 8 to 10,Children &amp; Family Movies,Family Comedies,Animal Tales,Movies for ages 5 to 7,Comedies,US Movies</t>
  </si>
  <si>
    <t>Carlos Saldanha, Chris Wedge</t>
  </si>
  <si>
    <t>Michael Berg, James Bresnahan, Doug Compton, Peter Ackerman, Mike Thurmeier, Galen T. Chu, Xeth Feinberg, Jeff Siergey, Michael J. Wilson</t>
  </si>
  <si>
    <t>John Leguizamo, Goran Visnjic, Ray Romano, Denis Leary</t>
  </si>
  <si>
    <t>$176,387,405</t>
  </si>
  <si>
    <t>Blue Sky Studios, Fox Animation Studios</t>
  </si>
  <si>
    <t>Comedies,Dramas,Chinese Films,International Comedies,International Dramas</t>
  </si>
  <si>
    <t>Singapore,Russia,India,Lithuania,United Kingdom,Canada,Romania,South Korea,South Africa,Thailand,Hungary,Czech Republic,United States,Greece,Slovakia,Iceland,Israel</t>
  </si>
  <si>
    <t>Lei Huang</t>
  </si>
  <si>
    <t>YÃ´ji Yamada, Lei Huang, Emiko Hiramatsu</t>
  </si>
  <si>
    <t>Li-Chun Lee, Li Sun, Lei Huang, Weixin Zhang</t>
  </si>
  <si>
    <t>ShÃ´chiku Broadcasting Co., Shochiku Company</t>
  </si>
  <si>
    <t>Action &amp; Adventure,Dramas,Dark Comedies,Comedies,Indian Films,Action Comedies,Malayalam-language Films,International Action &amp; Adventure,International Comedies,International Dramas</t>
  </si>
  <si>
    <t>Australia,Singapore,Russia,Hungary,India,Lithuania,United Kingdom,Canada,Romania,South Africa,Thailand,Czech Republic,United States,Greece,Slovakia,Malaysia,Iceland,Israel</t>
  </si>
  <si>
    <t>Chemban Vinod Jose</t>
  </si>
  <si>
    <t>Reshma Rajan, Sarath Kumar, Antony Varghese, Tito Wilson</t>
  </si>
  <si>
    <t>The Wiggles, Nursery Rhymes</t>
  </si>
  <si>
    <t>Movies for ages 0 to 2,Education for Kids,Movies for ages 3 to 4,Kids Music,Children &amp; Family Movies</t>
  </si>
  <si>
    <t>Murray Cook, Anthony Field, Greg Page, Jeff Fatt</t>
  </si>
  <si>
    <t>Simon Pryce, Emma Watkins, Lachlan Gillespie, Anthony Field</t>
  </si>
  <si>
    <t>Boundless</t>
  </si>
  <si>
    <t>Biographical Documentaries,International Movies,Social &amp; Cultural Docs,Documentaries,Chinese Movies,Hong Kong Films,Documentaries</t>
  </si>
  <si>
    <t>Hong Kong,Japan,South Korea,Thailand,Australia,Singapore,India,Malaysia</t>
  </si>
  <si>
    <t>Ferris Lin</t>
  </si>
  <si>
    <t>Louis Koo, Ching Wan Lau, Sylvia Chang, Johnnie To</t>
  </si>
  <si>
    <t>Documentaries,Music &amp; Concert Documentaries,Music &amp; Musicals,Documentaries,Music and Concert Films,Dance,Music</t>
  </si>
  <si>
    <t>Australia,Germany,Singapore,France,Russia,Czech Republic,Poland,Sweden,India,Slovakia,Lithuania,Spain,United Kingdom,Hong Kong,Canada,Romania,Mexico,Greece,Belgium,Switzerland,Argentina,Portugal,South Africa,Iceland,Thailand,Hungary,Turkey,United States,Malaysia,Brazil,Netherlands,Italy,Israel,Colombia</t>
  </si>
  <si>
    <t>Cyrus Saidi, Bert Marcus</t>
  </si>
  <si>
    <t>Carl Cox, Steve Angello, Martin Garrix, Chip Eberhart</t>
  </si>
  <si>
    <t>Movies for ages 8 to 10,International Movies,Chinese Movies,Comedies,Dramas,Teen Comedies,Teen Films,Music &amp; Musicals,International Comedies,International Dramas,Music</t>
  </si>
  <si>
    <t>Australia,Germany,Singapore,Russia,Slovakia,India,Lithuania,United Kingdom,Canada,Romania,Mexico,South Korea,Switzerland,Argentina,Thailand,Hungary,Czech Republic,United States,Greece,Brazil,Iceland,Israel,Colombia</t>
  </si>
  <si>
    <t>Ran Wang</t>
  </si>
  <si>
    <t>Yuchang Peng, Mingjie Luo, Lulu Xu, Yongxi Liu</t>
  </si>
  <si>
    <t>Dark Comedies,Independent Dramas,Independent Comedies,Independent Movies,Comedies,Dramas</t>
  </si>
  <si>
    <t>Singapore,Russia,Hungary,Lithuania,India,Canada,Romania,South Africa,United Kingdom,Thailand,Australia,Czech Republic,United States,Malaysia,Iceland,Israel,Greece</t>
  </si>
  <si>
    <t>Stephanie Courtney, Matt Price, Annabelle Gurwitch, Michael Blieden</t>
  </si>
  <si>
    <t>$4,168</t>
  </si>
  <si>
    <t>Comedies,International Movies,Romantic Movies,Bollywood Movies,Romantic Comedies,Indian Movies,Hindi-Language Movies,International Comedies</t>
  </si>
  <si>
    <t>Australia,Singapore,Czech Republic,Russia,India,Slovakia,Lithuania,United Kingdom,Canada,Romania,Greece,South Africa,Iceland,Thailand,Hungary,Japan,Germany,Spain,Argentina,Switzerland,Mexico,Portugal,Belgium,Sweden,Hong Kong,France,United States,Poland,Turkey,Malaysia,Brazil,Netherlands,Italy,Israel,Colombia</t>
  </si>
  <si>
    <t>Apoorva Jha, Ayesha Takia, Ayesha Jhulka, Abhay Deol</t>
  </si>
  <si>
    <t>Vijayta Films</t>
  </si>
  <si>
    <t>Thrillers,Dramas,Mysteries,Bollywood Films,Indian Films,Hindi-language Films,International Thrillers,International Dramas</t>
  </si>
  <si>
    <t>Singapore,Russia,India,Lithuania,Canada,Romania,South Africa,Thailand,United Kingdom,Hungary,Australia,Czech Republic,United States,Malaysia,Iceland,Israel,Greece</t>
  </si>
  <si>
    <t>Samir Soni, Vrushali Telang</t>
  </si>
  <si>
    <t>Nora Fatehi, Elena Kazan, Suparna Moitra, Pitobash</t>
  </si>
  <si>
    <t>Hondros</t>
  </si>
  <si>
    <t>Documentary, Biography, War</t>
  </si>
  <si>
    <t>Military Documentaries,Biographical Documentaries,Documentaries</t>
  </si>
  <si>
    <t>Germany,Czech Republic,France,Russia,Poland,India,Sweden,Slovakia,Lithuania,Brazil,Hong Kong,Spain,Canada,Romania,Argentina,Portugal,Mexico,Switzerland,Belgium,South Africa,Iceland,Greece,Israel,Italy,Netherlands,Turkey,Japan,United Kingdom,Australia,South Korea,Hungary,Thailand,Singapore</t>
  </si>
  <si>
    <t>Greg Campbell</t>
  </si>
  <si>
    <t>Greg Campbell, Jenny Golden</t>
  </si>
  <si>
    <t>Greg Campbell, Chris Hondros, Justin Merriman, Pancho Bernasconi</t>
  </si>
  <si>
    <t>Dramas,Social Issue Dramas,International Movies,Films Based on Books,Indian Films,Malayalam-language Films,International Dramas</t>
  </si>
  <si>
    <t>Australia,Singapore,Russia,India,Hungary,Lithuania,United Kingdom,Canada,Romania,South Africa,Thailand,Czech Republic,United States,Iceland,Greece,Israel</t>
  </si>
  <si>
    <t>Arun Kumar, Jithu Johny, Prakash Bare, Sangeetha Mohan</t>
  </si>
  <si>
    <t>Australia,Singapore,Germany,Russia,Poland,Sweden,India,Slovakia,Lithuania,United Kingdom,Hong Kong,Canada,Japan,Romania,Mexico,South Korea,Argentina,South Africa,Thailand,Hungary,Turkey,Spain,Portugal,Czech Republic,Belgium,United States,Greece,Malaysia,Brazil,Netherlands,Italy,Iceland,Israel,Colombia</t>
  </si>
  <si>
    <t>Gene Hackman</t>
  </si>
  <si>
    <t>Everybodys Fine</t>
  </si>
  <si>
    <t>International Movies,Chinese Movies,Dramas,Mainland Chinese Movies</t>
  </si>
  <si>
    <t>Mandarin, Shanghainese</t>
  </si>
  <si>
    <t>Japan,South Korea,Thailand,Australia,India</t>
  </si>
  <si>
    <t>Meng Zhang</t>
  </si>
  <si>
    <t>Xiao Song</t>
  </si>
  <si>
    <t>Yiyun Ye, He Chen, Chen Yao, Shawn Dou</t>
  </si>
  <si>
    <t>Independent Comedies,Independent Movies,Romantic Comedies,Romantic Independent Movies,Comedies,Romantic Movies,LGBTQ Films,LGBTQ Comedies</t>
  </si>
  <si>
    <t>Australia,Singapore,Germany,Czech Republic,France,Russia,Poland,Netherlands,Sweden,India,Slovakia,Israel,Lithuania,Brazil,Spain,United Kingdom,Hong Kong,Canada,United States,Japan,Romania,Mexico,South Korea,Greece,Belgium,Switzerland,Argentina,Portugal,South Africa,Iceland,Italy,Thailand,Hungary,Turkey,Malaysia,Colombia</t>
  </si>
  <si>
    <t>Lauren Parks, JenÃ©e LaMarque</t>
  </si>
  <si>
    <t>JenÃ©e LaMarque, Angela Trimbur, Josh Fadem, Constance Wu</t>
  </si>
  <si>
    <t>Provenance Pictures</t>
  </si>
  <si>
    <t>Documentaries,Movies for ages 8 to 10,Science &amp; Nature Documentaries,Documentaries</t>
  </si>
  <si>
    <t>Australia,Germany,Singapore,Russia,India,Poland,Sweden,Hungary,Slovakia,Lithuania,United Kingdom,Hong Kong,Canada,Japan,Romania,Mexico,South Korea,Argentina,South Africa,Thailand,Turkey,Spain,Portugal,Czech Republic,Belgium,United States,Greece,Malaysia,Brazil,Netherlands,Italy,Iceland,Israel,Colombia</t>
  </si>
  <si>
    <t>Steve Burrows, Christian Collier, Jeff Bridges, Jesus Cris Acosta</t>
  </si>
  <si>
    <t>Drama, Fantasy, Music, Mystery, Romance</t>
  </si>
  <si>
    <t>Romantic Movies,Dramas,Romantic Dramas,Chinese Movies,Romantic Favorites,Taiwanese Movies,International Dramas</t>
  </si>
  <si>
    <t>Australia,Germany,Singapore,Russia,India,Slovakia,Lithuania,United Kingdom,Hong Kong,Canada,Romania,Mexico,Switzerland,Argentina,South Africa,Thailand,South Korea,Hungary,Czech Republic,United States,Greece,Malaysia,Brazil,Iceland,Israel,Colombia</t>
  </si>
  <si>
    <t>Chi-long To, Jay Chou</t>
  </si>
  <si>
    <t>Gwei Lun-Mei, Ming-Ming Su, Anthony Chau-Sang Wong, Jay Chou</t>
  </si>
  <si>
    <t>International Movies,Romantic Movies,Dramas,Romantic Dramas,Indian Films,Malayalam-language Films,International Dramas,Crime Movies,Crime Dramas</t>
  </si>
  <si>
    <t>Prinish Prabhakaran, Prinishpp</t>
  </si>
  <si>
    <t>Askar Ameer, Maria Yohannan, Pranav Ratheesh, Tini Tom</t>
  </si>
  <si>
    <t>Dramas,Indian Films,Malayalam-language Films,International Dramas</t>
  </si>
  <si>
    <t>Zarina Wahab, Roshan Mathew, Prayaga Martin</t>
  </si>
  <si>
    <t>Bollywood Movies,Romantic Movies,International Movies,Dramas,Romantic Dramas,Indian Films,Hindi-language Films,International Dramas</t>
  </si>
  <si>
    <t>Aziz Mirza, Pramod Sharma, Rumi Jaffery, Ashish Kariya, Robin Bhatt</t>
  </si>
  <si>
    <t>Shah Rukh Khan, Rani Mukerji, Jas Arora, Satish Shah</t>
  </si>
  <si>
    <t>$836,225</t>
  </si>
  <si>
    <t>Dreamz Unlimited</t>
  </si>
  <si>
    <t>Cherry Returns</t>
  </si>
  <si>
    <t>Chinese Movies,Crime Dramas,Dramas,Crime Movies,Crime Thrillers,Mysteries,Thrillers,International Movies,Hong Kong Films</t>
  </si>
  <si>
    <t>Chris Chow</t>
  </si>
  <si>
    <t>Chris Chow Chun</t>
  </si>
  <si>
    <t>Josephine Koo, Ge Hu, Ka Tung Lam, Kuan Tai Chen</t>
  </si>
  <si>
    <t>Crime Dramas,Dramas,Independent Dramas,Independent Thrillers,Independent Movies,Thrillers,Crime Thrillers,Crime Movies</t>
  </si>
  <si>
    <t>Russia,India,Lithuania,United Kingdom,France,Romania,South Korea,Switzerland,Portugal,Mexico,Belgium,Hong Kong,South Africa,Thailand,Hungary,Brazil,Czech Republic,Netherlands,Germany,Australia,Poland,Singapore,Argentina,Slovakia,Colombia</t>
  </si>
  <si>
    <t>Benjamin China, Paul China</t>
  </si>
  <si>
    <t>Christopher Abbott, Imogen Poots, Jon Bernthal, Rosemarie DeWitt</t>
  </si>
  <si>
    <t>$11,753</t>
  </si>
  <si>
    <t>Mysteries,Thrillers,Psychological Thrillers,Indian Films,Malayalam-language Films,International Thrillers</t>
  </si>
  <si>
    <t>Singapore,Russia,India,Lithuania,Canada,Romania,South Africa,Australia,Hungary,United Kingdom,Thailand,Czech Republic,United States,Iceland,Israel,Greece</t>
  </si>
  <si>
    <t>Prathap Pothen, Janani Iyer, Pasupathy</t>
  </si>
  <si>
    <t>Comedies,Dramas,Romantic Dramas,International Movies,Romantic Movies,Romantic Comedies,Indian Films,Malayalam-language Films,International Comedies,International Dramas</t>
  </si>
  <si>
    <t>Dharmajan Bolgatty, Anita Lukmance, Aneesh Menon, Anwar Shereef</t>
  </si>
  <si>
    <t>Animal Tales,Kids TV,TV Shows,TV Cartoons,British TV Shows,TV Shows Based on Books</t>
  </si>
  <si>
    <t>Michaela Dean, Peter Harris, Mark Huckerby, JB Blanc</t>
  </si>
  <si>
    <t>Ice Age: Dawn of the Dinosaurs</t>
  </si>
  <si>
    <t>Comedies,Movies for ages 5 to 7,Animal Tales,Family Comedies,Children &amp; Family Movies,Movies for ages 8 to 10,Family Adventures,US Movies</t>
  </si>
  <si>
    <t>Carlos Saldanha, Mike Thurmeier</t>
  </si>
  <si>
    <t>Michael Berg, Peter Ackerman, Jason Carter Eaton, Yoni Brenner, Mike Reiss</t>
  </si>
  <si>
    <t>Karen Disher, Eunice Cho, Maile Flanagan, Harrison Fahn</t>
  </si>
  <si>
    <t>$196,573,705</t>
  </si>
  <si>
    <t>Twentieth Century Fox, Blue Sky Studios</t>
  </si>
  <si>
    <t>Bollywood Movies,Romantic Movies,International Movies,Dramas,Romantic Dramas,Romantic Comedies,Comedies,Indian Films,Hindi-language Films,International Comedies,International Dramas</t>
  </si>
  <si>
    <t>Hindi, German, Italian</t>
  </si>
  <si>
    <t>Australia,Czech Republic,Russia,India,Slovakia,Lithuania,United Kingdom,Canada,Singapore,Romania,Greece,South Africa,Iceland,Thailand,Hungary,Switzerland,Japan,Germany,Spain,Argentina,Mexico,Portugal,Belgium,Sweden,France,United States,Hong Kong,Malaysia,Brazil,Netherlands,Israel,Italy,Poland,Turkey,Colombia</t>
  </si>
  <si>
    <t>Ritesh Shah, Suresh Nair</t>
  </si>
  <si>
    <t>Rishi Kapoor, Clive Standen, Akshay Kumar, Katrina Kaif</t>
  </si>
  <si>
    <t>$1,207,007</t>
  </si>
  <si>
    <t>Romantic Dramas,Comedies,Dramas,Romantic Movies,International Movies,Romantic Comedies,Bollywood Movies,Indian Films,Hindi-language Films,International Comedies,International Dramas</t>
  </si>
  <si>
    <t>Hindi, Gujarati, Tamil, English</t>
  </si>
  <si>
    <t>Australia,Singapore,Czech Republic,Russia,India,Slovakia,Lithuania,United Kingdom,Canada,Romania,Greece,South Africa,Iceland,Thailand,Hungary,Switzerland,Japan,Germany,Spain,Argentina,Mexico,Portugal,Belgium,Sweden,Hong Kong,France,United States,Poland,Turkey,Malaysia,Brazil,Netherlands,Italy,Israel,Colombia</t>
  </si>
  <si>
    <t>Sameer Siddiqui, Irshad Kamil, Rajen Makhijani, Kabir Sadanand</t>
  </si>
  <si>
    <t>Vidya Malvade, Nana Patekar, Dimple Kapadia, Sunil Shetty</t>
  </si>
  <si>
    <t>Dramas,Crime Dramas,Comedies,Crime Movies,Crime Comedies,Bollywood Films,Indian Films,Hindi-language Films,Dark Comedies,International Comedies,International Dramas</t>
  </si>
  <si>
    <t>Australia,Singapore,Czech Republic,Russia,Hungary,India,Slovakia,Lithuania,United Kingdom,Canada,Romania,South Africa,Greece,Iceland,Thailand,Switzerland,Japan,Germany,Spain,Argentina,Mexico,Portugal,Belgium,Sweden,France,United States,Poland,Hong Kong,Turkey,Malaysia,Brazil,Netherlands,Italy,Israel,Colombia</t>
  </si>
  <si>
    <t>Soumik Sen</t>
  </si>
  <si>
    <t>Sanjay Dutt, Arshad Warsi, Minissha Lamba, Anusha Dhandekar</t>
  </si>
  <si>
    <t>$55,418</t>
  </si>
  <si>
    <t>Dramas,Social Issue Dramas,Crime Dramas,Crime Movies,International Movies,Indian Films,Malayalam-language Films,International Dramas</t>
  </si>
  <si>
    <t>S. Suresh Babu</t>
  </si>
  <si>
    <t>Anu Sithara, Gayathri Arun, Anoop Menon, Aparna Balamurali</t>
  </si>
  <si>
    <t>Comedies,Dramas,Children &amp; Family Films,Indian Films,Family Comedies,Hindi-language Films,Social Issue Dramas,Family Dramas,International Comedies,International Dramas,Family Cozy Time,Family Features</t>
  </si>
  <si>
    <t>Australia,Singapore,Czech Republic,Russia,India,Hungary,Slovakia,Lithuania,United Kingdom,Canada,Romania,Greece,South Africa,Iceland,Thailand,Japan,Germany,Spain,Argentina,Mexico,Portugal,Belgium,Sweden,France,United States,Poland,Hong Kong,Turkey,Malaysia,Brazil,Netherlands,Italy,Israel,Colombia</t>
  </si>
  <si>
    <t>Protiqe Mojoomdar, Nila Madhab Panda, Sanjay Chauhan, Deepak Venkateshan</t>
  </si>
  <si>
    <t>Gulshan Grover, Pitobash, Hussan Saad, Harsh Mayar</t>
  </si>
  <si>
    <t>Comedy, Drama, Horror, Romance, Thriller</t>
  </si>
  <si>
    <t>Independent Movies,Dramas,Independent Dramas,Indian Films,Hindi-language Films,International Dramas</t>
  </si>
  <si>
    <t>Antonio Tublen</t>
  </si>
  <si>
    <t>ZoÃ« Tapper, Jan Bijvoet, Antonia Campbell-Hughes, Ed Speleers</t>
  </si>
  <si>
    <t>Samuel Goldwyn Films, Ripple World Pictures</t>
  </si>
  <si>
    <t>Goofy Comedies,Slapstick Comedies,Comedies,Indian Movies,Malayalam-Language Movies,International Comedies</t>
  </si>
  <si>
    <t>Anuranjan Premji, Indrans, Aby, Bijukuttan</t>
  </si>
  <si>
    <t>International Movies,Dramas,Indian Films,Malayalam-language Films,International Dramas</t>
  </si>
  <si>
    <t>Sarath G. Mohan, Dileep Narayanan</t>
  </si>
  <si>
    <t>Kalasala Babu, Saikumar, Amal Unnithan, Manasa Radhakrishnan</t>
  </si>
  <si>
    <t>Crime TV Dramas,TV Mysteries,TV Shows,Crime TV Shows,TV Dramas,US TV Programmes,TV Thrillers</t>
  </si>
  <si>
    <t>Lithuania,Spain,United Kingdom,Germany,France,Australia,Singapore,Russia,Japan,Poland,Sweden,India,Czech Republic,Slovakia,Hong Kong,Romania,Mexico,South Korea,Belgium,Greece,Switzerland,Argentina,Portugal,South Africa,Iceland,Thailand,Hungary,Turkey,United States,Malaysia,Brazil,Netherlands,Italy,Israel,Colombia</t>
  </si>
  <si>
    <t>Stephen Tolkin</t>
  </si>
  <si>
    <t>Aria Birch, Devon Sawa, Catherine Barroll, Paula Patton</t>
  </si>
  <si>
    <t>Suburbicon</t>
  </si>
  <si>
    <t>Crime Dramas,Comedies,Dramas,Social Issue Dramas,Satires,Crime Comedies,Crime Movies,Historical Dramas</t>
  </si>
  <si>
    <t>South Korea,Belgium,Canada,Czech Republic,Netherlands,Germany,Australia,Poland,Slovakia</t>
  </si>
  <si>
    <t>Grant Heslov, Ethan Coen, Joel Coen, George Clooney</t>
  </si>
  <si>
    <t>Landon Gordon, Hope Banks, Gavin Wilde, Steve Monroe</t>
  </si>
  <si>
    <t>$5,775,178</t>
  </si>
  <si>
    <t>Villaviciosa</t>
  </si>
  <si>
    <t>Spanish Movies,Spanish Comedies,Comedies</t>
  </si>
  <si>
    <t>David S. Olivas, Nacho G. Velilla, Oriol Capel, Antonio SÃ¡nchez</t>
  </si>
  <si>
    <t>Salva Reina, Carmen Machi, Leo Harlem, Carlos Santos</t>
  </si>
  <si>
    <t>Spain,Hong Kong,Canada,United Kingdom,United States,Australia,Germany,Czech Republic,Singapore,Russia,France,Poland,India,Sweden,Netherlands,Slovakia,Israel,Lithuania,Brazil,Japan,Romania,Mexico,South Korea,Greece,Belgium,Switzerland,Argentina,Portugal,South Africa,Iceland,Italy,Thailand,Hungary,Turkey,Malaysia,Colombia</t>
  </si>
  <si>
    <t>TV Teen Dramas,Crime TV Dramas,TV Dramas,Teen TV Shows,British TV Dramas,TV Sci-Fi &amp; Fantasy,TV Action &amp; Adventure,TV Shows,British TV Shows</t>
  </si>
  <si>
    <t>Brazil,Spain,Hong Kong,Canada,United States,Australia,Germany,Singapore,Russia,Czech Republic,France,Poland,India,Netherlands,Sweden,Slovakia,Israel,Lithuania,Japan,Romania,Mexico,South Korea,Belgium,Greece,Switzerland,Argentina,Portugal,South Africa,Iceland,Italy,Thailand,Hungary,United Kingdom,Turkey,Malaysia,Colombia</t>
  </si>
  <si>
    <t>Tallulah Haddon, Matthew Beard, Simona Brown, Freddie Stewart</t>
  </si>
  <si>
    <t>Loving Pablo</t>
  </si>
  <si>
    <t>Dramas,Dramas based on Real Life,Spanish Dramas,Spanish Movies,20th Century Period Pieces,Dramas based on Books,Biographical Dramas,Crime Dramas,International Dramas,Police Movies,Police Dramas,Films Based on Real Life,Films Based on Books,Crime Movies</t>
  </si>
  <si>
    <t>Fernando LeÃ³n de Aranoa, Michael Zimbalist, Virginia Vallejo, Jeff Zimbalist</t>
  </si>
  <si>
    <t>Julieth Restrepo, PenÃ©lope Cruz, Javier Bardem, Peter Sarsgaard</t>
  </si>
  <si>
    <t>$22,017</t>
  </si>
  <si>
    <t>Escobar Films</t>
  </si>
  <si>
    <t>Faith &amp; Spirituality,Faith &amp; Spirituality Movies,Brazilian Movies,Dramas,Brazilian Dramas,Biographical Dramas,Dramas based on Real Life,20th Century Period Pieces,Period Pieces,Dramas based on Books,Movies Based on Real Life,Movies Based on Books,International Dramas</t>
  </si>
  <si>
    <t>Australia,Germany,Singapore,Czech Republic,France,Russia,Poland,India,Sweden,Slovakia,Lithuania,Spain,United Kingdom,Hong Kong,Canada,Japan,Romania,Belgium,Mexico,South Korea,Switzerland,Argentina,Portugal,South Africa,Iceland,Thailand,Hungary,Turkey,Greece,United States,Malaysia,Brazil,Netherlands,Italy,Israel,Colombia</t>
  </si>
  <si>
    <t>$1,016,188</t>
  </si>
  <si>
    <t>Stand-up Comedy &amp; Talk Shows,Stand-up Comedy,Comedies,Irreverent Stand-up Comedy,International Comedies</t>
  </si>
  <si>
    <t>Lithuania,Canada,United Kingdom,Australia,Russia,India,Hungary,South Africa,Mexico,Argentina,Spain,Czech Republic,United States</t>
  </si>
  <si>
    <t>TV Dramas,TV Thrillers,TV Shows,Crime TV Dramas,Crime TV Shows</t>
  </si>
  <si>
    <t>Lithuania,Brazil,Canada,Hong Kong,United States,United Kingdom,Australia,Germany,Czech Republic,Russia,Singapore,France,India,Sweden,Slovakia,Israel,Spain,Japan,Romania,Mexico,South Korea,Belgium,Greece,Argentina,Portugal,South Africa,Netherlands,Switzerland,Poland,Iceland,Italy,Thailand,Hungary,Turkey,Malaysia,Colombia</t>
  </si>
  <si>
    <t>FrÃ©dÃ©ric Diefenthal, Suzanne ClÃ©ment, Samuel Labarthe, Alexia Barlier</t>
  </si>
  <si>
    <t>Lithuania,Spain,Canada,Hong Kong,United Kingdom,Australia,Germany,Singapore,Czech Republic,Russia,France,Poland,India,Sweden,Hungary,Slovakia,Japan,Romania,Mexico,South Korea,Belgium,Switzerland,Argentina,Portugal,South Africa,Iceland,Thailand,Turkey,Greece,United States,Malaysia,Brazil,Netherlands,Italy,Israel,Colombia</t>
  </si>
  <si>
    <t>Emily Brundige, Brendan Hay</t>
  </si>
  <si>
    <t>Lauren Lapkus, Grey Griffin, Kelly McCreary, Stephanie Lemelin</t>
  </si>
  <si>
    <t>Reality, Variety &amp; Talk Shows,TV Shows,British TV Shows</t>
  </si>
  <si>
    <t>Lithuania,Brazil,Spain,Canada,Hong Kong,United States,Australia,Germany,Singapore,Russia,Czech Republic,France,Poland,India,Netherlands,Sweden,Hungary,Slovakia,Israel,Japan,Romania,Mexico,South Korea,Belgium,Greece,Switzerland,Argentina,Portugal,South Africa,United Kingdom,Iceland,Italy,Thailand,Turkey,Malaysia,Colombia</t>
  </si>
  <si>
    <t>William Beresford Davies, Robert Copsey, Douglas Henshall, Debbey Clitheroe</t>
  </si>
  <si>
    <t>Thrillers,Sci-Fi Thrillers,Sci-Fi &amp; Fantasy,Psychological Thrillers,Cyberpunk</t>
  </si>
  <si>
    <t>Spain,Canada,Hong Kong,United Kingdom,Australia,Germany,Singapore,Czech Republic,France,India,Sweden,Russia,Poland,Slovakia,Lithuania,Japan,Romania,Mexico,South Korea,Greece,Belgium,Switzerland,Argentina,Portugal,South Africa,Iceland,Thailand,Hungary,Turkey,United States,Malaysia,Brazil,Netherlands,Italy,Israel,Colombia</t>
  </si>
  <si>
    <t>Noga Landau</t>
  </si>
  <si>
    <t>Ed Skrein, Fiston Barek, Gary Oldman, Maika Monroe</t>
  </si>
  <si>
    <t>Kaos Theory Entertainment, Rhea Films, Addictive Pictures, Waypoint Entertainment, Phantom 4 Films</t>
  </si>
  <si>
    <t>Thrillers,Crime Thrillers,Crime Movies,Crime Dramas,Psychological Thrillers,Dramas,British Films</t>
  </si>
  <si>
    <t>Spain,United Kingdom,Canada,Hong Kong,United States,Australia,Germany,Czech Republic,Singapore,Russia,France,Poland,India,Netherlands,Sweden,Hungary,Slovakia,Lithuania,Brazil,Japan,Romania,Mexico,Belgium,South Korea,Greece,Switzerland,Argentina,Portugal,South Africa,Iceland,Israel,Italy,Thailand,Turkey,Malaysia,Colombia</t>
  </si>
  <si>
    <t>Tony Curran, Ian Pirie, Jack Lowden, Martin McCann</t>
  </si>
  <si>
    <t>Wellington Films, Tip Top Productions, Creative Scotland</t>
  </si>
  <si>
    <t>Sports Dramas,Comedies,Dramas,The Beautiful Game,Sports Films,Sports Comedies,Mexican Films</t>
  </si>
  <si>
    <t>Australia,Germany,Singapore,Russia,France,Czech Republic,India,Poland,Sweden,Netherlands,Lithuania,Slovakia,Israel,Brazil,Spain,United Kingdom,Hong Kong,Canada,United States,Japan,Romania,Mexico,Belgium,South Korea,Greece,Switzerland,Argentina,Portugal,South Africa,Iceland,Italy,Thailand,Hungary,Turkey</t>
  </si>
  <si>
    <t>Dago GarcÃ­a, JosÃ© Luis Varela, Luis Felipe Salamanca</t>
  </si>
  <si>
    <t>Eduardo Ibarrola, Alfredo Huereca, Alejandro de la Rosa, Gerardo Bosco</t>
  </si>
  <si>
    <t>Comedies,Independent Comedies,Independent Movies,Dark Comedies,Canadian Films</t>
  </si>
  <si>
    <t>Australia,Germany,Singapore,Czech Republic,France,Russia,India,Poland,Sweden,Hungary,Slovakia,Lithuania,Spain,United Kingdom,Hong Kong,Japan,Romania,Mexico,Belgium,South Korea,Greece,Switzerland,Argentina,Portugal,South Africa,Iceland,Thailand,Turkey,United States,Malaysia,Brazil,Netherlands,Italy,Israel,Colombia</t>
  </si>
  <si>
    <t>Emanuel Hoss-Desmarais, Marc Tulin</t>
  </si>
  <si>
    <t>Andreas Apergis, Toni Collette, Matthew Goode, Jordan Poole</t>
  </si>
  <si>
    <t>Item 7, Parallel Films</t>
  </si>
  <si>
    <t>Along with the Gods: The Two Worlds</t>
  </si>
  <si>
    <t>Dramas,Sci-Fi &amp; Fantasy,Action Sci-Fi &amp; Fantasy,International Action &amp; Adventure,Fantasy Movies,International Dramas,Asian Action Movies,Action &amp; Adventure,Adventures,Korean Movies,International Movies,International Sci-Fi &amp; Fantasy</t>
  </si>
  <si>
    <t>Russia,South Korea,Hungary,Lithuania,Belgium,Romania,France,Portugal,Iceland,South Africa,Switzerland,Thailand,Czech Republic,Netherlands,Germany,Israel,Poland,India,Greece,Slovakia,Sweden,Turkey</t>
  </si>
  <si>
    <t>Ju Ji-Hoon, Tae-Hyun Cha, Jung-woo Ha, Hyang-gi Kim</t>
  </si>
  <si>
    <t>$1,908,823</t>
  </si>
  <si>
    <t>Police TV Shows,TV Shows,TV Dramas,TV Mysteries,Political TV Shows,Australian TV Shows,TV Thrillers,TV Shows Based on Books</t>
  </si>
  <si>
    <t>Spain,Hong Kong,Canada,United Kingdom,Australia,Germany,Singapore,Czech Republic,Russia,France,Poland,India,Sweden,Slovakia,Lithuania,Japan,Romania,Mexico,South Korea,Belgium,Switzerland,Argentina,Portugal,South Africa,Iceland,Thailand,Hungary,Turkey,Greece,United States,Malaysia,Brazil,Netherlands,Italy,Israel,Colombia</t>
  </si>
  <si>
    <t>Marcus Graham, Anna Torv, Aleks Mikic, Justin Smith</t>
  </si>
  <si>
    <t>Stand-up Comedy,Stand-up Comedy &amp; Talk Shows,Comedies,Political Comedies</t>
  </si>
  <si>
    <t>Israel,Hong Kong,Spain,Germany,Singapore,Czech Republic,Russia,France,Poland,Sweden,Slovakia,Lithuania,Brazil,Canada,Japan,Romania,Mexico,South Korea,Belgium,Greece,Switzerland,Argentina,Portugal,South Africa,Iceland,Italy,United Kingdom,Netherlands,Turkey,Hungary,Australia,Thailand,India,United States</t>
  </si>
  <si>
    <t>Dream High</t>
  </si>
  <si>
    <t>Asian TV Shows,TV Shows,TV Dramas,Music &amp; Musicals,Teen TV Shows,Korean TV Shows</t>
  </si>
  <si>
    <t>France,Russia,India,Lithuania,United Kingdom,Hong Kong,Japan,Romania,Belgium,Switzerland,South Africa,Thailand,Hungary,Portugal,Iceland,Czech Republic,Netherlands,Spain,Germany,Israel,Italy,Australia,Poland,Singapore,Greece,Malaysia,Slovakia,Sweden,Turkey</t>
  </si>
  <si>
    <t>Jin-woon Jung, Kim Soo-Hyun, Lee Ji-eun, J.Y. Park</t>
  </si>
  <si>
    <t>Nice Guy</t>
  </si>
  <si>
    <t>TV Dramas,Romantic TV Shows,Asian TV Shows,TV Shows,Korean TV Shows,Romantic TV Dramas</t>
  </si>
  <si>
    <t>France,Russia,Lithuania,India,United Kingdom,Romania,Belgium,Switzerland,South Africa,Thailand,Hungary,Portugal,Iceland,Czech Republic,Netherlands,Spain,Germany,Israel,Italy,Australia,Poland,Singapore,Greece,Slovakia,Malaysia,Sweden,Turkey</t>
  </si>
  <si>
    <t>Pascal Bergamin</t>
  </si>
  <si>
    <t>Cavan Clerkin</t>
  </si>
  <si>
    <t>Kiko-Ray Clerkin, Abigail Blackmore, Cavan Clerkin, Doug Allen</t>
  </si>
  <si>
    <t>Dream High 2</t>
  </si>
  <si>
    <t>TV Shows,Teen TV Shows,TV Dramas,Asian TV Shows,Korean TV Shows,Music &amp; Musicals</t>
  </si>
  <si>
    <t>France,Russia,Lithuania,India,United Kingdom,Hong Kong,Japan,Romania,Belgium,Switzerland,South Africa,Thailand,Hungary,Portugal,Iceland,Czech Republic,Netherlands,Spain,Germany,Israel,Italy,Australia,Poland,Singapore,Greece,Malaysia,Slovakia,Sweden,Turkey</t>
  </si>
  <si>
    <t>TV Comedies,Disney,Kids TV for ages 5 to 7,Kids TV,TV Animated Comedies,Kids TV for ages 8 to 10,TV Cartoons,TV Shows,Canadian TV Shows</t>
  </si>
  <si>
    <t>Canada,Thailand,Romania,Switzerland,South Africa,Iceland,France,Czech Republic,Poland,Russia,Singapore,Portugal,Lithuania,Greece,Spain,Argentina,Belgium,Mexico,Australia,Hong Kong,India,Sweden,Hungary,Turkey,United Kingdom,United States,Slovakia,Malaysia,Brazil,Netherlands,Italy,Israel,Colombia</t>
  </si>
  <si>
    <t>Mark Steinberg</t>
  </si>
  <si>
    <t>Joseph Motiki, Bryn McAuley, Gage Munroe, Evany Rosen</t>
  </si>
  <si>
    <t>The Limehouse Golem</t>
  </si>
  <si>
    <t>British Movies,Mysteries,Thrillers,Horror Movies,British Horror Movies,British Thrillers,Crime Movies,Movies Based on Books</t>
  </si>
  <si>
    <t>English, Irish, Chinese, Hebrew, Yiddish</t>
  </si>
  <si>
    <t>Peter Ackroyd, Jane Goldman</t>
  </si>
  <si>
    <t>Sam Reid, Olivia Cooke, Douglas Booth, MarÃ­a Valverde</t>
  </si>
  <si>
    <t>Number 9 Films</t>
  </si>
  <si>
    <t>Anime Action,Anime,Japanese TV Shows,Anime Series,TV Shows Based on Manga,Shounen Anime</t>
  </si>
  <si>
    <t>Japan,Lithuania,Mexico,Romania,Spain,United Kingdom,Belgium,Canada,Switzerland,Greece,Hong Kong,Argentina,Singapore,South Korea,Australia,Russia,Poland,Hungary,Czech Republic,Sweden,India,Germany,Slovakia,Portugal,South Africa,Iceland,Thailand,Turkey,France,United States,Malaysia,Brazil,Netherlands,Italy,Israel,Colombia</t>
  </si>
  <si>
    <t>TÃ´ru Furuya, Kirk Thornton, Nobunaga Shimazaki, Troy Baker</t>
  </si>
  <si>
    <t>Lithuania,Brazil,Spain,Canada,Hong Kong,United States,United Kingdom,Australia,Germany,Singapore,Czech Republic,Russia,France,Poland,India,Sweden,Netherlands,Slovakia,Israel,Japan,Romania,Mexico,South Korea,Greece,Belgium,Switzerland,Argentina,Portugal,South Africa,Iceland,Italy,Thailand,Hungary,Turkey,Malaysia,Colombia</t>
  </si>
  <si>
    <t>Denyse Rodriguez-TomÃ©, Myriam Aziza</t>
  </si>
  <si>
    <t>Julia Piaton, Sarah Stern, Jean-Christophe Folly, Catherine Jacob</t>
  </si>
  <si>
    <t>Anime,Sci-Fi &amp; Fantasy,Movies for ages 8 to 10,School Anime,Anime Features,Japanese Sci-Fi &amp; Fantasy,Award-winning Movies,Movies for ages 11 to 12,Japanese Movies,Anime Sci-Fi &amp; Fantasy,Anime Dramas,Music,Teen Movies,Fantasy Anime,Music &amp; Musicals</t>
  </si>
  <si>
    <t>Reiko Yoshida, Masaaki Yuasa, Amanda CÃ©line Miller, Stephanie Sheh</t>
  </si>
  <si>
    <t>Kanon Tani, Minako Kotobuki, ShÃ´ta Shimoda, SÃ´ma SaitÃ´</t>
  </si>
  <si>
    <t>$109,857</t>
  </si>
  <si>
    <t>TV Shows,TV Dramas</t>
  </si>
  <si>
    <t>Richard Keith, Erin Cardillo</t>
  </si>
  <si>
    <t>Lucy Hale, Elliot Knight, Jayson Blair, Brooke Lyons</t>
  </si>
  <si>
    <t>Thrillers,Independent Movies,British Movies,Mysteries,International Movies,Independent Thrillers,Crime Thrillers</t>
  </si>
  <si>
    <t>English, Serbo-Croatian, Russian</t>
  </si>
  <si>
    <t>France,United States</t>
  </si>
  <si>
    <t>Anthony Byrne, Natalie Dormer</t>
  </si>
  <si>
    <t>Ed Skrein, Joely Richardson, Emily Ratajkowski, Natalie Dormer</t>
  </si>
  <si>
    <t>XYZ Films, 42</t>
  </si>
  <si>
    <t>Stand-up Comedy &amp; Talk Shows,International Movies,British Movies,Reality TV</t>
  </si>
  <si>
    <t>Spain,United Kingdom,Canada,Hong Kong,Germany,Singapore,France,Czech Republic,Russia,Poland,India,Netherlands,Hungary,Sweden,Slovakia,Lithuania,Israel,Brazil,Japan,Romania,Mexico,Belgium,Greece,South Korea,Switzerland,Argentina,South Africa,Iceland,Italy,Thailand,Australia,Turkey,United States</t>
  </si>
  <si>
    <t>Simon Dinsell</t>
  </si>
  <si>
    <t>Sean Pinder, Derren Brown, Benny Hinn, Kenneth Copeland</t>
  </si>
  <si>
    <t>International Movies,Independent Movies,Independent Dramas,Dramas,Dramas based on Books,Dramas based on Real Life,Biographical Dramas,Movies Based on Real Life,Movies Based on Books,Irish Movies</t>
  </si>
  <si>
    <t>Spain,United Kingdom,Canada,Australia,Germany,Russia,France,India,Belgium,Romania,Czech Republic,Slovakia,Sweden,United States,Hungary,Netherlands,Italy</t>
  </si>
  <si>
    <t>Gerard Barrett, Susannah Cahalan</t>
  </si>
  <si>
    <t>Richard Armitage, Thomas Mann, Carrie-Anne Moss, ChloÃ« Grace Moretz</t>
  </si>
  <si>
    <t>Foundation Features, Broad Green Pictures</t>
  </si>
  <si>
    <t>US TV Shows,Reality, Variety &amp; Talk Shows,Food &amp; Travel TV,TV Shows,Reality TV,Competition Reality TV,Variety Entertainment</t>
  </si>
  <si>
    <t>Lithuania,Spain,Canada,Hong Kong,United Kingdom,Australia,Germany,Czech Republic,Russia,France,Poland,India,Sweden,Hungary,Slovakia,Japan,Romania,Mexico,South Korea,Belgium,Greece,Switzerland,Argentina,Portugal,South Africa,Iceland,Turkey,United States,Thailand,Malaysia,Brazil,Netherlands,Italy,Israel,Colombia</t>
  </si>
  <si>
    <t>Ngaio S. Bealum, Josh Leyva</t>
  </si>
  <si>
    <t>TV Comedies,Korean TV Shows,Romantic TV Shows,Asian TV Shows,TV Shows,Romantic TV Comedies,TV Shows Based on Comics</t>
  </si>
  <si>
    <t>India,Russia,Lithuania,United Kingdom,France,Romania,Switzerland,Belgium,South Africa,Thailand,Hungary,Portugal,Iceland,Czech Republic,Netherlands,Spain,Germany,Israel,Italy,Australia,Poland,Singapore,Greece,Malaysia,Slovakia,Sweden,Turkey</t>
  </si>
  <si>
    <t>Seong-su Kim, Hye-Kyo Song, Rain, Eun-jeong Han</t>
  </si>
  <si>
    <t>Dramas based on Books,Dramas,International Movies,Romantic Dramas,Chinese Movies,Romantic Movies,Romantic Movies based on Books,International Dramas,Films Based on Books</t>
  </si>
  <si>
    <t>Australia,Germany,Russia,Singapore,France,Czech Republic,India,Slovakia,Lithuania,United Kingdom,Hong Kong,Canada,Sweden,Spain,Poland,Japan,Romania,Mexico,South Korea,Greece,Belgium,Switzerland,Argentina,Portugal,South Africa,Iceland,Thailand,Hungary,Turkey,United States,Malaysia,Brazil,Netherlands,Italy,Israel,Colombia</t>
  </si>
  <si>
    <t>Yuan Yuan, Wei An, Shing-Ming Ho, Rene Liu, Yu Pan</t>
  </si>
  <si>
    <t>Zheming Qu, Boran Jing, Dongyu Zhou, Zhuangzhuang Tian</t>
  </si>
  <si>
    <t>Into the Woods</t>
  </si>
  <si>
    <t>It</t>
  </si>
  <si>
    <t>Horror Movies,Supernatural Horror Movies,Monster Movies,Slasher &amp; Serial Killer Movies,Movies Based on Books,Creature Features,US Movies</t>
  </si>
  <si>
    <t>Brazil,Argentina,Turkey,Mexico,Colombia</t>
  </si>
  <si>
    <t>The LEGO Ninjago Movie</t>
  </si>
  <si>
    <t>Goofy Comedies,Comedies,Action Comedies,International Movies,Action &amp; Adventure,Movies for ages 8 to 10,Movies for ages 5 to 7,Children &amp; Family Movies,Family Comedies,US Movies,Family Features</t>
  </si>
  <si>
    <t>Brazil,Argentina,Mexico,Colombia,Germany,Turkey</t>
  </si>
  <si>
    <t>Charlie Bean, Bob Logan, Paul Fisher</t>
  </si>
  <si>
    <t>Dan Hageman, Bob Logan, William Wheeler, Paul Fisher, John Whittington, Kevin Hageman, Hilary Winston, Jared Stern, Tom Wheeler</t>
  </si>
  <si>
    <t>Dave Franco, Fred Armisen, Kumail Nanjiani, Jackie Chan</t>
  </si>
  <si>
    <t>$59,281,555</t>
  </si>
  <si>
    <t>Lin Pictures, Vertigo Entertainment, Lord Miller</t>
  </si>
  <si>
    <t>Who Are You: School 2015</t>
  </si>
  <si>
    <t>TV Dramas,Romantic TV Dramas,Teen TV Shows,Korean TV Shows,TV Mysteries</t>
  </si>
  <si>
    <t>France,Russia,Hungary,India,Lithuania,United Kingdom,Romania,Belgium,Switzerland,South Africa,Thailand,Portugal,Iceland,Czech Republic,Netherlands,Spain,Germany,Israel,Italy,Australia,Poland,Singapore,Greece,Slovakia,Malaysia,Sweden,Turkey</t>
  </si>
  <si>
    <t>Kim So-Hyun, Nam Joo-Hyuk, Doo-Sik Park, Mi-seon Jeon</t>
  </si>
  <si>
    <t>Stand-up Comedy &amp; Talk Shows,Comedies,Stand-up Comedy,LGBTQ Comedies</t>
  </si>
  <si>
    <t>Israel,Hong Kong,Hungary,Australia,Germany,Russia,Singapore,Czech Republic,France,Poland,India,Sweden,Netherlands,Slovakia,Lithuania,Brazil,Spain,United Kingdom,Canada,Japan,Romania,Mexico,South Korea,Belgium,Greece,Switzerland,Argentina,Portugal,South Africa,Iceland,Italy,Thailand,Turkey,United States</t>
  </si>
  <si>
    <t>Korean TV Shows,International TV Dramas,International TV Comedies,Asian TV Shows,International TV Shows,Romantic International TV Shows,TV Comedies,TV Dramas,Romantic TV Comedies,Romantic TV Dramas,TV Shows Based on Books</t>
  </si>
  <si>
    <t>Japan,Thailand,Australia,South Africa,France,Czech Republic,Russia,South Korea,Switzerland,Singapore,Hong Kong,Sweden,Poland,India,Hungary,Germany,Slovakia,Belgium,Portugal,Lithuania,Mexico,Turkey,United Kingdom,Spain,Canada,Greece,Iceland,Romania,Argentina,United States,Malaysia,Brazil,Netherlands,Italy,Israel,Colombia</t>
  </si>
  <si>
    <t>Jung Shin Lee, Park So-dam, Jung Il-Woo, Ahn Jae-Hyun</t>
  </si>
  <si>
    <t>Biography, Crime</t>
  </si>
  <si>
    <t>TV Dramas,US TV Shows,TV Shows,Crime TV Dramas,US Police TV Shows,Police TV Shows,Hip-Hop,TV Shows Based on Books</t>
  </si>
  <si>
    <t>Spain,Canada,United Kingdom,Hong Kong,Australia,Germany,Singapore,Russia,Czech Republic,France,Poland,India,Slovakia,Lithuania,Hungary,Japan,Romania,South Korea,Argentina,Portugal,Mexico,Switzerland,South Africa,United States,Iceland,Thailand,Turkey,Sweden,Belgium,Greece,Malaysia,Brazil,Netherlands,Italy,Israel,Colombia</t>
  </si>
  <si>
    <t>Kyle Long</t>
  </si>
  <si>
    <t>Wavyy Jonez, Marcc Rose, Bokeem Woodbine, Josh Duhamel</t>
  </si>
  <si>
    <t>United Kingdom,Australia,Singapore,Russia,France,Germany,Poland,Netherlands,Slovakia,Czech Republic,Israel,Lithuania,Brazil,India,Spain,Canada,Hong Kong,United States,Sweden,Japan,Romania,Mexico,South Korea,Belgium,Greece,Switzerland,Argentina,Portugal,South Africa,Iceland,Italy,Thailand,Hungary,Turkey,Malaysia,Colombia</t>
  </si>
  <si>
    <t>Moises Chiver, Gary Alazraki, Mark Alazraki</t>
  </si>
  <si>
    <t>Ianis Guerrero, JesÃºs Zavala, RaÃºl Briones, Mauro Mauad</t>
  </si>
  <si>
    <t>Passengers</t>
  </si>
  <si>
    <t>Sci-Fi &amp; Fantasy,Sci-Fi Dramas,Dramas,Blockbuster Sci-Fi &amp; Fantasy,Sci-Fi,US Movies,Futuristic Sci-Fi</t>
  </si>
  <si>
    <t>English, Spanish, Japanese, French</t>
  </si>
  <si>
    <t>South Korea,Belgium,Portugal,France,Canada,Switzerland,Russia,Japan,Spain,Germany,India,Greece</t>
  </si>
  <si>
    <t>Morten Tyldum</t>
  </si>
  <si>
    <t>Jon Spaihts</t>
  </si>
  <si>
    <t>Jennifer Lawrence, Michael Sheen, Laurence Fishburne, Chris Pratt</t>
  </si>
  <si>
    <t>$100,014,699</t>
  </si>
  <si>
    <t>Start Motion Pictures, Original Film, LStar Capital, Wanda Pictures, Village Roadshow Pictures, Company Films</t>
  </si>
  <si>
    <t>Beirut</t>
  </si>
  <si>
    <t>Action Thrillers,Action &amp; Adventure,Spy Action &amp; Adventure,Dramas,Political Dramas,British Films,Action</t>
  </si>
  <si>
    <t>English, Arabic, French</t>
  </si>
  <si>
    <t>Hungary,Japan,Romania,Belgium,Switzerland,Canada,Brazil,Czech Republic,Netherlands,Germany,Iceland,Italy,Poland,India,Argentina,Slovakia,Mexico,Colombia</t>
  </si>
  <si>
    <t>Tony Gilroy</t>
  </si>
  <si>
    <t>Jay Potter, Khalid Benchagra, Ania Josse, Jon Hamm</t>
  </si>
  <si>
    <t>$5,019,226</t>
  </si>
  <si>
    <t>Radar Pictures, ShivHans Pictures</t>
  </si>
  <si>
    <t>Kurokos Basketball: Last Game</t>
  </si>
  <si>
    <t>Sports Movies,International Movies,Anime,Japanese Movies,Anime Features,Anime Dramas,Teen Films,Sports Anime,School Anime,Shounen Anime</t>
  </si>
  <si>
    <t>Shunsuke Tada</t>
  </si>
  <si>
    <t>Tadatoshi Fujimaki, Noboru Takagi</t>
  </si>
  <si>
    <t>SÃ´ichirÃ´ Hoshi, Tetsu Inada, Kaito Ishikawa, Yoshimasa Hosoya</t>
  </si>
  <si>
    <t>Hajime No Ippo: Rising</t>
  </si>
  <si>
    <t>Anime,Anime Dramas,TV Shows,Anime Series</t>
  </si>
  <si>
    <t>Rikiya Koyama, KÃ´hei Kiyasu, Akio Ã”tsuka</t>
  </si>
  <si>
    <t>International Movies,Crime Comedies,Buddy Comedies,Comedies,International Comedies,Israeli Films,Crime Films</t>
  </si>
  <si>
    <t>Spain,Hong Kong,Germany,Czech Republic,Singapore,Russia,France,Poland,India,Sweden,Hungary,Slovakia,Lithuania,Canada,Japan,Romania,Mexico,Belgium,South Korea,Greece,Argentina,Portugal,South Africa,Switzerland,United Kingdom,Iceland,Australia,Turkey,Thailand,United States,Brazil,Netherlands,Italy,Colombia</t>
  </si>
  <si>
    <t>Guy Amir, Hanan Savyon</t>
  </si>
  <si>
    <t>Gal Amitai, Chen Amsalem, Guy Amir, Hanan Savyon</t>
  </si>
  <si>
    <t>Sundays Illness</t>
  </si>
  <si>
    <t>Spanish, French</t>
  </si>
  <si>
    <t>Israel,Lithuania,Spain,Brazil,Canada,Hong Kong,United Kingdom,United States,Australia,Germany,Singapore,Russia,Czech Republic,France,Poland,India,Netherlands,Sweden,Slovakia,Japan,Romania,Mexico,South Korea,Belgium,Greece,Switzerland,Argentina,Portugal,South Africa,Iceland,Italy,Thailand,Hungary,Turkey,Malaysia,Colombia</t>
  </si>
  <si>
    <t>BÃ¡rbara Lennie, Bruna GonzÃ¡lez, Greta FernÃ¡ndez, Susi SÃ¡nchez</t>
  </si>
  <si>
    <t>Israel,Lithuania,Brazil,Spain,Canada,Hong Kong,United Kingdom,United States,Australia,Germany,Czech Republic,Singapore,France,Poland,India,Sweden,Netherlands,Slovakia,Japan,Romania,Mexico,South Korea,Greece,Belgium,Switzerland,Argentina,Portugal,South Africa,Iceland,Italy,Thailand,Hungary,Russia,Turkey,Malaysia,Colombia</t>
  </si>
  <si>
    <t>Katie Silberman</t>
  </si>
  <si>
    <t>Glen Powell, Zoey Deutch, Lucy Liu, Taye Diggs</t>
  </si>
  <si>
    <t>Sweet Country</t>
  </si>
  <si>
    <t>Adventure, Crime, Drama, History, Thriller, Western</t>
  </si>
  <si>
    <t>Australian Movies,Crime Dramas,Crime Movies,International Movies,Dramas,Social Issue Dramas,Independent Movies,Westerns,Historical Dramas</t>
  </si>
  <si>
    <t>France,Australia</t>
  </si>
  <si>
    <t>Warwick Thornton</t>
  </si>
  <si>
    <t>Steven McGregor, David Tranter</t>
  </si>
  <si>
    <t>Shanika Cole, Ewen Leslie, Hamilton Morris, Sam Neill</t>
  </si>
  <si>
    <t>$104,297</t>
  </si>
  <si>
    <t>Bunya Productions</t>
  </si>
  <si>
    <t>Kein Bund fÃ¼rs Leben</t>
  </si>
  <si>
    <t>German Movies,German Comedies,Comedies</t>
  </si>
  <si>
    <t>Granz Henman</t>
  </si>
  <si>
    <t>Robert LÃ¶hr, Carsten Funke, Oliver Philipp, Oliver Ziegenbalg, Granz Henman</t>
  </si>
  <si>
    <t>Florian Lukas, Axel Stein, Franz Dinda, Kailas Mahadevan</t>
  </si>
  <si>
    <t>Romantic Movies,Dramas,Comedies,International Movies,Romantic Comedies,Romantic Dramas,Indian Films,International Comedies,International Dramas,Romantic Favourites,Hindi-language Films,Bollywood Films</t>
  </si>
  <si>
    <t>Australia,Germany,Czech Republic,France,Russia,Singapore,Poland,Sweden,Netherlands,India,Hungary,Slovakia,Israel,Lithuania,Brazil,Spain,United Kingdom,Hong Kong,United States,Canada,Japan,Romania,Belgium,Mexico,South Korea,Greece,Switzerland,Argentina,Portugal,South Africa,Iceland,Italy,Thailand,Turkey,Colombia</t>
  </si>
  <si>
    <t>Anurag Kashyap, Dibakar Banerjee, Zoya Akhtar, Karan Johar</t>
  </si>
  <si>
    <t>Ruchika Oberoi, Radhika Apte, Anurag Kashyap, Dibakar Banerjee, Sumit Saxena</t>
  </si>
  <si>
    <t>Vicky Kaushal, Radhika Apte, Kiara Advani, Bhumi Pednekar</t>
  </si>
  <si>
    <t>Hotel Lux</t>
  </si>
  <si>
    <t>Leander HauÃŸmann</t>
  </si>
  <si>
    <t>Uwe Timm, Leander HauÃŸmann, Volker Einrauch</t>
  </si>
  <si>
    <t>Michael Herbig, Valeriy Grishko, JÃ¼rgen Vogel, Thekla Reuten</t>
  </si>
  <si>
    <t>Bavaria Pictures GmbH MÃ¼nchen-Geiselgasteig</t>
  </si>
  <si>
    <t>Crime Movies,Dramas,Crime Dramas,Police Dramas,Police Movies</t>
  </si>
  <si>
    <t>Singapore,Russia,Czech Republic,Poland,Netherlands,Sweden,India,Israel,Lithuania,Slovakia,Brazil,United Kingdom,Hong Kong,Canada,United States,Australia,Germany,France,Spain,Japan,Romania,Mexico,South Korea,Greece,Belgium,Switzerland,Argentina,Portugal,South Africa,Iceland,Italy,Thailand,Hungary,Turkey</t>
  </si>
  <si>
    <t>Tommy PÃ¡rraga, Pietro Sibille, Katerina D'Onofrio, Nidia Bermejo</t>
  </si>
  <si>
    <t>Science &amp; Nature Docs,International Movies,Documentaries,Latin American Movies</t>
  </si>
  <si>
    <t>Australia,Singapore,Russia,Czech Republic,Netherlands,Sweden,Poland,Slovakia,India,Israel,Lithuania,Brazil,United Kingdom,Hong Kong,Canada,United States,Germany,France,Spain,Romania,Mexico,Belgium,South Korea,Greece,Switzerland,Argentina,Portugal,South Africa,Japan,Iceland,Italy,Thailand,Hungary,Turkey,Malaysia,Colombia</t>
  </si>
  <si>
    <t>Mariana Tschudi</t>
  </si>
  <si>
    <t>HÃ©ctor GÃ¡lvez, Mariana Tschudi</t>
  </si>
  <si>
    <t>Milene VÃ¡squez</t>
  </si>
  <si>
    <t>US TV Shows,TV Shows,Sitcoms,TV Comedies,Family Watch Together TV</t>
  </si>
  <si>
    <t>Spain,Canada,United Kingdom,Australia,Czech Republic,Russia,France,Poland,Hungary,Slovakia,Lithuania,Hong Kong,Singapore,Japan,Romania,Mexico,South Korea,Belgium,Greece,Switzerland,Argentina,Portugal,South Africa,India,Thailand,Iceland,Sweden,Germany,Turkey,United States,Malaysia,Brazil,Netherlands,Italy,Israel,Colombia</t>
  </si>
  <si>
    <t>Christopher Moynihan, Marlon Wayans</t>
  </si>
  <si>
    <t>Essence Atkins, Diallo Riddle, Bresha Webb, Marlon Wayans</t>
  </si>
  <si>
    <t>Brazilian TV Shows,TV Shows,TV Comedies,Sitcoms,Latin American TV Programmes</t>
  </si>
  <si>
    <t>Thati Lopes, Antonio Tabet, Karina Ramil, Rafael Portugal</t>
  </si>
  <si>
    <t>Dunkirk</t>
  </si>
  <si>
    <t>British Movies,20th Century Period Pieces,Dramas,Critically-acclaimed Movies,Dramas based on Real Life,Critically-acclaimed Dramas,Military Dramas,Films Based on Real Life,British Dramas,Historical Dramas</t>
  </si>
  <si>
    <t>France,Belgium,Switzerland,Brazil,Argentina,Turkey,Mexico,Colombia,Germany</t>
  </si>
  <si>
    <t>Damien Bonnard, Lee Armstrong, Aneurin Barnard, Fionn Whitehead</t>
  </si>
  <si>
    <t>$189,740,665</t>
  </si>
  <si>
    <t>Warner Bros. Pictures, IMAX Corporation</t>
  </si>
  <si>
    <t>An Officer and a Gentleman</t>
  </si>
  <si>
    <t>Romantic Movies,Dramas,Oscar-winning Movies,Award-winning Movies,Classic Dramas,Romantic Dramas,Military Dramas,Golden Globe Award-winning Movies,Classic Movies,Steamy Romance,US Movies,Critically Acclaimed Films,Critically Acclaimed Dramas,Tearjerkers</t>
  </si>
  <si>
    <t>Russia,Lithuania,Iceland,Italy,India,Greece,Sweden,Germany</t>
  </si>
  <si>
    <t>Douglas Day Stewart</t>
  </si>
  <si>
    <t>David Keith, Robert Loggia, Debra Winger, Richard Gere</t>
  </si>
  <si>
    <t>$129,795,554</t>
  </si>
  <si>
    <t>TV Shows,Sitcoms,US TV Shows,TV Comedies</t>
  </si>
  <si>
    <t>Spain,Canada,Hong Kong,United Kingdom,Australia,Czech Republic,Singapore,Russia,France,Poland,Sweden,Slovakia,Lithuania,Japan,Romania,South Korea,Switzerland,Argentina,Portugal,Mexico,Belgium,Greece,United States,India,Iceland,Thailand,Hungary,South Africa,Turkey,Germany,Malaysia,Brazil,Netherlands,Italy,Israel,Colombia</t>
  </si>
  <si>
    <t>Mindy Kaling, Charlie Grandy</t>
  </si>
  <si>
    <t>Andy Favreau, Josie Totah, Fortune Feimster, Anders Holm</t>
  </si>
  <si>
    <t>Hong Kong,Australia,Germany,Czech Republic,Russia,Singapore,France,Poland,India,Sweden,Netherlands,Hungary,Slovakia,Israel,Lithuania,Brazil,Spain,United Kingdom,Canada,Japan,Romania,Mexico,South Korea,Belgium,Greece,Switzerland,Argentina,Portugal,South Africa,Iceland,Italy,Thailand,Turkey,United States</t>
  </si>
  <si>
    <t>All I See Is You</t>
  </si>
  <si>
    <t>Dramas,Romantic Dramas,Romantic Movies,Steamy Romantic Movies,Romantic Favorites,Steamy Dramas,Steamy Romance,US Movies</t>
  </si>
  <si>
    <t>Japan,Greece,Sweden</t>
  </si>
  <si>
    <t>Marc Forster, Sean Conway</t>
  </si>
  <si>
    <t>Miquel FernÃ¡ndez, Jason Clarke, Ahna O'Reilly, Blake Lively</t>
  </si>
  <si>
    <t>$217,644</t>
  </si>
  <si>
    <t>Link Entertainment, SC Films International, Wing and a Prayer Pictures, 2DUX2</t>
  </si>
  <si>
    <t>Alis Wedding</t>
  </si>
  <si>
    <t>Romantic Independent Movies,Australian Movies,Independent Comedies,Romantic Favorites,Romantic Movies,Independent Movies,Romantic Comedies,Comedies,Films Based on Real Life</t>
  </si>
  <si>
    <t>English, Arabic, Persian</t>
  </si>
  <si>
    <t>United Kingdom,Canada,Hong Kong,Germany,Russia,Singapore,Czech Republic,France,India,Poland,Sweden,Hungary,Slovakia,Lithuania,Spain,Japan,Romania,Mexico,Belgium,South Korea,Greece,Switzerland,Argentina,Portugal,South Africa,Iceland,Thailand,Turkey,United States,Malaysia,Brazil,Netherlands,Italy,Israel,Colombia</t>
  </si>
  <si>
    <t>Andrew Knight, Osamah Sami</t>
  </si>
  <si>
    <t>Don Hany, Osamah Sami, Robert Rabiah, Helana Sawires</t>
  </si>
  <si>
    <t>Matchbox Pictures Inc.</t>
  </si>
  <si>
    <t>Animation, Drama, Family, Mystery, Sci-Fi</t>
  </si>
  <si>
    <t>Brazil,Canada,Hong Kong,United States,United Kingdom,Australia,Germany,Singapore,Russia,Czech Republic,France,Poland,India,Sweden,Netherlands,Slovakia,Israel,Lithuania,Spain,Japan,Romania,Mexico,South Korea,Belgium,Greece,Switzerland,Argentina,Portugal,South Africa,Iceland,Italy,Thailand,Hungary,Turkey,Malaysia,Colombia</t>
  </si>
  <si>
    <t>Josh Mepham, Greg Sullivan, Vito Viscomi, Kathy Antonsen Rocchio</t>
  </si>
  <si>
    <t>Mark Hildreth, Adrian Petriw, Ashleigh Ball, Connor Parnall</t>
  </si>
  <si>
    <t>US TV Shows,TV Soaps Featuring a Strong Female Lead,Crime TV Dramas,TV Shows,TV Soaps,TV Dramas,Crime TV Soaps</t>
  </si>
  <si>
    <t>Lithuania,India,United Kingdom,Russia,Romania,Mexico,South Africa,Thailand,Hungary,Portugal,Switzerland,Japan,Belgium,Hong Kong,France,Iceland,Brazil,Czech Republic,Netherlands,Spain,Germany,Israel,Italy,Australia,Poland,Singapore,Argentina,Greece,Malaysia,Slovakia,Sweden,Turkey,Colombia</t>
  </si>
  <si>
    <t>Lina Uribe, Dario Vanegas</t>
  </si>
  <si>
    <t>Monica Jimenez, Fernanda Castillo, RaÃºl MÃ©ndez, MarÃ­a del Carmen FÃ©lix</t>
  </si>
  <si>
    <t>Romantic Comedies,Romantic Independent Movies,Romantic Movies,LGBTQ Dramas,Romantic Dramas,Independent Comedies,Comedies,Dramas,Independent Dramas,Independent Movies,Teen Films,LGBTQ Comedies,Romantic Favourites,Romantic LGBTQ Films,LGBTQ Films</t>
  </si>
  <si>
    <t>Hong Kong,Canada,United Kingdom,United States,Australia,Germany,Czech Republic,Singapore,Russia,France,Poland,India,Sweden,Netherlands,Hungary,Slovakia,Lithuania,Brazil,Spain,Japan,Romania,Mexico,Belgium,Greece,South Korea,Switzerland,Argentina,Portugal,South Africa,Iceland,Israel,Italy,Thailand,Turkey,Malaysia,Colombia</t>
  </si>
  <si>
    <t>Michael Abela, Daniel Doheny, Gianna Jean, Brendan Archer</t>
  </si>
  <si>
    <t>Netflix, Mighty Engine, STX Entertainment, Red Hour Films</t>
  </si>
  <si>
    <t>Documentary, Crime, Drama</t>
  </si>
  <si>
    <t>Crime Documentaries,Documentaries,TV Thrillers,TV Shows,Social &amp; Cultural Docs,US TV Shows,Crime TV Shows,TV Mysteries,Docuseries,True Crime Documentaries</t>
  </si>
  <si>
    <t>Hong Kong,Canada,United Kingdom,Australia,Germany,Russia,Singapore,Poland,India,Sweden,Slovakia,Lithuania,Japan,Romania,Mexico,South Korea,Switzerland,Argentina,South Africa,Thailand,Hungary,Turkey,Spain,Portugal,Czech Republic,Belgium,United States,Greece,Malaysia,Brazil,Netherlands,Italy,Iceland,Israel,Colombia</t>
  </si>
  <si>
    <t>David Rudolf, Martha Ratliff, Michael Peterson, Ron Guerette</t>
  </si>
  <si>
    <t>Le talent de mes amis</t>
  </si>
  <si>
    <t>International Movies,Comedies,International Comedies,French Movies,French Comedies</t>
  </si>
  <si>
    <t>Alex Lutz</t>
  </si>
  <si>
    <t>Tom Dingler, Alex Lutz, Bruno Sanches</t>
  </si>
  <si>
    <t>Tom Dingler, Audrey Lamy, Alex Lutz, Bruno Sanches</t>
  </si>
  <si>
    <t>$889</t>
  </si>
  <si>
    <t>Healer</t>
  </si>
  <si>
    <t>TV Action &amp; Adventure,TV Shows,Romantic TV Shows,Asian TV Shows,TV Dramas,Romantic TV Dramas,Korean TV Shows,Social Issue TV Dramas</t>
  </si>
  <si>
    <t>France,Russia,Lithuania,India,United Kingdom,Romania,Belgium,Switzerland,South Africa,Thailand,Hungary,Portugal,Iceland,Czech Republic,Netherlands,Spain,Germany,Israel,Italy,Australia,Poland,Singapore,Greece,Malaysia,Slovakia,Sweden,Turkey</t>
  </si>
  <si>
    <t>James Erskine</t>
  </si>
  <si>
    <t>Bill Paterson, Velibor Topic, Ã“scar Jaenada, Melia Kreiling</t>
  </si>
  <si>
    <t>Destruction Babies</t>
  </si>
  <si>
    <t>Japanese Action &amp; Adventure,Teen Romance,Action &amp; Adventure,Award-winning Movies,Japanese Movies</t>
  </si>
  <si>
    <t>Tetsuya Mariko</t>
  </si>
  <si>
    <t>Tetsuya Mariko, KÃ´hei Kiyasu</t>
  </si>
  <si>
    <t>YÃ»ya Yagira, Masaki Suda, Nana Komatsu, NijirÃ´ Murakami</t>
  </si>
  <si>
    <t>Dirt</t>
  </si>
  <si>
    <t>Independent Movies,Action &amp; Adventure,Dramas,Independent Action &amp; Adventure</t>
  </si>
  <si>
    <t>Russia,India,Hungary,Lithuania,United Kingdom,Hong Kong,Japan,Romania,South Korea,Switzerland,Portugal,Mexico,Belgium,South Africa,Thailand,France,Iceland,Brazil,Czech Republic,Netherlands,Spain,Germany,Israel,Italy,Australia,Poland,Singapore,Argentina,Greece,Malaysia,Slovakia,Sweden,Turkey,Colombia</t>
  </si>
  <si>
    <t>Tosca Musk</t>
  </si>
  <si>
    <t>Joany Kane, Alessandra Torre</t>
  </si>
  <si>
    <t>Johann Urb, Emma Rigby, Feraz Ozel Ellahie, Marco Dapper</t>
  </si>
  <si>
    <t>Billy Lynns Long Halftime Walk</t>
  </si>
  <si>
    <t>Action, Drama, Sport, Thriller, War</t>
  </si>
  <si>
    <t>Military Dramas,Dramas based on Books,Dramas</t>
  </si>
  <si>
    <t>Jean-Christophe Castelli, Ben Fountain</t>
  </si>
  <si>
    <t>Joe Alwyn, Mason Lee, Arturo Castro, Garrett Hedlund</t>
  </si>
  <si>
    <t>$1,738,477</t>
  </si>
  <si>
    <t>Studio 8, TriStar Pictures, Marc Platt Productions, Ink Factory</t>
  </si>
  <si>
    <t>Thrillers,Horror Movies,Psychological Thrillers</t>
  </si>
  <si>
    <t>Andy Cheng, Lisa Clemens, Johnny Martin, Francisco Castro</t>
  </si>
  <si>
    <t>Mike Manning, Griffin Freeman, Ryan Pinkston, August Roads</t>
  </si>
  <si>
    <t>Movies for ages 8 to 10,Movies for ages 5 to 7,Animal Tales,Kids Faith &amp; Spirituality,Faith &amp; Spirituality,Children &amp; Family Movies,Movies for ages 3 to 4,Family Features,US Movies</t>
  </si>
  <si>
    <t>Japan,France,Canada,Switzerland,Brazil,Australia,Argentina,Turkey,Mexico,Colombia</t>
  </si>
  <si>
    <t>Simon Moore, Carlos Kotkin</t>
  </si>
  <si>
    <t>Gina Rodriguez, Aidy Bryant, Keegan-Michael Key, Steven Yeun</t>
  </si>
  <si>
    <t>$40,896,334</t>
  </si>
  <si>
    <t>Affirm Films, Franklin Entertainment, Columbia Pictures, The Jim Henson Company, Sony Pictures Animation, Walden Media</t>
  </si>
  <si>
    <t>Independent Dramas,Independent Movies,Comedies,Dramas,Independent Comedies,Dark Comedies,US Movies</t>
  </si>
  <si>
    <t>Iceland,Brazil,France</t>
  </si>
  <si>
    <t>Saoirse Ronan, Tracy Letts, Lucas Hedges, Laurie Metcalf</t>
  </si>
  <si>
    <t>$48,958,273</t>
  </si>
  <si>
    <t>Scott Rudin Productions, A24</t>
  </si>
  <si>
    <t>Asian TV Shows,TV Shows,Crime TV Shows,TV Action &amp; Adventure,Thai TV Shows</t>
  </si>
  <si>
    <t>Singapore,India,Hong Kong,United Kingdom,Australia,Russia,Germany,France,Czech Republic,Slovakia,Lithuania,Spain,Canada,Japan,Romania,Mexico,South Korea,Belgium,Greece,Switzerland,Argentina,Portugal,South Africa,Iceland,Thailand,Hungary,United States,Malaysia,Brazil,Italy,Israel,Colombia</t>
  </si>
  <si>
    <t>Nontakorn Taweesuk</t>
  </si>
  <si>
    <t>Zozeen Panyanut Jirarottanakasem, Vithaya Pansringarm, Phutharit Prombandal, Sumret Muengput</t>
  </si>
  <si>
    <t>Crime Action &amp; Adventure,Action Thrillers,Crime Movies,Action &amp; Adventure,French Films</t>
  </si>
  <si>
    <t>Romania,South Africa,Thailand,Singapore,India,Argentina,Malaysia,Mexico,Colombia</t>
  </si>
  <si>
    <t>Jon MacIntyre</t>
  </si>
  <si>
    <t>Meghan Hemingway, Hans Potter, Jon MacIntyre, Mike Li</t>
  </si>
  <si>
    <t>Species II</t>
  </si>
  <si>
    <t>Sci-Fi &amp; Fantasy,Action &amp; Adventure,Action Sci-Fi &amp; Fantasy,Horror Movies,Sci-Fi Horror Movies,Alien Sci-Fi</t>
  </si>
  <si>
    <t>Peter Medak</t>
  </si>
  <si>
    <t>Dennis Feldman, Chris Brancato</t>
  </si>
  <si>
    <t>Natasha Henstridge, Michael Madsen, Mykelti Williamson, Marg Helgenberger</t>
  </si>
  <si>
    <t>$19,221,939</t>
  </si>
  <si>
    <t>Metro Goldwyn Mayer, FGM Entertainment</t>
  </si>
  <si>
    <t>Sci-Fi Dramas,Action &amp; Adventure,Action Sci-Fi &amp; Fantasy,Sci-Fi &amp; Fantasy,Adventures,Dramas,Sci-Fi Adventure</t>
  </si>
  <si>
    <t>Robert Kouba, Sebastian Cepeda</t>
  </si>
  <si>
    <t>Eileen Grubba, Carmen Argenziano, John Cusack, Julian Schaffner</t>
  </si>
  <si>
    <t>$4,176</t>
  </si>
  <si>
    <t>The Prince and Me 4: The Elephant Adventure</t>
  </si>
  <si>
    <t>Catherine Cyran</t>
  </si>
  <si>
    <t>Blayne Weaver, Boaz Davidson</t>
  </si>
  <si>
    <t>Jonathan Firth, Kam Heskin, Chris Geere, Selina Lo</t>
  </si>
  <si>
    <t>Thelma</t>
  </si>
  <si>
    <t>International Movies,Dramas,Norwegian Films</t>
  </si>
  <si>
    <t>Norwegian, Swedish</t>
  </si>
  <si>
    <t>Hong Kong,South Africa,Thailand,Singapore,India,Malaysia</t>
  </si>
  <si>
    <t>Joachim Trier</t>
  </si>
  <si>
    <t>Joachim Trier, Eskil Vogt</t>
  </si>
  <si>
    <t>Eili Harboe, Henrik Rafaelsen, Kaya Wilkins, Ellen Dorrit Petersen</t>
  </si>
  <si>
    <t>$147,391</t>
  </si>
  <si>
    <t>Le Pacte, Motlys, Film i VÃ¤st, Eurimages</t>
  </si>
  <si>
    <t>Jun Falkenstein, Avgousta Zourelidi</t>
  </si>
  <si>
    <t>Larissa Gallagher, Debi Derryberry, Salli Saffioti, Cassandra Lee Morris</t>
  </si>
  <si>
    <t>Comedies,Biographical Dramas,Dramas based on Real Life,Dramas,Showbiz Dramas,Movies Based on Real Life</t>
  </si>
  <si>
    <t>Canada,United States,Switzerland,Italy,Mexico,Argentina,Brazil,Colombia</t>
  </si>
  <si>
    <t>Scott Neustadter, Tom Bissell, Michael H. Weber, Greg Sestero</t>
  </si>
  <si>
    <t>Ari Graynor, Dave Franco, Seth Rogen, James Franco</t>
  </si>
  <si>
    <t>$21,120,616</t>
  </si>
  <si>
    <t>Rabbit Bandini Productions, New Line Cinema, Point Grey, Good Universe</t>
  </si>
  <si>
    <t>A Midsummer Nights Sex Comedy</t>
  </si>
  <si>
    <t>Romantic Movies,Romantic Comedies,Comedies,Satires</t>
  </si>
  <si>
    <t>JosÃ© Ferrer, Woody Allen, Mia Farrow, Julie Hagerty</t>
  </si>
  <si>
    <t>$9,077,269</t>
  </si>
  <si>
    <t>Jack Rollins and Charles Joffe, Orion Pictures</t>
  </si>
  <si>
    <t>Jason and the Argonauts</t>
  </si>
  <si>
    <t>Classic Movies,Children &amp; Family Movies,Classic Children &amp; Family Movies,Family Features,Movies for ages 8 to 10,Family Sci-Fi &amp; Fantasy,Family Adventures,US Movies</t>
  </si>
  <si>
    <t>Russia,South Korea,Belgium,Brazil,Germany,Israel,Italy,Argentina,Greece,Turkey,Mexico,Netherlands,Colombia,South Africa,Switzerland</t>
  </si>
  <si>
    <t>Don Chaffey</t>
  </si>
  <si>
    <t>Jan Read, Beverley Cross</t>
  </si>
  <si>
    <t>Todd Armstrong, Laurence Naismith, Gary Raymond, Nancy Kovack</t>
  </si>
  <si>
    <t>Columbia Pictures Corporation, Morningside Worldwide S.A.</t>
  </si>
  <si>
    <t>JosÃ© JosÃ©, el prÃ­ncipe de la canciÃ³n</t>
  </si>
  <si>
    <t>TV Shows,TV Soaps,TV Dramas,Music &amp; Musicals,Mexican TV Shows,Latin American TV Shows</t>
  </si>
  <si>
    <t>Russia,Hungary,Lithuania,India,United Kingdom,Romania,Mexico,South Africa,Thailand,Portugal,Switzerland,Japan,Belgium,Hong Kong,France,Iceland,Brazil,Czech Republic,Netherlands,Spain,Germany,Israel,Italy,Australia,Poland,Singapore,Argentina,Greece,Malaysia,Slovakia,Sweden,Turkey,Colombia</t>
  </si>
  <si>
    <t>Rodolfo Guerrero</t>
  </si>
  <si>
    <t>Documentaries,Social &amp; Cultural Docs,International Documentaries,TV Shows,Docuseries</t>
  </si>
  <si>
    <t>Brazil,Spain,Hong Kong,Canada,United States,United Kingdom,Australia,Germany,Singapore,Czech Republic,Russia,France,Poland,India,Sweden,Netherlands,Hungary,Slovakia,Israel,Lithuania,Japan,Romania,Mexico,South Korea,Belgium,Greece,Switzerland,Argentina,Portugal,South Africa,Iceland,Italy,Thailand,Turkey,Malaysia,Colombia</t>
  </si>
  <si>
    <t>Benoit, Philippe Boutinaud, Barouyr, Bernard Cazeneuve</t>
  </si>
  <si>
    <t>Dramas,Independent Movies,Independent Dramas</t>
  </si>
  <si>
    <t>Lithuania,Spain,Brazil,Canada,Hong Kong,United Kingdom,United States,Australia,Germany,Singapore,Czech Republic,Russia,France,Poland,India,Netherlands,Sweden,Slovakia,Israel,Japan,Romania,Mexico,Belgium,South Korea,Greece,Switzerland,Argentina,Portugal,South Africa,Iceland,Italy,Thailand,Hungary,Turkey,Malaysia,Colombia</t>
  </si>
  <si>
    <t>Hunter Lee Hughes</t>
  </si>
  <si>
    <t>5 Fingers for Marseilles</t>
  </si>
  <si>
    <t>International Movies,Dramas,African Movies,Social Issue Dramas,Westerns,South African Movies</t>
  </si>
  <si>
    <t>Xhosa, Southern Sotho, English, Afrikaans</t>
  </si>
  <si>
    <t>Michael Matthews</t>
  </si>
  <si>
    <t>Michael Matthews, Sean Drummond</t>
  </si>
  <si>
    <t>Hamilton Dlamini, Zethu Dlomo, Vuyo Dabula, Kenneth Nkosi</t>
  </si>
  <si>
    <t>Game 7 Films, The Be Phat Motel Film Company, Stage 5 Films</t>
  </si>
  <si>
    <t>Crime Thrillers,Thrillers,Heist Movies,Crime Movies,Thai Movies,Teen Films,Dramas,Crime Dramas,International Thrillers,International Dramas</t>
  </si>
  <si>
    <t>Singapore,United States,Japan,Canada,Thailand,Malaysia</t>
  </si>
  <si>
    <t>Baz Poonpiriya</t>
  </si>
  <si>
    <t>Tanida Hantaweewatana, Timothy Teo, Baz Poonpiriya, Vasudhorn Piyaromna</t>
  </si>
  <si>
    <t>Chutimon Chuengcharoensukying, Chanon Santinatornkul, Eisaya Hosuwan, Teeradon Supapunpinyo</t>
  </si>
  <si>
    <t>Jorkwang Films Co.</t>
  </si>
  <si>
    <t>Documentaries,Social &amp; Cultural Docs,German Movies,Sports Documentaries,International Movies,Travel &amp; Adventure Documentaries,Food &amp; Travel TV,European Movies,Documentary Films,Lifestyle,Sports Movies,Sports &amp; Fitness,German Documentaries</t>
  </si>
  <si>
    <t>Australia,Singapore,Russia,Czech Republic,Sweden,India,Slovakia,Lithuania,United Kingdom,Canada,France,Spain,Romania,Belgium,Mexico,Switzerland,South Africa,Iceland,Thailand,Hungary,Argentina,Greece,United States,Germany,Malaysia,Netherlands,Israel,Colombia</t>
  </si>
  <si>
    <t>Sean Hilferty, Victoria Hilferty</t>
  </si>
  <si>
    <t>Cristi Green, Sean Hilferty, Jo Crandall, Victoria Hilferty, Alicia Leblanc, John S. Green, Mary Stanford, Debi Green, Veronica Wylie, Michael Green, Derek Nowicki, Melissa Malone</t>
  </si>
  <si>
    <t>Debi Green, Michael Green, John Green, Jo Crandall</t>
  </si>
  <si>
    <t>Americas Got Talent</t>
  </si>
  <si>
    <t>Family, Game-Show, Music, Reality-TV</t>
  </si>
  <si>
    <t>Reality TV,TV Shows,US TV Shows,TV Variety &amp; Talk Shows</t>
  </si>
  <si>
    <t>Ken Warwick, Jason Raff, Simon Cowell</t>
  </si>
  <si>
    <t>Mel B, Howie Mandel, Nick Cannon, Sharon Osbourne</t>
  </si>
  <si>
    <t>Wheels on Meals</t>
  </si>
  <si>
    <t>Comedies,Action Comedies,International Action &amp; Adventure,Goofy Comedies,Action &amp; Adventure,Martial Arts Movies,International Comedies,Asian Movies,International Movies,Crime Action &amp; Adventure,Chinese Movies,Asian Action Movies</t>
  </si>
  <si>
    <t>Edward Tang, Gwing-Gai Lee</t>
  </si>
  <si>
    <t>Benny Urquidez, Sammo Kam-Bo Hung, Biao Yuen, Jackie Chan</t>
  </si>
  <si>
    <t>Shanghai Grand</t>
  </si>
  <si>
    <t>International Dramas,International Action &amp; Adventure,International Movies,Asian Movies,Crime Action &amp; Adventure,Chinese Movies,Asian Action Movies,Dramas,Action &amp; Adventure,Crime Dramas</t>
  </si>
  <si>
    <t>Cantonese, Min Nan, Mandarin, English</t>
  </si>
  <si>
    <t>Man Kit Poon</t>
  </si>
  <si>
    <t>Man Kit Poon, Matt Chow, Sandy Shaw</t>
  </si>
  <si>
    <t>Andy Lau, Jing Ning, Leslie Cheung, Jung Woo-sung</t>
  </si>
  <si>
    <t>Too Beautiful to Lie</t>
  </si>
  <si>
    <t>Asian Movies,International Movies,Romantic Comedies,International Comedies,Romantic International Movies,Korean Movies,Romantic Movies,Award-winning Movies,Comedies</t>
  </si>
  <si>
    <t>Hyeong-jun Bae</t>
  </si>
  <si>
    <t>Yeon-seon Park</t>
  </si>
  <si>
    <t>Ha-neul Kim, Jae-ho Song, Dong-won Gang, Jee-Young Kim</t>
  </si>
  <si>
    <t>Police Story</t>
  </si>
  <si>
    <t>Goofy Comedies,International Action &amp; Adventure,Action Thrillers,Gangster Action &amp; Adventure,Comedies,Action Comedies,Crime Action &amp; Adventure,Asian Action Movies,Chinese Movies,Asian Movies,International Movies,International Comedies,Action &amp; Adventure,Martial Arts Movies</t>
  </si>
  <si>
    <t>Chi-Hwa Chen, Jackie Chan</t>
  </si>
  <si>
    <t>Edward Tang, Jackie Chan</t>
  </si>
  <si>
    <t>Maggie Cheung, Yuen Chor, Brigitte Lin, Jackie Chan</t>
  </si>
  <si>
    <t>$113,164</t>
  </si>
  <si>
    <t>International Thrillers,Thrillers,Dramas,Korean Movies,International Movies,Asian Movies,International Dramas,Award-winning Movies</t>
  </si>
  <si>
    <t>Jeong-woo Park</t>
  </si>
  <si>
    <t>Dong-wan Kim, Jung-hee Moon, Myung-Min Kim, Lee Hanee</t>
  </si>
  <si>
    <t>Once Upon a Time in High School: The Spirit of Jeet Kune Do</t>
  </si>
  <si>
    <t>Dramas,Romantic International Movies,International Dramas,International Movies,Youth Drama,Asian Movies,Romantic Dramas,Romantic Movies,Korean Movies</t>
  </si>
  <si>
    <t>Sang-Woo Kwon, Ga-in Han, Lee Jung-Jin, Hyo-jun Park</t>
  </si>
  <si>
    <t>May God Forgive Us</t>
  </si>
  <si>
    <t>Dramas,Crime Dramas,Thrillers,Spanish Thrillers,Spanish Movies,Spanish Dramas,Crime Thrillers,Crime Movies</t>
  </si>
  <si>
    <t>Rodrigo Sorogoyen</t>
  </si>
  <si>
    <t>Isabel PeÃ±a, Rodrigo Sorogoyen</t>
  </si>
  <si>
    <t>Roberto Ãlamo, Antonio de la Torre, Luis Zahera, Javier Pereira</t>
  </si>
  <si>
    <t>Tornasol Films S.A., Antena 3 Films</t>
  </si>
  <si>
    <t>Mother!</t>
  </si>
  <si>
    <t>Horror Movies,Cult Movies,Cult Horror Movies,Independent Films,Psychological Horror Films</t>
  </si>
  <si>
    <t>Darren Aronofsky</t>
  </si>
  <si>
    <t>Jennifer Lawrence, Ed Harris, Michelle Pfeiffer, Javier Bardem</t>
  </si>
  <si>
    <t>$17,800,004</t>
  </si>
  <si>
    <t>Paramount Pictures, Protozoa Pictures</t>
  </si>
  <si>
    <t>TV Comedies,Reality, Variety &amp; Talk Shows,TV Shows,Stand-up Comedy &amp; Talk Shows,US TV Shows</t>
  </si>
  <si>
    <t>Brazil,Spain,Canada,Hong Kong,United States,United Kingdom,Australia,Germany,Russia,Singapore,Czech Republic,France,Poland,India,Netherlands,Sweden,Slovakia,Israel,Lithuania,Japan,Romania,Mexico,South Korea,Belgium,Greece,Switzerland,Argentina,Portugal,South Africa,Iceland,Italy,Thailand,Hungary,Turkey,Malaysia,Colombia</t>
  </si>
  <si>
    <t>D.J. Jer-z, Michelle Wolf, Michael Hartney</t>
  </si>
  <si>
    <t>Saras Notebook</t>
  </si>
  <si>
    <t>Adventure, Drama, Mystery, Thriller</t>
  </si>
  <si>
    <t>Social Issue Dramas,Spanish Movies,Dramas,International Movies,Thrillers,International Thrillers,International Dramas</t>
  </si>
  <si>
    <t>Spanish, French, Swahili, English, Italian</t>
  </si>
  <si>
    <t>Canada,United Kingdom,Australia,Germany,Czech Republic,Russia,France,Poland,Sweden,Slovakia,Lithuania,Romania,Mexico,Belgium,Switzerland,Argentina,Portugal,South Africa,Iceland,Hungary,Turkey,Spain,United States,Brazil,Netherlands,Italy,Israel,Colombia</t>
  </si>
  <si>
    <t>Jorge GuerricaechevarrÃ­a</t>
  </si>
  <si>
    <t>Marian Ãlvarez, IvÃ¡n Mendes, BelÃ©n Rueda, Manolo Cardona</t>
  </si>
  <si>
    <t>Comedies,Stand-up Comedy &amp; Talk Shows,Stand-up Comedy,Irreverent Stand-up Comedy,International Comedies</t>
  </si>
  <si>
    <t>Canada,Russia,Lithuania,South Africa,Mexico,Australia,Hungary,India,United Kingdom,Argentina,Spain,Czech Republic,United States</t>
  </si>
  <si>
    <t>Spain,United Kingdom,Hong Kong,Canada,Germany,Russia,Singapore,Czech Republic,France,Poland,Sweden,Netherlands,India,Hungary,Slovakia,Israel,Lithuania,Brazil,Japan,Romania,Mexico,South Korea,Belgium,Greece,Switzerland,Argentina,Portugal,South Africa,Iceland,Italy,Thailand,Australia,Turkey,United States</t>
  </si>
  <si>
    <t>Jeff Babko, Steve Martin, The Steep Canyon Rangers, Martin Short</t>
  </si>
  <si>
    <t>Comedies,Romantic Comedies,Romantic Movies,Late Night Comedies</t>
  </si>
  <si>
    <t>Lithuania,Spain,Brazil,United Kingdom,Sweden,Canada,Hong Kong,United States,Australia,Germany,Czech Republic,Singapore,Russia,France,Poland,India,Netherlands,Hungary,Slovakia,Japan,Romania,Mexico,Belgium,South Korea,Greece,Switzerland,Argentina,Portugal,South Africa,Iceland,Israel,Italy,Thailand,Turkey,Malaysia,Colombia</t>
  </si>
  <si>
    <t>Dries Vos</t>
  </si>
  <si>
    <t>Jonas Van Geel, Jef Hoogmartens</t>
  </si>
  <si>
    <t>Ella-June Henrard, Flor Decleir, Filip Peeters, Lize Feryn</t>
  </si>
  <si>
    <t>Gary Sanchez Productions, Good Universe</t>
  </si>
  <si>
    <t>Dramas,Independent Dramas,Independent Movies</t>
  </si>
  <si>
    <t>Cheo Hodari Coker, Elgin James</t>
  </si>
  <si>
    <t>Gabriel Chavarria, Tony Revolori, DemiÃ¡n Bichir, Theo Rossi</t>
  </si>
  <si>
    <t>$6,303,560</t>
  </si>
  <si>
    <t>Blumhouse Productions, Brian Grazer</t>
  </si>
  <si>
    <t>The NeverEnding Story 2: The Next Chapter</t>
  </si>
  <si>
    <t>Movies based on childrens books,Family Features,Movies for ages 8 to 10,Movies for ages 5 to 7,Children &amp; Family Movies,Movies Based on Books,Family Sci-Fi &amp; Fantasy</t>
  </si>
  <si>
    <t>Switzerland,Spain,Portugal,Italy,Greece,Australia,Germany</t>
  </si>
  <si>
    <t>Karin Howard, Michael Ende</t>
  </si>
  <si>
    <t>John Wesley Shipp, Clarissa Burt, Jonathan Brandis, Kenny Morrison</t>
  </si>
  <si>
    <t>$17,373,527</t>
  </si>
  <si>
    <t>New Jack City</t>
  </si>
  <si>
    <t>Crime Action &amp; Adventure,Action &amp; Adventure,Crime Dramas,Crime Movies,Dramas</t>
  </si>
  <si>
    <t>Barry Michael Cooper, Thomas Lee Wright</t>
  </si>
  <si>
    <t>Ice-T, Wesley Snipes, Chris Rock, Allen Payne</t>
  </si>
  <si>
    <t>$47,624,353</t>
  </si>
  <si>
    <t>Warner Brothers, Jacmac Films</t>
  </si>
  <si>
    <t>Dramas,Romantic Dramas,Romantic Movies,US Movies</t>
  </si>
  <si>
    <t>Canada,Hong Kong,Australia,Germany,Russia,Czech Republic,France,Poland,Netherlands,Sweden,Hungary,Slovakia,Israel,Lithuania,Brazil,Spain,United Kingdom,Romania,Mexico,Belgium,Greece,Switzerland,Argentina,Portugal,South Africa,Iceland,Italy,Turkey,South Korea,Singapore,Thailand,Japan,India,United States</t>
  </si>
  <si>
    <t>Indigo Girls, Emily Saliers, Tig Notaro, Amy Ray</t>
  </si>
  <si>
    <t>Beatriz at Dinner</t>
  </si>
  <si>
    <t>Independent Movies,Independent Dramas,Social Issue Dramas,Dramas</t>
  </si>
  <si>
    <t>Mike White</t>
  </si>
  <si>
    <t>John Lithgow, Salma Hayek, Connie Britton, Jay Duplass</t>
  </si>
  <si>
    <t>$7,115,854</t>
  </si>
  <si>
    <t>Killer Films, Bron Studios</t>
  </si>
  <si>
    <t>Dark Comedies,Romantic Comedies,International Movies,Comedies,Romantic Movies,African Films,International Comedies</t>
  </si>
  <si>
    <t>Spain,United Kingdom,Canada,Hong Kong,United States,Australia,Argentina,Germany,Singapore,Russia,Czech Republic,France,India,Poland,Sweden,Netherlands,Hungary,Slovakia,Israel,Lithuania,Brazil,Japan,Romania,Mexico,Belgium,Greece,South Korea,Switzerland,Portugal,South Africa,Iceland,Italy,Thailand,Turkey,Malaysia,Colombia</t>
  </si>
  <si>
    <t>Akin Omotoso, Pearl Thusi, Andrew Buckland, Kagiso Lediga</t>
  </si>
  <si>
    <t>Horror Movies,Australian Films,Zombie Horror Films</t>
  </si>
  <si>
    <t>Lithuania,Spain,United Kingdom,Canada,Hong Kong,United States,Argentina,Germany,Czech Republic,Singapore,Russia,France,Poland,India,Sweden,Netherlands,Hungary,Slovakia,Brazil,Japan,Romania,Mexico,Belgium,Greece,South Korea,Switzerland,Portugal,South Africa,Australia,Iceland,Israel,Italy,Thailand,Turkey,Malaysia,Colombia</t>
  </si>
  <si>
    <t>Patrick Garcia, Senzo Zindela</t>
  </si>
  <si>
    <t>Ben Johnson Jr., Wararat Warirak, Nontakorn Taweesuk, Kiattisak Sriranosung, Arnuparp Anuwongsang, Senzo Zindela</t>
  </si>
  <si>
    <t>Sherman Augustus, Luthuli Dlamini, Simon Kook, Israel Matseke-Zulu</t>
  </si>
  <si>
    <t>Oh My Venus</t>
  </si>
  <si>
    <t>International TV Comedies,Korean TV Shows,Asian TV Shows,International TV Shows,Romantic International TV Shows,TV Comedies,Romantic TV Comedies</t>
  </si>
  <si>
    <t>France,Russia,Lithuania,India,United Kingdom,Romania,Belgium,Switzerland,South Africa,Thailand,Hungary,Japan,Portugal,Iceland,Czech Republic,Netherlands,Spain,Germany,Israel,Italy,Australia,Poland,Singapore,Greece,Slovakia,Malaysia,Sweden,Turkey</t>
  </si>
  <si>
    <t>Shin Min-a, Sung Hoon, Henry Lau, So Ji-seob</t>
  </si>
  <si>
    <t>The Producers</t>
  </si>
  <si>
    <t>TV Comedies,Asian TV Shows,TV Shows,Korean TV Shows,TV Dramas</t>
  </si>
  <si>
    <t>Russia,India,Lithuania,United Kingdom,France,Romania,Switzerland,Belgium,South Africa,Thailand,Hungary,Portugal,Iceland,Czech Republic,Netherlands,Spain,Germany,Israel,Italy,Australia,Poland,Singapore,Greece,Slovakia,Malaysia,Sweden,Turkey</t>
  </si>
  <si>
    <t>Tae-Hyun Cha, Hyo-Jin Kong, Lee Ji-eun, Kim Soo-Hyun</t>
  </si>
  <si>
    <t>Kabaneri of the Iron Fortress</t>
  </si>
  <si>
    <t>Animation, Action, Adventure, Drama, Fantasy, Horror</t>
  </si>
  <si>
    <t>Japanese TV Shows,Thriller &amp; Horror Anime,Anime Series,Anime Action,Anime,Anime Horror Films,Horror Programmes,Sci-Fi &amp; Fantasy Anime</t>
  </si>
  <si>
    <t>Japan,Hong Kong,Thailand,Singapore,India,Malaysia,South Korea</t>
  </si>
  <si>
    <t>Robbie Daymond, Richard Epcar, Doug Erholtz, Ben Diskin</t>
  </si>
  <si>
    <t>Sports Movies,British Movies,Soccer Movies,Sports &amp; Fitness</t>
  </si>
  <si>
    <t>Dave Stewart</t>
  </si>
  <si>
    <t>Uncontrollably Fond</t>
  </si>
  <si>
    <t>TV Shows,Romantic TV Shows,TV Dramas,Asian TV Shows,Korean TV Shows,Romantic TV Dramas</t>
  </si>
  <si>
    <t>Russia,Hungary,India,Lithuania,United Kingdom,France,Romania,Switzerland,Belgium,South Africa,Thailand,Portugal,Iceland,Czech Republic,Netherlands,Spain,Germany,Israel,Italy,Australia,Poland,Singapore,Greece,Slovakia,Malaysia,Sweden,Turkey</t>
  </si>
  <si>
    <t>Bae Suzy, Ju-hwan Lim, Kim Woo-Bin, Lim Ju-Eun</t>
  </si>
  <si>
    <t>Latin American Movies,International Movies,Documentaries,Documentaries,Argentinian Films,Food &amp; Wine,Food &amp; Travel TV,Social &amp; Cultural Documentaries</t>
  </si>
  <si>
    <t>Australia,Argentina,Germany,Russia,Singapore,Czech Republic,France,Poland,India,Sweden,Netherlands,Hungary,Slovakia,Lithuania,Brazil,Spain,United Kingdom,Canada,Hong Kong,United States,Japan,Romania,Mexico,Belgium,Greece,South Korea,Switzerland,Portugal,South Africa,Iceland,Israel,Italy,Thailand,Turkey,Malaysia,Colombia</t>
  </si>
  <si>
    <t>Alessandro Di Nuzzo, Fisher Heike, Santiago Hadida</t>
  </si>
  <si>
    <t>Pietro Sorba</t>
  </si>
  <si>
    <t>Love in the Moonlight</t>
  </si>
  <si>
    <t>Romantic TV Shows,Asian TV Shows,TV Shows,TV Comedies,Romantic Favorites,Korean TV Shows,Political TV Shows,Romantic TV Comedies</t>
  </si>
  <si>
    <t>Kwak Dong-Yeon, Park Bo-Gum, Kim Yoo-Jeong, Chae Soo-bin</t>
  </si>
  <si>
    <t>Dramas,Romantic Movies,Romantic Dramas,Romantic Comedies,Comedies,International Comedies,International Dramas,Urdu Films,Pakistani Films</t>
  </si>
  <si>
    <t>Atiya Zaidi</t>
  </si>
  <si>
    <t>Kent S. Leung, Syra Shehroz, Mansha Pasha, Zhalay Sharhadi</t>
  </si>
  <si>
    <t>Bigfoot Junior</t>
  </si>
  <si>
    <t>Comedies,Action Comedies,Children &amp; Family Movies,Family Features,Movies for ages 8 to 10,Belgian Movies,Family Comedies,Family Cozy Time,Family Adventures</t>
  </si>
  <si>
    <t>Hungary,Czech Republic,Italy,Malaysia,Slovakia,Sweden,France,Belgium,Netherlands,Romania</t>
  </si>
  <si>
    <t>Bob Barlen, Cal Brunker</t>
  </si>
  <si>
    <t>John Allsopp, Mari Devon, Kirk Thornton, Cinda Adams</t>
  </si>
  <si>
    <t>$289,308</t>
  </si>
  <si>
    <t>StudioCanal, Illuminata Pictures, nWave Pictures</t>
  </si>
  <si>
    <t>TV Action &amp; Adventure,TV Shows,TV Comedies,Korean TV Shows,Asian TV Shows,Romantic TV Shows,TV Dramas,Period Pieces,Political TV Shows,Romantic TV Comedies,Romantic TV Dramas,International Period Pieces</t>
  </si>
  <si>
    <t>United Kingdom,Russia,India,Lithuania,France,Romania,Belgium,Switzerland,South Africa,Thailand,Hungary,Portugal,Iceland,Czech Republic,Netherlands,Spain,Germany,Israel,Italy,Australia,Poland,Singapore,Greece,Malaysia,Slovakia,Sweden,Turkey</t>
  </si>
  <si>
    <t>Dramas,Spy Action &amp; Adventure,Action &amp; Adventure,International Dramas,International Action &amp; Adventure,Social Issue Dramas,Indian Films,Hindi-language Films,Bollywood Films</t>
  </si>
  <si>
    <t>Manoj Bajpayee, Sidharth Malhotra, Pooja Chopra, Rakul Preet Singh</t>
  </si>
  <si>
    <t>Motion Picture Capital, Pen Movies, Plan C Studios, Friday Filmworks</t>
  </si>
  <si>
    <t>Comedies,Crime Comedies,Goofy Comedies,Crime Movies,Malayalam-language Films,International Comedies,Indian Films</t>
  </si>
  <si>
    <t>Bhagath Baby Manuel, Jayasurya, Dharmajan Bolgatty, Saiju Kurup</t>
  </si>
  <si>
    <t>Hong Kong,Australia,Argentina,Germany,Czech Republic,Singapore,Russia,France,Poland,India,Netherlands,Sweden,Hungary,Slovakia,Israel,Lithuania,Brazil,Spain,United Kingdom,Canada,Japan,Romania,Mexico,South Korea,Greece,Switzerland,Portugal,South Africa,Iceland,Italy,Thailand,Turkey,United States</t>
  </si>
  <si>
    <t>Comedies,Stand-up Comedy &amp; Talk Shows,Stand-up Comedy,Political Comedies,Irreverent Stand-up Comedy,International Comedies</t>
  </si>
  <si>
    <t>Russia,India,Hungary,Lithuania,United Kingdom,Canada,Mexico,South Africa,Australia,Argentina,Spain,Czech Republic,United States</t>
  </si>
  <si>
    <t>Comedies,Independent Comedies,Independent Movies</t>
  </si>
  <si>
    <t>Australia,Czech Republic,Russia,India,Slovakia,Lithuania,United Kingdom,Canada,United States,Germany,Argentina,France,Singapore,Sweden,Netherlands,Israel,Brazil,Spain,Hong Kong,Japan,Romania,Mexico,South Korea,Greece,Belgium,Switzerland,Portugal,South Africa,Iceland,Italy,Thailand,Hungary,Poland,Turkey,Malaysia,Colombia</t>
  </si>
  <si>
    <t>Maggie Lawson, Michael Bacall, Mark Webber, Elden Henson</t>
  </si>
  <si>
    <t>Comedies,Quirky Romance,Romantic Movies,Family Cozy Time,Romantic Comedies,Films Based on Books,Teen Films</t>
  </si>
  <si>
    <t>Spain,Canada,Hong Kong,United Kingdom,United States,Australia,Argentina,Germany,Singapore,Russia,Czech Republic,France,India,Netherlands,Sweden,Poland,Slovakia,Israel,Lithuania,Brazil,Japan,Romania,Mexico,South Korea,Greece,Belgium,Switzerland,Portugal,South Africa,Iceland,Italy,Thailand,Hungary,Turkey,Colombia</t>
  </si>
  <si>
    <t>Beth Reekles, Vince Marcello</t>
  </si>
  <si>
    <t>Caitlyn de Abrue, Jack Fokkens, Megan du Plessis, Lincoln Pearson</t>
  </si>
  <si>
    <t>Komixx Entertainment</t>
  </si>
  <si>
    <t>Crime Documentaries,US TV Shows,Crime Docuseries,Documentaries,TV Mysteries,Docuseries,TV Shows</t>
  </si>
  <si>
    <t>Brazil,Spain,Canada,United States,Hong Kong,United Kingdom,Australia,Argentina,Germany,Russia,Singapore,Czech Republic,France,India,Netherlands,Sweden,Poland,Slovakia,Israel,Lithuania,Japan,Romania,Mexico,South Korea,Belgium,Greece,Switzerland,Portugal,South Africa,Iceland,Italy,Thailand,Hungary,Turkey,Malaysia,Colombia</t>
  </si>
  <si>
    <t>Judy Ho, Tim Friedlander</t>
  </si>
  <si>
    <t>Short, Adventure, Comedy, Family</t>
  </si>
  <si>
    <t>Education for Kids,TV Comedies,Kids TV,TV Shows</t>
  </si>
  <si>
    <t>Israel,Lithuania,Brazil,Spain,Canada,Hong Kong,United States,United Kingdom,Australia,Argentina,Germany,Singapore,Russia,Czech Republic,France,India,Netherlands,Sweden,Poland,Hungary,Slovakia,Japan,Romania,Mexico,South Korea,Belgium,Greece,Switzerland,Portugal,South Africa,Iceland,Italy,Thailand,Turkey,Malaysia,Colombia</t>
  </si>
  <si>
    <t>Lilla Crawford, H. Jon Benjamin, Kirrilee Berger, Andrew Daly</t>
  </si>
  <si>
    <t>Fack ju GÃ¶hte 2</t>
  </si>
  <si>
    <t>German, English, Thai</t>
  </si>
  <si>
    <t>Bora Dagtekin</t>
  </si>
  <si>
    <t>Jella Haase, Karoline Herfurth, Elyas M'Barek, Katja Riemann</t>
  </si>
  <si>
    <t>Crime TV Dramas,Police TV Shows,TV Dramas,British TV Shows,British TV Dramas,TV Shows,TV Mysteries</t>
  </si>
  <si>
    <t>Brazil,Spain,United Kingdom,Russia,Czech Republic,Singapore,India,Poland,Netherlands,Slovakia,Lithuania,Israel,Japan,Romania,South Korea,Belgium,Portugal,France,Greece,United States,Australia,Sweden,Germany,Canada,South Africa,Hong Kong,Argentina,Mexico,Iceland,Italy,Thailand,Hungary,Switzerland,Turkey,Malaysia,Colombia</t>
  </si>
  <si>
    <t>Phoebe Tonkin, Joel Jackson, Ewen Leslie, Leeanna Walsman</t>
  </si>
  <si>
    <t>Science &amp; Nature Docs,Documentaries,Brazilian Movies,Brazilian Documentaries,Documentaries</t>
  </si>
  <si>
    <t>Australia,Singapore,Czech Republic,Russia,India,Slovakia,Lithuania,United Kingdom,Canada,Romania,Mexico,Greece,Argentina,Portugal,South Africa,Spain,France,Germany,Switzerland,Belgium,Iceland,Thailand,Hungary,United States,Malaysia,Brazil,Israel,Colombia</t>
  </si>
  <si>
    <t>The Glass Castle</t>
  </si>
  <si>
    <t>International Movies,Dramas based on Real Life,Dramas based on Books,Dramas,Films Based on Real Life,Films Based on Books</t>
  </si>
  <si>
    <t>Romania,Hungary,Canada,Czech Republic,Australia,Poland,Argentina,Slovakia,Mexico,Colombia</t>
  </si>
  <si>
    <t>Jeannette Walls, Andrew Lanham, Destin Daniel Cretton</t>
  </si>
  <si>
    <t>Woody Harrelson, Naomi Watts, Brie Larson, Ella Anderson</t>
  </si>
  <si>
    <t>$17,273,059</t>
  </si>
  <si>
    <t>Gil Netter, Lionsgate</t>
  </si>
  <si>
    <t>Comedies,Independent Dramas,Independent Comedies,Independent Movies,Dramas</t>
  </si>
  <si>
    <t>United States,Switzerland,Italy</t>
  </si>
  <si>
    <t>Jesaiah Baer, Kathrine Barnes, H. Jon Benjamin, Asif Ali</t>
  </si>
  <si>
    <t>$254,536</t>
  </si>
  <si>
    <t>Honora, Spring Pictures, Abbolita Productions</t>
  </si>
  <si>
    <t>Hong Kong,Australia,Argentina,Germany,Japan,Russia,Singapore,Czech Republic,France,Poland,India,Netherlands,Sweden,Hungary,Slovakia,Israel,Lithuania,Brazil,Spain,United Kingdom,Canada,Romania,Mexico,South Korea,Belgium,Greece,Switzerland,Portugal,South Africa,Iceland,Italy,Thailand,Turkey,United States</t>
  </si>
  <si>
    <t>TV Shows,US TV Shows,Documentaries</t>
  </si>
  <si>
    <t>France,Israel,Canada,Hong Kong,Singapore,Czech Republic,Russia,Slovakia,Lithuania,Spain,Poland,Germany,Australia,Netherlands,Sweden,Hungary,Argentina,India,Brazil,United States,United Kingdom,Japan,Romania,Mexico,South Korea,Belgium,Greece,Switzerland,Portugal,South Africa,Iceland,Italy,Thailand,Turkey,Malaysia,Colombia</t>
  </si>
  <si>
    <t>Jay Asher, Devin Druid, Ross Butler, Alisha Boe</t>
  </si>
  <si>
    <t>The Night Is Short, Walk On Girl</t>
  </si>
  <si>
    <t>Animation, Adventure, Comedy, Family, Fantasy, Romance</t>
  </si>
  <si>
    <t>Anime Comedies,Anime Sci-Fi &amp; Fantasy,Japanese Academy Award-winning Movies,Romantic Movies,Sci-Fi &amp; Fantasy,Anime Features,Romantic Movies based on Books,Anime,Comedies,Japanese Comedies,Romantic Comedies,Award-winning Movies,Romantic Japanese Movies,Romance Anime,Japanese Sci-Fi &amp; Fantasy,Japanese Movies,Movies Based on Books,Quirky Romance,Romantic Favorites,Anime based on Books</t>
  </si>
  <si>
    <t>Hiroshi Kamiya, RyÃ»ji Akiyama, Kana Hanazawa, Gen Hoshino</t>
  </si>
  <si>
    <t>$406,490</t>
  </si>
  <si>
    <t>Annabelle: Creation</t>
  </si>
  <si>
    <t>France,Belgium,Switzerland,Brazil,Argentina,Turkey,Mexico,Colombia</t>
  </si>
  <si>
    <t>Miranda Otto, Brad Greenquist, Samara Lee, Anthony LaPaglia</t>
  </si>
  <si>
    <t>$102,092,201</t>
  </si>
  <si>
    <t>Safran Company, Atomic Monster</t>
  </si>
  <si>
    <t>Faces Places</t>
  </si>
  <si>
    <t>International Documentaries,International Movies,Documentaries,Documentaries</t>
  </si>
  <si>
    <t>AgnÃ¨s Varda, JR</t>
  </si>
  <si>
    <t>AgnÃ¨s Varda, Clemens Van Dungern, Jeannine Carpentier, JR</t>
  </si>
  <si>
    <t>$953,717</t>
  </si>
  <si>
    <t>Rouge International, Arte France Cinema</t>
  </si>
  <si>
    <t>Comedy, Family, Musical</t>
  </si>
  <si>
    <t>Kids Music,Music &amp; Musicals,Movies for ages 3 to 4,Movies for ages 5 to 7,Comedies,Movies for ages 8 to 10,Children &amp; Family Movies,Family Comedies,Musicals,Animal Tales,Family Features</t>
  </si>
  <si>
    <t>Germany,Sweden,United Kingdom,Belgium,Switzerland,Iceland,Argentina,Mexico,France,United States,Canada,Brazil,Netherlands,Colombia</t>
  </si>
  <si>
    <t>David DeLuise, Makenzie Moss, Kaitlyn Maher, Brian Hull</t>
  </si>
  <si>
    <t>Stand-up Comedy,Comedies,Variety Entertainment,International Comedies</t>
  </si>
  <si>
    <t>Argentina,Germany,Singapore,Russia,Czech Republic,France,Poland,India,Sweden,Netherlands,Hungary,Slovakia,Israel,Lithuania,Brazil,Spain,United Kingdom,Canada,Hong Kong,Japan,Romania,Mexico,South Korea,Belgium,Greece,Switzerland,Portugal,South Africa,Iceland,Italy,Thailand,Australia,Turkey,United States</t>
  </si>
  <si>
    <t>20th Century Period Pieces,Romantic Dramas,Dramas based on Books,British Movies,Romantic Movies,Dramas,Military Dramas,Movies Based on Books</t>
  </si>
  <si>
    <t>Simon Burke, Alan Judd</t>
  </si>
  <si>
    <t>Anton Lesser, Christopher Plummer, Karin Leclercq, Jai Courtney</t>
  </si>
  <si>
    <t>$708,973</t>
  </si>
  <si>
    <t>Horror Movies,Teen Screams,Vampire Horror Films</t>
  </si>
  <si>
    <t>Canada,United States,Australia,Germany,Russia,Czech Republic,Singapore,France,Argentina,India,Poland,Sweden,Netherlands,Hungary,Slovakia,Lithuania,Brazil,Spain,United Kingdom,Hong Kong,Japan,Romania,Mexico,Belgium,South Korea,Greece,Switzerland,Portugal,South Africa,Iceland,Israel,Italy,Thailand,Turkey,Malaysia,Colombia</t>
  </si>
  <si>
    <t>Sonny Mallhi, Nick Savvides</t>
  </si>
  <si>
    <t>Colin Ford, Vinessa Shaw, Ajiona Alexus, James Ransone</t>
  </si>
  <si>
    <t>Divide / Conquer</t>
  </si>
  <si>
    <t>Action Thrillers,Action &amp; Adventure,Asian Movies,Crime Action &amp; Adventure,Crime Movies,International Movies,Films Based on Books,Hong Kong Films,Asian Action Films,Chinese Movies,International Action &amp; Adventure</t>
  </si>
  <si>
    <t>Australia,Germany,Russia,Poland,India,Sweden,Hungary,Slovakia,Lithuania,United Kingdom,Canada,Romania,Switzerland,South Africa,South Korea,Turkey,Japan,Spain,Portugal,Czech Republic,Belgium,United States,Netherlands,Israel,Iceland</t>
  </si>
  <si>
    <t>John Woo, JukÃ´ Nishimura</t>
  </si>
  <si>
    <t>Masaharu Fukuyama, Hanyu Zhang, Ha Ji-Won, Stephy Qi</t>
  </si>
  <si>
    <t>Media Asia Films Ltd. [hk]</t>
  </si>
  <si>
    <t>Crime Movies,Sci-Fi Dramas,Sci-Fi &amp; Fantasy,Sci-Fi Thrillers,Crime Thrillers,Crime Dramas,Thrillers,Dramas,Police Detective Movies,Mysteries,Police Thrillers,Police Mysteries,Police Dramas,Police Movies,Film Noir,Cyberpunk,Sci-Fi</t>
  </si>
  <si>
    <t>Australia,Argentina,Czech Republic,Poland,Sweden,Romania,Belgium,South Korea,Hungary,France,United States,Canada,Slovakia,Brazil,Netherlands,Italy,Mexico,Colombia</t>
  </si>
  <si>
    <t>Morgan Allen, Jeffrey Men, Clive Owen, Afiya Bennett</t>
  </si>
  <si>
    <t>Niccol Films</t>
  </si>
  <si>
    <t>Spain,Canada,United Kingdom,United States,Australia,Argentina,Germany,Singapore,Czech Republic,Russia,France,Poland,India,Sweden,Hungary,Slovakia,Lithuania,Brazil,Hong Kong,Japan,Romania,Mexico,Belgium,South Korea,Greece,Switzerland,Portugal,South Africa,Iceland,Israel,Italy,Thailand,Netherlands,Turkey,Malaysia,Colombia</t>
  </si>
  <si>
    <t>Teen TV Shows,TV Dramas,TV Sci-Fi &amp; Fantasy,TV Shows,TV Teen Dramas</t>
  </si>
  <si>
    <t>Brazil,Spain,Canada,United States,United Kingdom,Australia,Argentina,Germany,Russia,Czech Republic,Singapore,France,Poland,India,Sweden,Netherlands,Slovakia,Israel,Lithuania,Hong Kong,Japan,Romania,Mexico,South Korea,Belgium,Greece,Switzerland,Portugal,South Africa,Iceland,Italy,Thailand,Hungary,Turkey,Malaysia,Colombia</t>
  </si>
  <si>
    <t>Jannik Tai Mosholt, Christian Potalivo, Esben Toft Jacobsen</t>
  </si>
  <si>
    <t>Alba August, Lucas Lynggaard TÃ¸nnesen, Lukas LÃ¸kken, Mikkel Boe FÃ¸lsgaard</t>
  </si>
  <si>
    <t>Brazil,Spain,Canada,United States,United Kingdom,Australia,Argentina,Germany,Singapore,Russia,Czech Republic,France,Poland,India,Netherlands,Sweden,Slovakia,Israel,Lithuania,Hong Kong,Japan,Romania,Mexico,South Korea,Belgium,Greece,Switzerland,Portugal,South Africa,Iceland,Italy,Thailand,Hungary,Turkey,Malaysia,Colombia</t>
  </si>
  <si>
    <t>David Spearing</t>
  </si>
  <si>
    <t>Matt Willis, James Bourne, Charlie Simpson</t>
  </si>
  <si>
    <t>Dramas,International Movies,Italian Movies,International Dramas,European Dramas,European Movies</t>
  </si>
  <si>
    <t>Spain,United Kingdom,Canada,Australia,Argentina,Germany,Czech Republic,Russia,Singapore,India,Sweden,Hungary,Lithuania,Hong Kong,Romania,Mexico,Belgium,South Korea,Portugal,South Africa,Iceland,Thailand,Turkey,France,Greece,United States,Slovakia,Malaysia,Brazil,Netherlands,Italy,Israel,Colombia</t>
  </si>
  <si>
    <t>Amedeo Pagani, Antonio Morabito</t>
  </si>
  <si>
    <t>Jerzy Stuhr, Claudio Santamaria, Flonja Kodheli, Marco Giallini</t>
  </si>
  <si>
    <t>Peacock Film AG</t>
  </si>
  <si>
    <t>US TV Shows,Reality, Variety &amp; Talk Shows,TV Comedies,Stand-up Comedy &amp; Talk Shows,TV Sketch Comedies,TV Shows</t>
  </si>
  <si>
    <t>Brazil,Spain,Canada,United States,United Kingdom,Australia,Argentina,Germany,Czech Republic,Russia,France,Singapore,Poland,India,Sweden,Netherlands,Hungary,Slovakia,Israel,Lithuania,Hong Kong,Japan,Romania,Mexico,South Korea,Belgium,Greece,Switzerland,Portugal,South Africa,Iceland,Italy,Thailand,Turkey,Malaysia,Colombia</t>
  </si>
  <si>
    <t>Carol Burnett</t>
  </si>
  <si>
    <t>Caleb Jeon, Seane Mele, Emmersyn Fiorentino, Charlie Kolsby</t>
  </si>
  <si>
    <t>Mohamed Dubois</t>
  </si>
  <si>
    <t>French Movies,Comedies,French Comedies,Romantic Comedies,International Comedies,Romantic Films,Romantic French Movies</t>
  </si>
  <si>
    <t>France,Brazil,Argentina,Mexico,Colombia</t>
  </si>
  <si>
    <t>Ernesto OÃ±a</t>
  </si>
  <si>
    <t>Eric Judor, Hichem SaÃ¯bi, Ernesto OÃ±a</t>
  </si>
  <si>
    <t>Eric Judor, Youssef Hajdi, Mhamed Arezki, Sabrina Ouazani</t>
  </si>
  <si>
    <t>Spanish Movies,Dramas,Comedies,International Movies</t>
  </si>
  <si>
    <t>Spanish, English, Vietnamese</t>
  </si>
  <si>
    <t>Australia,Czech Republic,Singapore,Russia,Poland,Netherlands,Sweden,India,Slovakia,Lithuania,Israel,Brazil,Spain,United Kingdom,Canada,United States,Argentina,Hong Kong,France,Germany,Japan,Romania,Mexico,South Korea,Greece,Belgium,Switzerland,Portugal,South Africa,Iceland,Italy,Thailand,Hungary,Turkey,Malaysia,Colombia</t>
  </si>
  <si>
    <t>Marta SÃ¡nchez</t>
  </si>
  <si>
    <t>Adriana Ozores, Carmen Machi, Dani Rovira, Aitana SÃ¡nchez-GijÃ³n</t>
  </si>
  <si>
    <t>Goofy Comedies,International Movies,Romantic Comedies,Comedies,Teen Comedies,Romantic Movies,Latin American Movies,Teen Films,Mexican Films</t>
  </si>
  <si>
    <t>Australia,Germany,Czech Republic,France,Singapore,Russia,Poland,Netherlands,Sweden,Hungary,India,Slovakia,Lithuania,Brazil,Spain,United Kingdom,Argentina,Canada,United States,Hong Kong,Japan,Romania,Mexico,Belgium,South Korea,Greece,Switzerland,Portugal,South Africa,Iceland,Israel,Italy,Thailand,Turkey,Colombia</t>
  </si>
  <si>
    <t>Paulina Matos, Danna Paola, Xabiani Ponce de LeÃ³n, Alosian Vivancos</t>
  </si>
  <si>
    <t>Dramas,Comedies,Latin American Movies,International Movies</t>
  </si>
  <si>
    <t>Australia,Germany,Czech Republic,Singapore,Russia,France,Poland,Netherlands,Sweden,Slovakia,India,Israel,Lithuania,Brazil,United Kingdom,Argentina,Spain,Canada,United States,Hong Kong,Japan,Romania,Mexico,Belgium,South Korea,Greece,Switzerland,Portugal,South Africa,Iceland,Italy,Thailand,Hungary,Turkey,Malaysia,Colombia</t>
  </si>
  <si>
    <t>Guillermo Amoedo, NicolÃ¡s LÃ³pez</t>
  </si>
  <si>
    <t>Carolina Paulsen, Antonia Zegers, Marcial Tagle, Paz BascuÃ±Ã¡n</t>
  </si>
  <si>
    <t>Kids TV,TV Cartoons,TV Shows,Kids TV for ages 5 to 7,Kids TV for ages 8 to 10</t>
  </si>
  <si>
    <t>Canada,Argentina,South Africa,Japan,Australia,South Korea,Singapore,India,Mexico,Hong Kong,Belgium,France,Romania,Sweden,Poland,Russia,Hungary,Lithuania,Germany,Greece,Slovakia,Spain,United Kingdom,Portugal,Czech Republic,Switzerland,Iceland,Thailand,Turkey,United States,Malaysia,Brazil,Netherlands,Italy,Israel,Colombia</t>
  </si>
  <si>
    <t>Cassidy Naber, America Young, Cassandra Lee Morris, Kirsten Day</t>
  </si>
  <si>
    <t>The Durrells</t>
  </si>
  <si>
    <t>British TV Shows,TV Dramas,British TV Dramas,TV Shows,TV Shows Based on Books</t>
  </si>
  <si>
    <t>English, Greek</t>
  </si>
  <si>
    <t>Daisy Waterstone, Milo Parker, Keeley Hawes, Josh O'Connor</t>
  </si>
  <si>
    <t>Creature Features,Horror Movies,Supernatural Horror Movies,Spanish Horror Movies,Spanish Movies,Independent Movies,Monster Movies</t>
  </si>
  <si>
    <t>English, Bosnian, Serbian, German</t>
  </si>
  <si>
    <t>Australia,Singapore,Germany,Poland,Russia,Sweden,India,Slovakia,Lithuania,United Kingdom,Hong Kong,Canada,Japan,Romania,Mexico,South Korea,Switzerland,Argentina,South Africa,Thailand,Hungary,Turkey,Spain,Portugal,Czech Republic,Belgium,United States,Greece,Malaysia,Brazil,Netherlands,Italy,Iceland,Israel,Colombia</t>
  </si>
  <si>
    <t>Nadja Dumouchel, Yayo Herrero, Paul Pen</t>
  </si>
  <si>
    <t>Aleksandar Seksan, Alma Terzic, Ella Jazz, August Wittgenstein</t>
  </si>
  <si>
    <t>Latin American Movies,Colombian Movies,Comedies,Late Night Comedies,International Comedies</t>
  </si>
  <si>
    <t>Argentina,Russia,Australia,Singapore,India,Lithuania,United Kingdom,Canada,Romania,Mexico,South Africa,Thailand,Hungary,Spain,Czech Republic,United States,Greece,Slovakia,Malaysia,Brazil,Iceland,Israel,Colombia</t>
  </si>
  <si>
    <t>Lina Cardona, Freddy BeltrÃ¡n, Johan SebastiÃ¡n Hurtado, Manuel Busquets</t>
  </si>
  <si>
    <t>Little Giants</t>
  </si>
  <si>
    <t>Children &amp; Family Movies,Comedies,Family Features,Movies for ages 5 to 7,Movies for ages 8 to 10,Sports Films,Sports Comedies,Family Comedies</t>
  </si>
  <si>
    <t>Duwayne Dunham</t>
  </si>
  <si>
    <t>Robert Shallcross, Michael Goldberg, Tommy Swerdlow, James Ferguson</t>
  </si>
  <si>
    <t>Devon Sawa, Rick Moranis, Shawna Waldron, Ed O'Neill</t>
  </si>
  <si>
    <t>$19,306,362</t>
  </si>
  <si>
    <t>Warner Brothers, Amblin Entertainment</t>
  </si>
  <si>
    <t>Brads Status</t>
  </si>
  <si>
    <t>Hong Kong,Australia,South Korea</t>
  </si>
  <si>
    <t>Austin Abrams, Jenna Fischer, Ben Stiller, Michael Sheen</t>
  </si>
  <si>
    <t>$2,133,158</t>
  </si>
  <si>
    <t>Sidney Kimmel Entertainment, Plan B Entertainment</t>
  </si>
  <si>
    <t>Monogatari Series 2nd Season</t>
  </si>
  <si>
    <t>Anime,Japanese TV Shows,Anime Series,Anime Sci-Fi &amp; Fantasy</t>
  </si>
  <si>
    <t>Akiyuki Shinbo, Fuyashi Tou</t>
  </si>
  <si>
    <t>Ken Narita, YÃ´ji Ueda, Kaori Mizuhashi, Saori Hayami</t>
  </si>
  <si>
    <t>Action &amp; Adventure,International Movies,Crime Movies,Asian Action Movies,Martial Arts Movies,Southeast Asian Movies,Crime Action &amp; Adventure,International Action &amp; Adventure</t>
  </si>
  <si>
    <t>Khmer, English, French</t>
  </si>
  <si>
    <t>Australia,Czech Republic,Germany,Singapore,France,Russia,India,Sweden,Poland,Hungary,Slovakia,Lithuania,Spain,United Kingdom,Argentina,Canada,Hong Kong,Japan,Romania,Mexico,Belgium,South Korea,Switzerland,Portugal,South Africa,Iceland,Thailand,Turkey,Greece,United States,Brazil,Netherlands,Italy,Israel,Colombia</t>
  </si>
  <si>
    <t>Michael Hodgson, Jimmy Henderson</t>
  </si>
  <si>
    <t>Laurent Plancel, Tharoth Sam, Jean-Paul Ly, Celine Tran</t>
  </si>
  <si>
    <t>Australia,Argentina,Germany,Singapore,Russia,France,Poland,India,Netherlands,Sweden,Hungary,Czech Republic,Slovakia,Israel,Lithuania,Brazil,Spain,United Kingdom,Canada,Hong Kong,Japan,Romania,Mexico,South Korea,Belgium,Greece,Switzerland,Portugal,South Africa,Iceland,Italy,Thailand,Turkey,United States</t>
  </si>
  <si>
    <t>Jon Brion, Carole Shelley, John Mulaney</t>
  </si>
  <si>
    <t>Action Comedies,Creature Features,Monster Movies,Action Sci-Fi &amp; Fantasy,Sci-Fi &amp; Fantasy,Horror Comedies,Sci-Fi Horror Movies,Action &amp; Adventure,Horror Movies,Comedies</t>
  </si>
  <si>
    <t>Brent Maddock, Ron Underwood, S.S. Wilson, John Whelpley</t>
  </si>
  <si>
    <t>Alistair Moulton Black, Paul du Toit, Michael Gross, Jay Anstey</t>
  </si>
  <si>
    <t>Wild Orchid 2</t>
  </si>
  <si>
    <t>Dramas,Romantic Movies,Steamy Romantic Movies,Romantic Dramas</t>
  </si>
  <si>
    <t>Zalman King</t>
  </si>
  <si>
    <t>Nina Siemaszko, Robert Davi, Wendy Hughes, Tom Skerritt</t>
  </si>
  <si>
    <t>$573,904</t>
  </si>
  <si>
    <t>Monster Movies,Creature Features,Horror Movies,Supernatural Horror Movies</t>
  </si>
  <si>
    <t>Ben Collins, Luke Piotrowski</t>
  </si>
  <si>
    <t>Jonah Beres, Anna Torv, Shree Crooks, Frank Grillo</t>
  </si>
  <si>
    <t>Indian Movies,International Movies,Dramas</t>
  </si>
  <si>
    <t>Canada,United States,United Kingdom,Australia,Singapore,Russia,Czech Republic,India,Slovakia,Israel,Lithuania,Germany,France,Poland,Netherlands,Sweden,Brazil,Spain,Hong Kong,Japan,Romania,Mexico,South Korea,Greece,Belgium,Switzerland,Argentina,Portugal,South Africa,Iceland,Italy,Thailand,Hungary,Turkey,Malaysia,Colombia</t>
  </si>
  <si>
    <t>Abilash Nair</t>
  </si>
  <si>
    <t>Shreya Reddy, Prakash Raj, Ashok Selvan, Nassar</t>
  </si>
  <si>
    <t>Comedies,International Comedies,International Movies,Spanish Movies,Dramas,International Dramas</t>
  </si>
  <si>
    <t>Rolando Ravello, Paolo Costella, Ãlex de la Iglesia, Paolo Genovese, Paola Mammini, Jorge GuerricaechevarrÃ­a, Filippo Bologna</t>
  </si>
  <si>
    <t>Ernesto Alterio, Juana Acosta, BelÃ©n Rueda, Eduard FernÃ¡ndez</t>
  </si>
  <si>
    <t>$1,014,507</t>
  </si>
  <si>
    <t>Crossroads</t>
  </si>
  <si>
    <t>Drama, Music, Mystery, Romance</t>
  </si>
  <si>
    <t>Dramas,Showbiz Dramas,Music &amp; Musicals</t>
  </si>
  <si>
    <t>Ralph Macchio, Joe Morton, Jami Gertz, Joe Seneca</t>
  </si>
  <si>
    <t>$5,839,031</t>
  </si>
  <si>
    <t>Columbia, TriStar Pictures</t>
  </si>
  <si>
    <t>Millennium</t>
  </si>
  <si>
    <t>TV Shows,Miniseries,Swedish TV Shows,Nordic TV Shows,Crime TV Shows,TV Dramas,TV Mysteries,TV Action &amp; Adventure,Crime TV Dramas</t>
  </si>
  <si>
    <t>Swedish, English, Italian, French</t>
  </si>
  <si>
    <t>Lena Endre, Michael Nyqvist, Noomi Rapace, Sofia Ledarp</t>
  </si>
  <si>
    <t>Crime Comedies,Police Detective Movies,Danish Movies,Crime Movies,Scandinavian Crime Movies,Nordic Comedies,Scandinavian Comedies,Comedies,Nordic Movies,International Movies</t>
  </si>
  <si>
    <t>Shannon Hayes, Sophie Okonedo, Adrian Lester, Daniel Ezra</t>
  </si>
  <si>
    <t>Pilgrimage</t>
  </si>
  <si>
    <t>International Movies,Action &amp; Adventure,Dramas,Period Pieces,Irish Movies</t>
  </si>
  <si>
    <t>English, Irish, French, Latin</t>
  </si>
  <si>
    <t>France,Russia,Hong Kong,South Africa,Canada,Thailand,Israel,Singapore,Malaysia</t>
  </si>
  <si>
    <t>Jamie Hannigan</t>
  </si>
  <si>
    <t>Nikos Karathanos, Akilas Karazisis, Jon Bernthal, Tom Holland</t>
  </si>
  <si>
    <t>Irish Film Board, RLJ Entertainment, XYZ Films</t>
  </si>
  <si>
    <t>Another</t>
  </si>
  <si>
    <t>Anime,Anime Series,TV Thrillers,TV Shows,TV Horror,Anime Horror Films,Japanese TV Programmes,TV Programmes Based on Books,Anime based on Books,Mystery &amp; Thriller Anime</t>
  </si>
  <si>
    <t>South Korea,Hong Kong,France,Belgium,Switzerland,Thailand,Netherlands,Singapore,India,Malaysia</t>
  </si>
  <si>
    <t>Natsumi Takamori, Tomoaki Maeno, Atsushi Abe, Greg Ayres</t>
  </si>
  <si>
    <t>Showbiz Dramas,Dramas based on Books,Comedies,Romantic Movies based on Books,Independent Movies,Romantic Independent Movies,Independent Comedies,Dramas,Romantic Movies,Romantic Dramas,Independent Dramas,Romantic Comedies,Films Based on Books</t>
  </si>
  <si>
    <t>Czech Republic,Australia,Poland,Russia,Slovakia,Lithuania,United Kingdom,Canada,Germany,France,Singapore,Sweden,Spain,Hong Kong,Japan,Romania,Belgium,South Africa,Switzerland,Iceland,Thailand,Hungary,United States,Malaysia,Netherlands,Italy</t>
  </si>
  <si>
    <t>Amanda Seyfried, Ed Helms, Adam Levine, Tracy Morgan</t>
  </si>
  <si>
    <t>Oriah Entertainment</t>
  </si>
  <si>
    <t>Falling Down</t>
  </si>
  <si>
    <t>Crime Thrillers,Psychological Thrillers,Crime Movies,Thrillers,Social Issue Dramas,Dramas,Crime Dramas</t>
  </si>
  <si>
    <t>English, Spanish, Korean</t>
  </si>
  <si>
    <t>Ebbe Roe Smith</t>
  </si>
  <si>
    <t>Michael Douglas, Robert Duvall, Barbara Hershey, Rachel Ticotin</t>
  </si>
  <si>
    <t>$40,903,593</t>
  </si>
  <si>
    <t>Warner Bros., Le Studio Canal +, Alcor Films, Regency Enterprises</t>
  </si>
  <si>
    <t>Pet</t>
  </si>
  <si>
    <t>International Movies,Thrillers,Psychological Thrillers,International Horror Movies,Psychological Horror Movies,International Thrillers,Horror Movies</t>
  </si>
  <si>
    <t>Carles Torrens</t>
  </si>
  <si>
    <t>Jeremy Slater</t>
  </si>
  <si>
    <t>Dominic Monaghan, Da'Vone McDonald, Jennette McCurdy, Ksenia Solo</t>
  </si>
  <si>
    <t>$8,004</t>
  </si>
  <si>
    <t>The Shameless</t>
  </si>
  <si>
    <t>International Thrillers,Crime Dramas,International Dramas,Crime Thrillers,Dramas,International Movies,Thrillers,Korean Movies,Award-winning Movies,Asian Movies</t>
  </si>
  <si>
    <t>Seung-uk Oh</t>
  </si>
  <si>
    <t>Jeon Do-yeon, Seung-Hyeon Ji, Nam-gil Kim, Park Sung-Woong</t>
  </si>
  <si>
    <t>The Crawler in the Attic</t>
  </si>
  <si>
    <t>Japanese Movies,Dramas based on Books,Japanese Dramas,Japanese Thrillers,Steamy Dramas,Thrillers,Crime Dramas,Crime Thrillers,Dramas,Mysteries</t>
  </si>
  <si>
    <t>Shoji Kubota</t>
  </si>
  <si>
    <t>Rampo Edogawa</t>
  </si>
  <si>
    <t>Yuki Mamiya, Noriko Kijima, RyÃ»nosuke Kawai, Yasushi Fuchikami</t>
  </si>
  <si>
    <t>Goofy Comedies,Spanish Movies,International Movies,Comedies,Dark Comedies,International Comedies,Campy Movies</t>
  </si>
  <si>
    <t>Australia,Czech Republic,Singapore,France,Poland,Sweden,Russia,India,Slovakia,Lithuania,United Kingdom,Hong Kong,Canada,Argentina,Japan,Romania,Mexico,South Korea,Greece,Belgium,Switzerland,Portugal,South Africa,Iceland,Spain,Thailand,Hungary,Turkey,United States,Germany,Malaysia,Brazil,Netherlands,Italy,Israel,Colombia</t>
  </si>
  <si>
    <t>Laurent Baffie, Vicente Villanueva</t>
  </si>
  <si>
    <t>Nuria Herrero, Alexandra JimÃ©nez, Rossy de Palma, Paco LeÃ³n</t>
  </si>
  <si>
    <t>TV Cartoons,Kids TV,TV Shows,TV Programmes Based on Books</t>
  </si>
  <si>
    <t>Australia,Singapore,Czech Republic,France,India,Hungary,Russia,Slovakia,Lithuania,Spain,United Kingdom,Hong Kong,Canada,Poland,Romania,Mexico,South Korea,Belgium,Portugal,South Africa,Switzerland,Argentina,Thailand,Turkey,Greece,United States,Germany,Malaysia,Brazil,Netherlands,Italy,Colombia</t>
  </si>
  <si>
    <t>Warren Badenski</t>
  </si>
  <si>
    <t>Stuart Budd, Chris Bell, Katie Alexander Thom, Hetty Brown</t>
  </si>
  <si>
    <t>International Movies,Dramas,Indian Films,International Dramas,Kannada Movies &amp; TV</t>
  </si>
  <si>
    <t>Ambujakshi, Neenasam Ashwath, Subbu Talabi, H.G. Dattatreya</t>
  </si>
  <si>
    <t>Thrillers,Dramas,International Movies,Bollywood Films,Indian Films,Hindi-language Films,International Thrillers,International Dramas,Film Noir</t>
  </si>
  <si>
    <t>Yogi Singha, Sourabh Ratnu, Shanker Raman, Vipin Bhati</t>
  </si>
  <si>
    <t>Pankaj Tripathi, Akshay Oberoi, Ragini Khanna, Aamir Bashir</t>
  </si>
  <si>
    <t>Jar Pictures</t>
  </si>
  <si>
    <t>International Movies,Romantic Movies,Romantic Comedies,Comedies,Indian Films,Quirky Romance,International Comedies</t>
  </si>
  <si>
    <t>Gujarati</t>
  </si>
  <si>
    <t>Singapore,Russia,India,Hungary,Lithuania,Canada,Romania,South Africa,Thailand,United Kingdom,Australia,Czech Republic,United States,Iceland,Israel,Greece</t>
  </si>
  <si>
    <t>Mitai Shukla, Nehal Bakshi</t>
  </si>
  <si>
    <t>Aarohi Patel, Pratik Gandhi, Malhar Thakar, Parth Desai</t>
  </si>
  <si>
    <t>Swept Away</t>
  </si>
  <si>
    <t>Romantic Dramas,Romantic Comedies,Dramas,Comedies,Steamy Romance,Romantic Movies,Dark Comedies,Social Issue Dramas,British Movies</t>
  </si>
  <si>
    <t>English, Greek, Italian</t>
  </si>
  <si>
    <t>Belgium,France,Hungary,Lithuania,Romania,Switzerland,Czech Republic,Poland,India,Greece,Slovakia,Turkey</t>
  </si>
  <si>
    <t>Elizabeth Banks, Michael Beattie, Madonna, Bruce Greenwood</t>
  </si>
  <si>
    <t>$598,645</t>
  </si>
  <si>
    <t>SKA Films</t>
  </si>
  <si>
    <t>Kids TV,TV Cartoons,Education for Kids,TV Shows,Spanish TV Shows</t>
  </si>
  <si>
    <t>Australia,United Kingdom,Canada,Mexico,Argentina,Spain,United States,Brazil,Colombia</t>
  </si>
  <si>
    <t>Dramas,Bollywood Films,Indian Films,Hindi-language Films,International Dramas</t>
  </si>
  <si>
    <t>Australia,Singapore,India,Russia,Lithuania,United Kingdom,Canada,Romania,South Africa,Thailand,Hungary,Czech Republic,United States,Greece,Slovakia,Malaysia,Iceland,Israel</t>
  </si>
  <si>
    <t>Atika Chohan, James Ruzicka, Anu Menon</t>
  </si>
  <si>
    <t>Ashish Bhatia, Jennifer Antony, Kalki Koechlin, Naseeruddin Shah</t>
  </si>
  <si>
    <t>Social Issue Dramas,Dramas,International Movies,International Dramas,Indian Films,Hindi-language Films</t>
  </si>
  <si>
    <t>Australia,Russia,India,Hungary,Slovakia,Lithuania,United Kingdom,Canada,Poland,Sweden,Argentina,Hong Kong,Germany,Japan,Romania,Mexico,South Korea,Switzerland,South Africa,Thailand,Singapore,Turkey,Spain,Portugal,Czech Republic,Belgium,United States,Greece,Malaysia,Brazil,Netherlands,Italy,Iceland,Israel,Colombia</t>
  </si>
  <si>
    <t>Maya Tideman, Mirat Trivedi, Devashish Makhija</t>
  </si>
  <si>
    <t>Sharvani Suryavanshi, Smita Tambe, Abhishek Banerjee, Sushama Deshpande</t>
  </si>
  <si>
    <t>Action &amp; Adventure,Martial Arts Movies,Independent Action &amp; Adventure,Crime Movies,Independent Movies,Gangster Movies,Crime Action &amp; Adventure,Crime Action,Action Movies</t>
  </si>
  <si>
    <t>Australia,Japan,Czech Republic,Singapore,France,Russia,Poland,India,Sweden,Hungary,Slovakia,Lithuania,Spain,United Kingdom,Hong Kong,Canada,Argentina,Romania,Belgium,Mexico,Greece,South Korea,Switzerland,Portugal,South Africa,Iceland,Thailand,Turkey,United States,Germany,Malaysia,Brazil,Netherlands,Italy,Israel,Colombia</t>
  </si>
  <si>
    <t>Dennis Venter, Tony Schiena</t>
  </si>
  <si>
    <t>ShÃ´ Ikushima, Kippei ShÃ®na, Armand Assante, Tony Schiena</t>
  </si>
  <si>
    <t>Hollywood Media Bridge</t>
  </si>
  <si>
    <t>Adventures,Action Thrillers,Action &amp; Adventure,Romantic Dramas,Social Issue Dramas,Dramas,Romantic Films,Indian Films,Malayalam-language Films,International Dramas</t>
  </si>
  <si>
    <t>Shibin Francis</t>
  </si>
  <si>
    <t>Karthika Muraleedharan, Siddique, Dulquer Salmaan, Chandini Sreedharan</t>
  </si>
  <si>
    <t>Australia,Germany,Czech Republic,Singapore,Russia,India,Netherlands,Sweden,Poland,Slovakia,Israel,Lithuania,Brazil,Spain,United Kingdom,Hong Kong,United States,Argentina,France,Japan,Romania,Mexico,Belgium,South Korea,Greece,Switzerland,Portugal,South Africa,Canada,Iceland,Italy,Thailand,Hungary,Turkey,Malaysia,Colombia</t>
  </si>
  <si>
    <t>Amanda McNeice, Stella Bagwell</t>
  </si>
  <si>
    <t>Jodie Sweetin, Morgan Fairchild, Lauren Holly, Christopher Russell</t>
  </si>
  <si>
    <t>Dramas,Crime Action &amp; Adventure,Crime Dramas,Crime Movies,Action &amp; Adventure,Indian Films,Tamil-language Films,International Action &amp; Adventure,International Dramas</t>
  </si>
  <si>
    <t>Tamil, Kannada</t>
  </si>
  <si>
    <t>Australia,Singapore,Russia,India,Lithuania,Canada,Romania,South Africa,Thailand,United Kingdom,Hungary,Czech Republic,United States,Malaysia,Iceland,Israel,Greece</t>
  </si>
  <si>
    <t>Anand Raghav, Arun Vaidyanathan</t>
  </si>
  <si>
    <t>Arjun Sarja, Vaibhav Reddy, Varalaxmi Sarathkumar, Sruthi Hariharan</t>
  </si>
  <si>
    <t>Pocoyo and The Space Circus</t>
  </si>
  <si>
    <t>TV Comedies,Kids TV,Animal Tales,TV Shows,TV Cartoons,Spanish TV Shows</t>
  </si>
  <si>
    <t>Australia,Argentina,United Kingdom,Canada,Mexico,Spain,United States,Brazil,Italy,Colombia</t>
  </si>
  <si>
    <t>Alfonso Rodriguez</t>
  </si>
  <si>
    <t>Guillermo Garcia, David Cantolla, Raye Lankford, Ken Scarborough, Luis Gallego</t>
  </si>
  <si>
    <t>Whatever It Takes</t>
  </si>
  <si>
    <t>Romantic Movies,Comedies,Romantic Comedies,Teen Films</t>
  </si>
  <si>
    <t>India,United Kingdom,Mexico,Brazil,Australia,Argentina,Colombia</t>
  </si>
  <si>
    <t>Mark Schwahn</t>
  </si>
  <si>
    <t>Jodi Lyn O'Keefe, Shane West, Marla Sokoloff, Manu Intiraymi</t>
  </si>
  <si>
    <t>$8,745,680</t>
  </si>
  <si>
    <t>Phoenix Pictures, I&amp;#39;ll Be You Productions</t>
  </si>
  <si>
    <t>Jewels Catch One</t>
  </si>
  <si>
    <t>Biographical Documentaries,Documentaries,LGBTQ Movies,Social &amp; Cultural Docs,Documentary Films,LGBTQ Documentaries</t>
  </si>
  <si>
    <t>C. Fitz, Pat Branch</t>
  </si>
  <si>
    <t>C. Fitz, Sandra Bernhard, Thea Austin, Thelma Houston</t>
  </si>
  <si>
    <t>TV Shows,TV Cartoons,Kids TV,Education for Kids,Spanish TV Shows</t>
  </si>
  <si>
    <t>Australia,United Kingdom,Canada,Germany,Spain,Switzerland,Argentina,Mexico,France,United States,Brazil,Italy,Russia,Colombia</t>
  </si>
  <si>
    <t>Documentaries,Biographical Documentaries,Sports Documentaries,Social &amp; Cultural Docs,Documentaries,Sports Films,Sports &amp; Fitness,Basketball Movies</t>
  </si>
  <si>
    <t>Australia,Czech Republic,Singapore,France,Poland,Russia,India,Sweden,Slovakia,Lithuania,Argentina,Spain,United Kingdom,Hong Kong,Canada,Japan,Romania,Mexico,South Korea,Belgium,Greece,Switzerland,Portugal,South Africa,Iceland,Thailand,Hungary,Turkey,United States,Germany,Malaysia,Brazil,Netherlands,Italy,Israel,Colombia</t>
  </si>
  <si>
    <t>Drake, Steve Nash, Tracy McGrady, Vince Carter</t>
  </si>
  <si>
    <t>International Movies,French Movies,Dramas,International Dramas</t>
  </si>
  <si>
    <t>Argentina,Spain,Canada,United States,Brazil,Italy,India,Mexico,Colombia,France</t>
  </si>
  <si>
    <t>Tahar Rahim, GrÃ©goire Colin, Roschdy Zem, MaÃ¯wenn</t>
  </si>
  <si>
    <t>Bollywood Movies,Romantic Movies,International Movies,Romantic Comedies,Comedies,Indian Films,Hindi-language Films,International Comedies</t>
  </si>
  <si>
    <t>Australia,India,Russia,Lithuania,United Kingdom,Canada,South Africa,Hungary,Czech Republic,United States,Slovakia,Malaysia,Iceland</t>
  </si>
  <si>
    <t>Navjot Gulati, Amit Roy</t>
  </si>
  <si>
    <t>Amit Sadh, Richa Meena, Arsh Bajwa, Taapsee Pannu</t>
  </si>
  <si>
    <t>Czech Republic,Russia,France,Germany,Poland,Netherlands,Sweden,India,Australia,Singapore,Slovakia,Argentina,Israel,Lithuania,Brazil,Spain,Canada,Hong Kong,United States,United Kingdom,Japan,Romania,Mexico,South Korea,Belgium,Greece,Switzerland,Portugal,South Africa,Iceland,Italy,Thailand,Hungary,Turkey,Malaysia,Colombia</t>
  </si>
  <si>
    <t>Shoaib Ahmed, Shadi Al Safadi, Eman Abdelaziz, Mohammed Al-Ahmad</t>
  </si>
  <si>
    <t>US TV Shows,Teen TV Shows,TV Dramas,TV Thrillers,TV Shows,TV Horror,TV Mysteries</t>
  </si>
  <si>
    <t>Canada,Hong Kong,United Kingdom,Russia,France,India,Lithuania,Japan,Romania,South Korea,Belgium,Switzerland,Portugal,Mexico,South Africa,Thailand,Hungary,Iceland,Brazil,Czech Republic,Netherlands,Spain,Germany,Israel,Italy,Australia,Poland,Singapore,Argentina,Greece,Malaysia,Slovakia,Sweden,Turkey,Colombia</t>
  </si>
  <si>
    <t>Joel Anderson Thompson, Mario Van Peebles</t>
  </si>
  <si>
    <t>Demetria McKinney, Morgana Van Peebles, Robinne Lee, Brad James</t>
  </si>
  <si>
    <t>Ouija: Origin of Evil</t>
  </si>
  <si>
    <t>Teen Screams,Horror Movies,Supernatural Horror Movies,20th-Century Period Pieces,Chilling Horror Movies,US Movies</t>
  </si>
  <si>
    <t>Jeff Howard, Mike Flanagan, Stiles White, Juliet Snowden</t>
  </si>
  <si>
    <t>Lulu Wilson, Henry Thomas, Annalise Basso, Elizabeth Reaser</t>
  </si>
  <si>
    <t>$35,144,505</t>
  </si>
  <si>
    <t>Dentsu, Universal Pictures, Blumhouse Productions, Platinum Dunes</t>
  </si>
  <si>
    <t>Gegege no Kitaro 6</t>
  </si>
  <si>
    <t>Japanese TV Shows,Japanese TV Sci-Fi &amp; Fantasy</t>
  </si>
  <si>
    <t>Shigeru Mizuki</t>
  </si>
  <si>
    <t>Dramas,Bollywood Movies,International Movies,Indian Movies,Hindi-Language Movies,International Dramas</t>
  </si>
  <si>
    <t>Hindi, Awadhi</t>
  </si>
  <si>
    <t>Australia,Czech Republic,India,Singapore,Lithuania,United Kingdom,Canada,Russia,Hungary,Slovakia,Romania,Greece,South Africa,Iceland,Thailand,Germany,Spain,Belgium,Mexico,Switzerland,France,Argentina,United States,Malaysia,Netherlands,Israel,Colombia</t>
  </si>
  <si>
    <t>Sreenivasan, Manisha Korde, Mushtaq Sheikh, Priyadarshan</t>
  </si>
  <si>
    <t>Om Puri, Lara Dutta, Asrani, Irrfan Khan</t>
  </si>
  <si>
    <t>$754,928</t>
  </si>
  <si>
    <t>Ultraman Ginga S The Movie</t>
  </si>
  <si>
    <t>Movies for ages 8 to 10,Tokusatsu Heroes,Children &amp; Family Movies,Movies for ages 5 to 7,Japanese Movies</t>
  </si>
  <si>
    <t>Koichi Sakamoto, William Winckler</t>
  </si>
  <si>
    <t>YÃ»ji Kobayashi, William Winckler</t>
  </si>
  <si>
    <t>Kiyotaka Uji, Takahiro Katou, Yukari Taki, Takuya Negishi</t>
  </si>
  <si>
    <t>Crime, Drama, Fantasy, Sci-Fi, Thriller</t>
  </si>
  <si>
    <t>International TV Thrillers &amp; Mysteries,Asian TV Shows,International TV Shows,International TV Sci-Fi &amp; Fantasy,International TV Dramas,Korean TV Shows,TV Dramas,Crime TV Dramas,TV Thrillers</t>
  </si>
  <si>
    <t>Japan,South Africa,Czech Republic,Iceland,France,Australia,Poland,Portugal,Singapore,Sweden,Belgium,South Korea,Hong Kong,Switzerland,Germany,India,Slovakia,Lithuania,Romania,Greece,Spain,United Kingdom,Canada,Argentina,Mexico,Thailand,Russia,Hungary,Turkey,United States,Malaysia,Brazil,Netherlands,Italy,Israel,Colombia</t>
  </si>
  <si>
    <t>Kim Hye-su, Lee Jehoon, Cho Jin-woong, Hyun-Sung Jang</t>
  </si>
  <si>
    <t>Documentaries,Biographical Documentaries,Social &amp; Cultural Docs</t>
  </si>
  <si>
    <t>Canada,United Kingdom,United States,Australia,Singapore,Czech Republic,Germany,France,Poland,India,Netherlands,Lithuania,Brazil,Argentina,Russia,Sweden,Slovakia,Israel,Spain,Hong Kong,Japan,Romania,Mexico,South Korea,Greece,Belgium,Switzerland,Portugal,South Africa,Iceland,Italy,Thailand,Hungary,Turkey,Malaysia,Colombia</t>
  </si>
  <si>
    <t>Laura Brownson, Jeff Seymann Gilbert</t>
  </si>
  <si>
    <t>Franklin Dolezal, Izaiah Dolezal, Esther Dolezal, Rachel Dolezal</t>
  </si>
  <si>
    <t>Movies for ages 11 to 12,Romantic Dramas,Children &amp; Family Movies,Teen Dramas,Romantic Movies,Family Dramas,Dramas,Quirky Romance,Family Features,Teen Films</t>
  </si>
  <si>
    <t>Canada,United Kingdom,United States,Australia,Germany,Czech Republic,France,Singapore,Poland,India,Netherlands,Lithuania,Brazil,Argentina,Russia,Sweden,Slovakia,Israel,Spain,Hong Kong,Japan,Romania,Mexico,Belgium,South Korea,Greece,Switzerland,Portugal,South Africa,Iceland,Italy,Thailand,Hungary,Turkey,Malaysia,Colombia</t>
  </si>
  <si>
    <t>Chad Klitzman</t>
  </si>
  <si>
    <t>Sami Gayle, Helen Hunt, Tom Bergeron, Jacob Latimore</t>
  </si>
  <si>
    <t>Comic Book &amp; Superhero TV,TV Action &amp; Adventure,TV Sci-Fi &amp; Fantasy,Kids TV,TV Shows</t>
  </si>
  <si>
    <t>Brazil,Canada,United States,United Kingdom,Singapore,Czech Republic,France,Germany,Poland,India,Netherlands,Lithuania,Argentina,Russia,Sweden,Slovakia,Israel,Spain,Hong Kong,Japan,Romania,Mexico,South Korea,Belgium,Greece,Switzerland,Portugal,South Africa,Australia,Iceland,Italy,Thailand,Hungary,Turkey,Malaysia,Colombia</t>
  </si>
  <si>
    <t>Josh Thomson, Emilie Cocquerel, Chai Hansen, Luciane Buchanan</t>
  </si>
  <si>
    <t>Lithuania,Brazil,Canada,United Kingdom,United States,Australia,Singapore,Germany,Czech Republic,France,Poland,India,Netherlands,Argentina,Russia,Sweden,Slovakia,Israel,Spain,Hong Kong,Japan,Romania,Mexico,South Korea,Greece,Belgium,Switzerland,Portugal,South Africa,Iceland,Italy,Thailand,Hungary,Turkey,Malaysia,Colombia</t>
  </si>
  <si>
    <t>Adam Sandler, Robert Smigel</t>
  </si>
  <si>
    <t>Adam Sandler, Steve Buscemi, Chris Rock, Rachel Dratch</t>
  </si>
  <si>
    <t>Happy Madison Productions, Netflix</t>
  </si>
  <si>
    <t>Documentaries,US TV Shows,Political Documentaries,TV Shows,Historical Documentaries,Biographical Documentaries,Social &amp; Cultural Docs</t>
  </si>
  <si>
    <t>Lithuania,Brazil,Canada,United States,United Kingdom,Australia,Czech Republic,Singapore,France,Germany,Poland,India,Netherlands,Argentina,Russia,Sweden,Hungary,Slovakia,Israel,Spain,Hong Kong,Japan,Romania,Mexico,South Korea,Belgium,Greece,Switzerland,Portugal,South Africa,Iceland,Italy,Thailand,Turkey,Malaysia,Colombia</t>
  </si>
  <si>
    <t>Paul Schrade, Harry Belafonte, William Arnone, Peter Edelman</t>
  </si>
  <si>
    <t>Pretty Cure Dream Stars!</t>
  </si>
  <si>
    <t>Anime Features,Movies for ages 5 to 7,Movies for ages 3 to 4,Kids Anime,Movies for ages 8 to 10,Anime,Children &amp; Family Movies,Japanese Movies</t>
  </si>
  <si>
    <t>Maho Girls PreCure!</t>
  </si>
  <si>
    <t>Kids Anime,Anime,Japanese TV Shows,Kids TV,Anime Series,Japanese Kids TV</t>
  </si>
  <si>
    <t>Kotoe Taichi, Rie Kitagawa, Saitou Ayaka, Yui Horie</t>
  </si>
  <si>
    <t>Comedies,International Movies,Spanish Movies,Dark Comedies,International Comedies,Sports Films,Sports Comedies</t>
  </si>
  <si>
    <t>Australia,Germany,Singapore,Czech Republic,France,Poland,India,Lithuania,Brazil,United Kingdom,Canada,United States,Argentina,Russia,Sweden,Hungary,Slovakia,Israel,Spain,Hong Kong,Japan,Romania,Mexico,Belgium,South Korea,Greece,Switzerland,Portugal,South Africa,Iceland,Italy,Thailand,Netherlands,Turkey,Malaysia,Colombia</t>
  </si>
  <si>
    <t>Mauricio Romero, Curro VelÃ¡zquez</t>
  </si>
  <si>
    <t>Macarena GarcÃ­a, El Langui, Karra Elejalde, Alain HernÃ¡ndez</t>
  </si>
  <si>
    <t>Martial Arts Movies,Action &amp; Adventure</t>
  </si>
  <si>
    <t>Argentina,United States,Brazil,Italy,Mexico,Colombia</t>
  </si>
  <si>
    <t>Dimitri Logothetis, Jim McGrath, Mark DiSalle, Jean-Claude Van Damme</t>
  </si>
  <si>
    <t>Maxime Savaria, Alain Moussi, Sara Malakul Lane, Wanderlei Silva</t>
  </si>
  <si>
    <t>$4,537</t>
  </si>
  <si>
    <t>Head Gear Films, Our House Films, Metrol Technology</t>
  </si>
  <si>
    <t>US TV Shows,TV Comedies,TV Shows,TV Action &amp; Adventure,TV Shows Based on Comics</t>
  </si>
  <si>
    <t>United Kingdom,Australia,Czech Republic,France,Singapore,Poland,India,Lithuania,Argentina,Russia,Sweden,Slovakia,Spain,Hong Kong,Japan,Romania,Belgium,Switzerland,Portugal,Mexico,Canada,South Africa,Greece,South Korea,Iceland,Thailand,Hungary,Turkey,Germany,United States,Malaysia,Brazil,Netherlands,Italy,Israel,Colombia</t>
  </si>
  <si>
    <t>Brian Taylor</t>
  </si>
  <si>
    <t>Brian Taylor, Grant Morrison</t>
  </si>
  <si>
    <t>Christopher Meloni, Ritchie Coster, Lili Mirojnick, Patton Oswalt</t>
  </si>
  <si>
    <t>Stand-up Comedy &amp; Talk Shows,Comedies,Stand-up Comedy,International Comedies,German Comedies</t>
  </si>
  <si>
    <t>Lithuania,Brazil,Canada,United Kingdom,Australia,Czech Republic,France,Singapore,Poland,India,Netherlands,Argentina,Russia,Sweden,Hungary,Slovakia,Israel,Spain,Hong Kong,Japan,Romania,Mexico,South Korea,Belgium,Greece,Switzerland,Portugal,South Africa,Iceland,Italy,Thailand,Turkey,United States,Germany</t>
  </si>
  <si>
    <t>Action Sci-Fi &amp; Fantasy,Action Comedies,Asian Action Movies,Comedies,Dark Comedies,Sci-Fi &amp; Fantasy,Action &amp; Adventure,Korean Movies,International Action &amp; Adventure,International Sci-Fi &amp; Fantasy,International Comedies</t>
  </si>
  <si>
    <t>Lithuania,Spain,United Kingdom,Hong Kong,Canada,Australia,Germany,Czech Republic,Singapore,France,Poland,India,Argentina,Russia,Sweden,Slovakia,Japan,Romania,Mexico,Belgium,South Korea,Greece,Switzerland,Portugal,South Africa,Iceland,Thailand,Hungary,Turkey,United States,Malaysia,Brazil,Netherlands,Italy,Israel,Colombia</t>
  </si>
  <si>
    <t>Seung-ryong Ryu, Jung Yu-mi, Eun-kyung Shim, Jung-min Park</t>
  </si>
  <si>
    <t>RedPeter Film</t>
  </si>
  <si>
    <t>TV Cartoons,TV Shows,Animal Tales,Kids TV,Brazilian Films,Children &amp; Family Films,Family Sci-Fi &amp; Fantasy</t>
  </si>
  <si>
    <t>Australia,Singapore,India,Russia,Hungary,Lithuania,United Kingdom,Canada,Argentina,South Africa,Mexico,Czech Republic,United States,Slovakia,Malaysia,Brazil,Iceland,Colombia</t>
  </si>
  <si>
    <t>Holly Gauthier-Frankel, Dawn Ford</t>
  </si>
  <si>
    <t>Science &amp; Nature Docs,Biographical Documentaries,Critically-acclaimed Documentaries,Documentaries,Documentaries</t>
  </si>
  <si>
    <t>Hong Kong,Australia,Germany,France,Singapore,Czech Republic,Russia,India,Sweden,Poland,Netherlands,Hungary,Slovakia,Israel,Lithuania,Brazil,Argentina,Spain,United Kingdom,Canada,United States,Japan,Romania,Mexico,Belgium,South Korea,Greece,Switzerland,Portugal,South Africa,Iceland,Italy,Thailand,Turkey,Malaysia,Colombia</t>
  </si>
  <si>
    <t>David Alvarado, Jason Sussberg</t>
  </si>
  <si>
    <t>Neil deGrasse Tyson, Bill Nye, Heather Berlin, Ann Druyan</t>
  </si>
  <si>
    <t>$74,909</t>
  </si>
  <si>
    <t>Kevin James: Never Dont Give Up</t>
  </si>
  <si>
    <t>Variety Entertainment,Stand-up Comedy,Comedies</t>
  </si>
  <si>
    <t>Lithuania,Brazil,Spain,Canada,Hong Kong,United Kingdom,Australia,Argentina,Germany,Czech Republic,Russia,Singapore,Poland,India,Sweden,Netherlands,France,Hungary,Slovakia,Israel,Japan,Romania,Mexico,South Korea,Belgium,Greece,Switzerland,Portugal,South Africa,Iceland,Italy,Thailand,Turkey,United States</t>
  </si>
  <si>
    <t>Action, Comedy, Drama, Musical, Romance, Thriller</t>
  </si>
  <si>
    <t>Dramas,Romantic Comedies,Bollywood Movies,Comedies,Action Comedies,Romantic Movies,International Movies,Romantic Dramas,Action &amp; Adventure,Indian Movies,Hindi-Language Movies,International Action &amp; Adventure,International Comedies,International Dramas</t>
  </si>
  <si>
    <t>Australia,Russia,Czech Republic,Singapore,India,Hungary,Slovakia,Lithuania,United Kingdom,Canada,Romania,South Africa,Iceland,Mexico,Germany,Belgium,Spain,Thailand,France,Argentina,Greece,United States,Netherlands,Israel,Colombia</t>
  </si>
  <si>
    <t>Abbas Tyrewala, Farah Khan, Rajesh Saathi</t>
  </si>
  <si>
    <t>Sushmita Sen, Shah Rukh Khan, Zayed Khan, Sunil Shetty</t>
  </si>
  <si>
    <t>$1,747,060</t>
  </si>
  <si>
    <t>Biography, Drama, History, Music, Romance</t>
  </si>
  <si>
    <t>TV Shows,TV Dramas,Period Pieces,Music &amp; Musicals,Mexican TV Shows,Latin American TV Shows,TV Shows Based on Books,Music</t>
  </si>
  <si>
    <t>Spain,Argentina,Mexico,Lithuania,Belgium,Iceland,Czech Republic,United Kingdom,Canada,Switzerland,Slovakia,Thailand,Portugal,South Africa,Romania,Australia,Russia,Singapore,Hungary,Greece,Sweden,Turkey,France,Poland,Germany,India,United States,Malaysia,Brazil,Netherlands,Italy,Israel,Colombia</t>
  </si>
  <si>
    <t>MartÃ­n Bello, CÃ©sar BordÃ³n, Ã“scar Jaenada, Diego Boneta</t>
  </si>
  <si>
    <t>TV Shows,TV Dramas,TV Comedies</t>
  </si>
  <si>
    <t>Lithuania,Brazil,Spain,Canada,Hong Kong,United States,United Kingdom,Germany,Czech Republic,Russia,Singapore,France,Poland,India,Sweden,Netherlands,Hungary,Slovakia,Israel,Argentina,Japan,Romania,Mexico,South Korea,Belgium,Greece,Switzerland,Portugal,South Africa,Australia,Iceland,Italy,Thailand,Turkey,Malaysia,Colombia</t>
  </si>
  <si>
    <t>Sarah Scheller, Alison Bell</t>
  </si>
  <si>
    <t>Sacha Horler, Leon Ford, Duncan Fellows, Alison Bell</t>
  </si>
  <si>
    <t>Comedies,Teen Dramas,Independent Movies,Independent Dramas,Dramas,Independent Comedies,Teen Films</t>
  </si>
  <si>
    <t>Spain,Canada,Hong Kong,United Kingdom,United States,Australia,Argentina,Germany,Czech Republic,Russia,France,Singapore,Poland,Netherlands,Sweden,India,Hungary,Slovakia,Israel,Lithuania,Brazil,Japan,Romania,Mexico,Belgium,Greece,South Korea,Switzerland,Portugal,South Africa,Iceland,Italy,Thailand,Turkey,Malaysia,Colombia</t>
  </si>
  <si>
    <t>Kendall McKinnon, Olivia Milch</t>
  </si>
  <si>
    <t>Lucy Hale, Alexandra Shipp, Awkwafina, Kathryn Prescott</t>
  </si>
  <si>
    <t>June Pictures</t>
  </si>
  <si>
    <t>Animation, Comedy, Musical</t>
  </si>
  <si>
    <t>Anime,Anime Comedies,Adult Animation,Anime Series,TV Shows</t>
  </si>
  <si>
    <t>Brazil,Spain,Canada,United States,Hong Kong,United Kingdom,Australia,Argentina,Germany,Singapore,Czech Republic,Russia,France,Poland,Sweden,India,Netherlands,Slovakia,Israel,Lithuania,Japan,Romania,Mexico,South Korea,Belgium,Greece,Switzerland,Portugal,South Africa,Iceland,Italy,Thailand,Hungary,Turkey,Malaysia,Colombia</t>
  </si>
  <si>
    <t>Kaolip</t>
  </si>
  <si>
    <t>Comedies,Tearjerkers,Dramas</t>
  </si>
  <si>
    <t>Canada,Germany,Czech Republic,France,Poland,India,Sweden,Hungary,Slovakia,Japan,Romania,Belgium,South Africa,Switzerland,Iceland,United Kingdom,United States,Netherlands,Italy</t>
  </si>
  <si>
    <t>Jonathan Tropper</t>
  </si>
  <si>
    <t>Jason Sudeikis, Ed Harris, Elizabeth Olsen, Bruce Greenwood</t>
  </si>
  <si>
    <t>Gotham Group, 21 Laps Entertainment, Twentieth Century Fox, Motion Picture Capital</t>
  </si>
  <si>
    <t>Documentaries,Social &amp; Cultural Docs</t>
  </si>
  <si>
    <t>Spain,Canada,Hong Kong,United States,Argentina,Germany,Japan,Singapore,Russia,Czech Republic,France,Poland,Netherlands,Sweden,India,Hungary,Slovakia,Lithuania,Brazil,Romania,Mexico,Belgium,South Korea,Greece,Switzerland,Portugal,South Africa,Iceland,Israel,Italy,Thailand,United Kingdom,Australia,Turkey,Malaysia,Colombia</t>
  </si>
  <si>
    <t>Heather Walsh, David Sington</t>
  </si>
  <si>
    <t>Bill Clinton, Joyce Case, Hillary Clinton, Jerrie Cobb</t>
  </si>
  <si>
    <t>Fine Point Films</t>
  </si>
  <si>
    <t>Animation, Action, Adventure, Comedy, Drama, Family, Romance, Sci-Fi, Thriller</t>
  </si>
  <si>
    <t>Spain,Canada,United Kingdom,Hong Kong,Australia,Argentina,Germany,Russia,Singapore,Czech Republic,France,Poland,India,Sweden,Hungary,Slovakia,Lithuania,Japan,Romania,Mexico,South Korea,Belgium,Greece,Switzerland,Portugal,South Africa,Iceland,Thailand,Turkey,United States,Malaysia,Brazil,Netherlands,Italy,Israel,Colombia</t>
  </si>
  <si>
    <t>Robert Rodriguez, Sean Jara, Michael Hefferon, F.M. De Marco</t>
  </si>
  <si>
    <t>Caitlyn Bairstow, Ashley Bornancin, Carter Hastings, Nicholas Coombe</t>
  </si>
  <si>
    <t>A Menina Ãndigo</t>
  </si>
  <si>
    <t>Dramas,Brazilian Dramas,Brazilian Movies,Children &amp; Family Movies,Family Dramas,Family Features</t>
  </si>
  <si>
    <t>Paulo Figueiredo, LetÃ­cia Braga, Fernanda Machado, Murilo Rosa</t>
  </si>
  <si>
    <t>Japanese Movies,Dramas,Dramas based on Books,Japanese Dramas,TV Dramas,TV Shows Based on Books,Japanese TV Series</t>
  </si>
  <si>
    <t>TV Shows,Asian TV Shows,TV Dramas,Romantic TV Shows,Romantic TV Dramas,Teen Programmes,Thai TV Programmes</t>
  </si>
  <si>
    <t>Australia,Singapore,India,Russia,Hungary,Canada,Hong Kong,United Kingdom,Lithuania,Romania,South Africa,Thailand,Czech Republic,United States,Greece,Slovakia,Malaysia,Iceland,Israel</t>
  </si>
  <si>
    <t>James Sandy</t>
  </si>
  <si>
    <t>John Wass</t>
  </si>
  <si>
    <t>The Alienist</t>
  </si>
  <si>
    <t>US TV Shows,TV Thrillers,Crime TV Dramas,TV Dramas,TV Shows,Crime TV Shows,TV Mysteries,Period Pieces,TV Shows Based on Books</t>
  </si>
  <si>
    <t>Lithuania,Canada,Hong Kong,United Kingdom,Russia,India,Japan,Romania,South Korea,Switzerland,Mexico,South Africa,Thailand,Hungary,Portugal,Belgium,Brazil,Czech Republic,Netherlands,Spain,Germany,Iceland,Israel,Italy,Australia,Poland,Singapore,Argentina,Greece,Malaysia,Slovakia,Sweden,Turkey,Colombia</t>
  </si>
  <si>
    <t>Robert Wisdom, Luke Evans, Douglas Smith, Daniel BrÃ¼hl</t>
  </si>
  <si>
    <t>Steins;Gate 0</t>
  </si>
  <si>
    <t>Animation, Drama, Mystery, Sci-Fi, Thriller</t>
  </si>
  <si>
    <t>Anime Series,Anime,Anime Sci-Fi &amp; Fantasy,Thriller &amp; Horror Anime,Japanese TV Shows,Sci-Fi Anime,TV Thrillers,Anime based on a Video Game,Mystery &amp; Thriller Anime</t>
  </si>
  <si>
    <t>Japan,South Korea,Portugal,Thailand,Spain,Singapore,Malaysia</t>
  </si>
  <si>
    <t>Tyson Rinehart, J. Michael Tatum, Cherami Leigh, Monica Rial</t>
  </si>
  <si>
    <t>Mom and Dad</t>
  </si>
  <si>
    <t>Gory Horror Movies,Horror Comedies,Comedies,Horror Movies</t>
  </si>
  <si>
    <t>Anne Winters, Nicolas Cage, Selma Blair, Zackary Arthur</t>
  </si>
  <si>
    <t>German TV Shows,TV Shows,TV Dramas,Period Pieces</t>
  </si>
  <si>
    <t>Germany,Canada,United Kingdom,Hong Kong,Australia,Singapore,Russia,India,Sweden,Lithuania,Slovakia,South Africa,Switzerland,Romania,Thailand,Hungary,Poland,Belgium,United States,Malaysia,Netherlands,Iceland</t>
  </si>
  <si>
    <t>Jakob Hein, Christine Otto, Sabine Thor-Wiedemann</t>
  </si>
  <si>
    <t>Mala Emde, Nina Gummich, Maximilian Meyer-Bretschneider, Alicia von Rittberg</t>
  </si>
  <si>
    <t>Latin American Movies,Romantic Movies,International Movies,Romantic Dramas,Comedies,Dramas,Romantic Comedies,International Comedies,International Dramas,Quirky Romance,Brazilian Dramas,Brazilian Comedies,Brazilian Films</t>
  </si>
  <si>
    <t>Australia,Singapore,Russia,India,Hungary,Lithuania,United Kingdom,Canada,Argentina,Romania,Mexico,South Africa,Thailand,Czech Republic,United States,Greece,Slovakia,Malaysia,Brazil,Iceland,Colombia</t>
  </si>
  <si>
    <t>Regina Braga, Bianca Comparato, Johnny Massaro, Maria Laura Nogueira</t>
  </si>
  <si>
    <t>The Dragon Dentist</t>
  </si>
  <si>
    <t>TV Shows,Anime,Anime Fantasy,Anime Series,Japanese TV Shows,Sci-Fi &amp; Fantasy Anime</t>
  </si>
  <si>
    <t>Kazuya Tsurumaki</t>
  </si>
  <si>
    <t>RenÃ© Veilleux, Julie Ann Taylor, OhtarÃ´ MaijÃ´, Yoji Enokido</t>
  </si>
  <si>
    <t>Doug Erholtz, Tony Azzolino, Todd Haberkorn, Barbara Goodson</t>
  </si>
  <si>
    <t>Ultimate Beastmaster Italy</t>
  </si>
  <si>
    <t>Reality, Variety &amp; Talk Shows,TV Shows,US TV Shows,Reality TV,Competition Reality TV,Family Watch Together TV</t>
  </si>
  <si>
    <t>Drifters</t>
  </si>
  <si>
    <t>TV Shows,Anime,Anime Fantasy,Anime Series,Anime Action,Japanese TV Shows,Sci-Fi &amp; Fantasy Anime,TV Shows Based on Manga</t>
  </si>
  <si>
    <t>Robert McCollum, Gwendolyn Lau, Justin Briner, Josh Grelle</t>
  </si>
  <si>
    <t>Unique Brothers</t>
  </si>
  <si>
    <t>Romantic Comedies,Italian Movies,Romantic Italian Movies,Romantic Movies,Comedies,Italian Comedies</t>
  </si>
  <si>
    <t>Alessio Maria Federici</t>
  </si>
  <si>
    <t>Elena Bucaccio, Luca Miniero</t>
  </si>
  <si>
    <t>Carolina Crescentini, Luca Argentero, Miriam Leone, Raoul Bova</t>
  </si>
  <si>
    <t>Jackass: Number Two: Unrated Version</t>
  </si>
  <si>
    <t>Documentary, Action, Comedy</t>
  </si>
  <si>
    <t>Laugh-Out-Loud Comedies,Comedies,Slapstick Comedies,US Movies,Raunchy Comedies,Buddy Comedies,Absurd Comedies,Late Night Comedies</t>
  </si>
  <si>
    <t>Germany,Iceland,Greece,Sweden,India</t>
  </si>
  <si>
    <t>Brandon DiCamillo, Al Walker, Scott Rogers, Loomis Fall, Sean Cliver, Thor Drake, Johnny Knoxville, Dimitry Elyashkevich, Juicy J, Preston Lacy, Ryan Dunn, Ehren McGhehey, Steve-O, Jason 'Wee Man' AcuÃ±a, Chris Pontius, Whitey McConnaughy, Spike Jonze, Jeff Tremaine, Dave England, Gary Leffew, Bam Margera, Darrin Prescott, David Weathers, Mark Lewman</t>
  </si>
  <si>
    <t>Steve-O, Chris Pontius, Bam Margera, Johnny Knoxville</t>
  </si>
  <si>
    <t>$72,778,712</t>
  </si>
  <si>
    <t>Confusi e felici</t>
  </si>
  <si>
    <t>Massimiliano Bruno, Edoardo Maria Falcone</t>
  </si>
  <si>
    <t>Ornella Amodio, Annalisa Aglioti, Giulia Anchisi, Fabio Antonelli</t>
  </si>
  <si>
    <t>Independent Comedies,Cannes Film Festival Award-winning Movies,Award-winning Movies,Comedies,Independent Movies,Dark Comedies,Dramas</t>
  </si>
  <si>
    <t>English, Esperanto</t>
  </si>
  <si>
    <t>United Kingdom,Canada,Sweden,United States</t>
  </si>
  <si>
    <t>George MacKay, Annalise Basso, Viggo Mortensen, Samantha Isler</t>
  </si>
  <si>
    <t>$5,879,835</t>
  </si>
  <si>
    <t>Electric City Entertainment</t>
  </si>
  <si>
    <t>Crime TV Dramas,TV Mysteries,TV Dramas,TV Shows</t>
  </si>
  <si>
    <t>Brazil,Spain,Canada,United States,United Kingdom,Hong Kong,Australia,Argentina,Germany,Singapore,Russia,France,Poland,India,Netherlands,Sweden,Czech Republic,Israel,Lithuania,Slovakia,Japan,Romania,Mexico,South Korea,Belgium,Greece,Switzerland,Portugal,South Africa,Iceland,Italy,Thailand,Hungary,Turkey,Malaysia,Colombia</t>
  </si>
  <si>
    <t>Philippe Dusseau, Blanche Veisberg, ChloÃ© Lambert, Eric Savin</t>
  </si>
  <si>
    <t>Stand-up Comedy,TV Comedies,Stand-up Comedy &amp; Talk Shows,TV Shows,US TV Shows</t>
  </si>
  <si>
    <t>Brazil,Spain,Canada,United States,Hong Kong,United Kingdom,Australia,Argentina,Germany,Russia,Singapore,France,Poland,India,Sweden,Netherlands,Czech Republic,Israel,Lithuania,Slovakia,Japan,Romania,Mexico,South Korea,Belgium,Greece,Switzerland,Portugal,South Africa,Iceland,Italy,Thailand,Hungary,Turkey,Malaysia,Colombia</t>
  </si>
  <si>
    <t>Voor Elkaar Gemaakt</t>
  </si>
  <si>
    <t>Dutch Comedies,Comedies,Romantic Comedies,Romantic Movies,Dutch Movies,Romantic Dutch Movies,Movies Based on Books</t>
  </si>
  <si>
    <t>Martijn Heijne</t>
  </si>
  <si>
    <t>Matthias SchweighÃ¶fer, Sebastian Wehlings, Marion Pauw, Dirk Gerritsen, Christian Lyra, Andrea Wilson, Murmel Clausen</t>
  </si>
  <si>
    <t>Fabian Jansen, Matthijs van de Sande Bakhuyzen, Loes Haverkort, Roeland Fernhout</t>
  </si>
  <si>
    <t>NL Film</t>
  </si>
  <si>
    <t>Argentinian TV Shows,Sitcoms,TV Comedies,TV Shows,Latin American TV Shows</t>
  </si>
  <si>
    <t>Argentina,Spain,United States,Mexico,Colombia</t>
  </si>
  <si>
    <t>MartÃ­n Piroyansky, Gabriel Goity, Guillermo Toledo, Florencia PeÃ±a</t>
  </si>
  <si>
    <t>Team Chocolate</t>
  </si>
  <si>
    <t>Romantic TV Shows,TV Dramas,TV Action &amp; Adventure,TV Shows,Romantic TV Dramas</t>
  </si>
  <si>
    <t>Flemish</t>
  </si>
  <si>
    <t>France,Iceland,Switzerland,Spain,Germany,Italy,Greece,Sweden,Turkey</t>
  </si>
  <si>
    <t>Flor Decleir, Els Dottermans, Gert Portael, Mieke De Groote</t>
  </si>
  <si>
    <t>Crime Action &amp; Adventure,Action Sci-Fi &amp; Fantasy,Alien Sci-Fi,Crime Movies,Sci-Fi &amp; Fantasy,Action &amp; Adventure,Crime Action,Action Movies</t>
  </si>
  <si>
    <t>Australia,France,Czech Republic,India,Hungary,Spain,United Kingdom,Canada,Sweden,Poland,Romania,Greece,Switzerland,Argentina,South Africa,Mexico,Belgium,Iceland,Portugal,Turkey,United States,Germany,Japan,Slovakia,Brazil,Netherlands,Italy,Colombia</t>
  </si>
  <si>
    <t>Jonny Weston, Callan Mulvey, Bojana Novakovic, Frank Grillo</t>
  </si>
  <si>
    <t>Documentary, Comedy, Musical</t>
  </si>
  <si>
    <t>Singapore,Russia,India,Lithuania,Canada,Romania,South Africa,Hungary,Australia,United Kingdom,Thailand,Czech Republic,United States,Malaysia,Iceland,Israel,Greece</t>
  </si>
  <si>
    <t>Ian MacNaughton, Terry Hughes</t>
  </si>
  <si>
    <t>Michael Palin, Marty Feldman, Angus James, David Lipscomb, Terry Jones, Tim Brooke-Taylor, Graham Chapman, Terry Gilliam, Eric Idle, John Cleese</t>
  </si>
  <si>
    <t>Terry Gilliam, Graham Chapman, Eric Idle, John Cleese</t>
  </si>
  <si>
    <t>$327,958</t>
  </si>
  <si>
    <t>Documentaries,Comedies,Documentaries</t>
  </si>
  <si>
    <t>Singapore,Russia,India,Lithuania,Canada,Romania,South Africa,Australia,Hungary,United Kingdom,Thailand,Czech Republic,United States,Malaysia,Iceland,Israel,Greece</t>
  </si>
  <si>
    <t>Peter Crabbe</t>
  </si>
  <si>
    <t>Terry Gilliam, Eric Idle, John Cleese, Robert Klein</t>
  </si>
  <si>
    <t>Monty Pythons Personal Best</t>
  </si>
  <si>
    <t>TV Shows,TV Comedies,British TV Shows</t>
  </si>
  <si>
    <t>Australia,Russia,Hungary,Lithuania,United Kingdom,Canada,Romania,South Africa,Japan,South Korea,Singapore,India,Hong Kong,Thailand,Czech Republic,United States,Greece,Slovakia,Malaysia,Iceland,Israel</t>
  </si>
  <si>
    <t>Michael Palin, Terry Jones, Terry Gilliam, John Cleese</t>
  </si>
  <si>
    <t>Documentaries,Historical Documentaries,British Films,Documentaries</t>
  </si>
  <si>
    <t>Singapore,Russia,India,Hungary,Lithuania,Romania,South Africa,Canada,Thailand,Australia,United Kingdom,Czech Republic,United States,Malaysia,Iceland,Israel,Greece</t>
  </si>
  <si>
    <t>Terry Gilliam, Eric Idle, Michael Palin, John Cleese</t>
  </si>
  <si>
    <t>Documentaries,British Movies,Documentary Films</t>
  </si>
  <si>
    <t>Terry Gilliam, Terry Jones, Eric Idle, John Cleese</t>
  </si>
  <si>
    <t>Documentaries,TV Shows,TV Comedies,British TV Shows,Social &amp; Cultural Docs,Docuseries</t>
  </si>
  <si>
    <t>Australia,Russia,Hungary,Lithuania,United Kingdom,Romania,South Africa,Canada,Singapore,India,Hong Kong,Japan,South Korea,Thailand,Czech Republic,United States,Greece,Slovakia,Malaysia,Iceland,Israel</t>
  </si>
  <si>
    <t>Bill Bailey</t>
  </si>
  <si>
    <t>Social &amp; Cultural Docs,Music &amp; Concert Documentaries,International Movies,Documentaries,Italian Movies,Biographical Documentaries,Music &amp; Musicals,Rap &amp; Hip-Hop,Documentaries,Music</t>
  </si>
  <si>
    <t>Australia,Singapore,Russia,India,Lithuania,United Kingdom,Canada,Romania,Switzerland,South Africa,Thailand,Hungary,Czech Republic,United States,Malaysia,Greece,Slovakia,Italy,Iceland,Israel</t>
  </si>
  <si>
    <t>Albertino, Jari Ivan Vella, Dargen D'Amico, Alessandro Aleotti</t>
  </si>
  <si>
    <t>Goofy Comedies,Comedies,British Comedies,British Movies</t>
  </si>
  <si>
    <t>Michael Palin, Terry Jones, Graham Chapman, Terry Gilliam, Eric Idle, John Cleese</t>
  </si>
  <si>
    <t>Terry Gilliam, Steve Martin, John Cleese, Graham Chapman</t>
  </si>
  <si>
    <t>Comedies,Goofy Comedies,Dark Comedies,British Comedies,Political Comedies,British Movies</t>
  </si>
  <si>
    <t>Singapore,Russia,India,Hungary,Lithuania,Canada,Romania,South Africa,Australia,United Kingdom,Thailand,Czech Republic,United States,Malaysia,Iceland,Israel,Greece</t>
  </si>
  <si>
    <t>Aubrey Powell, Eric Idle</t>
  </si>
  <si>
    <t>Eric ldles What About Dick?</t>
  </si>
  <si>
    <t>Comedies,Musicals,Music &amp; Musicals,Stage Musicals</t>
  </si>
  <si>
    <t>Tim Curry, Billy Connolly, Russell Brand, Eric Idle</t>
  </si>
  <si>
    <t>Classic Movies,International Movies,Comedies,Classic Comedies,Satires,British Movies</t>
  </si>
  <si>
    <t>Hong Kong,Australia,Germany,Singapore,Russia,Czech Republic,France,Poland,Netherlands,Sweden,India,Hungary,Slovakia,Lithuania,Brazil,Argentina,Spain,Canada,United Kingdom,Japan,Romania,South Korea,Greece,Switzerland,Portugal,Mexico,Belgium,United States,South Africa,Iceland,Israel,Italy,Thailand,Turkey,Malaysia,Colombia</t>
  </si>
  <si>
    <t>$1,827,696</t>
  </si>
  <si>
    <t>Michael White Productions, Python (Monty) Pictures Limited, National Film Trustee Company</t>
  </si>
  <si>
    <t>Monty Pythons Life of Brian</t>
  </si>
  <si>
    <t>Classic Movies,International Movies,Comedies,Satires,Classic Comedies,Dark Comedies,British Movies,Goofy Comedies</t>
  </si>
  <si>
    <t>Hong Kong,Australia,Germany,Czech Republic,Russia,Singapore,France,Poland,Sweden,Netherlands,India,Hungary,Slovakia,Israel,Lithuania,Argentina,Brazil,Spain,United Kingdom,Canada,Japan,Romania,Mexico,Belgium,South Korea,Greece,United States,Switzerland,Portugal,South Africa,Iceland,Italy,Thailand,Turkey,Malaysia,Colombia</t>
  </si>
  <si>
    <t>$20,206,622</t>
  </si>
  <si>
    <t>International Movies,Independent Movies,Alien Sci-Fi,Teen Screams,Sci-Fi &amp; Fantasy,Horror Movies,British Movies</t>
  </si>
  <si>
    <t>Hong Kong,Australia,Germany,Singapore,France,Russia,Czech Republic,Poland,India,Netherlands,Sweden,Hungary,Slovakia,Lithuania,Brazil,Spain,United Kingdom,Canada,Argentina,United States,Japan,Romania,Mexico,Belgium,Greece,South Korea,Switzerland,Portugal,South Africa,Iceland,Israel,Italy,Thailand,Turkey,Malaysia,Colombia</t>
  </si>
  <si>
    <t>Drew Casson, Jess Cleverly, Sarah Perugia</t>
  </si>
  <si>
    <t>Georgia Bradley, Drew Casson, Sam Carter, Mark Cusack</t>
  </si>
  <si>
    <t>Alien Sci-Fi,British Movies,Sci-Fi &amp; Fantasy,Sci-Fi Thrillers,Thrillers,International Movies,Independent Films,Independent Action &amp; Adventure,Action Sci-Fi &amp; Fantasy,Action &amp; Adventure,Action Thrillers</t>
  </si>
  <si>
    <t>Hong Kong,Germany,Singapore,Australia,France,Czech Republic,Poland,India,Russia,Netherlands,Sweden,Slovakia,Israel,Lithuania,Brazil,Spain,Canada,United Kingdom,Argentina,United States,Japan,Romania,Mexico,South Korea,Greece,Belgium,Switzerland,Portugal,South Africa,Iceland,Italy,Thailand,Hungary,Turkey,Malaysia,Colombia</t>
  </si>
  <si>
    <t>Drew Casson, Jess Cleverly</t>
  </si>
  <si>
    <t>Sarah Perugia, Jess Cleverly, Bethan Leadley, Cherry Wallis</t>
  </si>
  <si>
    <t>Monty Pythons Flying Circus</t>
  </si>
  <si>
    <t>English, Arabic, French, German, Italian, Mandarin, Spanish</t>
  </si>
  <si>
    <t>Hong Kong,Australia,Singapore,India,Netherlands,Sweden,Russia,Czech Republic,Slovakia,Israel,Lithuania,Argentina,Brazil,United Kingdom,Canada,Germany,France,Spain,Poland,Japan,Romania,Mexico,South Korea,Belgium,Greece,United States,Switzerland,Portugal,South Africa,Iceland,Italy,Thailand,Hungary,Turkey,Malaysia,Colombia</t>
  </si>
  <si>
    <t>Michael Palin, Graham Chapman, Eric Idle, Terry Jones</t>
  </si>
  <si>
    <t>Leatherface</t>
  </si>
  <si>
    <t>Horror Movies,Slasher and Serial Killer Movies,Thrillers,Gory Horror Movies</t>
  </si>
  <si>
    <t>Hungary,Romania,Belgium,Czech Republic</t>
  </si>
  <si>
    <t>Alexandre Bustillo, Julien Maury</t>
  </si>
  <si>
    <t>Tobe Hooper, Seth M. Sherwood, Kim Henkel</t>
  </si>
  <si>
    <t>Vanessa Grasse, Sam Strike, Stephen Dorff, Lili Taylor</t>
  </si>
  <si>
    <t>Mainline Pictures Inc., Millennium Films, Campbell Grobman Films, Lionsgate Films</t>
  </si>
  <si>
    <t>Hinamatsuri</t>
  </si>
  <si>
    <t>Anime,Anime Series,Anime Comedies,Japanese TV Shows</t>
  </si>
  <si>
    <t>Jarrod Greene, Takako Tanaka, Brina Palencia, Yoshiki Nakajima</t>
  </si>
  <si>
    <t>Animation, Action, Adventure, Fantasy, Sci-Fi</t>
  </si>
  <si>
    <t>Japanese TV Shows,Anime Action,Anime,Anime Series,Anime Sci-Fi &amp; Fantasy,Anime based on Light Novels,Sci-Fi Anime</t>
  </si>
  <si>
    <t>Japan,Argentina,Hong Kong,South Korea,Canada,United States,Germany,Switzerland,Brazil,Italy,Mexico,Colombia,France,United Kingdom</t>
  </si>
  <si>
    <t>Kazuyuki Okitsu, YÃ´ko Hikasa, Tomori Kusunoki, Morgan Berry</t>
  </si>
  <si>
    <t>TV Dramas,TV Shows,Romantic TV Shows,Korean TV Shows,Romantic TV Dramas</t>
  </si>
  <si>
    <t>Hong Kong,United Kingdom,Australia,Russia,Singapore,Czech Republic,India,Slovakia,Lithuania,Canada,Spain,Poland,Sweden,Romania,Mexico,South Korea,Belgium,Greece,Switzerland,Argentina,Portugal,South Africa,Iceland,Thailand,Hungary,Turkey,Japan,France,United States,Germany,Malaysia,Brazil,Netherlands,Italy,Israel,Colombia</t>
  </si>
  <si>
    <t>Son Ye-Jin, Jung Hae-In, Joo Min-Kyung</t>
  </si>
  <si>
    <t>Romantic Movies,Comedies,French Movies,Dark Comedies,Romantic Comedies,International Movies,Satires,International Comedies</t>
  </si>
  <si>
    <t>Spain,Canada,United Kingdom,Hong Kong,United States,Australia,Argentina,Germany,Russia,Singapore,Czech Republic,France,Poland,Sweden,Netherlands,India,Hungary,Slovakia,Israel,Lithuania,Brazil,Japan,Romania,Belgium,Mexico,South Korea,Greece,Switzerland,Portugal,South Africa,Iceland,Italy,Thailand,Turkey,Malaysia,Colombia</t>
  </si>
  <si>
    <t>ElÃ©onore Pourriat</t>
  </si>
  <si>
    <t>ElÃ©onore Pourriat, Ariane Fert</t>
  </si>
  <si>
    <t>Pierre Benezit, Vincent Elbaz, Marie-Sophie Ferdane, Blanche Gardin</t>
  </si>
  <si>
    <t>Adventure, Drama, Family, Mystery, Sci-Fi</t>
  </si>
  <si>
    <t>TV Shows,US TV Shows,TV Action &amp; Adventure,Alien Sci-Fi,TV Dramas,TV Sci-Fi &amp; Fantasy</t>
  </si>
  <si>
    <t>Brazil,Spain,Canada,United States,Hong Kong,United Kingdom,Australia,Argentina,Germany,Singapore,Russia,Czech Republic,France,Poland,India,Sweden,Netherlands,Hungary,Slovakia,Israel,Lithuania,Japan,Romania,Mexico,South Korea,Belgium,Greece,Switzerland,Portugal,South Africa,Iceland,Italy,Thailand,Turkey,Malaysia,Colombia</t>
  </si>
  <si>
    <t>Irwin Allen, Matt Sazama, Burk Sharpless</t>
  </si>
  <si>
    <t>Molly Parker, Toby Stephens, Maxwell Jenkins, Taylor Russell</t>
  </si>
  <si>
    <t>Biographical Dramas,Dramas based on Real Life,Dramas,Independent Dramas,Independent Movies,Films Based on Real Life,Faith &amp; Spirituality Films</t>
  </si>
  <si>
    <t>Spain,Canada,United Kingdom,Hong Kong,United States,Australia,Argentina,Germany,Russia,Singapore,Czech Republic,France,Poland,India,Sweden,Netherlands,Slovakia,Lithuania,Brazil,Japan,Romania,Mexico,Belgium,Greece,South Korea,Switzerland,Portugal,South Africa,Iceland,Israel,Italy,Thailand,Hungary,Turkey,Malaysia,Colombia</t>
  </si>
  <si>
    <t>Alex Blumberg, Russell Cobb, Marcus Hinchey</t>
  </si>
  <si>
    <t>LaKeith Stanfield, Allie McCulloch, Gerard Catus, Chiwetel Ejiofor</t>
  </si>
  <si>
    <t>Endgame Entertainment</t>
  </si>
  <si>
    <t>DOREIKU The Animation</t>
  </si>
  <si>
    <t>Anime Series,Anime Dramas,Thriller &amp; Horror Anime,Anime,Japanese TV Shows,TV Thrillers,TV Programmes Based on Books,Anime based on Books,Mystery &amp; Thriller Anime</t>
  </si>
  <si>
    <t>John Gremillion, David Matranga, Patricia Duran, Christine M. Auten</t>
  </si>
  <si>
    <t>Dramas,Crime Movies,Independent Movies,Crime Dramas,Independent Dramas,International Movies,Latin American Movies</t>
  </si>
  <si>
    <t>Spain,Canada,Hong Kong,United Kingdom,United States,Australia,Argentina,Germany,Russia,Czech Republic,Singapore,France,Poland,Netherlands,Sweden,India,Slovakia,Israel,Lithuania,Brazil,Japan,Romania,Mexico,Belgium,South Korea,Greece,Switzerland,Portugal,South Africa,Iceland,Italy,Thailand,Hungary,Turkey,Malaysia,Colombia</t>
  </si>
  <si>
    <t>MartÃ­n Mauregui, Simon Stephens, Alejandro Fadel, Sandro Romero Rey, Roberto Rubiano Vargas</t>
  </si>
  <si>
    <t>Marcela Mar, Carlos Bardem, Carlos Humberto Camacho, Ulises Gonzalez</t>
  </si>
  <si>
    <t>Romantic Movies,Romantic Dramas,Romantic Comedies,Dramas,Comedies,Bollywood Movies,Indian Movies,Hindi-Language Movies,International Comedies,International Dramas</t>
  </si>
  <si>
    <t>Czech Republic,Russia,Singapore,India,Slovakia,Lithuania,Canada,United Kingdom,Australia,Romania,Greece,South Africa,Iceland,Hungary,Mexico,Germany,Belgium,Spain,Thailand,Switzerland,France,Argentina,United States,Malaysia,Netherlands,Israel,Colombia</t>
  </si>
  <si>
    <t>Manoj Lalwani, Sanjay Chhel, Raaj Kumar Dahima</t>
  </si>
  <si>
    <t>Johnny Lever, Shah Rukh Khan, Juhi Chawla, Paresh Rawal</t>
  </si>
  <si>
    <t>$588,606</t>
  </si>
  <si>
    <t>Comedy, Drama, Fantasy, Musical, Romance</t>
  </si>
  <si>
    <t>Romantic Movies based on Books,Fantasy Movies,Romantic Movies,Dramas based on Books,Dramas,Sci-Fi &amp; Fantasy,Romantic Dramas,Bollywood Movies,Movies Based on Books,Indian Movies,Hindi-Language Movies,International Sci-Fi &amp; Fantasy,International Dramas</t>
  </si>
  <si>
    <t>Czech Republic,Russia,Singapore,India,Slovakia,Lithuania,Canada,United Kingdom,Australia,Romania,Mexico,Belgium,Germany,Spain,Switzerland,South Africa,Iceland,Thailand,Hungary,Argentina,France,Greece,United States,Malaysia,Netherlands,Israel,Colombia</t>
  </si>
  <si>
    <t>Amol Palekar, Sandhya Gokhale, Vijayadan Detha</t>
  </si>
  <si>
    <t>Shah Rukh Khan, Rani Mukerji, Naseeruddin Shah, Anupam Kher</t>
  </si>
  <si>
    <t>$1,409,499</t>
  </si>
  <si>
    <t>Harry Enfield and Chums</t>
  </si>
  <si>
    <t>British TV Shows,TV Comedies,British TV Comedies,TV Shows</t>
  </si>
  <si>
    <t>Paul Whitehouse, Louisa Rix, Harry Enfield, Kathy Burke</t>
  </si>
  <si>
    <t>Stealth</t>
  </si>
  <si>
    <t>Military Action &amp; Adventure,Action Thrillers,Action &amp; Adventure,Sci-Fi &amp; Fantasy,Action Sci-Fi &amp; Fantasy,Sci-Fi Thrillers</t>
  </si>
  <si>
    <t>English, Korean, Russian, Spanish</t>
  </si>
  <si>
    <t>Australia,India,Sweden,Turkey</t>
  </si>
  <si>
    <t>W.D. Richter</t>
  </si>
  <si>
    <t>Josh Lucas, Jessica Biel, Jamie Foxx, Sam Shepard</t>
  </si>
  <si>
    <t>$32,116,746</t>
  </si>
  <si>
    <t>Phoenix Pictures, Columbia Pictures Corporation, Laura Ziskin Productions</t>
  </si>
  <si>
    <t>Israel,Australia,Germany,Singapore,Czech Republic,France,Poland,Netherlands,India,Russia,Hungary,Lithuania,Slovakia,Brazil,United Kingdom,Spain,Canada,Argentina,Sweden,Hong Kong,Japan,Romania,Mexico,South Korea,Belgium,Greece,Switzerland,Portugal,South Africa,Iceland,Italy,Thailand,Turkey,United States</t>
  </si>
  <si>
    <t>Greg Davies, The Phoenix Choir of Wales</t>
  </si>
  <si>
    <t>God Willing</t>
  </si>
  <si>
    <t>International Movies,International Comedies,Dramas,Faith &amp; Spirituality Movies,Italian Movies,Faith &amp; Spirituality,Comedies,Dark Comedies,International Dramas,Italian Comedies,Italian Dramas</t>
  </si>
  <si>
    <t>Alessandro Gassmann, Ilaria Spada, Laura Morante, Marco Giallini</t>
  </si>
  <si>
    <t>Wildside</t>
  </si>
  <si>
    <t>United Kingdom,Australia,Czech Republic,Singapore,India,Russia,Lithuania,Argentina,Slovakia,Canada,Israel,United States,Hungary,Hong Kong,Poland,Netherlands,Sweden,Brazil,Germany,France,Spain,Japan,Romania,Mexico,South Korea,Belgium,Switzerland,Portugal,South Africa,Iceland,Italy,Thailand,Greece,Turkey,Malaysia,Colombia</t>
  </si>
  <si>
    <t>Allen Dizon, Vince Rillon, Rhea Jai Fernandez, Felix Roco</t>
  </si>
  <si>
    <t>Independent Dramas,Independent Movies,Independent Comedies,Dramas,Comedies,International Movies</t>
  </si>
  <si>
    <t>Canada,United States,Malaysia,India</t>
  </si>
  <si>
    <t>Lena Khan, Meera Simhan, Sameer Gardezi</t>
  </si>
  <si>
    <t>Jon Heder, Danny Pudi, Karen David, Rizwan Manji</t>
  </si>
  <si>
    <t>$62,398</t>
  </si>
  <si>
    <t>Shout! Factory</t>
  </si>
  <si>
    <t>Borg vs. McEnroe</t>
  </si>
  <si>
    <t>Sports Movies,Independent Movies,Independent Dramas,Sports Dramas,Dramas based on Real Life,Biographical Dramas,International Movies,Dramas</t>
  </si>
  <si>
    <t>English, Swedish, French, Spanish, German</t>
  </si>
  <si>
    <t>Janus Metz</t>
  </si>
  <si>
    <t>Ronnie Sandahl</t>
  </si>
  <si>
    <t>Sverrir Gudnason, Tuva Novotny, Shia LaBeouf, Stellan SkarsgÃ¥rd</t>
  </si>
  <si>
    <t>$231,346</t>
  </si>
  <si>
    <t>Animation, Adventure, Drama, Musical</t>
  </si>
  <si>
    <t>Anime Dramas,Japanese TV Shows,Anime Series,Anime,Music,Family Watch Together TV,Seinen Anime,TV Shows Based on Manga</t>
  </si>
  <si>
    <t>Japan,Lithuania,Spain,Canada,United Kingdom,Germany,France,Australia,Poland,Russia,Singapore,Hungary,Sweden,India,Czech Republic,Slovakia,Hong Kong,Romania,Mexico,Belgium,Greece,Switzerland,Argentina,Portugal,South Africa,Iceland,Thailand,Turkey,United States,Malaysia,Brazil,Netherlands,Italy,Israel,Colombia</t>
  </si>
  <si>
    <t>Johnny Yong Bosch, Reba Buhr, Tony Azzolino, Griffin Burns</t>
  </si>
  <si>
    <t>Legend of the Galactic Heroes: Die Neue These</t>
  </si>
  <si>
    <t>Animation, Action, Drama, Sci-Fi, War</t>
  </si>
  <si>
    <t>Anime Sci-Fi &amp; Fantasy,Anime,Anime Series,Anime Dramas,Japanese TV Shows,Political TV Programmes,TV Programmes Based on Books,Anime based on Books,Sci-Fi Anime</t>
  </si>
  <si>
    <t>Japan,Portugal,Switzerland,Spain,Germany</t>
  </si>
  <si>
    <t>Yoshiki Tanaka</t>
  </si>
  <si>
    <t>Aaron Dismuke, Ian Sinclair, Mamoru Miyano, Clifford Chapin</t>
  </si>
  <si>
    <t>Harry Enfield Presents...</t>
  </si>
  <si>
    <t>British TV Comedies,TV Shows,TV Comedies,British TV Shows</t>
  </si>
  <si>
    <t>Dewi Humphreys</t>
  </si>
  <si>
    <t>Sally Bretton, Harry Enfield, Kathy Burke</t>
  </si>
  <si>
    <t>Action Thrillers,Crime Action &amp; Adventure,Action &amp; Adventure</t>
  </si>
  <si>
    <t>Belgium,Netherlands,Malaysia</t>
  </si>
  <si>
    <t>Zach Dean, Ron Mita, Jim McClain</t>
  </si>
  <si>
    <t>Ethan Hawke, Qing Xu, Rutger Hauer, Paul Anderson</t>
  </si>
  <si>
    <t>Fundamental Films, Film Afrika Worldwide, Thunder Road Pictures</t>
  </si>
  <si>
    <t>Independent Dramas,Dramas,Independent Movies,Social Issue Dramas</t>
  </si>
  <si>
    <t>Chris Bergoch, Sean Baker</t>
  </si>
  <si>
    <t>Brooklynn Prince, Christopher Rivera, Aiden Malik, Josie Olivo</t>
  </si>
  <si>
    <t>$5,904,366</t>
  </si>
  <si>
    <t>Cinereach, Cre Film, June Pictures, Freestyle Picture Company</t>
  </si>
  <si>
    <t>Megalo Box</t>
  </si>
  <si>
    <t>Animation, Action, Adventure, Sci-Fi, Sport</t>
  </si>
  <si>
    <t>Anime Series,Anime Action,Sports Anime,Japanese TV Shows,Anime Dramas,Anime</t>
  </si>
  <si>
    <t>South Korea,Argentina,Germany,France,Canada,Switzerland,United States,Brazil,Italy,Mexico,Colombia,Japan</t>
  </si>
  <si>
    <t>Yoshimasa Hosoya, ShirÃ´ SaitÃ´, Nanako Mori, Hiroki Yasumoto</t>
  </si>
  <si>
    <t>Spellbound</t>
  </si>
  <si>
    <t>International Movies,Comedies,Asian Movies,International Comedies,Korean Movies,Romantic Movies,Romantic Comedies</t>
  </si>
  <si>
    <t>In-ho Hwang</t>
  </si>
  <si>
    <t>Lee Min-ki, Son Ye-Jin, Hyun-sook Kim, Cheol-min Park</t>
  </si>
  <si>
    <t>Dramas,Independent Dramas,Teen Dramas,Independent Movies,Sports Movies,Sports Dramas,Teen Films,Basketball Films</t>
  </si>
  <si>
    <t>United Kingdom,Australia,Germany,Argentina,Czech Republic,Russia,France,Poland,Netherlands,Sweden,India,Singapore,Slovakia,Lithuania,Brazil,Spain,Canada,United States,Hong Kong,Hungary,Japan,Romania,Mexico,Belgium,Greece,South Korea,Switzerland,Portugal,South Africa,Iceland,Israel,Italy,Thailand,Turkey,Malaysia,Colombia</t>
  </si>
  <si>
    <t>Michael Rainey Jr., Tekola Cornetet, Hanna Longo, Walter Anaruk</t>
  </si>
  <si>
    <t>Documentaries,Biographical Documentaries</t>
  </si>
  <si>
    <t>United Kingdom,Germany,France,Czech Republic,Russia,Australia,Poland,Netherlands,Singapore,Sweden,Argentina,India,Slovakia,Lithuania,Brazil,Spain,Canada,United States,Israel,Hong Kong,Japan,Romania,Belgium,Mexico,South Korea,Greece,Switzerland,Portugal,South Africa,Iceland,Italy,Thailand,Hungary,Turkey,Malaysia,Colombia</t>
  </si>
  <si>
    <t>TV Shows,Kids TV,TV Cartoons,TV Animated Comedies,TV Comedies,TV Shows Based on Books,Family Watch Together TV</t>
  </si>
  <si>
    <t>English, Mandarin, French, Cantonese, Spanish</t>
  </si>
  <si>
    <t>United Kingdom,Germany,Russia,Czech Republic,France,Singapore,Poland,Australia,Sweden,Argentina,Slovakia,India,Lithuania,Spain,Canada,Hong Kong,Hungary,Japan,Romania,Mexico,South Korea,Belgium,Greece,Switzerland,Portugal,South Africa,Iceland,Thailand,Turkey,United States,Malaysia,Brazil,Netherlands,Italy,Israel,Colombia</t>
  </si>
  <si>
    <t>David W. Collins, JP Karliak, Flula Borg</t>
  </si>
  <si>
    <t>Stand-up Comedy,Stand-up Comedy &amp; Talk Shows,International Comedies,Comedies,Irreverent Stand-up Comedy</t>
  </si>
  <si>
    <t>Russia,India,Lithuania,Canada,South Africa,Mexico,Australia,Hungary,United Kingdom,Argentina,Spain,Czech Republic,United States</t>
  </si>
  <si>
    <t>International Action &amp; Adventure,Crime Action &amp; Adventure,Dramas based on Real Life,Latin American Movies,Crime Movies,Action &amp; Adventure,Gangster Movies,Dramas,20th Century Period Pieces,Sports Movies,International Dramas,Crime Dramas,International Movies,Sports Dramas,Football Films,Films Based on Real Life,Mexican Films</t>
  </si>
  <si>
    <t>United Kingdom,Germany,France,Czech Republic,Russia,Poland,Australia,Sweden,Singapore,Argentina,India,Slovakia,Lithuania,Spain,Canada,Romania,Mexico,Belgium,Switzerland,Portugal,South Africa,Iceland,Thailand,Hungary,Japan,Hong Kong,Turkey,Greece,United States,Malaysia,Brazil,Netherlands,Italy,Israel,Colombia</t>
  </si>
  <si>
    <t>Mitzi Vanessa Arreola, Amir GalvÃ¡n Cervera</t>
  </si>
  <si>
    <t>Mitzi Vanessa Arreola</t>
  </si>
  <si>
    <t>Gabino RodrÃ­guez, Andoni Gracia, Adrian Ladron, HernÃ¡n Mendoza</t>
  </si>
  <si>
    <t>Crime Thrillers,Independent Dramas,Crime Dramas,Psychological Thrillers,Independent Movies,Dramas,Thrillers,Mysteries,Independent Thrillers</t>
  </si>
  <si>
    <t>Efthymis Filippou, Yorgos Lanthimos</t>
  </si>
  <si>
    <t>Raffey Cassidy, Bill Camp, Herb Caillouet, Barry G. Bernson</t>
  </si>
  <si>
    <t>$2,291,901</t>
  </si>
  <si>
    <t>Element Pictures</t>
  </si>
  <si>
    <t>Sci-Fi &amp; Fantasy,Spanish Movies,Dramas,Sci-Fi Thrillers,Thrillers,International Movies,Sci-Fi Dramas,International Thrillers,International Sci-Fi &amp; Fantasy,International Dramas,Sci-Fi</t>
  </si>
  <si>
    <t>Canada,Hong Kong,United Kingdom,Australia,Czech Republic,France,Argentina,Singapore,Poland,Sweden,India,Romania,Mexico,Belgium,Greece,Switzerland,Portugal,South Africa,Iceland,Thailand,Hungary,Turkey,United States,Slovakia,Malaysia,Brazil,Netherlands,Italy,Israel,Colombia</t>
  </si>
  <si>
    <t>Ãlex GonzÃ¡lez, BelÃ©n Rueda, AndrÃ©s Parra, Clara Lago</t>
  </si>
  <si>
    <t>Independent Movies,Independent Dramas,Dramas</t>
  </si>
  <si>
    <t>Spain,Canada,Hong Kong,United Kingdom,United States,Australia,Germany,Czech Republic,Russia,Argentina,France,Singapore,Poland,Netherlands,Sweden,Slovakia,Lithuania,India,Brazil,Israel,Hungary,Japan,Romania,Mexico,Belgium,South Korea,Greece,Switzerland,Portugal,South Africa,Iceland,Italy,Thailand,Turkey,Malaysia,Colombia</t>
  </si>
  <si>
    <t>Marja-Lewis Ryan</t>
  </si>
  <si>
    <t>Abbi Jacobson, Dave Franco, Charlotte Carel, Madeline Carel</t>
  </si>
  <si>
    <t>Seth Rogens Hilarity for Charity</t>
  </si>
  <si>
    <t>Stand-up Comedy,TV Shows,Stand-up Comedy &amp; Talk Shows,Comedies,Satires,US TV Shows,TV Comedies,TV Sketch Comedies</t>
  </si>
  <si>
    <t>Brazil,Spain,United Kingdom,Germany,France,Czech Republic,Russia,Poland,Australia,Netherlands,Singapore,Sweden,Argentina,India,Slovakia,Lithuania,Canada,Israel,Hong Kong,Japan,Romania,Mexico,South Korea,Greece,Switzerland,South Africa,Iceland,Italy,Thailand,Hungary,Turkey,United States</t>
  </si>
  <si>
    <t>Nate Fernald, Beth Stelling, Seth Rogen, Chase Mitchell, Alex Rubens, Matthew Bass, Zachary Rice, Sean O'Connor</t>
  </si>
  <si>
    <t>Ike Barinholtz, Lakecia Benjamin, Sacha Baron Cohen, Benji Allonbe</t>
  </si>
  <si>
    <t>Clannad</t>
  </si>
  <si>
    <t>Anime,Romantic Japanese Movies,Anime Features,Japanese Movies,Romance Anime,Romantic Movies,Anime Dramas,School Anime</t>
  </si>
  <si>
    <t>Japanese, Mandarin, Russian, Korean, Portuguese, Persian, Indonesian, Hindi, Italian, Dutch, Arabic, French, Latin, English</t>
  </si>
  <si>
    <t>Crime Comedies,Independent Movies,Independent Comedies,Crime Movies,Comedies</t>
  </si>
  <si>
    <t>Germany,Czech Republic,Singapore,France,Australia,Russia,Poland,Netherlands,Slovakia,Lithuania,India,Brazil,Spain,United States,United Kingdom,Argentina,Sweden,Canada,Israel,Hong Kong,Japan,Romania,Mexico,South Korea,Greece,Belgium,Switzerland,Portugal,South Africa,Iceland,Italy,Thailand,Hungary,Turkey,Malaysia,Colombia</t>
  </si>
  <si>
    <t>Raoul McFarland</t>
  </si>
  <si>
    <t>Allison Janney, Ed O'Neill, Jennifer Morrison, Melissa Benoist</t>
  </si>
  <si>
    <t>Middle Eastern Movies,Dramas,International Dramas,International Movies,Turkish Movies,Independent Movies,Movies Based on Books,Mysteries</t>
  </si>
  <si>
    <t>India,Russia,Poland,Hungary,Slovakia,Lithuania,United Kingdom,Spain,Canada,Mexico,Argentina,South Africa,Japan,Hong Kong,Australia,Thailand,Singapore,Czech Republic,Iceland,Turkey,Belgium,Greece,Romania,Portugal,Sweden,France,United States,Germany,Brazil,Netherlands,Israel,Colombia</t>
  </si>
  <si>
    <t>Ferzan Ozpetek</t>
  </si>
  <si>
    <t>Valia Santella, Gianni Romoli, Ferzan Ozpetek</t>
  </si>
  <si>
    <t>Nejat Isler, Mehmet GÃ¼nsÃ¼r, Halit ErgenÃ§, Tuba BÃ¼yÃ¼kÃ¼stÃ¼n</t>
  </si>
  <si>
    <t>Despicable Me 3</t>
  </si>
  <si>
    <t>Movies for ages 8 to 10,Comedies,Movies for ages 5 to 7,Family Features,Children &amp; Family Movies,Family Comedies,Family Feature Animation,Movies for ages 3 to 4</t>
  </si>
  <si>
    <t>France,Switzerland,Italy,Spain</t>
  </si>
  <si>
    <t>Kyle Balda, Eric Guillon, Pierre Coffin</t>
  </si>
  <si>
    <t>Ken Daurio, Cinco Paul</t>
  </si>
  <si>
    <t>Trey Parker, Kristen Wiig, Miranda Cosgrove, Steve Carell</t>
  </si>
  <si>
    <t>$264,624,300</t>
  </si>
  <si>
    <t>Music &amp; Concert Documentaries,Music &amp; Musicals,Documentaries,Biographical Documentaries,Documentaries,LGBTQ Films,Music and Concert Films</t>
  </si>
  <si>
    <t>Poland,Australia,Netherlands,Sweden,Singapore,India,Slovakia,Lithuania,Brazil,United Kingdom,Czech Republic,Russia,Spain,Canada,United States,Germany,France,Argentina,Hungary,Hong Kong,Japan,Romania,Mexico,Belgium,Greece,South Korea,Switzerland,Portugal,South Africa,Iceland,Israel,Italy,Thailand,Turkey,Malaysia,Colombia</t>
  </si>
  <si>
    <t>Brittanie Brant, Blair Carrizales, Virginia Cavaliere, Wayne Brady</t>
  </si>
  <si>
    <t>Action, Drama, Horror, Sci-Fi, Thriller</t>
  </si>
  <si>
    <t>Gory Horror Movies,Horror Movies,Independent Movies,Zombie Horror Films</t>
  </si>
  <si>
    <t>Germany,France,Czech Republic,Poland,Netherlands,Australia,Russia,Singapore,Sweden,Slovakia,India,Lithuania,Brazil,Spain,Hong Kong,Canada,United States,United Kingdom,Argentina,Hungary,Japan,Romania,Mexico,Belgium,South Korea,Greece,Switzerland,Portugal,South Africa,Iceland,Israel,Italy,Thailand,Turkey,Malaysia,Colombia</t>
  </si>
  <si>
    <t>Mark Tonderai, George A. Romero, Lars Jacobson</t>
  </si>
  <si>
    <t>Marcus Vanco, Jeff Gum, Sophie Skelton, Johnathon Schaech</t>
  </si>
  <si>
    <t>Campbell Grobman Films, Saban Films, Nu Boyana Film Studios</t>
  </si>
  <si>
    <t>Inside</t>
  </si>
  <si>
    <t>Horror Movies,Thrillers</t>
  </si>
  <si>
    <t>Miguel Ãngel Vivas, Alexandre Bustillo, Julien Maury, Jaume BalaguerÃ³, Manu DÃ­az</t>
  </si>
  <si>
    <t>Rachel Nichols, Gillian Apter, Laura Harring, Ben Temple</t>
  </si>
  <si>
    <t>CafÃ© Society</t>
  </si>
  <si>
    <t>20th Century Period Pieces,Romantic Movies,Romantic Comedies,Showbiz Dramas,Romantic Favorites,Comedies,Dramas,Romantic Dramas,Dark Comedies</t>
  </si>
  <si>
    <t>Switzerland,Czech Republic,Italy,Slovakia</t>
  </si>
  <si>
    <t>Sheryl Lee, Paul Schackman, Steve Carell, Todd Weeks</t>
  </si>
  <si>
    <t>$11,103,205</t>
  </si>
  <si>
    <t>Perdido Productions</t>
  </si>
  <si>
    <t>Romantic Dramas,Romantic Movies,Dramas,International Movies,Tearjerkers,Turkish Movies</t>
  </si>
  <si>
    <t>Turkish, French</t>
  </si>
  <si>
    <t>Nuran Evren Sit</t>
  </si>
  <si>
    <t>Ayda Aksel, Altan Erkekli, BelÃ§im Bilgin, Mehmet GÃ¼nsÃ¼r</t>
  </si>
  <si>
    <t>Action, Adventure, Comedy, Musical, Romance</t>
  </si>
  <si>
    <t>Romantic Movies,Action Comedies,Adventures,International Movies,Action &amp; Adventure,Comedies,Goofy Comedies,Turkish Movies,Romantic Comedies,International Comedies,International Action &amp; Adventure,Laugh-Out-Loud Comedies</t>
  </si>
  <si>
    <t>India,Russia,Poland,Hungary,Slovakia,Germany,Lithuania,United Kingdom,Spain,Canada,Mexico,Argentina,South Africa,Japan,Hong Kong,Australia,Thailand,Singapore,Switzerland,Czech Republic,Iceland,Turkey,Belgium,France,Greece,Romania,Portugal,Sweden,United States,Malaysia,Brazil,Netherlands,Italy,Israel,Colombia</t>
  </si>
  <si>
    <t>Burak Satibol, Sermiyan Midyat, Nicole Faria, Safak Sezer</t>
  </si>
  <si>
    <t>Music &amp; Musicals,Musicals,Romantic Comedies,Comedies,Turkish Movies,Romantic Movies,International Movies,International Comedies</t>
  </si>
  <si>
    <t>Zeynep Kankonde, Gupse Ozay, Bugra GÃ¼lsoy, Eda Ece</t>
  </si>
  <si>
    <t>Gangster Movies,Comedies,Crime Movies,Goofy Comedies,Crime Comedies,Turkish Movies,International Comedies</t>
  </si>
  <si>
    <t>India,Russia,Poland,Hungary,Slovakia,Germany,Lithuania,Spain,United Kingdom,Canada,Mexico,Argentina,South Africa,Japan,Hong Kong,Thailand,Australia,Singapore,Czech Republic,Iceland,Turkey,Belgium,Greece,Romania,Portugal,Sweden,France,United States,Netherlands,Italy,Brazil</t>
  </si>
  <si>
    <t>Ibrahim BÃ¼yÃ¼kak, Zeynep Kocak</t>
  </si>
  <si>
    <t>Olgun Toker, Cezmi Baskin, Erdal Tosun, Ãœnal Yeter</t>
  </si>
  <si>
    <t>Rostered On</t>
  </si>
  <si>
    <t>TV Comedies,Sitcoms,TV Shows,Australian TV Shows</t>
  </si>
  <si>
    <t>Doug Lyons, Diana Brumen, Ronn Kurtz, Paul Moore</t>
  </si>
  <si>
    <t>Biography, Comedy, Drama, History, Romance</t>
  </si>
  <si>
    <t>Dramas,Turkish Movies,International Dramas</t>
  </si>
  <si>
    <t>SongÃ¼l Ã–den, Farah Zeynep Abdullah, SÃ¼kran Ovali, Yilmaz Erdogan</t>
  </si>
  <si>
    <t>Crime Movies,Comedies,Crime Comedies,International Movies,Action Comedies,Turkish Movies,Dark Comedies,Gangster Movies,Action &amp; Adventure,Crime Action &amp; Adventure,International Comedies,International Action &amp; Adventure,Gangster Action &amp; Adventure</t>
  </si>
  <si>
    <t>India,Russia,Poland,Hungary,Slovakia,Germany,Lithuania,Spain,United Kingdom,Canada,Mexico,Argentina,South Africa,Japan,Hong Kong,Australia,Thailand,Singapore,Switzerland,Czech Republic,Turkey,Iceland,France,Belgium,Romania,Portugal,Sweden,Greece,United States,Malaysia,Brazil,Netherlands,Italy,Israel,Colombia</t>
  </si>
  <si>
    <t>Steelleet, Yilmaz Erdogan</t>
  </si>
  <si>
    <t>Altan Erkekli, Tolga Ã‡evik, Demet Akbag, Yilmaz Erdogan</t>
  </si>
  <si>
    <t>Action &amp; Adventure,International Movies,Adventures,Action Comedies,Turkish Movies,Goofy Comedies,Comedies,International Action &amp; Adventure,International Comedies</t>
  </si>
  <si>
    <t>Turkish, Azerbaijani, Russian, English, Spanish, Japanese, French, Arabic</t>
  </si>
  <si>
    <t>Singapore,Switzerland,United Kingdom,Japan,Germany,Canada,Lithuania,Australia,South Africa,India,Iceland,Hong Kong,Spain,Argentina,Czech Republic,Russia,Slovakia,Mexico,France,Portugal,Thailand,Hungary,Greece,Belgium,Sweden,United States,Poland,Turkey,Malaysia,Brazil,Netherlands,Italy,Israel,Colombia,Romania</t>
  </si>
  <si>
    <t>Cem Yilmaz, Bedirhan Baran Yerligul</t>
  </si>
  <si>
    <t>Cem Yilmaz, Zafer AlgÃ¶z, Ã‡etin Altay, Huseyin Adiguzel</t>
  </si>
  <si>
    <t>Charmin Lee, Bryshere Y. Gray, Teyana Taylor, Sierra Aylina McClain</t>
  </si>
  <si>
    <t>Stand-up Comedy &amp; Talk Shows,Stand-up Comedy,Comedies,International Comedies</t>
  </si>
  <si>
    <t>Spain,Canada,Slovakia,Hungary,United Kingdom,Germany,France,Czech Republic,Russia,Australia,Sweden,Singapore,Argentina,India,Lithuania,Brazil,Poland,Netherlands,Israel,Hong Kong,Japan,Romania,Mexico,South Korea,Belgium,Greece,Switzerland,Portugal,South Africa,Iceland,Italy,Thailand,Turkey,United States</t>
  </si>
  <si>
    <t>Richard Valverde</t>
  </si>
  <si>
    <t>Jason Brokerss, Fary, Kader Aoun</t>
  </si>
  <si>
    <t>The Thirteenth Floor</t>
  </si>
  <si>
    <t>Crime Thrillers,Sci-Fi &amp; Fantasy,Thrillers,Sci-Fi Thrillers,Films Based on Books,Mysteries,Cyberpunk,Sci-Fi,Crime Films,US Movies,Futuristic Sci-Fi</t>
  </si>
  <si>
    <t>Russia,Turkey</t>
  </si>
  <si>
    <t>Josef Rusnak</t>
  </si>
  <si>
    <t>Daniel F. Galouye, Ravel Centeno-Rodriguez, Josef Rusnak</t>
  </si>
  <si>
    <t>Armin Mueller-Stahl, Vincent D'Onofrio, Gretchen Mol, Craig Bierko</t>
  </si>
  <si>
    <t>$11,916,661</t>
  </si>
  <si>
    <t>Centropolis Film Productions</t>
  </si>
  <si>
    <t>Dramas,Bollywood Movies,Thrillers,Crime Movies,Crime Dramas,Crime Thrillers,International Movies,Indian Movies,Hindi-Language Movies,International Thrillers,International Dramas</t>
  </si>
  <si>
    <t>Australia,Singapore,India,Slovakia,Lithuania,Canada,Hungary,United Kingdom,Russia,Germany,Romania,Switzerland,South Africa,Czech Republic,United States,Greece,Iceland,Israel</t>
  </si>
  <si>
    <t>Shreyas Jain, Nikhil Mehrotra, Abhay Chopra</t>
  </si>
  <si>
    <t>Sidharth Malhotra, Mandira Bedi, Sonakshi Sinha, Akshaye Khanna</t>
  </si>
  <si>
    <t>$298,032</t>
  </si>
  <si>
    <t>Dharma Productions, Red Chillies Entertainment</t>
  </si>
  <si>
    <t>Spanish-Language TV Shows,Crime TV Dramas,TV Soaps,TV Action &amp; Adventure,Crime TV Shows,TV Dramas,International TV Shows,TV Shows,Mexican TV Shows,Latin American TV Shows,TV Thrillers,Crime TV Soaps</t>
  </si>
  <si>
    <t>Carlos Bardasano</t>
  </si>
  <si>
    <t>Arap Bethke, Maria de la Fuente, Livia Brito, Juan Colucho</t>
  </si>
  <si>
    <t>An Inconvenient Sequel: Truth to Power</t>
  </si>
  <si>
    <t>Political Documentaries,Documentaries,Science &amp; Nature Documentaries,Nature &amp; Ecology Documentaries,Documentary Films</t>
  </si>
  <si>
    <t>English, French, Russian, German, Mandarin</t>
  </si>
  <si>
    <t>Al Gore</t>
  </si>
  <si>
    <t>Al Gore, Cory Booker, George W. Bush, Bill Clinton</t>
  </si>
  <si>
    <t>$3,496,795</t>
  </si>
  <si>
    <t>Participant Media, Actual Films</t>
  </si>
  <si>
    <t>BarÃ£o Vermelho: Por que a gente Ã© assim?</t>
  </si>
  <si>
    <t>Brazilian Music and Concert Movies,Documentaries,Music &amp; Musicals,Biographical Documentaries,Music &amp; Concert Documentaries,Brazilian Documentaries,Music and Concert Films,Brazilian Music &amp; Musicals,Brazilian Films,Documentaries</t>
  </si>
  <si>
    <t>Mini Kerti</t>
  </si>
  <si>
    <t>Guto Goffi, Cazuza, Ezequiel Neves, Frejat</t>
  </si>
  <si>
    <t>Benavidezs Case</t>
  </si>
  <si>
    <t>Argentinian Films,Dramas,Argentinian Dramas,Dramas based on a book,Cyberpunk,Films Based on Books,Latin American Films</t>
  </si>
  <si>
    <t>Laura Casabe</t>
  </si>
  <si>
    <t>Norma Aleandro, Guillermo Pfening, Jorge Marrale, Paula Brasca</t>
  </si>
  <si>
    <t>Silverado</t>
  </si>
  <si>
    <t>Action, Crime, Drama, Romance, Western</t>
  </si>
  <si>
    <t>Crime Action &amp; Adventure,Action &amp; Adventure,Crime Movies,Westerns,Action,Classic Films,Classic Action &amp; Adventure,Classic Westerns,US Movies</t>
  </si>
  <si>
    <t>Belgium,Romania,Hong Kong,Lithuania,Hungary,France,Iceland,Switzerland,South Korea,Thailand,Brazil,Czech Republic,Netherlands,Spain,Israel,Australia,Poland,Singapore,India,Argentina,Malaysia,Slovakia,Sweden,Mexico,Colombia</t>
  </si>
  <si>
    <t>Lawrence Kasdan, Mark Kasdan</t>
  </si>
  <si>
    <t>Kevin Kline, Scott Glenn, Kevin Costner, Danny Glover</t>
  </si>
  <si>
    <t>$32,192,570</t>
  </si>
  <si>
    <t>Dummie de Mummie</t>
  </si>
  <si>
    <t>Adventure, Comedy, Family, Western</t>
  </si>
  <si>
    <t>Children &amp; Family Movies,Comedies,Family Adventures,Movies based on childrens books,Dutch Children &amp; Family Movies,Family Comedies,Dutch Movies,Movies for ages 5 to 7,Dutch Comedies,Movies for ages 8 to 10,Movies Based on Books</t>
  </si>
  <si>
    <t>Yahya Gaier, Ton Kas, Julian Ras, Roeland Fernhout</t>
  </si>
  <si>
    <t>Undercover Kitty</t>
  </si>
  <si>
    <t>Family Adventures,Comedies,Children &amp; Family Movies,Family Comedies,Dutch Children &amp; Family Movies,Movies based on childrens books,Movies for ages 11 to 12,Movies for ages 8 to 10,Dutch Comedies,Dutch Movies,Movies for ages 5 to 7,Movies Based on Books</t>
  </si>
  <si>
    <t>Vincent Bal</t>
  </si>
  <si>
    <t>Tamara Bos, Vincent Bal, Annie M.G. Schmidt, Burny Bos</t>
  </si>
  <si>
    <t>Carice van Houten, Sarah Bannier, Pierre Bokma, Theo Maassen</t>
  </si>
  <si>
    <t>$266,959</t>
  </si>
  <si>
    <t>Inferno</t>
  </si>
  <si>
    <t>Mysteries,Dramas,Action &amp; Adventure,Action Thrillers,Blockbuster Action &amp; Adventure,Dramas based on a book,Films Based on Books,US Movies,Action Movies</t>
  </si>
  <si>
    <t>English, French, Italian, Turkish</t>
  </si>
  <si>
    <t>Canada,France,Japan,Belgium,South Korea,Brazil,Spain,Argentina,Turkey,Mexico,Portugal,Colombia,Netherlands,Germany,Sweden,Iceland</t>
  </si>
  <si>
    <t>David Koepp, Dan Brown</t>
  </si>
  <si>
    <t>Felicity Jones, Omar Sy, Tom Hanks, Irrfan Khan</t>
  </si>
  <si>
    <t>$34,343,574</t>
  </si>
  <si>
    <t>Sony Classical, Columbia Pictures, Panorama Films, Imagine Entertainment</t>
  </si>
  <si>
    <t>Stir Crazy</t>
  </si>
  <si>
    <t>Comedies,Dark Comedies,Crime Comedies,Crime Films,US Movies,Late Night Comedies</t>
  </si>
  <si>
    <t>United Kingdom,Thailand,Hong Kong,Belgium,Singapore,Malaysia,Turkey,India</t>
  </si>
  <si>
    <t>Sidney Poitier</t>
  </si>
  <si>
    <t>Bruce Jay Friedman</t>
  </si>
  <si>
    <t>Gene Wilder, Richard Pryor, JoBeth Williams, Georg Stanford Brown</t>
  </si>
  <si>
    <t>$101,300,000</t>
  </si>
  <si>
    <t>Better Watch Out</t>
  </si>
  <si>
    <t>International Movies,Thrillers,Horror Movies,Australian Movies,Teen Screams</t>
  </si>
  <si>
    <t>Chris Peckover</t>
  </si>
  <si>
    <t>Zack Kahn, Chris Peckover</t>
  </si>
  <si>
    <t>Aleks Mikic, Ed Oxenbould, Levi Miller, Olivia DeJonge</t>
  </si>
  <si>
    <t>$20,369</t>
  </si>
  <si>
    <t>Storm Vision Entertainment, Best Medicine Productions</t>
  </si>
  <si>
    <t>Facing the Giants</t>
  </si>
  <si>
    <t>Children &amp; Family Movies,Family Dramas,Sports Movies,Movies for ages 11 to 12,Family Features,Dramas,Sports Dramas,Faith &amp; Spirituality Films,US Movies</t>
  </si>
  <si>
    <t>Romania,Hungary,Lithuania,South Korea,Russia,Hong Kong,Canada,Thailand,Japan,Brazil,Czech Republic,Netherlands,Israel,Poland,Singapore,India,Argentina,Malaysia,Slovakia,Mexico,Belgium,Colombia</t>
  </si>
  <si>
    <t>Stephen Kendrick, Alex Kendrick</t>
  </si>
  <si>
    <t>Tracy Goode, Shannen Fields, Alex Kendrick, Bailey Cave</t>
  </si>
  <si>
    <t>$10,178,331</t>
  </si>
  <si>
    <t>Kendrick Brothers</t>
  </si>
  <si>
    <t>Love and Death</t>
  </si>
  <si>
    <t>Classic Comedies,Spoofs &amp; Satires,Classic Films,Comedies</t>
  </si>
  <si>
    <t>Georges Adet, Diane Keaton, Woody Allen, Frank Adu</t>
  </si>
  <si>
    <t>$20,123,742</t>
  </si>
  <si>
    <t>Jack Rollins &amp;amp; Charles H. Joffe Productions</t>
  </si>
  <si>
    <t>Geronimo: An American Legend</t>
  </si>
  <si>
    <t>Drama, History, Western</t>
  </si>
  <si>
    <t>Military Dramas,Westerns,Dramas based on real life,Biographical Dramas,Dramas,Political Dramas,Films Based on Real Life,Historical Dramas</t>
  </si>
  <si>
    <t>English, Apache languages</t>
  </si>
  <si>
    <t>United Kingdom,Canada,Switzerland,Netherlands,Germany,South Korea,Italy,Mexico,Argentina,Brazil,Colombia,Belgium,Turkey</t>
  </si>
  <si>
    <t>Larry Gross, John Milius</t>
  </si>
  <si>
    <t>Jason Patric, Gene Hackman, Robert Duvall, Wes Studi</t>
  </si>
  <si>
    <t>$18,635,620</t>
  </si>
  <si>
    <t>For Keeps</t>
  </si>
  <si>
    <t>Romantic Dramas,Romantic Films,Dramas,Teen Films</t>
  </si>
  <si>
    <t>Russia,Netherlands,Belgium,Turkey</t>
  </si>
  <si>
    <t>Denise DeClue, Tim Kazurinsky</t>
  </si>
  <si>
    <t>Randall Batinkoff, Molly Ringwald, Kenneth Mars, Miriam Flynn</t>
  </si>
  <si>
    <t>$17,514,553</t>
  </si>
  <si>
    <t>TriStar Pictures, ML Delphi Premier Productions</t>
  </si>
  <si>
    <t>Independent Dramas,Independent Films,B-Horror Films,Dramas,Independent Action &amp; Adventure,Action &amp; Adventure</t>
  </si>
  <si>
    <t>Jared Cohn</t>
  </si>
  <si>
    <t>Katrina Grey, Jared Cohn, Kelly McCart, Kat Ingkarat</t>
  </si>
  <si>
    <t>Slightly Distorted Productions, The Asylum</t>
  </si>
  <si>
    <t>Amityville: The Awakening</t>
  </si>
  <si>
    <t>Horror Films,Supernatural Horror Films,Teen Screams</t>
  </si>
  <si>
    <t>Canada,Brazil,Italy,Australia,India,Argentina,Mexico,Colombia</t>
  </si>
  <si>
    <t>Franck Khalfoun</t>
  </si>
  <si>
    <t>Cameron Monaghan, Jennifer Jason Leigh, Mckenna Grace, Bella Thorne</t>
  </si>
  <si>
    <t>$742</t>
  </si>
  <si>
    <t>Miramax, Blumhouse Productions, Dimension Films</t>
  </si>
  <si>
    <t>Dramas,Experimental Films,Sci-Fi Dramas,Latin American Films,20th Century Period Pieces,Sci-Fi &amp; Fantasy,Fantasy,Argentinian Films,International Dramas,Social Issue Dramas,Period Pieces,International Sci-Fi &amp; Fantasy</t>
  </si>
  <si>
    <t>Julieta Cardinali, Alejandro Urdapilleta, Rafael Ferro, Valeria Bertuccelli</t>
  </si>
  <si>
    <t>Kicks</t>
  </si>
  <si>
    <t>Independent Movies,Social Issue Dramas,Independent Dramas,Dramas</t>
  </si>
  <si>
    <t>Justin Tipping</t>
  </si>
  <si>
    <t>Justin Tipping, Joshua Beirne-Golden</t>
  </si>
  <si>
    <t>Christopher Jordan Wallace, Christopher Meyer, Jahking Guillory, Kyndall</t>
  </si>
  <si>
    <t>$150,191</t>
  </si>
  <si>
    <t>Through Films, Focus World, Focus Features, Animal Kingdom</t>
  </si>
  <si>
    <t>Drama, Fantasy, Musical</t>
  </si>
  <si>
    <t>Sci-Fi &amp; Fantasy,Fantasy,International Films,Dramas,LGBTQ Dramas,LGBTQ Dramas,LGBTQ Movies,LGBTQ Movies</t>
  </si>
  <si>
    <t>Indya Moore, Margot Bingham, Regina Taylor, Mj Rodriguez</t>
  </si>
  <si>
    <t>Round Films, Samuel Goldwyn Films, Spring Pictures</t>
  </si>
  <si>
    <t>Holland: Natuur in de Delta</t>
  </si>
  <si>
    <t>Dutch Movies,Nature &amp; Ecology Documentaries,Documentaries,Science &amp; Nature Docs,Documentary Films</t>
  </si>
  <si>
    <t>Mark Verkerk</t>
  </si>
  <si>
    <t>Mark Verkerk, Leo van der Goot, Karin Schagen</t>
  </si>
  <si>
    <t>Carice van Houten, Bram van der Vlugt</t>
  </si>
  <si>
    <t>De Reunie</t>
  </si>
  <si>
    <t>Thrillers,Dutch Movies,Psychological Thrillers</t>
  </si>
  <si>
    <t>Menno Meyjes</t>
  </si>
  <si>
    <t>Menno Meyjes, Simone van der Vlugt, Nele Meirhaeghe</t>
  </si>
  <si>
    <t>Daan Schuurmans, Thekla Reuten, Daantje Idelenburg, Marie-Mae van Zuilen</t>
  </si>
  <si>
    <t>Thrillers,Crime Thrillers,Dramas,International Films,Crime Films,Crime Dramas,Indian Films,Tamil-language Films,International Thrillers,International Dramas</t>
  </si>
  <si>
    <t>Singapore,Lithuania,Canada,Russia,Hungary,Romania,South Africa,Thailand,Australia,United Kingdom,India,Czech Republic,United States,Malaysia,Iceland,Israel,Greece</t>
  </si>
  <si>
    <t>Sendrayan, Bobby Simha, Shirish, Sathya</t>
  </si>
  <si>
    <t>Titeuf</t>
  </si>
  <si>
    <t>Children &amp; Family Movies,Family Animation,Movies for ages 8 to 10,Movies for ages 5 to 7</t>
  </si>
  <si>
    <t>Zep</t>
  </si>
  <si>
    <t>Donald Reignoux, MÃ©lanie Bernier, Zabou Breitman, Emilie Blon-Metzinger</t>
  </si>
  <si>
    <t>Switzerland,France,Belgium,South Africa,Russia,Lithuania,Hungary,Japan,Hong Kong,Czech Republic,South Korea,Poland,Singapore,Slovakia,Sweden,Thailand,Greece,Malaysia,Romania,Portugal,Germany,Turkey</t>
  </si>
  <si>
    <t>Jonathan Darby</t>
  </si>
  <si>
    <t>Jane Rusconi, Jonathan Darby</t>
  </si>
  <si>
    <t>Nina Foch, Jessica Lange, Johnathon Schaech, Gwyneth Paltrow</t>
  </si>
  <si>
    <t>$13,583,690</t>
  </si>
  <si>
    <t>Science &amp; Nature Documentaries,Documentaries,Documentaries</t>
  </si>
  <si>
    <t>Australia,Poland,Singapore,India,Lithuania,Canada,United Kingdom,Sweden,Slovakia,Russia,Argentina,Germany,Hong Kong,Japan,Romania,Mexico,South Korea,South Africa,Thailand,Hungary,Turkey,Spain,Portugal,Czech Republic,Belgium,United States,Greece,Malaysia,Brazil,Netherlands,Italy,Iceland,Israel,Colombia</t>
  </si>
  <si>
    <t>Steve Amezdroz</t>
  </si>
  <si>
    <t>Anthony Watt, Sean Cousins, Alex Low, Klaus Toft</t>
  </si>
  <si>
    <t>Malcolm McDowell, Lisa Kaltenegger, Carl Sagan</t>
  </si>
  <si>
    <t>Dramas,International Films,Romantic Films,Romantic Dramas,Indian Films,Bengali-language Films,International Dramas</t>
  </si>
  <si>
    <t>Singapore,India,Lithuania,Canada,Russia,Romania,South Africa,Thailand,Australia,United Kingdom,Hungary,Czech Republic,United States,Israel,Iceland</t>
  </si>
  <si>
    <t>Sanjib Banerji, Shubhodip Mukherjee</t>
  </si>
  <si>
    <t>Koushik Sen, Paoli Dam, Indrasish Roy, Parambrata Chattopadhyay</t>
  </si>
  <si>
    <t>International Films,Psychological Thrillers,Dramas,Latin American Films,Social Issue Dramas,Thrillers,Argentinian Movies,International Thrillers,International Dramas</t>
  </si>
  <si>
    <t>Australia,Singapore,Poland,India,Lithuania,Canada,United Kingdom,Russia,Sweden,Argentina,Slovakia,Hungary,Hong Kong,Germany,Japan,Romania,Mexico,South Korea,Switzerland,South Africa,Thailand,Spain,Portugal,Czech Republic,Belgium,United States,Malaysia,Brazil,Netherlands,Italy,Iceland,Israel,Colombia</t>
  </si>
  <si>
    <t>Diego Lerman, MarÃ­a Meira</t>
  </si>
  <si>
    <t>BÃ¡rbara Lennie, Claudio Tolcachir, Daniel ArÃ¡oz, Paula Cohen</t>
  </si>
  <si>
    <t>Thrillers,Mysteries,International Films,Dramas,Independent Films,Indian Films,Hindi-language Films,International Dramas</t>
  </si>
  <si>
    <t>Australia,Singapore,India,Lithuania,Canada,United Kingdom,Russia,Romania,South Africa,Thailand,Hungary,Czech Republic,United States,Greece,Slovakia,Malaysia,Iceland,Israel</t>
  </si>
  <si>
    <t>Atanu Mukherjee, Akash Mohimen</t>
  </si>
  <si>
    <t>Manoj Bajpayee, Subhrajyoti Barat, Smita Tambe, Adarsh Gourav</t>
  </si>
  <si>
    <t>Independent Dramas,International Films,Dramas,Independent Films,Indian Films,International Dramas</t>
  </si>
  <si>
    <t>Australia,Singapore,India,Lithuania,Canada,United Kingdom,Russia,Hungary,Romania,South Africa,Thailand,Czech Republic,United States,Greece,Slovakia,Malaysia,Iceland,Israel</t>
  </si>
  <si>
    <t>Gaurav Sharma, Rashmi Somvanshi, Vasuki, Dhruva Padmakumar</t>
  </si>
  <si>
    <t>â€‹Digimon Adventure Tri. Chapter 5 Coexistence</t>
  </si>
  <si>
    <t>Films for ages 5 to 7,Anime Feature Films,Children &amp; Family Films,Kids Anime,Films for ages 8 to 10,Japanese Films,Anime,Anime Action</t>
  </si>
  <si>
    <t>KeitarÃ´ Motonaga</t>
  </si>
  <si>
    <t>Akiyoshi Hongo, Mitsutaka Hirota</t>
  </si>
  <si>
    <t>Johnny Yong Bosch, Vic Mignogna, Cherami Leigh, Cristina Valenzuela</t>
  </si>
  <si>
    <t>$52,339</t>
  </si>
  <si>
    <t>International Films,Independent Dramas,Independent Films,Dramas,LGBTQ Movies,Indian Movies,LGBTQ Dramas,International Dramas</t>
  </si>
  <si>
    <t>Damon J. Taylor, Raj Amit Kumar, Kamran Iqbal, Adam Davis</t>
  </si>
  <si>
    <t>Preeti Gupta, Victor Banerjee, Bhanu Uday, Adil Hussain</t>
  </si>
  <si>
    <t>$3,778</t>
  </si>
  <si>
    <t>International Programmes,British Programmes,International TV Comedies,International TV Dramas</t>
  </si>
  <si>
    <t>Australia,Czech Republic,Poland,Netherlands,Singapore,India,Lithuania,United States,Spain,United Kingdom,Germany,France,Russia,Sweden,Slovakia,Brazil,Canada,Argentina,Israel,Hong Kong,Japan,Romania,Mexico,South Korea,Belgium,Greece,Switzerland,Portugal,South Africa,Iceland,Italy,Thailand,Hungary,Turkey,Malaysia,Colombia</t>
  </si>
  <si>
    <t>Jonny Sweet, Jim Howick, Samuel Anderson, Nick Helm</t>
  </si>
  <si>
    <t>Animation, Adventure, Drama, Fantasy, Music, Musical, Romance, Sci-Fi</t>
  </si>
  <si>
    <t>Anime Series,Anime,Anime Dramas,Japanese Programmes,Anime Sci-Fi &amp; Fantasy,Music,Fantasy Anime</t>
  </si>
  <si>
    <t>Japan,Slovakia,Lithuania,Belgium,Romania,Switzerland,Spain,Canada,Hong Kong,United Kingdom,Germany,France,Australia,Russia,Singapore,Poland,Mexico,Czech Republic,Sweden,India,Greece,Argentina,South Africa,Iceland,Thailand,Hungary,Portugal,Turkey,United States,Malaysia,Brazil,Netherlands,Italy,Israel,Colombia</t>
  </si>
  <si>
    <t>Yukari Tamura, Reba Buhr, Kira Buckland, Konomi Suzuki</t>
  </si>
  <si>
    <t>International TV Comedies,International Programmes,TV Comedies,Swedish TV Shows,Scandinavian TV Shows</t>
  </si>
  <si>
    <t>Australia,Singapore,India,Lithuania,Canada,Slovakia,Spain,United Kingdom,Germany,Czech Republic,Poland,Hong Kong,Russia,Argentina,Japan,Romania,Mexico,South Korea,Belgium,Greece,Switzerland,Portugal,South Africa,Iceland,Thailand,Hungary,Turkey,France,United States,Malaysia,Brazil,Netherlands,Italy,Israel,Colombia</t>
  </si>
  <si>
    <t>Erik Hultkvist, Rikard Ulvshammar</t>
  </si>
  <si>
    <t>Lia Boysen, Lisa Henni, Adam Godley, Christoffer Nordenrot</t>
  </si>
  <si>
    <t>International TV Dramas,International Programmes</t>
  </si>
  <si>
    <t>Australia,Czech Republic,Poland,Netherlands,Singapore,India,Lithuania,Canada,United States,Spain,United Kingdom,Germany,France,Russia,Sweden,Slovakia,Brazil,Argentina,Hungary,Israel,Hong Kong,Japan,Romania,Mexico,South Korea,Belgium,Greece,Switzerland,Portugal,South Africa,Iceland,Italy,Thailand,Turkey,Malaysia,Colombia</t>
  </si>
  <si>
    <t>Aleksandar Cvjetkovic, Branka Katic, Olga Pakalovic, Trpimir Jurkic</t>
  </si>
  <si>
    <t>International Films,Steamy Dramas,International Dramas,British Films,Dramas</t>
  </si>
  <si>
    <t>Argentina,Spain,Japan,South Korea,France,United States,South Africa,Switzerland,Thailand,Malaysia,Brazil,India,Mexico,Colombia</t>
  </si>
  <si>
    <t>David Harrower</t>
  </si>
  <si>
    <t>Rooney Mara, David Shields, Ben Mendelsohn, Ruby Stokes</t>
  </si>
  <si>
    <t>$22,815</t>
  </si>
  <si>
    <t>Bron Studios, Jean Doumanian Productions, Film4</t>
  </si>
  <si>
    <t>Miss Kobayashis Dragon Maid</t>
  </si>
  <si>
    <t>Anime,Anime Series,Anime Sci-Fi &amp; Fantasy,Anime Comedies,Japanese Programmes,TV Shows Based on Comics</t>
  </si>
  <si>
    <t>Mutsumi Tamura, Kerstin Julia Dietrich, Maria Naganawa, Yuuki Kuwahara</t>
  </si>
  <si>
    <t>A Cappella</t>
  </si>
  <si>
    <t>Steamy Dramas,Romantic Films,Romantic Dramas,Romantic Japanese Films,Youth Drama,Japanese Films,Dramas,Dramas based on a book,Steamy Romance,Romantic Films based on a book,Japanese Youth Dramas,Japanese Dramas</t>
  </si>
  <si>
    <t>Chiai Takeda, Mariko Koike, Masa Asanishi</t>
  </si>
  <si>
    <t>SÃ´suke Ikematsu, Riko Narumi, Takumi Saitoh, Nina EndÃ´</t>
  </si>
  <si>
    <t>Action, Comedy, Drama, Fantasy, Musical, Romance, Thriller</t>
  </si>
  <si>
    <t>Music &amp; Musicals,Dramas,Bollywood Films,Romantic Films,Romantic Dramas,Musicals,International Films,Romantic Comedies,Comedies,Indian Movies,Hindi-Language Movies,International Comedies,International Dramas</t>
  </si>
  <si>
    <t>Australia,Czech Republic,Singapore,India,Lithuania,Canada,Slovakia,United Kingdom,Russia,France,Spain,Germany,Romania,Belgium,Mexico,Switzerland,South Africa,Iceland,Thailand,Hungary,Argentina,Greece,United States,Malaysia,Netherlands,Israel,Colombia</t>
  </si>
  <si>
    <t>Mayur Puri, Farah Khan, Mushtaq Sheikh</t>
  </si>
  <si>
    <t>Kirron Kher, Shah Rukh Khan, Arjun Rampal, Shreyas Talpade</t>
  </si>
  <si>
    <t>$3,597,372</t>
  </si>
  <si>
    <t>Crime Films,Gangster Films,Crime Documentaries,Documentaries</t>
  </si>
  <si>
    <t>Australia,Singapore,Czech Republic,Poland,Netherlands,India,Lithuania,Brazil,United Kingdom,Slovakia,Sweden,Argentina,Russia,Hong Kong,Spain,Germany,France,Israel,Japan,Romania,South Korea,Greece,Switzerland,Portugal,Mexico,Belgium,South Africa,Iceland,Italy,Thailand,Hungary,Turkey,Canada,United States,Malaysia,Colombia</t>
  </si>
  <si>
    <t>Kristy Galeota, Ludwig Fainberg, Brent Eaton, Juan Almeida</t>
  </si>
  <si>
    <t>HK2: The Abnormal Crisis</t>
  </si>
  <si>
    <t>Action Comedies,Comic Book and Superhero Films,Japanese Films,Action &amp; Adventure,Japanese Action &amp; Adventure,Japanese Comedies,Comedies,Japanese Movies based on Comics</t>
  </si>
  <si>
    <t>YÃ»ichi Fukuda, KeishÃ» AndÃ´</t>
  </si>
  <si>
    <t>Nana Katase, Osamu Adachi, Narushi Ikeda, Hirofumi Arai</t>
  </si>
  <si>
    <t>Animation, Action, Horror, Romance, Sci-Fi, Thriller</t>
  </si>
  <si>
    <t>TV Shows,Anime Series,TV Thrillers,Anime Sci-Fi,Anime,TV Horror,Alien Sci-Fi,Horror Anime,Japanese TV Shows,Sci-Fi &amp; Fantasy Anime,TV Shows Based on Manga</t>
  </si>
  <si>
    <t>United Kingdom,Argentina,Australia,Canada,South Africa,Mexico,United States,Brazil,Italy,Colombia,South Korea</t>
  </si>
  <si>
    <t>Aya Hirano, Nobunaga Shimazaki, Brittney Karbowski, Adam Gibbs</t>
  </si>
  <si>
    <t>Sir Alex Ferguson: Secrets of Success</t>
  </si>
  <si>
    <t>Biographical Documentaries,Social &amp; Cultural Documentaries,Documentaries,Sports Documentaries,Sports Films,British Films,Documentaries</t>
  </si>
  <si>
    <t>Mike Christie</t>
  </si>
  <si>
    <t>Jaswinder Bancil</t>
  </si>
  <si>
    <t>Anita Elberse, Tony Blair, Liverpool F.C., Manchester United F.C.</t>
  </si>
  <si>
    <t>Go Jetters</t>
  </si>
  <si>
    <t>TV Cartoons,Education &amp; Guidance,British Programmes,Kidsâ€™ Programmes,TV Programmes</t>
  </si>
  <si>
    <t>Barry Quinn, Katie Simmons</t>
  </si>
  <si>
    <t>Tommie Earl Jenkins, Akie Kotabe, Syrus Lowe, John Hasler</t>
  </si>
  <si>
    <t>Gangsta Granny</t>
  </si>
  <si>
    <t>British Films,Family Comedies,Films for ages 11 to 12,Films for ages 8 to 10,Heist Films,Family Features,Children &amp; Family Films,British Comedies,Comedies,Films based on childrens books,Films Based on Books</t>
  </si>
  <si>
    <t>Matt Lipsey</t>
  </si>
  <si>
    <t>David Walliams, Kevin Cecil, Andy Riley</t>
  </si>
  <si>
    <t>David Walliams, Julia McKenzie, Reece Buttery, Miranda Hart</t>
  </si>
  <si>
    <t>John Bishop: Supersonic Live at the Royal Albert Hall</t>
  </si>
  <si>
    <t>Comedies,Stand-up &amp; Chat Shows,British Comedies,Dark Comedies,Stand-up Comedy</t>
  </si>
  <si>
    <t>Paul Wheeler</t>
  </si>
  <si>
    <t>John Bishop</t>
  </si>
  <si>
    <t>John Bishop, Phill Langhorne</t>
  </si>
  <si>
    <t>Louis Theroux: Savile</t>
  </si>
  <si>
    <t>Documentaries,British Films,Documentary Films</t>
  </si>
  <si>
    <t>Arthur Cary</t>
  </si>
  <si>
    <t>Jimmy Savile, Louis Theroux, Kat Ward, Jonathan Ross</t>
  </si>
  <si>
    <t>Unforgotten</t>
  </si>
  <si>
    <t>British TV Mysteries,TV Programmes,Mystery Programmes,Drama Programmes,British TV Dramas,British Programmes,Crime TV Dramas</t>
  </si>
  <si>
    <t>Chris Lang</t>
  </si>
  <si>
    <t>Lewis Reeves, Jordan Long, Nicola Walker, Sanjeev Bhaskar</t>
  </si>
  <si>
    <t>The Job Lot</t>
  </si>
  <si>
    <t>Comedy Programmes,British Programmes,TV Programmes,Sitcoms,British TV Comedies</t>
  </si>
  <si>
    <t>Jo Enright, Sarah Hadland, Angela Curran, Russell Tovey</t>
  </si>
  <si>
    <t>Hey Duggee</t>
  </si>
  <si>
    <t>TV Programmes,Animal Tales,Kidsâ€™ Programmes,British Programmes,TV Cartoons,Education &amp; Guidance</t>
  </si>
  <si>
    <t>United Kingdom,Thailand,Singapore,Malaysia,Hong Kong</t>
  </si>
  <si>
    <t>Grant Orchard</t>
  </si>
  <si>
    <t>Alexander Armstrong, Duke Davis, Alfie Sanderson, Jasmine Bartholomew</t>
  </si>
  <si>
    <t>Valerian and the City of a Thousand Planets</t>
  </si>
  <si>
    <t>Alien Sci-Fi,International Films,International Action &amp; Adventure,Action &amp; Adventure,Adventures,French Films,Sci-Fi &amp; Fantasy,International Sci-Fi &amp; Fantasy,Fantasy,Sci-Fi Adventure,Action Sci-Fi &amp; Fantasy,Futuristic Sci-Fi</t>
  </si>
  <si>
    <t>Romania,Hungary,Japan,Czech Republic,Poland,Slovakia,Turkey,Belgium,Netherlands</t>
  </si>
  <si>
    <t>Luc Besson, Pierre Christin, Jean-Claude MÃ©ziÃ¨res</t>
  </si>
  <si>
    <t>Cara Delevingne, Rihanna, Clive Owen, Dane DeHaan</t>
  </si>
  <si>
    <t>$41,189,488</t>
  </si>
  <si>
    <t>Fundamental Films, STX Entertainment, EuropaCorp</t>
  </si>
  <si>
    <t>Walliams and Friend</t>
  </si>
  <si>
    <t>British Programmes,British TV Sketch Comedies,Comedy Programmes,British TV Comedies,TV Programmes,TV Sketch Comedies</t>
  </si>
  <si>
    <t>David Walliams, Mike Wozniak, Jason Lewis, Ricky Grover</t>
  </si>
  <si>
    <t>John Bishop Live: The Rollercoaster Tour</t>
  </si>
  <si>
    <t>Stand-up Comedy,British Comedies,Dark Comedies,Comedies,Stand-up &amp; Chat Shows</t>
  </si>
  <si>
    <t>2entertain</t>
  </si>
  <si>
    <t>Eena Meena Deeka: à¤¹à¤¿à¤‚à¤¦à¥€ à¤®à¥‡à¤‚</t>
  </si>
  <si>
    <t>Kidsâ€™ Programmes,Indian Programmes,TV Animated Comedies,Hindi-Language TV Shows,TV Programmes,Animal Tales,TV Cartoons,Comedy Programmes</t>
  </si>
  <si>
    <t>TV Programmes,Asian Programmes,Drama Programmes,Chinese  Programmes,Taiwanese TV Programmes,TV Programmes Based on Books</t>
  </si>
  <si>
    <t>Australia,India,Lithuania,United Kingdom,Singapore,Russia,Hungary,Hong Kong,Japan,Romania,South Korea,South Africa,Thailand,Canada,Argentina,Mexico,Czech Republic,United States,Greece,Slovakia,Iceland,Israel,Colombia</t>
  </si>
  <si>
    <t>Chun-Tian Lan, Tien-Hsin, Cindy Yu-Han Lien, Cheryl Yang</t>
  </si>
  <si>
    <t>Action Thrillers,Alien Sci-Fi,Sci-Fi &amp; Fantasy,Action Sci-Fi &amp; Fantasy,Action &amp; Adventure,Sci-Fi Thrillers,Sci-Fi,Action Movies</t>
  </si>
  <si>
    <t>Kikuyu, English</t>
  </si>
  <si>
    <t>Australia,Poland,Czech Republic,Sweden,Spain,Romania,Greece,Argentina,Iceland,Hungary,France,United States,Switzerland,Slovakia,Brazil,India,Mexico,Colombia</t>
  </si>
  <si>
    <t>Joe Miale, Rowan Athale</t>
  </si>
  <si>
    <t>Lee Pace, Jason Flemyng, BÃ©rÃ©nice Marlohe, Sibulele Gcilitshana</t>
  </si>
  <si>
    <t>Voltage Pictures, Automatik, 42</t>
  </si>
  <si>
    <t>Short, Drama, Fantasy</t>
  </si>
  <si>
    <t>Action &amp; Adventure Programmes,Thriller Programmes,Asian Programmes,TV Programmes,Chinese TV Shows</t>
  </si>
  <si>
    <t>Australia,India,Lithuania,United Kingdom,Canada,Singapore,Czech Republic,Slovakia,Russia,Argentina,Hong Kong,Hungary,Spain,Germany,France,Japan,Romania,Mexico,South Korea,Belgium,Greece,Switzerland,Portugal,South Africa,Iceland,Thailand,United States,Malaysia,Brazil,Italy,Israel,Colombia</t>
  </si>
  <si>
    <t>Debra Markowitz</t>
  </si>
  <si>
    <t>Shari Umansky</t>
  </si>
  <si>
    <t>Arash Mokhtar, Cathy Moriarty</t>
  </si>
  <si>
    <t>TV Programmes,Asian Programmes,Drama Programmes,Chinese  Programmes,Taiwanese TV Programmes,Social Issue TV Dramas</t>
  </si>
  <si>
    <t>Australia,India,Lithuania,United Kingdom,Canada,Singapore,Russia,Hong Kong,Japan,Romania,Mexico,South Korea,South Africa,Thailand,Hungary,Argentina,Czech Republic,United States,Greece,Slovakia,Malaysia,Iceland,Israel,Colombia</t>
  </si>
  <si>
    <t>Chia-Yu Chang, Edison Song, Chun Hong, Chien-Ho Wu</t>
  </si>
  <si>
    <t>Medical TV Dramas,TV Programmes,Drama Programmes,Chinese  Programmes,Taiwanese TV Programmes,TV Programmes Based on Books,Social Issue TV Dramas</t>
  </si>
  <si>
    <t>Australia,Singapore,India,Lithuania,United Kingdom,Canada,Russia,Hungary,Hong Kong,Romania,Mexico,South Korea,South Africa,Thailand,Argentina,Czech Republic,United States,Greece,Slovakia,Malaysia,Iceland,Israel,Colombia</t>
  </si>
  <si>
    <t>Josh Ortiz</t>
  </si>
  <si>
    <t>Gods Own Country</t>
  </si>
  <si>
    <t>British Films,British Dramas,Romantic Independent Films,LGBTQ Films,Romantic Favourites,Romantic Dramas,Independent Dramas,LGBTQ Dramas,Independent Films,Dramas,Romantic LGBTQ Films,Romantic Films,Steamy Romantic Films,Romantic British Films,Award-winning Dramas</t>
  </si>
  <si>
    <t>English, Romanian, Bulgarian</t>
  </si>
  <si>
    <t>Germany,Australia</t>
  </si>
  <si>
    <t>Harry Lister Smith, Gemma Jones, Ian Hart, Josh O'Connor</t>
  </si>
  <si>
    <t>$335,609</t>
  </si>
  <si>
    <t>Shudder Films, Met Film, Inflammable Films</t>
  </si>
  <si>
    <t>Indian Programmes,Comedy Programmes,Animal Tales,Kidsâ€™ Programmes,TV Programmes,TV Cartoons,TV Animated Comedies</t>
  </si>
  <si>
    <t>Germany,Australia,France,Czech Republic,Poland,Netherlands,Singapore,Argentina,Sweden,India,Slovakia,Lithuania,Brazil,United Kingdom,Canada,United States,Spain,Russia,Hungary,Israel,Hong Kong,Japan,Romania,Mexico,South Korea,Belgium,Greece,Switzerland,Portugal,South Africa,Iceland,Italy,Thailand,Turkey,Malaysia,Colombia</t>
  </si>
  <si>
    <t>Anime,Anime Series,TV Programmes,Kidsâ€™ Programmes,Anime Action,Japanese TV Programmes,Shounen Anime,TV Programmes Based on Manga</t>
  </si>
  <si>
    <t>United Kingdom,Canada,Russia,Hungary,Poland,Sweden,Romania,Mexico,Argentina,Australia,Lithuania,Spain,Czech Republic,Iceland,United States,Greece,Slovakia,Brazil,Netherlands,Colombia</t>
  </si>
  <si>
    <t>Mike Liscio, Daniel J. Edwards, Alyson Leigh Rosenfeld</t>
  </si>
  <si>
    <t>Drama Programmes,Romance Programmes,TV Programmes,Romantic TV Dramas,Spanish TV Shows</t>
  </si>
  <si>
    <t>Singapore,Australia,India,Lithuania,United Kingdom,Canada,Russia,Argentina,Hungary,Sweden,Hong Kong,Japan,Romania,Mexico,South Korea,South Africa,Poland,Thailand,Turkey,Portugal,Czech Republic,Belgium,United States,Greece,Slovakia,Malaysia,Brazil,Netherlands,Iceland,Israel,Colombia</t>
  </si>
  <si>
    <t>AdriÃ¡n Lastra, Marta Hazas, Diego MartÃ­n, Asier Etxeandia</t>
  </si>
  <si>
    <t>Drama, Mystery, Romance, Sci-Fi, Thriller</t>
  </si>
  <si>
    <t>Sci-Fi Thrillers,Sci-Fi &amp; Fantasy,Thrillers,Dramas,Sci-Fi Dramas,Futuristic Sci-Fi</t>
  </si>
  <si>
    <t>Australia,Canada,Poland,Japan,Romania,Argentina,Czech Republic,Iceland,United States,Belgium,Slovakia,Brazil,Netherlands,Italy,Mexico,Colombia,Switzerland,Germany</t>
  </si>
  <si>
    <t>Max Hurwitz, Arash Amel</t>
  </si>
  <si>
    <t>Tom Wilkinson, Taylor Schilling, Agyness Deyn, Sam Worthington</t>
  </si>
  <si>
    <t>42, Nostromo Pictures</t>
  </si>
  <si>
    <t>Social &amp; Cultural Documentaries,Biographical Documentaries,Political Documentaries,TV Programmes,Documentaries,American Programmes</t>
  </si>
  <si>
    <t>United States,Australia,Singapore,Argentina,India,Brazil,Canada,Germany,France,Czech Republic,Poland,Netherlands,Lithuania,Russia,Hong Kong,Slovakia,Sweden,Spain,Hungary,Israel,United Kingdom,Japan,Romania,Mexico,South Korea,Belgium,Greece,Switzerland,Portugal,South Africa,Iceland,Italy,Thailand,Turkey,Malaysia,Colombia</t>
  </si>
  <si>
    <t>Wayne Barrett, Nikki Haskell, Rona Barrett, Colin Tierney</t>
  </si>
  <si>
    <t>Action, Comedy, Drama, Sci-Fi</t>
  </si>
  <si>
    <t>Kidsâ€™ Programmes,TV Programmes,TV Cartoons</t>
  </si>
  <si>
    <t>Lithuania,United Kingdom,Spain,United States,Russia,Singapore,Germany,Australia,France,Czech Republic,Argentina,Poland,Netherlands,Sweden,India,Slovakia,Brazil,Hong Kong,Hungary,Israel,Japan,Romania,Mexico,South Korea,Belgium,Greece,Switzerland,Portugal,South Africa,Canada,Iceland,Italy,Thailand,Turkey,Malaysia,Colombia</t>
  </si>
  <si>
    <t>Michael Hefferon, Sean Jara</t>
  </si>
  <si>
    <t>Hannah Vandenbygaart, Ajay Friese, Gabriel Darku, Ty Wood</t>
  </si>
  <si>
    <t>Romantic Films,Romantic Comedies,Comedies</t>
  </si>
  <si>
    <t>Lithuania,United Kingdom,Spain,United States,Australia,Germany,France,Czech Republic,Netherlands,Poland,Singapore,India,Brazil,Canada,Slovakia,Argentina,Russia,Sweden,Hong Kong,Hungary,Israel,Japan,Romania,Mexico,Belgium,Greece,South Korea,Switzerland,Portugal,South Africa,Iceland,Italy,Thailand,Turkey,Malaysia,Colombia</t>
  </si>
  <si>
    <t>Ben Schwartz, NoÃ«l Wells, Joe Pantoliano, Rahul Kohli</t>
  </si>
  <si>
    <t>Industry Entertainment</t>
  </si>
  <si>
    <t>Stand-up &amp; Chat Shows,Comedies,International Comedies,Stand-up Comedy,Irreverent Stand-up Comedy</t>
  </si>
  <si>
    <t>Lithuania,United Kingdom,Australia,India,Canada,Russia,Hungary,Mexico,South Africa,Argentina,Spain,Czech Republic,United States</t>
  </si>
  <si>
    <t>Sofia NiÃ±o de Rivera</t>
  </si>
  <si>
    <t>Independent Films,Sports Dramas,Dramas,Independent Dramas,Sports Films</t>
  </si>
  <si>
    <t>Lithuania,United Kingdom,Spain,United States,Australia,Germany,Singapore,France,Czech Republic,Poland,India,Brazil,Canada,Sweden,Russia,Argentina,Slovakia,Hong Kong,Hungary,Japan,Romania,Mexico,Belgium,Greece,South Korea,Switzerland,Portugal,South Africa,Iceland,Israel,Thailand,Italy,Netherlands,Turkey,Malaysia,Colombia</t>
  </si>
  <si>
    <t>Colman Domingo, Elvire Emanuelle, Jharrel Jerome, Yahya Abdul-Mateen II</t>
  </si>
  <si>
    <t>Music &amp; Musicals,Documentaries,American Programmes,TV Programmes,Music and Concert Films,Biographical Documentaries,Music &amp; Concert Documentaries,Documentary Programmes</t>
  </si>
  <si>
    <t>Brazil,Lithuania,United Kingdom,Spain,United States,Germany,Australia,France,Czech Republic,Singapore,Poland,Netherlands,Argentina,Sweden,India,Slovakia,Canada,Russia,Israel,Hong Kong,Japan,Romania,Mexico,South Korea,Belgium,Greece,Switzerland,Portugal,South Africa,Iceland,Italy,Thailand,Hungary,Turkey,Malaysia,Colombia</t>
  </si>
  <si>
    <t>William A. Baker</t>
  </si>
  <si>
    <t>The China Hustle</t>
  </si>
  <si>
    <t>India,Lithuania,United Kingdom,Canada,Russia,Hong Kong,France,Japan,Romania,South Korea,Switzerland,Portugal,Mexico,Belgium,South Africa,Thailand,Hungary,Iceland,Brazil,Czech Republic,Netherlands,Spain,Germany,Israel,Italy,Australia,Poland,Singapore,Argentina,Greece,Malaysia,Slovakia,Sweden,Turkey,Colombia</t>
  </si>
  <si>
    <t>Jed Rothstein</t>
  </si>
  <si>
    <t>Carson Block, Soren Aandahl, Dan David, Maj Soueidan</t>
  </si>
  <si>
    <t>$48,650</t>
  </si>
  <si>
    <t>Jigsaw Productions, S.J. Gibson Films, Kennedy/Marshall</t>
  </si>
  <si>
    <t>Kill Me Heal Me</t>
  </si>
  <si>
    <t>Asian Programmes,Romantic International TV Shows,International TV Dramas,Korean Programmes,International Programmes,Comedy Programmes,Drama Programmes,Romantic TV Comedies,Romantic TV Dramas</t>
  </si>
  <si>
    <t>Seong Ji, Kim Hee-Jung, Hwang Jeong-eum, Shim Hye-jin</t>
  </si>
  <si>
    <t>Anime Sci-Fi &amp; Fantasy,Anime,Japanese Programmes,Cyborg &amp; Robot Anime,Anime Series,Anime Action,Drama Anime,Cyberpunk,Sci-Fi Anime</t>
  </si>
  <si>
    <t>Lithuania,Spain,Canada,Hong Kong,United Kingdom,Germany,France,Russia,Australia,Czech Republic,Poland,Singapore,Sweden,Hungary,Slovakia,Japan,Romania,Mexico,Belgium,Greece,Switzerland,Argentina,Portugal,South Africa,Iceland,Thailand,Turkey,India,United States,Malaysia,Brazil,Netherlands,Italy,Israel,Colombia</t>
  </si>
  <si>
    <t>Graeme Alistair Scott</t>
  </si>
  <si>
    <t>Kathy A LoPrimo, Graeme Alistair Scott</t>
  </si>
  <si>
    <t>Historietas Assombradas: O Filme</t>
  </si>
  <si>
    <t>Animation, Adventure, Comedy, Family, Fantasy, Horror</t>
  </si>
  <si>
    <t>Comedies,Brazilian Comedies,Family Comedies,Brazilian Films,Children &amp; Family Films,Family Features,Family Feature Animation,Mysteries,Family Sci-Fi &amp; Fantasy,Films for ages 8 to 10,Latin American Films</t>
  </si>
  <si>
    <t>Victor-Hugo Borges</t>
  </si>
  <si>
    <t>Vitor Brandt, Pedro Aguilera, Arthur Warren</t>
  </si>
  <si>
    <t>NÃ¡dia Carvalho, Isaac Bardavid, Marlene Costa Castro, Guilherme Briggs</t>
  </si>
  <si>
    <t>Stand-up &amp; Chat Shows,TV Programmes,Comedy Programmes,British Programmes,Comedies,Stand-up Comedy</t>
  </si>
  <si>
    <t>Russia,Czech Republic,Germany,France,Singapore,Netherlands,Australia,Poland,Sweden,Slovakia,Lithuania,Argentina,India,Brazil,Spain,United Kingdom,Canada,United States,Israel,Hong Kong,Japan,Romania,Mexico,South Korea,Belgium,Greece,Switzerland,Portugal,South Africa,Iceland,Italy,Thailand,Hungary,Turkey,Malaysia,Colombia</t>
  </si>
  <si>
    <t>Dramas,International Dramas,Crime Thrillers,International Films,Thrillers,International Thrillers,Crime Dramas,Social Issue Dramas,Crime Films,Filipino Films</t>
  </si>
  <si>
    <t>Singapore,Russia,Japan,India,Lithuania,United Kingdom,Canada,Hungary,Hong Kong,South Korea,South Africa,Mexico,Thailand,Argentina,Australia,Czech Republic,United States,Greece,Slovakia,Malaysia,Iceland,Colombia</t>
  </si>
  <si>
    <t>Rae Red, Mikhail Red</t>
  </si>
  <si>
    <t>Mary Joy Apostol, John Arcilla, Ku Aquino, Arnold Reyes</t>
  </si>
  <si>
    <t>PelikulaRED</t>
  </si>
  <si>
    <t>The Bodyguard</t>
  </si>
  <si>
    <t>Action, Drama, Music, Romance, Thriller</t>
  </si>
  <si>
    <t>Romantic Favourites,Crime Films,Crime Dramas,Showbiz Dramas,Romantic Films,Dramas,Romantic Dramas,Thrillers,Crime Thrillers,US Movies</t>
  </si>
  <si>
    <t>South Korea,Switzerland,Italy,Australia,Sweden</t>
  </si>
  <si>
    <t>Mick Jackson</t>
  </si>
  <si>
    <t>Kevin Costner, Bill Cobbs, Whitney Houston, Gary Kemp</t>
  </si>
  <si>
    <t>$122,006,740</t>
  </si>
  <si>
    <t>Get a Job</t>
  </si>
  <si>
    <t>Dylan Kidd</t>
  </si>
  <si>
    <t>Scott Turpel, Kyle Pennekamp</t>
  </si>
  <si>
    <t>Nicholas Braun, Anna Kendrick, Bryan Cranston, Miles Teller</t>
  </si>
  <si>
    <t>Fantasy, Music</t>
  </si>
  <si>
    <t>Independent Films,Art House Films,Independent Dramas,Experimental Films,Dramas</t>
  </si>
  <si>
    <t>United Kingdom,United States,Australia,Russia,Japan,Sweden,Slovakia,India,Brazil,Spain,Canada,Argentina,Netherlands,France,Lithuania,Singapore,Poland,Germany,Czech Republic,Israel,Hong Kong,Romania,Belgium,Mexico,South Korea,Greece,Switzerland,Portugal,South Africa,Iceland,Italy,Thailand,Hungary,Turkey,Malaysia,Colombia</t>
  </si>
  <si>
    <t>Micah Nelson, Neil Young, Lukas Nelson, Corey McCormick</t>
  </si>
  <si>
    <t>The Defiant Ones</t>
  </si>
  <si>
    <t>Documentary, Biography, Crime, Music</t>
  </si>
  <si>
    <t>Documentary Programmes,American Programmes,US TV Documentaries,Documentaries,TV Programmes,Biographical Documentaries,Hip-Hop,Music &amp; Musicals,Music &amp; Concert Documentaries</t>
  </si>
  <si>
    <t>United Kingdom,India,Hong Kong,Lithuania,France,Japan,Romania,South Korea,Belgium,Switzerland,Portugal,Mexico,South Africa,Thailand,Hungary,Russia,Iceland,Brazil,Czech Republic,Netherlands,Spain,Germany,Israel,Italy,Australia,Poland,Singapore,Argentina,Greece,Malaysia,Slovakia,Sweden,Turkey,Colombia,Canada</t>
  </si>
  <si>
    <t>Jimmy Iovine, Dr. Dre, Janet Mormile, Bono</t>
  </si>
  <si>
    <t>Alexa and Katie</t>
  </si>
  <si>
    <t>TV Programmes,Kidsâ€™ Programmes,Comedy Programmes</t>
  </si>
  <si>
    <t>United Kingdom,United States,Hong Kong,Russia,Australia,Sweden,Argentina,Slovakia,India,Brazil,Spain,Canada,Lithuania,Netherlands,France,Singapore,Poland,Germany,Czech Republic,Israel,Japan,Romania,Mexico,South Korea,Belgium,Greece,Switzerland,Portugal,South Africa,Iceland,Italy,Thailand,Hungary,Turkey,Malaysia,Colombia</t>
  </si>
  <si>
    <t>Heather Wordham</t>
  </si>
  <si>
    <t>Emery Kelly, Jolie Jenkins, Paris Berelc, Isabel May</t>
  </si>
  <si>
    <t>Crime TV Dramas,Crime Programmes,TV Programmes,Drama Programmes</t>
  </si>
  <si>
    <t>Spain,United Kingdom,United States,Russia,Australia,Sweden,Slovakia,Argentina,India,Brazil,Hong Kong,Canada,Netherlands,France,Lithuania,Poland,Singapore,Germany,Czech Republic,Israel,Japan,Romania,Mexico,South Korea,Belgium,Greece,Switzerland,Portugal,South Africa,Iceland,Italy,Thailand,Hungary,Turkey,Malaysia,Colombia</t>
  </si>
  <si>
    <t>Enrique Diaz, Caroline Abras, Jonathan Haagensen, Selton Mello</t>
  </si>
  <si>
    <t>Biographical Dramas,Dramas based on real life,20th Century Period Pieces,Dramas,Teen Dramas</t>
  </si>
  <si>
    <t>Brazil,Spain,United Kingdom,United States,Argentina,Australia,Sweden,Slovakia,India,Canada,Netherlands,Lithuania,France,Poland,Singapore,Germany,Czech Republic,Israel,Hong Kong,Japan,Romania,Mexico,South Korea,Greece,Belgium,Switzerland,Portugal,South Africa,Iceland,Italy,Thailand,Hungary,Russia,Turkey,Malaysia,Colombia</t>
  </si>
  <si>
    <t>Nigel A. Fullerton, Germar Terrell Gardner, Adam Horovitz, Terrence Shingler</t>
  </si>
  <si>
    <t>Action &amp; Adventure,Action Comedies,Late Night Comedies,Comedies</t>
  </si>
  <si>
    <t>Brazil,Spain,United Kingdom,Canada,United States,Argentina,Russia,Australia,Sweden,Slovakia,India,Hong Kong,Netherlands,France,Lithuania,Singapore,Poland,Germany,Czech Republic,Hungary,Israel,Japan,Romania,Mexico,Belgium,Greece,South Korea,Switzerland,Portugal,South Africa,Iceland,Italy,Thailand,Turkey,Malaysia,Colombia</t>
  </si>
  <si>
    <t>Kyle Newacheck, Adam Devine, Blake Anderson, Anders Holm</t>
  </si>
  <si>
    <t>Adam Devine, Blake Anderson, Chloe Bridges, Anders Holm</t>
  </si>
  <si>
    <t>Dramas,International Films,International Dramas,Social Issue Dramas,Dutch Films</t>
  </si>
  <si>
    <t>Arabic, English, Dutch</t>
  </si>
  <si>
    <t>Spain,United Kingdom,Canada,Russia,Argentina,Sweden,India,France,Lithuania,Singapore,Poland,Czech Republic,Hungary,Romania,Mexico,Greece,Portugal,South Africa,Iceland,Thailand,Australia,United States,Brazil,Italy,Turkey,Israel,Colombia</t>
  </si>
  <si>
    <t>Mijke de Jong, Jan Eilander</t>
  </si>
  <si>
    <t>Ilias Addab, Nora El Koussour, Yasemin Cetinkaya, Hassan Akkouch</t>
  </si>
  <si>
    <t>Chromosom Filmproduktion, Topkapi Films, Schiwago Film GmbH</t>
  </si>
  <si>
    <t>Anime Series,Anime Action,TV Programmes,Anime</t>
  </si>
  <si>
    <t>Lithuania,Brazil,Spain,United Kingdom,United States,Australia,Russia,Sweden,Slovakia,Argentina,India,Canada,Hong Kong,Singapore,Netherlands,France,Poland,Germany,Czech Republic,Israel,Japan,Romania,Mexico,South Korea,Belgium,Greece,Switzerland,Portugal,South Africa,Iceland,Italy,Thailand,Hungary,Turkey,Malaysia,Colombia</t>
  </si>
  <si>
    <t>Khoi Dao, Richard Epcar, Zach Aguilar, Jessica Gee-George</t>
  </si>
  <si>
    <t>British Programmes,TV Programmes,Drama Programmes,Thriller Programmes</t>
  </si>
  <si>
    <t>English, British Sign Language, Welsh</t>
  </si>
  <si>
    <t>United States,Russia,Australia,Argentina,India,Brazil,Canada,Singapore,Germany,Czech Republic,France,Poland,Netherlands,Lithuania,Slovakia,Sweden,Spain,Israel,Hong Kong,Japan,Romania,Mexico,South Korea,Belgium,Greece,Switzerland,Portugal,South Africa,United Kingdom,Iceland,Italy,Thailand,Hungary,Turkey,Malaysia,Colombia</t>
  </si>
  <si>
    <t>Kris Mrksa</t>
  </si>
  <si>
    <t>Brendan Coyle, James Frecheville, Sian Reese-Williams, Lydia Wilson</t>
  </si>
  <si>
    <t>Dramas,Bollywood Movies,Indian Movies,Music &amp; Musicals,Hindi-Language Movies,International Dramas,Music</t>
  </si>
  <si>
    <t>Lithuania,United Kingdom,India,Canada,Singapore,Russia,Romania,South Africa,Thailand,Hungary,Australia,Czech Republic,United States,Greece,Slovakia,Turkey,Malaysia,Iceland,Israel</t>
  </si>
  <si>
    <t>Meher Vij, Aamir Khan, Zaira Wasim, Raj Arjun</t>
  </si>
  <si>
    <t>Aamir Khan Productions</t>
  </si>
  <si>
    <t>Thriller Programmes,Crime Programmes,Asian Programmes,TV Programmes,Crime TV Dramas,Drama Programmes,Chinese TV Shows</t>
  </si>
  <si>
    <t>Czech Republic,Singapore,India,Lithuania,United Kingdom,Russia,Argentina,Slovakia,Canada,France,Germany,Hong Kong,Japan,Romania,Mexico,South Korea,Belgium,Greece,Switzerland,South Africa,Iceland,Thailand,Hungary,Australia,United States,Turkey,Malaysia,Brazil,Italy,Israel,Colombia</t>
  </si>
  <si>
    <t>Longzheng Wang, Yuan Liang, Naigang Song, Yueming Pan</t>
  </si>
  <si>
    <t>Martial Arts, Boxing &amp; Wrestling,Sports &amp; Fitness,Biographical Documentaries,Documentaries,Sports Documentaries,Sports Movies,Documentary Films,US Movies</t>
  </si>
  <si>
    <t>United States,South Korea,France,Switzerland,Italy</t>
  </si>
  <si>
    <t>Audie Attar, JosÃ© Aldo, Kiefer Crosbie, Ryan Buescher</t>
  </si>
  <si>
    <t>Conor McGregor Sports &amp;amp; Entertainment</t>
  </si>
  <si>
    <t>Wonder Woman</t>
  </si>
  <si>
    <t>Action, Adventure, Fantasy, Sci-Fi, War</t>
  </si>
  <si>
    <t>Action Thrillers,Action Sci-Fi &amp; Fantasy,Sci-Fi &amp; Fantasy,Action &amp; Adventure,Fantasy,Comic Book and Superhero Films,Action</t>
  </si>
  <si>
    <t>English, German, Dutch, French, Spanish, Chinese, Greek,  Ancient (to 1453), North American Indian</t>
  </si>
  <si>
    <t>Brazil,Argentina,Turkey,Mexico,Greece,Switzerland,Germany,Colombia</t>
  </si>
  <si>
    <t>Patty Jenkins</t>
  </si>
  <si>
    <t>Jason Fuchs, Zack Snyder, William Moulton Marston, Allan Heinberg</t>
  </si>
  <si>
    <t>Gal Gadot, Robin Wright, Chris Pine, Connie Nielsen</t>
  </si>
  <si>
    <t>$412,815,408</t>
  </si>
  <si>
    <t>The Beatles: Eight Days a Week</t>
  </si>
  <si>
    <t>Social &amp; Cultural Documentaries,Critically-acclaimed Documentaries,Documentaries,Music &amp; Musicals,Music &amp; Concert Documentaries</t>
  </si>
  <si>
    <t>P.G. Morgan, Mark Monroe</t>
  </si>
  <si>
    <t>John Lennon, George Harrison, The Beatles, Paul McCartney</t>
  </si>
  <si>
    <t>$2,930,414</t>
  </si>
  <si>
    <t>Apple Corps, Hulu, Imagine Entertainment</t>
  </si>
  <si>
    <t>A Man in the Dark</t>
  </si>
  <si>
    <t>Horror Films,Thrillers,Teen Screams,US Movies</t>
  </si>
  <si>
    <t>Hong Kong,France,Hungary,Lithuania,Romania,Belgium,Portugal,Japan,South Korea,Iceland,South Africa,Switzerland,Canada,Thailand,Russia,Brazil,Czech Republic,Spain,Israel,Germany,Italy,Australia,Poland,Singapore,Argentina,Greece,Malaysia,Slovakia,Sweden,Turkey,Mexico,India,Colombia,Netherlands</t>
  </si>
  <si>
    <t>Fede Alvarez</t>
  </si>
  <si>
    <t>Rodo Sayagues, Fede Alvarez</t>
  </si>
  <si>
    <t>Jane Levy, Stephen Lang, Dylan Minnette, Daniel Zovatto</t>
  </si>
  <si>
    <t>$89,217,875</t>
  </si>
  <si>
    <t>Screen Gems, Stage 6 Films, Ghost House Pictures</t>
  </si>
  <si>
    <t>International Films,Spanish Films,Dramas,Dramas based on real life,Films Based on Real Life,Period Pieces,International Dramas,Historical Dramas</t>
  </si>
  <si>
    <t>Poland,Lithuania,Slovakia,Russia,United Kingdom,India,Singapore,Sweden,Argentina,Germany,Hong Kong,Japan,Romania,South Korea,Switzerland,Mexico,South Africa,Canada,Thailand,Hungary,Turkey,Australia,Spain,Portugal,Czech Republic,Belgium,United States,Greece,Malaysia,Brazil,Netherlands,Italy,Iceland,Israel,Colombia</t>
  </si>
  <si>
    <t>Crime TV Dramas,TV Programmes,Drama Programmes,Korean Programmes</t>
  </si>
  <si>
    <t>United Kingdom,Czech Republic,India,Lithuania,Russia,Slovakia,Hungary,Spain,Germany,France,Sweden,Romania,South Korea,Portugal,Belgium,Australia,Singapore,Canada,South Africa,Switzerland,Greece,Mexico,Argentina,Iceland,Thailand,Poland,Turkey,Japan,United States,Malaysia,Brazil,Netherlands,Italy,Israel,Colombia</t>
  </si>
  <si>
    <t>Sung-Woo Bae, Jung Yu-mi, Chong-ok Bae, Kwang-Soo Lee</t>
  </si>
  <si>
    <t>Stand-up &amp; Chat Shows,Stand-up Comedy,International Comedies,Comedies</t>
  </si>
  <si>
    <t>Canada,India,Lithuania,Romania,South Africa,South Korea,United Kingdom,Australia,Russia,Hungary,Thailand,Singapore,Czech Republic,United States</t>
  </si>
  <si>
    <t>Byungjae Yoo</t>
  </si>
  <si>
    <t>Historical TV Programmes,Documentaries,Crime Documentaries,TV Programmes,Crime Programmes</t>
  </si>
  <si>
    <t>Spain,United Kingdom,Hong Kong,United States,Germany,France,Netherlands,Australia,Czech Republic,Singapore,Poland,India,Lithuania,Slovakia,Sweden,Brazil,Russia,Argentina,Canada,Hungary,Israel,Japan,Romania,Mexico,South Korea,Belgium,Greece,Switzerland,Portugal,South Africa,Iceland,Italy,Thailand,Turkey,Malaysia,Colombia</t>
  </si>
  <si>
    <t>Jon Bowerman, George Meredith, Ma Anand Sheela, Osho</t>
  </si>
  <si>
    <t>Drama Programmes,Romance Programmes,TV Programmes,Teen Programmes,Comedy Programmes</t>
  </si>
  <si>
    <t>Spain,United Kingdom,Hong Kong,United States,Germany,France,Netherlands,Australia,Singapore,Czech Republic,Poland,India,Lithuania,Sweden,Slovakia,Brazil,Russia,Argentina,Canada,Israel,Japan,Romania,Mexico,South Korea,Belgium,Greece,Switzerland,Portugal,South Africa,Iceland,Italy,Thailand,Hungary,Turkey,Malaysia,Colombia</t>
  </si>
  <si>
    <t>Lauren Iungerich, Jeremy Haft, Eddie Gonzalez</t>
  </si>
  <si>
    <t>Sierra Capri, Brett Gray, Jason Genao, Diego Tinoco</t>
  </si>
  <si>
    <t>Family Features,Children &amp; Family Films,Films for ages 8 to 10,Family Adventures,Animal Tales,Dramas,Family Dramas,Crime Dramas</t>
  </si>
  <si>
    <t>Spain,United Kingdom,Hong Kong,France,Japan,Australia,Czech Republic,Poland,Singapore,India,Lithuania,Slovakia,Sweden,Russia,Argentina,Canada,Germany,Hungary,Romania,Mexico,Belgium,South Korea,Greece,Switzerland,Portugal,South Africa,Iceland,Thailand,Turkey,United States,Malaysia,Brazil,Netherlands,Italy,Israel,Colombia</t>
  </si>
  <si>
    <t>Joe Camp, Brandon Camp</t>
  </si>
  <si>
    <t>Gralen Bryant Banks, Gabriel Bateman, Kiele Sanchez, Darby Camp</t>
  </si>
  <si>
    <t>Spain,United Kingdom,United States,Germany,France,Netherlands,Australia,Czech Republic,Singapore,Poland,India,Lithuania,Slovakia,Sweden,Brazil,Russia,Argentina,Canada,Israel,Hong Kong,Japan,Romania,Mexico,South Korea,Greece,Belgium,Switzerland,Portugal,South Africa,Iceland,Italy,Thailand,Hungary,Turkey,Malaysia,Colombia</t>
  </si>
  <si>
    <t>Ariana, Leigh, Jasper Holt-Teza, Delaney</t>
  </si>
  <si>
    <t>Motto Pictures</t>
  </si>
  <si>
    <t>TV Programmes,Drama Programmes</t>
  </si>
  <si>
    <t>Brazil,Spain,United Kingdom,Hong Kong,United States,Germany,France,Netherlands,Australia,Czech Republic,Singapore,Poland,India,Lithuania,Slovakia,Sweden,Argentina,Russia,Canada,Hungary,Israel,Japan,Romania,Mexico,South Korea,Belgium,Greece,Switzerland,Portugal,South Africa,Iceland,Italy,Thailand,Turkey,Malaysia,Colombia</t>
  </si>
  <si>
    <t>Brian Beacock</t>
  </si>
  <si>
    <t>Films for ages 11 to 12,Comedies,Films for ages 8 to 10,Family Comedies,Australian Films,Mockumentaries,Films based on childrens books,Children &amp; Family Films,Family Features,Movies Based on Books</t>
  </si>
  <si>
    <t>Danny Katz, Wayne Hope, Mitch Vane, Robyn Butler</t>
  </si>
  <si>
    <t>Flynn Curry, Olivia Deeble, OisÃ­n O'Leary, Madison Lu</t>
  </si>
  <si>
    <t>Mockumentaries,Films based on childrens books,Children &amp; Family Films,Family Features,Comedies,Films for ages 11 to 12,Family Comedies,Films for ages 8 to 10,Australian Films,Movies Based on Books</t>
  </si>
  <si>
    <t>Drama Programmes,TV Programmes,Mystery Programmes,TV Thrillers</t>
  </si>
  <si>
    <t>Argentina,Russia,Australia,Poland,Lithuania,Slovakia,Sweden,Hong Kong,Japan,Romania,South Korea,Germany,Hungary,Turkey,Spain,Portugal,Czech Republic,Belgium,Canada,United States,South Africa,Singapore,Switzerland,Greece,Thailand,Malaysia,Brazil,Netherlands,Italy,Iceland,Israel,India,Mexico,Colombia</t>
  </si>
  <si>
    <t>Veerle Baetens, Malin-Sarah Gozin</t>
  </si>
  <si>
    <t>Jeroen Perceval, Veerle Baetens, Stijn Van Opstal, Gene Bervoets</t>
  </si>
  <si>
    <t>Argentinian Dramas,Argentinian Films,Crime Dramas,Social Issue Dramas,Dramas,Crime Movies,Latin American Films,International Dramas</t>
  </si>
  <si>
    <t>Bruno Stagnaro, Israel AdriÃ¡n Caetano</t>
  </si>
  <si>
    <t>Jorge SesÃ¡n, Pamela JordÃ¡n, HÃ©ctor Anglada, AdriÃ¡n Yospe</t>
  </si>
  <si>
    <t>Animation, Drama, Family, History, War</t>
  </si>
  <si>
    <t>Anime,Anime Dramas,Award-winning Films,Anime Features,Tearjerkers,Japanese Movies,Seinen Anime,Historical Anime</t>
  </si>
  <si>
    <t>India,Canada,Poland,Slovakia,Australia,Germany,Japan,Switzerland,United Kingdom,Czech Republic,United States,Turkey,Italy,Russia,South Korea</t>
  </si>
  <si>
    <t>Sunao Katabuchi, Chie Uratani, Fumiyo Kono</t>
  </si>
  <si>
    <t>Ava Pickard, Karen Strassman, Kenna Pickard, Non</t>
  </si>
  <si>
    <t>$172,147</t>
  </si>
  <si>
    <t>Juni Taisen: Zodiac War</t>
  </si>
  <si>
    <t>Anime Series,Japanese Programmes,Anime Fantasies,Anime,Anime Action,TV Programmes,Anime based on Books,Sci-Fi &amp; Fantasy Anime,TV Programmes Based on Books</t>
  </si>
  <si>
    <t>Jerry Jewell, Mark Stoddard, Ian Sinclair, Caitlin Glass</t>
  </si>
  <si>
    <t>Independent Films,Independent Dramas,Dramas</t>
  </si>
  <si>
    <t>India,Lithuania,Canada,Russia,Romania,South Africa,Singapore,Thailand,Australia,Hungary,United Kingdom,Czech Republic,United States,Israel,Iceland</t>
  </si>
  <si>
    <t>Hamza Rahim, John Upchurch, Mazahir Rahim</t>
  </si>
  <si>
    <t>Pankaj Tripathi, Sameer Kochhar, Ram Gopal Bajaj, Faraz Ahsan</t>
  </si>
  <si>
    <t>Dramas,Indian Films,Bengali-language Films,International Dramas</t>
  </si>
  <si>
    <t>Singapore,India,Lithuania,United Kingdom,Australia,Canada,Russia,Hungary,Romania,South Africa,Thailand,Czech Republic,United States,Greece,Slovakia,Malaysia,Iceland,Israel</t>
  </si>
  <si>
    <t>Koneenica Banerjee, Arijit Chackrabarty, Anirban Banerjee, Anjishnu Banerjee</t>
  </si>
  <si>
    <t>Dramas based on a book,Dramas based on real life,Dramas,Biographical Dramas,Polish Films,International Dramas,Social Issue Dramas,Films Based on Real Life,Films Based on Books</t>
  </si>
  <si>
    <t>Russia,Netherlands,Singapore,Sweden,Czech Republic,Argentina,Lithuania,India,Slovakia,Brazil,United Kingdom,Canada,United States,Germany,France,Australia,Spain,Israel,Hong Kong,Japan,Romania,Mexico,South Korea,Greece,Belgium,Switzerland,Portugal,South Africa,Poland,Iceland,Italy,Thailand,Hungary,Turkey,Malaysia,Colombia</t>
  </si>
  <si>
    <t>Blazej Dzikowski, Violetta Ozminkowski, Krzysztof Rak, Dominika Hilszczanska</t>
  </si>
  <si>
    <t>Tomasz Kot, Piotr Adamczyk, Karolina Gruszka, Magdalena Boczarska</t>
  </si>
  <si>
    <t>The Thousand Faces of Dunjia</t>
  </si>
  <si>
    <t>International Films,Action,Fantasy,Asian Movies,Action Sci-Fi &amp; Fantasy,Action &amp; Adventure,Sci-Fi &amp; Fantasy,Martial Arts Films,Asian Action Films,Mainland Chinese Movies,Chinese Movies,International Action &amp; Adventure,International Sci-Fi &amp; Fantasy</t>
  </si>
  <si>
    <t>Russia,France,Lithuania,United Kingdom,Romania,Belgium,Switzerland,Mexico,South Africa,Hungary,Iceland,Thailand,Czech Republic,Germany,Israel,Italy,Argentina,Greece,Slovakia,Turkey,Colombia</t>
  </si>
  <si>
    <t>Chengpeng Dong, Ni Ni, Dongyu Zhou, Aarif Rahman</t>
  </si>
  <si>
    <t>$124,187</t>
  </si>
  <si>
    <t>Drama Programmes,TV Programmes,Romantic TV Dramas,Middle Eastern TV Shows</t>
  </si>
  <si>
    <t>France,Germany,Russia,Singapore,Sweden,Poland,Argentina,India,Slovakia,Lithuania,Spain,United Kingdom,Australia,Czech Republic,Canada,Hong Kong,Japan,Romania,South Korea,Belgium,Greece,Switzerland,Portugal,South Africa,Iceland,Thailand,Hungary,Turkey,United States,Malaysia,Brazil,Netherlands,Italy,Israel,Colombia</t>
  </si>
  <si>
    <t>Amina Khalil, Amr Youssef, Ahmed Dawood, Mohamed Hatem</t>
  </si>
  <si>
    <t>I Love You</t>
  </si>
  <si>
    <t>International Comedies,International Dramas,International Films,Comedies,Scandinavian Films,Dramas,Swedish Films</t>
  </si>
  <si>
    <t>France,Russia,Germany,Singapore,Netherlands,Czech Republic,Argentina,Poland,India,Slovakia,Lithuania,Brazil,Spain,United Kingdom,Canada,United States,Australia,Hungary,Hong Kong,Japan,Romania,Mexico,Belgium,Greece,South Korea,Switzerland,Portugal,South Africa,Iceland,Israel,Thailand,Italy,Sweden,Turkey,Malaysia,Colombia</t>
  </si>
  <si>
    <t>Doug Archibald</t>
  </si>
  <si>
    <t>Kristin Archibald, Doug Archibald</t>
  </si>
  <si>
    <t>Kristin Archibald, Artemis Pebdani, Angela Trimbur, Lucas Neff</t>
  </si>
  <si>
    <t>$4,661</t>
  </si>
  <si>
    <t>Tulip Fever</t>
  </si>
  <si>
    <t>Dramas,Romantic Dramas,Romantic Films,Period Pieces,Films Based on Books,Historical Movies,Historical Dramas</t>
  </si>
  <si>
    <t>Japan,Hungary,Poland,Australia,Romania</t>
  </si>
  <si>
    <t>Deborah Moggach, Tom Stoppard</t>
  </si>
  <si>
    <t>Alicia Vikander, Holliday Grainger, Jack O'Connell, Dane DeHaan</t>
  </si>
  <si>
    <t>$2,455,635</t>
  </si>
  <si>
    <t>Ruby Films</t>
  </si>
  <si>
    <t>Political Dramas,Action &amp; Adventure,International Films,Dramas,Asian Movies,Military Dramas,Military Action &amp; Adventure,Korean Movies,Asian Action Movies,International Action &amp; Adventure,International Dramas</t>
  </si>
  <si>
    <t>Korean, Mandarin, English</t>
  </si>
  <si>
    <t>Spain,United Kingdom,Canada,Hong Kong,France,Germany,Russia,Sweden,Poland,Czech Republic,India,Slovakia,Lithuania,Japan,Romania,South Korea,Portugal,South Africa,Belgium,Australia,Singapore,Switzerland,Argentina,Greece,Mexico,Iceland,Thailand,Hungary,Turkey,United States,Malaysia,Brazil,Netherlands,Italy,Israel,Colombia</t>
  </si>
  <si>
    <t>WooSuk Yang</t>
  </si>
  <si>
    <t>Ha-Yong Jung, WooSuk Yang</t>
  </si>
  <si>
    <t>Eui-sung Kim, Kim Kap-su, Do-won Kwak, Jung Woo-sung</t>
  </si>
  <si>
    <t>The Mimic</t>
  </si>
  <si>
    <t>International Films,Asian Movies,Supernatural Horror Films,Horror Films,Korean Movies,Creature Features,Thriller Movies,Supernatural Thrillers</t>
  </si>
  <si>
    <t>Jung Huh</t>
  </si>
  <si>
    <t>Rin-Ah Shin, Jin Heo, Hyuk-kwon Park, Jung-ah Yum</t>
  </si>
  <si>
    <t>Comedies,Dark Comedies,Stand-up &amp; Chat Shows,Stand-up Comedy</t>
  </si>
  <si>
    <t>Brazil,Spain,United Kingdom,Canada,Hong Kong,Russia,France,Germany,Czech Republic,Netherlands,Australia,Poland,Sweden,Singapore,Slovakia,Argentina,Lithuania,India,Hungary,Israel,Japan,Romania,Mexico,South Korea,Belgium,Greece,Switzerland,Portugal,South Africa,Iceland,Italy,Thailand,Turkey,United States</t>
  </si>
  <si>
    <t>Animation, Short, Action, Adventure, Comedy, Sci-Fi</t>
  </si>
  <si>
    <t>Children &amp; Family Films,Films for ages 5 to 7,Films for ages 8 to 10</t>
  </si>
  <si>
    <t>Brazil,Spain,United Kingdom,Canada,United States,Russia,France,Germany,Australia,Netherlands,Czech Republic,Sweden,Poland,Slovakia,Argentina,Lithuania,India,Singapore,Israel,Hong Kong,Japan,Romania,Mexico,South Korea,Greece,Belgium,Switzerland,Portugal,South Africa,Iceland,Italy,Thailand,Hungary,Turkey,Malaysia,Colombia</t>
  </si>
  <si>
    <t>Chris Wyatt, Victor Cook, Kevin Burke</t>
  </si>
  <si>
    <t>Ogie Banks, Wil Wheaton, Scott Menville, Steven Yeun</t>
  </si>
  <si>
    <t>Annihilation</t>
  </si>
  <si>
    <t>Horror Films,Sci-Fi Horror Films,Sci-Fi &amp; Fantasy,Sci-Fi Dramas,Films Based on Books,Sci-Fi</t>
  </si>
  <si>
    <t>United Kingdom,Russia,India,Lithuania,Hong Kong,France,Hungary,Japan,Romania,Belgium,South Korea,Switzerland,Portugal,Mexico,South Africa,Thailand,Iceland,Brazil,Czech Republic,Netherlands,Spain,Germany,Israel,Italy,Australia,Poland,Singapore,Argentina,Greece,Malaysia,Slovakia,Sweden,Turkey,Colombia</t>
  </si>
  <si>
    <t>Alex Garland, Jeff VanderMeer</t>
  </si>
  <si>
    <t>Benedict Wong, Natalie Portman, David Gyasi, Sonoya Mizuno</t>
  </si>
  <si>
    <t>$32,732,301</t>
  </si>
  <si>
    <t>Scott Rudin Productions, DNA Films</t>
  </si>
  <si>
    <t>South Africa,Australia,India</t>
  </si>
  <si>
    <t>Brandon Scott, Noureen DeWulf, Lili Simmons, Kahyun Kim</t>
  </si>
  <si>
    <t>$3,351</t>
  </si>
  <si>
    <t>BoulderLight Pictures, Orion Pictures</t>
  </si>
  <si>
    <t>Dark Comedies,Independent Comedies,Independent Films,Dramas,Independent Dramas,Comedies</t>
  </si>
  <si>
    <t>Brighton Sharbino, Jason Ritter, Jaime King, Marianna Palka</t>
  </si>
  <si>
    <t>Survival Family</t>
  </si>
  <si>
    <t>Japanese Comedies,Dramas,Japanese Films,Wacky Comedies,Japanese Dramas,Comedies</t>
  </si>
  <si>
    <t>Shinobu Yaguchi</t>
  </si>
  <si>
    <t>Yuki Izumisawa, Fumiyo Kohinata, Eri Fukatsu, Wakana Aoi</t>
  </si>
  <si>
    <t>Comedy, Crime, Romance, Thriller</t>
  </si>
  <si>
    <t>Thrillers,Independent Thrillers,Independent Films,Independent Comedies,Dark Comedies,Comedies,Crime Thrillers,Films Based on Books</t>
  </si>
  <si>
    <t>Bryan Smith, Trent Haaga</t>
  </si>
  <si>
    <t>Matthew Gray Gubler, Sheila Vand, Alisha Boe, AnnaLynne McCord</t>
  </si>
  <si>
    <t>Snowfort Pictures, IFC Films, Alliance Media Partners</t>
  </si>
  <si>
    <t>Tearjerkers,Independent Dramas,Dramas,Latin American Films,Independent Films,International Dramas</t>
  </si>
  <si>
    <t>Kenneth Muller</t>
  </si>
  <si>
    <t>Costanza Andrade, Tuti Furlan, Juan Antonio Llanes, SaÃºl Lisazo</t>
  </si>
  <si>
    <t>Crime Dramas,Crime Films,Dramas based on a book,Psychological Thrillers,Crime Thrillers,Golden Globe Award-winning Films,Award-winning Films,Thrillers,Dramas,Movies Based on Books,US Movies</t>
  </si>
  <si>
    <t>South Korea,Belgium,Netherlands,United States,Spain</t>
  </si>
  <si>
    <t>Tom Ford, Austin Wright</t>
  </si>
  <si>
    <t>Amy Adams, Michael Shannon, Aaron Taylor-Johnson, Jake Gyllenhaal</t>
  </si>
  <si>
    <t>$10,663,357</t>
  </si>
  <si>
    <t>Focus Features, Artina Films, Fade to Black Productions</t>
  </si>
  <si>
    <t>Nocturne</t>
  </si>
  <si>
    <t>France,Germany,Lithuania,Poland,Spain,India,Slovakia,Sweden,Czech Republic,Brazil,Mexico,Canada,Switzerland,Belgium,South Africa,Romania,Portugal,Iceland,United Kingdom,Australia,Japan,South Korea,Netherlands,Russia,Hong Kong,Hungary,Thailand,Singapore,Greece,Israel,Italy,Turkey</t>
  </si>
  <si>
    <t>Marcus Cox</t>
  </si>
  <si>
    <t>Irene Roseen, Karrie Cox, Beth Grant</t>
  </si>
  <si>
    <t>Drama Programmes,British Programmes,Crime TV Dramas,Crime Programmes,TV Programmes</t>
  </si>
  <si>
    <t>Russia,Australia,Singapore,Argentina,India,United States,Brazil,Canada,Hong Kong,Germany,Czech Republic,France,Poland,Netherlands,Lithuania,Slovakia,Sweden,Spain,Israel,Japan,Romania,Mexico,South Korea,Belgium,Greece,Switzerland,Portugal,South Africa,United Kingdom,Iceland,Italy,Thailand,Hungary,Turkey,Malaysia,Colombia</t>
  </si>
  <si>
    <t>Carey Mulligan, Jeany Spark, Nicola Walker, Nathaniel Martello-White</t>
  </si>
  <si>
    <t>Crime Films,Gangster Films,20th Century Period Pieces,Crime Dramas,Crime Thrillers,Thrillers,Dramas</t>
  </si>
  <si>
    <t>Spain,United Kingdom,Russia,Singapore,France,Germany,Australia,Netherlands,Czech Republic,Sweden,Slovakia,Poland,Argentina,India,Lithuania,United States,Brazil,Hong Kong,Canada,Israel,Japan,Romania,Mexico,South Korea,Greece,Belgium,Switzerland,Portugal,South Africa,Iceland,Italy,Thailand,Hungary,Turkey,Malaysia,Colombia</t>
  </si>
  <si>
    <t>Andrew Baldwin</t>
  </si>
  <si>
    <t>Shioli Kutsuna, Kippei ShÃ®na, Tadanobu Asano, Jared Leto</t>
  </si>
  <si>
    <t>Linson Entertainment, Waypoint Entertainment</t>
  </si>
  <si>
    <t>Anime Series,Anime Sci-Fi Films,TV Programmes,Anime,Anime Action</t>
  </si>
  <si>
    <t>Spain,United Kingdom,France,Russia,Germany,Netherlands,Australia,Czech Republic,Sweden,Singapore,Poland,India,Slovakia,Argentina,United States,Lithuania,Brazil,Canada,Hong Kong,Israel,Japan,Romania,Mexico,South Korea,Belgium,Greece,Switzerland,Portugal,South Africa,Iceland,Italy,Thailand,Hungary,Turkey,Malaysia,Colombia</t>
  </si>
  <si>
    <t>Allegra Clark, Xanthe Huynh, Billy Kametz, Erica Mendez</t>
  </si>
  <si>
    <t>Science &amp; Nature Documentaries,Documentaries,Nature &amp; Ecology Documentaries,Disney Movies,Documentary Films</t>
  </si>
  <si>
    <t>Justin Maguire, Steven Ballantyne, Jacky Poon, Maggie Q</t>
  </si>
  <si>
    <t>Biographical Documentaries,Social &amp; Cultural Documentaries,Documentaries,International Films,Indian Films,Documentaries,Sports Documentaries,Hindi-language Films,Sports Films,Sports &amp; Fitness</t>
  </si>
  <si>
    <t>Spain,Canada,Russia,France,Germany,Poland,Netherlands,Czech Republic,Singapore,Sweden,Argentina,India,Slovakia,Lithuania,Brazil,Australia,Hungary,Israel,Hong Kong,Japan,Romania,Belgium,South Korea,Greece,Switzerland,Portugal,Mexico,South Africa,Iceland,Thailand,Italy,Turkey,United States,United Kingdom</t>
  </si>
  <si>
    <t>Partition 1947</t>
  </si>
  <si>
    <t>Dramas based on real life,Dramas based on a book,Hindi-Language Films,Indian Films,Dramas,Indian Dramas</t>
  </si>
  <si>
    <t>English, Arabic, Punjabi, Hindi</t>
  </si>
  <si>
    <t>Moira Buffini, Narendra Singh Sarila, Larry Collins, Gurinder Chadha, Dominique Lapierre, Paul Mayeda Berges</t>
  </si>
  <si>
    <t>Manish Dayal, Gillian Anderson, Huma Qureshi, Hugh Bonneville</t>
  </si>
  <si>
    <t>$1,105,717</t>
  </si>
  <si>
    <t>Bend It Films, Deepak Nayar</t>
  </si>
  <si>
    <t>Adventure, Comedy, Family, Fantasy, Sci-Fi</t>
  </si>
  <si>
    <t>Comedies,Films for ages 11 to 12,Sci-Fi Adventure,Films for ages 8 to 10,Family Comedies,Family Sci-Fi &amp; Fantasy,Family Adventures,Children &amp; Family Films,Sci-Fi &amp; Fantasy,Movies Based on Books</t>
  </si>
  <si>
    <t>Judith Reeves-Stevens, Bruce Coville, Garfield Reeves-Stevens</t>
  </si>
  <si>
    <t>Kirsten Robek, Ty Consiglio, Dan Payne, William Shatner</t>
  </si>
  <si>
    <t>Universal 1440 Entertainment, Side Street Post, Front Street Pictures</t>
  </si>
  <si>
    <t>Heist Films,Crime Films,Thrillers,Crime Thrillers,International Thrillers</t>
  </si>
  <si>
    <t>Russia,Australia,Czech Republic,Singapore,Argentina,India,Lithuania,Spain,United Kingdom,Hong Kong,France,Poland,Hungary,Japan,Romania,Portugal,South Africa,Mexico,Iceland,Belgium,Germany,United States,Switzerland,Slovakia,Brazil,Italy,Colombia</t>
  </si>
  <si>
    <t>Adrien Brody, Rory Culkin, Antonio Banderas, John Malkovich</t>
  </si>
  <si>
    <t>Saban Films, Principato-Young Entertainment</t>
  </si>
  <si>
    <t>TV Programmes,Horror Programmes,Indian TV Shows,Hindi-Language TV Shows</t>
  </si>
  <si>
    <t>Australia,Singapore,India,Lithuania,United Kingdom,Canada,Russia,Romania,South Africa,Thailand,Hungary,Czech Republic,United States,Greece,Slovakia,Malaysia,Iceland,Israel</t>
  </si>
  <si>
    <t>Jayesh Raj, Mohit Abrol, Nivedita Bhattacharya, Antara Banerjee</t>
  </si>
  <si>
    <t>The Shack</t>
  </si>
  <si>
    <t>Dramas,Films Based on Books,Faith &amp; Spirituality,Faith &amp; Spirituality Films</t>
  </si>
  <si>
    <t>Romania,Hungary,Switzerland,Belgium,Canada,Czech Republic,Netherlands,Spain,Germany,Argentina,Slovakia,Turkey,Mexico,Colombia</t>
  </si>
  <si>
    <t>Stuart Hazeldine</t>
  </si>
  <si>
    <t>John Fusco, Andrew Lanham, Destin Daniel Cretton, Brad Cummings, Wayne Jacobsen, William P. Young</t>
  </si>
  <si>
    <t>Octavia Spencer, Tim McGraw, Sam Worthington, Radha Mitchell</t>
  </si>
  <si>
    <t>$57,386,418</t>
  </si>
  <si>
    <t>Gil Netter, Windblown Media</t>
  </si>
  <si>
    <t>TV Programmes,Thriller Programmes,TV Dramas,Crime TV Dramas,Scandinavian TV Shows</t>
  </si>
  <si>
    <t>France,Russia,Australia,Czech Republic,Singapore,Poland,Hong Kong,Argentina,India,Lithuania,Spain,United Kingdom,Canada,Sweden,Japan,Romania,Mexico,South Korea,Belgium,Switzerland,Portugal,South Africa,Iceland,Thailand,Hungary,Turkey,Greece,United States,Slovakia,Malaysia,Brazil,Netherlands,Italy,Israel,Colombia</t>
  </si>
  <si>
    <t>Megan Gallagher</t>
  </si>
  <si>
    <t>Benjamin Helstad, Ellen Dorrit Petersen, Eivind Sander, Tobias Santelmann</t>
  </si>
  <si>
    <t>A Perfect Murder</t>
  </si>
  <si>
    <t>Thrillers,Crime Thrillers,Crime Films</t>
  </si>
  <si>
    <t>Frederick Knott, Patrick Smith Kelly</t>
  </si>
  <si>
    <t>Michael Douglas, David Suchet, Viggo Mortensen, Gwyneth Paltrow</t>
  </si>
  <si>
    <t>$67,638,368</t>
  </si>
  <si>
    <t>Warner Bros. Pictures, Kopelson Entertainment</t>
  </si>
  <si>
    <t>Happy Family</t>
  </si>
  <si>
    <t>Films for ages 8 to 10,German Films,Family Features,Family Sci-Fi &amp; Fantasy,Children &amp; Family Films,Films for ages 5 to 7,Family Feature Animation,Movies Based on Books</t>
  </si>
  <si>
    <t>Georgian</t>
  </si>
  <si>
    <t>South Korea,Czech Republic,Australia</t>
  </si>
  <si>
    <t>Nana Ekvtimishvili, Simon GroÃŸ</t>
  </si>
  <si>
    <t>Nana Ekvtimishvili</t>
  </si>
  <si>
    <t>Ia Shugliashvili, Tsisia Qumsishvili, Berta Khapava, Merab Ninidze</t>
  </si>
  <si>
    <t>Guardians of the Tomb</t>
  </si>
  <si>
    <t>Action, Adventure, Horror</t>
  </si>
  <si>
    <t>Action &amp; Adventure,International Films,International Action &amp; Adventure,Adventures,Australian Movies</t>
  </si>
  <si>
    <t>Hong Kong,Japan,South Korea,Italy,Singapore</t>
  </si>
  <si>
    <t>Kimble Rendall</t>
  </si>
  <si>
    <t>Kimble Rendall, Jonathan Scanlon, Paul Staheli, Gary Hamilton</t>
  </si>
  <si>
    <t>Bingbing Li, Kelsey Grammer, Kellan Lutz, Chun Wu</t>
  </si>
  <si>
    <t>Stand-up &amp; Chat Shows,Comedies,Stand-up Comedy,Irreverent Stand-up Comedy,International Comedies</t>
  </si>
  <si>
    <t>United Kingdom,Russia,Canada,India,Lithuania,Hungary,South Africa,Mexico,Australia,Argentina,Spain,Czech Republic,United States</t>
  </si>
  <si>
    <t>Stand-up &amp; Chat Shows,Stand-up Comedy,Raunchy Comedies,Comedies,Irreverent Stand-up Comedy,International Comedies</t>
  </si>
  <si>
    <t>Russia,Canada,India,Lithuania,Mexico,South Africa,United Kingdom,Australia,Hungary,Argentina,Spain,Czech Republic,United States</t>
  </si>
  <si>
    <t>Animation, Action, Crime, Drama, Horror, Sci-Fi, Thriller</t>
  </si>
  <si>
    <t>TV Programmes,Crime Programmes,Anime Series</t>
  </si>
  <si>
    <t>Spain,United Kingdom,Singapore,Russia,Germany,France,Australia,Canada,Czech Republic,Netherlands,Hong Kong,Argentina,Sweden,Poland,India,Slovakia,United States,Lithuania,Brazil,Israel,Japan,Romania,Mexico,South Korea,Belgium,Greece,Switzerland,Portugal,South Africa,Iceland,Italy,Thailand,Hungary,Turkey,Malaysia,Colombia</t>
  </si>
  <si>
    <t>Kazuto Nakazawa</t>
  </si>
  <si>
    <t>Asami Seto, Johnny Yong Bosch, Hiroki Touchi, Hiroaki Hirata</t>
  </si>
  <si>
    <t>Ghost Wars</t>
  </si>
  <si>
    <t>TV Programmes,Horror Programmes,Canadian TV Shows,TV Thrillers</t>
  </si>
  <si>
    <t>United Kingdom,Russia,Canada,Hong Kong,India,Lithuania,Japan,Romania,South Korea,Switzerland,Portugal,Mexico,Belgium,South Africa,Thailand,Hungary,France,Iceland,Brazil,Czech Republic,Netherlands,Spain,Germany,Israel,Italy,Australia,Poland,Singapore,Argentina,Greece,Malaysia,Slovakia,Sweden,Turkey,Colombia</t>
  </si>
  <si>
    <t>Avan Jogia, Kim Coates, Luvia Petersen, Jesse Moss</t>
  </si>
  <si>
    <t>Action, Adventure, Drama, Horror, Sci-Fi, Thriller</t>
  </si>
  <si>
    <t>Horror Films,Canadian Films,Zombie Horror Films</t>
  </si>
  <si>
    <t>Lithuania,United Kingdom,Germany,France,Australia,Singapore,Czech Republic,Poland,India,Hong Kong,Slovakia,Sweden,Japan,Romania,Belgium,South Korea,Greece,Portugal,South Africa,Switzerland,Iceland,Thailand,Hungary,Canada,Turkey,United States,Malaysia,Netherlands,Italy,Israel</t>
  </si>
  <si>
    <t>Micheline LanctÃ´t, Marc-AndrÃ© Grondin, Monia Chokri, Charlotte St-Martin</t>
  </si>
  <si>
    <t>Political Documentaries,American Programmes,Documentaries,Social &amp; Cultural Documentaries,TV Programmes</t>
  </si>
  <si>
    <t>Lithuania,Spain,United Kingdom,Argentina,Russia,Singapore,France,Germany,Czech Republic,Australia,Netherlands,Sweden,Canada,Poland,Hong Kong,Slovakia,India,United States,Brazil,Hungary,Israel,Japan,Romania,Mexico,South Korea,Belgium,Greece,Switzerland,Portugal,South Africa,Iceland,Italy,Thailand,Turkey,Malaysia,Colombia</t>
  </si>
  <si>
    <t>Bridgette Balasko, Robert Frost, Dion Reed, Tim Johnson</t>
  </si>
  <si>
    <t>One Week Friends</t>
  </si>
  <si>
    <t>Japanese Youth Dramas,Japanese Dramas,Tear-jerking Romantic Movies,Romantic Dramas,Romantic Japanese Films,Films for ages 11 to 12,Japanese Movies based on Comics,Romantic Films,Teen Romance,Dramas,Japanese Films,Youth Drama</t>
  </si>
  <si>
    <t>ShÃ´suke Murakami</t>
  </si>
  <si>
    <t>Matcha Hazuki</t>
  </si>
  <si>
    <t>Haruna Kawaguchi, Kento Yamazaki, Seika Furuhata, Sairi ItÃ´</t>
  </si>
  <si>
    <t>International Films,Comedies,British Films,International Comedies,British Comedies</t>
  </si>
  <si>
    <t>Poland,United Kingdom,Spain,United States,Turkey,Netherlands</t>
  </si>
  <si>
    <t>Roger Devlin, Vadim Jean, Stephen Keyworth, Tom Swanston, James McIlwraith</t>
  </si>
  <si>
    <t>Sonya Cassidy, Kelsey Grammer, Tamsin Greig, John Michael Higgins</t>
  </si>
  <si>
    <t>A Flower Aflame</t>
  </si>
  <si>
    <t>Romantic Japanese Films,Japanese Dramas,Dramas based on a book,Romantic Dramas,Steamy Dramas,Romantic Films based on a book,Dramas,Steamy Romance,Japanese Films,Romantic Films</t>
  </si>
  <si>
    <t>Hiroshi Ando</t>
  </si>
  <si>
    <t>Hisako Kurosawa, JakuchÃ´ Setouchi</t>
  </si>
  <si>
    <t>Masanobu AndÃ´, Izumi Fujimoto, Tomoko Mariya, Kento Hayashi</t>
  </si>
  <si>
    <t>Lucky Romance</t>
  </si>
  <si>
    <t>Korean Programmes,International TV Comedies,International Programmes,Romantic International TV Shows,Asian Programmes,Comedy Programmes,Romantic TV Comedies,Korean TV Programmes Based on Webtoon</t>
  </si>
  <si>
    <t>Sang-Hoon Jung, Cho-hee Lee, Hwang Jeong-eum, Ji-min Kim</t>
  </si>
  <si>
    <t>Kill Your Friends</t>
  </si>
  <si>
    <t>Comedy, Crime, Music, Thriller</t>
  </si>
  <si>
    <t>International Comedies,Thrillers,Crime Thrillers,International Thrillers,Dark Comedies,International Films,British Films,Comedies</t>
  </si>
  <si>
    <t>Owen Harris</t>
  </si>
  <si>
    <t>John Niven</t>
  </si>
  <si>
    <t>James Corden, Nicholas Hoult, Craig Roberts, Georgia King</t>
  </si>
  <si>
    <t>Unigram, Altitude Film Entertainment</t>
  </si>
  <si>
    <t>Sneekweek</t>
  </si>
  <si>
    <t>Horror Films,Thrillers,International Thrillers,Slasher and Serial Killer Films,International Horror Movies,International Films,Dutch Movies</t>
  </si>
  <si>
    <t>Alex van Galen</t>
  </si>
  <si>
    <t>Jord Knotter, Holly Mae Brood, Jelle de Jong, Carolien Spoor</t>
  </si>
  <si>
    <t>Kyokasho ni Nai!</t>
  </si>
  <si>
    <t>Japanese Comedies,Comedies,Japanese Films,Romantic Comedies,Teen Romance,Japanese Movies based on Comics,Romantic Films,Romantic Japanese Films,Wacky Comedies</t>
  </si>
  <si>
    <t>Shota Sasaki</t>
  </si>
  <si>
    <t>Shota Sasaki, Kazuto Okada, Tomonori Sasaki</t>
  </si>
  <si>
    <t>Yurisa, Ayaka Morikawa, Moemi Katayama, RyÃ´ma Baba</t>
  </si>
  <si>
    <t>Canadian Films,Independent Action &amp; Adventure,Canadian Independent Films,Action &amp; Adventure,Action Sci-Fi &amp; Fantasy,Sci-Fi &amp; Fantasy,Independent Films</t>
  </si>
  <si>
    <t>Michael Philip, Mitch Gould, Jo Marr</t>
  </si>
  <si>
    <t>Michael ParÃ©, Louis Mandylor, Natassia Malthe, Dominique Swain</t>
  </si>
  <si>
    <t>Columbus</t>
  </si>
  <si>
    <t>Dramas,Independent Dramas,Independent Films</t>
  </si>
  <si>
    <t>Kogonada</t>
  </si>
  <si>
    <t>Michelle Forbes, Haley Lu Richardson, John Cho, Parker Posey</t>
  </si>
  <si>
    <t>$1,017,107</t>
  </si>
  <si>
    <t>Depth of Field, Superlative Films</t>
  </si>
  <si>
    <t>Kill the King</t>
  </si>
  <si>
    <t>Crime Films,Romantic Films,Crime Dramas,International Films,Dramas,Romantic Dramas,US Movies</t>
  </si>
  <si>
    <t>Eddie O'Keefe</t>
  </si>
  <si>
    <t>Chris Hutton, Eddie O'Keefe</t>
  </si>
  <si>
    <t>Luke Grimes, Emily Browning, Ashley Greene, Avan Jogia</t>
  </si>
  <si>
    <t>$14,073</t>
  </si>
  <si>
    <t>Freedom Media, Anonymous Content, Bow and Arrow Entertainment, Bona Fide Productions, Haven Entertainment</t>
  </si>
  <si>
    <t>Japanese Films,Anime Feature Films,Anime,Anime Dramas,Teen Films,Tearjerkers,School Anime,Anime Based on Comics</t>
  </si>
  <si>
    <t>Japanese, Japanese Sign Language</t>
  </si>
  <si>
    <t>South Korea,India,Canada,Argentina,United States,South Africa,United Kingdom,Japan,Spain,Portugal,Brazil,Italy,Israel</t>
  </si>
  <si>
    <t>Reiko Yoshida, Kiyoshi Shigematsu, Yoshitoki Oima</t>
  </si>
  <si>
    <t>Aoi YÃ»ki, KenshÃ´ Ono, Miyu Irino, Saori Hayami</t>
  </si>
  <si>
    <t>$644,391</t>
  </si>
  <si>
    <t>Loving Vincent</t>
  </si>
  <si>
    <t>Animation, Biography, Crime, Drama, Family, Mystery</t>
  </si>
  <si>
    <t>Adult Animation,Period Pieces,Dramas,Crime Dramas,Biographical Dramas,International Dramas,Polish Films,Crime Movies,Historical Dramas</t>
  </si>
  <si>
    <t>South Korea,France,Spain,Czech Republic,Poland,Belgium</t>
  </si>
  <si>
    <t>Hugh Welchman, Dorota Kobiela</t>
  </si>
  <si>
    <t>Jacek Dehnel, Hugh Welchman, Dorota Kobiela</t>
  </si>
  <si>
    <t>Robin Hodges, Holly Earl, Douglas Booth, Josh Burdett</t>
  </si>
  <si>
    <t>$6,735,118</t>
  </si>
  <si>
    <t>Break Thru Films, Silver Reel, Trademark Films</t>
  </si>
  <si>
    <t>Crime Dramas,Dramas,Independent Films,Mysteries,Independent Dramas,Crime Movies</t>
  </si>
  <si>
    <t>Japan,Canada,Belgium,Netherlands,Germany,Switzerland,Turkey</t>
  </si>
  <si>
    <t>Teo Briones, Jeremy Renner, Kelsey Asbille, Julia Jones</t>
  </si>
  <si>
    <t>$33,800,859</t>
  </si>
  <si>
    <t>Synergics Films, Acacia Filmed Entertainment, Star Thrower Entertainment, Riverstone Pictures, Thunder Road Pictures</t>
  </si>
  <si>
    <t>Short, Drama, Sci-Fi, Thriller</t>
  </si>
  <si>
    <t>Tamil-Language Films,Dramas,Indian Films,Indian Dramas,Independent Films,Independent Dramas,International Dramas</t>
  </si>
  <si>
    <t>Baradwaj Rangan, Dhilip Kumar</t>
  </si>
  <si>
    <t>Kishore Kumar G., Yasmin Ponnappa</t>
  </si>
  <si>
    <t>King Arthur: Legend of the Sword</t>
  </si>
  <si>
    <t>Fantasy,Action Sci-Fi &amp; Fantasy,Action &amp; Adventure,Sci-Fi &amp; Fantasy,Adventures,Action Movies,US Movies</t>
  </si>
  <si>
    <t>France,Belgium,Brazil,Turkey,Germany,Argentina,Mexico,Colombia,Poland,Czech Republic,South Korea</t>
  </si>
  <si>
    <t>Joby Harold, David Dobkin, Guy Ritchie, Lionel Wigram</t>
  </si>
  <si>
    <t>Jude Law, Charlie Hunnam, Djimon Hounsou, Astrid BergÃ¨s-Frisbey</t>
  </si>
  <si>
    <t>$39,175,066</t>
  </si>
  <si>
    <t>Weed Road, Ritchie/Wigram, Safehouse Pictures</t>
  </si>
  <si>
    <t>International Films,Romantic Films,Urdu-Language Movies,Pakistani Movies</t>
  </si>
  <si>
    <t>Saad Azhar</t>
  </si>
  <si>
    <t>Osman Khalid Butt, Zeeshan Ali, Sadaf Kanwal, Ainy Jaffri</t>
  </si>
  <si>
    <t>Dramas,Mysteries,International Films,Indian Films,Malayalam-language Films,International Dramas</t>
  </si>
  <si>
    <t>K. Gopinathan, Tara Ramanujan</t>
  </si>
  <si>
    <t>Anil Nedumangad, Virginia Rodrigues, P. Balachandran, Santhosh Keezhattoor</t>
  </si>
  <si>
    <t>Dramas,Crime Films,Crime Dramas,International Films</t>
  </si>
  <si>
    <t>Marathi, Hindi</t>
  </si>
  <si>
    <t>Ashwini Sidwani, Gajendra Ahire</t>
  </si>
  <si>
    <t>Sonam Arora, Kadambari Kadam, Mugdha Chaphekar, Mihiresh Joshi</t>
  </si>
  <si>
    <t>Tuintje in mijn Hart</t>
  </si>
  <si>
    <t>Romantic Comedies,Romantic Dutch Movies,Romantic Films,Dutch Films,Dutch Comedies,Comedies</t>
  </si>
  <si>
    <t>Dutch, Sranan</t>
  </si>
  <si>
    <t>Marc Waltman</t>
  </si>
  <si>
    <t>Lars Boom</t>
  </si>
  <si>
    <t>Sanne Langelaar, Jade Olieberg, Fockeline Ouwerkerk, Sergio IJssel</t>
  </si>
  <si>
    <t>Malayalam, Tamil</t>
  </si>
  <si>
    <t>Sreedevi Krishnan, Karthik R. Iyer, Bejoy Nambiar, Anjali Nair, Dhanya Suresh, Kartik R. Iyer</t>
  </si>
  <si>
    <t>Sai Tamhankar, Dhansika, Dulquer Salmaan, Neha Sharma</t>
  </si>
  <si>
    <t>Romantic Dramas,Dramas,Romantic Films,Indian Films,Quirky Romance,International Dramas</t>
  </si>
  <si>
    <t>Australia,Lithuania,United Kingdom,Canada,Russia,Romania,South Africa,Thailand,Hungary,Singapore,India,Czech Republic,United States,Greece,Slovakia,Malaysia,Iceland,Israel</t>
  </si>
  <si>
    <t>Abhinay Banker, Vipul Sharma</t>
  </si>
  <si>
    <t>Deeksha Joshi, Bharat Chawda, Harsh Chhaya, Prachi Shah</t>
  </si>
  <si>
    <t>Comedies,Romantic Films,Independent Comedies,Independent Films,Romantic Comedies,Romantic Independent Films,Bollywood Movies,Hindi-Language Movies,Indian Films,Quirky Romance,International Comedies</t>
  </si>
  <si>
    <t>Australia,Lithuania,United Kingdom,Canada,Singapore,Russia,Romania,South Africa,Thailand,Hungary,India,Czech Republic,United States,Greece,Slovakia,Malaysia,Iceland,Israel</t>
  </si>
  <si>
    <t>Nakul Bhalla, Barun Sobti, Shahana Goswami, Avinash Tiwary</t>
  </si>
  <si>
    <t>Dramas,Social Issue Dramas,Bollywood Films,Indian Films,Hindi-language Films,International Dramas</t>
  </si>
  <si>
    <t>Australia,Lithuania,United Kingdom,Canada,Russia,Hungary,South Africa,Singapore,India,Czech Republic,United States,Slovakia,Malaysia,Iceland</t>
  </si>
  <si>
    <t>Anurag Kashyap, Suhasini, Vijay Krishna Acharya, Mani Ratnam, Sujatha</t>
  </si>
  <si>
    <t>Aishwarya Rai Bachchan, Madhavan, Abhishek Bachchan, Mithun Chakraborty</t>
  </si>
  <si>
    <t>$2,096,000</t>
  </si>
  <si>
    <t>Madras Talkies</t>
  </si>
  <si>
    <t>Horror Films,Thrillers,Indian Movies,Marathi-Language Movies,Supernatural Horror Movies</t>
  </si>
  <si>
    <t>Pushkar Manohar</t>
  </si>
  <si>
    <t>Smita Shewale, Sharad Ponkshe, Chaitrali Gupte, Kamlakar Satputhe</t>
  </si>
  <si>
    <t>Crime Dramas,Dramas,Crime Films,Hindi-Language Movies,Indian Films,International Dramas</t>
  </si>
  <si>
    <t>Soonam Park</t>
  </si>
  <si>
    <t>G&amp;amp;G, Sikelia, YLK, EFO Films</t>
  </si>
  <si>
    <t>Dramas,Romantic Films,Romantic Dramas,Indian Films,International Dramas,Marathi-language Films</t>
  </si>
  <si>
    <t>Kranti Redkar, Omkar Mangesh Datt</t>
  </si>
  <si>
    <t>Jitendra Joshi, Aakash Banerjee, Madhavi Juvekar, Ashutosh Gaikwad</t>
  </si>
  <si>
    <t>Mangorange Productions</t>
  </si>
  <si>
    <t>Documentaries,Social &amp; Cultural Documentaries,Indian Films,Documentaries</t>
  </si>
  <si>
    <t>A Dogs Purpose</t>
  </si>
  <si>
    <t>Adventure, Comedy, Drama, Family, Fantasy</t>
  </si>
  <si>
    <t>Dramas,Family Comedies,Family Dramas,Dramas based on a book,Comedies,Family Features,Children &amp; Family Films,Movies Based on Books</t>
  </si>
  <si>
    <t>Hungary,Romania,South Africa,Czech Republic,Slovakia</t>
  </si>
  <si>
    <t>W. Bruce Cameron, Wallace Wolodarsky, Audrey Wells, Maya Forbes, Cathryn Michon</t>
  </si>
  <si>
    <t>Dennis Quaid, Peggy Lipton, Bryce Gheisar, Josh Gad</t>
  </si>
  <si>
    <t>$64,508,620</t>
  </si>
  <si>
    <t>Reliance Entertainment, Universal Pictures, Walden Media, Pariah</t>
  </si>
  <si>
    <t>Crime Films,Dramas,Crime Dramas,Crime Thrillers,Thrillers,Social Issue Dramas,Kannada Movies &amp; TV,Indian Films,International Thrillers,International Dramas</t>
  </si>
  <si>
    <t>Kannada, Hindi, English</t>
  </si>
  <si>
    <t>Lauren Spartano, Amrutha Karagada, Niranjan Bopanna, Niveditha</t>
  </si>
  <si>
    <t>Comedies,Independent Films,Independent Comedies</t>
  </si>
  <si>
    <t>Russia,Netherlands,Australia,Poland,Singapore,Czech Republic,India,Lithuania,Brazil,United Kingdom,Spain,Canada,Sweden,Argentina,Slovakia,United States,France,Germany,Israel,Hong Kong,Japan,Romania,Mexico,South Korea,Greece,Belgium,Switzerland,Portugal,South Africa,Iceland,Italy,Thailand,Hungary,Turkey,Malaysia,Colombia</t>
  </si>
  <si>
    <t>Carlo Padial, Berto Romero</t>
  </si>
  <si>
    <t>Carlos Areces, Javier Botet, Berto Romero, Carolina Bang</t>
  </si>
  <si>
    <t>Dramas,Romantic Films,Romantic Dramas,Bollywood Movies,Indian Movies,Hindi-Language Movies,Romantic Favourites,International Dramas</t>
  </si>
  <si>
    <t>Russia,Australia,Czech Republic,India,Lithuania,United Kingdom,Canada,Slovakia,Germany,France,Spain,Hungary,Mexico,Switzerland,South Africa,Belgium,Iceland,Singapore,Argentina,United States,Malaysia,Netherlands,Israel,Colombia</t>
  </si>
  <si>
    <t>Tigmanshu Dhulia, Mani Ratnam, Sujatha</t>
  </si>
  <si>
    <t>Preity Zinta, Shah Rukh Khan, Manisha Koirala, Raghuvir Yadav</t>
  </si>
  <si>
    <t>International Films,Comedies,German Films,International Comedies</t>
  </si>
  <si>
    <t>France,Russia,Australia,Czech Republic,Poland,Singapore,India,Lithuania,United Kingdom,Spain,Canada,Sweden,Argentina,Japan,Romania,Mexico,South Korea,Greece,Belgium,Portugal,South Africa,Iceland,Thailand,Hungary,Turkey,United States,Slovakia,Malaysia,Brazil,Netherlands,Italy,Israel,Colombia</t>
  </si>
  <si>
    <t>Lars BÃ¼chel, Olaf Schubert, Stephan Ludwig</t>
  </si>
  <si>
    <t>Mario Adorf, Olaf Schubert, Jochen Barkas, Marie Leuenberger</t>
  </si>
  <si>
    <t>Romantic Dramas,Romantic Films,Dramas,Rap &amp; Hip-Hop</t>
  </si>
  <si>
    <t>France,Russia,Australia,Czech Republic,Singapore,India,Lithuania,United Kingdom,Canada,Slovakia,United States,Netherlands,Sweden,Poland,Argentina,Hong Kong,Brazil,Spain,Germany,Hungary,Japan,Romania,Belgium,Mexico,South Korea,Greece,Switzerland,Portugal,South Africa,Iceland,Israel,Italy,Thailand,Turkey,Colombia</t>
  </si>
  <si>
    <t>Nicole Jefferson Asher</t>
  </si>
  <si>
    <t>John David Washington, Lorraine Toussaint, Arjun Gupta, Common</t>
  </si>
  <si>
    <t>Codeblack Films, Lionsgate</t>
  </si>
  <si>
    <t>Social &amp; Cultural Documentaries,Critically-acclaimed Documentaries,Documentaries,Documentaries</t>
  </si>
  <si>
    <t>Bart Bartholomew, Danny Bakewell, John D. Barnett, Henry Alfaro</t>
  </si>
  <si>
    <t>Lightbox Pictures</t>
  </si>
  <si>
    <t>Bollywood Films,Comedies,Action &amp; Adventure,Action Comedies,Wacky Comedies,International Films,Indian Movies,Hindi-Language Movies,International Action &amp; Adventure,International Comedies</t>
  </si>
  <si>
    <t>Australia,Singapore,India,Lithuania,United Kingdom,Canada,Russia,Hungary,Romania,South Africa,Thailand,Czech Republic,United States,France,Greece,Slovakia,Iceland,Israel</t>
  </si>
  <si>
    <t>Sajid, Yunus Sajawal, Farhad Samji</t>
  </si>
  <si>
    <t>Jacqueline Fernandez, Varun Dhawan, Anupam Kher, Taapsee Pannu</t>
  </si>
  <si>
    <t>$1,431,255</t>
  </si>
  <si>
    <t>Fox Star Studios, Nadiadwala Grandson Entertainment</t>
  </si>
  <si>
    <t>Kims Convenience</t>
  </si>
  <si>
    <t>Comedy Programmes,Canadian TV Programmes,TV Programmes,Sitcoms</t>
  </si>
  <si>
    <t>Canada,Australia,Russia,Singapore,Lithuania,India,United Kingdom,Romania,South Korea,South Africa,Hong Kong,Thailand,Hungary,Czech Republic,United States,Greece,Slovakia,Malaysia,Iceland,Israel</t>
  </si>
  <si>
    <t>Jean Yoon, Andrea Bang, Simu Liu, Paul Sun-Hyung Lee</t>
  </si>
  <si>
    <t>Reality Programmes</t>
  </si>
  <si>
    <t>United Kingdom,Singapore,Russia,France,Czech Republic,Netherlands,Sweden,Poland,India,Slovakia,Argentina,Lithuania,Brazil,Spain,Canada,Hong Kong,Hungary,Israel,Japan,Romania,Mexico,South Korea,Belgium,Greece,Switzerland,Portugal,South Africa,Iceland,Italy,Thailand,Australia,Turkey,Germany,United States</t>
  </si>
  <si>
    <t>Jon Richards</t>
  </si>
  <si>
    <t>Iain Sharkey, Stephen Long</t>
  </si>
  <si>
    <t>Tom Carter, Ben Adams, Derren Brown, Dave Bibby</t>
  </si>
  <si>
    <t>Stand-up Comedy,Stand-up &amp; Chat Shows,Raunchy Comedies,Comedies</t>
  </si>
  <si>
    <t>Spain,United Kingdom,Singapore,Russia,France,Germany,Czech Republic,Netherlands,Australia,Sweden,Canada,Poland,India,Slovakia,Argentina,Lithuania,Brazil,Hong Kong,Hungary,Israel,Japan,Romania,Mexico,South Korea,Belgium,Greece,Switzerland,Portugal,South Africa,Iceland,Italy,Thailand,Turkey,United States</t>
  </si>
  <si>
    <t>Diana Hernandez, Marlon Wayans</t>
  </si>
  <si>
    <t>Beach Rats</t>
  </si>
  <si>
    <t>Dramas,LGBTQ Films,LGBTQ Dramas,Independent Movies,Award-winning Dramas</t>
  </si>
  <si>
    <t>Russia,India,Hungary,United Kingdom,Hong Kong,Japan,Romania,Belgium,South Korea,Switzerland,Portugal,Mexico,South Africa,Thailand,France,Brazil,Czech Republic,Netherlands,Spain,Germany,Israel,Italy,Australia,Poland,Singapore,Argentina,Greece,Malaysia,Slovakia,Turkey,Colombia</t>
  </si>
  <si>
    <t>Eliza Hittman</t>
  </si>
  <si>
    <t>Madeline Weinstein, Neal Huff, Kate Hodge, Harris Dickinson</t>
  </si>
  <si>
    <t>$473,771</t>
  </si>
  <si>
    <t>Cinereach</t>
  </si>
  <si>
    <t>The Bridges of Madison County</t>
  </si>
  <si>
    <t>Tearjerkers,Critically-acclaimed Films,20th Century Period Pieces,Dramas based on a book,Dramas based on contemporary literature,Critically-acclaimed Dramas,Romantic Dramas,Romantic Films,Romantic Favourites,Dramas</t>
  </si>
  <si>
    <t>Japan,Switzerland,Italy</t>
  </si>
  <si>
    <t>Robert James Waller, Richard LaGravenese</t>
  </si>
  <si>
    <t>Annie Corley, Clint Eastwood, Victor Slezak, Meryl Streep</t>
  </si>
  <si>
    <t>$71,516,617</t>
  </si>
  <si>
    <t>Warner Bros., Malpaso Company, Amblin Entertainment</t>
  </si>
  <si>
    <t>Jeepers Creepers 3</t>
  </si>
  <si>
    <t>Creature Features,Monster Films,Horror Films,Supernatural Horror Films</t>
  </si>
  <si>
    <t>United Kingdom,Mexico,Brazil,Argentina,Colombia</t>
  </si>
  <si>
    <t>Victor Salva</t>
  </si>
  <si>
    <t>Stan Shaw, Meg Foster, Gabrielle Haugh, Brandon Smith</t>
  </si>
  <si>
    <t>$2,335,162</t>
  </si>
  <si>
    <t>Stop! Or My Mom Will Shoot</t>
  </si>
  <si>
    <t>Action Comedies,Crime Action &amp; Adventure,Police Action &amp; Adventure,Action &amp; Adventure,Police Movies,Comedies</t>
  </si>
  <si>
    <t>Blake Snyder, William Osborne, William Davies</t>
  </si>
  <si>
    <t>Roger Rees, Estelle Getty, JoBeth Williams, Sylvester Stallone</t>
  </si>
  <si>
    <t>$28,411,210</t>
  </si>
  <si>
    <t>Universal Pictures, Northern Lights Entertainment</t>
  </si>
  <si>
    <t>The Zookeepers Wife</t>
  </si>
  <si>
    <t>Dramas based on a book,Military Dramas,Biographical Dramas,Dramas,20th Century Period Pieces,Dramas based on real life,Tearjerkers,Films Based on Real Life,Films Based on Books,Historical Dramas</t>
  </si>
  <si>
    <t>English, German, Hebrew</t>
  </si>
  <si>
    <t>Hong Kong,Belgium,Netherlands,Australia</t>
  </si>
  <si>
    <t>Diane Ackerman, Angela Workman</t>
  </si>
  <si>
    <t>Johan Heldenbergh, Jessica Chastain, Timothy Radford, Daniel BrÃ¼hl</t>
  </si>
  <si>
    <t>$17,571,660</t>
  </si>
  <si>
    <t>Scion Films, Electric City Entertainment</t>
  </si>
  <si>
    <t>Crime Documentaries,Documentaries,Crime TV Documentaries,Documentary Programmes,TV Programmes,Thai TV Programmes</t>
  </si>
  <si>
    <t>Jirayu Tangsrisuk, Jarinporn Joonkiat, Piyathida Woramusik</t>
  </si>
  <si>
    <t>Thrillers,Gangster Films,Mysteries,Crime Films,Sci-Fi Thrillers,Sci-Fi &amp; Fantasy,Crime Thrillers</t>
  </si>
  <si>
    <t>Spain,United Kingdom,Singapore,Russia,Australia,France,Germany,Netherlands,Czech Republic,Sweden,Canada,Hong Kong,Poland,India,Slovakia,Argentina,United States,Lithuania,Brazil,Japan,Romania,Mexico,Belgium,South Korea,Greece,Switzerland,Portugal,South Africa,Iceland,Israel,Italy,Thailand,Hungary,Turkey,Malaysia,Colombia</t>
  </si>
  <si>
    <t>Michael Robert Johnson, Duncan Jones</t>
  </si>
  <si>
    <t>Livia Matthes, Eugen Bauder, Levi EisenblÃ¤tter, Rosie Shaw</t>
  </si>
  <si>
    <t>Liberty Films UK, Studio Babelsberg</t>
  </si>
  <si>
    <t>Crime Programmes,TV Programmes,Drama Programmes</t>
  </si>
  <si>
    <t>Spain,United Kingdom,Australia,Argentina,Russia,France,Singapore,Germany,Czech Republic,Netherlands,Sweden,Canada,Poland,Hong Kong,Slovakia,India,United States,Brazil,Lithuania,Israel,Japan,Romania,Mexico,South Korea,Belgium,Greece,Switzerland,Portugal,South Africa,Iceland,Italy,Thailand,Hungary,Turkey,Malaysia,Colombia</t>
  </si>
  <si>
    <t>Veena Sud</t>
  </si>
  <si>
    <t>Michael Mosley, Russell Hornsby, Clare-Hope Ashitey, David Lyons</t>
  </si>
  <si>
    <t>Social &amp; Cultural Documentaries,TV Programmes,Food &amp; Travel TV,American Programmes,Documentaries</t>
  </si>
  <si>
    <t>Lithuania,Brazil,Spain,United Kingdom,Russia,Germany,Singapore,France,Czech Republic,Netherlands,Canada,Australia,Sweden,Poland,Hong Kong,India,Slovakia,Argentina,United States,Hungary,Israel,Japan,Romania,Mexico,South Korea,Belgium,Greece,Switzerland,Portugal,South Africa,Iceland,Italy,Thailand,Turkey,Malaysia,Colombia</t>
  </si>
  <si>
    <t>David Chang, Peter Meehan, Aziz Ansari</t>
  </si>
  <si>
    <t>Political Dramas,Dramas,Biographical Dramas,Dramas based on real life,Military Dramas,Period Pieces,Dramas based on a book,Dramas based on contemporary literature,Movies Based on Real Life,Social Issue Dramas,Movies Based on Books,US Movies,Award-winning Dramas</t>
  </si>
  <si>
    <t>South Korea,Germany</t>
  </si>
  <si>
    <t>Tony Kushner, Doris Kearns Goodwin</t>
  </si>
  <si>
    <t>David Strathairn, Joseph Gordon-Levitt, Sally Field, Daniel Day-Lewis</t>
  </si>
  <si>
    <t>$182,207,973</t>
  </si>
  <si>
    <t>Amblin Entertainment, Kennedy/Marshall</t>
  </si>
  <si>
    <t>Thrillers,International Films,Mysteries,Crime Thrillers,Asian Movies,International Thrillers,Psychological Thrillers,Chinese Films,Hong Kong Films,Crime Films</t>
  </si>
  <si>
    <t>Australia,Romania,Singapore,Russia,India,Hungary,Lithuania,United Kingdom,Canada,Hong Kong,United States,Greece,Malaysia,Iceland,Israel</t>
  </si>
  <si>
    <t>Lik-Kei Tang, Kam-Yuen Szeto</t>
  </si>
  <si>
    <t>Louis Koo, Stanley Sui-Fan Fung, Richie Jen, Michelle Ye</t>
  </si>
  <si>
    <t>Media Asia Films Ltd. [hk], Milky Way Image Company</t>
  </si>
  <si>
    <t>Churchill</t>
  </si>
  <si>
    <t>Dramas based on real life,Military Dramas,Biographical Dramas,British Films,Dramas,20th Century Period Pieces</t>
  </si>
  <si>
    <t>Alex von Tunzelmann</t>
  </si>
  <si>
    <t>John Slattery, Julian Wadham, Miranda Richardson, Brian Cox</t>
  </si>
  <si>
    <t>$1,281,258</t>
  </si>
  <si>
    <t>Salon Pictures, Head Gear Films, Tempo Productions Limited</t>
  </si>
  <si>
    <t>Hitlers Circle of Evil</t>
  </si>
  <si>
    <t>Documentary, Biography, History, War</t>
  </si>
  <si>
    <t>TV Programmes,British Programmes,Drama Programmes</t>
  </si>
  <si>
    <t>Singapore,Germany,France,Russia,Australia,Netherlands,Czech Republic,Sweden,Slovakia,Poland,Hong Kong,India,Lithuania,Brazil,Spain,United Kingdom,Canada,Argentina,United States,Israel,Japan,Romania,Mexico,South Korea,Belgium,Greece,Switzerland,Portugal,South Africa,Iceland,Italy,Thailand,Hungary,Turkey,Malaysia,Colombia</t>
  </si>
  <si>
    <t>Jonathon Michaels, Michael Lynch, Guy Walters, Alisdair Simpson</t>
  </si>
  <si>
    <t>Stray Dogz 5</t>
  </si>
  <si>
    <t>Crime Dramas,Dramas,Japanese Dramas,Japanese Films</t>
  </si>
  <si>
    <t>Masao Ikegaya</t>
  </si>
  <si>
    <t>Junichi Gamou, Suteteko Makino, Hirofumi Araki, Tsunenori Aoki</t>
  </si>
  <si>
    <t>Stray Dogz 4</t>
  </si>
  <si>
    <t>Takeshi Masu, Saku Momose, Tsunenori Aoki, YÃ»ki Yamada</t>
  </si>
  <si>
    <t>BÃ¸rning 2</t>
  </si>
  <si>
    <t>International Films,Scandinavian Films,International Action &amp; Adventure,Action &amp; Adventure,Action Comedies,International Comedies,Dark Comedies,Comedies</t>
  </si>
  <si>
    <t>Anne Elvedal, Hallvard BrÃ¦in, Linn-Jeanethe Kyed</t>
  </si>
  <si>
    <t>Otto Jespersen, Anders Baasmo Christiansen, Ida HusÃ¸y, Sven Nordin</t>
  </si>
  <si>
    <t>Asian Movies,Psychological Thrillers,Dramas,Thrillers,International Films,Crime Dramas,Mysteries,Crime Films,Crime Thrillers,Police Thrillers,Police Mysteries,Police Dramas,International Thrillers,International Dramas,Police Movies,Korean Films</t>
  </si>
  <si>
    <t>Spain,United Kingdom,Russia,Singapore,Germany,France,Canada,Australia,Czech Republic,Poland,Slovakia,Sweden,India,Hong Kong,Lithuania,Argentina,Japan,Romania,Mexico,Belgium,South Korea,Switzerland,Portugal,South Africa,Iceland,Thailand,Hungary,Turkey,Greece,United States,Malaysia,Brazil,Netherlands,Italy,Israel,Colombia</t>
  </si>
  <si>
    <t>Hang-jun Jang</t>
  </si>
  <si>
    <t>Yeon Je Hyung, Na-ra Lee, Mu-Yeol Kim, Kang Ha-Neul</t>
  </si>
  <si>
    <t>Animation, Drama, Family, War</t>
  </si>
  <si>
    <t>Social Issue Dramas,Dramas based on a book,Dramas,Family Feature Animation,Family Dramas,Family Features,Films for ages 11 to 12,Canadian Films,Children &amp; Family Films,Irish Films,International Dramas,Films Based on Books,European Dramas,European Movies,Award-winning Dramas</t>
  </si>
  <si>
    <t>Australia,Singapore,Poland,Russia,India,Lithuania,Slovakia,Hong Kong,Sweden,Japan,Romania,South Korea,Argentina,South Africa,Switzerland,Thailand,Hungary,Spain,Portugal,Czech Republic,Belgium,Germany,Greece,Brazil,Netherlands,Italy,Iceland,Israel,Mexico,Colombia</t>
  </si>
  <si>
    <t>Anita Doron, Deborah Ellis</t>
  </si>
  <si>
    <t>Noorin Gulamgaus, Saara Chaudry, Laara Sadiq, Soma Chhaya</t>
  </si>
  <si>
    <t>$313,215</t>
  </si>
  <si>
    <t>Guru Animation Studio, Aircraft Pictures, MÃ©lusine Productions, Cartoon Saloon, Jolie Pas</t>
  </si>
  <si>
    <t>South Africa,India,United Kingdom,Iceland,Australia,Sweden</t>
  </si>
  <si>
    <t>Brian McAuley</t>
  </si>
  <si>
    <t>Kent Osborne, Alycia Delmore, Dylan Sprouse, Rae Gray</t>
  </si>
  <si>
    <t>BoulderLight Pictures, Making Film</t>
  </si>
  <si>
    <t>Dramas based on a book,Korean Films,Crime Dramas,International Thrillers,Crime Thrillers,Dramas,Thrillers,International Dramas,International Films</t>
  </si>
  <si>
    <t>Jo-yun Hwang, Young-ha Kim</t>
  </si>
  <si>
    <t>Dal-su Oh, Seol-Hyun Kim, Kyung-gu Sol, Nam-gil Kim</t>
  </si>
  <si>
    <t>$91,335</t>
  </si>
  <si>
    <t>Crime, Drama, Fantasy, History, Mystery</t>
  </si>
  <si>
    <t>TV Programmes,Crime Programmes,British Programmes,Thriller Programmes,TV Mysteries,TV Dramas,Period Pieces,Crime TV Dramas,TV Shows Based on Books</t>
  </si>
  <si>
    <t>France,Germany,Russia,Australia,Sweden,Argentina,Spain,United Kingdom,Czech Republic,Canada,Poland,Singapore,Slovakia,India,Hong Kong,Lithuania,Japan,Romania,Mexico,South Korea,Belgium,Switzerland,Portugal,South Africa,Thailand,Hungary,Turkey,United States,Malaysia,Brazil,Netherlands,Italy,Israel,Colombia</t>
  </si>
  <si>
    <t>Barry Langford, Benjamin Ross</t>
  </si>
  <si>
    <t>Richie Campbell, Sean Bean, Tom Ward, Ryan Sampson</t>
  </si>
  <si>
    <t>Dramas,International Films,Asian Movies,Sci-Fi Dramas,Sci-Fi &amp; Fantasy,Action Sci-Fi &amp; Fantasy,Fantasy,Action &amp; Adventure,International Dramas,International Action &amp; Adventure,International Sci-Fi &amp; Fantasy,Japanese Films,Asian Action Movies</t>
  </si>
  <si>
    <t>Spain,United Kingdom,France,Germany,Russia,Singapore,Canada,Australia,Czech Republic,Sweden,Poland,Argentina,Hong Kong,Slovakia,India,Lithuania,Hungary,Romania,Mexico,Belgium,South Korea,Greece,Switzerland,Portugal,South Africa,Iceland,Thailand,Turkey,United States,Malaysia,Brazil,Netherlands,Italy,Israel,Colombia</t>
  </si>
  <si>
    <t>Takeshi Miyamoto, Tyler Rhoads, Hiromu Arakawa, Fumihiko Sori</t>
  </si>
  <si>
    <t>RyÃ»ta SatÃ´, RyÃ´suke Yamada, Dean Fujioka, Tsubasa Honda</t>
  </si>
  <si>
    <t>Japanese TV Programmes,Anime Series,Anime,Anime Action,Shounen Anime,TV Programmes Based on Manga</t>
  </si>
  <si>
    <t>Japan,Australia,United States,Canada,Argentina,Brazil,Mexico,Colombia</t>
  </si>
  <si>
    <t>Documentaries,Social &amp; Cultural Documentaries,Documentaries</t>
  </si>
  <si>
    <t>Reality, Variety &amp; Talk Shows,Stand-up &amp; Chat Shows,Comedy Programmes,TV Programmes,American Programmes</t>
  </si>
  <si>
    <t>Brazil,United Kingdom,France,Germany,Australia,Russia,Canada,Netherlands,Singapore,Czech Republic,Sweden,Poland,Argentina,Slovakia,India,United States,Lithuania,Spain,Hungary,Israel,Hong Kong,Japan,Romania,Mexico,South Korea,Belgium,Greece,Switzerland,Portugal,South Africa,Iceland,Italy,Thailand,Turkey</t>
  </si>
  <si>
    <t>Paul Feig, Joel McHale</t>
  </si>
  <si>
    <t>The Final Year</t>
  </si>
  <si>
    <t>Political Documentaries,Documentaries,Biographical Documentaries,Documentaries</t>
  </si>
  <si>
    <t>Ben Rhodes, Samantha Power, John Kerry, Susan Rice</t>
  </si>
  <si>
    <t>$191,900</t>
  </si>
  <si>
    <t>Passion Pictures, Prettybird, Motto Pictures</t>
  </si>
  <si>
    <t>Comedies,Argentinian Comedies,Stand-up &amp; Chat Shows,Stand-up Comedy,International Comedies</t>
  </si>
  <si>
    <t>Argentina,Lithuania,Canada,United Kingdom,Russia,India,Hungary,Singapore,Romania,Mexico,South Africa,Thailand,Australia,Spain,Portugal,Czech Republic,United States</t>
  </si>
  <si>
    <t>Mago Radagast</t>
  </si>
  <si>
    <t>Pettersson und Findus</t>
  </si>
  <si>
    <t>TV Programmes,Kidsâ€™ Programmes,TV Programmes Based on Books</t>
  </si>
  <si>
    <t>Benjamin BlÃ¼mchen</t>
  </si>
  <si>
    <t>Kidsâ€™ Programmes,TV Programmes</t>
  </si>
  <si>
    <t>Gisela Fritsch, Edgar Ott, Wolfgang Ziffer, Katja Primel</t>
  </si>
  <si>
    <t>Documentary, Biography, Drama, News</t>
  </si>
  <si>
    <t>TV Programmes,Biographical Documentaries,Documentaries,American Programmes,Social &amp; Cultural Documentaries</t>
  </si>
  <si>
    <t>Russia,Switzerland,Poland</t>
  </si>
  <si>
    <t>Linor Abargil, Morgan Carpenter, Alison Botha, Joan Collins</t>
  </si>
  <si>
    <t>Artemis Rising Films, Reif Entertainment , Linor Documentary</t>
  </si>
  <si>
    <t>Documentary, Reality-TV, Sport</t>
  </si>
  <si>
    <t>TV Programmes,Documentaries,Sports Documentaries</t>
  </si>
  <si>
    <t>Spain,United Kingdom,Australia,Argentina,Russia,Singapore,Canada,France,Germany,Czech Republic,Sweden,Netherlands,Hong Kong,Poland,Slovakia,India,United States,Brazil,Lithuania,Hungary,Israel,Japan,Romania,Mexico,South Korea,Belgium,Greece,Switzerland,Portugal,South Africa,Iceland,Italy,Thailand,Turkey,Malaysia,Colombia</t>
  </si>
  <si>
    <t>Massimiliano Allegri, Andrea Barzagli, D.B. Sweeney, Mehdi Benatia</t>
  </si>
  <si>
    <t>Comedy Programmes,TV Programmes,American Programmes,Drama Programmes</t>
  </si>
  <si>
    <t>Spain,United Kingdom,Australia,Argentina,Russia,Singapore,Canada,France,Germany,Czech Republic,Sweden,Netherlands,Hong Kong,Poland,Slovakia,India,United States,Brazil,Lithuania,Israel,Japan,Romania,Mexico,South Korea,Belgium,Greece,Switzerland,Portugal,South Africa,Iceland,Italy,Thailand,Hungary,Turkey,Malaysia,Colombia</t>
  </si>
  <si>
    <t>Ben York Jones, Michael Mohan</t>
  </si>
  <si>
    <t>Patch Darragh, Claudine Mboligikpelani Nako, Jahi Di'Allo Winston, Peyton Kennedy</t>
  </si>
  <si>
    <t>Dramas,Romantic Films,Romantic Dramas,Tearjerkers</t>
  </si>
  <si>
    <t>Spain,United Kingdom,Singapore,Russia,France,Germany,Australia,Czech Republic,Canada,Netherlands,Hong Kong,Sweden,Argentina,Poland,India,Slovakia,Lithuania,United States,Brazil,Hungary,Israel,Japan,Romania,Mexico,Belgium,South Korea,Greece,Switzerland,Portugal,South Africa,Iceland,Italy,Thailand,Turkey,Colombia</t>
  </si>
  <si>
    <t>Bess Wohl</t>
  </si>
  <si>
    <t>Steve Coogan, Gugu Mbatha-Raw, Timothy Simons, Michiel Huisman</t>
  </si>
  <si>
    <t>Opposite Field Pictures</t>
  </si>
  <si>
    <t>Treasure Hounds</t>
  </si>
  <si>
    <t>Family Comedies,Comedies,Films for ages 5 to 7,Family Features,Children &amp; Family Films,Films for ages 8 to 10,Animal Tales</t>
  </si>
  <si>
    <t>Tim Brown</t>
  </si>
  <si>
    <t>Willem Wennekers</t>
  </si>
  <si>
    <t>Helen Colliander, Valin Shinyei, Kenzie O'Day, Ryan James Keating</t>
  </si>
  <si>
    <t>Trilight Entertainment</t>
  </si>
  <si>
    <t>John Wick: Chapter Two</t>
  </si>
  <si>
    <t>Action Thrillers,Action &amp; Adventure,Crime Action &amp; Adventure,Crime Films,US Movies,Action,Film Noir</t>
  </si>
  <si>
    <t>English, Italian, Russian</t>
  </si>
  <si>
    <t>Hungary,Romania,Czech Republic,Germany,Argentina,Sweden,Turkey,Mexico,Colombia,Slovakia,Netherlands</t>
  </si>
  <si>
    <t>Derek Kolstad</t>
  </si>
  <si>
    <t>Ruby Rose, Ian McShane, Riccardo Scamarcio, Keanu Reeves</t>
  </si>
  <si>
    <t>$92,029,184</t>
  </si>
  <si>
    <t>Sword Art Online the Movie: Ordinal Scale</t>
  </si>
  <si>
    <t>Anime,Action Sci-Fi &amp; Fantasy,Anime Feature Films,Japanese Films,Action &amp; Adventure,Sci-Fi &amp; Fantasy,Anime Action,Sci-Fi &amp; Fantasy Anime,Anime based on Light Novels,Sci-Fi Anime,Futuristic Sci-Fi,Action Movies</t>
  </si>
  <si>
    <t>Russia,Lithuania,Romania,South Africa,Hungary,United Kingdom,Portugal,Switzerland,Czech Republic,Netherlands,Spain,Germany,Israel,Italy,Poland,Slovakia,Sweden,Turkey</t>
  </si>
  <si>
    <t>Reki Kawahara, Tomohiko ItÃ´</t>
  </si>
  <si>
    <t>Ayana Taketatsu, Haruka Tomatsu, Yoshitsugu Matsuoka, Kanae ItÃ´</t>
  </si>
  <si>
    <t>$1,522,976</t>
  </si>
  <si>
    <t>Romantic International TV Shows,International TV Dramas,International Programmes,Korean Programmes,Asian Programmes,International TV Comedies,TV Comedies,Romantic TV Comedies,TV Dramas,Romantic TV Dramas,Romantic Favorites</t>
  </si>
  <si>
    <t>Japan,South Africa,Russia,Sweden,South Korea,Czech Republic,Singapore,Poland,Hong Kong,Hungary,Iceland,Slovakia,Germany,Portugal,Lithuania,Belgium,Mexico,United Kingdom,Spain,Turkey,Canada,Greece,Thailand,Romania,Argentina,Switzerland,Australia,France,India,United States,Malaysia,Brazil,Netherlands,Italy,Israel,Colombia</t>
  </si>
  <si>
    <t>Jun-Yeol Ryu, Park Bo-Gum, Go Kyung-Pyo, Hyeri Lee</t>
  </si>
  <si>
    <t>Rooftop Prince</t>
  </si>
  <si>
    <t>International TV Sci-Fi &amp; Fantasy,International TV Comedies,Asian Programmes,Romantic International TV Shows,International TV Dramas,International Programmes,Korean Programmes,TV Comedies,Romantic TV Comedies,Fantasy TV Shows</t>
  </si>
  <si>
    <t>Russia,India,Belgium,Lithuania,Romania,United Kingdom,Hong Kong,Switzerland,South Africa,Thailand,Hungary,France,Iceland,Czech Republic,Netherlands,Spain,Germany,Portugal,Israel,Italy,Australia,Poland,Singapore,Greece,Slovakia,Malaysia,Sweden,Turkey</t>
  </si>
  <si>
    <t>Tae-Ri Lee, Yoo-chun Park, Yu-mi Jeong, Han Ji-min</t>
  </si>
  <si>
    <t>The Villainess</t>
  </si>
  <si>
    <t>Korean Films,Crime Action &amp; Adventure,International Films,Gangster Films,Crime Films,Action Thrillers,Asian Action Films,Action &amp; Adventure,International Action &amp; Adventure,Action Movies</t>
  </si>
  <si>
    <t>Byung-gil Jung</t>
  </si>
  <si>
    <t>Byung-gil Jung, Byeong-sik Jung</t>
  </si>
  <si>
    <t>Kim Ok-bin, Shin Ha-kyun, Sung Jun, Seo-hyeong Kim</t>
  </si>
  <si>
    <t>$27,741</t>
  </si>
  <si>
    <t>Apeitda</t>
  </si>
  <si>
    <t>Gangsta.</t>
  </si>
  <si>
    <t>Anime Action Films,Anime,TV Programmes,Anime Series,Anime Dramas,Japanese TV Programmes,TV Programmes Based on Manga</t>
  </si>
  <si>
    <t>South Korea,Portugal,Spain</t>
  </si>
  <si>
    <t>Felecia Angelle, KenjirÃ´ Tsuda, Mamiko Noto, Jun'ichi Suwabe</t>
  </si>
  <si>
    <t>Fatal</t>
  </si>
  <si>
    <t>Comedies,French Films,French Comedies</t>
  </si>
  <si>
    <t>MichaÃ«l Youn</t>
  </si>
  <si>
    <t>Dominique Gauriaud, Isabelle Funaro, MichaÃ«l Youn, Jurij Prette</t>
  </si>
  <si>
    <t>Isabelle Funaro, MichaÃ«l Youn, Vincent Desagnat, StÃ©phane Rousseau</t>
  </si>
  <si>
    <t>Stand-up &amp; Chat Shows,Comedies,Stand-up Comedy,Political Comedies</t>
  </si>
  <si>
    <t>Spain,United Kingdom,Slovakia,Germany,France,Australia,Russia,Canada,Netherlands,Singapore,Czech Republic,Sweden,Poland,Argentina,Hong Kong,India,Lithuania,Brazil,Hungary,Israel,Japan,Romania,Mexico,South Korea,Belgium,Greece,Switzerland,Portugal,South Africa,Iceland,Italy,Thailand,Turkey,United States</t>
  </si>
  <si>
    <t>Spike Lee, Chris Rock</t>
  </si>
  <si>
    <t>International Films,Comedies,Romantic Films,International Comedies,Romantic Comedies,Indian Films,Hindi-language Films,Bollywood Films,Quirky Romance</t>
  </si>
  <si>
    <t>Spain,United Kingdom,Slovakia,France,Germany,Singapore,Russia,Canada,Czech Republic,Sweden,Poland,Argentina,Hong Kong,India,Lithuania,Hungary,Japan,Romania,Mexico,Belgium,South Korea,Switzerland,Portugal,South Africa,Iceland,Thailand,Turkey,Greece,United States,Brazil,Netherlands,Israel,Italy,Colombia</t>
  </si>
  <si>
    <t>Sumeet Vyas, Asif Ali Beg, Anand Tiwari</t>
  </si>
  <si>
    <t>Vicky Kaushal, Angira Dhar, Alankrita Sahai, Raghuvir Yadav</t>
  </si>
  <si>
    <t>RSVP Production</t>
  </si>
  <si>
    <t>Honnouji Hotel</t>
  </si>
  <si>
    <t>Japanese Sci-Fi &amp; Fantasy,Comedies,Japanese Comedies,Time Travel Sci-Fi &amp; Fantasy,Japanese Period Dramas,Japanese Films,Sci-Fi &amp; Fantasy</t>
  </si>
  <si>
    <t>Masayuki Suzuki</t>
  </si>
  <si>
    <t>Tomoko Aizawa</t>
  </si>
  <si>
    <t>Hiroyuki Hirayama, Shin'ichi Tsutsumi, Gaku Hamada, Haruka Ayase</t>
  </si>
  <si>
    <t>Documentaries,Social &amp; Cultural Documentaries,British Films,Science &amp; Nature Documentaries,Nature &amp; Ecology Documentaries,Documentary Films</t>
  </si>
  <si>
    <t>Christo Gomes, Tim Black, John Hume, Philip Glass</t>
  </si>
  <si>
    <t>$21,439</t>
  </si>
  <si>
    <t>Candescent Films, Pulse Films</t>
  </si>
  <si>
    <t>Documentary, Comedy, Reality-TV</t>
  </si>
  <si>
    <t>Documentaries,Social &amp; Cultural Documentaries,American Programmes,TV Programmes</t>
  </si>
  <si>
    <t>Brooke Stone, Renee Albert, Adam Ruben</t>
  </si>
  <si>
    <t>Burning Ice</t>
  </si>
  <si>
    <t>Asian Programmes,Thriller Programmes,Drama Programmes,TV Programmes,Mystery Programmes,Crime TV Dramas,Chinese  Programmes,TV Programmes Based on Books,Mainland Chinese TV Shows</t>
  </si>
  <si>
    <t>Lu Yao, Xu Dai, Hao Qin, Jiajia Deng</t>
  </si>
  <si>
    <t>Breathe</t>
  </si>
  <si>
    <t>Romantic Dramas,20th Century Period Pieces,Biographical Dramas,Romantic Films,Dramas,British Films</t>
  </si>
  <si>
    <t>Romania,Hungary,Canada,Belgium,Sweden,Czech Republic,Slovakia</t>
  </si>
  <si>
    <t>Ed Speleers, Tom Hollander, Andrew Garfield, Claire Foy</t>
  </si>
  <si>
    <t>$490,131</t>
  </si>
  <si>
    <t>Imaginarium Productions</t>
  </si>
  <si>
    <t>Unforgettable</t>
  </si>
  <si>
    <t>Denise Di Novi</t>
  </si>
  <si>
    <t>Rosario Dawson, Isabella Kai, Geoff Stults, Katherine Heigl</t>
  </si>
  <si>
    <t>$11,368,012</t>
  </si>
  <si>
    <t>Action Thrillers,Crime Action &amp; Adventure,Action &amp; Adventure,Crime Films,Heist Films</t>
  </si>
  <si>
    <t>United States,Italy</t>
  </si>
  <si>
    <t>Nick Gordon</t>
  </si>
  <si>
    <t>Megan Leonard, Bruce Willis, Ty Shelton, Hayden Christensen</t>
  </si>
  <si>
    <t>Highland Film Group, Brookstreet Pictures</t>
  </si>
  <si>
    <t>Supernatural Horror Films,Horror Films,British Films,Thrillers,Supernatural Thrillers,Films Based on Books,Chilling Horror Films</t>
  </si>
  <si>
    <t>Russia,Australia,Hong Kong,Germany,Czech Republic,France,Poland,Lithuania,Slovakia,Sweden,Spain,Japan,Romania,South Korea,Belgium,Greece,Portugal,Iceland,Hungary,Turkey,Canada,United States,South Africa,Singapore,Switzerland,Thailand,Malaysia,Netherlands,Italy,Israel,India</t>
  </si>
  <si>
    <t>Adam Nevill, Joe Barton</t>
  </si>
  <si>
    <t>Robert James-Collier, Arsher Ali, Rafe Spall, Sam Troughton</t>
  </si>
  <si>
    <t>Entertainment One</t>
  </si>
  <si>
    <t>Documentaries,Social &amp; Cultural Documentaries</t>
  </si>
  <si>
    <t>Brazil,Spain,United Kingdom,France,Germany,Russia,Netherlands,Australia,Canada,Singapore,Poland,Sweden,Czech Republic,Argentina,India,United States,Lithuania,Slovakia,Israel,Hong Kong,Japan,Romania,Mexico,South Korea,Greece,Belgium,Switzerland,Portugal,South Africa,Iceland,Italy,Thailand,Hungary,Turkey,Malaysia,Colombia</t>
  </si>
  <si>
    <t>Bill Cosby, Gloria Allred, Lisa Bloom, Roy Moore</t>
  </si>
  <si>
    <t>Brazil,Spain,United Kingdom,Argentina,France,Germany,Russia,Australia,Canada,Netherlands,Singapore,Poland,Sweden,Czech Republic,India,Hong Kong,Lithuania,United States,Slovakia,Israel,Japan,Romania,Mexico,South Korea,Greece,Belgium,Switzerland,Portugal,South Africa,Iceland,Italy,Thailand,Hungary,Turkey,Malaysia,Colombia</t>
  </si>
  <si>
    <t>John Whittington</t>
  </si>
  <si>
    <t>Shelley Hennig, Adam Devine, Andrew Bachelor, Alexandra Daddario</t>
  </si>
  <si>
    <t>Wonderland Sound and Vision, Netflix, Footprint Features, MXN Entertainment</t>
  </si>
  <si>
    <t>The Emoji Movie</t>
  </si>
  <si>
    <t>Comedies,Films for ages 11 to 12,Films for ages 5 to 7,Children &amp; Family Films,Films for ages 8 to 10,Family Adventures,Family Comedies,US Movies</t>
  </si>
  <si>
    <t>Switzerland,Canada,France,Brazil,Israel,Italy,Australia,India,Argentina,Turkey,Mexico,Poland,Czech Republic,Hungary,Slovakia,Germany,Lithuania,Colombia,Romania,Russia,Spain</t>
  </si>
  <si>
    <t>Eric Siegel, Tony Leondis, Mike White, John Hoffman</t>
  </si>
  <si>
    <t>T.J. Miller, James Corden, Anna Faris, Maya Rudolph</t>
  </si>
  <si>
    <t>$86,089,513</t>
  </si>
  <si>
    <t>International TV Sci-Fi &amp; Fantasy,American Programmes,International Programmes,TV Shows Based on Comics,Sci-Fi TV</t>
  </si>
  <si>
    <t>Japan,South Korea,Brazil,Argentina,Mexico,Colombia</t>
  </si>
  <si>
    <t>Noah Hawley</t>
  </si>
  <si>
    <t>Rachel Keller, Dan Stevens, Aubrey Plaza, Bill Irwin</t>
  </si>
  <si>
    <t>Samurai Hustle Returns</t>
  </si>
  <si>
    <t>Comedies,Japanese Comedies,Japanese Films,Japanese Dramas,Japanese Period Dramas,Dramas,Dramas based on a book</t>
  </si>
  <si>
    <t>Katsuhide Motoki</t>
  </si>
  <si>
    <t>Kuranosuke Sasaki, Tsuyoshi Ihara, Masahiko Nishimura, Kyoko Fukada</t>
  </si>
  <si>
    <t>TV Programmes,Comedy Programmes</t>
  </si>
  <si>
    <t>Paul Adelstein, Adam Brooks</t>
  </si>
  <si>
    <t>Rob Heaps, Marianne RendÃ³n, Inbar Lavi, Parker Young</t>
  </si>
  <si>
    <t>Ingrid Goes West</t>
  </si>
  <si>
    <t>Dramas,Comedies,Independent Comedies,Independent Dramas,Dark Comedies,Independent Films</t>
  </si>
  <si>
    <t>Matt Spicer</t>
  </si>
  <si>
    <t>Matt Spicer, David Branson Smith</t>
  </si>
  <si>
    <t>Wyatt Russell, O'Shea Jackson Jr., Elizabeth Olsen, Aubrey Plaza</t>
  </si>
  <si>
    <t>$3,024,308</t>
  </si>
  <si>
    <t>141 Entertainment, Mighty Engine</t>
  </si>
  <si>
    <t>Chasing Liberty</t>
  </si>
  <si>
    <t>Romantic Films,Comedies,Romantic Comedies,Teen Films,Romantic Favourites</t>
  </si>
  <si>
    <t>English, French, German, Hebrew, Italian, Spanish</t>
  </si>
  <si>
    <t>Andy Cadiff</t>
  </si>
  <si>
    <t>David Schneiderman, Derek Guiley</t>
  </si>
  <si>
    <t>Tony Jayawardena, Jeremy Piven, Stark Sands, Mandy Moore</t>
  </si>
  <si>
    <t>$12,195,626</t>
  </si>
  <si>
    <t>American Programmes,Reality, Variety &amp; Talk Shows,TV Programmes</t>
  </si>
  <si>
    <t>Brazil,Spain,United Kingdom,Argentina,Russia,Germany,France,Australia,Netherlands,Sweden,Canada,Czech Republic,Poland,India,Hong Kong,Lithuania,United States,Slovakia,Israel,Japan,Romania,Mexico,South Korea,Belgium,Greece,Switzerland,Portugal,South Africa,Iceland,Italy,Thailand,Hungary,Singapore,Turkey,Malaysia,Colombia</t>
  </si>
  <si>
    <t>Action &amp; Adventure Programmes,TV Programmes,Drama Programmes,Military TV Programmes</t>
  </si>
  <si>
    <t>James Willis</t>
  </si>
  <si>
    <t>James Brandt, James Willis</t>
  </si>
  <si>
    <t>Gary Farley, Adelaide Castillo, Casey Crow, Larry Farley</t>
  </si>
  <si>
    <t>Crime Films,Crime Dramas,Dramas,Irish Films</t>
  </si>
  <si>
    <t>Australia,Sweden,Canada,United Kingdom,Iceland,United States,Belgium,Netherlands</t>
  </si>
  <si>
    <t>John Connors, Mark O'Connor</t>
  </si>
  <si>
    <t>John Connors, Jimmy Smallhorne, Fionn Walton, Kierston Wareing</t>
  </si>
  <si>
    <t>Stalker Films</t>
  </si>
  <si>
    <t>Comedies,Stand-up &amp; Chat Shows,Stand-up Comedy,Music</t>
  </si>
  <si>
    <t>Brazil,Spain,Japan,Germany,France,Russia,Canada,Singapore,Netherlands,Czech Republic,Argentina,Sweden,Poland,India,Hong Kong,Lithuania,Slovakia,Hungary,Israel,Romania,Mexico,South Korea,Belgium,Greece,Switzerland,Portugal,South Africa,Iceland,Italy,United Kingdom,Australia,Turkey,Thailand,United States</t>
  </si>
  <si>
    <t>Tre Cool, Clem Burke, Vinnie Colaiuta, Fred Armisen</t>
  </si>
  <si>
    <t>24: Legacy</t>
  </si>
  <si>
    <t>TV Programmes,Crime TV Dramas,Action &amp; Adventure Programmes,Drama Programmes</t>
  </si>
  <si>
    <t>Evan Katz, Robert Cochran, Manny Coto, Joel Surnow</t>
  </si>
  <si>
    <t>Corey Hawkins, Miranda Otto, Anna Diop, Teddy Sears</t>
  </si>
  <si>
    <t>Crime Action &amp; Adventure,Action &amp; Adventure,International Films,Martial Arts Films,International Action &amp; Adventure,German Films,Crime Movies,German Crime Movies,Crime Action,Action Movies</t>
  </si>
  <si>
    <t>Ã‰mile Proulx-Cloutier, Louis Morissette, Linda Sorgini, Magalie LÃ©pine Blondeau</t>
  </si>
  <si>
    <t>Action &amp; Adventure,Blockbuster Action &amp; Adventure,Sci-Fi &amp; Fantasy,Action Thrillers,Blockbuster Sci-Fi &amp; Fantasy,Action Sci-Fi &amp; Fantasy,Sci-Fi Thrillers</t>
  </si>
  <si>
    <t>English, Mandarin, German</t>
  </si>
  <si>
    <t>Russia,Netherlands,Singapore,Canada,Czech Republic,Sweden,Poland,Hong Kong,India,United States,Lithuania,Brazil,Spain,Argentina,United Kingdom,France,Germany,Australia,Slovakia,Israel,Japan,Romania,Mexico,South Korea,Greece,Belgium,Switzerland,Portugal,South Africa,Iceland,Italy,Thailand,Hungary,Turkey,Malaysia,Colombia</t>
  </si>
  <si>
    <t>Doug Jung, Oren Uziel</t>
  </si>
  <si>
    <t>John Ortiz, David Oyelowo, Gugu Mbatha-Raw, Daniel BrÃ¼hl</t>
  </si>
  <si>
    <t>Paramount Pictures, Bad Robot</t>
  </si>
  <si>
    <t>Ollie and Moon</t>
  </si>
  <si>
    <t>Kidsâ€™ Programmes,Animal Tales,TV Cartoons,TV Programmes,TV Shows Based on Books</t>
  </si>
  <si>
    <t>Turkey,South Africa,Romania,Thailand,Czech Republic,Japan,Australia,Russia,Singapore,Hong Kong,Switzerland,Hungary,India,Belgium,Germany,Slovakia,Lithuania,Greece,Spain,United Kingdom,Canada,France,Portugal,United States,Malaysia,Netherlands,Italy,Israel</t>
  </si>
  <si>
    <t>Diane Kredensor, Robert Vargas, Caroline Simpson, David Michel</t>
  </si>
  <si>
    <t>Kobi Frumer, Mattea Conforti</t>
  </si>
  <si>
    <t>Social &amp; Cultural Documentaries,Sports &amp; Fitness,Documentaries,American Programmes,Sports Documentaries,TV Programmes,Documentary Programmes,Sports TV Programmes</t>
  </si>
  <si>
    <t>Brazil,Spain,United Kingdom,France,Germany,Australia,Russia,Canada,Netherlands,Singapore,Czech Republic,Sweden,Poland,India,Hong Kong,United States,Lithuania,Argentina,Slovakia,Hungary,Israel,Japan,Romania,Mexico,South Korea,Belgium,Greece,Switzerland,Portugal,South Africa,Iceland,Italy,Thailand,Turkey,Malaysia,Colombia</t>
  </si>
  <si>
    <t>Kidsâ€™ Programmes,TV Cartoons,TV Programmes</t>
  </si>
  <si>
    <t>Spain,United Kingdom,Australia,Argentina,Russia,Singapore,France,Germany,Canada,Czech Republic,India,Sweden,Poland,Lithuania,Slovakia,Hong Kong,Japan,Romania,Mexico,South Korea,Belgium,Greece,Portugal,South Africa,Switzerland,Iceland,Thailand,Hungary,Turkey,United States,Malaysia,Brazil,Netherlands,Italy,Colombia</t>
  </si>
  <si>
    <t>Cory Doran, Stephanie Anne Mills, Katie Griffin, Ciara Alexys</t>
  </si>
  <si>
    <t>US Police TV Shows,Drama Programmes,Police TV Shows,Action &amp; Adventure Programmes,TV Programmes,American Programmes,Sci-Fi &amp; Fantasy Programmes,Crime TV Dramas</t>
  </si>
  <si>
    <t>English, Spanish, Arabic, German</t>
  </si>
  <si>
    <t>Brazil,Argentina,Spain,United Kingdom,Australia,Singapore,Russia,France,Germany,Czech Republic,Netherlands,Sweden,India,Hong Kong,Canada,Poland,Lithuania,United States,Slovakia,Hungary,Israel,Japan,Romania,Mexico,South Korea,Belgium,Greece,Switzerland,Portugal,South Africa,Iceland,Italy,Thailand,Turkey,Malaysia,Colombia</t>
  </si>
  <si>
    <t>Laeta Kalogridis</t>
  </si>
  <si>
    <t>RenÃ©e Elise Goldsberry, Will Yun Lee, Dichen Lachman, Chris Conner</t>
  </si>
  <si>
    <t>Comedies,International Comedies,Stand-up &amp; Chat Shows,Stand-up Comedy</t>
  </si>
  <si>
    <t>Brazil,Spain,France,Germany,Russia,Canada,Czech Republic,Sweden,Poland,India,Lithuania,Slovakia,Hong Kong,Romania,Mexico,South Korea,Greece,Portugal,South Africa,Belgium,Switzerland,Argentina,Iceland,Israel,Italy,Netherlands,Hungary,Australia,Turkey,United Kingdom,Japan,Thailand,Singapore,United States</t>
  </si>
  <si>
    <t>Drama, Fantasy, Mystery, Romance</t>
  </si>
  <si>
    <t>Dramas,Romantic Dramas,Romantic Favourites,Award-winning Films,International Films,Romantic Films,International Dramas,Hungarian Movies</t>
  </si>
  <si>
    <t>Hungary,Argentina,Canada,United States,South Africa,India,Mexico,Colombia</t>
  </si>
  <si>
    <t>IldikÃ³ Enyedi</t>
  </si>
  <si>
    <t>Alexandra BorbÃ©ly, RÃ©ka Tenki, GÃ©za MorcsÃ¡nyi, ZoltÃ¡n Schneider</t>
  </si>
  <si>
    <t>Suicide Club</t>
  </si>
  <si>
    <t>Japanese Films,Gory Horror Films,Horror Films,Japanese Horror Films</t>
  </si>
  <si>
    <t>Tamao SatÃ´, Mai Hosho, Ryo Ishibashi, Masatoshi Nagase</t>
  </si>
  <si>
    <t>Armed Response</t>
  </si>
  <si>
    <t>Matt Savelloni</t>
  </si>
  <si>
    <t>Wesley Snipes, Colby Lopez, Dave Annable, Anne Heche</t>
  </si>
  <si>
    <t>WWE Studios, Saban Films, Erebus Pictures</t>
  </si>
  <si>
    <t>Crime TV Dramas,TV Programmes,Action &amp; Adventure Programmes,Drama Programmes,Mexican TV Programmes,Latin American TV Programmes</t>
  </si>
  <si>
    <t>Argentina,Romania,Australia,Singapore,Russia,Hungary,India,Lithuania,United Kingdom,Canada,South Africa,Mexico,Thailand,Spain,Portugal,Czech Republic,United States,Greece,Slovakia,Malaysia,Brazil,Iceland,Israel,Colombia</t>
  </si>
  <si>
    <t>Paty Blanco, Marco Uriel, Jose Angel Bichir, Guillermo IvÃ¡n</t>
  </si>
  <si>
    <t>Crime TV Dramas,TV Programmes,American Programmes,Drama Programmes,Period Pieces,Social Issue TV Dramas</t>
  </si>
  <si>
    <t>Argentina,Spain,United Kingdom,France,Germany,Russia,Australia,Singapore,Canada,Czech Republic,Sweden,Poland,India,Hong Kong,Lithuania,Slovakia,Hungary,Japan,Romania,South Korea,Belgium,Switzerland,Portugal,Mexico,South Africa,Iceland,Thailand,Turkey,Greece,United States,Malaysia,Brazil,Netherlands,Italy,Israel,Colombia</t>
  </si>
  <si>
    <t>Tony Tost</t>
  </si>
  <si>
    <t>Killian Scott, Sarah Jones, Chasten Harmon, Logan Marshall-Green</t>
  </si>
  <si>
    <t>Fugitive Boys</t>
  </si>
  <si>
    <t>Japanese TV Programmes,Japanese TV Dramas,Japanese Youth TV Dramas</t>
  </si>
  <si>
    <t>ShÃ´tarÃ´ Mamiya, Masataka Kubota, Mackenyu, Mei Nagano</t>
  </si>
  <si>
    <t>Lost City of Z</t>
  </si>
  <si>
    <t>Adventure, Biography, Drama</t>
  </si>
  <si>
    <t>Action &amp; Adventure,Biographical Dramas,20th Century Period Pieces,Critically-acclaimed Films,Critically-acclaimed Action &amp; Adventure,Adventures,Dramas based on a book,Dramas based on real life,Critically-acclaimed Dramas,Dramas,Movies Based on Real Life,Movies Based on Books,Historical Dramas</t>
  </si>
  <si>
    <t>English, Portuguese, Tupi, Spanish, German</t>
  </si>
  <si>
    <t>Hungary,Belgium,France,Czech Republic,Germany,South Korea</t>
  </si>
  <si>
    <t>James Gray</t>
  </si>
  <si>
    <t>David Grann, James Gray</t>
  </si>
  <si>
    <t>Robert Pattinson, Sienna Miller, Charlie Hunnam, Tom Holland</t>
  </si>
  <si>
    <t>$8,580,410</t>
  </si>
  <si>
    <t>Amazon Studios/Bleecker Street Media</t>
  </si>
  <si>
    <t>Anime,School Anime,Anime Comedies,Anime Series,Romance Anime,Japanese TV Programmes</t>
  </si>
  <si>
    <t>Aoi Morikawa</t>
  </si>
  <si>
    <t>Nirvana Island: The Last 47 Days</t>
  </si>
  <si>
    <t>Action, Comedy, Fantasy, Thriller</t>
  </si>
  <si>
    <t>Vampire Horror Films,Japanese Films,Japanese Action &amp; Adventure,Horror Films,Japanese Movies based on Comics,Gory Horror Films,Action &amp; Adventure,Japanese Horror Films</t>
  </si>
  <si>
    <t>Hidehiro Ito, Sakichi Sato, KÃ´ji Matsumoto</t>
  </si>
  <si>
    <t>Shun'ya Shiraishi, ShÃ´hei Abe, YÃ»ya EndÃ´, RyÃ´hei Suzuki</t>
  </si>
  <si>
    <t>Any Given Sunday</t>
  </si>
  <si>
    <t>Dramas,Sports Dramas,Sports Movies,US Movies</t>
  </si>
  <si>
    <t>Hong Kong,Thailand,Singapore,Greece,Malaysia</t>
  </si>
  <si>
    <t>John Logan, Oliver Stone, Daniel Pyne</t>
  </si>
  <si>
    <t>Dennis Quaid, James Woods, Al Pacino, Cameron Diaz</t>
  </si>
  <si>
    <t>$75,530,832</t>
  </si>
  <si>
    <t>Donners&amp;#39; Company, Warner Brothers, Illusion Entertainment, Ixtlan Corporation</t>
  </si>
  <si>
    <t>Gun Shy</t>
  </si>
  <si>
    <t>British Crime Films,Action Comedies,Crime Films,Crime Action &amp; Adventure,Comedies,Action &amp; Adventure,Crime Comedies</t>
  </si>
  <si>
    <t>Simon West</t>
  </si>
  <si>
    <t>Toby Davies, Mark Haskell Smith</t>
  </si>
  <si>
    <t>Mark Valley, Ben Cura, Olga Kurylenko, Antonio Banderas</t>
  </si>
  <si>
    <t>Netherlands,Singapore,Czech Republic,Poland,India,Lithuania,Brazil,United Kingdom,Canada,United States,Argentina,Russia,Slovakia,Sweden,Hungary,Israel,Hong Kong,Germany,France,Spain,Japan,Romania,Mexico,Belgium,South Korea,Greece,Switzerland,Portugal,South Africa,Iceland,Italy,Thailand,Turkey,Colombia</t>
  </si>
  <si>
    <t>Benjamin Nolot</t>
  </si>
  <si>
    <t>Gail Dines, Kim Biddle, Adam Brown, Kimberleigh Andrews</t>
  </si>
  <si>
    <t>Baywatch</t>
  </si>
  <si>
    <t>Crime Films,Action Comedies,Comedies,Crime Action &amp; Adventure,Crime Comedies,Action &amp; Adventure,Blockbuster Action &amp; Adventure,Blockbuster Comedies,Late Night Comedies</t>
  </si>
  <si>
    <t>United Kingdom,Germany,Switzerland</t>
  </si>
  <si>
    <t>Thomas Lennon, Mark Swift, Jay Scherick, David Ronn, Gregory J. Bonann, Robert Ben Garant, Douglas Schwartz, Damian Shannon, Michael Berk</t>
  </si>
  <si>
    <t>Dwayne Johnson, Zac Efron, Priyanka Chopra, Alexandra Daddario</t>
  </si>
  <si>
    <t>$58,060,186</t>
  </si>
  <si>
    <t>Cold Spring Pictures, Paramount Pictures, Seven Bucks Productions, Contrafilm</t>
  </si>
  <si>
    <t>Transformers: The Last Knight</t>
  </si>
  <si>
    <t>Sci-Fi &amp; Fantasy,Action Sci-Fi &amp; Fantasy,Action &amp; Adventure</t>
  </si>
  <si>
    <t>Matt Holloway, Ken Nolan, Art Marcum, Akiva Goldsman</t>
  </si>
  <si>
    <t>Anthony Hopkins, Mark Wahlberg, Josh Duhamel, Laura Haddock</t>
  </si>
  <si>
    <t>$130,168,683</t>
  </si>
  <si>
    <t>Di Bonaventura Pictures, Tom DeSanto/Don Murphy, Ian Bryce Productions</t>
  </si>
  <si>
    <t>The Avengers</t>
  </si>
  <si>
    <t>Greece</t>
  </si>
  <si>
    <t>Don MacPherson, Sydney Newman</t>
  </si>
  <si>
    <t>Patrick Macnee, Ralph Fiennes, Uma Thurman, Sean Connery</t>
  </si>
  <si>
    <t>$23,384,939</t>
  </si>
  <si>
    <t>MÃ¤nnerherzen</t>
  </si>
  <si>
    <t>German Films,Comedies,German Comedies</t>
  </si>
  <si>
    <t>Wotan Wilke MÃ¶hring, Christian Ulmen, Nadja Uhl, Maxim Mehmet</t>
  </si>
  <si>
    <t>Wiedemann &amp;amp; Berg Filmproduktion</t>
  </si>
  <si>
    <t>Romantic Dramas,Independent Dramas,Dramas,Romantic Films,Romantic Independent Films,Independent Films</t>
  </si>
  <si>
    <t>France,Germany,Australia,Russia,Netherlands,Singapore,Czech Republic,Sweden,Poland,Hong Kong,India,Lithuania,Argentina,Brazil,Spain,United Kingdom,Canada,United States,Slovakia,Israel,Japan,Romania,Mexico,Belgium,South Korea,Greece,Switzerland,Portugal,South Africa,Iceland,Italy,Thailand,Hungary,Turkey,Malaysia,Colombia</t>
  </si>
  <si>
    <t>Ben York Jones</t>
  </si>
  <si>
    <t>Danny Huston, Courtney Eaton, Nicholas Hoult, Laia Costa</t>
  </si>
  <si>
    <t>Going in Style</t>
  </si>
  <si>
    <t>Crime Comedies,Comedies,Crime Films,Heist Films,US Movies</t>
  </si>
  <si>
    <t>Brazil,France,Belgium,Switzerland,Australia,Argentina,Mexico,Colombia</t>
  </si>
  <si>
    <t>Edward Cannon, Theodore Melfi</t>
  </si>
  <si>
    <t>Ann-Margret, Michael Caine, Alan Arkin, Matt Dillon</t>
  </si>
  <si>
    <t>$45,018,541</t>
  </si>
  <si>
    <t>Anime Series,Anime Action Films,Anime Sci-Fi &amp; Fantasy,Anime,Japanese TV Programmes,Fantasy Anime,Anime based on a Video Game</t>
  </si>
  <si>
    <t>Lithuania,Spain,Canada,Hong Kong,United Kingdom,Australia,Germany,Czech Republic,Russia,France,Singapore,Poland,India,Sweden,Hungary,Slovakia,Japan,Romania,Mexico,Belgium,Greece,Switzerland,Argentina,Portugal,South Africa,Iceland,Thailand,Turkey,United States,Malaysia,Brazil,Netherlands,Italy,Israel,Colombia</t>
  </si>
  <si>
    <t>Christine Marie Cabanos, Atsushi Abe, Chris Hackney, Jessica Gee-George</t>
  </si>
  <si>
    <t>Thriller Programmes,TV Programmes,Drama Programmes,Political TV Shows,Crime TV Dramas,German TV Shows,TV Shows Based on Books</t>
  </si>
  <si>
    <t>Tom Tykwer, Achim von Borries, Henk Handloegten</t>
  </si>
  <si>
    <t>Volker Bruch, Lars Eidinger, Leonie Benesch, Liv Lisa Fries</t>
  </si>
  <si>
    <t>Expedition Happiness (German Version)</t>
  </si>
  <si>
    <t>Documentaries,Biographical Documentaries,German Documentaries,German Films,Travel &amp; Adventure Documentaries,Food &amp; Travel TV,Documentaries</t>
  </si>
  <si>
    <t>Felix Starck, Selima Taibi</t>
  </si>
  <si>
    <t>Documentaries,Biographical Documentaries,Food &amp; Travel TV,International Films,German Films,Travel &amp; Adventure Documentaries,Documentaries</t>
  </si>
  <si>
    <t>Australia,Russia,Singapore,Czech Republic,Sweden,Poland,India,Hong Kong,Lithuania,Argentina,Spain,United Kingdom,Canada,Hungary,Japan,Romania,Mexico,Belgium,South Korea,Greece,Portugal,South Africa,Iceland,Thailand,Turkey,France,United States,Slovakia,Malaysia,Brazil,Netherlands,Italy,Israel,Colombia</t>
  </si>
  <si>
    <t>Jerry Seinfeld: Im Telling You for the Last Time</t>
  </si>
  <si>
    <t>Stand-up Comedy,Comedies,Stand-up &amp; Chat Shows</t>
  </si>
  <si>
    <t>Brazil,Argentina,Spain,France,Germany,Russia,Canada,Netherlands,Czech Republic,Sweden,Poland,Hong Kong,India,Lithuania,Slovakia,Hungary,Israel,Japan,Romania,Mexico,South Korea,Belgium,Greece,Switzerland,Portugal,South Africa,Iceland,Italy,Thailand,United Kingdom,Australia,Turkey,United States</t>
  </si>
  <si>
    <t>Jerry Seinfeld, George Carlin, Michael Barryte, Grace Bustos</t>
  </si>
  <si>
    <t>TV Programmes,Drama Programmes,British Programmes,Thriller Programmes,TV Mysteries,Crime TV Dramas</t>
  </si>
  <si>
    <t>Argentina,Spain,United Kingdom,Russia,Germany,Canada,Singapore,Czech Republic,Sweden,Poland,India,Hong Kong,Lithuania,Slovakia,Japan,Romania,Mexico,South Korea,Belgium,Switzerland,Portugal,South Africa,Iceland,Thailand,Hungary,Turkey,France,Greece,United States,Malaysia,Brazil,Netherlands,Italy,Israel,Colombia</t>
  </si>
  <si>
    <t>Adrian Edmondson, Kate Bracken, Owen Whitelaw, Georgina Campbell</t>
  </si>
  <si>
    <t>Comedies,Spanish Films,International Films,International Comedies,Films Based on Books</t>
  </si>
  <si>
    <t>France,Germany,Australia,Russia,Netherlands,Singapore,Czech Republic,Sweden,Poland,India,Hong Kong,Lithuania,Brazil,Argentina,Spain,United Kingdom,Canada,Slovakia,Hungary,Israel,United States,Japan,Romania,Mexico,Belgium,Greece,South Korea,Switzerland,Portugal,South Africa,Iceland,Italy,Thailand,Turkey,Malaysia,Colombia</t>
  </si>
  <si>
    <t>Javier Pascual, Juanjo MuÃ±oz, Lucas Figueroa</t>
  </si>
  <si>
    <t>Hugo Silva, Imanol Arias, Miguel Ãngel SolÃ¡, DarÃ­o Grandinetti</t>
  </si>
  <si>
    <t>Spanish Comedies,Spanish Dramas,Musicals,Dramas,Music &amp; Musicals,Comedies,Spanish Films,Faith &amp; Spirituality,Teen Films,International Comedies,International Dramas,Faith &amp; Spirituality Films</t>
  </si>
  <si>
    <t>Argentina,Spain,Singapore,France,Germany,Russia,Canada,Netherlands,Czech Republic,Sweden,Poland,India,Hong Kong,United States,Lithuania,Brazil,United Kingdom,Australia,Slovakia,Hungary,Israel,Japan,Romania,Mexico,Belgium,South Korea,Greece,Switzerland,Portugal,South Africa,Iceland,Italy,Thailand,Turkey,Malaysia,Colombia</t>
  </si>
  <si>
    <t>Javier Calvo, Javier Ambrossi</t>
  </si>
  <si>
    <t>Macarena GarcÃ­a, Gracia Olayo, Anna Castillo, BelÃ©n Cuesta</t>
  </si>
  <si>
    <t>Holy Camp! (Sing-Along Version)</t>
  </si>
  <si>
    <t>Music &amp; Musicals,Spanish Films,Comedies,Dramas,Spanish Comedies,Musicals,Spanish Dramas,Teen Movies</t>
  </si>
  <si>
    <t>Romantic Comedies,Romantic Films,International Films,Comedies,French Films,International Comedies</t>
  </si>
  <si>
    <t>Germany,Russia,Sweden,Canada,Singapore,Poland,Argentina,India,Hong Kong,Lithuania,United Kingdom,Australia,Slovakia,Japan,Romania,Mexico,South Korea,Switzerland,South Africa,Thailand,Hungary,Turkey,Spain,Portugal,Czech Republic,Belgium,United States,Greece,Malaysia,Brazil,Netherlands,Italy,Iceland,Israel,Colombia,France</t>
  </si>
  <si>
    <t>StÃ©phane Kazandjian, Philippe Lacheau, Reem Kherici</t>
  </si>
  <si>
    <t>Nicolas Duvauchelle, Julia Piaton, Sylvie Testud, Reem Kherici</t>
  </si>
  <si>
    <t>Stand-up Comedy,Stand-up &amp; Chat Shows,Raunchy Comedies,Comedies,International Comedies</t>
  </si>
  <si>
    <t>Lithuania,Russia,Canada,Hungary,Mexico,South Africa,United Kingdom,Australia,Argentina,India,Spain,Czech Republic,United States</t>
  </si>
  <si>
    <t>Stand-up &amp; Chat Shows,Stand-up Comedy,Comedies,Irreverent Stand-up Comedy,International Comedies</t>
  </si>
  <si>
    <t>Lithuania,Russia,Canada,South Africa,Mexico,Argentina,Hungary,Australia,India,United Kingdom,Spain,Czech Republic,United States</t>
  </si>
  <si>
    <t>SebastiÃ¡n Wainraich</t>
  </si>
  <si>
    <t>American Programmes,Documentaries,Social &amp; Cultural Documentaries,Crime TV Documentaries,Documentary Programmes,Crime Documentaries,TV Programmes</t>
  </si>
  <si>
    <t>Brazil,Spain,United Kingdom,Lithuania,France,Australia,Germany,Russia,Canada,Singapore,Netherlands,Czech Republic,Sweden,Argentina,Poland,India,Hong Kong,United States,Slovakia,Hungary,Israel,Japan,Romania,Mexico,South Korea,Belgium,Greece,Switzerland,Portugal,South Africa,Iceland,Italy,Thailand,Turkey,Malaysia,Colombia</t>
  </si>
  <si>
    <t>Ciara Boniface</t>
  </si>
  <si>
    <t>Humza Sohail, Mikaela Dapremont, Ciara Boniface</t>
  </si>
  <si>
    <t>Heather Amakwe, Brandon Mayhew, Hailee Dyer, Morgan Calhoun</t>
  </si>
  <si>
    <t>Biography, Comedy</t>
  </si>
  <si>
    <t>Comedies,Films Based on Real Life</t>
  </si>
  <si>
    <t>Brazil,Spain,United Kingdom,Lithuania,Australia,Argentina,Russia,Singapore,Canada,Czech Republic,France,Germany,Netherlands,Hong Kong,Sweden,Poland,India,United States,Slovakia,Hungary,Israel,Japan,Romania,Mexico,Belgium,South Korea,Greece,Switzerland,Portugal,South Africa,Iceland,Italy,Thailand,Turkey,Malaysia,Colombia</t>
  </si>
  <si>
    <t>Michael Colton, Josh Karp, John Aboud</t>
  </si>
  <si>
    <t>Annette O'Toole, Harry Groener, Morgan Gingerich, Frank Gingerich</t>
  </si>
  <si>
    <t>Principato-Young Entertainment, Abominable Pictures</t>
  </si>
  <si>
    <t>Animal Tales,Education &amp; Guidance,TV Cartoons,TV Programmes,Kidsâ€™ Programmes</t>
  </si>
  <si>
    <t>Brazil,Spain,United Kingdom,Lithuania,Australia,Argentina,Singapore,Russia,France,Germany,Canada,Czech Republic,India,Netherlands,Sweden,Hong Kong,Poland,United States,Slovakia,Israel,Japan,Romania,Mexico,South Korea,Belgium,Greece,Switzerland,Portugal,South Africa,Iceland,Italy,Thailand,Hungary,Turkey,Malaysia,Colombia</t>
  </si>
  <si>
    <t>Evans Johnson, Jennifer Garner, Islie Hirvonen, Brenden Sunderland</t>
  </si>
  <si>
    <t>Crime Action &amp; Adventure,Action Thrillers,Action &amp; Adventure,International Films,Crime Films,International Action &amp; Adventure,Action Movies,Crime Action</t>
  </si>
  <si>
    <t>Australia,Russia,Singapore,Czech Republic,Lithuania,United Kingdom,Argentina,Poland,Hong Kong,Spain,France,Hungary,Japan,Romania,Mexico,Portugal,South Africa,Iceland,Belgium,India,United States,Germany,Greece,Switzerland,Slovakia,Brazil,Italy,Colombia</t>
  </si>
  <si>
    <t>Matt Venne</t>
  </si>
  <si>
    <t>Cristina Serafini, Paz Vega, Karl Urban, Antonio Banderas</t>
  </si>
  <si>
    <t>Nu Boyana Film Studios</t>
  </si>
  <si>
    <t>Comedies,Stand-up &amp; Chat Shows,Stand-up Comedy,International Comedies</t>
  </si>
  <si>
    <t>United Kingdom,Russia,Canada,Lithuania,Hungary,South Africa,Mexico,Argentina,India,Spain,Czech Republic,United States</t>
  </si>
  <si>
    <t>Ich bin dann mal weg</t>
  </si>
  <si>
    <t>German Films,German Comedies,Comedies,Films Based on Real Life</t>
  </si>
  <si>
    <t>Hape Kerkeling, Sandra Nettelbeck, Chris Silber, Jane Ainscough</t>
  </si>
  <si>
    <t>Martina Gedeck, Karoline Schuch, Annette Frier, Devid Striesow</t>
  </si>
  <si>
    <t>Stand-up &amp; Chat Shows,Comedies,Stand-up Comedy</t>
  </si>
  <si>
    <t>France,Canada,Netherlands,Czech Republic,Poland,India,Lithuania,Argentina,Russia,Slovakia,Sweden,Hungary,Israel,Japan,Romania,Belgium,Greece,Switzerland,Portugal,South Africa,Australia,Germany,Brazil,Spain,Hong Kong,Mexico,Iceland,Italy,United Kingdom,Turkey,Thailand,South Korea,United States</t>
  </si>
  <si>
    <t>Duncan Carey, Eric Kalver, Jeff Garlin, Todd Glass</t>
  </si>
  <si>
    <t>TV Programmes,Social Issue Dramas,Comic Book &amp; Superhero TV,Sci-Fi &amp; Fantasy Programmes,American Programmes,Drama Programmes,Action &amp; Adventure Programmes,TV Shows Based on Comics,Sci-Fi TV,LGBTQ TV Shows</t>
  </si>
  <si>
    <t>United Kingdom,Spain,Australia,Germany,Russia,Canada,Singapore,Czech Republic,Sweden,Argentina,Poland,Hong Kong,Lithuania,Slovakia,Japan,Romania,Mexico,South Korea,Belgium,Switzerland,Portugal,Iceland,Thailand,Hungary,South Africa,France,India,Greece,United States,Malaysia,Brazil,Netherlands,Italy,Israel,Colombia</t>
  </si>
  <si>
    <t>Cress Williams, China Anne McClain, Christine Adams, Nafessa Williams</t>
  </si>
  <si>
    <t>Wheres the Money</t>
  </si>
  <si>
    <t>Late Night Comedies,Dark Comedies,Comedies</t>
  </si>
  <si>
    <t>Belgium,United Kingdom,Portugal,Hungary,Czech Republic,Netherlands,Spain,Greece,Slovakia,Romania</t>
  </si>
  <si>
    <t>Scott Zabielski, Ted Sperling, Benjamin Sutor</t>
  </si>
  <si>
    <t>Terry Crews, Kat Graham, Method Man, Retta</t>
  </si>
  <si>
    <t>Boies/Shiller Films</t>
  </si>
  <si>
    <t>Shining Inheritance</t>
  </si>
  <si>
    <t>Asian Programmes,Korean Programmes,International TV Dramas,International Programmes,TV Dramas</t>
  </si>
  <si>
    <t>Chae-Won Moon, Han Hyo-joo, Soo-bin Bae, Lee Seung-gi</t>
  </si>
  <si>
    <t>Animation, Short, Adventure, Comedy, Family, Fantasy, Musical</t>
  </si>
  <si>
    <t>Kidsâ€™ Programmes,TV Animated Comedies,TV Cartoons,Comedy Programmes,TV Programmes</t>
  </si>
  <si>
    <t>United Kingdom,Canada,Australia,Argentina,Sweden,Germany,Mexico,Switzerland,Belgium,India,Poland,Spain,Portugal,Russia,Turkey,Hungary,Lithuania,Slovakia,Romania,Greece,Iceland,Czech Republic,South Africa,South Korea,Singapore,Hong Kong,Thailand,France,United States,Japan,Malaysia,Brazil,Netherlands,Italy,Israel,Colombia</t>
  </si>
  <si>
    <t>Hannah Friedman, Matthew Ireland Beans</t>
  </si>
  <si>
    <t>Skylar Astin, Kevin Michael Richardson, Amanda Leighton, Sean T. Krishnan</t>
  </si>
  <si>
    <t>Comedies,Teen Comedies</t>
  </si>
  <si>
    <t>Brazil,Spain,United Kingdom,Argentina,Russia,Singapore,Canada,Czech Republic,France,Sweden,Germany,India,Australia,Poland,Netherlands,Lithuania,United States,Hong Kong,Slovakia,Israel,Japan,Romania,Mexico,South Korea,Greece,Belgium,Switzerland,Portugal,South Africa,Iceland,Italy,Thailand,Hungary,Turkey,Malaysia,Colombia</t>
  </si>
  <si>
    <t>Chuck Hayward</t>
  </si>
  <si>
    <t>Lyndon Smith, Megalyn Echikunwoke, Eden Sher, Gage Golightly</t>
  </si>
  <si>
    <t>Psychological Thrillers,Horror Films,Thrillers</t>
  </si>
  <si>
    <t>Brazil,Spain,United Kingdom,France,Germany,Russia,Australia,Canada,Singapore,Netherlands,Czech Republic,Sweden,Poland,Argentina,India,United States,Lithuania,Hong Kong,Slovakia,Israel,Japan,Romania,Mexico,South Korea,Belgium,Greece,Switzerland,Portugal,South Africa,Iceland,Italy,Thailand,Hungary,Turkey,Malaysia,Colombia</t>
  </si>
  <si>
    <t>Piercey Dalton, Dylan Minnette, Sharif Atkins, Patricia Bethune</t>
  </si>
  <si>
    <t>Storm: Letters van Vuur</t>
  </si>
  <si>
    <t>Family Adventures,Films for ages 11 to 12,Family Dramas,Dutch Dramas,Children &amp; Family Films,Films for ages 8 to 10,Dutch Films,Dutch Children &amp; Family Movies,Dramas,Period Pieces</t>
  </si>
  <si>
    <t>Dennis Bots</t>
  </si>
  <si>
    <t>Karin van Holst Pellekaan</t>
  </si>
  <si>
    <t>Angela Schijf, Yorick van Wageningen, Juna de Leeuw, Davy Gomez</t>
  </si>
  <si>
    <t>Japanese TV Dramas,Japanese TV Programmes,Japanese TV Thrillers,TV Dramas,TV Thrillers,TV Shows Based on Manga</t>
  </si>
  <si>
    <t>Australia,Germany,Czech Republic,Poland,Russia,Singapore,Sweden,Argentina,India,Slovakia,Lithuania,Spain,United Kingdom,Canada,Hong Kong,Japan,Romania,Mexico,Belgium,Switzerland,Portugal,South Africa,Iceland,Thailand,Hungary,France,Turkey,Greece,United States,South Korea,Malaysia,Brazil,Netherlands,Italy,Israel,Colombia</t>
  </si>
  <si>
    <t>Minami Hamabe, Mahiro Takasugi, Aoi Morikawa, Ruka Matsuda</t>
  </si>
  <si>
    <t>Independent Films,International Films,British Films,International Thrillers,Crime Thrillers,Thrillers,Independent Thrillers,Crime Movies</t>
  </si>
  <si>
    <t>Germany,Russia,Australia,Singapore,Czech Republic,Sweden,Poland,Hong Kong,Lithuania,Spain,United Kingdom,Canada,Slovakia,Hungary,Japan,Romania,Mexico,Belgium,South Korea,Greece,Portugal,South Africa,Argentina,Switzerland,Iceland,Thailand,Turkey,France,India,United States,Malaysia,Brazil,Netherlands,Italy,Israel,Colombia</t>
  </si>
  <si>
    <t>Brendan Mullin, Chris Baugh</t>
  </si>
  <si>
    <t>JÃ³zef Pawlowski, Susan Lynch, Stuart Graham, Nigel O'Neill</t>
  </si>
  <si>
    <t>Six Mile Hill Productions</t>
  </si>
  <si>
    <t>Canada,Lithuania,Mexico,South Africa,United Kingdom,Australia,Hungary,Russia,Argentina,India,Spain,Czech Republic,United States</t>
  </si>
  <si>
    <t>Death March to the Parallel World Rhapsody</t>
  </si>
  <si>
    <t>Anime Series,Anime Sci-Fi &amp; Fantasy,Anime,Japanese TV Programmes</t>
  </si>
  <si>
    <t>Brittney Karbowski, Margaret McDonald, Justin Briner, Brittany Lauda</t>
  </si>
  <si>
    <t>Born to Be Blue</t>
  </si>
  <si>
    <t>Dramas,Biographical Dramas</t>
  </si>
  <si>
    <t>Robert Budreau</t>
  </si>
  <si>
    <t>James Luscombe, Robert Budreau</t>
  </si>
  <si>
    <t>Callum Keith Rennie, Ethan Hawke, Carmen Ejogo, Tony Nappo</t>
  </si>
  <si>
    <t>$830,129</t>
  </si>
  <si>
    <t>Action &amp; Adventure,Sci-Fi &amp; Fantasy,Anime Feature Films,Japanese Action &amp; Adventure,Japanese Sci-Fi &amp; Fantasy,Anime Action Films,Japanese Films,Action Sci-Fi &amp; Fantasy,Anime Sci-Fi &amp; Fantasy,Anime</t>
  </si>
  <si>
    <t>Brazil,Spain,United Kingdom,Argentina,Australia,Russia,Singapore,France,Germany,Canada,Czech Republic,Netherlands,Sweden,Hong Kong,Poland,United States,Lithuania,India,Slovakia,Hungary,Japan,Romania,Mexico,Belgium,Greece,South Korea,Switzerland,Portugal,South Africa,Iceland,Israel,Italy,Thailand,Turkey,Malaysia,Colombia</t>
  </si>
  <si>
    <t>Sadayuki Murai, Yusuke Kozaki, Gen Urobuchi</t>
  </si>
  <si>
    <t>Asian Action Films,Martial Arts Films,Sports Films,International Films,International Action &amp; Adventure,Action &amp; Adventure,Thai Films,Thai Action &amp; Adventure</t>
  </si>
  <si>
    <t>Phutharit Prombandal, Buakaw Banchamek</t>
  </si>
  <si>
    <t>Citrus</t>
  </si>
  <si>
    <t>Japanese TV Programmes,Anime,School Anime,Anime Series,Anime Dramas,Romance Anime,TV Shows Based on Manga</t>
  </si>
  <si>
    <t>Margaret McDonald, Megan Shipman, Yukiyo Fujii, Amber Lee Connors</t>
  </si>
  <si>
    <t>Found</t>
  </si>
  <si>
    <t>Slasher and Serial Killer Films,International Horror Movies,Horror Films,Gory Horror Films,International Films,Movies Based on Books,US Movies</t>
  </si>
  <si>
    <t>Scott Schirmer</t>
  </si>
  <si>
    <t>Todd Rigney, Scott Schirmer</t>
  </si>
  <si>
    <t>Gavin Brown, Louie Lawless, Ethan Philbeck, Phyllis Munro</t>
  </si>
  <si>
    <t>Forbidden Films</t>
  </si>
  <si>
    <t>Dramas,Musicals,Music &amp; Musicals,International Films,Bollywood Films,Films Based on Books,Indian Films,Hindi-language Films,International Dramas</t>
  </si>
  <si>
    <t>Australia,India,Lithuania,United Kingdom,Canada,Russia,South Africa,Hungary,Czech Republic,United States,Slovakia,Malaysia,Iceland</t>
  </si>
  <si>
    <t>Krishan Dhawan, Mithun Chakraborty, Jagdeep, Bindu</t>
  </si>
  <si>
    <t>Action, Adventure, Family, Fantasy, Romance</t>
  </si>
  <si>
    <t>Action Sci-Fi &amp; Fantasy,Adventures,Fantasy,Sci-Fi &amp; Fantasy,Action &amp; Adventure,International Action &amp; Adventure,International Sci-Fi &amp; Fantasy,Indian Films,Hindi-language Films,Bollywood Films</t>
  </si>
  <si>
    <t>Hindi, Russian</t>
  </si>
  <si>
    <t>Australia,India,Lithuania,United Kingdom,Canada,Russia,Hungary,South Africa,Czech Republic,United States,Slovakia,Malaysia,Iceland</t>
  </si>
  <si>
    <t>Umesh Mehra, Latif Faiziyev</t>
  </si>
  <si>
    <t>Boris Saakov, Shanti Prakash Bakshi</t>
  </si>
  <si>
    <t>Zeenat Aman, Prem Chopra, Hema Malini, Dharmendra</t>
  </si>
  <si>
    <t>Mysteries,Thrillers,Psychological Thrillers,Movies Based on Books</t>
  </si>
  <si>
    <t>Romania,Hungary,Czech Republic,Australia,Greece,Slovakia,Sweden</t>
  </si>
  <si>
    <t>Dramas,Children &amp; Family Films,Sports Dramas,US Movies,Sports Films,Family Features</t>
  </si>
  <si>
    <t>France,Germany,Russia,Czech Republic,Sweden,Argentina,India,Lithuania,Spain,United Kingdom,Canada,Slovakia,Poland,Romania,Mexico,Greece,Belgium,Portugal,South Africa,Iceland,Hungary,Turkey,Switzerland,Japan,United States,Brazil,Netherlands,Israel,Colombia</t>
  </si>
  <si>
    <t>Georgia Harrison</t>
  </si>
  <si>
    <t>Andrew Creer, Debby Ryan, Genevieve Hegney, Naomi Sequeira</t>
  </si>
  <si>
    <t>Kids Music,TV Cartoons,TV Programmes,Education &amp; Guidance,Kidsâ€™ Programmes,Latin American TV Programmes,Brazilian TV Programmes</t>
  </si>
  <si>
    <t>Singapore,France,Australia,Romania,Japan,Belgium,Russia,Switzerland,Sweden,Poland,Hong Kong,Hungary,India,Germany,Slovakia,South Africa,Lithuania,Czech Republic,Greece,Portugal,Spain,Iceland,Canada,United Kingdom,Thailand,United States,Malaysia,Netherlands,Italy</t>
  </si>
  <si>
    <t>Paul Louis, Eric Anderson, Raul Gomez, Alexia Avila</t>
  </si>
  <si>
    <t>My Tomorrow, Your Yesterday</t>
  </si>
  <si>
    <t>Tear-jerking Romantic Movies,Romantic Films based on a book,Romantic Japanese Films,Japanese Films,Teen Romance,Romantic Films</t>
  </si>
  <si>
    <t>Tomoko Yoshida, Takafumi Nanatsuki</t>
  </si>
  <si>
    <t>SÃ´ta Fukushi, Masahiro Higashide, Nana Komatsu, YÃ»ki Yamada</t>
  </si>
  <si>
    <t>Kappen!</t>
  </si>
  <si>
    <t>Films for ages 11 to 12,Dramas based on a book,Dutch Films,Dramas,Dutch Dramas,Teen Movies,Movies Based on Books</t>
  </si>
  <si>
    <t>Mirjam Oomkes, Carry Slee, Maria Peters</t>
  </si>
  <si>
    <t>Binck Bakker, Youp Alblas, Raff Bierens, Tim Akkerman</t>
  </si>
  <si>
    <t>Ghostbusters</t>
  </si>
  <si>
    <t>Action, Comedy, Fantasy, Sci-Fi</t>
  </si>
  <si>
    <t>Blockbuster Comedies,Adventures,Comedies,Blockbuster Action &amp; Adventure,Action &amp; Adventure,Action Comedies,US Movies,Comedy Blockbusters,Laugh-Out-Loud Comedies</t>
  </si>
  <si>
    <t>Japan,South Korea,Portugal,Canada,Switzerland,Russia,Spain,Israel,Italy,France,Turkey</t>
  </si>
  <si>
    <t>Harold Ramis, Ivan Reitman, Katie Dippold, Dan Aykroyd, Paul Feig</t>
  </si>
  <si>
    <t>Zach Woods, Kristen Wiig, Charles Dance, Ed Begley Jr.</t>
  </si>
  <si>
    <t>$128,350,574</t>
  </si>
  <si>
    <t>Romantic International Movies,International Films,Dramas,Romantic Dramas,International Comedies,Romantic Films,International Dramas,Romantic Comedies,Comedies,Romantic Favourites</t>
  </si>
  <si>
    <t>Japan,Switzerland,Belgium,Czech Republic,Hungary,Netherlands,Germany,Poland,India,Argentina,Slovakia,Mexico,Colombia,Romania</t>
  </si>
  <si>
    <t>Pico Alexander, Reese Witherspoon, Michael Sheen, Candice Bergen</t>
  </si>
  <si>
    <t>$27,020,284</t>
  </si>
  <si>
    <t>Black Bicycle Entertainment, Waverly Films</t>
  </si>
  <si>
    <t>Dark Comedies,Comedies,Independent Films,Independent Comedies</t>
  </si>
  <si>
    <t>Brazil,Spain,United Kingdom,France,Germany,Australia,Russia,Canada,Netherlands,Czech Republic,Singapore,Argentina,Sweden,Poland,India,United States,Lithuania,Slovakia,Israel,Hong Kong,Japan,Romania,Mexico,South Korea,Greece,Belgium,Switzerland,Portugal,South Africa,Iceland,Italy,Thailand,Hungary,Turkey,Malaysia,Colombia</t>
  </si>
  <si>
    <t>Wallace Wolodarsky, Maya Forbes</t>
  </si>
  <si>
    <t>Jack Black, Jenny Slate, Jacki Weaver, Jason Schwartzman</t>
  </si>
  <si>
    <t>Red Hour Films, Electric Dynamite, Permut Presentations</t>
  </si>
  <si>
    <t>Stand-up &amp; Chat Shows,Comedy Programmes,TV Programmes,American Programmes,Stand-up Comedy,Comedies</t>
  </si>
  <si>
    <t>Brazil,Spain,United Kingdom,Germany,France,Russia,Canada,Netherlands,Singapore,Czech Republic,Sweden,Poland,Argentina,India,Lithuania,Slovakia,Hungary,Israel,Japan,Romania,Mexico,South Korea,Belgium,Greece,Switzerland,Portugal,South Africa,Iceland,Italy,Thailand,Hong Kong,Turkey,United States</t>
  </si>
  <si>
    <t>American Programmes,TV Programmes,Reality, Variety &amp; Talk Shows,Stand-up &amp; Chat Shows</t>
  </si>
  <si>
    <t>Brazil,Spain,United Kingdom,France,Germany,Russia,Australia,Canada,Netherlands,Singapore,Czech Republic,Sweden,Poland,Argentina,India,Hong Kong,United States,Lithuania,Slovakia,Hungary,Israel,Japan,Romania,Mexico,South Korea,Belgium,Greece,Switzerland,Portugal,South Africa,Iceland,Italy,Thailand,Turkey,Malaysia,Colombia</t>
  </si>
  <si>
    <t>David Letterman</t>
  </si>
  <si>
    <t>Documentaries,TV Programmes,American Programmes,Documentary Programmes,Food &amp; Wine,Social &amp; Cultural Documentaries,Travel &amp; Adventure Documentaries</t>
  </si>
  <si>
    <t>Brazil,Spain,United Kingdom,Russia,France,Singapore,Germany,Czech Republic,Netherlands,Australia,Sweden,Canada,India,Hong Kong,Poland,Argentina,Lithuania,United States,Slovakia,Israel,Japan,Romania,Mexico,South Korea,Belgium,Greece,Switzerland,Portugal,South Africa,Iceland,Italy,Thailand,Hungary,Turkey,Malaysia,Colombia</t>
  </si>
  <si>
    <t>Monica Horan, Phil Rosenthal</t>
  </si>
  <si>
    <t>A Storks Journey</t>
  </si>
  <si>
    <t>Films for ages 5 to 7,Animal Tales,German Films,Children &amp; Family Films,Family Adventures,Films for ages 8 to 10</t>
  </si>
  <si>
    <t>Mobile Suit Z Gundam: A New Translation - Heirs to the Stars</t>
  </si>
  <si>
    <t>Action Sci-Fi &amp; Fantasy,Anime,Cyborg &amp; Robot Anime,Anime Sci-Fi &amp; Fantasy,Japanese Action &amp; Adventure,Action &amp; Adventure,Japanese Films,Anime Action Films,Japanese Sci-Fi &amp; Fantasy,Anime Feature Films,Sci-Fi &amp; Fantasy</t>
  </si>
  <si>
    <t>Kazuhiko Inoue, TÃ´ru Furuya, Toshio Furukawa, Masako Katsuki</t>
  </si>
  <si>
    <t>Mobile Suit Z Gundam: A New Translation II - Lovers</t>
  </si>
  <si>
    <t>Anime Action Films,Action &amp; Adventure,Japanese Films,Anime Feature Films,Japanese Sci-Fi &amp; Fantasy,Sci-Fi &amp; Fantasy,Anime,Action Sci-Fi &amp; Fantasy,Cyborg &amp; Robot Anime,Japanese Action &amp; Adventure,Anime Sci-Fi &amp; Fantasy</t>
  </si>
  <si>
    <t>Chizuru Ikewaki, TÃ´ru Furuya, Marika Hayashi, ShÃ»ichi Ikeda</t>
  </si>
  <si>
    <t>Rage of Bahamut: Genesis</t>
  </si>
  <si>
    <t>Anime Sci-Fi &amp; Fantasy,Anime Series,Anime,Anime Action Films,Japanese TV Programmes,Anime based on a Video Game</t>
  </si>
  <si>
    <t>Tia Lynn Ballard, Kyle Phillips, Brian Mathis, Chris Rager</t>
  </si>
  <si>
    <t>Animation, Action, Comedy, Fantasy, Horror</t>
  </si>
  <si>
    <t>Japanese TV Programmes,Japanese TV Comedies,Japanese TV Sci-Fi &amp; Fantasy,TV Comedies,TV Action &amp; Adventure,Teen TV Shows,TV Shows Based on Manga,Sci-Fi TV</t>
  </si>
  <si>
    <t>Lithuania,Spain,Canada,Hong Kong,United Kingdom,Australia,Germany,Czech Republic,Russia,Singapore,France,Poland,India,Sweden,Slovakia,Japan,Romania,Mexico,Belgium,Greece,Switzerland,Argentina,Portugal,South Africa,Iceland,Thailand,Hungary,Turkey,United States,Malaysia,Brazil,Netherlands,Italy,Israel,South Korea,Colombia</t>
  </si>
  <si>
    <t>Akio Ã”tsuka, Takahiro Sakurai, Setsuo Ito, Miyu Irino</t>
  </si>
  <si>
    <t>The Idolmaster</t>
  </si>
  <si>
    <t>Japanese TV Programmes,Anime Series,Anime,Anime Dramas,Anime based on a Video Game</t>
  </si>
  <si>
    <t>Rie Kugimiya, Kenji Akabane, Eriko Nakamura</t>
  </si>
  <si>
    <t>Biographical Dramas,Courtroom Dramas,Dramas,Dramas based on real life,Political Dramas,International Films,Movies Based on Real Life,Social Issue Dramas,Czech Movies,Historical Dramas,International Dramas</t>
  </si>
  <si>
    <t>English, German, Czech</t>
  </si>
  <si>
    <t>Singapore,Germany,Russia,Sweden,Poland,Argentina,India,Lithuania,United Kingdom,Canada,Slovakia,Hungary,Hong Kong,Japan,Romania,Mexico,South Korea,Switzerland,South Africa,Thailand,Australia,Turkey,Spain,Portugal,Czech Republic,Belgium,United States,Malaysia,Brazil,Netherlands,Iceland,Israel,Italy,Greece,Colombia</t>
  </si>
  <si>
    <t>Robert Gant, Martin DolenskÃ½, David Mrnka, Robert J. Conant</t>
  </si>
  <si>
    <t>Ayelet Zurer, Robert Gant, Karina Rchichev, Daniel Rchichev</t>
  </si>
  <si>
    <t>Mobile Suit Z Gundam III: Love Is the Pulse of the Stars</t>
  </si>
  <si>
    <t>Anime Action Films,Japanese Films,Action &amp; Adventure,Sci-Fi &amp; Fantasy,Anime Feature Films,Japanese Sci-Fi &amp; Fantasy,Cyborg &amp; Robot Anime,Anime,Action Sci-Fi &amp; Fantasy,Anime Sci-Fi &amp; Fantasy,Japanese Action &amp; Adventure</t>
  </si>
  <si>
    <t>Bin Shimada, Nobuo Tobita, Yoshiko Sakakibara, ShÃ»ichi Ikeda</t>
  </si>
  <si>
    <t>TV Programmes,Anime,Anime Series,Romance Programmes,Drama Anime,Fantasy Anime,Japanese TV Shows,Romantic Favorites,Romance Anime,Anime based on Light Novels</t>
  </si>
  <si>
    <t>United Kingdom,Singapore,France,Czech Republic,Poland,India,Lithuania,Argentina,Russia,Slovakia,Sweden,Hungary,Japan,Romania,South Korea,Switzerland,Portugal,Belgium,Greece,Australia,Germany,Spain,Canada,South Africa,Hong Kong,Mexico,Iceland,Thailand,Turkey,United States,Malaysia,Brazil,Netherlands,Italy,Israel,Colombia</t>
  </si>
  <si>
    <t>Films for ages 5 to 7,Children &amp; Family Films,Sci-Fi Adventure,Films for ages 8 to 10,Family Sci-Fi &amp; Fantasy,Family Adventures,Sci-Fi &amp; Fantasy,Canadian Movies</t>
  </si>
  <si>
    <t>Aaron Woodley, Hee Kyung Kang, Robert Reece, Doug Hadders, Daniel Woo, Goran Delic, Adam Rotstein</t>
  </si>
  <si>
    <t>Hilary Swank, Patrick Stewart, Jace Norman, Jessica Biel</t>
  </si>
  <si>
    <t>$196,458</t>
  </si>
  <si>
    <t>Redrover Co. Ltd., Gulfstream Pictures, ToonBox Entertainment</t>
  </si>
  <si>
    <t>Captain Underpants: The First Epic Movie</t>
  </si>
  <si>
    <t>Films for ages 8 to 10,Films for ages 5 to 7,Films based on childrens books,Comedies,Children &amp; Family Films,Family Comedies,Family Features,Animation,Movies Based on Books,US Movies</t>
  </si>
  <si>
    <t>Nicholas Stoller, Dav Pilkey, David Soren</t>
  </si>
  <si>
    <t>Nick Kroll, Thomas Middleditch, Ed Helms, Kevin Hart</t>
  </si>
  <si>
    <t>$73,921,000</t>
  </si>
  <si>
    <t>DreamWorks Animation, Mikros Image, Scholastic Entertainment Inc.</t>
  </si>
  <si>
    <t>The Katsuragi Murder Case</t>
  </si>
  <si>
    <t>Crime Dramas,Dramas,Japanese Films,Japanese Dramas</t>
  </si>
  <si>
    <t>Masaaki Akahori</t>
  </si>
  <si>
    <t>Tomokazu Miura, Rena Tanaka, Kaho Minami, Hirofumi Arai</t>
  </si>
  <si>
    <t>Independent Thrillers,Dramas,Crime Films,Independent Films,Independent Dramas,Heist Films,Crime Dramas,Thrillers,Crime Thrillers</t>
  </si>
  <si>
    <t>Australia,Russia,Singapore,Sweden,Poland,Lithuania,United Kingdom,Hungary,Japan,Romania,South Korea,Thailand,Canada,Spain,Portugal,Czech Republic,Iceland,United States,France,Slovakia,Malaysia,Italy,Israel</t>
  </si>
  <si>
    <t>Ronald Bronstein, Josh Safdie</t>
  </si>
  <si>
    <t>Robert Pattinson, Benny Safdie, Buddy Duress, Taliah Webster</t>
  </si>
  <si>
    <t>$2,026,499</t>
  </si>
  <si>
    <t>Elara Pictures, Rhea Films</t>
  </si>
  <si>
    <t>Dramas,Crime Films,International Films,Crime Dramas,African Films,International Dramas,Nollywood Films,Courtroom Dramas</t>
  </si>
  <si>
    <t>Italy,Australia,Israel,Japan,France,South Korea,Singapore,Netherlands,Hong Kong,Sweden,Portugal,Poland,India,Hungary,Slovakia,Belgium,Germany,Iceland,South Africa,Turkey,Brazil,Lithuania,United Kingdom,Spain,Romania,Greece,Canada,Argentina,United States,Czech Republic,Mexico,Thailand,Switzerland,Russia,Malaysia,Colombia</t>
  </si>
  <si>
    <t>Lota Chukwu, Sola Fosudo, Iretiola Doyle, Adesua Etomi-Wellington</t>
  </si>
  <si>
    <t>International Films,Horror Films,Thrillers,Indian Films,Teen Screams,Hindi-language Films,Supernatural Horror Movies</t>
  </si>
  <si>
    <t>Australia,Canada,India,Lithuania,United Kingdom,Russia,Romania,South Africa,Thailand,Hungary,Czech Republic,United States,Greece,Slovakia,Malaysia,Iceland,Israel,Singapore</t>
  </si>
  <si>
    <t>Rahul Ramchandani, Chandan Arora, Milind Rau, Siddharth</t>
  </si>
  <si>
    <t>Prakash Belawadi, Andrea Jeremiah, Khushi Hajare, Atul Kulkarni</t>
  </si>
  <si>
    <t>Biographical Documentaries,Documentaries,Social &amp; Cultural Documentaries,Documentaries,LGBTQ Films</t>
  </si>
  <si>
    <t>Australia,France,Japan,South Korea,Singapore,Czech Republic,Netherlands,Sweden,Poland,India,Slovakia,Israel,Belgium,Lithuania,Romania,Germany,Brazil,Switzerland,Russia,Spain,United Kingdom,Greece,Canada,Hong Kong,Argentina,United States,South Africa,Portugal,Mexico,Iceland,Italy,Thailand,Hungary,Turkey,Malaysia,Colombia</t>
  </si>
  <si>
    <t>Frank Biafore, Armistead Maupin, Kate Bornstein, Anita Bryant</t>
  </si>
  <si>
    <t>Dodgeville Films, Tigerlily Pictures LLC</t>
  </si>
  <si>
    <t>Anime,Japanese TV Programmes,School Anime,Anime Comedies,Anime Series,TV Shows Based on Manga</t>
  </si>
  <si>
    <t>Japan,France,Russia,Sweden,Poland,Hungary,Slovakia,Germany,Lithuania,United Kingdom,Spain,Canada,Romania,Czech Republic,Switzerland,Portugal,Belgium,Turkey,Iceland,South Africa,Greece,United States,Netherlands,Italy,Israel</t>
  </si>
  <si>
    <t>Shunsuke Itakura, Bryn Apprill, Tohru Adachi, Mikaela Krantz</t>
  </si>
  <si>
    <t>Julian Schnabel: A Private Portrait</t>
  </si>
  <si>
    <t>Biographical Documentaries,Documentaries,Lifestyle,Documentaries</t>
  </si>
  <si>
    <t>Japan,Russia,Hong Kong,Hungary,India,Portugal,Lithuania,Mexico,Thailand,France,South Africa,Romania,Belgium,United Kingdom,Iceland,Brazil,Netherlands,Spain,Czech Republic,Germany,Israel,Italy,Poland,Argentina,Greece,Sweden,Turkey,Colombia,Slovakia</t>
  </si>
  <si>
    <t>Pappi Corsicato</t>
  </si>
  <si>
    <t>Hector Babenco, Mathieu Amalric, Laurie Anderson, Jean Michel Basquiat</t>
  </si>
  <si>
    <t>$9,103</t>
  </si>
  <si>
    <t>Cohen Media Group</t>
  </si>
  <si>
    <t>Detective Mitarais Casebook: The Clockwork Current</t>
  </si>
  <si>
    <t>Dramas based on a book,Crime Dramas,Dramas,Japanese Films,Mysteries,Crime Thrillers,Thrillers,Japanese Criminal Investigation Movies,Japanese Thrillers,Japanese Dramas</t>
  </si>
  <si>
    <t>SÃ´ji Shimada</t>
  </si>
  <si>
    <t>Hikari Ishida, Hisahiro Ogura, Hiroshi Tamaki, Alice Hirose</t>
  </si>
  <si>
    <t>International Comedies,Comedies,International Films,Late Night Comedies</t>
  </si>
  <si>
    <t>Japan,South Korea,Hungary,Romania,Australia,United Kingdom,Czech Republic,Singapore,Greece,Slovakia,Sweden,Belgium,Malaysia,Netherlands,Germany,Switzerland</t>
  </si>
  <si>
    <t>Kathryn Hahn, Christine Baranski, Mila Kunis, Kristen Bell</t>
  </si>
  <si>
    <t>$72,110,659</t>
  </si>
  <si>
    <t>Huayi Brothers Pictures</t>
  </si>
  <si>
    <t>Short, Comedy, Crime, Horror</t>
  </si>
  <si>
    <t>American Programmes,Social &amp; Cultural Documentaries,Documentaries,TV Programmes</t>
  </si>
  <si>
    <t>United Kingdom,Russia,France,Germany,Singapore,Australia,Czech Republic,Netherlands,Sweden,Canada,Poland,Hong Kong,Argentina,India,United States,Lithuania,Brazil,Spain,Slovakia,Hungary,Israel,Japan,Romania,Mexico,South Korea,Belgium,Greece,Switzerland,Portugal,South Africa,Iceland,Italy,Thailand,Turkey,Malaysia,Colombia</t>
  </si>
  <si>
    <t>LowRes WÃ¼nderbred</t>
  </si>
  <si>
    <t>LowRes WÃ¼nderbred, Joel Amat GÃ¼ell</t>
  </si>
  <si>
    <t>Thomas Speed, Kinson Theodoris, Ivana Bellarado, Jacob A. Miller</t>
  </si>
  <si>
    <t>American Programmes,TV Programmes,Stand-up &amp; Chat Shows,Comedy Programmes,Reality, Variety &amp; Talk Shows</t>
  </si>
  <si>
    <t>United Kingdom,Australia,France,Germany,Russia,Canada,Netherlands,Singapore,Czech Republic,Argentina,Sweden,Poland,India,Hong Kong,United States,Lithuania,Brazil,Spain,Slovakia,Hungary,Israel,Japan,Romania,Mexico,South Korea,Belgium,Greece,Switzerland,Portugal,South Africa,Iceland,Italy,Thailand,Turkey,Malaysia,Colombia</t>
  </si>
  <si>
    <t>TV Programmes,Comic Book &amp; Superhero TV,Anime Series,Horror Programmes</t>
  </si>
  <si>
    <t>United Kingdom,Singapore,Australia,France,Germany,Russia,Canada,Argentina,Netherlands,Czech Republic,Sweden,Poland,India,Hong Kong,United States,Lithuania,Brazil,Spain,Slovakia,Israel,Japan,Romania,Mexico,South Korea,Belgium,Greece,Switzerland,Portugal,South Africa,Iceland,Italy,Thailand,Hungary,Turkey,Malaysia,Colombia</t>
  </si>
  <si>
    <t>Griffin Burns, Koki Uchiyama, Kyle McCarley, Ayumu Murase</t>
  </si>
  <si>
    <t>Adventure, Comedy, Crime, Drama, Romance, Thriller</t>
  </si>
  <si>
    <t>Comedy Programmes,Drama Programmes,TV Programmes,British Programmes,Teen Programmes</t>
  </si>
  <si>
    <t>Lithuania,United Kingdom,Australia,France,Germany,Russia,Canada,Netherlands,Singapore,Poland,Czech Republic,Sweden,Argentina,India,Hong Kong,United States,Brazil,Spain,Slovakia,Israel,Japan,Romania,Mexico,South Korea,Belgium,Greece,Switzerland,Portugal,South Africa,Iceland,Italy,Thailand,Hungary,Turkey,Malaysia,Colombia</t>
  </si>
  <si>
    <t>Jonathan Entwistle</t>
  </si>
  <si>
    <t>Jessica Barden, Steve Oram, Christine Bottomley, Alex Lawther</t>
  </si>
  <si>
    <t>Time Renegades</t>
  </si>
  <si>
    <t>Drama, Fantasy, Romance, Thriller</t>
  </si>
  <si>
    <t>Romantic Films,Korean Films,Asian Movies,International Films,International Thrillers,Crime Thrillers,Thrillers,Romantic International Movies</t>
  </si>
  <si>
    <t>Jeong-un Oh</t>
  </si>
  <si>
    <t>Lim Soo-jung, Jo Jung-Suk, Jin-young Jung, Jin-wook Lee</t>
  </si>
  <si>
    <t>$59,425</t>
  </si>
  <si>
    <t>Romantic International TV Shows,International TV Dramas,Asian Programmes,Korean Programmes,International Programmes,TV Dramas,Romantic TV Dramas</t>
  </si>
  <si>
    <t>Hong Kong,Australia,France,South Korea,Singapore,Russia,India,Lithuania,Slovakia,Czech Republic,United Kingdom,South Africa,Canada,Switzerland,United States,Mexico,Romania,Belgium,Argentina,Iceland,Thailand,Hungary,Poland,Sweden,Portugal,Germany,Spain,Turkey,Greece,Malaysia,Brazil,Netherlands,Italy,Israel,Colombia</t>
  </si>
  <si>
    <t>Hye-Kyo Song, In-Sung Jo, Kim Bum, Jung-Hyun Han</t>
  </si>
  <si>
    <t>She Was Pretty</t>
  </si>
  <si>
    <t>International TV Comedies,Romantic International TV Shows,Korean Programmes,International Programmes,Asian Programmes,TV Comedies,Romantic TV Comedies</t>
  </si>
  <si>
    <t>Japan,Russia,India,Lithuania,Romania,United Kingdom,France,Belgium,Switzerland,Hong Kong,South Africa,Thailand,Hungary,Portugal,Iceland,Czech Republic,Netherlands,Spain,Germany,Israel,Italy,Australia,Poland,Singapore,Greece,Slovakia,Malaysia,Sweden,Turkey</t>
  </si>
  <si>
    <t>Si Won Choi, Park Seo-Joon, Jun-hee Ko, Hwang Jeong-eum</t>
  </si>
  <si>
    <t>The Truth Beneath</t>
  </si>
  <si>
    <t>International Thrillers,Crime Thrillers,Korean Films,Thrillers,Asian Movies,International Films</t>
  </si>
  <si>
    <t>Kyoung-mi Lee, Chan-wook Park, Seo-kyeong Jeong, So-young Jung, Da-Young Kim</t>
  </si>
  <si>
    <t>Ju-hyuk Kim, Son Ye-Jin, Cheol-woo Han, Yu-hwa Choi</t>
  </si>
  <si>
    <t>Braqueurs</t>
  </si>
  <si>
    <t>French Films,Thrillers,International Films,Crime Thrillers,International Thrillers,Action &amp; Adventure,Action Thrillers,International Action &amp; Adventure,Crime Action &amp; Adventure,Crime Movies,Heist Movies,Crime Action</t>
  </si>
  <si>
    <t>United Kingdom,Canada,Hong Kong,Australia,South Korea,Russia,Mexico,Singapore,India,Poland,Argentina,Romania,South Africa,Thailand,Hungary,Czech Republic,Belgium,United States,Slovakia,Malaysia,Brazil,Netherlands,Italy,Israel,Colombia</t>
  </si>
  <si>
    <t>Julien Leclercq, Simon Moutairou</t>
  </si>
  <si>
    <t>Guillaume Gouix, Youssef Hajdi, Redouane Behache, Sami Bouajila</t>
  </si>
  <si>
    <t>Wonderful Nightmare</t>
  </si>
  <si>
    <t>Korean Films,Romantic International Movies,Romantic Films,International Dramas,International Comedies,Romantic Comedies,Romantic Dramas,Asian Movies,International Films,Dramas,Comedies</t>
  </si>
  <si>
    <t>Je-Yeong Kim, Harry Segall</t>
  </si>
  <si>
    <t>Sang-ho Kim, Yoo-mil Park, Uhm Junghwa, Song Seung-heon</t>
  </si>
  <si>
    <t>Action &amp; Adventure,Adventures,International Films,Action Thrillers,French Films,Movies Based on Books,International Action &amp; Adventure</t>
  </si>
  <si>
    <t>United States,Hungary</t>
  </si>
  <si>
    <t>Peter Craig, Andrea Berloff</t>
  </si>
  <si>
    <t>Erin Moriarty, Diego Luna, Michael Parks, Mel Gibson</t>
  </si>
  <si>
    <t>Why Not Productions, Wild Bunch</t>
  </si>
  <si>
    <t>Roald Dahls Esio Trot</t>
  </si>
  <si>
    <t>Films based on childrens books,Comedies,Family Features,International Films,Romantic Films based on a book,Children &amp; Family Films,Romantic Comedies,International Comedies,Romantic Films,Romantic International Movies,British Films,Movies Based on Books,Family Comedies</t>
  </si>
  <si>
    <t>Dearbhla Walsh</t>
  </si>
  <si>
    <t>Richard Curtis, Paul Mayhew-Archer, Roald Dahl</t>
  </si>
  <si>
    <t>Salo Gardner, James Corden, Dustin Hoffman, Richard Cordery</t>
  </si>
  <si>
    <t>Ask the Sexpert</t>
  </si>
  <si>
    <t>Documentary, Comedy, Drama</t>
  </si>
  <si>
    <t>Indian Films,Documentaries</t>
  </si>
  <si>
    <t>Vaishali Sinha</t>
  </si>
  <si>
    <t>Coast to Coast Films</t>
  </si>
  <si>
    <t>Hubert und Staller: Die ins Gras beissen</t>
  </si>
  <si>
    <t>Comedies,Comedy Programmes,German Films,German TV Programmes</t>
  </si>
  <si>
    <t>Wilhelm Engelhardt</t>
  </si>
  <si>
    <t>United States,Japan,Switzerland,France</t>
  </si>
  <si>
    <t>Rooney Mara, Casey Affleck, Kenneisha Thompson, McColm Cephas Jr.</t>
  </si>
  <si>
    <t>$1,596,371</t>
  </si>
  <si>
    <t>Scared Sheetless</t>
  </si>
  <si>
    <t>20th Century Period Pieces,Dramas,Social Issue Dramas,Political Dramas,British Films,Period Pieces</t>
  </si>
  <si>
    <t>United States,Australia,Lithuania,Poland,Hungary</t>
  </si>
  <si>
    <t>Abi Morgan</t>
  </si>
  <si>
    <t>Carey Mulligan, Grace Stottor, Geoff Bell, Anne-Marie Duff</t>
  </si>
  <si>
    <t>$4,702,420</t>
  </si>
  <si>
    <t>The Shallows</t>
  </si>
  <si>
    <t>Thrillers,Dramas,US Movies,Creature Features</t>
  </si>
  <si>
    <t>France,South Korea,South Africa,Switzerland,Canada,Italy</t>
  </si>
  <si>
    <t>Anthony Jaswinski</t>
  </si>
  <si>
    <t>Joseph Salas, Ã“scar Jaenada, Blake Lively, Angelo Josue Lozano Corzo</t>
  </si>
  <si>
    <t>$55,124,043</t>
  </si>
  <si>
    <t>Weimaraner Republic Pictures, Ombra Films</t>
  </si>
  <si>
    <t>Money Monster</t>
  </si>
  <si>
    <t>Crime Dramas,Psychological Thrillers,Thrillers,Dramas,Crime Thrillers,Crime Films,US Movies</t>
  </si>
  <si>
    <t>English, Korean, Icelandic, Russian</t>
  </si>
  <si>
    <t>India,Turkey,Canada</t>
  </si>
  <si>
    <t>Jodie Foster</t>
  </si>
  <si>
    <t>Jamie Linden, Jim Kouf, Alan DiFiore</t>
  </si>
  <si>
    <t>Julia Roberts, Jack O'Connell, Dominic West, George Clooney</t>
  </si>
  <si>
    <t>$41,012,075</t>
  </si>
  <si>
    <t>Smokehouse, Allegiance Theater</t>
  </si>
  <si>
    <t>Cant Cope, Wont Cope</t>
  </si>
  <si>
    <t>TV Programmes,Comedy Programmes,Drama Programmes,Irish TV Shows</t>
  </si>
  <si>
    <t>Russia,United Kingdom,Canada,Lithuania,South Africa,India,Australia,Hungary,Singapore,Thailand,Czech Republic,United States,Greece,Slovakia,Malaysia,Iceland,Israel,Romania</t>
  </si>
  <si>
    <t>Nika McGuigan, SeÃ¡na Kerslake, Sheila Moylette, Muiris Crowley</t>
  </si>
  <si>
    <t>Aval</t>
  </si>
  <si>
    <t>Thrillers,Horror Films,Teen Screams</t>
  </si>
  <si>
    <t>Lithuania,United Kingdom,Canada,Australia,Russia,Hungary,Romania,South Africa,Thailand,Singapore</t>
  </si>
  <si>
    <t>France,Germany,Netherlands,Singapore,Czech Republic,Poland,Sweden,Argentina,Lithuania,Spain,Russia,United States,Canada,Japan,Brazil,Slovakia,Israel,Hong Kong,Romania,Belgium,South Korea,Greece,Switzerland,Portugal,Mexico,India,South Africa,Iceland,Italy,Thailand,Hungary,Australia,Turkey,United Kingdom,Malaysia,Colombia</t>
  </si>
  <si>
    <t>Craig Elrod, Nathan Smith</t>
  </si>
  <si>
    <t>John Merriman, Lee Eddy, Molly Karrasch, Macon Blair</t>
  </si>
  <si>
    <t>Die Hard 4.0</t>
  </si>
  <si>
    <t>Action Thrillers,Action &amp; Adventure,Blockbuster Action &amp; Adventure,US Movies,Action Movies</t>
  </si>
  <si>
    <t>John Carlin, Roderick Thorp, David Marconi, Mark Bomback</t>
  </si>
  <si>
    <t>Bruce Willis, Justin Long, Timothy Olyphant, Maggie Q</t>
  </si>
  <si>
    <t>$134,529,403</t>
  </si>
  <si>
    <t>20th Century Fox, Dune, Cheyenne Enterprises</t>
  </si>
  <si>
    <t>Almost Christmas</t>
  </si>
  <si>
    <t>Dramas,Comedies,Festive Favourites</t>
  </si>
  <si>
    <t>Danny Glover, Gabrielle Union, Kimberly Elise, Mo'Nique</t>
  </si>
  <si>
    <t>$42,158,780</t>
  </si>
  <si>
    <t>Universal Pictures, Perfect World Pictures, Will Packer Productions</t>
  </si>
  <si>
    <t>Thrillers,Dramas,Military &amp; War Dramas,Military &amp; War Movies,Military Dramas,Military Dramas</t>
  </si>
  <si>
    <t>Hera Hilmar, Ben Kingsley, Peter Serafinowicz, Robert Blythe</t>
  </si>
  <si>
    <t>Enderby Entertainment, Reveal Entertainment</t>
  </si>
  <si>
    <t>Dramas,French Films,International Films,Period Pieces,International Dramas</t>
  </si>
  <si>
    <t>Robin Campillo, Rebecca Zlotowski</t>
  </si>
  <si>
    <t>Amira Casar, Lily-Rose Depp, Natalie Portman, Emmanuel Salinger</t>
  </si>
  <si>
    <t>$3,262</t>
  </si>
  <si>
    <t>The Last: Naruto the Movie</t>
  </si>
  <si>
    <t>Animation, Action, Adventure, Comedy, Romance</t>
  </si>
  <si>
    <t>Anime Action Films,Anime,Anime Feature Films,International Films,Action,Action &amp; Adventure,Teen Movies,Romantic Movies,Japanese Movies,Romance Anime</t>
  </si>
  <si>
    <t>France,Belgium,United Kingdom</t>
  </si>
  <si>
    <t>Tsuneo Kobayashi</t>
  </si>
  <si>
    <t>Seth Walther, Mauro KyÃ´zuka, Masashi Kishimoto</t>
  </si>
  <si>
    <t>Nana Mizuki, Jun Fukuyama, Chie Nakamura, Junko Takeuchi</t>
  </si>
  <si>
    <t>$524,451</t>
  </si>
  <si>
    <t>Boruto: Naruto the Movie</t>
  </si>
  <si>
    <t>Action,International Films,Anime Feature Films,Anime,Anime Action Films,Action &amp; Adventure,Japanese Films,Shounen Anime</t>
  </si>
  <si>
    <t>France,Belgium,United Kingdom,Japan</t>
  </si>
  <si>
    <t>Hiroyuki Yamashita, Toshiyuki Tsuru</t>
  </si>
  <si>
    <t>UkyÃ´ Kodachi, Masashi Kishimoto</t>
  </si>
  <si>
    <t>RyÃ»ichi Kijima, YÃ»ko Sanpei, Kokoro Kikuchi, Junko Takeuchi</t>
  </si>
  <si>
    <t>$919,651</t>
  </si>
  <si>
    <t>American Programmes,Documentaries,TV Programmes,Social &amp; Cultural Documentaries</t>
  </si>
  <si>
    <t>Argentina,Turkey,Greece,Switzerland,Romania,South Korea,Australia,France,Japan,South Africa,Netherlands,Russia,Israel,Sweden,Singapore,Poland,Hong Kong,Czech Republic,Hungary,Mexico,Italy,India,Slovakia,Lithuania,Germany,Brazil,Portugal,Iceland,United Kingdom,Spain,Belgium,Canada,Thailand,United States,Malaysia,Colombia</t>
  </si>
  <si>
    <t>Gangster Films,Crime Films,Action &amp; Adventure,Heist Films,Crime Action &amp; Adventure,Action Thrillers</t>
  </si>
  <si>
    <t>Craig Fairbrass, Alexander Soskin, Simon Eldon-Edington, Frank Harper, Chris Regan</t>
  </si>
  <si>
    <t>Mem Ferda, Craig Fairbrass, Nick Moran, James Cosmo</t>
  </si>
  <si>
    <t>Biographical Dramas,Dramas based on real life,Dramas,20th Century Period Pieces,Sports Films</t>
  </si>
  <si>
    <t>Jeff Feuerzeig, Michael Cristofer, Jerry Stahl, Liev Schreiber</t>
  </si>
  <si>
    <t>Liev Schreiber, Naomi Watts, Elisabeth Moss, Ron Perlman</t>
  </si>
  <si>
    <t>$320,725</t>
  </si>
  <si>
    <t>Campbell Grobman Films, Jeff Rice Films, Mandalay Sports Media</t>
  </si>
  <si>
    <t>Origin Wars</t>
  </si>
  <si>
    <t>Action &amp; Adventure,Sci-Fi &amp; Fantasy,Action Sci-Fi &amp; Fantasy,Independent Films,Australian Films,Monster Films,Independent Action &amp; Adventure</t>
  </si>
  <si>
    <t>Shane Abbess</t>
  </si>
  <si>
    <t>Shane Abbess, Brian Cachia</t>
  </si>
  <si>
    <t>Luke Ford, Isabel Lucas, Kellan Lutz, Daniel MacPherson</t>
  </si>
  <si>
    <t>The Man with the Iron Heart</t>
  </si>
  <si>
    <t>Action, Biography, Thriller, War</t>
  </si>
  <si>
    <t>Dramas,British Thrillers,Political Dramas,Military Dramas,Political Thrillers,British Films,Dramas based on contemporary literature,Thrillers,Dramas based on a book,Biographical Dramas,Dramas based on real life,British Dramas,Movies Based on Real Life,Movies Based on Books,French Movies</t>
  </si>
  <si>
    <t>English, German, Czech, Latin, French</t>
  </si>
  <si>
    <t>Audrey Diwan, Laurent Binet, CÃ©dric Jimenez, David Farr</t>
  </si>
  <si>
    <t>Jason Clarke, Jack O'Connell, Rosamund Pike, Jack Reynor</t>
  </si>
  <si>
    <t>Red Crown Productions, Echo Lake Entertainment, Nexus Factory, Cutting Edge Entertainment</t>
  </si>
  <si>
    <t>Unlocked</t>
  </si>
  <si>
    <t>Action Thrillers,Crime Action &amp; Adventure,Crime Films,Action &amp; Adventure,Crime Action</t>
  </si>
  <si>
    <t>English, Arabic, German</t>
  </si>
  <si>
    <t>Hungary,Brazil,Czech Republic,Netherlands,Italy,Poland,Argentina,Slovakia,Mexico,Colombia,South Korea,Romania</t>
  </si>
  <si>
    <t>Peter O'Brien</t>
  </si>
  <si>
    <t>Toni Collette, Noomi Rapace, Orlando Bloom, John Malkovich</t>
  </si>
  <si>
    <t>Silver Reel, Lipsync Productions, Bloom, Di Bonaventura Pictures, Czech Anglo Productions, SRA Productions</t>
  </si>
  <si>
    <t>Dramas,Military Dramas,Social Issue Dramas</t>
  </si>
  <si>
    <t>Erin Dignam</t>
  </si>
  <si>
    <t>Charlize Theron, Anna Strelkov, Javier Bardem, Brandon Phillips</t>
  </si>
  <si>
    <t>River Road Entertainment, Gerber Pictures</t>
  </si>
  <si>
    <t>The Worlds Most Extraordinary Homes</t>
  </si>
  <si>
    <t>British Programmes,Documentaries,Science &amp; Technology Documentaries,TV Programmes,Reality TV,Science &amp; Nature TV,Food &amp; Travel TV,Home &amp; Garden Reality TV,Family Watch Together TV,Lifestyle</t>
  </si>
  <si>
    <t>English, German, French, Italian, Turkish</t>
  </si>
  <si>
    <t>Sweden,Hong Kong,Russia,France,Germany,Czech Republic,Poland,Slovakia,Lithuania,Spain,Argentina,Japan,Romania,South Korea,Belgium,Greece,Portugal,Iceland,Hungary,Turkey,Canada,South Africa,Singapore,Switzerland,United States,Thailand,Malaysia,Brazil,Netherlands,Italy,Israel,India,Mexico,Colombia</t>
  </si>
  <si>
    <t>Caroline Quentin, Piers Taylor</t>
  </si>
  <si>
    <t>Family, Musical</t>
  </si>
  <si>
    <t>Kidsâ€™ Programmes,TV Programmes,Comedy Programmes,Animal Tales,TV Cartoons,Italian TV Shows,TV Shows Based on Books</t>
  </si>
  <si>
    <t>Belgium,Netherlands,Italy</t>
  </si>
  <si>
    <t>PaulÃ­ SubirÃ </t>
  </si>
  <si>
    <t>Elisabetta Dami, Enric Llort</t>
  </si>
  <si>
    <t>Enric Boixadera, Maria Cirici, Enric Cambray, Lloll Bertran</t>
  </si>
  <si>
    <t>Comedies,Canadian Films,International Films,Late Night Comedies</t>
  </si>
  <si>
    <t>Germany,France,Singapore,United Kingdom,Canada,India,Japan,Hong Kong,Belgium,South Korea,Portugal,Switzerland,Greece,Thailand,Turkey,Poland,United States,Malaysia,Netherlands,Italy,Russia</t>
  </si>
  <si>
    <t>Julie Rudd</t>
  </si>
  <si>
    <t>Toni Collette, Caleb Paddock, Matthew Paddock, Rob Huebel</t>
  </si>
  <si>
    <t>June Pictures, Gettin&amp;#39; Rad, Voltage Pictures</t>
  </si>
  <si>
    <t>Life Without Principle</t>
  </si>
  <si>
    <t>Chinese Films,Asian Movies,International Thrillers,International Films,Thrillers,Crime Thrillers,Dramas,Crime Movies,Crime Dramas,Gangster Movies,Hong Kong Movies</t>
  </si>
  <si>
    <t>Russia,Hungary,Lithuania,Romania,Hong Kong,India,United Kingdom,South Africa,Czech Republic,Iceland,Greece,Israel</t>
  </si>
  <si>
    <t>Ben Wong, Nai-Hoi Yau, Tin-Shing Yip, Kin-Yee Au, Jeff Cheung</t>
  </si>
  <si>
    <t>Denise Ho, Ching Wan Lau, Richie Jen, Myolie Wu</t>
  </si>
  <si>
    <t>ProtÃ©gÃ©</t>
  </si>
  <si>
    <t>Crime Dramas,International Films,Chinese Films,International Thrillers,Dramas,International Dramas,Asian Movies,Thrillers,Crime Thrillers</t>
  </si>
  <si>
    <t>Tung-Shing Yee, Sun Go, Man Hong Lung</t>
  </si>
  <si>
    <t>Andy Lau, Daniel Wu, Jingchu Zhang, Louis Koo</t>
  </si>
  <si>
    <t>Tatsumi</t>
  </si>
  <si>
    <t>Animation, Biography, Drama</t>
  </si>
  <si>
    <t>Asian Movies,Asian Movies,Animation,Dramas,Biographical Dramas,International Dramas,International Dramas,International Animation,International Films,Singaporean Movies</t>
  </si>
  <si>
    <t>Eric Khoo, Yoshihiro Tatsumi</t>
  </si>
  <si>
    <t>Motoko Gollent, Tetsuya Bessho, Yoshihiro Tatsumi, Mike Wiluan</t>
  </si>
  <si>
    <t>Tomie</t>
  </si>
  <si>
    <t>Crime, Drama, Horror, Mystery</t>
  </si>
  <si>
    <t>Japanese Films,Japanese Movies based on Comics,Supernatural Horror Films,Supernatural Horror Films,Teen Screams,Horror Films,Japanese Horror Films,Japanese Horror Films</t>
  </si>
  <si>
    <t>Ataru Oikawa</t>
  </si>
  <si>
    <t>Ataru Oikawa, Junji Ito</t>
  </si>
  <si>
    <t>TomorÃ´ Taguchi, Miho Kanno, Mami Nakamura, Yoriko DÃ´guchi</t>
  </si>
  <si>
    <t>Rurouni Kenshin: Shin Kyoto-Hen</t>
  </si>
  <si>
    <t>Anime,Anime Action Films,Anime Action Films</t>
  </si>
  <si>
    <t>Kazuhiro Furuhashi</t>
  </si>
  <si>
    <t>Mari Okada, Nobuhiro Watsuki</t>
  </si>
  <si>
    <t>Meg Bauman, Clint Bickham, Lowell Bartholomee, Leraldo Anzaldua</t>
  </si>
  <si>
    <t>The Accidental Detective</t>
  </si>
  <si>
    <t>Crime Thrillers,Thrillers,International Films,International Comedies,International Comedies,Asian Movies,International Thrillers,Comedies,Korean Films,Mysteries</t>
  </si>
  <si>
    <t>Jeong-hoon Kim</t>
  </si>
  <si>
    <t>Oh Jeong-Se, Yeong-hie Seo, Sang-Woo Kwon, Dong-il Sung</t>
  </si>
  <si>
    <t>Ten</t>
  </si>
  <si>
    <t>Japanese Dramas,Japanese Dramas,Dramas,Dramas,Japanese Films</t>
  </si>
  <si>
    <t>Chris Robert</t>
  </si>
  <si>
    <t>Gretchen McNeil, Chris Robert</t>
  </si>
  <si>
    <t>Dylan Arnold, Raquel Castro, Meg Cashel, Rome Flynn</t>
  </si>
  <si>
    <t>Cest Si Bon</t>
  </si>
  <si>
    <t>Asian Movies,International Films,Dramas,International Dramas,Biographical Dramas,Korean Films,Korean Films</t>
  </si>
  <si>
    <t>Hyun-seok Kim</t>
  </si>
  <si>
    <t>Woo Jung, Han Hyo-joo, Hee-ae Kim, Kim Yoon-seok</t>
  </si>
  <si>
    <t>$164,167</t>
  </si>
  <si>
    <t>A Estrada 47</t>
  </si>
  <si>
    <t>Military Dramas,Dramas,International Military Movies,Latin American Films,International Films,International Dramas,International Dramas,Brazilian Dramas,Brazilian Films</t>
  </si>
  <si>
    <t>Portuguese, Italian, German, English, Spanish</t>
  </si>
  <si>
    <t>Vicente Ferraz</t>
  </si>
  <si>
    <t>Daniel de Oliveira, Francisco Gaspar, Sergio Rubini, Thogun Teixeira</t>
  </si>
  <si>
    <t>TrÃªs Mundos ProduÃ§Ãµes, Primo Filmes, Verdeoro, Stopline Films</t>
  </si>
  <si>
    <t>Chaw</t>
  </si>
  <si>
    <t>Action, Adventure, Comedy, Horror, Thriller</t>
  </si>
  <si>
    <t>Asian Movies,International Films,International Horror Movies,Korean Films,Horror Films,Horror Films</t>
  </si>
  <si>
    <t>Jeong-won Shin, Kim Yong-Cheol</t>
  </si>
  <si>
    <t>Tae-woong Eom, Philip Hersh, Yoo-i Ha, Seong-kwang Ha</t>
  </si>
  <si>
    <t>Polygon Entertainment, Lotte Entertainment</t>
  </si>
  <si>
    <t>Kinmoza!</t>
  </si>
  <si>
    <t>Japanese TV Programmes,Anime Comedies,Anime,Anime Series,School Anime,Slice of Life Anime,Slice of Life Anime</t>
  </si>
  <si>
    <t>Asuka Nishi, Manami Tanaka, Yumi Uchiyama, Risa Taneda</t>
  </si>
  <si>
    <t>Boomerang Family</t>
  </si>
  <si>
    <t>International Dramas,International Dramas,International Films,Wacky Comedies,Wacky Comedies,Comedies,Dramas based on a book,Korean Films,Korean Films,International Comedies,International Comedies,Asian Movies,Asian Movies,Dramas,Dramas</t>
  </si>
  <si>
    <t>Hae-sung Song</t>
  </si>
  <si>
    <t>Park Hae-il, Youn Yuh-jung, Hyo-Jin Kong, Je-mun Yun</t>
  </si>
  <si>
    <t>The Sion Sono</t>
  </si>
  <si>
    <t>Showbiz Documentaries,Japanese Documentary Movies,Japanese Films,Japanese Films,Documentaries,Documentaries</t>
  </si>
  <si>
    <t>Arata Ã”shima</t>
  </si>
  <si>
    <t>Ellie, Fumi NikaidÃ´, ShÃ´ta Sometani, Megumi Kagurazaka</t>
  </si>
  <si>
    <t>The Advocate: A Missing Body</t>
  </si>
  <si>
    <t>Mysteries,Asian Movies,Korean Films,International Thrillers,Thrillers,Crime Thrillers,International Films</t>
  </si>
  <si>
    <t>Lee Sun-kyun, Im Won-hee, Hyun-Sung Jang, Kim Go-eun</t>
  </si>
  <si>
    <t>$50,162</t>
  </si>
  <si>
    <t>Date A Live</t>
  </si>
  <si>
    <t>Animation, Action, Comedy, Fantasy, Romance, Sci-Fi, Thriller</t>
  </si>
  <si>
    <t>Anime,Japanese TV Programmes,Romantic Anime,Anime Sci-Fi &amp; Fantasy,Anime Action Films,Anime Series,Anime based on Light Novels</t>
  </si>
  <si>
    <t>Japan,Switzerland,Germany</t>
  </si>
  <si>
    <t>Michelle Lee, Bryn Apprill, Josh Grelle, Michelle Rojas</t>
  </si>
  <si>
    <t>Her Father, My Lover</t>
  </si>
  <si>
    <t>Japanese Films,Dramas,Japanese Comedies,Comedies,Japanese Dramas</t>
  </si>
  <si>
    <t>Kenji Yamauchi</t>
  </si>
  <si>
    <t>Mitsuru Fukikoshi, Mitsuhiko Fujiki, Wako AndÃ´, Kami Hiraiwa</t>
  </si>
  <si>
    <t>Suki Demo Nai Kuseni</t>
  </si>
  <si>
    <t>Dramas,Japanese Films,Steamy Romance,Romantic Films,Romantic Dramas,Steamy Dramas,Japanese Dramas,Romantic Japanese Films</t>
  </si>
  <si>
    <t>KÃ´ta Yoshida</t>
  </si>
  <si>
    <t>RyÃ´suke Kawamura, Takuya Negishi, Riko</t>
  </si>
  <si>
    <t>Torihada: The Movie</t>
  </si>
  <si>
    <t>Japanese Films,Horror Films,Japanese Horror Films</t>
  </si>
  <si>
    <t>Brazily Anne Yamada, KentarÃ´ Natori, KÃ´ichirÃ´ Miki, Takehiro Yashiro</t>
  </si>
  <si>
    <t>Aimi Satsukawa, Mitsuki Tanimura, Anna Ishibashi, Haruka Kinami</t>
  </si>
  <si>
    <t>Adam at the Wedding</t>
  </si>
  <si>
    <t>Comedies,Independent Dramas,Dramas,Independent Films,Independent Comedies</t>
  </si>
  <si>
    <t>Ryan Eggold</t>
  </si>
  <si>
    <t>Ryan Hansen, John Cho, Justin Long, Cobie Smulders</t>
  </si>
  <si>
    <t>Unison Films, Screen Media Ventures</t>
  </si>
  <si>
    <t>Thread of Lies</t>
  </si>
  <si>
    <t>Dramas based on a book,Korean Films,International Dramas,International Films,Dramas,Asian Movies</t>
  </si>
  <si>
    <t>Lyeo-ryung Kim, Sung-Yup Yoo, Suk-yeon Lee, Han Lee, Dong-Woo Kim</t>
  </si>
  <si>
    <t>Yoo-Jeong Kim, Ko Asung, Hee-ae Kim, Hyang-gi Kim</t>
  </si>
  <si>
    <t>Comedies,Canadian Films,Late Night Comedies,Sports Films,Sports Comedies,Films Based on Books</t>
  </si>
  <si>
    <t>France,Germany,Singapore,Czech Republic,Argentina,Poland,Lithuania,United Kingdom,Hong Kong,Sweden,Spain,Russia,Slovakia,Hungary,Japan,Romania,Mexico,Belgium,South Korea,Greece,Switzerland,Portugal,South Africa,Iceland,Thailand,Turkey,Canada,India,United States,Malaysia,Brazil,Netherlands,Italy,Israel,Colombia</t>
  </si>
  <si>
    <t>Evan Goldberg, Jay Baruchel, Douglas Smith, Jesse Chabot, Adam Frattasio</t>
  </si>
  <si>
    <t>Alison Pill, Liev Schreiber, Seann William Scott, Marc-AndrÃ© Grondin</t>
  </si>
  <si>
    <t>No Trace Camping, Caramel Films</t>
  </si>
  <si>
    <t>Killing Salazar</t>
  </si>
  <si>
    <t>Action &amp; Adventure,International Action &amp; Adventure,International Films</t>
  </si>
  <si>
    <t>Keoni Waxman, Richard Beattie</t>
  </si>
  <si>
    <t>Steven Seagal, Darren E. Scott, Luke Goss, Georges St-Pierre</t>
  </si>
  <si>
    <t>Indie Rights</t>
  </si>
  <si>
    <t>Snow White with the Red Hair</t>
  </si>
  <si>
    <t>Japanese TV Programmes,Japanese TV Dramas,Japanese TV Sci-Fi &amp; Fantasy,Romantic Japanese TV Shows</t>
  </si>
  <si>
    <t>Yuichiro Umehara, RyÃ´ta Ã”saka, Kaori Nazuka, Saori Hayami</t>
  </si>
  <si>
    <t>Remember You</t>
  </si>
  <si>
    <t>International Dramas,Romantic Dramas,International Films,Romantic International Movies,Tear-jerking Romantic Movies,Korean Films,Asian Movies,Dramas,Romantic Films</t>
  </si>
  <si>
    <t>Yoon-Jung Lee</t>
  </si>
  <si>
    <t>Sung-Woo Bae, Lim Ju-Eun, Yi-jin Jo, Lee Joon-hyuk</t>
  </si>
  <si>
    <t>$14,814</t>
  </si>
  <si>
    <t>A Certain Scientific Railgun</t>
  </si>
  <si>
    <t>Japanese TV Programmes,Anime,Anime Series,Anime Sci-Fi &amp; Fantasy,Anime Action Films,TV Programmes Based on Manga,Anime Sci-Fi,Futuristic Sci-Fi</t>
  </si>
  <si>
    <t>Japan,Portugal,France,Russia,Romania,Lithuania,Belgium,Hungary,Iceland,Switzerland,Czech Republic,Netherlands,Spain,Germany,Israel,Italy,Australia,Poland,Greece,Slovakia,Sweden,Turkey</t>
  </si>
  <si>
    <t>Satomi Arai, Rina SatÃ´, Aki Toyosaki, Kanae ItÃ´</t>
  </si>
  <si>
    <t>Tomie: Re-birth</t>
  </si>
  <si>
    <t>Japanese Films,Supernatural Horror Films,Japanese Horror Films,Horror Films,Japanese Movies based on Comics</t>
  </si>
  <si>
    <t>Yoshinobu Fujioka, Junji Ito</t>
  </si>
  <si>
    <t>Satoshi Tsumabuki, Miki Sakai, Kumiko EndÃ´, Masaya Kikawada</t>
  </si>
  <si>
    <t>School Anime,Anime,Japanese TV Programmes,Anime Dramas,Anime Series,Romantic Anime,TV Shows Based on Manga</t>
  </si>
  <si>
    <t>Portugal,Spain,Japan</t>
  </si>
  <si>
    <t>Kristen McGuire, Jeannie Tirado, Josh Grelle, Micah Solusod</t>
  </si>
  <si>
    <t>Maniac Hero</t>
  </si>
  <si>
    <t>Dark Comedies,Action &amp; Adventure,Japanese Films,Japanese Comedies,Action Comedies,Japanese Movies based on Comics,Japanese Action &amp; Adventure,Comedies</t>
  </si>
  <si>
    <t>Keisuke Toyoshima</t>
  </si>
  <si>
    <t>Jun Tsugita, Shigeyuki Fukumitsu</t>
  </si>
  <si>
    <t>Masataka Kubota, Masahiro Higashide, Nana Komatsu, TsurutarÃ´ Kataoka</t>
  </si>
  <si>
    <t>The Eccentric Family</t>
  </si>
  <si>
    <t>Animation, Comedy, Drama, Fantasy</t>
  </si>
  <si>
    <t>Anime,Japanese TV Programmes,Anime Sci-Fi &amp; Fantasy,Anime Series,TV Programmes Based on Books,Anime based on Books</t>
  </si>
  <si>
    <t>Jun'ichi Suwabe</t>
  </si>
  <si>
    <t>Seraph of the End</t>
  </si>
  <si>
    <t>Animation, Action, Adventure, Drama, Family, Fantasy, Sci-Fi</t>
  </si>
  <si>
    <t>Anime Series,Anime Sci-Fi &amp; Fantasy,Anime Action Films,Anime,Japanese TV Programmes,Shounen Anime,TV Programmes Based on Manga,Anime Fantasies,TV Shows Based on Comics</t>
  </si>
  <si>
    <t>Japan,Hong Kong,South Korea,Portugal,Thailand,Spain,Israel,Singapore,India,Malaysia,Turkey</t>
  </si>
  <si>
    <t>Saori Hayami, Nobuhiko Okamoto, Miyu Irino, Micah Solusod</t>
  </si>
  <si>
    <t>Royal Space Force: Wings of Honneamise</t>
  </si>
  <si>
    <t>Animation, Drama, Sci-Fi</t>
  </si>
  <si>
    <t>Japanese Films,Anime,Anime Feature Films,Classic Japanese Movies,Anime Sci-Fi &amp; Fantasy,Classic Films,Retro Anime,Sci-Fi &amp; Fantasy,Japanese Sci-Fi &amp; Fantasy</t>
  </si>
  <si>
    <t>Hiroyuki Yamaga</t>
  </si>
  <si>
    <t>Hiroshi Ã”nogi, Mary Claypool, Hiroyuki Yamaga, Kevin Seymour</t>
  </si>
  <si>
    <t>Heidi Lenhart, Mitsuki Yayoi, Leo Morimoto, David Thomas</t>
  </si>
  <si>
    <t>$55,572</t>
  </si>
  <si>
    <t>The Disappearance of Nagato Yuki-chan</t>
  </si>
  <si>
    <t>School Anime,Japanese TV Programmes,Anime,Anime Series,Romantic Anime</t>
  </si>
  <si>
    <t>Michelle Ruff, Crispin Freeman, Kari Wahlgren, Bridget Hoffman</t>
  </si>
  <si>
    <t>Nisekoi</t>
  </si>
  <si>
    <t>Anime,Japanese TV Programmes,School Anime,Anime Comedies,Romantic Anime,Anime Series,Teen TV Shows,Shounen Anime,TV Shows Based on Manga</t>
  </si>
  <si>
    <t>Nao TÃ´yama, Koki Uchiyama, Yumi Uchiyama, Kana Hanazawa</t>
  </si>
  <si>
    <t>Maoyu: Archenemy and Hero</t>
  </si>
  <si>
    <t>Animation, Fantasy, Romance</t>
  </si>
  <si>
    <t>Anime Series,Anime Dramas,Anime Sci-Fi &amp; Fantasy,Anime,Japanese TV Programmes,Anime based on Light Novels</t>
  </si>
  <si>
    <t>Misato Fukuen, Takaya Hashi, Makiko Fujii, BanjÃ´ Ginga</t>
  </si>
  <si>
    <t>Lucky Star</t>
  </si>
  <si>
    <t>Japanese TV Programmes,Anime,Anime Comedies,Slice of Life Anime,School Anime,Anime Series</t>
  </si>
  <si>
    <t>Aya Hirano, Kaori Fukuhara, Aya EndÃ´, Emiri Kato</t>
  </si>
  <si>
    <t>Lost Highway</t>
  </si>
  <si>
    <t>International Thrillers,Mysteries,Thrillers,Psychological Thrillers,Crime Thrillers,International Films,Independent Films,Independent Thrillers,Crime Movies</t>
  </si>
  <si>
    <t>David Lynch, Barry Gifford</t>
  </si>
  <si>
    <t>Patricia Arquette, John Roselius, Bill Pullman, Louis Eppolito</t>
  </si>
  <si>
    <t>$3,675,201</t>
  </si>
  <si>
    <t>October Films, Lost Highway Productions, Asymmetrical Productions</t>
  </si>
  <si>
    <t>Girls Last Tour</t>
  </si>
  <si>
    <t>Animation, Adventure, Drama, Mystery, Sci-Fi, War</t>
  </si>
  <si>
    <t>Slice of Life Anime,Japanese TV Programmes,Anime,Anime Sci-Fi &amp; Fantasy,Anime Series,Anime Dramas,TV Programmes Based on Manga</t>
  </si>
  <si>
    <t>Tsukumizu</t>
  </si>
  <si>
    <t>Yurika Kubo, Juliet Simmons, Cat Thomas, Inori Minase</t>
  </si>
  <si>
    <t>Animation, Drama, Fantasy, Mystery, Sci-Fi</t>
  </si>
  <si>
    <t>Anime,Anime Sci-Fi &amp; Fantasy,Japanese TV Programmes,Anime Series,Fantasy Anime,TV Shows Based on Manga,Shoujo Anime,Shoujo Anime</t>
  </si>
  <si>
    <t>Spain,United Kingdom,Canada,France,Germany,Australia,Russia,Sweden,Czech Republic,Poland,Singapore,Argentina,Slovakia,India,Lithuania,Hong Kong,Japan,Romania,South Korea,Belgium,Greece,Switzerland,Portugal,South Africa,Iceland,Thailand,Hungary,Mexico,Turkey,United States,Malaysia,Brazil,Netherlands,Italy,Israel,Colombia</t>
  </si>
  <si>
    <t>Johnny Yong Bosch, Reba Buhr, Brian Beacock, Tony Azzolino</t>
  </si>
  <si>
    <t>Jormungand</t>
  </si>
  <si>
    <t>Animation, Action, Crime, War</t>
  </si>
  <si>
    <t>Anime,Anime Action Films,Japanese TV Programmes,Anime Series</t>
  </si>
  <si>
    <t>Shizuka ItÃ´, Wataru Hatano, Mutsumi Tamura, Hitoshi Yanai</t>
  </si>
  <si>
    <t>Inu X Boku Secret Service</t>
  </si>
  <si>
    <t>Anime Comedies,Anime Sci-Fi &amp; Fantasy,Anime,Japanese TV Programmes,Romantic Anime,Anime Series,School Anime</t>
  </si>
  <si>
    <t>Shelley Calene-Black, John Conroy, Illich Guardiola, Shannon Emerick</t>
  </si>
  <si>
    <t>Italian Race</t>
  </si>
  <si>
    <t>Biographical Dramas,International Films,Dramas,International Dramas,Italian Dramas,Italian Movies</t>
  </si>
  <si>
    <t>Italy,South Korea</t>
  </si>
  <si>
    <t>Matteo Rovere</t>
  </si>
  <si>
    <t>Matteo Rovere, Francesca Manieri, Filippo Gravino</t>
  </si>
  <si>
    <t>Stefano Accorsi, Matilda De Angelis, Lorenzo Gioielli, Paolo Graziosi</t>
  </si>
  <si>
    <t>Oreimo</t>
  </si>
  <si>
    <t>School Anime,Anime Series,Anime Comedies,Japanese TV Programmes,Anime</t>
  </si>
  <si>
    <t>Japan,Thailand,Singapore,India,Malaysia,Hong Kong,South Korea</t>
  </si>
  <si>
    <t>Tsukasa Fushimi</t>
  </si>
  <si>
    <t>Kana Hanazawa, Satomi Sato, Ayana Taketatsu, YÃ»ichi Nakamura</t>
  </si>
  <si>
    <t>Gamers!</t>
  </si>
  <si>
    <t>School Anime,Anime Series,Romantic Anime,Japanese TV Programmes,Anime,Anime Comedies</t>
  </si>
  <si>
    <t>Megumi Han, Hisako Kanemoto, Clifford Chapin, Brandon McInnis</t>
  </si>
  <si>
    <t>Gosick</t>
  </si>
  <si>
    <t>Animation, Comedy, Drama, Mystery, Romance</t>
  </si>
  <si>
    <t>Thriller &amp; Horror Anime,Anime,Japanese TV Programmes,Romantic Anime,Anime Dramas,Anime Series,Anime based on Light Novels,Mystery &amp; Thriller Anime</t>
  </si>
  <si>
    <t>Matt Shipman, Aoi YÃ»ki, Apphia Yu, Takuya Eguchi</t>
  </si>
  <si>
    <t>Coin Locker Girl</t>
  </si>
  <si>
    <t>Dramas,International Dramas,Asian Movies,International Films,Crime Dramas,Korean Films</t>
  </si>
  <si>
    <t>Soo-Jang Baek, Park Bo-Gum, Kim Hye-su, Kim Go-eun</t>
  </si>
  <si>
    <t>Torihada The Movie 2</t>
  </si>
  <si>
    <t>Japanese Films,Japanese Horror Films,Horror Films,Psychological Horror Films</t>
  </si>
  <si>
    <t>Aimi Satsukawa, Mari Iriki, Anna Ishibashi, Rika Adachi</t>
  </si>
  <si>
    <t>Gonin Saga</t>
  </si>
  <si>
    <t>Japanese Films,Action Thrillers,Crime Action &amp; Adventure,Action &amp; Adventure,Japanese Gangster Movies,Gangster Action &amp; Adventure,Japanese Action &amp; Adventure,Heist Action &amp; Adventure</t>
  </si>
  <si>
    <t>Takashi Ishii</t>
  </si>
  <si>
    <t>Kenta Kiritani, Masanobu AndÃ´, Anna Tsuchiya, Masahiro Higashide</t>
  </si>
  <si>
    <t>Fate/Kaleid Liner Prisma Illya</t>
  </si>
  <si>
    <t>Anime Series,Japanese TV Programmes,Anime,Anime Sci-Fi &amp; Fantasy</t>
  </si>
  <si>
    <t>Rie Kugimiya, Mai Kadowaki, Kana Ueda</t>
  </si>
  <si>
    <t>Botanical Books</t>
  </si>
  <si>
    <t>Romantic Japanese Films,Award-winning Films,Japanese Academy Award-winning Movies,Romantic Films,Romantic Films based on a book,Japanese Films</t>
  </si>
  <si>
    <t>Chiho Watanabe, Hiro Arikawa</t>
  </si>
  <si>
    <t>Takanori Iwata, Kazuyuki Aijima, Yoshiko Miyazaki, Shin'ya Ohwada</t>
  </si>
  <si>
    <t>The Testament of Sister New Devil</t>
  </si>
  <si>
    <t>School Anime,Anime Series,Japanese TV Programmes,Anime,Anime Action Films,Anime Sci-Fi &amp; Fantasy,Anime based on Light Novels</t>
  </si>
  <si>
    <t>Kira Buckland, Lauren Landa, Brian Beacock, YÃ»ichi Nakamura</t>
  </si>
  <si>
    <t>Desperate Sunflowers</t>
  </si>
  <si>
    <t>Japanese Comedies,Dramas based on a book,Comedies,Japanese Dramas,Dramas,Japanese Films</t>
  </si>
  <si>
    <t>Hitomi Kuroki</t>
  </si>
  <si>
    <t>Nozomi Katsura, Masafumi Nishida</t>
  </si>
  <si>
    <t>Yoshihiko Hakamada, Yoshino Kimura, YÃ´ Yoshida, Yuta Furukawa</t>
  </si>
  <si>
    <t>Himouto! Umaru-chan</t>
  </si>
  <si>
    <t>Anime Series,School Anime,Anime Comedies,Anime,Japanese TV Programmes,Slice of Life Anime,TV Shows Based on Comics</t>
  </si>
  <si>
    <t>Hong Kong,Japan,South Korea,Thailand,Singapore,India,Malaysia</t>
  </si>
  <si>
    <t>Akari Kageyama, Sara Ornelas, Emily Neves, Aimi Tanaka</t>
  </si>
  <si>
    <t>SHIMONETA: A Boring World Where the Concept of Dirty Jokes Doesnt Exist</t>
  </si>
  <si>
    <t>Anime,Japanese TV Programmes,Anime Comedies,Anime Series,School Anime,Anime based on Light Novels</t>
  </si>
  <si>
    <t>South Korea,Thailand,Italy,Singapore,Malaysia</t>
  </si>
  <si>
    <t>Jamie Marchi, Shizuka Ishigami, YÃ»suke Kobayashi, Miyu Matsuki</t>
  </si>
  <si>
    <t>A Certain Scientific Railgun OVA</t>
  </si>
  <si>
    <t>Anime Series,School Anime,Anime,Anime Action Films,Anime Sci-Fi &amp; Fantasy,Japanese TV Programmes</t>
  </si>
  <si>
    <t>Crisis: Special Security Squad</t>
  </si>
  <si>
    <t>Japanese TV Programmes,Japanese TV Thrillers,Action &amp; Adventure Programmes,TV Thrillers</t>
  </si>
  <si>
    <t>Hidetoshi Nishijima, Yuriko Ishida, Hidekazu Mashima, Shun Oguri</t>
  </si>
  <si>
    <t>Ballet Boys</t>
  </si>
  <si>
    <t>Scandinavian Films,International Documentaries,International Films,Documentaries,Teen Movies,Norwegian Movies,Documentary Films</t>
  </si>
  <si>
    <t>Kenneth Elvebakk</t>
  </si>
  <si>
    <t>Torgeir Lund, Syvert Lorenz Garcia, Lukas BjÃ¸rneboe BrÃ¦ndsrÃ¸d</t>
  </si>
  <si>
    <t>Indiefilm</t>
  </si>
  <si>
    <t>The Brand New Testament</t>
  </si>
  <si>
    <t>Comedies,International Sci-Fi &amp; Fantasy,International Comedies,Sci-Fi &amp; Fantasy,International Films,Fantasy,Dark Comedies,Independent Comedies,Independent Films</t>
  </si>
  <si>
    <t>Jaco Van Dormael</t>
  </si>
  <si>
    <t>Jaco Van Dormael, Thomas Gunzig</t>
  </si>
  <si>
    <t>BenoÃ®t Poelvoorde, FranÃ§ois Damiens, Pili Groyne, Catherine Deneuve</t>
  </si>
  <si>
    <t>$127,910</t>
  </si>
  <si>
    <t>Orange Studio, Orange CinÃ©ma SÃ©ries, AprÃ¨s le DÃ©luge, VOO, RTBF, Climax Films, BeTV, Terra Incognita Films, Juliette Films, BNP Paribas Fortis Film Fund, Caviar Films</t>
  </si>
  <si>
    <t>Baka and Test</t>
  </si>
  <si>
    <t>Japanese TV Programmes,Anime Sci-Fi &amp; Fantasy,Anime,Anime Comedies,School Anime,Anime Series</t>
  </si>
  <si>
    <t>Jamie Marchi, Leah Clark, Greg Ayres, Anthony Bowling</t>
  </si>
  <si>
    <t>Atashinchi Movie 2</t>
  </si>
  <si>
    <t>Comedies,Anime Feature Films,Anime Comedies,Anime,Slice of Life Anime,Japanese Films,Japanese Comedies,Japanese Movies based on Comics</t>
  </si>
  <si>
    <t>Tetsuo Yasumi</t>
  </si>
  <si>
    <t>Eiko Kera, Kazuyuki Morosawa, Natsuko Takahashi</t>
  </si>
  <si>
    <t>Kumiko Watanabe, Fumiko Orikasa, Ken'ichi Ogata, Daisuke Sakaguchi</t>
  </si>
  <si>
    <t>Atashinchi Movie 1</t>
  </si>
  <si>
    <t>Comedies,Anime Feature Films,Anime,Slice of Life Anime,Anime Comedies,Japanese Films,Japanese Comedies,Japanese Movies based on Comics</t>
  </si>
  <si>
    <t>In the Realm of the Senses</t>
  </si>
  <si>
    <t>Japanese Films,Romantic Films,Romantic Japanese Films,Steamy Romance</t>
  </si>
  <si>
    <t>Nagisa Ã”shima</t>
  </si>
  <si>
    <t>Yasuko Matsui, Tatsuya Fuji, Aoi Nakajima, Eiko Matsuda</t>
  </si>
  <si>
    <t>Argos Films, Shibata Organisation Inc. [jp], Oshima Productions</t>
  </si>
  <si>
    <t>New Atashinchi</t>
  </si>
  <si>
    <t>Anime Comedies,Anime Series,Anime,Slice of Life Anime,Japanese TV Programmes</t>
  </si>
  <si>
    <t>RyÃ´ka Yuzuki</t>
  </si>
  <si>
    <t>A Girl at My Door</t>
  </si>
  <si>
    <t>International Films,Dramas,Korean Films,International Dramas,Asian Movies</t>
  </si>
  <si>
    <t>July Jung</t>
  </si>
  <si>
    <t>Bae Doona, Sae-ron Kim, Sae-byeok Song, Hie-jin Jang</t>
  </si>
  <si>
    <t>Voice of a Murderer</t>
  </si>
  <si>
    <t>Asian Movies,Thrillers,Crime Thrillers,International Films,Korean Films,International Thrillers</t>
  </si>
  <si>
    <t>Nam-ju Kim, Dong-won Gang, Kyung-gu Sol, Yeong-cheol Kim</t>
  </si>
  <si>
    <t>Ghost in the Shell: Solid State Society</t>
  </si>
  <si>
    <t>Sci-Fi &amp; Fantasy,Anime,Cyborg &amp; Robot Anime,Anime Sci-Fi &amp; Fantasy,Japanese Sci-Fi &amp; Fantasy,Anime Feature Films,Japanese Films,Action &amp; Adventure,Action Sci-Fi &amp; Fantasy,Action Anime,Cyberpunk,Futuristic Sci-Fi</t>
  </si>
  <si>
    <t>Kenji Kamiyama</t>
  </si>
  <si>
    <t>Shirow Masamune, Shotaro Suga, Yoshiki Sakurai, Kenji Kamiyama</t>
  </si>
  <si>
    <t>KÃ´ichi Yamadera, Osamu Saka, Akio Ã”tsuka, Atsuko Tanaka</t>
  </si>
  <si>
    <t>Production I.G.</t>
  </si>
  <si>
    <t>The Magnificent Nine</t>
  </si>
  <si>
    <t>Japanese Academy Award-winning Movies,Dramas based on real life,Japanese Period Dramas,Japanese Films,Japanese Comedies,Japanese Dramas,Biographical Dramas,Comedies,Dramas,Award-winning Films</t>
  </si>
  <si>
    <t>Ken'ichi Suzuki, Michifumi Isoda, Yoshihiro Nakamura</t>
  </si>
  <si>
    <t>YÃ»ko Takeuchi, Tsutomu Yamazaki, RyÃ»hei Matsuda, Satoshi Tsumabuki</t>
  </si>
  <si>
    <t>Galaxy Express 999</t>
  </si>
  <si>
    <t>Anime Feature Films,Japanese Sci-Fi &amp; Fantasy,Sci-Fi Adventure,Anime Sci-Fi &amp; Fantasy,Retro Anime,Anime,Sci-Fi &amp; Fantasy,Japanese Action &amp; Adventure,Action &amp; Adventure,Japanese Films,Classic Japanese Movies,Classic Films,Japanese Movies based on Comics</t>
  </si>
  <si>
    <t>Rintaro</t>
  </si>
  <si>
    <t>ShirÃ´ Ishimori, Leiji Matsumoto, Kon Ichikawa</t>
  </si>
  <si>
    <t>Masako Ikeda, Masako Nozawa, YÃ´ko Asagami, Miyoko AsÃ´</t>
  </si>
  <si>
    <t>Toei Animation Company</t>
  </si>
  <si>
    <t>Super Mario Bros.</t>
  </si>
  <si>
    <t>Comedies,International Films,Films for ages 11 to 12,Films for ages 5 to 7,Films for ages 8 to 10,International Comedies,Children &amp; Family Films,Family Features</t>
  </si>
  <si>
    <t>Annabel Jankel, Rocky Morton</t>
  </si>
  <si>
    <t>Parker Bennett, Terry Runte, Ed Solomon</t>
  </si>
  <si>
    <t>John Leguizamo, Bob Hoskins, Dennis Hopper, Samantha Mathis</t>
  </si>
  <si>
    <t>$20,915,465</t>
  </si>
  <si>
    <t>Allied Filmmakers, Hollywood Pictures, Cinergi Pictures Entertainment</t>
  </si>
  <si>
    <t>Creepy</t>
  </si>
  <si>
    <t>Mysteries,Crime Thrillers,Thrillers,Japanese Thrillers,Psychological Thrillers,Japanese Films</t>
  </si>
  <si>
    <t>Kiyoshi Kurosawa</t>
  </si>
  <si>
    <t>Chihiro Ikeda, Yutaka Maekawa, Kiyoshi Kurosawa</t>
  </si>
  <si>
    <t>Hidetoshi Nishijima, Toru Baba, YÃ»ko Takeuchi, RyÃ´ko Fujino</t>
  </si>
  <si>
    <t>Asmik Ace Entertainment</t>
  </si>
  <si>
    <t>Owarai &amp; Variety Shows,Japanese TV Reality &amp; Variety,Variety Entertainment,Japanese TV Programmes,Reality TV,Wedding &amp; Romance Reality TV</t>
  </si>
  <si>
    <t>Spain,Canada,United States,Australia,Argentina,Russia,France,Germany,Singapore,Czech Republic,Netherlands,Sweden,Poland,India,Slovakia,Brazil,Israel,Japan,Romania,Mexico,Belgium,Greece,Switzerland,Portugal,South Africa,South Korea,Iceland,Italy,Thailand,Hungary,Turkey,United Kingdom,Hong Kong,Lithuania,Malaysia,Colombia</t>
  </si>
  <si>
    <t>SHIROBAKO</t>
  </si>
  <si>
    <t>Anime Series,Japanese TV Programmes,Anime,Anime Dramas</t>
  </si>
  <si>
    <t>Hiroyuki Yoshino, Greg Cote, Juri Kimura, Nobuyuki Hiyama</t>
  </si>
  <si>
    <t>Someone</t>
  </si>
  <si>
    <t>Japanese Films,Dramas,Japanese Youth Dramas,Youth Drama,Japanese Dramas,Dramas based on a book</t>
  </si>
  <si>
    <t>Junk Story</t>
  </si>
  <si>
    <t>Music &amp; Musicals,Documentaries,Music &amp; Concert Documentaries,Japanese Documentary Movies,Biographical Documentaries,Japanese Films</t>
  </si>
  <si>
    <t>Futoshi Sato</t>
  </si>
  <si>
    <t>Hideto Matsumoto</t>
  </si>
  <si>
    <t>Kamen Rider 555: Paradise Lost</t>
  </si>
  <si>
    <t>Action, Drama, Fantasy, Sci-Fi</t>
  </si>
  <si>
    <t>Films for ages 8 to 10,Children &amp; Family Films,Japanese Films,Tokusatsu Heroes,Films for ages 5 to 7,Japanese Movies based on Comics</t>
  </si>
  <si>
    <t>Ryuta Tasaki</t>
  </si>
  <si>
    <t>Toshiki Inoue</t>
  </si>
  <si>
    <t>Ken Mizorogi, Kento Handa, KÃ´hei Murakami, Yuria Haga</t>
  </si>
  <si>
    <t>Warsaw 44</t>
  </si>
  <si>
    <t>Military Dramas,Military Action &amp; Adventure,International Military Movies,International Dramas,International Films,International Action &amp; Adventure,Action &amp; Adventure,Dramas</t>
  </si>
  <si>
    <t>A Certain Magical Index: The Movie ï¼The Miracle of Endymion</t>
  </si>
  <si>
    <t>Animation, Comedy, Fantasy, Sci-Fi</t>
  </si>
  <si>
    <t>Anime,Japanese Action &amp; Adventure,Sci-Fi &amp; Fantasy,Action &amp; Adventure,Anime Action Films,Action Sci-Fi &amp; Fantasy,Japanese Sci-Fi &amp; Fantasy,Anime Feature Films,Japanese Films,Anime Sci-Fi &amp; Fantasy,School Anime,Anime based on Light Novels,Action,Anime Sci-Fi,Futuristic Sci-Fi,Sci-Fi</t>
  </si>
  <si>
    <t>Japan,Portugal,Russia,France,Romania,Hungary,Lithuania,Belgium,Iceland,Switzerland,Czech Republic,Netherlands,Spain,Germany,Israel,Italy,Australia,Poland,Greece,Slovakia,Sweden,Turkey</t>
  </si>
  <si>
    <t>Hiroshi Nishikiori</t>
  </si>
  <si>
    <t>Hiroyuki Yoshino, Kazuma Kamachi</t>
  </si>
  <si>
    <t>YÃ´ko Hikasa, Sachika Misawa, Atsushi Abe, Yuka Iguchi</t>
  </si>
  <si>
    <t>Non-ko</t>
  </si>
  <si>
    <t>Japanese Dramas,Dramas,Japanese Films</t>
  </si>
  <si>
    <t>Kazuyoshi Kumakiri</t>
  </si>
  <si>
    <t>Kazuyoshi Kumakiri, Takashi Ujita</t>
  </si>
  <si>
    <t>Maki Sakai, Kanji Tsuda, Shingo Tsurumi, Gen Hoshino</t>
  </si>
  <si>
    <t>Independents Day</t>
  </si>
  <si>
    <t>Alien Sci-Fi,International Sci-Fi &amp; Fantasy,Sci-Fi &amp; Fantasy,International Films,International Action &amp; Adventure,Action &amp; Adventure,Action Sci-Fi &amp; Fantasy</t>
  </si>
  <si>
    <t>Laura Beth Love</t>
  </si>
  <si>
    <t>Geoff Meed</t>
  </si>
  <si>
    <t>Fay Gauthier, Johnny Rey Diaz, Sal Landi, Matthew Riley</t>
  </si>
  <si>
    <t>Shinjuku Swan 2</t>
  </si>
  <si>
    <t>Crime Dramas,Japanese Movies based on Comics,Japanese Action &amp; Adventure,Japanese Dramas,Japanese Gangster Movies,Gangster Action &amp; Adventure,Japanese Films,Crime Action &amp; Adventure,Action &amp; Adventure,Dramas</t>
  </si>
  <si>
    <t>MataichirÃ´ Yamamoto, Ken Wakui</t>
  </si>
  <si>
    <t>KÃ´ta Fudauchi, Tadanobu Asano, GÃ´ Ayano, Kokoro Asami</t>
  </si>
  <si>
    <t>Anime Series,Japanese TV Programmes,Anime,School Anime,Anime Dramas,Teen Programmes,TV Programmes Based on Manga</t>
  </si>
  <si>
    <t>France,Czech Republic,Poland,Russia,Sweden,Hungary,Lithuania,Spain,Japan,Romania,Portugal,Belgium,South Africa,Australia,Argentina,Canada,United States,Mexico,Turkey,United Kingdom,Slovakia,Brazil,Netherlands,Italy,Israel,Colombia</t>
  </si>
  <si>
    <t>Kengo Kawanishi, Khoi Dao, Kana Hanazawa, Ai Kayano</t>
  </si>
  <si>
    <t>Seitokai Yakuindomo</t>
  </si>
  <si>
    <t>School Anime,Anime,Anime Comedies,Anime Series,Japanese TV Programmes</t>
  </si>
  <si>
    <t>Tozen Ujiie</t>
  </si>
  <si>
    <t>Terraformars</t>
  </si>
  <si>
    <t>Japanese Sci-Fi &amp; Fantasy,Action &amp; Adventure,Action Sci-Fi &amp; Fantasy,Japanese Films,Sci-Fi &amp; Fantasy,Japanese Movies based on Comics,Japanese Action &amp; Adventure</t>
  </si>
  <si>
    <t>YÃ» Sasuga, Kenichi Tachibana, Kazuki Nakashima</t>
  </si>
  <si>
    <t>Tomohisa Yamashita, Rila Fukushima, Rinko Kikuchi, Shun Oguri</t>
  </si>
  <si>
    <t>The Laughing Salesman</t>
  </si>
  <si>
    <t>Animation, Comedy, Drama, Horror</t>
  </si>
  <si>
    <t>Anime Dramas,Anime,Retro Anime,Japanese TV Programmes,Anime Series</t>
  </si>
  <si>
    <t>TÃ´ru Ã”hira</t>
  </si>
  <si>
    <t>Kong: Skull Island</t>
  </si>
  <si>
    <t>International Films,Blockbuster Western Movies,International Action &amp; Adventure,Action &amp; Adventure,Action Sci-Fi &amp; Fantasy,Blockbuster Action &amp; Adventure,Fantasy,Blockbuster Sci-Fi &amp; Fantasy,International Sci-Fi &amp; Fantasy,Sci-Fi &amp; Fantasy,Adventures,Monster Movies,Action</t>
  </si>
  <si>
    <t>France,Belgium,Brazil,Germany,Turkey,South Korea,Argentina,Colombia</t>
  </si>
  <si>
    <t>Jordan Vogt-Roberts</t>
  </si>
  <si>
    <t>Max Borenstein, Derek Connolly, Dan Gilroy, John Gatins</t>
  </si>
  <si>
    <t>John C. Reilly, Samuel L. Jackson, Brie Larson, Tom Hiddleston</t>
  </si>
  <si>
    <t>$168,052,812</t>
  </si>
  <si>
    <t>Legendary Pictures, Tencent Pictures</t>
  </si>
  <si>
    <t>OISHINBO</t>
  </si>
  <si>
    <t>Anime,Retro Anime,Anime Series,Japanese TV Programmes,Anime Dramas</t>
  </si>
  <si>
    <t>Azuma Morisaki</t>
  </si>
  <si>
    <t>Toshiharu Maruuchi, Masao Kajiura</t>
  </si>
  <si>
    <t>RentarÃ´ Mikuni, KÃ´ichi SatÃ´, Shinsuke Ashida, Michiko Hada</t>
  </si>
  <si>
    <t>Ushijima the Loan Shark Part 3</t>
  </si>
  <si>
    <t>Crime Dramas,Japanese Movies based on Comics,Japanese Dramas,Japanese Films,Dramas</t>
  </si>
  <si>
    <t>Japanese, Indonesian</t>
  </si>
  <si>
    <t>Hiromi Sakimoto, KyÃ´suke Yabe, Takayuki Yamada, GÃ´ Ayano</t>
  </si>
  <si>
    <t>Mysteries,Crime Dramas,Japanese Academy Award-winning Movies,Dramas based on a book,Japanese Dramas,Japanese Films,Award-winning Films,Dramas</t>
  </si>
  <si>
    <t>Sang-il Lee</t>
  </si>
  <si>
    <t>Sang-il Lee, ShÃ»ichi Yoshida</t>
  </si>
  <si>
    <t>Aoi Miyazaki, Ken Watanabe, Satoshi Tsumabuki, Mirai Moriyama</t>
  </si>
  <si>
    <t>Drowning Love</t>
  </si>
  <si>
    <t>Japanese Films,Romantic Films,Teen Romance,Dramas,Romantic Japanese Films,Youth Drama,Japanese Movies based on Comics,Japanese Youth Dramas,Romantic Dramas,Japanese Dramas</t>
  </si>
  <si>
    <t>YÃ»ki Yamato, KishÃ» Izuchi, George Asakura</t>
  </si>
  <si>
    <t>Mickey Curtis, Masami Horiuchi, Nazuki Amano, Miwako Ichikawa</t>
  </si>
  <si>
    <t>The Ancient Magus Bride</t>
  </si>
  <si>
    <t>Animation, Drama, Fantasy, Horror, Mystery, Romance</t>
  </si>
  <si>
    <t>Anime,Japanese TV Programmes,Anime Series,Anime Sci-Fi &amp; Fantasy,Fantasy Anime,Shounen Anime,TV Shows Based on Manga</t>
  </si>
  <si>
    <t>Japan,South Korea,Portugal,Spain</t>
  </si>
  <si>
    <t>Dani Chambers, Atsumi Tanezaki, Todd Haberkorn, Josh Grelle</t>
  </si>
  <si>
    <t>Gangnam Blues</t>
  </si>
  <si>
    <t>Asian Action Films,Gangster Action &amp; Adventure,Asian Movies,Korean Films,Crime Action &amp; Adventure,Action &amp; Adventure,International Action &amp; Adventure,International Films</t>
  </si>
  <si>
    <t>Ji-Soo Kim, Rae-won Kim, Lee Min-Ho, Jin-young Jung</t>
  </si>
  <si>
    <t>$18,022</t>
  </si>
  <si>
    <t>The Masked Rider #1</t>
  </si>
  <si>
    <t>Japanese Movies based on Comics,Films for ages 5 to 7,Tokusatsu Heroes,Japanese Films,Children &amp; Family Films,Films for ages 8 to 10</t>
  </si>
  <si>
    <t>Hiroshi Fujioka, Toshiki Inoue, Shotaro Ishinomori</t>
  </si>
  <si>
    <t>RyÃ´suke Yamamoto, Hiroshi Fujioka, Shun Nishime, Hikaru Ohsawa</t>
  </si>
  <si>
    <t>Anime,Anime Comedies,Anime Series,Japanese TV Programmes,Anime Sci-Fi &amp; Fantasy</t>
  </si>
  <si>
    <t>Yui Horie, Eric Vale, Laura Bailey, Aya Hisakawa</t>
  </si>
  <si>
    <t>Panda! Go Panda!</t>
  </si>
  <si>
    <t>Films for ages 5 to 7,Retro Anime,Kids Anime,Anime,Japanese Films,Children &amp; Family Films,Films for ages 2 to 4,Films for ages 8 to 10,Anime Feature Films</t>
  </si>
  <si>
    <t>Kazuo Kumakura, Kazuko Sugiyama, Yasuo Yamada, Yoshiko Ohta</t>
  </si>
  <si>
    <t>The Familiar of Zero</t>
  </si>
  <si>
    <t>Anime Sci-Fi &amp; Fantasy,Anime Comedies,Anime Series,Japanese TV Programmes,Romantic Anime,Anime,Anime based on Light Novels</t>
  </si>
  <si>
    <t>Satoshi Hino, Daisuke Hirakawa, Yui Horie, Tetsuo GotÃ´</t>
  </si>
  <si>
    <t>TV-13</t>
  </si>
  <si>
    <t>Mobile Suit Gundam Unicorn RE:0096</t>
  </si>
  <si>
    <t>Japanese TV Programmes,Anime Series,Anime,Anime Sci-Fi &amp; Fantasy,Cyborg &amp; Robot Anime,Anime Action Films</t>
  </si>
  <si>
    <t>Blade of the Immortal</t>
  </si>
  <si>
    <t>Asian Movies,Critically-acclaimed Action &amp; Adventure,Critically-acclaimed Dramas,Action &amp; Adventure,Dramas,International Films,Critically-acclaimed Films,Japanese Films,Asian Action Films</t>
  </si>
  <si>
    <t>Hong Kong,Russia,France,Lithuania,Hungary,Romania,Belgium,Portugal,Iceland,South Africa,Thailand,Czech Republic,Netherlands,Spain,Israel,Italy,Poland,Singapore,India,Malaysia,Slovakia,Sweden,Turkey</t>
  </si>
  <si>
    <t>Hiroaki Samura, Tetsuya Oishi</t>
  </si>
  <si>
    <t>Hana Sugisaki, SÃ´ta Fukushi, Takuya Kimura, Hayato Ichihara</t>
  </si>
  <si>
    <t>$150,532</t>
  </si>
  <si>
    <t>Romantic Films based on a book,Romantic Comedies,Dramas based on real life,Action &amp; Adventure,Adventures,Dramas,Romantic Dramas,Romantic Films,Comedies,Dramas based on a book,International Comedies,International Dramas,International Action &amp; Adventure,French Films,Films Based on Real Life,Films Based on Books,European Dramas,European Comedies,European Movies,Romantic European Movies</t>
  </si>
  <si>
    <t>Lithuania,United Kingdom,Germany,Australia,Canada,Argentina,Poland,Sweden,Russia,Slovakia,Romania,Mexico,South Africa,Hungary,Turkey,India,Spain,Portugal,Czech Republic,United States,France,Greece,Switzerland,Thailand,Belgium,Malaysia,Brazil,Netherlands,Italy,Iceland,Israel,Colombia</t>
  </si>
  <si>
    <t>Diarra Kilpatrick</t>
  </si>
  <si>
    <t>Jocko Sims, Alysha Umphress, Robert Gossett, Diarra Kilpatrick</t>
  </si>
  <si>
    <t>Sci-Fi &amp; Fantasy Programmes,TV Programmes,Drama Programmes,Horror Programmes,Romance Programmes,Asian Programmes,Romantic TV Dramas,Korean TV Shows,Fantasy TV Shows,TV Shows Based on Books</t>
  </si>
  <si>
    <t>Lithuania,United Kingdom,Australia,Singapore,Czech Republic,Argentina,Russia,Slovakia,Spain,Germany,France,Sweden,Poland,Romania,South Korea,Switzerland,Portugal,Mexico,Belgium,Greece,South Africa,Canada,United States,Iceland,Thailand,Hungary,Turkey,Japan,India,Malaysia,Brazil,Netherlands,Italy,Israel,Colombia</t>
  </si>
  <si>
    <t>Hong-ki Lee, Yeon-Seo Oh, Lee Seung-gi, Seung-Won Cha</t>
  </si>
  <si>
    <t>The Lego Batman Movie</t>
  </si>
  <si>
    <t>Children &amp; Family Films,Action Comedies,Films for ages 5 to 7,Family Adventures,Family Comedies,Comedies,Critically-acclaimed Comedies,Films for ages 8 to 10,Critically-acclaimed Films</t>
  </si>
  <si>
    <t>France,Belgium,Germany,South Korea,Turkey</t>
  </si>
  <si>
    <t>Chris McKay</t>
  </si>
  <si>
    <t>Ole Kirk Christiansen, Jerry Siegel, Chris McKenna, Seth Grahame-Smith, Godtfred Kirk Christiansen, Erik Sommers, John Whittington, Jens Nygaard Knudsen, William Moulton Marston, Joe Shuster, Bob Kane, Jared Stern, Bill Finger</t>
  </si>
  <si>
    <t>Ralph Fiennes, Rosario Dawson, Michael Cera, Will Arnett</t>
  </si>
  <si>
    <t>$175,750,384</t>
  </si>
  <si>
    <t>Warner Bros. Pictures, Lin Pictures, Vertigo Entertainment</t>
  </si>
  <si>
    <t>Asian Programmes,TV Programmes,Drama Programmes,Malaysian Programmes</t>
  </si>
  <si>
    <t>Australia,Singapore,India,Lithuania,United Kingdom,Canada,Russia,Hungary,Hong Kong,South Africa,Czech Republic,United States,Slovakia,Malaysia,Iceland</t>
  </si>
  <si>
    <t>Amos Gitai</t>
  </si>
  <si>
    <t>Sci-Fi Thrillers,Thrillers,International Sci-Fi &amp; Fantasy,International Thrillers,International Films,Sci-Fi &amp; Fantasy,Austrian Movies,Cyberpunk</t>
  </si>
  <si>
    <t>Joanne Reay</t>
  </si>
  <si>
    <t>Tom Payne, Oliver Stark, Dominique Tipper, Sam Neill</t>
  </si>
  <si>
    <t>McLaren</t>
  </si>
  <si>
    <t>Documentary, Biography, Drama, Sport</t>
  </si>
  <si>
    <t>Sports &amp; Fitness,Sports Documentaries,Historical Documentaries,Biographical Documentaries,Documentaries,Sports Films,Documentary Films</t>
  </si>
  <si>
    <t>James Brown, Glenn Standring, Tim Woodhouse, Matthew Metcalfe</t>
  </si>
  <si>
    <t>Mario Andretti, Jim Anderton, Colin Beanland, Chris Amon</t>
  </si>
  <si>
    <t>General Film Corporation</t>
  </si>
  <si>
    <t>Romantic Dramas,20th Century Period Pieces,Military Dramas,Dramas,Romantic Films,Romantic Favourites,Period Pieces,Historical Dramas</t>
  </si>
  <si>
    <t>United States,Belgium</t>
  </si>
  <si>
    <t>Jeff Stockwell</t>
  </si>
  <si>
    <t>Hera Hilmar, Josh Hartnett, Ben Kingsley, Michiel Huisman</t>
  </si>
  <si>
    <t>$240,978</t>
  </si>
  <si>
    <t>Y Production, Eastern Sunrise Films</t>
  </si>
  <si>
    <t>Spanish Films,Supernatural Horror Films,Ominous Thrillers,Spanish Horror Films,Thrillers,20th Century Period Pieces,Supernatural Thrillers,Horror Films,Psychological Thrillers,Spanish Thrillers,Teen Screams,Psychological Horror Movies,Chilling Horror Movies</t>
  </si>
  <si>
    <t>Australia,Singapore,Russia,Germany,India,Sweden,Argentina,Hong Kong,Poland,Slovakia,Lithuania,United Kingdom,Canada,Japan,Romania,Mexico,South Korea,Switzerland,South Africa,Thailand,Hungary,Turkey,Spain,Portugal,Czech Republic,Belgium,United States,Greece,Malaysia,Brazil,Netherlands,Italy,Iceland,Israel,Colombia</t>
  </si>
  <si>
    <t>Carlos Algara, Tomas Nepomuceno</t>
  </si>
  <si>
    <t>Horacio Castelo, Arcelia RamÃ­rez, Olga Segura, SofÃ­a Garza</t>
  </si>
  <si>
    <t>Logan Lucky</t>
  </si>
  <si>
    <t>Independent Comedies,Dark Comedies,Independent Films,Comedies,Crime Comedies,Crime Movies,US Movies</t>
  </si>
  <si>
    <t>Belgium,South Korea,France,Brazil,Germany,Argentina,Turkey,Mexico,Colombia</t>
  </si>
  <si>
    <t>Jules Asner</t>
  </si>
  <si>
    <t>Farrah Mackenzie, Riley Keough, Channing Tatum, Jim O'Heir</t>
  </si>
  <si>
    <t>$27,780,977</t>
  </si>
  <si>
    <t>Trans-Radial Pictures, Free Association</t>
  </si>
  <si>
    <t>Middle-Eastern Films,African Films,Thrillers,Dramas,Political Thrillers,Independent Thrillers,Independent Dramas,International Dramas,Military Dramas,International Thrillers,International Films,Political Dramas,Independent Films,Egyptian Movies</t>
  </si>
  <si>
    <t>Mohamed Diab, Khaled Diab</t>
  </si>
  <si>
    <t>Mohamed ElSouisy, Nelly Karim, El Sebaii Mohamed, Hani Adel</t>
  </si>
  <si>
    <t>$18,215</t>
  </si>
  <si>
    <t>NiKo Film, arte France CinÃ©ma</t>
  </si>
  <si>
    <t>Risen</t>
  </si>
  <si>
    <t>Action, Drama, History, Mystery</t>
  </si>
  <si>
    <t>Dramas,Dramas based on a book,US Movies,Faith &amp; Spirituality,Faith &amp; Spirituality Movies</t>
  </si>
  <si>
    <t>Japan,Switzerland,Brazil,Spain,Italy,Argentina,Mexico,Colombia,France</t>
  </si>
  <si>
    <t>Paul Aiello, Kevin Reynolds</t>
  </si>
  <si>
    <t>Joseph Fiennes, Cliff Curtis, Tom Felton, Peter Firth</t>
  </si>
  <si>
    <t>$36,880,033</t>
  </si>
  <si>
    <t>Affirm Films, Columbia Pictures</t>
  </si>
  <si>
    <t>Bibi and Tina: Tohuwabohu Total</t>
  </si>
  <si>
    <t>Adventure, Comedy, Drama, Family, Fantasy, Musical</t>
  </si>
  <si>
    <t>German Films,Kids Music,Films for ages 8 to 10,Music &amp; Musicals,Musicals,Children &amp; Family Films</t>
  </si>
  <si>
    <t>Australia,Singapore,India,Lithuania,United Kingdom,Canada,Russia,Slovakia,Hungary,South Africa,Mexico,Germany,Argentina,Czech Republic,United States,Greece,Malaysia,Iceland,Israel,Colombia</t>
  </si>
  <si>
    <t>Elfie Donnelly, Detlev Buck, Bettina BÃ¶rgerding</t>
  </si>
  <si>
    <t>Karim GÃ¼nes, Winnie BÃ¶we, Fabian Buch, Louis Held</t>
  </si>
  <si>
    <t>Comedies,Stand-up &amp; Chat Shows,Stand-up Comedy</t>
  </si>
  <si>
    <t>Brazil,Spain,France,Germany,Canada,Australia,Netherlands,Singapore,Sweden,Czech Republic,Poland,Argentina,India,Lithuania,Russia,Slovakia,Hungary,Israel,Hong Kong,Romania,Mexico,South Korea,Belgium,Greece,Switzerland,Portugal,South Africa,Japan,Iceland,Italy,Thailand,United Kingdom,Turkey,United States</t>
  </si>
  <si>
    <t>CHIPS</t>
  </si>
  <si>
    <t>Action Comedies,Late Night Comedies,Action &amp; Adventure,Crime Comedies,Police Detective Movies,Crime Films,Crime Action &amp; Adventure,Comedies,Police Action &amp; Adventure,Police Movies,US Movies</t>
  </si>
  <si>
    <t>Dax Shepard</t>
  </si>
  <si>
    <t>Rick Rosner, Dax Shepard</t>
  </si>
  <si>
    <t>Vincent D'Onofrio, Michael PeÃ±a, Dax Shepard, Rosa Salazar</t>
  </si>
  <si>
    <t>$18,600,152</t>
  </si>
  <si>
    <t>RatPac-Dune Entertainment, Panay Films, Primate Pictures</t>
  </si>
  <si>
    <t>Der Geilste Tag</t>
  </si>
  <si>
    <t>German Comedies,Comedies,German Films</t>
  </si>
  <si>
    <t>Rainer Bock, Florian David Fitz, Alexandra Maria Lara, Matthias SchweighÃ¶fer</t>
  </si>
  <si>
    <t>Netherlands,Singapore,Czech Republic,Sweden,Argentina,Poland,India,Lithuania,Brazil,Canada,United States,Russia,Slovakia,France,Germany,Spain,Israel,Hong Kong,Japan,Romania,Mexico,Belgium,South Korea,Greece,Switzerland,Portugal,South Africa,Iceland,Italy,Thailand,Hungary,Australia,United Kingdom,Turkey,Malaysia,Colombia</t>
  </si>
  <si>
    <t>Britt Lower, Daniella Pineda, NoÃ«l Wells, Nick Thune</t>
  </si>
  <si>
    <t>Revelator Productions, Beachside Films</t>
  </si>
  <si>
    <t>Renesse</t>
  </si>
  <si>
    <t>Comedies,Dutch Films,Dutch Comedies</t>
  </si>
  <si>
    <t>Willem Gerritsen</t>
  </si>
  <si>
    <t>Gerben Hetebrij, Dirk Gerritsen, Willem Gerritsen</t>
  </si>
  <si>
    <t>Niek Roozen, Martijn van Eijzeren, Simon Kindermans, Sam Doets</t>
  </si>
  <si>
    <t>British Films,Political Dramas,20th Century Period Pieces,Dramas based on real life,British Dramas,Military Dramas,Dramas based on a book,Dramas,Movies Based on Real Life,Social Issue Dramas,Movies Based on Books</t>
  </si>
  <si>
    <t>Hans Fallada, Bettine von Borries, Vincent Perez, Achim von Borries</t>
  </si>
  <si>
    <t>Brendan Gleeson, Mikael Persbrandt, Emma Thompson, Daniel BrÃ¼hl</t>
  </si>
  <si>
    <t>$33,125</t>
  </si>
  <si>
    <t>X-Filme Creative Pool, FilmWave</t>
  </si>
  <si>
    <t>Myths and Monsters</t>
  </si>
  <si>
    <t>Documentary, Fantasy</t>
  </si>
  <si>
    <t>Social &amp; Cultural Documentaries,British Programmes,Documentaries,TV Programmes,Docuseries</t>
  </si>
  <si>
    <t>India,United Kingdom,Australia,Canada,South Africa,United States</t>
  </si>
  <si>
    <t>Juliette Wood, Liz Gloyn, Nicholas Day, Diane Purkiss</t>
  </si>
  <si>
    <t>Chloe King</t>
  </si>
  <si>
    <t>Nicolas Cage, Gina Gershon, Sienna Soho Baker, Nicky Whelan</t>
  </si>
  <si>
    <t>Emmett/Furla Films</t>
  </si>
  <si>
    <t>Independent Thrillers,Independent Films,Horror Films,Thrillers</t>
  </si>
  <si>
    <t>France,Singapore,Germany,Czech Republic,Netherlands,Sweden,India,Poland,Hong Kong,Brazil,Lithuania,Spain,United Kingdom,Australia,Argentina,Canada,United States,Russia,Slovakia,Hungary,Japan,Romania,Mexico,Belgium,Greece,South Korea,Switzerland,Portugal,South Africa,Iceland,Israel,Italy,Thailand,Turkey,Malaysia,Colombia</t>
  </si>
  <si>
    <t>Mark Duplass, Desiree Akhavan, Kyle Field, Karan Soni</t>
  </si>
  <si>
    <t>Documentaries,Crime Programmes,TV Programmes,American Programmes</t>
  </si>
  <si>
    <t>Spain,Germany,France,Canada,Netherlands,Singapore,Czech Republic,Sweden,Argentina,Poland,India,Hong Kong,United States,Lithuania,Brazil,United Kingdom,Australia,Russia,Slovakia,Israel,Japan,Romania,Mexico,South Korea,Belgium,Greece,Switzerland,Portugal,South Africa,Iceland,Italy,Thailand,Hungary,Turkey,Malaysia,Colombia</t>
  </si>
  <si>
    <t>Rob VanAlkemade</t>
  </si>
  <si>
    <t>Tim Ryan</t>
  </si>
  <si>
    <t>Bischoff Hervey Entertainment</t>
  </si>
  <si>
    <t>Documentary, Comedy, History</t>
  </si>
  <si>
    <t>Documentaries,Documentary Programmes,American Programmes,TV Programmes</t>
  </si>
  <si>
    <t>Brazil,Spain,United Kingdom,Germany,France,Canada,Netherlands,Czech Republic,Singapore,Sweden,Argentina,Poland,India,Hong Kong,United States,Lithuania,Australia,Russia,Slovakia,Israel,Japan,Romania,Mexico,South Korea,Belgium,Greece,Switzerland,Portugal,South Africa,Iceland,Italy,Thailand,Hungary,Turkey,Malaysia,Colombia</t>
  </si>
  <si>
    <t>Donald Ian Black</t>
  </si>
  <si>
    <t>Action, Fantasy, Thriller</t>
  </si>
  <si>
    <t>Police Movies,Action Thrillers,Action Sci-Fi &amp; Fantasy,Action &amp; Adventure,Crime Action &amp; Adventure,Fantasy,Police Action &amp; Adventure,Sci-Fi &amp; Fantasy</t>
  </si>
  <si>
    <t>Brazil,Spain,United Kingdom,Germany,France,Canada,Netherlands,Czech Republic,Sweden,Singapore,Argentina,Poland,India,Hong Kong,United States,Lithuania,Australia,Russia,Slovakia,Hungary,Japan,Romania,Belgium,Mexico,South Korea,Greece,Switzerland,Portugal,South Africa,Iceland,Israel,Italy,Thailand,Turkey,Malaysia,Colombia</t>
  </si>
  <si>
    <t>Max Landis</t>
  </si>
  <si>
    <t>Will Smith, Noomi Rapace, Joel Edgerton, Edgar RamÃ­rez</t>
  </si>
  <si>
    <t>Once Upon a Time... Space</t>
  </si>
  <si>
    <t>Animation, Family, Sci-Fi, Adventure</t>
  </si>
  <si>
    <t>Education &amp; Guidance</t>
  </si>
  <si>
    <t>Albert BarillÃ©</t>
  </si>
  <si>
    <t>Annie Balestra, Alain Dorval, Vincent Ropion, Roger Carel</t>
  </si>
  <si>
    <t>Desires</t>
  </si>
  <si>
    <t>Argentinian Dramas,Steamy Romantic Films,Dramas based on a book,Dramas,Argentinian Films,Romantic Dramas,Romantic Films,Films Based on Books,Latin American Films,Campy Movies,International Dramas</t>
  </si>
  <si>
    <t>Tylor Keith</t>
  </si>
  <si>
    <t>Samantha Millar, Aria Jones, Tylor Keith, Adam Dewar</t>
  </si>
  <si>
    <t>Festive Favourites,Films for ages 5 to 7,Comedies,Children &amp; Family Films,Family Comedies,Family Features,Family Sci-Fi &amp; Fantasy</t>
  </si>
  <si>
    <t>Singapore,Czech Republic,India,Lithuania,United Kingdom,Australia,Argentina,Russia,Slovakia,Hungary,Romania,Mexico,Greece,South Africa,Portugal,France,Sweden,Poland,Belgium,Switzerland,Hong Kong,Japan,Germany,Spain,South Korea,Iceland,Thailand,Turkey,United States,Malaysia,Brazil,Netherlands,Italy,Israel,Colombia</t>
  </si>
  <si>
    <t>Justin G. Dyck, Marco Deufemia</t>
  </si>
  <si>
    <t>Neale Kimmel</t>
  </si>
  <si>
    <t>Madeline Leon, Ethan Yang, Liam MacDonald, Clara Kushnir</t>
  </si>
  <si>
    <t>Biographical Documentaries,Documentaries,Food &amp; Wine,Food &amp; Travel TV,Documentaries</t>
  </si>
  <si>
    <t>Germany,France,Canada,Netherlands,Sweden,Singapore,Czech Republic,Poland,Argentina,India,United States,Lithuania,Brazil,Spain,United Kingdom,Australia,Russia,Slovakia,Hungary,Israel,Hong Kong,Romania,Mexico,Belgium,South Korea,Greece,Switzerland,Portugal,South Africa,Japan,Iceland,Italy,Thailand,Turkey,Colombia</t>
  </si>
  <si>
    <t>Morgan Fallon, Lydia Tenaglia</t>
  </si>
  <si>
    <t>Stephen Torres, Mario Batali, Martha Stewart, James Villas</t>
  </si>
  <si>
    <t>$228,153</t>
  </si>
  <si>
    <t>Stand-up Comedy,Political Comedies,Stand-up &amp; Chat Shows,Comedies</t>
  </si>
  <si>
    <t>Brazil,Spain,United Kingdom,France,Germany,Australia,Canada,Netherlands,Singapore,Poland,Sweden,Czech Republic,Argentina,India,Hong Kong,Lithuania,Russia,Slovakia,Hungary,Israel,Japan,Romania,Mexico,South Korea,Greece,Switzerland,Portugal,South Africa,Iceland,Italy,Thailand,Turkey,United States</t>
  </si>
  <si>
    <t>The Nut Job 2: Nutty by Nature</t>
  </si>
  <si>
    <t>Family Feature Animation,Animal Tales,Children &amp; Family Films,Family Features,Films for ages 8 to 10,Films for ages 5 to 7,Family Comedies,Comedies,Laugh-Out-Loud Comedies,US Movies</t>
  </si>
  <si>
    <t>South Korea,Romania,Hungary,Brazil,Czech Republic,Italy,Australia,Singapore,Argentina,Slovakia,Malaysia,Mexico,Colombia</t>
  </si>
  <si>
    <t>Bob Barlen, Scott Bindley, Peter Lepeniotis, Cal Brunker</t>
  </si>
  <si>
    <t>Bobby Moynihan, Maya Rudolph, Bobby Cannavale, Will Arnett</t>
  </si>
  <si>
    <t>$28,370,522</t>
  </si>
  <si>
    <t>Open Road, Gulfstream Pictures, ToonBox Entertainment</t>
  </si>
  <si>
    <t>Thriller Programmes,TV Programmes,Comedy Programmes</t>
  </si>
  <si>
    <t>France,Germany,Australia,India,Netherlands,Singapore,Sweden,Czech Republic,Hong Kong,Poland,Argentina,Lithuania,Brazil,Spain,United Kingdom,United States,Russia,Slovakia,Israel,Canada,Japan,Romania,Mexico,South Korea,Belgium,Greece,Switzerland,Portugal,South Africa,Iceland,Italy,Thailand,Hungary,Turkey,Malaysia,Colombia</t>
  </si>
  <si>
    <t>Mishqah Parthiephal, Russell Peters, Christina Cole, Anupam Kher</t>
  </si>
  <si>
    <t>The Brothers Grimsby</t>
  </si>
  <si>
    <t>Comedies,Action &amp; Adventure,Dark Comedies,Spy Action &amp; Adventure,Action Comedies,Wacky Comedies,British Comedies,British Action &amp; Adventure,Late Night Comedies,British Films</t>
  </si>
  <si>
    <t>Canada,Iceland,Australia</t>
  </si>
  <si>
    <t>Peter Baynham, Phil Johnston, Sacha Baron Cohen</t>
  </si>
  <si>
    <t>Freddie Crowder, Rebel Wilson, Sacha Baron Cohen, Jon-Jon Lockwood</t>
  </si>
  <si>
    <t>$6,874,837</t>
  </si>
  <si>
    <t>LStar Capital, Four by Two Films, Big Talk, Working Title Films, Village Roadshow Pictures</t>
  </si>
  <si>
    <t>Sune i fjÃ¤llen</t>
  </si>
  <si>
    <t>Swedish Comedies,Family Comedies,Family Cozy Time,Children &amp; Family Films,Swedish Films,Nordic Comedies,Family Features,Nordic Movies,Comedies,Scandinavian Comedies</t>
  </si>
  <si>
    <t>Gustaf Ã…kerblom</t>
  </si>
  <si>
    <t>SÃ¶ren Olsson, Hannes Holm</t>
  </si>
  <si>
    <t>Julius Jimenez Hugoson, Morgan Alling, Anja Lundqvist, William RingstrÃ¶m</t>
  </si>
  <si>
    <t>Shot caller</t>
  </si>
  <si>
    <t>Crime Thrillers,Crime Dramas,Dramas,Thrillers,Crime Movies,Police Thrillers,Police Movies,Police Dramas</t>
  </si>
  <si>
    <t>Argentina,South Korea,Spain,United States,Canada,Sweden,Brazil,Italy,Mexico,Colombia,Czech Republic,Hungary,Slovakia,Romania</t>
  </si>
  <si>
    <t>Lake Bell, Nikolaj Coster-Waldau, Jon Bernthal, Omari Hardwick</t>
  </si>
  <si>
    <t>Bold Films, DirecTV, Relativity Media, Participant Media</t>
  </si>
  <si>
    <t>Staying Alive</t>
  </si>
  <si>
    <t>Comedies,Nordic Movies,Nordic Comedies,Norwegian Films,International Films,Scandinavian Comedies</t>
  </si>
  <si>
    <t>Charlotte Blom</t>
  </si>
  <si>
    <t>Nils JÃ¸rgen Kaalstad, Anders Baasmo Christiansen, Agnes Kittelsen, Linn SkÃ¥ber</t>
  </si>
  <si>
    <t>Ultimate Beastmaster India</t>
  </si>
  <si>
    <t>Reality, Variety &amp; Talk Shows,TV Programmes,American Programmes</t>
  </si>
  <si>
    <t>India,Malaysia</t>
  </si>
  <si>
    <t>The Wilde Wedding</t>
  </si>
  <si>
    <t>Romantic Comedies,Comedies,Romantic Favourites,Romantic Films,US Movies</t>
  </si>
  <si>
    <t>English, Portuguese, Spanish, Italian</t>
  </si>
  <si>
    <t>Spain,Italy,Switzerland</t>
  </si>
  <si>
    <t>Damian Harris</t>
  </si>
  <si>
    <t>Patrick Stewart, Minnie Driver, Glenn Close, John Malkovich</t>
  </si>
  <si>
    <t>Baby Mugs Films</t>
  </si>
  <si>
    <t>Ultimate Beastmaster China</t>
  </si>
  <si>
    <t>TV Programmes,American Programmes,Reality, Variety &amp; Talk Shows,Reality TV,Competition Reality TV,Family Watch Together TV</t>
  </si>
  <si>
    <t>Ultimate Beastmaster France</t>
  </si>
  <si>
    <t>American Programmes,Reality, Variety &amp; Talk Shows,TV Programmes,Reality TV,Competition Reality TV,Family Watch Together TV</t>
  </si>
  <si>
    <t>France,Belgium,Switzerland,Canada</t>
  </si>
  <si>
    <t>Action Thrillers,British Films,Action &amp; Adventure,British Action &amp; Adventure,Films Based on Books</t>
  </si>
  <si>
    <t>United Kingdom,Australia,South Korea,Turkey,Hungary,Romania,Canada,Czech Republic,Belgium,Japan,Greece,Slovakia,Sweden,Thailand,Malaysia,Netherlands</t>
  </si>
  <si>
    <t>Stephen Leather, David Marconi</t>
  </si>
  <si>
    <t>Mark Tandy, Rufus Jones, Katie Leung, Jackie Chan</t>
  </si>
  <si>
    <t>$34,393,507</t>
  </si>
  <si>
    <t>The Fyzz Facility, Arthur Sarkissian Productions</t>
  </si>
  <si>
    <t>åŠ‡å ´ç‰ˆ ãƒ•ã‚§ã‚¢ãƒªãƒ¼ãƒ†ã‚¤ãƒ« DRAGON CRY</t>
  </si>
  <si>
    <t>Action &amp; Adventure,Anime Feature Films,Anime,Action Sci-Fi &amp; Fantasy,Japanese Films,Sci-Fi &amp; Fantasy,Anime Action,Sci-Fi &amp; Fantasy Anime,Action Movies</t>
  </si>
  <si>
    <t>Tatsuma Minamikawa</t>
  </si>
  <si>
    <t>Hiro Mashima, ShÃ´ji Yonemura</t>
  </si>
  <si>
    <t>Aya Hirano, Wataru Hatano, Yui Horie, Makoto Furukawa</t>
  </si>
  <si>
    <t>$519,461</t>
  </si>
  <si>
    <t>Ultimate Beastmaster Spain</t>
  </si>
  <si>
    <t>TV Programmes,Reality, Variety &amp; Talk Shows,Reality TV,Competition Reality TV,US TV Shows,Family Watch Together TV</t>
  </si>
  <si>
    <t>Live Flesh</t>
  </si>
  <si>
    <t>Thrillers based on a book,Spanish Thrillers,Steamy Romantic Films,Award-winning Films,Goya Award-winning Movies,Thrillers,Psychological Thrillers,Romantic Films,Spanish Films,Crime Thrillers,Crime Movies,Movies Based on Books</t>
  </si>
  <si>
    <t>Spanish, Italian, Bulgarian</t>
  </si>
  <si>
    <t>Pedro AlmodÃ³var</t>
  </si>
  <si>
    <t>Pedro AlmodÃ³var, Jorge GuerricaechevarrÃ­a, Ruth Rendell, Ray Loriga</t>
  </si>
  <si>
    <t>Ãngela Molina, Francesca Neri, Liberto Rabal, Javier Bardem</t>
  </si>
  <si>
    <t>$1,785,901</t>
  </si>
  <si>
    <t>Goldwyn Films, El Deseo S.A.</t>
  </si>
  <si>
    <t>The Flower of My Secret</t>
  </si>
  <si>
    <t>Dramas,Spanish Dramas,Romantic Films,Romantic Dramas,Spanish Films,Romantic Favorites</t>
  </si>
  <si>
    <t>Juan Echanove, Rossy de Palma, Marisa Paredes, Carme Elias</t>
  </si>
  <si>
    <t>$1,104,622</t>
  </si>
  <si>
    <t>El Deseo S.A.</t>
  </si>
  <si>
    <t>LGBTQ Dramas,Independent Thrillers,Spanish Thrillers,Independent Dramas,20th Century Period Pieces,Spanish Films,Thrillers,Spanish Dramas,Dramas,Independent Films,LGBTQ Movies</t>
  </si>
  <si>
    <t>Spanish, Latin</t>
  </si>
  <si>
    <t>Fele MartÃ­nez, Gael GarcÃ­a Bernal, LluÃ­s Homar, Daniel GimÃ©nez Cacho</t>
  </si>
  <si>
    <t>$5,284,284</t>
  </si>
  <si>
    <t>Canal+ EspaÃ±a, El Deseo S.A., TelevisiÃ³n EspaÃ±ola (TVE)</t>
  </si>
  <si>
    <t>Dramas,Romantic Films,Festive Favourites,Romantic Dramas,Canadian Films</t>
  </si>
  <si>
    <t>Lithuania,Brazil,Spain,United Kingdom,Argentina,Australia,France,Germany,Canada,Czech Republic,Sweden,Netherlands,Hong Kong,Poland,India,Singapore,United States,Russia,Slovakia,Hungary,Japan,Romania,Mexico,Belgium,Greece,South Korea,Switzerland,Portugal,South Africa,Iceland,Israel,Italy,Thailand,Turkey,Malaysia,Colombia</t>
  </si>
  <si>
    <t>Dinah Eng</t>
  </si>
  <si>
    <t>Eliza Taylor, Andie MacDowell, Jake Lacy, Neil Crone</t>
  </si>
  <si>
    <t>TV Programmes,Documentaries,American Programmes,Crime Documentaries,Crime Programmes,Historical Documentaries</t>
  </si>
  <si>
    <t>Lithuania,Brazil,Spain,United Kingdom,France,Germany,Singapore,Czech Republic,Netherlands,Australia,Canada,India,Poland,Sweden,Argentina,United States,Russia,Slovakia,Hungary,Israel,Hong Kong,Japan,Romania,Mexico,South Korea,Belgium,Greece,Switzerland,Portugal,South Africa,Iceland,Italy,Thailand,Turkey,Malaysia,Colombia</t>
  </si>
  <si>
    <t>Christian Camargo, Eric Olson, Scott Shepherd, Peter Sarsgaard</t>
  </si>
  <si>
    <t>TV Soaps,American Programmes,TV Programmes,Drama Programmes,TV Programmes Based on Books</t>
  </si>
  <si>
    <t>United States,Lithuania,Poland,France,Iceland,Spain,Czech Republic,Belgium,Portugal,Mexico,Hungary,Slovakia,Sweden,Netherlands,Thailand,Germany,Singapore,Turkey,Romania,Argentina,Israel,Australia,United Kingdom,Brazil,Malaysia,India,Colombia,Hong Kong,Russia,Greece,Canada,Japan</t>
  </si>
  <si>
    <t>Rosalinda RodrÃ­guez, Gabriel Porras, AngÃ©lica Celaya, Adrian Carvajal</t>
  </si>
  <si>
    <t>Independent Dramas,Independent Films,Dramas</t>
  </si>
  <si>
    <t>Yiddish, English, Spanish</t>
  </si>
  <si>
    <t>Joshua Z Weinstein</t>
  </si>
  <si>
    <t>Alex Lipschultz, Joshua Z Weinstein, Musa Syeed</t>
  </si>
  <si>
    <t>Abraham Bresky, Jorge Cea, Menashe Lustig, Josh Alpert</t>
  </si>
  <si>
    <t>$1,703,036</t>
  </si>
  <si>
    <t>Shtick Film</t>
  </si>
  <si>
    <t>Ghost of New Orleans</t>
  </si>
  <si>
    <t>Crime Films,Thrillers,Crime Thrillers,Supernatural Thrillers</t>
  </si>
  <si>
    <t>Predrag Antonijevic</t>
  </si>
  <si>
    <t>Justin DiPego, Gerald Di Pego, Janet Kapsin</t>
  </si>
  <si>
    <t>Lake Bell, Josh Lucas, Sharon Leal, Terrence Howard</t>
  </si>
  <si>
    <t>Crystal Sky Entertainment, S3 Entertainment Group, Mind in Motion Entertainment</t>
  </si>
  <si>
    <t>Romantic Comedies,Dramas,Romantic Films,International Films,Comedies,Romantic Dramas,Indian Films,International Comedies,International Dramas,Marathi-language Films</t>
  </si>
  <si>
    <t>India,Lithuania,Canada,Russia,South Africa,Hungary,Australia,United Kingdom,Czech Republic,United States,Malaysia,Iceland</t>
  </si>
  <si>
    <t>Mithila Palkar, Chinmayi Sumit, Sachin Khedekar, Amey Wagh</t>
  </si>
  <si>
    <t>Death Parade</t>
  </si>
  <si>
    <t>Animation, Drama, Horror, Mystery, Thriller</t>
  </si>
  <si>
    <t>Anime Series,Horror Programmes,Thriller Programmes,Anime,TV Programmes,Japanese TV Shows,Mystery &amp; Thriller Anime</t>
  </si>
  <si>
    <t>Jamie Marchi, Tomoaki Maeno, Anastasia Munoz, Alex Organ</t>
  </si>
  <si>
    <t>Love Me If You Dare</t>
  </si>
  <si>
    <t>French Films,Comedies,French Dramas,Romantic Dramas,Romantic Comedies,Romantic French Films,French Comedies,Dramas,Romantic Films</t>
  </si>
  <si>
    <t>Yann Samuell</t>
  </si>
  <si>
    <t>JosÃ©phine Lebas-Joly, Guillaume Canet, Marion Cotillard, Thibault Verhaeghe</t>
  </si>
  <si>
    <t>$553,504</t>
  </si>
  <si>
    <t>TV Programmes,Comedy Programmes,British Programmes</t>
  </si>
  <si>
    <t>Germany,France,Australia,Netherlands,Singapore,Czech Republic,Poland,India,Lithuania,Brazil,United Kingdom,Canada,United States,Argentina,Russia,Slovakia,Sweden,Spain,Hungary,Israel,Hong Kong,Japan,Romania,Mexico,South Korea,Belgium,Greece,Switzerland,Portugal,South Africa,Iceland,Italy,Thailand,Turkey,Malaysia,Colombia</t>
  </si>
  <si>
    <t>Dickie Arbiter, Colin Tebutt, James D'Arcy, Paul Burrell</t>
  </si>
  <si>
    <t>Independent Films,Festive Favourites,Comedies,Independent Comedies</t>
  </si>
  <si>
    <t>Australia,Germany,France,Netherlands,Sweden,Singapore,Czech Republic,Poland,Argentina,India,Lithuania,Brazil,Spain,United Kingdom,Canada,United States,Russia,Slovakia,Israel,Hong Kong,Japan,Romania,Mexico,South Korea,Greece,Belgium,Switzerland,Portugal,South Africa,Iceland,Italy,Thailand,Hungary,Turkey,Malaysia,Colombia</t>
  </si>
  <si>
    <t>Daniel Meyer</t>
  </si>
  <si>
    <t>Christina Hendricks, Michael Shannon, Ron Perlman, Judy Greer</t>
  </si>
  <si>
    <t>Wing and a Prayer Pictures</t>
  </si>
  <si>
    <t>Comedies,Dramas,International Films,Romantic Films,Romantic Comedies,Romantic Dramas,Dramas based on real life</t>
  </si>
  <si>
    <t>English, Korean, German</t>
  </si>
  <si>
    <t>Singapore,Germany,France,Australia,Netherlands,Sweden,Czech Republic,Poland,Argentina,India,Lithuania,Brazil,Spain,United Kingdom,Canada,United States,Russia,Slovakia,Israel,Hong Kong,Japan,Romania,Mexico,South Korea,Belgium,Greece,Switzerland,Portugal,South Africa,Iceland,Italy,Thailand,Hungary,Turkey,Malaysia,Colombia</t>
  </si>
  <si>
    <t>Justin Chon, In-Pyo Cha, Jessika Van, Teo Yoo</t>
  </si>
  <si>
    <t>$18,654</t>
  </si>
  <si>
    <t>Fist Fight</t>
  </si>
  <si>
    <t>Switzerland,Brazil,Italy,Argentina,Mexico,Colombia,South Korea</t>
  </si>
  <si>
    <t>Richie Keen</t>
  </si>
  <si>
    <t>Van Robichaux, Evan Susser, Max Greenfield</t>
  </si>
  <si>
    <t>Ice Cube, Jillian Bell, Charlie Day, Tracy Morgan</t>
  </si>
  <si>
    <t>$32,187,017</t>
  </si>
  <si>
    <t>Village Roadshow Pictures, New Line Cinema, Wrigley Pictures, 21 Laps Entertainment</t>
  </si>
  <si>
    <t>Action, Comedy, Fantasy, Horror</t>
  </si>
  <si>
    <t>Comedy Programmes,Horror Programmes,American Programmes,Thriller Programmes,US TV Comedies,TV Programmes,Action &amp; Adventure Programmes</t>
  </si>
  <si>
    <t>Hong Kong,Argentina,Canada,Russia,France,Sweden,Spain,Czech Republic,Poland,Lithuania,Romania,Mexico,South Korea,Portugal,Belgium,United Kingdom,Singapore,India,Iceland,Thailand,Hungary,Turkey,Australia,South Africa,Japan,Greece,United States,Slovakia,Malaysia,Brazil,Netherlands,Italy,Israel,Colombia</t>
  </si>
  <si>
    <t>Ivan Raimi, Tom Spezialy, Sam Raimi</t>
  </si>
  <si>
    <t>Bruce Campbell, Lucy Lawless, Dana DeLorenzo, Ray Santiago</t>
  </si>
  <si>
    <t>10 000 Timmar</t>
  </si>
  <si>
    <t>Swedish Films,Scandinavian Comedies,Comedies,Sports Comedies,Nordic Comedies,Swedish Comedies,Nordic Movies</t>
  </si>
  <si>
    <t>Joachim HedÃ©n</t>
  </si>
  <si>
    <t>Mathilda von Essen, Peter Magnusson, Ã–zz NÃ»jen, Karin Lithman</t>
  </si>
  <si>
    <t>Four More Years</t>
  </si>
  <si>
    <t>Swedish Films,Comedies,Swedish Comedies,Nordic Comedies,Scandinavian Comedies,Political Comedies,Nordic Movies</t>
  </si>
  <si>
    <t>Tova Magnusson</t>
  </si>
  <si>
    <t>Tova Magnusson, Eric Ericson, AndrÃ© WickstrÃ¶m, BjÃ¶rn Kjellman</t>
  </si>
  <si>
    <t>Film i VÃ¤st, Anagram</t>
  </si>
  <si>
    <t>Bitchkram</t>
  </si>
  <si>
    <t>Action &amp; Adventure,Nordic Movies,Swedish Dramas,Nordic Dramas,Adventures,Nordic Action &amp; Adventure,Dramas,Teen Dramas,Swedish Films</t>
  </si>
  <si>
    <t>Andreas Ã–hman</t>
  </si>
  <si>
    <t>Jonathan SjÃ¶berg, Andreas Ã–hman</t>
  </si>
  <si>
    <t>Linda Molin, Fanny Ketter, Mathilda von Essen, Adam Lundgren</t>
  </si>
  <si>
    <t>Cinepost Studios</t>
  </si>
  <si>
    <t>Comedy, Crime, Western</t>
  </si>
  <si>
    <t>Festive Favourites,Crime Comedies,Crime Dramas,Dramas,Comedies,Dark Comedies,Crime Films</t>
  </si>
  <si>
    <t>Spain,United Kingdom,Australia,France,Germany,Czech Republic,Canada,India,Netherlands,Poland,Singapore,Sweden,Argentina,Hong Kong,Lithuania,United States,Brazil,Russia,Slovakia,Hungary,Japan,Romania,Belgium,Mexico,Greece,South Korea,Switzerland,Portugal,South Africa,Iceland,Israel,Italy,Thailand,Turkey,Malaysia,Colombia</t>
  </si>
  <si>
    <t>Theodore Melfi, Christopher Wehner</t>
  </si>
  <si>
    <t>Luke Grimes, Emilio Rivera, Dax Shepard, Kurtwood Smith</t>
  </si>
  <si>
    <t>Goldenlight Films</t>
  </si>
  <si>
    <t>International Films,Bollywood Films,Dramas,Dark Comedies,Social Issue Dramas,Comedies,Independent Movies,Indian Movies,Hindi-Language Movies,International Comedies,International Dramas</t>
  </si>
  <si>
    <t>Canada,Mexico,South Africa,Thailand,Singapore,Argentina,Australia,Israel,India,Malaysia,Hong Kong,Japan,South Korea,United States,Russia,Brazil,Turkey,Colombia</t>
  </si>
  <si>
    <t>Swanand Kirkire, Gangaram Sakhet, Noon Meem Rashet, Bhadwai, Anusha Rizvi, Sanjeev Sharma</t>
  </si>
  <si>
    <t>Shalini Vatsa, Farrukh Jaffar, Omkar Das Manikpuri, Raghuvir Yadav</t>
  </si>
  <si>
    <t>$757,951</t>
  </si>
  <si>
    <t>Romantic Comedies,Romantic Films,Musicals,Music &amp; Musicals,International Films,Bollywood Films,Comedies,International Comedies,Romantic Favourites,Indian Films,Hindi-language Films</t>
  </si>
  <si>
    <t>Mexico,South Africa,Argentina,Israel,Brazil,Hong Kong,South Korea,Russia,Turkey,Colombia,United States</t>
  </si>
  <si>
    <t>Ayaz Khan, Genelia D'Souza, Manjari Fadnnis, Imran Khan</t>
  </si>
  <si>
    <t>$604,037</t>
  </si>
  <si>
    <t>Musicals,Dramas,Bollywood Films,Music &amp; Musicals,International Films,Indian Films,Hindi-language Films,International Dramas</t>
  </si>
  <si>
    <t>Australia,India,Lithuania,Canada,Russia,South Africa,Hungary,United Kingdom,Czech Republic,United States,Slovakia,Malaysia,Iceland</t>
  </si>
  <si>
    <t>Nikolai Rozhkov, Ulmas Umarbekov, Vinay Shukla</t>
  </si>
  <si>
    <t>Irina Kushnareva, Naseeruddin Shah, Mithun Chakraborty, Varsha Usgaonkar</t>
  </si>
  <si>
    <t>Action Thrillers,Action &amp; Adventure,Bollywood Films,International Films,Indian Films,Hindi-language Films,International Action &amp; Adventure</t>
  </si>
  <si>
    <t>Australia,India,Lithuania,Canada,Russia,Hungary,South Africa,Czech Republic,United Kingdom,United States,Slovakia,Iceland</t>
  </si>
  <si>
    <t>Moon Moon Sen, Mandakini, Rekha, Mithun Chakraborty</t>
  </si>
  <si>
    <t>Drama, Musical, Sport</t>
  </si>
  <si>
    <t>Romantic Films,Musicals,Sports Dramas,Dramas,Romantic Dramas,Bollywood Films,International Films,Music &amp; Musicals,International Dramas,Social Issue Dramas,Romantic Favourites,Indian Films,Hindi-language Films,Period Pieces,Sports Films</t>
  </si>
  <si>
    <t>South Korea,Israel,Turkey,Hong Kong</t>
  </si>
  <si>
    <t>K.P. Saxena, Ashutosh Gowariker, Sanjay Dayma, Kumar Dave</t>
  </si>
  <si>
    <t>Paul Blackthorne, Rachel Shelley, Gracy Singh, Aamir Khan</t>
  </si>
  <si>
    <t>$909,043</t>
  </si>
  <si>
    <t>International Films,Dramas,Bollywood Movies,Indian Movies,Hindi-Language Movies,International Dramas</t>
  </si>
  <si>
    <t>Amole Gupte, Aamir Khan</t>
  </si>
  <si>
    <t>Amole Gupte</t>
  </si>
  <si>
    <t>Tisca Chopra, Vipin Sharma, Darsheel Safary, Aamir Khan</t>
  </si>
  <si>
    <t>$1,223,869</t>
  </si>
  <si>
    <t>Dramas,International Films,Bollywood Films,International Dramas,Social Issue Dramas,Indian Films,Hindi-language Films</t>
  </si>
  <si>
    <t>Monica Dogra, Prateik, Kriti Malhotra, Aamir Khan</t>
  </si>
  <si>
    <t>$576,639</t>
  </si>
  <si>
    <t>Crime Action &amp; Adventure,Action Comedies,Comedies,International Films,Bollywood Films,Crime Films,Wacky Comedies,Crime Comedies,Action &amp; Adventure,Dark Comedies,Late Night Comedies,Indian Movies,International Action &amp; Adventure,International Comedies</t>
  </si>
  <si>
    <t>Canada,Mexico,South Africa,Thailand,Singapore,Argentina,Australia,Israel,Brazil,India,Malaysia,Hong Kong,Japan,South Korea,United States,Russia,Turkey,Colombia</t>
  </si>
  <si>
    <t>Akshat Verma, Abhinay Deo</t>
  </si>
  <si>
    <t>Akshat Verma, Mr. Moris</t>
  </si>
  <si>
    <t>Shenaz Treasury, Imran Khan, Kunaal Roy Kapur, Vir Das</t>
  </si>
  <si>
    <t>$1,532,594</t>
  </si>
  <si>
    <t>Steamy Romance,Dramas,Romantic Films,Romantic Dramas</t>
  </si>
  <si>
    <t>English, French, Ukrainian</t>
  </si>
  <si>
    <t>United Kingdom,United States</t>
  </si>
  <si>
    <t>MÃ©lanie Laurent, Brad Pitt, Angelina Jolie, Melvil Poupaud</t>
  </si>
  <si>
    <t>$538,460</t>
  </si>
  <si>
    <t>Jolie Pas, Universal Pictures</t>
  </si>
  <si>
    <t>Power Rangers</t>
  </si>
  <si>
    <t>Adventures,Sci-Fi Adventure,Action &amp; Adventure,Sci-Fi &amp; Fantasy,Action Sci-Fi &amp; Fantasy,Comic Book and Superhero Movies</t>
  </si>
  <si>
    <t>Japan,Russia,Belgium,Canada,Switzerland,Netherlands,Germany,Argentina,Malaysia,Mexico,Colombia,India</t>
  </si>
  <si>
    <t>Dean Israelite</t>
  </si>
  <si>
    <t>Kieran Mulroney, Shotaro Ishinomori, Michele Mulroney, John Gatins, Burk Sharpless, Matt Sazama, Saburo Yatsude, Haim Saban</t>
  </si>
  <si>
    <t>Naomi Scott, RJ Cyler, Ludi Lin, Dacre Montgomery</t>
  </si>
  <si>
    <t>$85,364,450</t>
  </si>
  <si>
    <t>Saban Brands, Temple Hill Entertainment</t>
  </si>
  <si>
    <t>Your Name</t>
  </si>
  <si>
    <t>Japanese Films,Anime Feature Films,Anime Dramas,Sci-Fi &amp; Fantasy,Anime,Anime Fantasies,Teen Films,Sci-Fi &amp; Fantasy Anime,Romantic Favourites,Romance Anime,Romantic Films,Tearjerkers,School Anime</t>
  </si>
  <si>
    <t>Switzerland,Mexico,South Korea,United Kingdom,France,Brazil,Germany,Italy,Australia,Argentina,Colombia</t>
  </si>
  <si>
    <t>Makoto Shinkai, Clark Cheng</t>
  </si>
  <si>
    <t>Mone Kamishiraishi, Aoi YÃ»ki, RyÃ»nosuke Kamiki, RyÃ´ Narita</t>
  </si>
  <si>
    <t>$5,017,246</t>
  </si>
  <si>
    <t>For Better and Worse</t>
  </si>
  <si>
    <t>Romantic Nordic Movies,Comedies,Swedish Comedies,Swedish Films,Nordic Movies,Nordic Comedies,Romantic Comedies,Romantic Swedish Movies,Scandinavian Comedies,Romantic Films</t>
  </si>
  <si>
    <t>Monika Rolfner</t>
  </si>
  <si>
    <t>Magdalena in de Betou, Sigrid Johnson, Peter Magnusson, Mira Barkhammar</t>
  </si>
  <si>
    <t>Stand-up Comedy,Stand-up &amp; Chat Shows,Comedies,Political Comedies</t>
  </si>
  <si>
    <t>Lithuania,France,Germany,Sweden,Canada,Poland,Czech Republic,Brazil,Spain,Russia,Slovakia,Hungary,Israel,Japan,Romania,Mexico,South Korea,Belgium,Greece,Switzerland,Portugal,South Africa,Iceland,Italy,United Kingdom,Netherlands,Turkey,Australia,Hong Kong,Thailand,Singapore,India,United States</t>
  </si>
  <si>
    <t>Table 19</t>
  </si>
  <si>
    <t>Jeffrey Blitz</t>
  </si>
  <si>
    <t>Mark Duplass, Jeffrey Blitz, Jay Duplass</t>
  </si>
  <si>
    <t>Rya Meyers, Charles Green, Anna Kendrick, Lisa Kudrow</t>
  </si>
  <si>
    <t>$3,614,896</t>
  </si>
  <si>
    <t>3311 Productions, 21 Laps Entertainment</t>
  </si>
  <si>
    <t>Wilson</t>
  </si>
  <si>
    <t>Dramas,Comedies,Dark Comedies</t>
  </si>
  <si>
    <t>Daniel Clowes</t>
  </si>
  <si>
    <t>Woody Harrelson, Shaun J. Brown, Sandra Lee-Oian Thomas, James Robert Miller</t>
  </si>
  <si>
    <t>$653,951</t>
  </si>
  <si>
    <t>Ad Hominem Enterprises</t>
  </si>
  <si>
    <t>Indian Films,Romantic Films,International Films,Comedies,Romantic Comedies,International Comedies,Hindi-language Films,Bollywood Films</t>
  </si>
  <si>
    <t>France,Germany,Australia,Singapore,Sweden,Czech Republic,Poland,Argentina,India,Hong Kong,Lithuania,Spain,United Kingdom,Canada,Russia,Slovakia,Hungary,Japan,Romania,Mexico,Belgium,South Korea,Switzerland,Portugal,South Africa,Iceland,Thailand,Turkey,Greece,United States,Brazil,Netherlands,Italy,Israel,Colombia</t>
  </si>
  <si>
    <t>Shah Rukh Khan, Anushka Sharma, BjÃ¶rn Freiberg, Martavious Gayles</t>
  </si>
  <si>
    <t>$1,664,648</t>
  </si>
  <si>
    <t>Clean Slate Films, Red Chillies Entertainment, New Amsterdam Film Company</t>
  </si>
  <si>
    <t>Horror Films,Independent Films,Supernatural Horror Films</t>
  </si>
  <si>
    <t>Singapore,Sweden,France,Germany,Australia,Czech Republic,Poland,Argentina,Hong Kong,Lithuania,Spain,United Kingdom,Canada,Russia,Slovakia,Romania,Mexico,South Korea,Greece,Belgium,Switzerland,Portugal,South Africa,Iceland,Hungary,Turkey,United States,Brazil,Netherlands,Italy,Israel,Colombia</t>
  </si>
  <si>
    <t>Shinya Egawa, Mike Macari, Neal Edelstein, Simon Barrett</t>
  </si>
  <si>
    <t>Brandon Sklenar, Natalia Warner, Naoto Takenaka, Logan Huffman</t>
  </si>
  <si>
    <t>Absurda, Screen Media Ventures</t>
  </si>
  <si>
    <t>Critically-acclaimed Films,Critically-acclaimed Dramas,Dramas,International Films,International Dramas</t>
  </si>
  <si>
    <t>Spain,India,Canada,Singapore,Argentina,Poland,Sweden,Czech Republic,Lithuania,Russia,Hong Kong,Romania,Belgium,South Korea,Greece,Japan,Portugal,Mexico,South Africa,Iceland,Thailand,Hungary,Turkey,Australia,United Kingdom,France,United States,Malaysia,Brazil,Netherlands,Israel,Italy,Colombia</t>
  </si>
  <si>
    <t>Kids Music,Kidsâ€™ Programmes,Comedy Programmes,Education &amp; Guidance,TV Animated Comedies,TV Programmes,TV Cartoons</t>
  </si>
  <si>
    <t>Brazil,Spain,United Kingdom,Argentina,Singapore,France,Germany,Canada,Czech Republic,Netherlands,Sweden,India,Hong Kong,Poland,Australia,Lithuania,United States,Russia,Slovakia,Israel,Japan,Romania,Mexico,South Korea,Belgium,Greece,Switzerland,Portugal,South Africa,Iceland,Italy,Thailand,Hungary,Turkey,Malaysia,Colombia</t>
  </si>
  <si>
    <t>Jeff Gill, Evan Spiridellis</t>
  </si>
  <si>
    <t>Nate Theis, Gregg Spiridellis, Evan Spiridellis</t>
  </si>
  <si>
    <t>Fred Tatasciore, Jeff Gill, Erin Fitzgerald, Judy Greer</t>
  </si>
  <si>
    <t>Crime, Drama, Mystery, Sci-Fi, Thriller</t>
  </si>
  <si>
    <t>Sci-Fi &amp; Fantasy Programmes,Drama Programmes,TV Programmes,Crime TV Dramas,Crime Programmes,Thriller Programmes</t>
  </si>
  <si>
    <t>Lithuania,Brazil,Spain,United Kingdom,Argentina,France,Singapore,Germany,Canada,Netherlands,Sweden,Czech Republic,India,Australia,Poland,Hong Kong,United States,Russia,Slovakia,Israel,Japan,Romania,Mexico,South Korea,Belgium,Greece,Switzerland,Portugal,South Africa,Iceland,Italy,Thailand,Hungary,Turkey,Malaysia,Colombia</t>
  </si>
  <si>
    <t>Baran bo Odar, Jantje Friese</t>
  </si>
  <si>
    <t>Lisa Vicari, Karoline Eichhorn, Louis Hofmann, Maja SchÃ¶ne</t>
  </si>
  <si>
    <t>Korean Programmes,Drama Programmes,Comedy Programmes,Asian Programmes,TV Programmes</t>
  </si>
  <si>
    <t>Lithuania,United Kingdom,Canada,Australia,Singapore,Czech Republic,India,Russia,Spain,Germany,Sweden,Poland,Argentina,Slovakia,Japan,Romania,Mexico,South Korea,Belgium,Greece,Switzerland,Portugal,South Africa,Iceland,Thailand,Hungary,France,Turkey,United States,Malaysia,Brazil,Netherlands,Italy,Israel,Colombia</t>
  </si>
  <si>
    <t>Jung Kyung-Ho, Krystal Jung, Hae-soo Park, Kyoo-hyung Lee</t>
  </si>
  <si>
    <t>Social &amp; Cultural Documentaries,Documentaries,Documentaries</t>
  </si>
  <si>
    <t>Lithuania,Brazil,Spain,United Kingdom,France,Germany,Australia,Canada,Netherlands,Sweden,Czech Republic,Hong Kong,Singapore,Poland,Argentina,India,United States,Russia,Slovakia,Israel,Japan,Romania,Mexico,South Korea,Greece,Belgium,Switzerland,Portugal,South Africa,Iceland,Italy,Thailand,Hungary,Turkey,Malaysia,Colombia</t>
  </si>
  <si>
    <t>Josh Koury, Myles Kane</t>
  </si>
  <si>
    <t>Gay Talese, Susan Morrison, Nan Talese, Gerald Foos</t>
  </si>
  <si>
    <t>Netflix, Blumhouse Productions, Impact Partners</t>
  </si>
  <si>
    <t>Disney,TV Programmes,Comedy Programmes,Comic Book &amp; Superhero TV,TV Cartoons,Kidsâ€™ Programmes,TV Animated Comedies</t>
  </si>
  <si>
    <t>Travis Williams</t>
  </si>
  <si>
    <t>Rob Tinkler, Heather Bambrick, Eric Bauza, Lisa Norton</t>
  </si>
  <si>
    <t>American Graffiti</t>
  </si>
  <si>
    <t>Critically-acclaimed Dramas,Dramas,Comedies,Classic Films,Critically-acclaimed Comedies,20th Century Period Pieces,Critically-acclaimed Films,Golden Globe Award-winning Films,Classic Comedies,Classic Dramas,US Movies</t>
  </si>
  <si>
    <t>Gloria Katz, George Lucas, Willard Huyck</t>
  </si>
  <si>
    <t>Charles Martin Smith, Paul Le Mat, Richard Dreyfuss, Ron Howard</t>
  </si>
  <si>
    <t>$115,000,000</t>
  </si>
  <si>
    <t>Universal Pictures, Coppola Company, Lucasfilm Ltd.</t>
  </si>
  <si>
    <t>Dramas based on contemporary literature,Classic Films,Dramas,Critically-acclaimed Dramas,Crime Films,Critically-acclaimed Films,Crime Dramas,Dramas based on a book,Academy Award-Winning Films</t>
  </si>
  <si>
    <t>Frank Pierson, Donn Pearce</t>
  </si>
  <si>
    <t>Paul Newman, J.D. Cannon, George Kennedy, Lou Antonio</t>
  </si>
  <si>
    <t>Warner Brothers, Jalem Productions</t>
  </si>
  <si>
    <t>Romantic Dramas,Dramas based on a book,Romantic Films based on a book,Romantic Films,Dramas,Bollywood Films,International Films,Movies Based on Books,Indian Movies,Hindi-Language Movies,International Dramas</t>
  </si>
  <si>
    <t>Hong Kong,India,South Africa,Iceland,Hungary,Portugal,Germany,Slovakia,Lithuania,United Kingdom,Spain,Belgium,Thailand,Greece,Romania,Switzerland,Mexico,Czech Republic,Australia,France,Russia,Sweden,Poland,Canada,Singapore,Argentina,United States,Turkey,Malaysia,Israel,Colombia</t>
  </si>
  <si>
    <t>Tushar Hiranandani, Ishita Moitra, Chetan Bhagat</t>
  </si>
  <si>
    <t>Shraddha Kapoor, Vikrant Massey, Rhea Chakraborty, Arjun Kapoor</t>
  </si>
  <si>
    <t>Who Am I - Kein System Ist Sicher</t>
  </si>
  <si>
    <t>Crime Thrillers,Psychological Thrillers,Thrillers,Crime Films,German Crime Movies,German Films</t>
  </si>
  <si>
    <t>Switzerland,Japan,Germany,Lithuania,Iceland,Italy,Czech Republic,Belgium,Portugal,Slovakia,Sweden,Netherlands,Australia,India,Canada,United States,Argentina</t>
  </si>
  <si>
    <t>Tom Schilling, Wotan Wilke MÃ¶hring, Antoine Monot Jr., Elyas M'Barek</t>
  </si>
  <si>
    <t>Wiedemann &amp;amp; Berg Filmproduktion, Deutsche Columbia Pictures Film Prod., Seven Pictures</t>
  </si>
  <si>
    <t>This Is Your Death</t>
  </si>
  <si>
    <t>Noah Pink, Kenny Yakkel</t>
  </si>
  <si>
    <t>Caitlin FitzGerald, Famke Janssen, Josh Duhamel, Giancarlo Esposito</t>
  </si>
  <si>
    <t>Action, Adventure, Family, Fantasy, Sci-Fi, Thriller</t>
  </si>
  <si>
    <t>Sci-Fi Thrillers,Thrillers,Sci-Fi &amp; Fantasy,Sci-Fi,Middle-Eastern Films,International Films,International Thrillers,International Sci-Fi &amp; Fantasy</t>
  </si>
  <si>
    <t>France,Germany,Australia,Netherlands,Singapore,Sweden,Czech Republic,Argentina,Poland,India,Hong Kong,Lithuania,Brazil,Spain,United Kingdom,Canada,United States,Russia,Slovakia,Israel,Japan,Romania,Mexico,South Korea,Greece,Belgium,Switzerland,Portugal,South Africa,Iceland,Italy,Thailand,Hungary,Turkey,Malaysia,Colombia</t>
  </si>
  <si>
    <t>Vikram Weet</t>
  </si>
  <si>
    <t>Mahmoud Al Atrash, Maisa Abd Elhadi, Ali Suliman, Mohammad Al Ibrahimi</t>
  </si>
  <si>
    <t>Children &amp; Family Films,Films for ages 8 to 10,Latin American Films,Mexican Movies</t>
  </si>
  <si>
    <t>Australia,Singapore,France,Germany,Sweden,Hong Kong,Poland,India,Argentina,Lithuania,Spain,United Kingdom,Canada,Russia,Slovakia,Hungary,Japan,Romania,Mexico,Belgium,South Korea,Switzerland,Portugal,South Africa,Iceland,Thailand,Turkey,Czech Republic,Greece,United States,Malaysia,Brazil,Netherlands,Israel,Italy,Colombia</t>
  </si>
  <si>
    <t>Alicia NÃºÃ±ez Puerto, Billy Frolick</t>
  </si>
  <si>
    <t>Fiona Hardingham, Johnny Rose, Katie Leigh, Jenifer Beth Kaplan</t>
  </si>
  <si>
    <t>Soof 2</t>
  </si>
  <si>
    <t>Dutch Films,Romantic Dutch Movies,Romantic Films,Dutch Comedies,Romantic Comedies,Comedies</t>
  </si>
  <si>
    <t>EsmÃ© Lammers</t>
  </si>
  <si>
    <t>Marjolein Beumer</t>
  </si>
  <si>
    <t>Achmed Akkabi, Daniel Karaty, Fedja van HuÃªt, Lies Visschedijk</t>
  </si>
  <si>
    <t>Australia,India,Russia,Czech Republic,Lithuania,Slovakia,Iceland,Hungary,France,Greece,Japan,Sweden,Hong Kong,Poland,Portugal,Germany,Argentina,Turkey,Spain,Romania,Belgium,Canada,United States,Mexico,South Africa,Singapore,Switzerland,United Kingdom,Thailand,Malaysia,Brazil,Netherlands,Italy,Israel,Colombia</t>
  </si>
  <si>
    <t>Mike Wozniak, Greg Davies, Gwyneth Powell, Roisin Conaty</t>
  </si>
  <si>
    <t>Law of Desire</t>
  </si>
  <si>
    <t>Spanish Films,Thrillers,Spanish Thrillers,Crime Thrillers,Crime Movies,LGBTQ Movies</t>
  </si>
  <si>
    <t>Carmen Maura, Miguel Molina, Eusebio Poncela, Antonio Banderas</t>
  </si>
  <si>
    <t>$72,442</t>
  </si>
  <si>
    <t>High Heels</t>
  </si>
  <si>
    <t>Crime Dramas,Classic Dramas,Classic Films,Mysteries,Spanish Films,Spanish Dramas,Award-winning Films,Dramas,Crime Movies</t>
  </si>
  <si>
    <t>Miguel BosÃ©, Victoria Abril, Marisa Paredes, Anna Lizaran</t>
  </si>
  <si>
    <t>$1,710,057</t>
  </si>
  <si>
    <t>El Deseo S.A., Canal+</t>
  </si>
  <si>
    <t>Atlanta</t>
  </si>
  <si>
    <t>TV Programmes,Drama Programmes,Comedy Programmes,American Programmes,TV Comedy Dramas,Rap &amp; Hip-Hop,Music &amp; Musicals</t>
  </si>
  <si>
    <t>Zazie Beetz, Brian Tyree Henry, Donald Glover, LaKeith Stanfield</t>
  </si>
  <si>
    <t>TV Programmes,Romance Programmes,Drama Programmes,Korean Programmes,Romantic TV Dramas</t>
  </si>
  <si>
    <t>France,Czech Republic,Lithuania,Russia,Slovakia,Hungary,South Korea,Belgium,India,Spain,Germany,Portugal,Greece,Sweden,Iceland,South Africa,Singapore,Switzerland,United Kingdom,Australia,Poland,United States,Canada,Argentina,Thailand,Mexico,Turkey,Malaysia,Brazil,Netherlands,Italy,Israel,Colombia,Romania</t>
  </si>
  <si>
    <t>Won-Hee Go, Go Kyung-Pyo, Sun Woo Jae Duk, Kang Bong-Sung</t>
  </si>
  <si>
    <t>Dramas based on a book,Dramas,Movies Based on Books</t>
  </si>
  <si>
    <t>Robin Swicord, E.L. Doctorow</t>
  </si>
  <si>
    <t>Jennifer Garner, Ellery Sprayberry, Bryan Cranston, Victoria Bruno</t>
  </si>
  <si>
    <t>$262,599</t>
  </si>
  <si>
    <t>Mockingbird Pictures, Dominion Pictures Corporation</t>
  </si>
  <si>
    <t>Independent Dramas,Romantic Dramas,Independent Films,Dramas,Romantic Films,Romantic Independent Films,Spanish Films,International Films,International Dramas</t>
  </si>
  <si>
    <t>United States,Canada,United Kingdom,France,Germany,Australia,Netherlands,Sweden,Czech Republic,Singapore,Poland,India,Hong Kong,Lithuania,Brazil,Spain,Argentina,Russia,Slovakia,Israel,Japan,Romania,Mexico,South Korea,Greece,Belgium,Switzerland,Portugal,South Africa,Iceland,Italy,Thailand,Hungary,Turkey,Malaysia,Colombia</t>
  </si>
  <si>
    <t>Elisabet Mainez, Natalia DurÃ¡n</t>
  </si>
  <si>
    <t>Charlotte Atkinson, Charlie MacGechan, JosÃ©phine Berry, Lewis Rainer</t>
  </si>
  <si>
    <t>Documentary, Adventure, History</t>
  </si>
  <si>
    <t>American Programmes,Documentaries,TV Programmes,US TV Documentaries,Documentary Programmes,Spiritual Documentaries,Faith &amp; Spirituality</t>
  </si>
  <si>
    <t>United Kingdom,Australia,France,Germany,Sweden,Poland,Lithuania,Spain,Argentina,Russia,Slovakia,Japan,Romania,South Korea,Belgium,Switzerland,Portugal,Mexico,South Africa,Iceland,Hungary,Turkey,Czech Republic,Greece,Brazil,Netherlands,Israel,Italy,Colombia</t>
  </si>
  <si>
    <t>From the Land of the Moon</t>
  </si>
  <si>
    <t>Romantic Films,Dramas,French Films,Romantic Dramas,Dramas based on a book,International Dramas,Period Pieces,International Films</t>
  </si>
  <si>
    <t>French, Spanish, German</t>
  </si>
  <si>
    <t>Nicole Garcia</t>
  </si>
  <si>
    <t>Nicole Garcia, Natalie Carter, Jacques Fieschi, Milena Agus</t>
  </si>
  <si>
    <t>Louis Garrel, Marion Cotillard, Brigitte RoÃ¼an, Alex BrendemÃ¼hl</t>
  </si>
  <si>
    <t>$47,748</t>
  </si>
  <si>
    <t>Les Productions du TrÃ©sor</t>
  </si>
  <si>
    <t>PerÃº: Tesoro Escondido</t>
  </si>
  <si>
    <t>Social &amp; Cultural Documentaries,Latin American Films,Documentaries,International Films</t>
  </si>
  <si>
    <t>Lithuania,Poland,France,Italy,Spain,Greece,Belgium,Portugal,Hungary,South Africa,Sweden,Netherlands,Thailand,Germany,Singapore,Turkey,Romania,Israel,Switzerland,Australia,United Kingdom,Malaysia,India,Hong Kong,Japan,South Korea,Russia,Iceland,Czech Republic,Canada,Mexico,Argentina,Brazil,Colombia,United States,Slovakia</t>
  </si>
  <si>
    <t>Adventure, Comedy, Crime, Drama</t>
  </si>
  <si>
    <t>Mockumentaries,TV Programmes,Comedy Programmes</t>
  </si>
  <si>
    <t>United States,United Kingdom,Canada,Australia,France,Germany,Singapore,Netherlands,Czech Republic,Sweden,India,Poland,Hong Kong,Brazil,Lithuania,Spain,Argentina,Russia,Slovakia,Hungary,Israel,Japan,Romania,Mexico,South Korea,Belgium,Greece,Switzerland,Portugal,South Africa,Iceland,Italy,Thailand,Turkey,Malaysia,Colombia</t>
  </si>
  <si>
    <t>Robb Wells, Tom Mayhue, Mike Smith, John Paul Tremblay</t>
  </si>
  <si>
    <t>Sci-Fi &amp; Fantasy Programmes,TV Programmes,American Programmes,Science &amp; Nature Documentaries,Docuseries,Drama Programmes,Science &amp; Nature TV,TV Programmes Based on Books,Sci-Fi TV</t>
  </si>
  <si>
    <t>Argentina,France,Australia,Brazil,Mexico,Colombia</t>
  </si>
  <si>
    <t>Barbra: The Music ... The Memries ... The Magic!</t>
  </si>
  <si>
    <t>Music,Concerts,Music and Concert Films,Music &amp; Musicals</t>
  </si>
  <si>
    <t>United States,United Kingdom,Canada,Australia,France,Germany,Singapore,Czech Republic,Netherlands,Sweden,India,Poland,Hong Kong,Brazil,Lithuania,Spain,Argentina,Russia,Slovakia,Hungary,Japan,Romania,Mexico,Belgium,Greece,South Korea,Switzerland,Portugal,South Africa,Iceland,Israel,Italy,Thailand,Turkey,Malaysia,Colombia</t>
  </si>
  <si>
    <t>Jim Gable, Barbra Streisand</t>
  </si>
  <si>
    <t>Richard Jay-Alexander, Jay Landers, Barbra Streisand</t>
  </si>
  <si>
    <t>Alec Baldwin, James Brolin, Stephanie 'Stevvi' Alexander, Barbra Streisand</t>
  </si>
  <si>
    <t>Miniseries,Drama Programmes,TV Programmes</t>
  </si>
  <si>
    <t>United States,United Kingdom,Canada,Australia,Singapore,France,Germany,Czech Republic,Netherlands,Sweden,India,Hong Kong,Poland,Brazil,Lithuania,Spain,Argentina,Russia,Slovakia,Israel,Japan,Romania,Mexico,South Korea,Belgium,Greece,Switzerland,Portugal,South Africa,Iceland,Italy,Thailand,Hungary,Turkey,Malaysia,Colombia</t>
  </si>
  <si>
    <t>Merritt Wever, Jack O'Connell, Scoot McNairy, Michelle Dockery</t>
  </si>
  <si>
    <t>International Films,Comedies,International Comedies,Indian Films,Bollywood Films,Hindi-language Films</t>
  </si>
  <si>
    <t>United Kingdom,Canada,Australia,Lithuania,Russia,South Africa,Hungary,India,Czech Republic,United States,Slovakia,Malaysia,Iceland</t>
  </si>
  <si>
    <t>Anant Ahluwalia, Bunty Rathore</t>
  </si>
  <si>
    <t>Sunny Deol, Shreyas Talpade, Randheer Rai, Bobby Deol</t>
  </si>
  <si>
    <t>$97,049</t>
  </si>
  <si>
    <t>Affluence Movies, Sunny Sounds, Sony Pictures Networks</t>
  </si>
  <si>
    <t>Shes Gotta Have It</t>
  </si>
  <si>
    <t>TV Comedy Dramas,Drama Programmes,TV Programmes,Comedy Programmes,Romance Programmes</t>
  </si>
  <si>
    <t>United States,United Kingdom,Canada,Australia,France,Germany,Singapore,Czech Republic,Netherlands,Sweden,India,Poland,Brazil,Lithuania,Spain,Argentina,Russia,Slovakia,Israel,Hong Kong,Japan,Romania,Mexico,South Korea,Belgium,Greece,Switzerland,Portugal,South Africa,Iceland,Italy,Thailand,Hungary,Turkey,Malaysia,Colombia</t>
  </si>
  <si>
    <t>Anthony Ramos, Cleo Anthony, Lyriq Bent, DeWanda Wise</t>
  </si>
  <si>
    <t>Comedies,Children &amp; Family Films,Films for ages 8 to 10,Family Comedies,Films for ages 2 to 4,Films for ages 5 to 7,Family Adventures</t>
  </si>
  <si>
    <t>United Kingdom,Canada,Australia,South Africa,Romania,Hungary,Sweden,Czech Republic,United States,Slovakia,Belgium</t>
  </si>
  <si>
    <t>Julio Soto Gurpide</t>
  </si>
  <si>
    <t>Mike de Seve, Susan Wen, Minghua Shi, Joe Vitale, Minghui Shi, Salva Rubio, Julio Soto Gurpide, Stephen Hughes, Jose Tatay</t>
  </si>
  <si>
    <t>Elisabeth Gray, Justin Felbinger, Stephen Hughes, Lindsey Alena</t>
  </si>
  <si>
    <t>The Boss Baby</t>
  </si>
  <si>
    <t>Children &amp; Family Films,Comedies,Films based on childrens books,Films for ages 8 to 10,Family Features,Family Comedies,Family Feature Animation,Family Adventures,Films for ages 5 to 7,Movies Based on Books,Animation,US Movies</t>
  </si>
  <si>
    <t>Belgium,Netherlands,South Korea</t>
  </si>
  <si>
    <t>Tom McGrath</t>
  </si>
  <si>
    <t>Michael McCullers, Marla Frazee</t>
  </si>
  <si>
    <t>Alec Baldwin, Steve Buscemi, Jimmy Kimmel, Lisa Kudrow</t>
  </si>
  <si>
    <t>$175,003,033</t>
  </si>
  <si>
    <t>Films for ages 2 to 4,Animal Tales,Films for ages 5 to 7,Children &amp; Family Films,Family Features,Family Adventures,Kids Music,Music &amp; Musicals,Family Feature Animation,Musicals,Films for ages 0 to 2</t>
  </si>
  <si>
    <t>United Kingdom,United States,Canada,Spain,Argentina,Singapore,France,Germany,Czech Republic,India,Netherlands,Sweden,Hong Kong,Poland,Brazil,Lithuania,Russia,Slovakia,Hungary,Japan,Romania,Mexico,Belgium,Greece,South Korea,Switzerland,Portugal,South Africa,Iceland,Australia,Israel,Italy,Thailand,Turkey,Malaysia,Colombia</t>
  </si>
  <si>
    <t>Pablo De La Torre, Josh Wakely</t>
  </si>
  <si>
    <t>John Armstrong, Josh Wakely, Erica Harrison, Cleon Prineas</t>
  </si>
  <si>
    <t>Lili Beaudoin, Shannon Chan-Kent, Ashleigh Ball, Charles Demers</t>
  </si>
  <si>
    <t>Song to Song</t>
  </si>
  <si>
    <t>Romantic Dramas,Experimental Films,Romantic Films,Steamy Romantic Films,Dramas</t>
  </si>
  <si>
    <t>Brazil,Australia,Argentina,Sweden,Mexico,Colombia</t>
  </si>
  <si>
    <t>Rooney Mara, Natalie Portman, Michael Fassbender, Ryan Gosling</t>
  </si>
  <si>
    <t>$443,684</t>
  </si>
  <si>
    <t>Waypoint Entertainment, Broad Green Pictures</t>
  </si>
  <si>
    <t>Brazil,Spain,Canada,France,Germany,Singapore,Netherlands,Czech Republic,Sweden,India,Poland,Hong Kong,Lithuania,Russia,Slovakia,Hungary,Israel,Japan,Romania,Mexico,South Korea,Belgium,Greece,Switzerland,Portugal,South Africa,Iceland,Italy,Thailand,Australia,Turkey,United Kingdom,United States</t>
  </si>
  <si>
    <t>Political Documentaries,Social &amp; Cultural Documentaries,Documentaries</t>
  </si>
  <si>
    <t>Brazil,Spain,United Kingdom,United States,Canada,Australia,France,Germany,Singapore,Netherlands,Czech Republic,Sweden,India,Poland,Lithuania,Argentina,Russia,Slovakia,Israel,Hong Kong,Japan,Romania,Mexico,South Korea,Greece,Belgium,Switzerland,Portugal,South Africa,Iceland,Italy,Thailand,Hungary,Turkey,Malaysia,Colombia</t>
  </si>
  <si>
    <t>Jacob Kornbluth, Sari Gilman</t>
  </si>
  <si>
    <t>Darvin Bentlage, Annie Presley, Guadalupe, Robert Reich</t>
  </si>
  <si>
    <t>Korean Films,Action &amp; Adventure,Crime Action &amp; Adventure,International Films,International Action &amp; Adventure,Asian Action Films</t>
  </si>
  <si>
    <t>Hyeon Na</t>
  </si>
  <si>
    <t>Rae-won Kim, Kyeong-Yeong Lee, Suk-kyu Han, Seong-gyoon Kim</t>
  </si>
  <si>
    <t>$207,481</t>
  </si>
  <si>
    <t>Curoholdings</t>
  </si>
  <si>
    <t>France,Belgium,Switzerland,Brazil,South Korea,Argentina,Greece,Mexico,Colombia</t>
  </si>
  <si>
    <t>Allan Loeb</t>
  </si>
  <si>
    <t>Michael PeÃ±a, Will Smith, Kate Winslet, Edward Norton</t>
  </si>
  <si>
    <t>$31,016,021</t>
  </si>
  <si>
    <t>Likely Story, Anonymous Content, PalmStar Media, Overbrook Entertainment</t>
  </si>
  <si>
    <t>TV Programmes,Reality Programmes,American Programmes</t>
  </si>
  <si>
    <t>United Kingdom,Australia,Argentina,Germany,France,Canada,Czech Republic,Netherlands,Sweden,India,Poland,Singapore,Brazil,Lithuania,United States,Hong Kong,Spain,Russia,Slovakia,Israel,Japan,Romania,Mexico,South Korea,Belgium,Greece,Switzerland,Portugal,South Africa,Iceland,Italy,Thailand,Hungary,Turkey,Malaysia,Colombia</t>
  </si>
  <si>
    <t>Frank Amann</t>
  </si>
  <si>
    <t>Pete Eckert, Bruce Hall, Valerie Hall, Oliver Krisch</t>
  </si>
  <si>
    <t>Dramas based on a book,Independent Dramas,20th Century Period Pieces,Dramas,Independent Films,Social Issue Dramas,Movies Based on Books,US Movies,Historical Dramas</t>
  </si>
  <si>
    <t>Spain,United Kingdom,Singapore,France,Canada,Czech Republic,Australia,Germany,Sweden,Poland,Lithuania,Hong Kong,Russia,Slovakia,Japan,Romania,Belgium,South Korea,South Africa,Switzerland,Iceland,Thailand,Hungary,India,United States,Malaysia,Netherlands,Israel,Italy</t>
  </si>
  <si>
    <t>Hillary Jordan, Virgil Williams, Dee Rees</t>
  </si>
  <si>
    <t>Mary J. Blige, Carey Mulligan, Jason Clarke, Rob Morgan</t>
  </si>
  <si>
    <t>Armory Films, Netflix, Black Bear Pictures</t>
  </si>
  <si>
    <t>Romantic Dramas,Romantic Films,Dramas,Children &amp; Family Films</t>
  </si>
  <si>
    <t>Brazil,Spain,United Kingdom,Australia,Argentina,Singapore,France,Germany,Canada,Czech Republic,India,Netherlands,Sweden,Poland,United States,Lithuania,Hong Kong,Russia,Slovakia,Hungary,Israel,Japan,Romania,Belgium,Mexico,Greece,South Korea,Switzerland,Portugal,South Africa,Iceland,Italy,Thailand,Turkey,Malaysia,Colombia</t>
  </si>
  <si>
    <t>Jim and Andy: The Great Beyond - Featuring a Very Special, Contractually Obligated Mention of Tony Clifton</t>
  </si>
  <si>
    <t>English, East-Greenlandic</t>
  </si>
  <si>
    <t>Brazil,Spain,United Kingdom,Australia,France,Germany,Canada,Netherlands,Singapore,Sweden,Czech Republic,Argentina,Poland,India,United States,Lithuania,Russia,Slovakia,Hungary,Hong Kong,Japan,Romania,Belgium,Mexico,South Korea,Greece,Switzerland,Portugal,South Africa,Iceland,Israel,Italy,Thailand,Turkey,Colombia</t>
  </si>
  <si>
    <t>Peter Bonerz, Milos Forman, Danny DeVito, Jim Carrey</t>
  </si>
  <si>
    <t>Stretch Armstrong and the Flex Fighters</t>
  </si>
  <si>
    <t>TV Programmes,Kidsâ€™ Programmes,TV Cartoons,Comic Book &amp; Superhero TV</t>
  </si>
  <si>
    <t>Brazil,Spain,United Kingdom,Australia,Argentina,Singapore,France,Germany,Canada,Czech Republic,India,Netherlands,Sweden,Poland,United States,Lithuania,Hong Kong,Russia,Slovakia,Hungary,Israel,Japan,Romania,Mexico,South Korea,Greece,Belgium,Switzerland,Portugal,South Africa,Iceland,Italy,Thailand,Turkey,Malaysia,Colombia</t>
  </si>
  <si>
    <t>Marvels The Punisher</t>
  </si>
  <si>
    <t>Action &amp; Adventure Programmes,TV Programmes,American Programmes,Police TV Shows,US Police TV Shows</t>
  </si>
  <si>
    <t>Brazil,Spain,United Kingdom,France,Germany,Czech Republic,Australia,Sweden,Canada,India,Netherlands,Singapore,Poland,Argentina,United States,Lithuania,Hong Kong,Russia,Slovakia,Hungary,Israel,Japan,Romania,Mexico,South Korea,Belgium,Greece,Switzerland,Portugal,South Africa,Iceland,Italy,Thailand,Turkey,Malaysia,Colombia</t>
  </si>
  <si>
    <t>Steve Lightfoot</t>
  </si>
  <si>
    <t>Amber Rose Revah, Jason R. Moore, Jon Bernthal, Ben Barnes</t>
  </si>
  <si>
    <t>Tearjerkers,Independent Films,Independent Dramas,Dramas,British Films,20th-Century Period Pieces</t>
  </si>
  <si>
    <t>Canada,Italy,Switzerland</t>
  </si>
  <si>
    <t>Gary Lewis, Jean Heywood, Jamie Bell, Jamie Draven</t>
  </si>
  <si>
    <t>$21,995,263</t>
  </si>
  <si>
    <t>Studio Canal, Working Films, BBC, Tiger Aspect Pictures, Arts Council of England, WTÂ²</t>
  </si>
  <si>
    <t>Cult Comedies,Action Thrillers,Action &amp; Adventure,Gangster Films,Comedies,Crime Action &amp; Adventure,Action Comedies,Crime Comedies,Crime Movies,Cult Movies</t>
  </si>
  <si>
    <t>John Ashton, Yaphet Kotto, Robert De Niro, Charles Grodin</t>
  </si>
  <si>
    <t>$38,413,606</t>
  </si>
  <si>
    <t>Universal Pictures, City Light Films</t>
  </si>
  <si>
    <t>TV Programmes,Romance Programmes,Japanese TV Programmes,Reality, Variety &amp; Talk Shows,Reality TV,Wedding &amp; Romance Reality TV,Food &amp; Travel TV,Lifestyle</t>
  </si>
  <si>
    <t>Singapore,Hong Kong,Spain,Canada,United Kingdom,Australia,Argentina,Germany,Czech Republic,Russia,France,Poland,Sweden,Hungary,Slovakia,Lithuania,Japan,Romania,Mexico,Belgium,Greece,Switzerland,Portugal,South Africa,Iceland,Thailand,Turkey,India,United States,Malaysia,Brazil,Netherlands,Italy,Israel,Colombia</t>
  </si>
  <si>
    <t>Lee Strobel, Brian Bird</t>
  </si>
  <si>
    <t>Erika Christensen, Frankie Faison, Robert Forster, Faye Dunaway</t>
  </si>
  <si>
    <t>$14,682,684</t>
  </si>
  <si>
    <t>Pure Flix Entertainment, Triple Horse Studios</t>
  </si>
  <si>
    <t>Bluebeard</t>
  </si>
  <si>
    <t>Psychological Thrillers,Mysteries,Korean Films,Thrillers,International Thrillers,Crime Thrillers,International Films</t>
  </si>
  <si>
    <t>Soo-youn Lee</t>
  </si>
  <si>
    <t>Goo Shin, Chung-Ah Lee, Dae-Myung Kim, Cho Jin-woong</t>
  </si>
  <si>
    <t>$43,144</t>
  </si>
  <si>
    <t>Bull Pictures</t>
  </si>
  <si>
    <t>Action &amp; Adventure,Crime Action &amp; Adventure,Gangster Films,Crime Films</t>
  </si>
  <si>
    <t>Czech Republic,United States,Slovakia,Hungary,Romania</t>
  </si>
  <si>
    <t>Chuck Liddell, Dolph Lundgren, Matthew Reese, Danielle C. Ryan</t>
  </si>
  <si>
    <t>Westerns,Action &amp; Adventure,Crime Action &amp; Adventure</t>
  </si>
  <si>
    <t>Michael Lanahan</t>
  </si>
  <si>
    <t>Luke Hemsworth, Bruce Dern, Kris Kristofferson, Trace Adkins</t>
  </si>
  <si>
    <t>Status Media &amp;amp; Entertainment, Cinedigm</t>
  </si>
  <si>
    <t>Method</t>
  </si>
  <si>
    <t>Thriller Programmes,Drama Programmes,TV Programmes,Mystery Programmes,Crime TV Dramas,Russian TV Programmes</t>
  </si>
  <si>
    <t>Steven Yee</t>
  </si>
  <si>
    <t>Carlin James, Mari Lauren, Andres Paul Ramacho, Jason S. Mordeno</t>
  </si>
  <si>
    <t>My Big Fat Greek Wedding 2</t>
  </si>
  <si>
    <t>Kirk Jones</t>
  </si>
  <si>
    <t>Nia Vardalos</t>
  </si>
  <si>
    <t>Nia Vardalos, Lainie Kazan, John Corbett, Michael Constantine</t>
  </si>
  <si>
    <t>$59,689,605</t>
  </si>
  <si>
    <t>Playtone Productions</t>
  </si>
  <si>
    <t>Comedies,Stand-up Comedy,Stand-up &amp; Chat Shows</t>
  </si>
  <si>
    <t>Brazil,Spain,United Kingdom,France,Canada,Germany,Netherlands,Sweden,India,Singapore,Poland,Czech Republic,Hong Kong,Lithuania,Russia,Slovakia,Hungary,Israel,Japan,Romania,Mexico,South Korea,Belgium,Greece,Switzerland,Portugal,South Africa,Iceland,Italy,Australia,Thailand,Turkey,United States</t>
  </si>
  <si>
    <t>Comedies,Independent Action &amp; Adventure,Independent Films,British Films,Action Comedies,Independent Comedies,Crime Action &amp; Adventure,Action &amp; Adventure,20th Century Period Pieces,Dark Comedies</t>
  </si>
  <si>
    <t>United States,Mexico,Argentina,Brazil,Colombia</t>
  </si>
  <si>
    <t>Amy Jump, Ben Wheatley</t>
  </si>
  <si>
    <t>Michael Smiley, Brie Larson, Sam Riley, Enzo Cilenti</t>
  </si>
  <si>
    <t>$1,799,312</t>
  </si>
  <si>
    <t>Rook Films</t>
  </si>
  <si>
    <t>Megan Leavey</t>
  </si>
  <si>
    <t>Dramas based on real life,Dramas,Biographical Dramas,Military Dramas,Movies Based on Real Life</t>
  </si>
  <si>
    <t>Pamela Gray, Annie Mumolo, Tim Lovestedt</t>
  </si>
  <si>
    <t>Edie Falco, Nick Madrick, Kate Mara, Alisa Harris</t>
  </si>
  <si>
    <t>$13,406,883</t>
  </si>
  <si>
    <t>Liddell Entertainment</t>
  </si>
  <si>
    <t>Their Finest</t>
  </si>
  <si>
    <t>Romantic Films,Romantic Favourites,British Films,Romantic Dramas,Dramas,Comedies,Showbiz Dramas,Romantic Comedies,Dramas based on a book</t>
  </si>
  <si>
    <t>English, Hungarian, Polish, French</t>
  </si>
  <si>
    <t>Hong Kong,Canada,Sweden</t>
  </si>
  <si>
    <t>Gaby Chiappe, Lissa Evans</t>
  </si>
  <si>
    <t>Gemma Arterton, Richard E. Grant, Sam Claflin, Nicholas Murchie</t>
  </si>
  <si>
    <t>$3,603,484</t>
  </si>
  <si>
    <t>Wildgaze Films, Number 9 Films</t>
  </si>
  <si>
    <t>Action Comedies,Crime Comedies,Crime Films,Action &amp; Adventure,Crime Action &amp; Adventure,Comedies,Canadian Films,Police Action &amp; Adventure,Police Movies</t>
  </si>
  <si>
    <t>Australia,France,Singapore,Germany,Czech Republic,Sweden,India,Poland,Netherlands,Hong Kong,Argentina,Brazil,Lithuania,Spain,United Kingdom,United States,Russia,Slovakia,Hungary,Israel,Japan,Romania,Mexico,Belgium,South Korea,Greece,Switzerland,Portugal,South Africa,Iceland,Italy,Thailand,Canada,Turkey,Malaysia,Colombia</t>
  </si>
  <si>
    <t>Patrick Huard</t>
  </si>
  <si>
    <t>Noam Jenkins, Colm Feore, Patrick Huard, Marc BeauprÃ©</t>
  </si>
  <si>
    <t>Item 7</t>
  </si>
  <si>
    <t>Stand-up Comedy,Comedies,Stand-up &amp; Chat Shows,Raunchy Comedies,Irreverent Stand-up Comedy,Politically Incorrect Stand-up Comedy,International Comedies</t>
  </si>
  <si>
    <t>Canada,India,Lithuania,Russia,Hungary,South Africa,Mexico,United Kingdom,Australia,Argentina,Spain,Czech Republic,United States</t>
  </si>
  <si>
    <t>Action &amp; Adventure,Latin American Films,International Films,20th Century Period Pieces,Westerns,Brazilian Films</t>
  </si>
  <si>
    <t>Spain,United Kingdom,Singapore,Germany,Australia,Czech Republic,France,Netherlands,Sweden,Canada,Hong Kong,Poland,India,Lithuania,United States,Brazil,Russia,Slovakia,Israel,Japan,Romania,Mexico,South Korea,Greece,Belgium,Switzerland,Portugal,South Africa,Iceland,Italy,Thailand,Hungary,Turkey,Colombia,Argentina</t>
  </si>
  <si>
    <t>Jon Matthews</t>
  </si>
  <si>
    <t>Ryan Dorsey, Corina Calderon, Richard Cabral, Clayton Cardenas</t>
  </si>
  <si>
    <t>Cardinalwood Content, Millennium Films, Dark Water Productions, Samera Entertainment, Hollow Creek Pictures</t>
  </si>
  <si>
    <t>TV Cartoons,Kidsâ€™ Programmes,TV Programmes,TV Shows Based on Books</t>
  </si>
  <si>
    <t>United Kingdom,Australia,France,Canada,Sweden,Mexico,Belgium,Switzerland,Argentina,Turkey,Germany,Singapore,Portugal,Hong Kong,South Korea,Thailand,Spain,Lithuania,Poland,Iceland,Greece,Czech Republic,Russia,Slovakia,India,South Africa,United States,Hungary,Malaysia,Brazil,Netherlands,Italy,Israel,Colombia,Romania</t>
  </si>
  <si>
    <t>Richard Ian Cox, Brian Drummond, Andrew Francis, Ashleigh Ball</t>
  </si>
  <si>
    <t>Women on the Verge of a Nervous Breakdown</t>
  </si>
  <si>
    <t>Independent Comedies,Spanish Films,Comedies,Buddy Comedies,Classic Comedies,Classic Films,Independent Films,Award-winning Films,Spanish Comedies</t>
  </si>
  <si>
    <t>Carmen Maura, MarÃ­a Barranco, Julieta Serrano, Antonio Banderas</t>
  </si>
  <si>
    <t>$7,251,740</t>
  </si>
  <si>
    <t>Dark Habits</t>
  </si>
  <si>
    <t>Spanish Comedies,Dramas,Spanish Films,LGBTQ Dramas,Spanish Dramas,Comedies,LGBTQ Movies</t>
  </si>
  <si>
    <t>Cristina SÃ¡nchez Pascual, Miguel ZÃºÃ±iga, Will More, Laura Cepeda</t>
  </si>
  <si>
    <t>What Have I Done to Deserve This?</t>
  </si>
  <si>
    <t>Spanish Comedies,Dramas,Comedies,Spanish Dramas,Crime Comedies,Crime Dramas,Spanish Films,Crime Movies</t>
  </si>
  <si>
    <t>Spanish, German, English, French</t>
  </si>
  <si>
    <t>Carmen Maura, Ãngel de AndrÃ©s LÃ³pez, Ryo Hiruma, Luis Hostalot</t>
  </si>
  <si>
    <t>Live by Night</t>
  </si>
  <si>
    <t>Gangster Films,Action &amp; Adventure,Crime Action &amp; Adventure,Period Pieces,Dramas,Films Based on Books,Crime Dramas,Crime Movies,Historical Dramas</t>
  </si>
  <si>
    <t>France,Belgium,Brazil,South Korea,Argentina,Greece,Mexico,Colombia</t>
  </si>
  <si>
    <t>Ben Affleck</t>
  </si>
  <si>
    <t>Ben Affleck, Dennis Lehane</t>
  </si>
  <si>
    <t>Ben Affleck, Brendan Gleeson, Remo Girone, Elle Fanning</t>
  </si>
  <si>
    <t>$10,378,555</t>
  </si>
  <si>
    <t>Appian Way, Pearl Street Films</t>
  </si>
  <si>
    <t>Mallrats</t>
  </si>
  <si>
    <t>Late Night Comedies,Comedies,Independent Films,Independent Comedies,Cult Comedies,Cult Films</t>
  </si>
  <si>
    <t>Hong Kong,South Korea,Israel</t>
  </si>
  <si>
    <t>Jeremy London, Jason Lee, Shannen Doherty, Claire Forlani</t>
  </si>
  <si>
    <t>$2,122,561</t>
  </si>
  <si>
    <t>Universal Pictures, Alphaville Films, View Askew Productions</t>
  </si>
  <si>
    <t>La La Land</t>
  </si>
  <si>
    <t>Comedy, Drama, Music, Musical, Romance</t>
  </si>
  <si>
    <t>Romantic Comedies,Romantic Dramas,Comedies,Music &amp; Musicals,Romantic Films,Musicals,Dramas,Showbiz Dramas,US Movies,Romantic Favorites</t>
  </si>
  <si>
    <t>Japan,Hungary,United Kingdom,India,Netherlands,Czech Republic,Greece,Belgium</t>
  </si>
  <si>
    <t>Emma Stone, Terry Walters, Ryan Gosling, AmiÃ©e Conn</t>
  </si>
  <si>
    <t>$151,101,803</t>
  </si>
  <si>
    <t>Summit Entertainment, Marc Platt Productions, Gilbert Films</t>
  </si>
  <si>
    <t>TV Animated Comedies,TV Programmes,TV Comedies,Kids TV for ages 5 to 7,Disney,TV Cartoons,Kids TV,Kids TV for ages 2 to 4,Kids TV for ages 0 to 2</t>
  </si>
  <si>
    <t>Singapore,Hong Kong,India,South Korea,Poland,Russia,Czech Republic,Slovakia,Romania,Lithuania,South Africa,Canada,Greece,Australia,France,Argentina,Switzerland,United Kingdom,Mexico,Thailand,Hungary,Portugal,Germany,Sweden,United States,Turkey,Malaysia,Brazil,Italy,Israel,Colombia</t>
  </si>
  <si>
    <t>Josh Selig, Bo Fan, Chen Gu</t>
  </si>
  <si>
    <t>Courtney Shaw, Benjie Randall, Darren Dunstan, Marc Thompson</t>
  </si>
  <si>
    <t>Dramas,Dramas based on real life,International Films,Films Based on Real Life,Political Dramas,Social Issue Dramas</t>
  </si>
  <si>
    <t>Germany,Sweden,Czech Republic,Poland,Singapore,Lithuania,Spain,United Kingdom,Australia,Russia,Slovakia,Hong Kong,Japan,Romania,Mexico,South Korea,Belgium,South Africa,Argentina,Switzerland,Iceland,Thailand,Hungary,France,Greece,United States,Brazil,Netherlands,Colombia</t>
  </si>
  <si>
    <t>Bronwen Hughes, Jan Sardi</t>
  </si>
  <si>
    <t>Sam Hazeldine, Ben Schnetzer, Kelly Macdonald, Ella Purnell</t>
  </si>
  <si>
    <t>Prospero Pictures</t>
  </si>
  <si>
    <t>TV Dramas,US Police TV Shows,TV Programmes,US TV Programmes,Crime TV Dramas,TV Mysteries,Police TV Shows,TV Thrillers,TV Shows Based on Books</t>
  </si>
  <si>
    <t>Spain,United Kingdom,Australia,India,Germany,Czech Republic,Singapore,Hong Kong,Lithuania,Argentina,Russia,Slovakia,Canada,Japan,France,Romania,Mexico,South Korea,Greece,Switzerland,Portugal,South Africa,Belgium,Poland,Sweden,Iceland,Thailand,Hungary,Turkey,United States,Malaysia,Brazil,Netherlands,Italy,Israel,Colombia</t>
  </si>
  <si>
    <t>Derek Simonds</t>
  </si>
  <si>
    <t>Bill Pullman</t>
  </si>
  <si>
    <t>Documentaries,Biographical Documentaries,Documentaries</t>
  </si>
  <si>
    <t>Brazil,Spain,United Kingdom,Canada,Australia,India,Germany,France,Netherlands,Sweden,Czech Republic,Poland,Singapore,United States,Lithuania,Argentina,Russia,Slovakia,Hungary,Hong Kong,Romania,Mexico,Belgium,South Korea,Greece,Switzerland,Portugal,South Africa,Japan,Iceland,Israel,Thailand,Italy,Turkey,Colombia</t>
  </si>
  <si>
    <t>Jerry Seinfeld, Sherrod Small, Greg Giraldo, Jim Norton</t>
  </si>
  <si>
    <t>$2,751,988</t>
  </si>
  <si>
    <t>Bridgnorth Films</t>
  </si>
  <si>
    <t>Documentaries,Social &amp; Cultural Documentaries,Crime Documentaries,Documentary Films</t>
  </si>
  <si>
    <t>Tom Bradley, Tim Goldman, Damian 'Football' Williams, Daryl Gates</t>
  </si>
  <si>
    <t>The Dinner</t>
  </si>
  <si>
    <t>Social Issue Dramas,Dramas,Thriller Movies,Movies Based on Books</t>
  </si>
  <si>
    <t>Oren Moverman</t>
  </si>
  <si>
    <t>Oren Moverman, Herman Koch</t>
  </si>
  <si>
    <t>Steve Coogan, Charlie Plummer, Taylor Rae Almonte, Michael Chernus</t>
  </si>
  <si>
    <t>$1,323,312</t>
  </si>
  <si>
    <t>ChubbCo Film Co., Blackbird, Code Red</t>
  </si>
  <si>
    <t>Comedies,Romantic Comedies,Musicals,Dramas,Romantic Films,Romantic Dramas,Music &amp; Musicals,Bollywood Films,Indian Films,Hindi-language Films,International Comedies,International Dramas</t>
  </si>
  <si>
    <t>Czech Republic,Lithuania,United Kingdom,Canada,Australia,India,Russia,South Africa,Iceland,Hungary,France,United States,Malaysia</t>
  </si>
  <si>
    <t>Rajesh Chawla, Samir Rajda, Rupinder Chahal, Balwinder Singh Janjua</t>
  </si>
  <si>
    <t>Anil Kapoor, Ileana D'Cruz, Athiya Shetty, Arjun Kapoor</t>
  </si>
  <si>
    <t>$758,868</t>
  </si>
  <si>
    <t>Mark Production, Cine1 Studios</t>
  </si>
  <si>
    <t>Rock Dog</t>
  </si>
  <si>
    <t>Animation, Adventure, Comedy, Family, Music</t>
  </si>
  <si>
    <t>Adult Animation,Adventures,Action &amp; Adventure,Films for ages 5 to 7,Films for ages 8 to 10,Comedies,Children &amp; Family Movies,Family Comedies,Family Adventures</t>
  </si>
  <si>
    <t>Brazil,Poland,Argentina,Mexico,Colombia,Belgium,Netherlands</t>
  </si>
  <si>
    <t>Ash Brannon</t>
  </si>
  <si>
    <t>Nicole McMath, Ash Brannon, Kurt Voelker, Will Finn, Josh Zinman, Denise Bradley, Vincente DiSanti, Carolyn Gair, Jun Zheng</t>
  </si>
  <si>
    <t>J.K. Simmons, Luke Wilson, Eddie Izzard, Lewis Black</t>
  </si>
  <si>
    <t>$9,420,546</t>
  </si>
  <si>
    <t>Amazing Hotels: Life Beyond the Lobby</t>
  </si>
  <si>
    <t>British TV Programmes,Travel &amp; Adventure Documentaries,TV Programmes,Food &amp; Travel TV,TV Documentaries,Documentaries</t>
  </si>
  <si>
    <t>Thailand,Singapore,Hong Kong,Malaysia</t>
  </si>
  <si>
    <t>Monica Galetti, Giles Coren</t>
  </si>
  <si>
    <t>Dramas,Action &amp; Adventure,20th Century Period Pieces,British Films,Dramas based on real life,International Films,Action Thrillers,Police Action &amp; Adventure,Police Movies,Police Dramas,Films Based on Real Life,British Action &amp; Adventure,British Dramas,Action Movies</t>
  </si>
  <si>
    <t>United Kingdom,India,Hungary,Japan,Romania,Mexico,Switzerland,South Africa,Belgium,Iceland,France,South Korea,Brazil,Czech Republic,Netherlands,Germany,Israel,Italy,Poland,Argentina,Greece,Slovakia,Sweden,Turkey,Colombia</t>
  </si>
  <si>
    <t>Glenn Standring, Rusty Firmin</t>
  </si>
  <si>
    <t>Martin Shaw, Mark Strong, Jamie Bell, Abbie Cornish</t>
  </si>
  <si>
    <t>British TV Programmes,TV Programmes,Reality TV</t>
  </si>
  <si>
    <t>Brazil,Australia,Singapore,Canada,India,Hong Kong,United States,Argentina,Russia,Germany,Czech Republic,France,Poland,Netherlands,Lithuania,Slovakia,Sweden,Spain,Israel,Japan,Romania,Mexico,South Korea,Belgium,Greece,Switzerland,Portugal,South Africa,United Kingdom,Iceland,Italy,Thailand,Hungary,Turkey,Malaysia,Colombia</t>
  </si>
  <si>
    <t>Angellica Bell, Tommy Banks, Nadiya Hussain, ZoÃ« Ball</t>
  </si>
  <si>
    <t>The Mekong River with Sue Perkins</t>
  </si>
  <si>
    <t>Travel &amp; Adventure Documentaries,TV Programmes,TV Documentaries,Documentaries,British TV Programmes,Food &amp; Travel TV,Social &amp; Cultural Documentaries,Science &amp; Nature TV</t>
  </si>
  <si>
    <t>Crime TV Dramas,Period Pieces,Crime TV Programmes,TV Dramas,TV Programmes,Miniseries</t>
  </si>
  <si>
    <t>United States,Brazil,Spain,United Kingdom,France,Germany,Czech Republic,Singapore,India,Netherlands,Sweden,Australia,Poland,Hong Kong,Lithuania,Argentina,Russia,Slovakia,Canada,Hungary,Israel,Japan,Romania,Mexico,South Korea,Belgium,Greece,Switzerland,Portugal,South Africa,Iceland,Thailand,Italy,Turkey,Malaysia,Colombia</t>
  </si>
  <si>
    <t>Rebecca Liddiard, Zachary Levi, Sarah Gadon, Edward Holcroft</t>
  </si>
  <si>
    <t>Action &amp; Adventure,Dramas,Bollywood Films,Music &amp; Musicals,Adventures,Musicals,International Films,Indian Films,Hindi-language Films,International Action &amp; Adventure,International Dramas</t>
  </si>
  <si>
    <t>Australia,Canada,India,Lithuania,United Kingdom,Russia,Hungary,South Africa,Czech Republic,United States,Slovakia,Malaysia,Iceland</t>
  </si>
  <si>
    <t>Jainendra Jain, Ashok Ghoshal, Alo Sarkar</t>
  </si>
  <si>
    <t>Sulakshana Pandit, Utpal Dutt, Uttam Kumar, Nandita Thakur</t>
  </si>
  <si>
    <t>Once Upon a Time... Life</t>
  </si>
  <si>
    <t>TV Programmes,Education &amp; Guidance,Kids TV,Anime Series,Anime,TV Cartoons</t>
  </si>
  <si>
    <t>French, Czech</t>
  </si>
  <si>
    <t>Portugal,Belgium,France,Russia,Romania,Lithuania,Switzerland,Hungary,United Kingdom,Canada,Czech Republic,Netherlands,Spain,Germany,Israel,Italy,Poland,Slovakia</t>
  </si>
  <si>
    <t>Gilles Laurent, Alain Dorval, Marie-Laure Beneston, Roger Carel</t>
  </si>
  <si>
    <t>è–é—˜å£«æ˜ŸçŸ¢ é»„é‡‘é­‚ -soul of gold-</t>
  </si>
  <si>
    <t>Anime,Anime Series,TV Programmes,Action Anime,Fantasy Anime,Japanese TV Shows,Shounen Anime,TV Shows Based on Manga</t>
  </si>
  <si>
    <t>Hideyuki Tanaka, Takumi Yamazaki, Tomokazu Seki, Ken'yÃ» Horiuchi</t>
  </si>
  <si>
    <t>Salvation</t>
  </si>
  <si>
    <t>TV Programmes,TV Sci-Fi &amp; Fantasy,US TV Programmes,TV Dramas,TV Thrillers,Sci-Fi TV</t>
  </si>
  <si>
    <t>United Kingdom,Lithuania,Canada,Russia,India,Hungary,Hong Kong,Romania,Belgium,South Korea,Switzerland,Portugal,Mexico,Japan,France,South Africa,Thailand,Iceland,Brazil,Czech Republic,Netherlands,Spain,Germany,Israel,Italy,Australia,Poland,Singapore,Argentina,Greece,Slovakia,Malaysia,Sweden,Turkey,Colombia</t>
  </si>
  <si>
    <t>Matt JL Wheeler, Elizabeth Kruger, Craig Shapiro</t>
  </si>
  <si>
    <t>Charlie Rowe, Jacqueline Byers, Santiago Cabrera, Jennifer Finnigan</t>
  </si>
  <si>
    <t>Kids TV for ages 5 to 7,TV Programmes,Kids TV for ages 8 to 10,TV Cartoons,Kids TV</t>
  </si>
  <si>
    <t>Belgium,France,Switzerland,United States</t>
  </si>
  <si>
    <t>Michael Johnston, Max Mittelman, Christine Marie Cabanos, Christopher Corey Smith</t>
  </si>
  <si>
    <t>Canadian TV Programmes,TV Programmes,TV Dramas</t>
  </si>
  <si>
    <t>Canada,United Kingdom,Spain,Australia,Argentina,Russia,France,Singapore,Germany,Czech Republic,Netherlands,Sweden,India,Poland,Slovakia,United States,Brazil,Lithuania,Hong Kong,Hungary,Israel,Japan,Romania,Mexico,South Korea,Belgium,Greece,Switzerland,Portugal,South Africa,Iceland,Italy,Thailand,Turkey,Malaysia,Colombia</t>
  </si>
  <si>
    <t>Riley Adams, Kenneth Hirsch, Adrian Wills</t>
  </si>
  <si>
    <t>Emmanuel Kabongo, Kevin Claydon, Andres Joseph, Stephanie Bennett</t>
  </si>
  <si>
    <t>Frank and Lola</t>
  </si>
  <si>
    <t>Thrillers,Steamy Thrillers,Dramas</t>
  </si>
  <si>
    <t>United States,South Korea</t>
  </si>
  <si>
    <t>Michael Shannon, Rosanna Arquette, Justin Long, Imogen Poots</t>
  </si>
  <si>
    <t>$9,188</t>
  </si>
  <si>
    <t>Killer Films, Preferred Content</t>
  </si>
  <si>
    <t>A Cure for Wellness</t>
  </si>
  <si>
    <t>Psychological Thrillers,Thrillers,US Movies</t>
  </si>
  <si>
    <t>Japan,France,Iceland,United Kingdom,Israel,Greece,Turkey,Germany,Switzerland</t>
  </si>
  <si>
    <t>Gore Verbinski, Justin Haythe</t>
  </si>
  <si>
    <t>Ivo Nandi, Mia Goth, Jason Isaacs, Dane DeHaan</t>
  </si>
  <si>
    <t>$8,106,986</t>
  </si>
  <si>
    <t>Blink Wink, New Regency</t>
  </si>
  <si>
    <t>Westerns,Action &amp; Adventure,20th Century Period Pieces</t>
  </si>
  <si>
    <t>James Ransone, Ethan Hawke, John Travolta, Taissa Farmiga</t>
  </si>
  <si>
    <t>$61,797</t>
  </si>
  <si>
    <t>Focus Features, Glass Eye Pix, Blumhouse Productions</t>
  </si>
  <si>
    <t>TV Thrillers,TV Programmes,Scandinavian TV,TV Mysteries,Swedish TV Shows</t>
  </si>
  <si>
    <t>Swedish, French, English, Saami</t>
  </si>
  <si>
    <t>BjÃ¶rn Stein, MÃ¥ns MÃ¥rlind</t>
  </si>
  <si>
    <t>LeÃ¯la Bekhti, Albin Grenholm, Jakob Hultcrantz Hansson, Gustaf Hammarsten</t>
  </si>
  <si>
    <t>A United Kingdom</t>
  </si>
  <si>
    <t>Dramas,Dramas based on real life,Romantic Films,Romantic Dramas,20th Century Period Pieces,British Films,Dramas based on a book,Social Issue Dramas,Films Based on Real Life,Films Based on Books,British Dramas,Romantic British Films</t>
  </si>
  <si>
    <t>Tswana, English</t>
  </si>
  <si>
    <t>Mexico,United Kingdom,Brazil,Argentina,Australia,Colombia,South Korea</t>
  </si>
  <si>
    <t>Susan Williams, Guy Hibbert</t>
  </si>
  <si>
    <t>David Oyelowo, Jack Davenport, Rosamund Pike, Tom Felton</t>
  </si>
  <si>
    <t>$3,902,185</t>
  </si>
  <si>
    <t>Harbinger Pictures, Perfect Weekend, PathÃ©</t>
  </si>
  <si>
    <t>Crime Dramas,International Films,Crime Thrillers,Independent Thrillers,Independent Films,Crime Films,Dramas,Independent Dramas,Thrillers,Canadian Movies</t>
  </si>
  <si>
    <t>Ryan Grassby, Kevin Coughlin</t>
  </si>
  <si>
    <t>Sophie NÃ©lisse, Josh Wiggins, Joe Cobden, Bill Paxton</t>
  </si>
  <si>
    <t>Vertical Entertainment, Woods Entertainment</t>
  </si>
  <si>
    <t>Legacy</t>
  </si>
  <si>
    <t>Dramas,Teen Dramas,Teen Movies,Comedies</t>
  </si>
  <si>
    <t>Marc Small, Davie Fairbanks</t>
  </si>
  <si>
    <t>Amy Tyger, McKell David, Jacob Chapman, Franz Drameh</t>
  </si>
  <si>
    <t>Field of Dreams</t>
  </si>
  <si>
    <t>Drama, Family, Fantasy, Sport</t>
  </si>
  <si>
    <t>Sports Dramas,Sports Films,Dramas based on a book,Dramas,Cult Films,Dramas based on contemporary literature,Tearjerkers,Baseball Films,Films Based on Books,US Movies</t>
  </si>
  <si>
    <t>South Korea,Belgium,Brazil,Canada</t>
  </si>
  <si>
    <t>Phil Alden Robinson, W.P. Kinsella</t>
  </si>
  <si>
    <t>Kevin Costner, Amy Madigan, Gaby Hoffmann, Ray Liotta</t>
  </si>
  <si>
    <t>$64,431,625</t>
  </si>
  <si>
    <t>Gordon Company</t>
  </si>
  <si>
    <t>The Crush</t>
  </si>
  <si>
    <t>Thrillers,International Films,Psychological Thrillers</t>
  </si>
  <si>
    <t>Alan Shapiro</t>
  </si>
  <si>
    <t>Cary Elwes, Kurtwood Smith, Jennifer Rubin, Alicia Silverstone</t>
  </si>
  <si>
    <t>$13,609,396</t>
  </si>
  <si>
    <t>International Films,Crime Dramas,Romantic Films,Romantic Dramas,Romantic Favourites,Dramas,Crime Films</t>
  </si>
  <si>
    <t>Gerald Di Pego</t>
  </si>
  <si>
    <t>Jeremy Sisto, Jennifer Lopez, Jim Caviezel, Terrence Howard</t>
  </si>
  <si>
    <t>$24,174,218</t>
  </si>
  <si>
    <t>Bandai</t>
  </si>
  <si>
    <t>Once Upon a Time in Venice</t>
  </si>
  <si>
    <t>Action Comedies,International Films,Comedies,Crime Comedies,Crime Films,Crime Action &amp; Adventure,Action &amp; Adventure</t>
  </si>
  <si>
    <t>South Korea,Czech Republic,Poland,Hungary</t>
  </si>
  <si>
    <t>Mark Cullen</t>
  </si>
  <si>
    <t>Mark Cullen, Robb Cullen</t>
  </si>
  <si>
    <t>Bruce Willis, Jason Momoa, Emily Robinson, John Goodman</t>
  </si>
  <si>
    <t>Voltage Pictures</t>
  </si>
  <si>
    <t>Action Thrillers,Action &amp; Adventure,Adventures,Dramas,Films Based on Books</t>
  </si>
  <si>
    <t>Germany,Russia,Switzerland,Spain,Australia,United Kingdom,Portugal,Israel</t>
  </si>
  <si>
    <t>Paul Gallico, Mark Protosevich</t>
  </si>
  <si>
    <t>Josh Lucas, Richard Dreyfuss, Kurt Russell, Jacinda Barrett</t>
  </si>
  <si>
    <t>$60,674,817</t>
  </si>
  <si>
    <t>Warner Brothers, Next Entertainment Inc., Virtual Studios</t>
  </si>
  <si>
    <t>TV Action &amp; Adventure,TV Dramas,TV Programmes,Asian TV Shows,Crime TV Dramas,Singaporean Programmes</t>
  </si>
  <si>
    <t>Australia,Singapore,India,Lithuania,United Kingdom,Canada,Russia,South Africa,Hungary,Czech Republic,United States,Slovakia,Malaysia,Iceland</t>
  </si>
  <si>
    <t>Daniel Hoesl</t>
  </si>
  <si>
    <t>Malia Bendi-Merad, Jessy Chenal, Simon Miller, Dylan Davey</t>
  </si>
  <si>
    <t>Action, Adventure, Crime, Drama, Sport, Thriller</t>
  </si>
  <si>
    <t>Crime Films,Crime Action &amp; Adventure,International Films,Action &amp; Adventure,Dramas,Crime Dramas,International Dramas,International Action &amp; Adventure,Middle-Eastern Films</t>
  </si>
  <si>
    <t>Australia,Sweden,Poland,Czech Republic,India,Lithuania,United Kingdom,Germany,Canada,Spain,Argentina,Russia,Slovakia,Hungary,Romania,Mexico,Belgium,Greece,Switzerland,Portugal,South Africa,Iceland,Turkey,France,United States,Thailand,Malaysia,Brazil,Netherlands,Italy,Israel,Colombia</t>
  </si>
  <si>
    <t>Omar Aljabri, Abdullah Bin Heider, Haleem Aljabri, Anwar Aljabri</t>
  </si>
  <si>
    <t>Love Live! School Idol Project</t>
  </si>
  <si>
    <t>Animation, Short, Music</t>
  </si>
  <si>
    <t>Anime Series,Teen TV Programmes,Anime,Japanese TV Programmes,TV Programmes,Drama Anime,School Anime,Family Watch Together TV</t>
  </si>
  <si>
    <t>Masumi Asano, Emi Nitta, Noriko Hidaka, Riho Iida</t>
  </si>
  <si>
    <t>Adult Life Skills</t>
  </si>
  <si>
    <t>Independent Films,Independent Comedies,Comedies,Dramas,Independent Dramas,British Comedies,British Dramas,British Films</t>
  </si>
  <si>
    <t>Rachel Tunnard</t>
  </si>
  <si>
    <t>Brett Goldstein, Lorraine Ashbourne, Rachael Deering, Jodie Whittaker</t>
  </si>
  <si>
    <t>Pico Pictures, Filmgate Films</t>
  </si>
  <si>
    <t>The Idolmaster Cinderella Girls</t>
  </si>
  <si>
    <t>Japanese TV Programmes,TV Programmes,Anime Series,Anime,Drama Anime,Music &amp; Musicals,Anime based on a Video Game</t>
  </si>
  <si>
    <t>Ayaka Fukuhara, Sayuri Hara, Ayaka Ohashi, Shunsuke Takeuchi</t>
  </si>
  <si>
    <t>TV Dramas,TV Programmes,Asian TV Shows,Singaporean Programmes</t>
  </si>
  <si>
    <t>India,Australia,Singapore,Lithuania,United Kingdom,Canada,Russia,South Africa,Hungary,Czech Republic,United States,Slovakia,Malaysia,Iceland</t>
  </si>
  <si>
    <t>Matias Armand Jordal</t>
  </si>
  <si>
    <t>Trond Halbo, Jonathan Espolin-Johnson, Mona Grenne, Catrin Larell Eide</t>
  </si>
  <si>
    <t>Thrillers,Crime Films,Heist Films,International Films,Crime Thrillers,Spanish Films,International Thrillers,Police Movies,Police Thrillers</t>
  </si>
  <si>
    <t>Hong Kong,Germany,Australia,Netherlands,Sweden,Singapore,Poland,Czech Republic,India,Lithuania,United States,Brazil,Spain,United Kingdom,France,Canada,Argentina,Russia,Slovakia,Hungary,Japan,Romania,Mexico,Belgium,South Korea,Greece,Switzerland,Portugal,South Africa,Iceland,Israel,Italy,Thailand,Turkey,Malaysia,Colombia</t>
  </si>
  <si>
    <t>Javier GutiÃ©rrez, Itziar Atienza, Alba Galocha, Alain HernÃ¡ndez</t>
  </si>
  <si>
    <t>International Films,Comedies,Family Comedies,Films for ages 2 to 4,German Films,Films based on childrens books,Films for ages 5 to 7,Children &amp; Family Films,Films for ages 8 to 10,Family Features,Animal Tales,Films Based on Books,European Comedies,European Movies</t>
  </si>
  <si>
    <t>Australia,France,Singapore,Czech Republic,India,Poland,Lithuania,Spain,United Kingdom,Canada,Argentina,Russia,Slovakia,Hong Kong,Japan,Romania,Belgium,Mexico,South Korea,Portugal,South Africa,Thailand,Hungary,Switzerland,Turkey,Greece,United States,Germany,Malaysia,Brazil,Netherlands,Italy,Israel,Colombia</t>
  </si>
  <si>
    <t>Thomas Springer, Sven Nordqvist</t>
  </si>
  <si>
    <t>Ali Samadi Ahadi, Petra Beck, Marlene Bleek, Ali N. Askin</t>
  </si>
  <si>
    <t>Zumbos Just Desserts</t>
  </si>
  <si>
    <t>Australian TV Programmes,Reality TV,TV Programmes,Competition Reality TV,Food &amp; Travel TV,Family Watch Together TV</t>
  </si>
  <si>
    <t>United Kingdom,Czech Republic,Sweden,Lithuania,Russia,Slovakia,Spain,France,Germany,Poland,Hungary,Japan,Romania,Mexico,South Korea,Belgium,Switzerland,Portugal,South Africa,Argentina,Iceland,Greece,United States,Brazil,Netherlands,Italy,Colombia</t>
  </si>
  <si>
    <t>Gigi Falanga</t>
  </si>
  <si>
    <t>Romantic Films,Dramas,Romantic Dramas,Sports Dramas,Sports Films</t>
  </si>
  <si>
    <t>Singapore,Australia,India,Netherlands,Czech Republic,Sweden,Poland,Lithuania,Brazil,United Kingdom,Germany,Canada,United States,Spain,France,Hong Kong,Argentina,Russia,Slovakia,Israel,Japan,Romania,Mexico,South Korea,Greece,Belgium,Switzerland,Portugal,South Africa,Iceland,Italy,Thailand,Hungary,Turkey,Malaysia,Colombia</t>
  </si>
  <si>
    <t>Alex Israel, Michael Berk</t>
  </si>
  <si>
    <t>Carson Meyer, Bianca A. Santos, Jackson White, Noah Centineo</t>
  </si>
  <si>
    <t>Comedies,Films for ages 5 to 7,Films for ages 8 to 10,Films for ages 2 to 4,Children &amp; Family Films,Family Comedies,Animal Tales,Family Features</t>
  </si>
  <si>
    <t>Argentina,Canada,United States,Brazil,Mexico,Colombia</t>
  </si>
  <si>
    <t>Lombardo Boyar, Obba BabatundÃ©, Chris Coppola, Molly Burnett</t>
  </si>
  <si>
    <t>Documentaries,Social &amp; Cultural Documentaries,Biographical Documentaries,Documentaries</t>
  </si>
  <si>
    <t>United States,Brazil,Spain,United Kingdom,Germany,Australia,France,Czech Republic,Poland,Netherlands,Sweden,Singapore,Canada,India,Lithuania,Argentina,Russia,Slovakia,Hungary,Hong Kong,Japan,Romania,Belgium,Mexico,South Korea,Greece,Switzerland,Portugal,South Africa,Iceland,Israel,Italy,Turkey,Colombia</t>
  </si>
  <si>
    <t>Dick Cheney, Hilton Als, Jim Didion, Tom Brokaw</t>
  </si>
  <si>
    <t>TV Dramas,TV Programmes,Korean TV Programmes,Political TV Shows</t>
  </si>
  <si>
    <t>United Kingdom,Czech Republic,Australia,Singapore,Canada,India,Lithuania,France,Germany,Sweden,Poland,Spain,Argentina,Russia,Slovakia,Japan,Romania,Mexico,South Korea,Belgium,Greece,Switzerland,Portugal,South Africa,Iceland,Thailand,Hungary,Turkey,United States,Malaysia,Brazil,Netherlands,Italy,Israel,Colombia</t>
  </si>
  <si>
    <t>Yoon-ho Ji, Il-Joo Ji, Ju-hyuk Kim, Woo-hee Chun</t>
  </si>
  <si>
    <t>Grave of the Fireflies</t>
  </si>
  <si>
    <t>Anime,International Films,Award-winning Films,Anime Feature Films,Classic Films,Drama Anime,Movies Based on Books,Japanese Movies,Anime based on Books</t>
  </si>
  <si>
    <t>France,Portugal,Spain</t>
  </si>
  <si>
    <t>Independent Films,Romantic Independent Films,Romantic Comedies,Comedies,Independent Comedies,Dramas,Romantic Films,Independent Dramas,Romantic Dramas</t>
  </si>
  <si>
    <t>Australia,United States,France</t>
  </si>
  <si>
    <t>Aidan Gillen, Melora Walters, Debra Winger, Tracy Letts</t>
  </si>
  <si>
    <t>$2,194,521</t>
  </si>
  <si>
    <t>Germany,Czech Republic,France,Poland,Sweden,Singapore,Australia,India,Lithuania,Spain,United Kingdom,Canada,Hong Kong,Argentina,Russia,Slovakia,Romania,Mexico,South Korea,Greece,Belgium,Switzerland,Portugal,South Africa,Iceland,Thailand,Hungary,Turkey,United States,Malaysia,Brazil,Netherlands,Italy,Israel,Colombia</t>
  </si>
  <si>
    <t>Kim Coates, Carrie Coon, Holly Hunter, Choppy Guillotte</t>
  </si>
  <si>
    <t>iDeal Partners Film Fund, Netflix, Brainstorm Media</t>
  </si>
  <si>
    <t>Fack ju GÃ¶hte</t>
  </si>
  <si>
    <t>Wacky Comedies,German Films,Comedies,German Comedies</t>
  </si>
  <si>
    <t>Simon Hauschild, Bora Dagtekin</t>
  </si>
  <si>
    <t>Katja Riemann, Jana Pallaske, Karoline Herfurth, Elyas M'Barek</t>
  </si>
  <si>
    <t>Constantin Film Verleih</t>
  </si>
  <si>
    <t>TV Programmes,Korean TV Programmes,TV Thrillers,Crime TV Dramas,TV Dramas,Asian TV Shows,TV Sci-Fi &amp; Fantasy,Crime TV Programmes,TV Mysteries,Fantasy TV Shows</t>
  </si>
  <si>
    <t>Czech Republic,India,Canada,Lithuania,United Kingdom,Australia,Singapore,Spain,Argentina,France,Germany,Poland,Sweden,Russia,Slovakia,Romania,Mexico,South Korea,Belgium,Greece,Switzerland,Portugal,South Africa,Iceland,Thailand,Hungary,Turkey,United States,Japan,Malaysia,Brazil,Netherlands,Italy,Israel,Colombia</t>
  </si>
  <si>
    <t>Brian Goodman</t>
  </si>
  <si>
    <t>Marc Frydman, Justin Stanley, HervÃ© Korian</t>
  </si>
  <si>
    <t>Jonathan Rhys Meyers, Vincent Riotta, Piper Perabo, Antonio Banderas</t>
  </si>
  <si>
    <t>Paradox Studios, Ambi Pictures, Notorious Pictures, Battleplan Productions</t>
  </si>
  <si>
    <t>Urban Legend</t>
  </si>
  <si>
    <t>Slasher and Serial Killer Films,Teen Screams,Horror Films</t>
  </si>
  <si>
    <t>Switzerland,Portugal,Hong Kong,Thailand,Brazil,Spain,Italy,Singapore,India,Argentina,Malaysia,Mexico,Colombia</t>
  </si>
  <si>
    <t>Jamie Blanks</t>
  </si>
  <si>
    <t>Silvio Horta</t>
  </si>
  <si>
    <t>Michael Rosenbaum, Rebecca Gayheart, Jared Leto, Alicia Witt</t>
  </si>
  <si>
    <t>$38,072,438</t>
  </si>
  <si>
    <t>Phoenix Pictures, Original Film</t>
  </si>
  <si>
    <t>Teen Screams,Horror Films,Independent Films,Halloween Favourites,US Movies</t>
  </si>
  <si>
    <t>Argentina,Australia,Japan,United States,Brazil,Mexico,Colombia</t>
  </si>
  <si>
    <t>Christopher Abbott, Joel Edgerton, Riley Keough, Carmen Ejogo</t>
  </si>
  <si>
    <t>$13,985,117</t>
  </si>
  <si>
    <t>Animal Kingdom</t>
  </si>
  <si>
    <t>TV Programmes,Crime TV Programmes,TV Dramas,Crime TV Dramas,Australian TV Shows,TV Thrillers</t>
  </si>
  <si>
    <t>Spain,United Kingdom,Germany,France,Czech Republic,Poland,Singapore,Canada,India,Lithuania,Hong Kong,Argentina,Russia,Australia,Sweden,Slovakia,Hungary,Japan,Romania,Mexico,South Korea,Belgium,Switzerland,Portugal,South Africa,Iceland,Thailand,Turkey,Greece,United States,Malaysia,Brazil,Netherlands,Italy,Israel,Colombia</t>
  </si>
  <si>
    <t>Rebecca Gibney, Richard Bell</t>
  </si>
  <si>
    <t>Rebecca Gibney, Geraldine Hakewill, Anthony Phelan, Nicholas Bell</t>
  </si>
  <si>
    <t>Stand-up Comedy,Comedies,Stand-up Comedy &amp; Talk Shows</t>
  </si>
  <si>
    <t>Brazil,Spain,United Kingdom,Germany,Australia,Czech Republic,Singapore,France,Poland,Netherlands,Canada,Sweden,India,Lithuania,Russia,Slovakia,Hungary,Israel,Hong Kong,Japan,Romania,Mexico,South Korea,Belgium,Greece,Switzerland,Portugal,South Africa,Iceland,Italy,Thailand,Turkey,United States</t>
  </si>
  <si>
    <t>Black Butterfly</t>
  </si>
  <si>
    <t>The Condemned 2</t>
  </si>
  <si>
    <t>Adventures,Crime Action &amp; Adventure,Action &amp; Adventure,Action Thrillers,Action Movies</t>
  </si>
  <si>
    <t>United Kingdom,France,Romania,Belgium,Hungary,Mexico,Canada,Iceland,Brazil,Czech Republic,Netherlands,Israel,Italy,Poland,Argentina,Greece,Slovakia,Sweden,Turkey,Colombia</t>
  </si>
  <si>
    <t>Randy Orton, Steven Michael Quezada, Wes Studi, Eric Roberts</t>
  </si>
  <si>
    <t>WWE Studios</t>
  </si>
  <si>
    <t>Amateur Night</t>
  </si>
  <si>
    <t>Lisa Addario, Joe Syracuse</t>
  </si>
  <si>
    <t>Jason Biggs, Ashley Tisdale, Bria L. Murphy, Janet Montgomery</t>
  </si>
  <si>
    <t>Punch Media, Defining</t>
  </si>
  <si>
    <t>Crime TV Dramas,Asian TV Shows,TV Programmes,Crime TV Programmes,TV Dramas,Malaysian Programmes</t>
  </si>
  <si>
    <t>Australia,Singapore,Lithuania,United Kingdom,Canada,Russia,Hong Kong,South Africa,Thailand,Hungary,India,Czech Republic,United States,Slovakia,Malaysia,Iceland</t>
  </si>
  <si>
    <t>Remsy Atassi</t>
  </si>
  <si>
    <t>Ted LeBlang, Shannon Parr, Jordan Jeffrey Brown</t>
  </si>
  <si>
    <t>Crime Documentaries,Crime TV Documentaries,Crime TV Programmes,Spanish-Language TV Shows,TV Programmes,International TV Shows,Social &amp; Cultural Documentaries,Political TV Documentaries,Biographical Documentaries,International Documentaries,Documentaries,Political Documentaries,TV Documentaries</t>
  </si>
  <si>
    <t>United States,Lithuania,Brazil,Spain,United Kingdom,Australia,Czech Republic,France,Germany,Poland,Sweden,Canada,India,Netherlands,Singapore,Argentina,Hong Kong,Russia,Slovakia,Israel,Japan,Romania,Mexico,South Korea,Belgium,Greece,Switzerland,Portugal,South Africa,Iceland,Italy,Thailand,Hungary,Turkey,Malaysia,Colombia</t>
  </si>
  <si>
    <t>Marianne Sauvage, Kate del Castillo, Jessica Maldonado</t>
  </si>
  <si>
    <t>Dramas based on a book,Crime Dramas,Dramas,Crime Thrillers,Scary Halloween Favourites,20th Century Period Pieces,Halloween Favourites,Psychological Thrillers,Thrillers,Period Pieces,Films Based on Books</t>
  </si>
  <si>
    <t>United States,Lithuania,Brazil,Spain,United Kingdom,Australia,Singapore,Czech Republic,France,Germany,Poland,Canada,Sweden,India,Netherlands,Argentina,Hong Kong,Russia,Slovakia,Hungary,Israel,Japan,Romania,Belgium,Mexico,South Korea,Greece,Switzerland,Portugal,South Africa,Iceland,Italy,Thailand,Turkey,Malaysia,Colombia</t>
  </si>
  <si>
    <t>Zak Hilditch, Stephen King</t>
  </si>
  <si>
    <t>Kaitlyn Bernard, Molly Parker, Dylan Schmid, Thomas Jane</t>
  </si>
  <si>
    <t>Crime Action &amp; Adventure,Action &amp; Adventure,Action Thrillers</t>
  </si>
  <si>
    <t>United States,Lithuania,Brazil,Spain,United Kingdom,Australia,Czech Republic,France,Germany,Poland,Sweden,Canada,India,Netherlands,Singapore,Argentina,Hong Kong,Russia,Slovakia,Israel,Japan,Romania,Mexico,South Korea,Greece,Belgium,Switzerland,Portugal,South Africa,Iceland,Italy,Thailand,Hungary,Turkey,Malaysia,Colombia</t>
  </si>
  <si>
    <t>Garret Dillahunt, Caitlin Carmichael, Shea Whigham, Frank Grillo</t>
  </si>
  <si>
    <t>Solution Entertainment Group</t>
  </si>
  <si>
    <t>Smurfs: The Lost Village</t>
  </si>
  <si>
    <t>Family Adventures,Films for ages 5 to 7,Films for ages 8 to 10,Children &amp; Family Films,Family Features,Family Comedies,Family Sci-Fi &amp; Fantasy,Comedies,US Movies</t>
  </si>
  <si>
    <t>France,Canada,Switzerland,Brazil,Australia,Argentina,Mexico,Turkey,Spain,Colombia,Germany</t>
  </si>
  <si>
    <t>Pamela Ribon, Peyo, Stacey Harman</t>
  </si>
  <si>
    <t>Jack McBrayer, Rainn Wilson, Demi Lovato, Joe Manganiello</t>
  </si>
  <si>
    <t>$45,020,282</t>
  </si>
  <si>
    <t>Kerner Entertainment</t>
  </si>
  <si>
    <t>United States,Lithuania,Spain,Brazil,United Kingdom,Australia,Czech Republic,France,Germany,Canada,Poland,India,Sweden,Netherlands,Singapore,Argentina,Russia,Slovakia,Israel,Hong Kong,Japan,Romania,Belgium,Mexico,South Korea,Greece,Switzerland,Portugal,South Africa,Iceland,Italy,Thailand,Hungary,Turkey,Malaysia,Colombia</t>
  </si>
  <si>
    <t>Blake Reigle</t>
  </si>
  <si>
    <t>Andrea Ajemian, Blaine Chiappetta</t>
  </si>
  <si>
    <t>Derek Smith, Carly Schroeder, Christa B. Allen, Chasty Ballesteros</t>
  </si>
  <si>
    <t>All Eyez on Me</t>
  </si>
  <si>
    <t>Dramas based on real life,Dramas,Movies Based on Real Life,Hip-Hop,Music &amp; Musicals,US Movies</t>
  </si>
  <si>
    <t>France,Japan,Switzerland,Netherlands,Germany,Sweden</t>
  </si>
  <si>
    <t>Steven Bagatourian, Jeremy Haft, Eddie Gonzalez</t>
  </si>
  <si>
    <t>Demetrius Shipp Jr., Kat Graham, Danai Gurira, Hill Harper</t>
  </si>
  <si>
    <t>$44,922,302</t>
  </si>
  <si>
    <t>Morgan Creek Productions, Codeblack Films, Program Pictures</t>
  </si>
  <si>
    <t>Colossal</t>
  </si>
  <si>
    <t>Action, Comedy, Drama, Fantasy, Sci-Fi, Thriller</t>
  </si>
  <si>
    <t>Sci-Fi Dramas,Canadian Comedies,Canadian Dramas,Dramas,Action Sci-Fi &amp; Fantasy,Comedies,Sci-Fi &amp; Fantasy,Action Comedies,Action &amp; Adventure,Monster Films,Canadian Films,Dark Comedies,Critically-acclaimed Canadian Movies,Sci-Fi</t>
  </si>
  <si>
    <t>Switzerland,United Kingdom,Japan,Germany,Australia</t>
  </si>
  <si>
    <t>Nacho Vigalondo</t>
  </si>
  <si>
    <t>Jason Sudeikis, Anne Hathaway, Tim Blake Nelson, Austin Stowell</t>
  </si>
  <si>
    <t>$3,029,287</t>
  </si>
  <si>
    <t>Brightlight Pictures</t>
  </si>
  <si>
    <t>TV Programmes,TV Comedies,Kids TV,TV Cartoons,Animal Tales,TV Animated Comedies,Indian TV Shows,Hindi-Language TV Shows</t>
  </si>
  <si>
    <t>Canada,Australia,Lithuania,United Kingdom,Russia,South Africa,Singapore,Romania,Thailand,Hungary,India,Czech Republic,United States,Greece,Slovakia,Malaysia,Iceland,Israel</t>
  </si>
  <si>
    <t>Mubeen Saudagar</t>
  </si>
  <si>
    <t>Stand-up Comedy &amp; Talk Shows,Comedies,Stand-up Comedy,Dark Comedies,Political Comedies</t>
  </si>
  <si>
    <t>Lithuania,Brazil,United Kingdom,Spain,Germany,Australia,Czech Republic,France,Singapore,Poland,Netherlands,Sweden,Canada,India,Russia,Slovakia,Hungary,Israel,Hong Kong,Romania,Mexico,South Korea,Belgium,Greece,Switzerland,Portugal,South Africa,Japan,Iceland,Italy,Thailand,Turkey,United States</t>
  </si>
  <si>
    <t>TV Programmes,Asian TV Shows,TV Dramas,Malaysian Programmes</t>
  </si>
  <si>
    <t>Lithuania,United Kingdom,Singapore,Australia,Canada,Russia,Hong Kong,South Africa,Thailand,Hungary,India,Czech Republic,United States,Slovakia,Malaysia,Iceland</t>
  </si>
  <si>
    <t>Thierry Binisti</t>
  </si>
  <si>
    <t>Daniel Tonachella, Isabelle de Botton</t>
  </si>
  <si>
    <t>Line Renaud, Simon Boyle, Richard Sammel, Pierre Mondy</t>
  </si>
  <si>
    <t>TV Comedies,Romantic TV Programmes,TV Dramas,TV Programmes,TV Comedy Dramas,International TV Shows,Romantic TV Comedies,Romantic TV Dramas,Malaysian Programmes</t>
  </si>
  <si>
    <t>Lithuania,United Kingdom,Australia,Singapore,Canada,Russia,Hong Kong,South Africa,Thailand,Hungary,India,Czech Republic,United States,Slovakia,Malaysia,Iceland</t>
  </si>
  <si>
    <t>David Pemberton-Smith</t>
  </si>
  <si>
    <t>Allison Powell, Jade Arnold, Christine Rogers, Wyatt Geist</t>
  </si>
  <si>
    <t>Rosita</t>
  </si>
  <si>
    <t>Nordic Movies,Nordic Dramas,Independent Dramas,Romantic Films,International Films,Romantic Independent Films,Romantic Nordic Movies,Scandinavian Independent Movies,Dramas,Independent Films,Danish Films,Romantic Dramas</t>
  </si>
  <si>
    <t>Danish, English, Tagalog</t>
  </si>
  <si>
    <t>Frederikke AspÃ¶ck</t>
  </si>
  <si>
    <t>Bergljot Bleken, Kim Fupz Aakeson</t>
  </si>
  <si>
    <t>Mikkel Boe FÃ¸lsgaard, Julie Agnete Vang, Jens Albinus, Mercedes Cabral</t>
  </si>
  <si>
    <t>Action &amp; Adventure,Crime Action &amp; Adventure,Heist Films,Crime Films,Action Thrillers,International Action &amp; Adventure,Indian Films,Hindi-language Films,Bollywood Films</t>
  </si>
  <si>
    <t>Australia,India,Lithuania,United Kingdom,Canada,Russia,Hungary,South Africa,Czech Republic,United States,Slovakia,Turkey,Malaysia,Iceland,Israel</t>
  </si>
  <si>
    <t>Action, Drama, Music, Thriller</t>
  </si>
  <si>
    <t>Crime Films,Crime Dramas,Music &amp; Musicals,Dramas,Musicals,International Dramas,Indian Films,Hindi-language Films,Bollywood Films</t>
  </si>
  <si>
    <t>Czech Republic,Australia,Lithuania,Canada,France,Germany,Argentina,Singapore,Sweden,Poland,Spain,Russia,Slovakia,Hungary,Hong Kong,Romania,Mexico,Belgium,South Korea,Greece,Switzerland,Portugal,South Africa,Iceland,Thailand,United Kingdom,Turkey,India,United States,Brazil,Netherlands,Israel,Italy,Colombia</t>
  </si>
  <si>
    <t>Ranjit Tewari</t>
  </si>
  <si>
    <t>Aseem Arrora, Ranjit Tewari</t>
  </si>
  <si>
    <t>Farhan Akhtar, Diana Penty, Inaamulhaq, Ronit Roy</t>
  </si>
  <si>
    <t>The Abyss</t>
  </si>
  <si>
    <t>Sci-Fi &amp; Fantasy,Sci-Fi Adventure,Alien Sci-Fi,Sci-Fi Thrillers,Adventures,Action &amp; Adventure,Action Thrillers,Action Sci-Fi &amp; Fantasy,US Movies</t>
  </si>
  <si>
    <t>Leo Burmester, Ed Harris, Mary Elizabeth Mastrantonio, Michael Biehn</t>
  </si>
  <si>
    <t>$54,461,047</t>
  </si>
  <si>
    <t>Lightstorm Entertainment, Pacific Western</t>
  </si>
  <si>
    <t>Fala Comigo</t>
  </si>
  <si>
    <t>Dramas,Romantic Independent Films,Independent Dramas,Brazilian Dramas,Independent Films,Brazilian Films,Romantic Films,Romantic Dramas</t>
  </si>
  <si>
    <t>Felipe Sholl</t>
  </si>
  <si>
    <t>Tom Karabachian, Denise Fraga, EmÃ­lio de Mello, Karine Teles</t>
  </si>
  <si>
    <t>Qamar Jalalabadi, Manohar Singh Sehrai, Naresh Saigal</t>
  </si>
  <si>
    <t>Raaj Kumar, Leela Chitnis, Shammi Kapoor, Mala Sinha</t>
  </si>
  <si>
    <t>Documentaries,Canadian Films,Documentaries</t>
  </si>
  <si>
    <t>Crime Films,Crime Dramas,Mysteries,Musicals,Music &amp; Musicals,Dramas,Crime Comedies,Bollywood Films,Comedies,Indian Films,Hindi-language Films,International Comedies,International Dramas</t>
  </si>
  <si>
    <t>Qamar Jalalabadi, Surinder, Vrajendra Gaur</t>
  </si>
  <si>
    <t>Shashikala, Maria Menado, Padmini, Shammi Kapoor</t>
  </si>
  <si>
    <t>Documentary, Crime, Drama, Horror, Mystery</t>
  </si>
  <si>
    <t>Documentaries,International Films,Documentaries,Police Movies,Social &amp; Cultural Documentaries</t>
  </si>
  <si>
    <t>Germany,Czech Republic,France,Poland,Australia,Singapore,Sweden,India,Lithuania,Spain,United Kingdom,Canada,Argentina,Russia,Slovakia,Hungary,Hong Kong,Japan,Romania,Mexico,Belgium,South Korea,Greece,Switzerland,Portugal,South Africa,Iceland,Thailand,Turkey,United States,Malaysia,Brazil,Netherlands,Italy,Israel,Colombia</t>
  </si>
  <si>
    <t>Vivien Bell, Tangaroa Te Ariki, Viv Babbington, Nick Blake</t>
  </si>
  <si>
    <t>Reality TV,US TV Programmes,TV Programmes,Competition Reality TV</t>
  </si>
  <si>
    <t>Australia,Canada,United States</t>
  </si>
  <si>
    <t>Mat Gleason, RuPaul, Emma Cammack, Amanda Rea</t>
  </si>
  <si>
    <t>Hubert und Staller</t>
  </si>
  <si>
    <t>German TV Shows,Crime TV Programmes,TV Dramas,TV Programmes,Crime TV Dramas</t>
  </si>
  <si>
    <t>Kids TV,TV Programmes,TV Cartoons</t>
  </si>
  <si>
    <t>Australia,France,United Kingdom,Canada,India,Russia,Singapore,Czech Republic,Argentina,Lithuania,Spain,Slovakia,Romania,Mexico,South Korea,Belgium,Greece,Switzerland,Portugal,South Africa,Iceland,Thailand,Hungary,Poland,Germany,Sweden,Turkey,United States,Malaysia,Brazil,Netherlands,Italy,Israel,Colombia</t>
  </si>
  <si>
    <t>Romain van Liemt, CÃ©dric Pilot</t>
  </si>
  <si>
    <t>David Lowe, Flavio Parenti, Geraldine O'Rawe, Leila Jolene</t>
  </si>
  <si>
    <t>TV Programmes,Kids TV</t>
  </si>
  <si>
    <t>Romania,Lithuania,Poland,France,Iceland,Italy,Spain,Greece,Canada,Czech Republic,Mexico,Belgium,South Africa,Portugal,Hungary,Slovakia,Sweden,Argentina,Australia,Germany,Israel,Brazil,Switzerland,Turkey,India,United Kingdom,United States,Russia,Colombia,Netherlands</t>
  </si>
  <si>
    <t>Haim Saban, Power Rangers Story Department</t>
  </si>
  <si>
    <t>Peter Adrian Sudarso, ZoÃ« Robins, Nico Greetham, William Shewfelt</t>
  </si>
  <si>
    <t>DaniÃ«l Arends: Carte Blanche</t>
  </si>
  <si>
    <t>Comedies,Stand-up Comedy &amp; Talk Shows,Dutch Comedies,Stand-up Comedy</t>
  </si>
  <si>
    <t>Joeri Tijdink, Doesjka van Hoogdalem</t>
  </si>
  <si>
    <t>DaniÃ«l Arends</t>
  </si>
  <si>
    <t>Brazil,United States,Spain,Germany,Australia,Czech Republic,France,Singapore,Poland,Netherlands,Canada,Sweden,India,Lithuania,Russia,Slovakia,Hungary,Hong Kong,Japan,Romania,Mexico,Belgium,South Korea,Greece,Switzerland,Portugal,South Africa,Iceland,Israel,Italy,Thailand,United Kingdom,Turkey,Colombia,Argentina</t>
  </si>
  <si>
    <t>Jamie-Jodie Shanks, Lorie-Lanie Shanks, Mirie-Marie Shanks, Kacie-Kimie Shanks</t>
  </si>
  <si>
    <t>Horror Comedy,Horror Films,Satanic Stories,Dark Comedies,Comedies,Teen Screams</t>
  </si>
  <si>
    <t>Brazil,United States,Spain,United Kingdom,Australia,Germany,Czech Republic,Singapore,Poland,France,Canada,Sweden,India,Lithuania,Argentina,Hong Kong,Russia,Slovakia,Israel,Japan,Romania,Mexico,South Korea,Greece,Belgium,Switzerland,Portugal,South Africa,Iceland,Italy,Thailand,Hungary,Netherlands,Turkey,Malaysia,Colombia</t>
  </si>
  <si>
    <t>Brian Duffield</t>
  </si>
  <si>
    <t>Robbie Amell, Hana Mae Lee, Samara Weaving, Judah Lewis</t>
  </si>
  <si>
    <t>Crime TV Dramas,TV Programmes,TV Dramas,US Police TV Shows,TV Mysteries,US TV Programmes,Police TV Shows</t>
  </si>
  <si>
    <t>Brazil,United States,Spain,United Kingdom,Australia,Germany,Czech Republic,France,Singapore,Netherlands,Poland,Sweden,India,Canada,Lithuania,Hong Kong,Argentina,Russia,Slovakia,Israel,Japan,Romania,Mexico,South Korea,Belgium,Greece,Switzerland,Portugal,South Africa,Iceland,Italy,Thailand,Hungary,Turkey,Malaysia,Colombia</t>
  </si>
  <si>
    <t>Joe Penhall</t>
  </si>
  <si>
    <t>Jonathan Groff, Anna Torv, Holt McCallany, Sonny Valicenti</t>
  </si>
  <si>
    <t>Animation, Comedy, Family, Horror</t>
  </si>
  <si>
    <t>TV Cartoons,Education &amp; Guidance,Kids TV,TV Programmes</t>
  </si>
  <si>
    <t>Spain,Brazil,United States,United Kingdom,Australia,Germany,Czech Republic,Singapore,France,Canada,Poland,India,Netherlands,Sweden,Lithuania,Hong Kong,Argentina,Russia,Slovakia,Hungary,Israel,Japan,Romania,Mexico,South Korea,Belgium,Greece,Switzerland,Portugal,South Africa,Iceland,Italy,Thailand,Turkey,Malaysia,Colombia</t>
  </si>
  <si>
    <t>Avi Arad</t>
  </si>
  <si>
    <t>Alessandro Juliani, Erin Mathews, Nigel Pilkington, Ewan Goddard</t>
  </si>
  <si>
    <t>Independent Dramas,Dramas,Independent Films,Independent Comedies,Comedies</t>
  </si>
  <si>
    <t>Spain,Brazil,United States,United Kingdom,Australia,Singapore,Czech Republic,France,Germany,Poland,Canada,Netherlands,Sweden,India,Lithuania,Hong Kong,Argentina,Russia,Slovakia,Israel,Japan,Romania,Mexico,South Korea,Greece,Belgium,Switzerland,Portugal,South Africa,Iceland,Italy,Thailand,Hungary,Turkey,Malaysia,Colombia</t>
  </si>
  <si>
    <t>Dustin Hoffman, Adam Sandler, Grace Van Patten, Elizabeth Marvel</t>
  </si>
  <si>
    <t>Netflix, Scott Rudin Productions</t>
  </si>
  <si>
    <t>TV Programmes,French TV Programmes,TV Thrillers,Drama Programmes,Crime TV Dramas</t>
  </si>
  <si>
    <t>France,Australia,Spain,United Kingdom,Germany,Czech Republic,Argentina,Sweden,Poland,Lithuania,Russia,Canada,India,Slovakia,Romania,Mexico,South Korea,Belgium,Switzerland,Portugal,South Africa,Iceland,Hungary,Turkey,Greece,United States,Thailand,Malaysia,Brazil,Netherlands,Italy,Israel,Colombia</t>
  </si>
  <si>
    <t>Caroline Van Ruymbeke, GÃ©rard CarrÃ©, Pascal Chaumeil</t>
  </si>
  <si>
    <t>Pascal Greggory, Nina Meurisse, Julia Piaton, Charles Berling</t>
  </si>
  <si>
    <t>TV Thrillers,French TV Programmes,TV Programmes</t>
  </si>
  <si>
    <t>France,Spain,United Kingdom,Brazil,Australia,Germany,Canada,Singapore,Argentina,Netherlands,Czech Republic,Poland,India,United States,Lithuania,Hong Kong,Sweden,Russia,Slovakia,Israel,Japan,Romania,Mexico,South Korea,Belgium,Greece,Switzerland,Portugal,South Africa,Iceland,Italy,Thailand,Hungary,Turkey,Malaysia,Colombia</t>
  </si>
  <si>
    <t>Pascal Demolon, Fred Testot, Manon Azem, Carole Bouquet</t>
  </si>
  <si>
    <t>International Dramas,Dramas,Middle-Eastern Films,International Movies,Turkish Films</t>
  </si>
  <si>
    <t>United Kingdom,Singapore,Australia,Sweden,India,Lithuania,Canada,Argentina,Russia,Hungary,Romania,Mexico,Switzerland,South Africa,Thailand,Spain,Portugal,Czech Republic,Belgium,United States,Greece,Slovakia,Malaysia,Brazil,Netherlands,Italy,Iceland,Israel,Colombia</t>
  </si>
  <si>
    <t>Funda Eryigit, Ecem Uzun, Okan Yalabik, Mehmet Kurtulus</t>
  </si>
  <si>
    <t>Comedies,International Movies,International Comedies,Middle-Eastern Films,Dramas,International Dramas,Dark Comedies</t>
  </si>
  <si>
    <t>United Kingdom,Poland,Sweden,Singapore,Australia,India,Lithuania,Canada,Argentina,Russia,Hungary,Romania,Switzerland,South Africa,Mexico,Thailand,Spain,Portugal,Czech Republic,United States,Greece,Slovakia,Turkey,Malaysia,Brazil,Italy,Iceland,Israel,Colombia</t>
  </si>
  <si>
    <t>Maher Khammash, Mahmoud al Massad, Odai Hijazi, Ahmad Thaher</t>
  </si>
  <si>
    <t>TV Programmes,TV Dramas,US TV Programmes</t>
  </si>
  <si>
    <t>Singapore,Canada,India,Russia,Czech Republic,France,Poland,Lithuania,Slovakia,Spain,Germany,Sweden,Australia,Hong Kong,United Kingdom,Japan,Romania,Mexico,South Korea,Belgium,Greece,Switzerland,Argentina,Portugal,South Africa,Iceland,Thailand,Hungary,Turkey,United States,Malaysia,Brazil,Netherlands,Italy,Israel,Colombia</t>
  </si>
  <si>
    <t>Josh Schwartz, Stephanie Savage, Sallie Patrick</t>
  </si>
  <si>
    <t>Sam Adegoke, Robert Christopher Riley, Elizabeth Gillies, Rafael de la Fuente</t>
  </si>
  <si>
    <t>Norman: The Moderate Rise and Tragic Fall of a New York Fixer</t>
  </si>
  <si>
    <t>Dramas,Thrillers,Political Dramas,Political Thrillers,US Movies</t>
  </si>
  <si>
    <t>Joseph Cedar</t>
  </si>
  <si>
    <t>Lior Ashkenazi, Michael Sheen, Steve Buscemi, Richard Gere</t>
  </si>
  <si>
    <t>$3,814,868</t>
  </si>
  <si>
    <t>Solution Entertainment Group, Blackbird, Movie Plus, Cold Iron Pictures</t>
  </si>
  <si>
    <t>Award-winning Movies,Comedies,Romantic Films,Berlin International Film Festival Award-winning Movies,International Movies,Romantic Comedies,International Comedies,Romantic Favourites,Middle-Eastern Films,Quirky Romance</t>
  </si>
  <si>
    <t>Germany,France,Czech Republic,United Kingdom,Poland,Sweden,Australia,India,Lithuania,Spain,Canada,Argentina,Russia,Hungary,Romania,Mexico,Greece,Portugal,South Africa,Belgium,Iceland,Turkey,United States,Slovakia,Malaysia,Brazil,Netherlands,Italy,Israel,Colombia</t>
  </si>
  <si>
    <t>Khairia Nazmi, Hisham Fageeh, Sami Hifny, Fatima AlBanawi</t>
  </si>
  <si>
    <t>A Tale of Legendary Libido</t>
  </si>
  <si>
    <t>Korean Films,Asian Movies,Late Night Comedies,International Comedies,Dark Comedies,International Movies,Comedies</t>
  </si>
  <si>
    <t>Hansol Shin</t>
  </si>
  <si>
    <t>Yi-yeong Shim, Dal-su Oh, Tae-gyu Bong, Yuh-jung Youn</t>
  </si>
  <si>
    <t>The Secret Reunion</t>
  </si>
  <si>
    <t>Asian Movies,Crime Thrillers,Korean Films,Police Movies,Police Thrillers,International Thrillers,Thrillers,International Movies</t>
  </si>
  <si>
    <t>Korean, Vietnamese</t>
  </si>
  <si>
    <t>Hun Jang, Joo-Ho Kim, Min-seok Jang, Kwang-young Choi</t>
  </si>
  <si>
    <t>Yun-seo Choi, Dong-won Gang, Seung-ik Baek, Kang-ho Song</t>
  </si>
  <si>
    <t>CJ Entertainment, Showbox/Mediaplex</t>
  </si>
  <si>
    <t>Stand-up Comedy &amp; Talk Shows,Comedies,Stand-up Comedy,Irreverent Stand-Up Comedy</t>
  </si>
  <si>
    <t>Brazil,Singapore,Canada,India,Russia,Czech Republic,France,Lithuania,Slovakia,Spain,Hungary,Israel,Germany,Sweden,United Kingdom,Hong Kong,Japan,Romania,Mexico,Belgium,Greece,Switzerland,Argentina,Portugal,South Africa,Iceland,Italy,Australia,Netherlands,Turkey,Thailand,South Korea,Poland,United States</t>
  </si>
  <si>
    <t>Hunters Prayer</t>
  </si>
  <si>
    <t>Action &amp; Adventure,Action Thrillers,Independent Action &amp; Adventure,Independent Films,Movies Based on Books</t>
  </si>
  <si>
    <t>Hungary,Italy,Romania</t>
  </si>
  <si>
    <t>Nicola Rovito, Fabrizio Nucci</t>
  </si>
  <si>
    <t>Aldo D'Orrico, Manolo Muoio</t>
  </si>
  <si>
    <t>Kidnap</t>
  </si>
  <si>
    <t>Crime Thrillers,Thrillers,Crime Films</t>
  </si>
  <si>
    <t>United Kingdom,Canada,Belgium,Hungary</t>
  </si>
  <si>
    <t>Knate Lee</t>
  </si>
  <si>
    <t>Sage Correa, Chris McGinn, Lew Temple, Halle Berry</t>
  </si>
  <si>
    <t>$30,971,040</t>
  </si>
  <si>
    <t>Gold Star Films, Di Bonaventura Pictures, 606 Films, Lotus Entertainment, Rumble Entertainment</t>
  </si>
  <si>
    <t>Crime Films,Social &amp; Cultural Documentaries,Crime Documentaries,Biographical Documentaries,Documentaries,Critically-acclaimed Documentaries,Documentaries,LGBTQ Films,Police Movies</t>
  </si>
  <si>
    <t>Lithuania,United States,Brazil,Spain,Australia,Germany,United Kingdom,Czech Republic,France,Singapore,Poland,Netherlands,India,Sweden,Canada,Argentina,Russia,Slovakia,Israel,Hong Kong,Japan,Romania,Mexico,South Korea,Greece,Belgium,Switzerland,Portugal,South Africa,Iceland,Italy,Thailand,Hungary,Turkey,Malaysia,Colombia</t>
  </si>
  <si>
    <t>Mark Blane, David France</t>
  </si>
  <si>
    <t>Victoria Cruz, Catherine Shugrue Dos Santos, Kurt Wolfe, Sue Yacka</t>
  </si>
  <si>
    <t>Public Square Films, Netflix</t>
  </si>
  <si>
    <t>TV Dramas,TV Programmes,Swedish TV Programmes,Scandinavian TV</t>
  </si>
  <si>
    <t>Lithuania,Spain,Germany,France,Czech Republic,Poland,Australia,Canada,India,Russia,Slovakia,Hungary,Sweden,Romania,Portugal,Switzerland,South Africa,Mexico,Belgium,Iceland,Argentina,United Kingdom,United States,Malaysia,Netherlands,Colombia</t>
  </si>
  <si>
    <t>Jesper Harrie, Felix Herngren, Calle Marthin, Moa Herngren, Birgitta Bongenhielm, Clara Herngren</t>
  </si>
  <si>
    <t>Erik Johansson, Frank Dorsin, Vera Vitali, Fredrik Hallgren</t>
  </si>
  <si>
    <t>TV Comedies,Sitcoms,Spanish TV Shows,TV Programmes</t>
  </si>
  <si>
    <t>Spain,Australia,Czech Republic,United Kingdom,Canada,India,Lithuania,United States,Argentina,Russia,Slovakia,Singapore,Germany,France,Netherlands,Poland,Sweden,Israel,Hong Kong,Brazil,Japan,Romania,Mexico,South Korea,Belgium,Greece,Switzerland,Portugal,South Africa,Iceland,Italy,Thailand,Hungary,Turkey,Malaysia,Colombia</t>
  </si>
  <si>
    <t>Lidia San JosÃ©, Brays Efe, Ãlex de Lucas, BelÃ©n Cuesta</t>
  </si>
  <si>
    <t>Korean Films,Dramas,Political Dramas,International Movies,International Dramas</t>
  </si>
  <si>
    <t>In-je Park</t>
  </si>
  <si>
    <t>Shin-kyu Park, In-je Park</t>
  </si>
  <si>
    <t>Choi Min-sik, Eun-kyung Shim, Moon So-Ri, Do-won Kwak</t>
  </si>
  <si>
    <t>$96,777</t>
  </si>
  <si>
    <t>Palette Pictures</t>
  </si>
  <si>
    <t>Perdona si te llamo amor</t>
  </si>
  <si>
    <t>Romantic Comedies,Comedies,Romantic Movies,Movies Based on Books,Spanish Movies</t>
  </si>
  <si>
    <t>JoaquÃ­n Llamas</t>
  </si>
  <si>
    <t>Federico Moccia, Manuel Burque, Fran AraÃºjo</t>
  </si>
  <si>
    <t>Patricia Vico, Daniele Liotti, Irene MontalÃ , Paloma Bloyd</t>
  </si>
  <si>
    <t>Telecinco Cinema</t>
  </si>
  <si>
    <t>Die BÃ¼lent Ceylan Show</t>
  </si>
  <si>
    <t>TV Comedies,TV Programmes,German TV Shows</t>
  </si>
  <si>
    <t>Ahmet Ceylan, Hilde Ceylan, BÃ¼lent Ceylan</t>
  </si>
  <si>
    <t>Action Thrillers,Action,Action &amp; Adventure</t>
  </si>
  <si>
    <t>Tony Mosher, John Sullivan</t>
  </si>
  <si>
    <t>Cung Le, Ben Kingsley, Liam McIntyre, Antonio Banderas</t>
  </si>
  <si>
    <t>Nu Image / Millennium Films</t>
  </si>
  <si>
    <t>Films for ages 5 to 7,Family Sci-Fi &amp; Fantasy,Children &amp; Family Films,Films for ages 2 to 4</t>
  </si>
  <si>
    <t>Elise Allen</t>
  </si>
  <si>
    <t>Britt Irvin, Cassandra Lee Morris, Diana Kaarina, Adrian Petriw</t>
  </si>
  <si>
    <t>Rainmaker Entertainment, Resnick Interactive Development</t>
  </si>
  <si>
    <t>Stick Man</t>
  </si>
  <si>
    <t>Films for ages 2 to 4,British Films,Family Features,Children &amp; Family Films,Films for ages 5 to 7,Films based on childrens books,Family Feature Animation</t>
  </si>
  <si>
    <t>Daniel Snaddon, Jeroen Jaspaert</t>
  </si>
  <si>
    <t>Max Lang, Axel Scheffler, Jeroen Jaspaert, Julia Donaldson</t>
  </si>
  <si>
    <t>Jennifer Saunders, Rob Brydon, Martin Freeman, Russell Tovey</t>
  </si>
  <si>
    <t>Films for ages 5 to 7,Kids Music,Films for ages 2 to 4,Children &amp; Family Films,Family Sci-Fi &amp; Fantasy,Family Adventures</t>
  </si>
  <si>
    <t>Tabitha St. Germain, Kelly Sheridan, Peter Mel, Kathleen Barr</t>
  </si>
  <si>
    <t>Children &amp; Family Films,Films for ages 2 to 4,Films for ages 5 to 7,Sports Movies</t>
  </si>
  <si>
    <t>Michael Goguen, Conrad Helten</t>
  </si>
  <si>
    <t>Kacey Arnold, Marsha F. Griffin</t>
  </si>
  <si>
    <t>Jenny Pellicer, Erica Lindbeck, Alyssya Swales, Stephanie Sheh</t>
  </si>
  <si>
    <t>DHX Media, Mattel Playground Productions</t>
  </si>
  <si>
    <t>Children &amp; Family Films,Films for ages 5 to 7,Family Adventures,Films for ages 2 to 4</t>
  </si>
  <si>
    <t>Ezekiel Norton, Michael Goguen, Conrad Helten</t>
  </si>
  <si>
    <t>Jennifer Skelly, Nina G. Bargiel, Ruth Handler</t>
  </si>
  <si>
    <t>Michael Dobson, Erica Lindbeck, Shannon Chan-Kent, Sienna Bohn</t>
  </si>
  <si>
    <t>Mattel</t>
  </si>
  <si>
    <t>A Rising Tide</t>
  </si>
  <si>
    <t>Independent Films,Romantic Films,Romantic Independent Films,Dramas,Romantic Dramas,Independent Dramas</t>
  </si>
  <si>
    <t>Ben Hickernell</t>
  </si>
  <si>
    <t>Ashley Hinshaw, Jonathan Togo, Hunter Parrish, Tim Daly</t>
  </si>
  <si>
    <t>Reconstruction Pictures</t>
  </si>
  <si>
    <t>Theo Maassen: VANKWAADTOTERGER</t>
  </si>
  <si>
    <t>Norbert ter Hall</t>
  </si>
  <si>
    <t>Theo Maassen</t>
  </si>
  <si>
    <t>The Fisherman and His Wife</t>
  </si>
  <si>
    <t>Romantic Independent Films,German Comedies,Independent Comedies,Comedies,Independent Films,German Films,Romantic Comedies,Romantic Films</t>
  </si>
  <si>
    <t>German, Japanese, Romanian</t>
  </si>
  <si>
    <t>Doris DÃ¶rrie</t>
  </si>
  <si>
    <t>Alexandra Maria Lara, Zoe HÃ¼ttenhain, Christian Ulmen, Simon Verhoeven</t>
  </si>
  <si>
    <t>Constantin Film Produktion, Fanes Film</t>
  </si>
  <si>
    <t>Shinjuku Incident</t>
  </si>
  <si>
    <t>Crime Films,Crime Dramas,Dramas,Asian Action Films,Chinese Films,Action Thrillers,Action &amp; Adventure,Gangster Films,Crime Action &amp; Adventure,International Movies,Hong Kong Films,International Action &amp; Adventure,International Dramas</t>
  </si>
  <si>
    <t>Mandarin, Japanese, Cantonese, English, Min Nan, Hokkien</t>
  </si>
  <si>
    <t>United Kingdom,South Korea,Lithuania,Russia,Brazil,Iceland,Israel,Australia,Argentina,Greece,Colombia</t>
  </si>
  <si>
    <t>Tung-Shing Yee, Tin Nam Chun</t>
  </si>
  <si>
    <t>Jinglei Xu, Daniel Wu, Naoto Takenaka, Jackie Chan</t>
  </si>
  <si>
    <t>Patriots Day</t>
  </si>
  <si>
    <t>International Movies,Crime Dramas,Dramas based on a book,Thrillers,Crime Films,Dramas,Crime Thrillers,Movies Based on Books,US Movies,Police Thrillers,Police Movies,Police Dramas</t>
  </si>
  <si>
    <t>Japan,Romania,Hungary,Argentina,Czech Republic,Russia,Canada,Slovakia,Thailand,Turkey,Malaysia,Netherlands,Mexico,Belgium,Switzerland,Germany,Colombia</t>
  </si>
  <si>
    <t>Paul Tamasy, Joshua Zetumer, Peter Berg, Matt Cook, Eric Johnson</t>
  </si>
  <si>
    <t>Rhet Kidd, Dicky Eklund Jr., Mark Wahlberg, Michael Marchand</t>
  </si>
  <si>
    <t>$31,886,361</t>
  </si>
  <si>
    <t>Hutch Parker Entertainment, Closest to the Hole, Bluegrass Films, Leverage Entertainment</t>
  </si>
  <si>
    <t>Es por tu bien</t>
  </si>
  <si>
    <t>International Movies,Comedies,International Comedies,Spanish Films</t>
  </si>
  <si>
    <t>Argentina,United States,Canada,Spain,Brazil,Mexico,Colombia</t>
  </si>
  <si>
    <t>Josep Gatell, Manuel Burque</t>
  </si>
  <si>
    <t>Pilar Castro, Roberto Ãlamo, Javier CÃ¡mara, Jose Coronado</t>
  </si>
  <si>
    <t>Dangerous Liaisons</t>
  </si>
  <si>
    <t>Romantic Dramas,Period Pieces,Critically-acclaimed Dramas,Romantic Favourites,Romantic Films,Academy Award-Winning Films,Steamy Romantic Films,Dramas based on a book,Dramas based on classic literature,Classic Films,Dramas,Critically-acclaimed Films,Movies Based on Books,US Movies</t>
  </si>
  <si>
    <t>Christopher Hampton, Choderlos de Laclos</t>
  </si>
  <si>
    <t>Swoosie Kurtz, Michelle Pfeiffer, Glenn Close, John Malkovich</t>
  </si>
  <si>
    <t>$34,670,720</t>
  </si>
  <si>
    <t>SÃ¥ vit som en snÃ¶</t>
  </si>
  <si>
    <t>Dramas based on a book,Dramas based on real life,Nordic Dramas,Dramas,Nordic Movies,Swedish Dramas,Dramas based on contemporary literature,20th Century Period Pieces,Swedish Films</t>
  </si>
  <si>
    <t>Jimmy Karlsson, Jan Troell, Karl-Erik Olsson-Snogerod, Jacques Werup</t>
  </si>
  <si>
    <t>Rikard Wolff, BjÃ¶rn Granath, BjÃ¶rn Kjellman, Amanda Ooms</t>
  </si>
  <si>
    <t>Svensk Filmindustri, Film i SkÃ¥ne, SVT Drama, Nordisk Film</t>
  </si>
  <si>
    <t>Hitting the Apex</t>
  </si>
  <si>
    <t>Sports Documentaries,Documentaries,Sports Films,Sports &amp; Fitness,Documentary Films</t>
  </si>
  <si>
    <t>Czech Republic,Spain,Portugal,Slovakia,Romania</t>
  </si>
  <si>
    <t>Mark Neale</t>
  </si>
  <si>
    <t>Jose Manuel Lorenzo, Jorge Lorenzo, Dani Pedrosa, Marc Marquez</t>
  </si>
  <si>
    <t>First Movie Company</t>
  </si>
  <si>
    <t>International Movies,Horror Films,Thrillers,British Films,Creature Features,Deep Sea Horror Films</t>
  </si>
  <si>
    <t>Japan,Belgium,Canada,Germany,Turkey</t>
  </si>
  <si>
    <t>Amber Moelter</t>
  </si>
  <si>
    <t>Hazel Graye, Erick Weiss, Alyssa Offerman</t>
  </si>
  <si>
    <t>TV Programmes,Asian TV Shows,TV Dramas,Chinese  Programmes,Taiwanese TV Programmes</t>
  </si>
  <si>
    <t>Australia,Singapore,Lithuania,India,Canada,Russia,Hungary,Japan,Mexico,South Korea,South Africa,Argentina,Thailand,United Kingdom,Czech Republic,United States,Slovakia,Malaysia,Brazil,Iceland,Colombia</t>
  </si>
  <si>
    <t>Ke-Fang Sun, Chris Chih-Cheng Lee, Amber An, Man-Chiao Wang</t>
  </si>
  <si>
    <t>International Dramas,Dramas,Dramas based on a book,Dramas based on contemporary literature,Scandinavian Films,International Movies,Films Based on Books,Norwegian Films,European Dramas,European Movies</t>
  </si>
  <si>
    <t>Norwegian, French, Swedish</t>
  </si>
  <si>
    <t>Poland,Singapore,Australia,Lithuania,India,Canada,Russia,Japan,Romania,South Africa,Thailand,Hungary,Spain,Portugal,United Kingdom,United States,Greece,Italy,Israel</t>
  </si>
  <si>
    <t>Erik Fosnes Hansen, Vibeke IdsÃ¸e</t>
  </si>
  <si>
    <t>Mathilde Thomine Storm, Aurora Lindseth-LÃ¸kka, Kjersti TveterÃ¥s, Rolf LassgÃ¥rd</t>
  </si>
  <si>
    <t>TV Programmes,Courtroom TV Dramas,Romantic TV Programmes,TV Dramas,Romantic TV Dramas,Singaporean Programmes</t>
  </si>
  <si>
    <t>Australia,Singapore,Lithuania,India,Canada,Russia,Hungary,Hong Kong,South Africa,United Kingdom,Czech Republic,United States,Slovakia,Malaysia,Iceland</t>
  </si>
  <si>
    <t>BjÃ¶rn Melhus</t>
  </si>
  <si>
    <t>Thrillers,Independent Thrillers,Psychological Thrillers,International Movies,Latin American Films,Independent Films,Dramas,Mexican Films,International Thrillers,International Dramas</t>
  </si>
  <si>
    <t>France,Czech Republic,Australia,Lithuania,India,Canada,Germany,Poland,Sweden,Argentina,Russia,Slovakia,Japan,Mexico,South Korea,Switzerland,Portugal,South Africa,Belgium,Iceland,Hungary,United Kingdom,United States,Malaysia,Brazil,Netherlands,Italy,Israel,Colombia</t>
  </si>
  <si>
    <t>Coral Cruz, Fernando Navarro, Paco Plaza</t>
  </si>
  <si>
    <t>Sandra Escacena, IvÃ¡n Chavero, Bruna GonzÃ¡lez, Claudia Placer</t>
  </si>
  <si>
    <t>blood blockade battlefront</t>
  </si>
  <si>
    <t>Anime Action Films,Anime Series,TV Programmes,Anime Sci-Fi Films,Anime,TV Thrillers</t>
  </si>
  <si>
    <t>Japan,South Korea,Thailand,Singapore,Malaysia</t>
  </si>
  <si>
    <t>Yasuhiro Nightow</t>
  </si>
  <si>
    <t>Phil Parsons, Daisuke Sakaguchi, Kazuya Nakai, Aaron Dismuke</t>
  </si>
  <si>
    <t>TV Programmes,Anime Action Films,Anime Series,Anime,Drama Anime,Japanese TV Shows,School Anime</t>
  </si>
  <si>
    <t>Russian, English, Japanese</t>
  </si>
  <si>
    <t>South Africa,Australia,Sweden,United Kingdom,Canada,Iceland,United States,Japan</t>
  </si>
  <si>
    <t>Documentaries,Social &amp; Cultural Documentaries,International Movies,Italian Films,Biographical Documentaries,Documentaries,Lifestyle</t>
  </si>
  <si>
    <t>Germany,United Kingdom,France,Czech Republic,Poland,Netherlands,Australia,Singapore,Sweden,Brazil,Lithuania,India,Canada,United States,Spain,Argentina,Hong Kong,Russia,Slovakia,Hungary,Israel,Japan,Romania,Mexico,Belgium,Greece,South Korea,Switzerland,Portugal,South Africa,Iceland,Thailand,Turkey,Malaysia,Colombia</t>
  </si>
  <si>
    <t>Azzedine AlaÃ¯a, Naomi Campbell, Marina Abramovic, Francesco Carrozzini</t>
  </si>
  <si>
    <t>International Movies,Asian Movies,Dramas,Thrillers,International Thrillers,International Dramas,Political Dramas,Korean Films,Political Thrillers</t>
  </si>
  <si>
    <t>Australia,United Kingdom,Czech Republic,France,Singapore,Lithuania,India,Canada,Hong Kong,Argentina,Russia,Hungary,Japan,Mexico,Belgium,Switzerland,South Africa,Iceland,Thailand,United States,Slovakia,Turkey,Malaysia,Brazil,South Korea,Israel,Colombia</t>
  </si>
  <si>
    <t>Pool Kang, Hae-Young Lee</t>
  </si>
  <si>
    <t>Jin Goo, Seul-ong Im, Soo-bin Bae, Hye-jin Han</t>
  </si>
  <si>
    <t>Anime,Anime Series,Kids TV,TV Programmes,Japanese TV Shows,TV Shows Based on Manga,Anime Action,Shounen Anime</t>
  </si>
  <si>
    <t>Australia,Canada,Hong Kong,Spain,France,Germany,Japan,Russia,Poland,Sweden,Lithuania,Slovakia,United Kingdom,Czech Republic,South Korea,Romania,Switzerland,Argentina,Portugal,Belgium,Mexico,Singapore,India,Iceland,Thailand,Hungary,Turkey,Greece,United States,Malaysia,Brazil,Netherlands,Italy,Israel,Colombia</t>
  </si>
  <si>
    <t>Hideki Sonoda</t>
  </si>
  <si>
    <t>Zach LeBlanc, Matt Hill, Sabrina Pitre, Adrian Petriw</t>
  </si>
  <si>
    <t>Films for ages 8 to 10,Comedies,Films for ages 5 to 7,Children &amp; Family Films,Family Comedies,Disney Films</t>
  </si>
  <si>
    <t>Australia,Germany,Singapore,United Kingdom,France,Netherlands,Sweden,Czech Republic,Lithuania,Brazil,India,Canada,United States,Spain,Argentina,Poland,Hong Kong,Japan,Russia,Slovakia,Hungary,Romania,Mexico,Belgium,South Korea,Greece,Switzerland,Portugal,South Africa,Iceland,Israel,Italy,Thailand,Turkey,Malaysia,Colombia</t>
  </si>
  <si>
    <t>Dennis Haley, Marcy Brown, Alison Ross</t>
  </si>
  <si>
    <t>Travis Turner, Scott McNeil, Lili Beaudoin, Kathleen Barr</t>
  </si>
  <si>
    <t>Kids TV,TV Programmes,TV Cartoons,TV Programmes Based on Books</t>
  </si>
  <si>
    <t>United States,Russia,Germany,Spain,Australia,United Kingdom,Canada,Poland,Slovakia,Lithuania,Czech Republic,Romania,South Korea,Greece,Switzerland,Portugal,South Africa,Hong Kong,Singapore,Japan,France,Netherlands,Argentina,Sweden,India,Brazil,Belgium,Mexico,Iceland,Italy,Thailand,Hungary,Turkey,Israel,Malaysia,Colombia</t>
  </si>
  <si>
    <t>Addison Holley, Juan Luis Bonilla, Brianna Daguanno, Kyle Breitkopf</t>
  </si>
  <si>
    <t>Sports Documentaries,Documentaries,Documentaries,Sports Films,Sports &amp; Fitness</t>
  </si>
  <si>
    <t>Australia,Germany,United Kingdom,Czech Republic,France,Singapore,Poland,Netherlands,Sweden,Brazil,Lithuania,India,Canada,United States,Spain,Hong Kong,Argentina,Russia,Slovakia,Hungary,Japan,Romania,Mexico,Greece,South Korea,Belgium,Switzerland,Portugal,South Africa,Iceland,Israel,Italy,Thailand,Turkey,Malaysia,Colombia</t>
  </si>
  <si>
    <t>Michael Kupisk, Vlad Yudin</t>
  </si>
  <si>
    <t>Arnold Schwarzenegger, Kai Greene, Martyn Ford, Calum Von Moger</t>
  </si>
  <si>
    <t>$4,439</t>
  </si>
  <si>
    <t>Generation Iron Fitness Network, The Vladar Company</t>
  </si>
  <si>
    <t>The Bounce Back</t>
  </si>
  <si>
    <t>Dramas,Romantic Dramas,Romantic Films,Comedies,Romantic Comedies</t>
  </si>
  <si>
    <t>Youssef Delara</t>
  </si>
  <si>
    <t>Victor Teran, Youssef Delara, Staci Robinson</t>
  </si>
  <si>
    <t>Nadine Velazquez, Bill Bellamy, Nadja Alaya, Shemar Moore</t>
  </si>
  <si>
    <t>$321,910</t>
  </si>
  <si>
    <t>Ankle Sock &amp;amp; Baseball Pants</t>
  </si>
  <si>
    <t>United States,Italy,South Korea</t>
  </si>
  <si>
    <t>Familyhood</t>
  </si>
  <si>
    <t>Comedies,International Movies,Asian Movies</t>
  </si>
  <si>
    <t>Tae-gon Kim</t>
  </si>
  <si>
    <t>Tae-gon Kim, Dong-Sun Shin, Go-Woon Jeon</t>
  </si>
  <si>
    <t>Hyeon-soo Kim, Kim Hye-su, Yong-geon Kim, Ma Dong-seok</t>
  </si>
  <si>
    <t>My Annoying Brother</t>
  </si>
  <si>
    <t>Comedies,Dramas,Asian Movies,International Movies</t>
  </si>
  <si>
    <t>Soo-Kyung Kwon</t>
  </si>
  <si>
    <t>Young-a Yoo</t>
  </si>
  <si>
    <t>Ek Harris, Dae-han Ji, Kyung-soo Do, Chranny</t>
  </si>
  <si>
    <t>$51,996</t>
  </si>
  <si>
    <t>Asian Action Films,Action &amp; Adventure,Crime Dramas,Dramas,Crime Films,Crime Action &amp; Adventure,International Movies,Asian Movies</t>
  </si>
  <si>
    <t>Hwang Jung-min, Ju Ji-Hoon, Do-won Kwak, Jung Woo-sung</t>
  </si>
  <si>
    <t>$175,702</t>
  </si>
  <si>
    <t>Sanai Pictures</t>
  </si>
  <si>
    <t>The Handmaiden</t>
  </si>
  <si>
    <t>Asian Movies,International Movies,Romantic Films,Dramas based on a book,Dramas,Romantic Films based on a book,Romantic Dramas,Steamy Thrillers,Korean Films,Thrillers,Films Based on Books,Period Pieces,International Thrillers,International Dramas</t>
  </si>
  <si>
    <t>United Kingdom,South Korea</t>
  </si>
  <si>
    <t>Chan-wook Park</t>
  </si>
  <si>
    <t>Chan-wook Park, Seo-kyeong Jeong, Sarah Waters</t>
  </si>
  <si>
    <t>Min-chae Yoo, Kim Tae-ri, Yong-nyeo Lee, Dong-hwi Lee</t>
  </si>
  <si>
    <t>$2,006,788</t>
  </si>
  <si>
    <t>Moho Film, Yong Film</t>
  </si>
  <si>
    <t>House of the Disappeared</t>
  </si>
  <si>
    <t>Psychological Thrillers,International Movies,Asian Movies,Horror Films,Psychological Horror Films,Thrillers,Supernatural Thrillers,Supernatural Horror Films</t>
  </si>
  <si>
    <t>Dae-wung Lim</t>
  </si>
  <si>
    <t>Jae-hyun Jang, Alejandro Hidalgo</t>
  </si>
  <si>
    <t>Yeon Je Hyung, Kim Hyeon-Ok, Jo Jae-yoon, Do-bin Baek</t>
  </si>
  <si>
    <t>Phantom Detective</t>
  </si>
  <si>
    <t>Action &amp; Adventure,Crime Films,Action Thrillers,International Movies,Crime Action &amp; Adventure,Asian Movies,Mysteries,Asian Action Films</t>
  </si>
  <si>
    <t>Hwang Bo-ra, Lee Jehoon, Ara Go, Seong-gyoon Kim</t>
  </si>
  <si>
    <t>$67,054</t>
  </si>
  <si>
    <t>TV Dramas,TV Programmes,Malaysian Programmes</t>
  </si>
  <si>
    <t>United Kingdom,United States,Singapore,Australia,Canada,Lithuania,India,Russia,Hungary,Hong Kong,South Africa,Thailand,Czech Republic,Slovakia,Malaysia,Iceland</t>
  </si>
  <si>
    <t>Latrice Byrd</t>
  </si>
  <si>
    <t>Luck-Key</t>
  </si>
  <si>
    <t>Crime Action &amp; Adventure,Crime Comedies,International Action &amp; Adventure,Action Comedies,Action &amp; Adventure,International Movies,Korean Films,Asian Action Films,Comedies,International Comedies,Crime Films</t>
  </si>
  <si>
    <t>Kenji Uchida, Yoon-Mi Jang</t>
  </si>
  <si>
    <t>Hae-Jin Yoo, Ji-Yeon Lim, Joon Lee, Yun-hie Jo</t>
  </si>
  <si>
    <t>$466,505</t>
  </si>
  <si>
    <t>TV Programmes,Social &amp; Cultural Documentaries,Documentaries,British TV Programmes</t>
  </si>
  <si>
    <t>Singapore,United Kingdom,Czech Republic,Sweden,Poland,Netherlands,Australia,Brazil,Lithuania,Spain,Germany,France,United States,Canada,India,Hong Kong,Argentina,Russia,Slovakia,Hungary,Israel,Japan,Romania,Mexico,South Korea,Belgium,Greece,Switzerland,Portugal,South Africa,Iceland,Italy,Thailand,Turkey,Malaysia,Colombia</t>
  </si>
  <si>
    <t>Geralds Game</t>
  </si>
  <si>
    <t>Psychological Thrillers,Thrillers,Horror Films,Films Based on Books</t>
  </si>
  <si>
    <t>United States,Germany,Australia,United Kingdom,Czech Republic,France,Singapore,Poland,Netherlands,Sweden,Canada,Brazil,Lithuania,Spain,India,Hong Kong,Argentina,Russia,Slovakia,Hungary,Israel,Japan,Romania,Mexico,Belgium,South Korea,Greece,Switzerland,Portugal,South Africa,Iceland,Italy,Thailand,Turkey,Malaysia,Colombia</t>
  </si>
  <si>
    <t>Jeff Howard, Mike Flanagan, Stephen King</t>
  </si>
  <si>
    <t>Carla Gugino, Carel Struycken, Chiara Aurelia, Bruce Greenwood</t>
  </si>
  <si>
    <t>Adult Animation,TV Animated Comedies,TV Comedies,TV Programmes</t>
  </si>
  <si>
    <t>United States,Germany,United Kingdom,France,Czech Republic,Poland,Australia,Netherlands,Singapore,Sweden,Canada,Brazil,Lithuania,Spain,India,Argentina,Hong Kong,Russia,Slovakia,Israel,Japan,Romania,Mexico,South Korea,Belgium,Greece,Switzerland,Portugal,South Africa,Iceland,Italy,Thailand,Hungary,Turkey,Malaysia,Colombia</t>
  </si>
  <si>
    <t>Nick Kroll, Andrew Goldberg, Jennifer Flackett, Mark Levin</t>
  </si>
  <si>
    <t>Nick Kroll, Jason Mantzoukas, Jessi Klein, John Mulaney</t>
  </si>
  <si>
    <t>Crime Documentaries,Documentaries,True Crime Documentaries,Documentaries</t>
  </si>
  <si>
    <t>United States,Germany,Singapore,United Kingdom,France,Australia,Czech Republic,Poland,Netherlands,Sweden,Canada,Brazil,Lithuania,Spain,India,Argentina,Russia,Slovakia,Hungary,Israel,Hong Kong,Japan,Romania,Mexico,Belgium,South Korea,Greece,Switzerland,Portugal,South Africa,Iceland,Italy,Thailand,Turkey,Colombia</t>
  </si>
  <si>
    <t>Melissa Catalan, Miguel Catalan, Tasha Boggs, Juan Catalan</t>
  </si>
  <si>
    <t>Kids TV for ages 5 to 7,TV Programmes,TV Cartoons,Kids TV for ages 2 to 4,Education &amp; Guidance,Kids TV</t>
  </si>
  <si>
    <t>United States,Spain,Australia,Germany,United Kingdom,Czech Republic,Singapore,France,Canada,Poland,Netherlands,Sweden,Brazil,Lithuania,India,Hong Kong,Argentina,Russia,Slovakia,Hungary,Israel,Japan,Romania,Mexico,South Korea,Belgium,Greece,Switzerland,Portugal,South Africa,Iceland,Italy,Thailand,Turkey,Malaysia,Colombia</t>
  </si>
  <si>
    <t>Gabby Clarke, Mikaela Blake, Leke Maceda-Rustecki, Lynsey Pham</t>
  </si>
  <si>
    <t>Our Souls At Night</t>
  </si>
  <si>
    <t>Romantic Dramas,Dramas,Romantic Films based on a book,Romantic Films,Dramas based on a book</t>
  </si>
  <si>
    <t>Lithuania,United States,Germany,Australia,United Kingdom,Czech Republic,Singapore,France,Poland,Netherlands,Sweden,Canada,Brazil,Spain,India,Argentina,Russia,Slovakia,Israel,Hong Kong,Japan,Romania,Mexico,Belgium,South Korea,Greece,Switzerland,Portugal,South Africa,Iceland,Italy,Thailand,Hungary,Turkey,Malaysia,Colombia</t>
  </si>
  <si>
    <t>Scott Neustadter, Kent Haruf, Michael H. Weber</t>
  </si>
  <si>
    <t>Iain Armitage, Matthias Schoenaerts, Robert Redford, Jane Fonda</t>
  </si>
  <si>
    <t>Netflix, Wildwood Enterprises</t>
  </si>
  <si>
    <t>The F Word</t>
  </si>
  <si>
    <t>Romantic Comedies,Critically-acclaimed Canadian Movies,Independent Comedies,Independent Films,Canadian Independent Films,Canadian Comedies,Canadian Films,Comedies,Romantic Films,Romantic Favourites,Romantic Independent Films</t>
  </si>
  <si>
    <t>Adryenn Ashley</t>
  </si>
  <si>
    <t>Political Documentaries,Historical Documentaries,Social &amp; Cultural Documentaries,Critically-acclaimed Documentaries,Documentaries,Irish Films,Documentaries</t>
  </si>
  <si>
    <t>Humphrey Atkins, Gerry Adams, Aram Bakshian, Michael Alison</t>
  </si>
  <si>
    <t>Fine Point Films, Cyprus Avenue Films</t>
  </si>
  <si>
    <t>Independent Dramas,Dramas,Independent Films,French Films,International Dramas</t>
  </si>
  <si>
    <t>United Kingdom,Australia,United States,Canada,Lithuania,Sweden,India,Poland,Russia,Romania,South Africa,Mexico,Hungary,Argentina,Spain,Czech Republic,Malaysia,France,Iceland,Israel,Greece,Turkey,Colombia</t>
  </si>
  <si>
    <t>Halima Karaouane, Asmaa Lazrak, Loubna Abidar, Sara Elhamdi Elalaoui</t>
  </si>
  <si>
    <t>Animation, Adventure, Family, Sci-Fi</t>
  </si>
  <si>
    <t>TV Programmes,Kids TV for ages 2 to 4,Kids TV,TV Cartoons,Kids TV for ages 0 to 2,Korean TV Programmes</t>
  </si>
  <si>
    <t>English, Korean, Chinese</t>
  </si>
  <si>
    <t>United States,Australia,Singapore,Canada,India,Germany,France,Spain,Sweden,Poland,Japan,Mexico,South Korea,Greece,Portugal,Switzerland,Thailand,Argentina,Russia,United Kingdom,Slovakia,Turkey,Malaysia,Czech Republic,Italy,South Africa,Israel,Lithuania,Belgium,Colombia,Romania,Hungary,Hong Kong</t>
  </si>
  <si>
    <t>Gil Hoon Jung</t>
  </si>
  <si>
    <t>Will Blagrove, Hudson Loverro, Jamie Sara Lewis, Chasden Gilson-Walker</t>
  </si>
  <si>
    <t>Comedies,Stand-up Comedy &amp; Talk Shows</t>
  </si>
  <si>
    <t>Germany,Australia,United Kingdom,United States,Czech Republic,France,Singapore,Poland,Canada,Netherlands,Sweden,Brazil,Lithuania,Spain,India,Hong Kong,Russia,Slovakia,Hungary,Israel,Japan,Romania,Mexico,South Korea,Greece,Switzerland,Portugal,South Africa,Iceland,Italy,Thailand,Turkey</t>
  </si>
  <si>
    <t>Miles Grose, Alyson Fouse, Jeff Stilson, Lance Crouther, Jon Macks, Rodney Barnes, Dino Shorte</t>
  </si>
  <si>
    <t>Tiffany Haddish, Bill Bellamy, Dave Chappelle, Steve Harvey</t>
  </si>
  <si>
    <t>After Trek</t>
  </si>
  <si>
    <t>TV Programmes,US TV Programmes,Stand-up Comedy &amp; Talk Shows</t>
  </si>
  <si>
    <t>France,India,Hong Kong,Portugal,Japan,South Korea,Mexico,Switzerland,Belgium,Romania,Lithuania,United Kingdom,Russia,Hungary,Thailand,South Africa</t>
  </si>
  <si>
    <t>Matt Mira, Aaron Harberts</t>
  </si>
  <si>
    <t>Star Trek: Discovery</t>
  </si>
  <si>
    <t>TV Sci-Fi &amp; Fantasy,TV Action &amp; Adventure,TV Programmes,US TV Programmes,Alien Sci-Fi,Sci-Fi TV</t>
  </si>
  <si>
    <t>English, Klingon</t>
  </si>
  <si>
    <t>United Kingdom,France,Lithuania,India,Hong Kong,Russia,Hungary,Japan,Romania,South Korea,Belgium,Switzerland,Portugal,Mexico,South Africa,Thailand,Iceland,Brazil,Czech Republic,Netherlands,Spain,Germany,Israel,Italy,Australia,Poland,Singapore,Argentina,Greece,Slovakia,Malaysia,Sweden,Turkey,Colombia</t>
  </si>
  <si>
    <t>Bryan Fuller, Alex Kurtzman</t>
  </si>
  <si>
    <t>Doug Jones, Mary Wiseman, Sonequa Martin-Green, Anthony Rapp</t>
  </si>
  <si>
    <t>The Exorcist</t>
  </si>
  <si>
    <t>TV Programmes,TV Horror</t>
  </si>
  <si>
    <t>Ben Daniels, Alfonso Herrera, Hannah Kasulka, Kurt Egyiawan</t>
  </si>
  <si>
    <t>International Comedies,Spanish Films,Horror Films,Thrillers,Horror Comedy,International Movies,Comedies,International Thrillers</t>
  </si>
  <si>
    <t>United Kingdom,Australia,United States,Canada,Netherlands,Poland,Czech Republic,Germany,France,Singapore,Brazil,Lithuania,India,Hong Kong,Argentina,Russia,Slovakia,Sweden,Israel,Japan,Romania,Mexico,Spain,South Korea,Greece,Belgium,Switzerland,Portugal,South Africa,Iceland,Italy,Thailand,Hungary,Turkey,Malaysia,Colombia</t>
  </si>
  <si>
    <t>Jorge GuerricaechevarrÃ­a, Ãlex de la Iglesia</t>
  </si>
  <si>
    <t>Carmen Machi, Mario Casas, Blanca SuÃ¡rez, Secun de la Rosa</t>
  </si>
  <si>
    <t>Lethal Weapon</t>
  </si>
  <si>
    <t>TV Comedies,TV Programmes,TV Action &amp; Adventure</t>
  </si>
  <si>
    <t>English, Spanish, Arabic, Chinese, Korean, Chechen, Slovak</t>
  </si>
  <si>
    <t>Keesha Sharp, Kevin Rahm, Michelle Mitchenor, Damon Wayans</t>
  </si>
  <si>
    <t>Music &amp; Concert Documentaries,Biographical Documentaries,Documentaries,Documentaries,Music and Concert Films,Music &amp; Musicals</t>
  </si>
  <si>
    <t>United Kingdom,Canada,Australia,United States,Brazil,Sweden,Poland,Germany,Netherlands,Czech Republic,France,Singapore,Lithuania,Spain,India,Hong Kong,Argentina,Japan,Russia,Slovakia,Hungary,Romania,Mexico,Belgium,South Korea,Greece,Switzerland,Portugal,South Africa,Iceland,Israel,Italy,Thailand,Turkey,Malaysia,Colombia</t>
  </si>
  <si>
    <t>Sandra Amador, Tony Bennett, BloodPop, Michael Bearden</t>
  </si>
  <si>
    <t>Live Nation Productions, Mermaid Films</t>
  </si>
  <si>
    <t>US TV Programmes,TV Animated Comedies,TV Programmes,Teen TV Programmes,US TV Comedies,TV Comedies,Adult Animation</t>
  </si>
  <si>
    <t>United Kingdom,Canada,Australia,United States,Brazil,Sweden,Germany,Netherlands,Poland,Czech Republic,France,Singapore,Lithuania,Spain,India,Argentina,Russia,Slovakia,Hungary,Israel,Hong Kong,Japan,Romania,Mexico,South Korea,Belgium,Greece,Switzerland,Portugal,South Africa,Iceland,Italy,Thailand,Turkey,Malaysia,Colombia</t>
  </si>
  <si>
    <t>Ezra Koenig</t>
  </si>
  <si>
    <t>Jude Law, Jaden Smith, Susan Sarandon, The Kid Mero</t>
  </si>
  <si>
    <t>I Am Happiness On Earth</t>
  </si>
  <si>
    <t>International Movies,International Dramas,Independent Dramas,Latin American Films,Art House Films,LGBTQ Films,LGBTQ Dramas,Dramas,Independent Films,Mexican Films,Steamy Dramas</t>
  </si>
  <si>
    <t>United Kingdom,Canada,Lithuania,India,Russia,Hungary,Mexico,South Africa,Brazil,Czech Republic,Iceland,Argentina,Slovakia,Australia,Colombia,Malaysia</t>
  </si>
  <si>
    <t>Ulises PÃ©rez Mancilla, JuliÃ¡n HernÃ¡ndez</t>
  </si>
  <si>
    <t>Andrea Portal, Emilio von Sternerfels, Gabino RodrÃ­guez, Hugo CatalÃ¡n</t>
  </si>
  <si>
    <t>Drama, Horror, Romance, Sci-Fi</t>
  </si>
  <si>
    <t>Independent Films,Dramas,Independent Thrillers,Thrillers,Art House Films,Independent Dramas</t>
  </si>
  <si>
    <t>United Kingdom,Canada,United States,Australia,Sweden,Germany,Poland,Czech Republic,France,Lithuania,Spain,Russia,Slovakia,Japan,Romania,Mexico,South Korea,Argentina,Switzerland,South Africa,Belgium,Iceland,Hungary,Brazil,Netherlands,Italy,Colombia</t>
  </si>
  <si>
    <t>Jayda Fink, Keanu Reeves, Suki Waterhouse, Jason Momoa</t>
  </si>
  <si>
    <t>$180,851</t>
  </si>
  <si>
    <t>Human Stew Factory</t>
  </si>
  <si>
    <t>This Is Us</t>
  </si>
  <si>
    <t>TV Programmes,TV Dramas</t>
  </si>
  <si>
    <t>Chrissy Metz, Sterling K. Brown, Milo Ventimiglia, Mandy Moore</t>
  </si>
  <si>
    <t>TV Dramas,Crime TV Dramas,US TV Programmes,Crime TV Programmes,TV Programmes,TV Mysteries,TV Thrillers</t>
  </si>
  <si>
    <t>United States,Spain,France,Germany,Canada,Singapore,Argentina,Sweden,Czech Republic,Poland,India,Hong Kong,Lithuania,Australia,Russia,Slovakia,Japan,Romania,Mexico,South Korea,Belgium,Switzerland,Portugal,South Africa,Iceland,Thailand,Hungary,Turkey,Greece,United Kingdom,Malaysia,Brazil,Netherlands,Italy,Israel,Colombia</t>
  </si>
  <si>
    <t>Belgium,Switzerland,India,Australia,Brazil,Mexico,Argentina,Canada,United States,Netherlands,Romania,Sweden,Poland,Germany,Czech Republic,Singapore,France,Lithuania,Spain,Hong Kong,Russia,Slovakia,Hungary,Israel,South Korea,Greece,Portugal,South Africa,Iceland,Italy,Thailand,United Kingdom,Turkey,Japan</t>
  </si>
  <si>
    <t>Mark Schiff, Jerry Seinfeld, Carolyn Liebling, Jimmy Brogan</t>
  </si>
  <si>
    <t>Films for ages 2 to 4,Films for ages 5 to 7,Films for ages 8 to 10,Children &amp; Family Films</t>
  </si>
  <si>
    <t>United States,India,Singapore,Australia,Russia,Czech Republic,Lithuania,Slovakia,Sweden,Hungary,France,Spain,Canada,United Kingdom,Germany,Poland,Japan,Romania,Belgium,Mexico,South Korea,Greece,Switzerland,Argentina,Portugal,South Africa,Iceland,Thailand,Hong Kong,Turkey,Malaysia,Brazil,Netherlands,Italy,Israel,Colombia</t>
  </si>
  <si>
    <t>Kacey Arnold, Jennifer Skelly</t>
  </si>
  <si>
    <t>Claire Margaret Corlett, Kazumi Evans, Erica Lindbeck, Shannon Chan-Kent</t>
  </si>
  <si>
    <t>South Africa,India,Australia,United Kingdom,Canada,United States,Singapore,Lithuania,Russia,Hong Kong,Thailand,Hungary,Czech Republic,Slovakia,Malaysia,Iceland</t>
  </si>
  <si>
    <t>Vladimir de Fontenay</t>
  </si>
  <si>
    <t>Olivia Horton, Chloe Elaine Scharf, Max Rosenstein</t>
  </si>
  <si>
    <t>Fantastic Beasts and Where To Find Them</t>
  </si>
  <si>
    <t>Adventures,International Action &amp; Adventure,Children &amp; Family Films,Sci-Fi &amp; Fantasy,Films for ages 11 to 12,International Sci-Fi &amp; Fantasy,Award-winning Movies,International Movies,British Films,Fantasy,Family Features,Action &amp; Adventure,Family Sci-Fi &amp; Fantasy,Blockbuster Action &amp; Adventure</t>
  </si>
  <si>
    <t>English, Khmer</t>
  </si>
  <si>
    <t>Hungary,South Korea,Brazil,Czech Republic,Poland,Argentina,Slovakia,Turkey,Mexico,Colombia,Romania</t>
  </si>
  <si>
    <t>Tim Bentinck, Sam Redford, Scott Goldman, Eddie Redmayne</t>
  </si>
  <si>
    <t>$234,037,575</t>
  </si>
  <si>
    <t>Heyday Films, Nvizible, Warner Bros. Pictures</t>
  </si>
  <si>
    <t>Dramas,Military Dramas</t>
  </si>
  <si>
    <t>Adam G. Simon, Dito Montiel</t>
  </si>
  <si>
    <t>Gary Oldman, Shia LaBeouf, Kate Mara, Jai Courtney</t>
  </si>
  <si>
    <t>Mpower Pictures, Krannel Pictures</t>
  </si>
  <si>
    <t>The Dressmaker</t>
  </si>
  <si>
    <t>Dramas,Comedies,Dark Comedies,Dramas based on a book,International Movies,Australian Films,20th Century Period Pieces,Movies Based on Books</t>
  </si>
  <si>
    <t>South Africa,Canada</t>
  </si>
  <si>
    <t>P.J. Hogan, Rosalie Ham, Jocelyn Moorhouse</t>
  </si>
  <si>
    <t>Hugo Weaving, Kate Winslet, Liam Hemsworth, Judy Davis</t>
  </si>
  <si>
    <t>$2,022,115</t>
  </si>
  <si>
    <t>Embankment Films, Screen Australia, Film Art Media, Ingenious Senior Film Fund, White Hot Productions</t>
  </si>
  <si>
    <t>Crime TV Programmes,TV Thrillers,Crime TV Dramas,TV Programmes,TV Dramas,British TV Programmes</t>
  </si>
  <si>
    <t>Harlan Coben</t>
  </si>
  <si>
    <t>Sarah Solemani, Hannah Arterton, Tom Cullen, O-T Fagbenle</t>
  </si>
  <si>
    <t>Dramas based on real life,Military Dramas,Dramas,Biographical Dramas,Films Based on Real Life</t>
  </si>
  <si>
    <t>South Africa,Russia,Belgium,Switzerland,India,Australia,Brazil,Mexico,Argentina,United Kingdom,Canada,United States,Portugal,Israel,Poland,Greece,Hong Kong,Romania,Singapore,Germany,Netherlands,Spain,Sweden,South Korea,France,Hungary,Czech Republic,Iceland,Slovakia,Lithuania,Japan,Italy,Thailand,Turkey,Malaysia,Colombia</t>
  </si>
  <si>
    <t>Angelina Jolie, Loung Ung</t>
  </si>
  <si>
    <t>Sareum Srey Moch, Mun Kimhak, Phoeung Kompheak, Sveng Socheata</t>
  </si>
  <si>
    <t>Documentaries,TV Programmes,Biographical Documentaries,Social &amp; Cultural Documentaries,US TV Programmes</t>
  </si>
  <si>
    <t>Russia,Belgium,Switzerland,India,Australia,Brazil,Mexico,Argentina,United Kingdom,Canada,United States,Israel,Portugal,Poland,Greece,Romania,Hong Kong,Germany,Netherlands,Singapore,Spain,Sweden,South Korea,France,Iceland,Czech Republic,Slovakia,Lithuania,South Africa,Japan,Italy,Thailand,Hungary,Turkey,Malaysia,Colombia</t>
  </si>
  <si>
    <t>Paul Prestia, Jay-Z, Kalief Browder, Venida Browder</t>
  </si>
  <si>
    <t>TV Comedies,Crime TV Programmes,TV Programmes,US TV Programmes,Teen TV Programmes</t>
  </si>
  <si>
    <t>South Africa,Russia,Belgium,Switzerland,India,Australia,Brazil,Mexico,Argentina,United Kingdom,Canada,United States,Israel,Portugal,Poland,Greece,Romania,Hong Kong,Netherlands,Singapore,Germany,Spain,Sweden,South Korea,France,Iceland,Czech Republic,Slovakia,Lithuania,Japan,Italy,Thailand,Hungary,Turkey,Malaysia,Colombia</t>
  </si>
  <si>
    <t>Dan Perrault, Tony Yacenda</t>
  </si>
  <si>
    <t>Jimmy Tatro, Griffin Gluck, Tyler Alvarez, Travis Tope</t>
  </si>
  <si>
    <t>Crime Films,Documentaries,Crime Documentaries,Award-winning Movies,Social &amp; Cultural Documentaries,Critically-acclaimed Documentaries</t>
  </si>
  <si>
    <t>South Africa,Russia,Belgium,Switzerland,India,Australia,Brazil,Mexico,Argentina,United Kingdom,Canada,United States,Israel,Portugal,Greece,Poland,Romania,Germany,Singapore,Netherlands,Spain,Sweden,South Korea,France,Iceland,Czech Republic,Slovakia,Lithuania,Hong Kong,Japan,Italy,Thailand,Hungary,Turkey,Malaysia,Colombia</t>
  </si>
  <si>
    <t>Yance Ford, Lauren Ford, Harvey Walker, Kevin Myers</t>
  </si>
  <si>
    <t>Louverture Films, Final Cut for Real</t>
  </si>
  <si>
    <t>Independent Films,Comedies,Dramas,Independent Comedies,Independent Dramas,African Movies,International Comedies,International Dramas,Nollywood Movies</t>
  </si>
  <si>
    <t>Yoruba, English</t>
  </si>
  <si>
    <t>Thailand,Switzerland,Australia,Czech Republic,France,Japan,Singapore,Portugal,Hong Kong,Sweden,Poland,India,Hungary,Belgium,Slovakia,Germany,Iceland,Lithuania,South Africa,United Kingdom,Spain,Greece,Romania,Canada,Argentina,Mexico,Russia,United States,Turkey,Malaysia,Brazil,Netherlands,Italy,Israel,Colombia</t>
  </si>
  <si>
    <t>Abara Amanze</t>
  </si>
  <si>
    <t>Richard Akinlade, Babajide Alimison, Odunlade Adekola, Ijeoma Grace Agu</t>
  </si>
  <si>
    <t>Voice from the Stone</t>
  </si>
  <si>
    <t>Psychological Thrillers,Thrillers,Independent Thrillers,Independent Films,Supernatural Thrillers,Dramas,Films Based on Books</t>
  </si>
  <si>
    <t>Eric D. Howell</t>
  </si>
  <si>
    <t>Andrew Shaw, Silvio Raffo</t>
  </si>
  <si>
    <t>Caterina Murino, Emilia Clarke, Remo Girone, Marton Csokas</t>
  </si>
  <si>
    <t>Zanuck Independent, Producer Capital Fund, Code 39 Films</t>
  </si>
  <si>
    <t>Independent Dramas,Independent Films,Dramas,International Movies,Nollywood Films,African Films,International Dramas</t>
  </si>
  <si>
    <t>Australia,Japan,France,Singapore,Hong Kong,Sweden,Portugal,India,Poland,Hungary,Belgium,Slovakia,Iceland,Germany,South Africa,Lithuania,Greece,United Kingdom,Spain,Romania,Canada,Argentina,Czech Republic,Mexico,Thailand,Switzerland,Russia,United States,Turkey,Malaysia,Brazil,Netherlands,Italy,Israel,Colombia</t>
  </si>
  <si>
    <t>Peter McRobbie, Ed Oxenbould, Olivia DeJonge, Deanna Dunagan</t>
  </si>
  <si>
    <t>$65,206,105</t>
  </si>
  <si>
    <t>Blinding Edge Pictures, Blumhouse</t>
  </si>
  <si>
    <t>Documentaries,Science &amp; Nature Documentaries,Nature &amp; Ecology Documentaries,Disney Films,Documentaries</t>
  </si>
  <si>
    <t>Heng Yang</t>
  </si>
  <si>
    <t>Tang Shenggang, Liang Yu</t>
  </si>
  <si>
    <t>Rings</t>
  </si>
  <si>
    <t>Drama, Horror, Mystery, Romance</t>
  </si>
  <si>
    <t>Horror Films,Supernatural Horror Films,Movies Based on Books</t>
  </si>
  <si>
    <t>F. Javier GutiÃ©rrez</t>
  </si>
  <si>
    <t>Jacob Estes, David Loucka, Akiva Goldsman, KÃ´ji Suzuki</t>
  </si>
  <si>
    <t>Matilda Anna Ingrid Lutz, Johnny Galecki, Vincent D'Onofrio, Alex Roe</t>
  </si>
  <si>
    <t>$27,793,018</t>
  </si>
  <si>
    <t>Waddieish Claretrap, Parkes/MacDonald, Vertigo Entertainment, Benderspink, Paramount Pictures International</t>
  </si>
  <si>
    <t>xXx: The Return of Xander Cage</t>
  </si>
  <si>
    <t>English, Spanish, Portuguese, Mandarin, Tagalog, Russian</t>
  </si>
  <si>
    <t>United Kingdom,Canada,Germany,Switzerland</t>
  </si>
  <si>
    <t>D.J. Caruso</t>
  </si>
  <si>
    <t>F. Scott Frazier, Rich Wilkes</t>
  </si>
  <si>
    <t>Donnie Yen, Deepika Padukone, Kris Wu, Vin Diesel</t>
  </si>
  <si>
    <t>$44,898,413</t>
  </si>
  <si>
    <t>RK Films, Paramount Pictures International, One Race Films</t>
  </si>
  <si>
    <t>Paris Can Wait</t>
  </si>
  <si>
    <t>Dramas,Romantic Dramas,Romantic Films</t>
  </si>
  <si>
    <t>Eleanor Coppola</t>
  </si>
  <si>
    <t>Alec Baldwin, Arnaud Viard, Elise Tielrooy, Diane Lane</t>
  </si>
  <si>
    <t>$5,617,731</t>
  </si>
  <si>
    <t>Lifetime Films, Corner Piece Capital, American Zoetrope</t>
  </si>
  <si>
    <t>Sci-Fi &amp; Fantasy,Teen Films,Romantic Films,Fantasy,Films Based on Books,Romantic Favourites,US Movies</t>
  </si>
  <si>
    <t>South Korea,Hong Kong</t>
  </si>
  <si>
    <t>Lauren Kate, Kathryn Price, Nichole Millard, Michael Arlen Ross</t>
  </si>
  <si>
    <t>Addison Timlin, Daisy Head, Joely Richardson, Hermione Corfield</t>
  </si>
  <si>
    <t>Lotus Entertainment, Silver Reel, Mayhem Pictures</t>
  </si>
  <si>
    <t>Son of Zorn</t>
  </si>
  <si>
    <t>TV Comedies,Sitcoms,TV Sci-Fi &amp; Fantasy,Adult Animation,TV Programmes,TV Animated Comedies,Fantasy TV Programmes</t>
  </si>
  <si>
    <t>Eli Jorne, Reed Agnew</t>
  </si>
  <si>
    <t>Cheryl Hines, Johnny Pemberton, Tim Meadows, Artemis Pebdani</t>
  </si>
  <si>
    <t>The Divergent Series: Allegiant - Part 1</t>
  </si>
  <si>
    <t>Action, Adventure, Mystery, Sci-Fi, Thriller</t>
  </si>
  <si>
    <t>Sci-Fi Adventure,Sci-Fi &amp; Fantasy,Action Sci-Fi &amp; Fantasy,Adventures,Action &amp; Adventure,Teen Movies,Movies Based on Books,Futuristic Sci-Fi,US Movies</t>
  </si>
  <si>
    <t>Switzerland,Japan,United Kingdom,Belgium,India,Mexico,Brazil,Netherlands,Germany,Australia,Argentina,Malaysia,Sweden,Turkey,Colombia</t>
  </si>
  <si>
    <t>Adam Cooper, Noah Oppenheim, Bill Collage, Veronica Roth</t>
  </si>
  <si>
    <t>Octavia Spencer, Shailene Woodley, Theo James, Naomi Watts</t>
  </si>
  <si>
    <t>$66,184,051</t>
  </si>
  <si>
    <t>Red Wagon Entertainment</t>
  </si>
  <si>
    <t>Action &amp; Adventure,Police Movies,Crime Action &amp; Adventure,Crime Dramas,Martial Arts Films,Police Dramas,Dramas,Police Action &amp; Adventure,Crime Films,Hong Kong Films</t>
  </si>
  <si>
    <t>James Glickenhaus</t>
  </si>
  <si>
    <t>James Glickenhaus, King Sang Tang</t>
  </si>
  <si>
    <t>Victor Arnold, Sandy Alexander, Danny Aiello, Jackie Chan</t>
  </si>
  <si>
    <t>$981,817</t>
  </si>
  <si>
    <t>If Cats Disappeared from the World</t>
  </si>
  <si>
    <t>Dramas,Japanese Dramas,Dramas based on a book,Japanese Films</t>
  </si>
  <si>
    <t>Genki Kawamura, Yoshikazu Okada</t>
  </si>
  <si>
    <t>Gaku Hamada, Anna Ishii, Mieko Harada, Mauro Caiazza</t>
  </si>
  <si>
    <t>Dead Awake</t>
  </si>
  <si>
    <t>Horror Films,Supernatural Horror Films,Independent Films</t>
  </si>
  <si>
    <t>Phillip Guzman</t>
  </si>
  <si>
    <t>Jeffrey Reddick</t>
  </si>
  <si>
    <t>Jocelin Donahue, Lori Petty, Jesse Borrego, Jesse Bradford</t>
  </si>
  <si>
    <t>$11,528</t>
  </si>
  <si>
    <t>Asian Action Films,Action &amp; Adventure,Chinese Films,International Action &amp; Adventure,International Movies,Crime Action &amp; Adventure,Action Thrillers,Asian Movies,Crime Films,Hong Kong Films</t>
  </si>
  <si>
    <t>India,Lithuania,Slovakia,United Kingdom,Romania,South Africa,Russia,Hong Kong,Singapore,Hungary,Sweden,Germany,South Korea,Japan,Czech Republic,United States,Greece,Iceland,Israel</t>
  </si>
  <si>
    <t>Dante Lam, Wai Lun Ng</t>
  </si>
  <si>
    <t>Pu Miao, Nicholas Tse, Jingchu Zhang, Nick Cheung</t>
  </si>
  <si>
    <t>Jawbone</t>
  </si>
  <si>
    <t>Thomas Napper</t>
  </si>
  <si>
    <t>Johnny Harris</t>
  </si>
  <si>
    <t>Ray Winstone, Ian McShane, Michael Smiley, Johnny Harris</t>
  </si>
  <si>
    <t>EMU Films, BBC Films, Revolution Films</t>
  </si>
  <si>
    <t>Teen TV Programmes,Kids TV,TV Dramas,TV Programmes</t>
  </si>
  <si>
    <t>Switzerland,Belgium,India,Australia,Brazil,Mexico,Argentina,United Kingdom,Canada,United States,Israel,Portugal,Greece,Poland,Romania,Hong Kong,Singapore,Spain,Germany,Sweden,Netherlands,South Korea,France,Czech Republic,Slovakia,Iceland,Lithuania,Russia,South Africa,Japan,Italy,Thailand,Hungary,Turkey,Malaysia,Colombia</t>
  </si>
  <si>
    <t>Giora Chamizer</t>
  </si>
  <si>
    <t>Finn Roberts, Cinthya Carmona, Ariel Mortman, Chris O'Neal</t>
  </si>
  <si>
    <t>Comedies,Teen Films</t>
  </si>
  <si>
    <t>South Africa,Russia,Switzerland,Belgium,India,Australia,Brazil,Mexico,Argentina,United Kingdom,Canada,United States,Portugal,Greece,Poland,Romania,Hong Kong,Singapore,Germany,Spain,Netherlands,Sweden,South Korea,France,Hungary,Iceland,Czech Republic,Slovakia,Lithuania,Japan,Israel,Italy,Thailand,Turkey,Malaysia,Colombia</t>
  </si>
  <si>
    <t>Jana Savage, Brandon Broussard, Hudson Obayuwana</t>
  </si>
  <si>
    <t>Alicia Sanz, Keith Powers, Nesta Cooper, Jake Borelli</t>
  </si>
  <si>
    <t>TV Programmes,US TV Programmes,Documentaries</t>
  </si>
  <si>
    <t>South Africa,Russia,Switzerland,Belgium,India,Australia,Brazil,Mexico,Argentina,United Kingdom,Canada,United States,Israel,Portugal,Greece,Poland,Hong Kong,Singapore,Romania,Germany,Spain,Netherlands,Sweden,South Korea,France,Iceland,Czech Republic,Slovakia,Lithuania,Japan,Italy,Thailand,Hungary,Turkey,Malaysia,Colombia</t>
  </si>
  <si>
    <t>Films for ages 8 to 10,Family Adventures,Sports Films,Films for ages 5 to 7,Children &amp; Family Films,Indian Films,Hindi-language Films,Soccer Movies</t>
  </si>
  <si>
    <t>Russia,Hong Kong,Sweden,Poland,Portugal,Germany,Lithuania,Iceland,Argentina,Turkey,Spain,Mexico,Singapore,France,Thailand,Belgium,Switzerland,Japan,South Africa,Hungary,India,United Kingdom,Australia,Slovakia,Romania,Czech Republic,Canada,Greece,United States,Malaysia,Brazil,Netherlands,Israel,Italy,Colombia</t>
  </si>
  <si>
    <t>Anirban Majumder, Rajiv Chilaka</t>
  </si>
  <si>
    <t>Darsana Radhakrishnan</t>
  </si>
  <si>
    <t>A Dramatic Night</t>
  </si>
  <si>
    <t>Comedies,Romantic Korean Movies,Romantic Comedies,Korean Films,Romantic Films,Korean Comedies</t>
  </si>
  <si>
    <t>Gi-ho Ha</t>
  </si>
  <si>
    <t>Hyo-ju Park, Yeri Han, Yoon Kyesang</t>
  </si>
  <si>
    <t>Crime TV Dramas,TV Dramas,TV Programmes,Spanish TV Programmes,TV Programmes Based on Books,Social Issue TV Dramas</t>
  </si>
  <si>
    <t>Portugal,Greece,Poland,Romania,Germany,France,Hungary,Iceland,Czech Republic,Lithuania,United Kingdom,Canada,United States,Argentina,Russia,Slovakia,Sweden,Spain,Switzerland,Belgium,Mexico,Brazil,Netherlands,Italy,Colombia</t>
  </si>
  <si>
    <t>Alberto Ammann, Eloy AzorÃ­n, Paco Tous, VerÃ³nica Echegui</t>
  </si>
  <si>
    <t>Nocturama</t>
  </si>
  <si>
    <t>Independent Dramas,Independent Thrillers,Thrillers,Dramas,Independent Films,French Movies,International Thrillers,International Dramas,French Thrillers</t>
  </si>
  <si>
    <t>Romania,South Africa,Switzerland,India,Mexico,Canada,Russia,Thailand,United Kingdom,France,Iceland,Brazil,Germany,Israel,Italy,Australia,Poland,Singapore,Argentina,Greece,Malaysia,Colombia</t>
  </si>
  <si>
    <t>Bertrand Bonello</t>
  </si>
  <si>
    <t>Vincent Rottiers, Finnegan Oldfield, Hamza Meziani, Manal Issa</t>
  </si>
  <si>
    <t>$30,157</t>
  </si>
  <si>
    <t>Rectangle Productions, Arte France Cinema</t>
  </si>
  <si>
    <t>Adventures,Action &amp; Adventure,Comedies,Dramas,Italian Comedies,Italian Dramas,Italian Movies</t>
  </si>
  <si>
    <t>Francesca Archibugi, Paolo VirzÃ¬</t>
  </si>
  <si>
    <t>Micaela Ramazzotti, Valentina Carnelutti, Sergio Albelli, Valeria Bruni Tedeschi</t>
  </si>
  <si>
    <t>$107,362</t>
  </si>
  <si>
    <t>Rai Cinema</t>
  </si>
  <si>
    <t>Autobahn</t>
  </si>
  <si>
    <t>Crime Action &amp; Adventure,Gangster Films,Action &amp; Adventure,Action Thrillers,Crime Movies,Heist Movies</t>
  </si>
  <si>
    <t>Eran Creevy</t>
  </si>
  <si>
    <t>Eran Creevy, F. Scott Frazier</t>
  </si>
  <si>
    <t>Anthony Hopkins, Ben Kingsley, Nicholas Hoult, Felicity Jones</t>
  </si>
  <si>
    <t>$2,280,004</t>
  </si>
  <si>
    <t>Silver Pictures, Hands-on Producers, 42, DMG Entertainment, Automatik Entertainment, IM Global Film Fund</t>
  </si>
  <si>
    <t>Yell for the Blue Sky</t>
  </si>
  <si>
    <t>Drama, Family, Romance, Sport</t>
  </si>
  <si>
    <t>Romantic Japanese Films,Japanese Films,Dramas,Romantic Dramas,Youth Drama,Japanese Dramas,Tear-jerking Romantic Movies,Teen Romance,Japanese Movies based on Comics,Romantic Films,Japanese Youth Dramas,Sports Dramas</t>
  </si>
  <si>
    <t>Yukiko Mochiji, Kazune Kawahara</t>
  </si>
  <si>
    <t>Ryoma Takeuchi, Tao Tsuchiya, ShÃ´no Hayama, Arata Horii</t>
  </si>
  <si>
    <t>Dramas based on a book,Comedies,Dramas,Movies Based on Books,US Movies</t>
  </si>
  <si>
    <t>Romania,Germany,Sweden,Spain,France,Hungary,Czech Republic,Slovakia,Russia,Belgium,Australia,India,United Kingdom,Canada,United States,Switzerland,Poland,Hong Kong,Thailand,Malaysia,Netherlands,Italy</t>
  </si>
  <si>
    <t>Caren Lissner, Kara Holden</t>
  </si>
  <si>
    <t>Nathan Lane, Vanessa Bayer, Gabriel Byrne, Bel Powley</t>
  </si>
  <si>
    <t>$18,957</t>
  </si>
  <si>
    <t>Braveart Films, The Orchard</t>
  </si>
  <si>
    <t>Graduation</t>
  </si>
  <si>
    <t>Dramas,Independent Films,Independent Dramas</t>
  </si>
  <si>
    <t>Maria Dragus, Lia Bugnar, MÃ£lina Manovici, Adrian Titieni</t>
  </si>
  <si>
    <t>$175,975</t>
  </si>
  <si>
    <t>Before the Fall</t>
  </si>
  <si>
    <t>Drama, Sport, Thriller, War</t>
  </si>
  <si>
    <t>German Dramas,German Films,Dramas</t>
  </si>
  <si>
    <t>Maggie Peren, Dennis Gansel</t>
  </si>
  <si>
    <t>Tom Schilling, Leon A. Kersten, Jonas JÃ¤germeyr, Max Riemelt</t>
  </si>
  <si>
    <t>$144,254</t>
  </si>
  <si>
    <t>GTO Drama Special</t>
  </si>
  <si>
    <t>Japanese TV Dramas,Youth Drama,Japanese TV Films,Japanese Youth TV Dramas</t>
  </si>
  <si>
    <t>TÃ´ru Fujisawa</t>
  </si>
  <si>
    <t>Nana Katase, Reina Asami, Nanako Matsushima, Takashi Sorimachi</t>
  </si>
  <si>
    <t>Japanese TV Films,Variety Entertainment,Owarai &amp; Variety Shows,Japanese TV Reality &amp; Variety</t>
  </si>
  <si>
    <t>Masaki Itagaki</t>
  </si>
  <si>
    <t>Peter Davidson, Terrence Budnik, Nicole Alyse Nelson</t>
  </si>
  <si>
    <t>Trick The Movie: Last Stage</t>
  </si>
  <si>
    <t>Japanese Films,Thrillers,Comedies,Japanese Thrillers,Crime Thrillers,Mysteries,Japanese Comedies</t>
  </si>
  <si>
    <t>Noriyuki Higashiyama, Kazuki Kitamura, Kiko Mizuhara, Hiroshi Abe</t>
  </si>
  <si>
    <t>Trick: The Movie</t>
  </si>
  <si>
    <t>Japanese Films,Comedies,Mysteries,Japanese Comedies</t>
  </si>
  <si>
    <t>Eri Fuse, Kazuyuki Aijima, Hiroshi Abe, Bengal</t>
  </si>
  <si>
    <t>Border</t>
  </si>
  <si>
    <t>Japanese TV Thrillers,Japanese TV Films,Japanese TV Dramas,Drama Programmes,Crime TV Dramas,TV Thrillers</t>
  </si>
  <si>
    <t>Nima Raoofi</t>
  </si>
  <si>
    <t>Gary Harrison, Annalese Gore, Emily Bagg, Russel Lucas</t>
  </si>
  <si>
    <t>Trick the Movie: Psychic Battle Royale</t>
  </si>
  <si>
    <t>Hiroshi Abe, Kaho, Yukie Nakama, Naohito Fujiki</t>
  </si>
  <si>
    <t>Trick: The Movie 2</t>
  </si>
  <si>
    <t>Mysteries,Japanese Comedies,Japanese Films,Comedies</t>
  </si>
  <si>
    <t>Hiroshi Abe, YÃ»ta Hiraoka, Yukie Nakama, Maki Horikita</t>
  </si>
  <si>
    <t>Assassins Creed</t>
  </si>
  <si>
    <t>Fantasy,Action Sci-Fi &amp; Fantasy,Adventures,Action &amp; Adventure,Sci-Fi &amp; Fantasy,Sci-Fi Adventure,Blockbuster Action &amp; Adventure,Sci-Fi,Action Movies,US Movies</t>
  </si>
  <si>
    <t>Belgium,France,Switzerland,Netherlands,Germany,South Africa,Italy,Greece,Sweden,United Kingdom</t>
  </si>
  <si>
    <t>Adam Cooper, Bill Collage, Michael Lesslie</t>
  </si>
  <si>
    <t>Michael Fassbender, Jeremy Irons, Brendan Gleeson, Marion Cotillard</t>
  </si>
  <si>
    <t>$54,647,948</t>
  </si>
  <si>
    <t>Regency Enterprises, The Kennedy/Marshall Company, DMC Film</t>
  </si>
  <si>
    <t>Why Him?</t>
  </si>
  <si>
    <t>Switzerland,Germany,Thailand,Singapore,Malaysia,Hong Kong</t>
  </si>
  <si>
    <t>John Hamburg</t>
  </si>
  <si>
    <t>John Hamburg, Jonah Hill, Ian Helfer</t>
  </si>
  <si>
    <t>Tangie Ambrose, Zoey Deutch, Cedric the Entertainer, James Franco</t>
  </si>
  <si>
    <t>$60,323,786</t>
  </si>
  <si>
    <t>21 Laps Entertainment, TSG Entertainment, Red Hour Productions</t>
  </si>
  <si>
    <t>Silence</t>
  </si>
  <si>
    <t>Dramas,Dramas based on contemporary literature,Dramas based on a book,Movies Based on Books,Period Pieces,Historical Dramas</t>
  </si>
  <si>
    <t>English, Japanese, Latin</t>
  </si>
  <si>
    <t>Japan,Romania,Hungary,Czech Republic,India,Slovakia,Australia,South Korea</t>
  </si>
  <si>
    <t>ShÃ»saku EndÃ´, Jay Cocks, Martin Scorsese</t>
  </si>
  <si>
    <t>Liam Neeson, Tadanobu Asano, Adam Driver, Andrew Garfield</t>
  </si>
  <si>
    <t>$7,100,177</t>
  </si>
  <si>
    <t>Hidden Figures</t>
  </si>
  <si>
    <t>Biographical Dramas,Dramas based on a book,Social Issue Dramas,20th Century Period Pieces,Dramas,Dramas based on real life,Children &amp; Family Films,Films Based on Real Life,Films Based on Books</t>
  </si>
  <si>
    <t>Theodore Melfi, Allison Schroeder, Margot Lee Shetterly</t>
  </si>
  <si>
    <t>Janelle MonÃ¡e, Octavia Spencer, Kevin Costner, Taraji P. Henson</t>
  </si>
  <si>
    <t>$169,607,287</t>
  </si>
  <si>
    <t>Chernin Entertainment, Levantine Films</t>
  </si>
  <si>
    <t>Dramas based on real life,20th Century Period Pieces,Sports Films,Dramas,Biographical Dramas,Films Based on Real Life,Sports Dramas,Boxing Movies</t>
  </si>
  <si>
    <t>United States,Canada,Italy</t>
  </si>
  <si>
    <t>Angelo Pizzo, Pippa Bianco, Ben Younger</t>
  </si>
  <si>
    <t>CiarÃ¡n Hinds, Aaron Eckhart, Katey Sagal, Miles Teller</t>
  </si>
  <si>
    <t>$5,083,906</t>
  </si>
  <si>
    <t>Sikelia Productions, Verdi Productions, The Solution Entertainment Group</t>
  </si>
  <si>
    <t>The Dragon Spell</t>
  </si>
  <si>
    <t>Films for ages 5 to 7,Family Sci-Fi &amp; Fantasy,Films for ages 8 to 10,Children &amp; Family Films,Films based on childrens books,Movies Based on Books</t>
  </si>
  <si>
    <t>Manuk Depoyan</t>
  </si>
  <si>
    <t>Pamela Hickey, Russell Marcus, Jeffrey Hylton, Anne D. Bernstein, Dennys McCoy, Joe Vitale, Svetlana Kutsenko, Phil Parker, Olena Shulga</t>
  </si>
  <si>
    <t>Viktor Andrienko, Allen Enlow, Kate Bristol, Jason Griffith</t>
  </si>
  <si>
    <t>Coconut, the Little Dragon</t>
  </si>
  <si>
    <t>Films for ages 8 to 10,German Films,Films for ages 5 to 7,Films based on childrens books,Children &amp; Family Films</t>
  </si>
  <si>
    <t>Nina Wels, Hubert Weiland</t>
  </si>
  <si>
    <t>Mark Slater, Gabriele Walther</t>
  </si>
  <si>
    <t>Carolin Kebekus, Gudo Hoegel, Sabine Falkenberg, Sarah Alles</t>
  </si>
  <si>
    <t>Up for Love</t>
  </si>
  <si>
    <t>South Korea,Poland</t>
  </si>
  <si>
    <t>Laurent Tirard</t>
  </si>
  <si>
    <t>Laurent Tirard, GrÃ©goire Vigneron, Marcos Carnevale</t>
  </si>
  <si>
    <t>CÃ©dric Kahn, StÃ©phanie Papanian, Jean Dujardin, Virginie Efira</t>
  </si>
  <si>
    <t>The Omen 666</t>
  </si>
  <si>
    <t>Action, Adventure, Fantasy, Horror, Romance, Thriller</t>
  </si>
  <si>
    <t>John Moore</t>
  </si>
  <si>
    <t>David Seltzer</t>
  </si>
  <si>
    <t>Liev Schreiber, Bohumil Svarc, Carlo Sabatini, Predrag Bjelac</t>
  </si>
  <si>
    <t>$54,607,383</t>
  </si>
  <si>
    <t>TV Programmes,Kids TV,TV Cartoons</t>
  </si>
  <si>
    <t>Switzerland,Belgium,India,Australia,Mexico,Brazil,Argentina,United Kingdom,Canada,United States,Israel,Greece,Poland,Portugal,Romania,Hong Kong,Singapore,Germany,South Korea,Spain,Sweden,Netherlands,France,Czech Republic,Slovakia,Iceland,Lithuania,South Africa,Russia,Japan,Italy,Thailand,Hungary,Turkey,Malaysia,Colombia</t>
  </si>
  <si>
    <t>Racquel Belmonte, Erin Mathews, Heather Doerksen, Ashleigh Ball</t>
  </si>
  <si>
    <t>Documentary, Short, Sport, War</t>
  </si>
  <si>
    <t>Sports Documentaries,Sports Films,Documentaries,Social &amp; Cultural Documentaries</t>
  </si>
  <si>
    <t>Russia,Switzerland,Belgium,India,Australia,Mexico,Brazil,Argentina,United Kingdom,Canada,United States,Israel,Portugal,Poland,Greece,Singapore,Romania,Germany,South Korea,Sweden,Spain,Netherlands,France,Czech Republic,Iceland,Slovakia,Lithuania,South Africa,Hong Kong,Japan,Italy,Thailand,Hungary,Turkey,Malaysia,Colombia</t>
  </si>
  <si>
    <t>Wynn Padula, Joshua Izenberg</t>
  </si>
  <si>
    <t>Mike Shurley, Van Curaza, Martin Pollock, Bobby Lane</t>
  </si>
  <si>
    <t>Spoofs &amp; Satires,Horror Films,Comedies,Dark Comedies,Satanic Stories,Horror Comedy</t>
  </si>
  <si>
    <t>Russia,India,Australia,Mexico,Brazil,Argentina,United Kingdom,Canada,United States,Israel,Portugal,Greece,Poland,Romania,Hong Kong,Singapore,Germany,Sweden,Spain,South Korea,Netherlands,France,Hungary,Czech Republic,Slovakia,Iceland,Lithuania,South Africa,Switzerland,Belgium,Japan,Italy,Thailand,Turkey,Colombia</t>
  </si>
  <si>
    <t>Owen Atlas, Evangeline Lilly, Adam Scott, Marcus Terrell Smith</t>
  </si>
  <si>
    <t>Crime Films,Dramas,Crime Dramas,African Films,International Dramas,Nollywood Films</t>
  </si>
  <si>
    <t>Thailand,Switzerland,Australia,Israel,South Korea,Japan,Singapore,France,Czech Republic,Sweden,Hong Kong,India,Netherlands,Hungary,Portugal,Poland,Italy,Slovakia,South Africa,Belgium,Iceland,Turkey,Germany,Brazil,Lithuania,Greece,United Kingdom,Romania,Spain,Canada,Mexico,Argentina,United States,Russia,Malaysia,Colombia</t>
  </si>
  <si>
    <t>Walter Taylaur, Scot Eritemu</t>
  </si>
  <si>
    <t>Alexx Ekubo, Blossom Chukwujekwu, Shaffy Bello, Gbenro Ajibade</t>
  </si>
  <si>
    <t>The Three Brothers</t>
  </si>
  <si>
    <t>Comedies,French Comedies,French Films</t>
  </si>
  <si>
    <t>Didier Bourdon, Bernard Campan</t>
  </si>
  <si>
    <t>Didier Bourdon, Bernard Campan, Michel Lengliney</t>
  </si>
  <si>
    <t>Antoine du Merle, Pascal LÃ©gitimus, Didier Bourdon, Bernard Campan</t>
  </si>
  <si>
    <t>Seoul Station</t>
  </si>
  <si>
    <t>Animation, Action, Horror, Sci-Fi, Thriller</t>
  </si>
  <si>
    <t>Korean Thrillers,Thrillers,Korean Films,Horror Films</t>
  </si>
  <si>
    <t>Seung-ryong Ryu, Sang-hee Lee, Franciska Friede, Joon Lee</t>
  </si>
  <si>
    <t>Finecut, Studio Dadashow</t>
  </si>
  <si>
    <t>Action &amp; Adventure,Adventures,Dramas,Romantic Dramas,Bollywood Films,Romantic Films,Indian Films,Hindi-language Films,International Dramas</t>
  </si>
  <si>
    <t>Lithuania,India,Australia,United Kingdom,Canada,United States,Russia,South Africa,Hungary,Czech Republic,Slovakia,Malaysia,Iceland</t>
  </si>
  <si>
    <t>Kanwal Biala, Umesh Mehra, Latif Faiziyev</t>
  </si>
  <si>
    <t>Ulmas Umarbekov, Javed Siddiqui, Shanti Prakash Bakshi, Umesh Mehra, Latif Faiziyev</t>
  </si>
  <si>
    <t>Sunny Deol, Tanuja, Poonam Dhillon, Pran</t>
  </si>
  <si>
    <t>Musicals,Crime Dramas,Crime Action &amp; Adventure,Crime Films,Action &amp; Adventure,Dramas,Music &amp; Musicals,Bollywood Films,Indian Films,Hindi-language Films,International Action &amp; Adventure,International Dramas</t>
  </si>
  <si>
    <t>Lithuania,India,Australia,Canada,United States,Russia,South Africa,Hungary,United Kingdom,Czech Republic,Malaysia,Iceland</t>
  </si>
  <si>
    <t>Mukul Dutt, P.D. Mehra, Vinay Shukla</t>
  </si>
  <si>
    <t>Shakti Kapoor, Suresh Oberoi, Mithun Chakraborty, Madhuri Dixit</t>
  </si>
  <si>
    <t>Crime Films,Action &amp; Adventure,Crime Action &amp; Adventure,International Action &amp; Adventure,Indian Films,Hindi-language Films,Bollywood Films</t>
  </si>
  <si>
    <t>Hungary,Lithuania,India,Australia,United Kingdom,Canada,United States,Russia,South Africa,Czech Republic,Slovakia,Malaysia,Iceland</t>
  </si>
  <si>
    <t>Mohan Kaul, Javed Siddiqui, Ravi Kapoor</t>
  </si>
  <si>
    <t>Sonam, Dimple Kapadia, Jackie Shroff, Vinod Khanna</t>
  </si>
  <si>
    <t>Romantic Dramas,Romantic Films,Dramas,Bollywood Films,Indian Films,Hindi-language Films,International Dramas</t>
  </si>
  <si>
    <t>Rakesh Bedi, Gulshan Grover, Rajiv Kapoor, Avtar Gill</t>
  </si>
  <si>
    <t>Romantic Films,Romantic Comedies,Musicals,Comedies,Music &amp; Musicals,Bollywood Films,Indian Films,Hindi-language Films,International Comedies</t>
  </si>
  <si>
    <t>Hungary,Lithuania,India,Australia,Canada,United States,Russia,South Africa,United Kingdom,Czech Republic,Iceland</t>
  </si>
  <si>
    <t>Abrar Alvi</t>
  </si>
  <si>
    <t>Dev Kumar, Zeenat Aman, Sanjeev Kumar, Shammi Kapoor</t>
  </si>
  <si>
    <t>Comedies,Wacky Comedies,Romantic Comedies,Romantic Films,Indian Films,Punjabi-language Films,International Comedies,Screwball Comedies</t>
  </si>
  <si>
    <t>S.P. Bakshi, Umesh</t>
  </si>
  <si>
    <t>Katy Mirza, Rajendra Nath, Kimti Anand, Raj Sahni</t>
  </si>
  <si>
    <t>Action Thrillers,Crime Action &amp; Adventure,Action &amp; Adventure,Crime Films,Bollywood Films,Indian Films,Hindi-language Films,International Action &amp; Adventure</t>
  </si>
  <si>
    <t>Hungary,Lithuania,India,Australia,United Kingdom,Canada,United States,Russia,South Africa,Czech Republic,Iceland</t>
  </si>
  <si>
    <t>Vrajendra Gaur, Umesh</t>
  </si>
  <si>
    <t>Faryal, Mahendra Sandhu, Jagdeep, Danny Denzongpa</t>
  </si>
  <si>
    <t>Bamse Och Tjuvstaden</t>
  </si>
  <si>
    <t>Animation, Adventure, Comedy, Family, Musical</t>
  </si>
  <si>
    <t>Children &amp; Family Films,Films for ages 5 to 7,Swedish Films,Films for ages 2 to 4</t>
  </si>
  <si>
    <t>Christian Ryltenius</t>
  </si>
  <si>
    <t>Rune AndrÃ©asson, Johan Kindblom, Tomas Tivemark</t>
  </si>
  <si>
    <t>Magnus HÃ¤renstam, Steve Kratz, Morgan Alling, Peter Haber</t>
  </si>
  <si>
    <t>Hindafing</t>
  </si>
  <si>
    <t>German TV Shows,TV Programmes,TV Dramas,Comedy Programmes,Political TV Programmes</t>
  </si>
  <si>
    <t>Maximilian BrÃ¼ckner, Katrin RÃ¶ver, Andreas Giebel, Petra Berndt</t>
  </si>
  <si>
    <t>Chinese TV Shows,TV Programmes,TV Dramas,Comedy Programmes,Taiwanese TV Programmes</t>
  </si>
  <si>
    <t>Singapore,Lithuania,India,Australia,United Kingdom,Canada,South Korea,Argentina,Russia,Japan,South Africa,Mexico,Thailand,Hungary,Czech Republic,United States,Slovakia,Malaysia,Brazil,Iceland,Colombia</t>
  </si>
  <si>
    <t>Chu-Mei Fan, Chen-Nan Tsai, Cammy Chiang, Crowd Lu</t>
  </si>
  <si>
    <t>Anime,Action Anime,Anime Series,Japanese TV Shows,Sci-Fi &amp; Fantasy Anime,Sci-Fi Anime,Mecha &amp; Cyborg Anime</t>
  </si>
  <si>
    <t>Hong Kong,Australia,Singapore,Russia,Poland,Sweden,Hungary,Slovakia,Lithuania,Canada,United Kingdom,Germany,France,Spain,Romania,Czech Republic,Mexico,Belgium,Greece,Switzerland,Argentina,Portugal,South Africa,Iceland,Thailand,Turkey,India,United States,Malaysia,Brazil,Netherlands,Italy,Israel,Colombia</t>
  </si>
  <si>
    <t>Yoshiyuki Tomino, Hajime Yatate, Yasuyuki Muto</t>
  </si>
  <si>
    <t>Wayne Grayson, J. David Brimmer, Dan Green, Troy Baker</t>
  </si>
  <si>
    <t>Kids TV,TV Cartoons,Animal Tales,TV Programmes,TV Shows Based on Books</t>
  </si>
  <si>
    <t>Kaylin Lee Clinton, Dylan Jones, Jason Griffith, Serra Hirsch</t>
  </si>
  <si>
    <t>Wissper</t>
  </si>
  <si>
    <t>TV Cartoons,Kids TV,TV Programmes,British TV Programmes</t>
  </si>
  <si>
    <t>Margreet Broekman, Valentijn AvÃ©, Manou Jue Cardoso, Cystine Carreon</t>
  </si>
  <si>
    <t>Thrillers,Films Based on Books</t>
  </si>
  <si>
    <t>Portugal,Greece,Poland,Romania,Singapore,Germany,France,Iceland,Czech Republic,South Africa,Lithuania,Switzerland,Belgium,India,Australia,Mexico,United Kingdom,Canada,United States,South Korea,Hong Kong,Russia,Slovakia,Sweden,Japan,Argentina,Thailand,Hungary,Malaysia,Brazil,Netherlands,Italy,Colombia</t>
  </si>
  <si>
    <t>Stephen Molton, Frank Pugliese, Pat Barker</t>
  </si>
  <si>
    <t>Josh Charles, Avan Jogia, John C. McGinley, Julia Stiles</t>
  </si>
  <si>
    <t>Social &amp; Cultural Documentaries,Documentaries,Food &amp; Travel TV</t>
  </si>
  <si>
    <t>Israel,Greece,Romania,Singapore,Spain,Iceland,Czech Republic,Slovakia,South Africa,Lithuania,Russia,India,Australia,United Kingdom,Canada,United States,Portugal,Germany,France,Netherlands,Poland,Sweden,Brazil,Argentina,Hong Kong,Japan,Mexico,South Korea,Belgium,Switzerland,Italy,Thailand,Hungary,Turkey,Malaysia,Colombia</t>
  </si>
  <si>
    <t>AndrÃ©s Duprat</t>
  </si>
  <si>
    <t>Vicente Cohn, Luis Caporossi, MÃ³nica Cragnolini, Oscar Bopp</t>
  </si>
  <si>
    <t>Family Comedies,Films for ages 5 to 7,Action Comedies,Asian Action Films,Family Adventures,Comedies,Films for ages 8 to 10,Children &amp; Family Films,Chinese Films</t>
  </si>
  <si>
    <t>Greece,Romania,Singapore,Iceland,South Africa,Czech Republic,Slovakia,Lithuania,Russia,India,Australia,Mexico,Argentina,United Kingdom,Canada,United States,Portugal,Sweden,Poland,Spain,Germany,France,Japan,South Korea,Belgium,Switzerland,Thailand,Hungary,Turkey,Malaysia,Brazil,Netherlands,Italy,Israel,Colombia</t>
  </si>
  <si>
    <t>Paulette Victor-Lifton, Gary Wang</t>
  </si>
  <si>
    <t>Dan Edelstein, Terrence Stone, Gary Wang</t>
  </si>
  <si>
    <t>Mike Birbiglia, Mel Brooks, Bai-Ke, Blanca Camacho</t>
  </si>
  <si>
    <t>Comedies,Action &amp; Adventure,Adventures</t>
  </si>
  <si>
    <t>Israel,Portugal,Greece,Poland,Romania,Singapore,Spain,Sweden,Netherlands,Iceland,Czech Republic,Slovakia,South Africa,Lithuania,Russia,Belgium,India,Australia,Brazil,Mexico,Argentina,Canada,United States,South Korea,Hong Kong,Japan,Italy,Thailand,United Kingdom,Hungary,Turkey,France,Germany,Switzerland,Malaysia,Colombia</t>
  </si>
  <si>
    <t>Jan Cronauer, Florian Schnell</t>
  </si>
  <si>
    <t>Mala Emde, Ugur Ekeroglu, David SchÃ¼tter, Moritz Jahn</t>
  </si>
  <si>
    <t>Romantic Films,African Films,Nollywood Films</t>
  </si>
  <si>
    <t>Australia,Japan,Italy,Israel,France,South Korea,Singapore,Netherlands,Sweden,Hong Kong,Portugal,India,Poland,Hungary,Slovakia,South Africa,Belgium,Iceland,Germany,Turkey,Brazil,Lithuania,United Kingdom,Spain,Greece,Romania,Canada,Argentina,United States,Czech Republic,Mexico,Thailand,Switzerland,Russia,Malaysia,Colombia</t>
  </si>
  <si>
    <t>Bassey Keppy Ekpeyong, Kc Ejelonu, Shaffy Bello, Desmond Elliot</t>
  </si>
  <si>
    <t>Dramas,Crime Films,Crime Dramas,Dramas based on a book,Argentinian Films,Films Based on Books,International Dramas</t>
  </si>
  <si>
    <t>Hong Kong,Poland,Romania,Singapore,Sweden,Slovakia,South Africa,Lithuania,Russia,India,Australia,Mexico,Argentina,United Kingdom,Canada,United States,Germany,South Korea,Japan,Thailand,Hungary,Turkey,Spain,Portugal,Czech Republic,Belgium,Greece,Brazil,Netherlands,Italy,Iceland,Israel,Colombia</t>
  </si>
  <si>
    <t>Carlos Busqued, Nora Mazzitelli, Israel AdriÃ¡n Caetano</t>
  </si>
  <si>
    <t>Daniel Hendler, Leonardo Sbaraglia, DÃ©borah Vidret, Erasmo Olivera</t>
  </si>
  <si>
    <t>French, Hungarian, Italian, English</t>
  </si>
  <si>
    <t>Hong Kong,Poland,Germany,Singapore,South Africa,India,Australia,Mexico,Argentina,United Kingdom,Canada,United States,Japan,South Korea,Romania,Thailand,Hungary,Spain,Greece,Turkey,Malaysia,Brazil,Israel,Colombia</t>
  </si>
  <si>
    <t>Alban Teurlai, Thierry DemaiziÃ¨re</t>
  </si>
  <si>
    <t>Eva Berger, Veronica Avluv, Anikka Albrite, Rocco Siffredi</t>
  </si>
  <si>
    <t>Dramas,Dark Comedies,Comedies,Award-winning Movies,Argentinian Films,International Comedies,International Dramas</t>
  </si>
  <si>
    <t>Lithuania,Australia,United Kingdom,Canada,United States,Russia,Sweden,Argentina,Mexico,South Africa,Romania,Hungary,Germany,Spain,Iceland,Brazil,Israel,Colombia</t>
  </si>
  <si>
    <t>Oscar MartÃ­nez, Andrea Frigerio, Dady Brieva, Nora Navas</t>
  </si>
  <si>
    <t>The B-Side: Elsa Dorfmans Portrait Photography</t>
  </si>
  <si>
    <t>Documentaries,Critically-acclaimed Documentaries,Documentaries</t>
  </si>
  <si>
    <t>Germany,Australia,Netherlands,Singapore,Sweden,Czech Republic,Poland,India,Lithuania,Brazil,Spain,United Kingdom,France,Canada,United States,Argentina,Russia,Slovakia,Israel,Hong Kong,Japan,Romania,Mexico,South Korea,Greece,Belgium,Switzerland,Portugal,South Africa,Iceland,Italy,Thailand,Hungary,Turkey,Malaysia,Colombia</t>
  </si>
  <si>
    <t>$125,227</t>
  </si>
  <si>
    <t>Moxie Pictures, Fourth Floor Productions</t>
  </si>
  <si>
    <t>Comedies,Independent Films,Romantic Comedies,Independent Comedies,Romantic Independent Films,Romantic Films</t>
  </si>
  <si>
    <t>Israel,Portugal,Greece,Poland,Romania,Singapore,Germany,Spain,Sweden,Netherlands,France,Iceland,Czech Republic,Slovakia,South Africa,Lithuania,Russia,Switzerland,Belgium,India,Australia,Mexico,Brazil,Argentina,United Kingdom,Canada,United States,Hong Kong,Japan,South Korea,Italy,Thailand,Hungary,Turkey,Malaysia,Colombia</t>
  </si>
  <si>
    <t>Spike Lee, Zora Neale Hurston</t>
  </si>
  <si>
    <t>John Canada Terrell, Tommy Redmond Hicks, Tracy Camilla Johns, Spike Lee</t>
  </si>
  <si>
    <t>$7,137,502</t>
  </si>
  <si>
    <t>40 Acres &amp;amp; A Mule Filmworks</t>
  </si>
  <si>
    <t>The Story of Diana</t>
  </si>
  <si>
    <t>US TV Programmes,Social &amp; Cultural Documentaries,TV Programmes,Biographical Documentaries,Documentaries,Docuseries</t>
  </si>
  <si>
    <t>Lithuania,Russia,India,United Kingdom,Canada,Portugal,Romania,France,Hong Kong,Japan,South Korea,Belgium,Switzerland,Mexico,South Africa,Thailand,Hungary,Iceland,Brazil,Czech Republic,Netherlands,Spain,Germany,Israel,Italy,Australia,Poland,Singapore,Argentina,Greece,Slovakia,Malaysia,Sweden,Turkey,Colombia</t>
  </si>
  <si>
    <t>Rebecca Gitlitz</t>
  </si>
  <si>
    <t>Rupert Murdoch, George Clooney, Hillary Clinton, Jess Cagle</t>
  </si>
  <si>
    <t>Un fidanzato per mia moglie</t>
  </si>
  <si>
    <t>Laugh-Out-Loud Comedies,Comedies,Romantic Italian Films,Romantic Comedies,Italian Comedies,Italian Films,Romantic Films</t>
  </si>
  <si>
    <t>Davide Marengo</t>
  </si>
  <si>
    <t>Francesco Piccolo, Dino Gentili, Davide Marengo, Pablo Solarz</t>
  </si>
  <si>
    <t>Paolo Kessisoglu, Dino Abbrescia, Geppi Cucciari, Luca Bizzarri</t>
  </si>
  <si>
    <t>Burnt</t>
  </si>
  <si>
    <t>English, French, Italian</t>
  </si>
  <si>
    <t>South Korea,Hungary,Japan,Czech Republic,Australia,Poland,Slovakia,Romania</t>
  </si>
  <si>
    <t>Steven Knight, Michael Kalesniko</t>
  </si>
  <si>
    <t>Bradley Cooper, Sienna Miller, Riccardo Scamarcio, Daniel BrÃ¼hl</t>
  </si>
  <si>
    <t>$13,651,946</t>
  </si>
  <si>
    <t>3 Arts Entertainment, Shiny Penny Productions, Battle Mountain Films</t>
  </si>
  <si>
    <t>Epics,Dramas,20th Century Period Pieces</t>
  </si>
  <si>
    <t>Hungary,Romania,Czech Republic,United States,Slovakia</t>
  </si>
  <si>
    <t>Switzerland,Belgium,India,Australia,Brazil,Mexico,Argentina,United Kingdom,Canada,Israel,Poland,Greece,Hong Kong,Romania,Germany,Spain,Singapore,Sweden,Netherlands,South Korea,France,Iceland,Hungary,Czech Republic,South Africa,Slovakia,Lithuania,Russia,Japan,Italy,Turkey</t>
  </si>
  <si>
    <t>Dramas,LGBTQ Films,LGBTQ Dramas</t>
  </si>
  <si>
    <t>Argentina,Australia,United States,Brazil,Mexico,Colombia</t>
  </si>
  <si>
    <t>Gaby Dellal, Nikole Beckwith</t>
  </si>
  <si>
    <t>Naomi Watts, Susan Sarandon, Elle Fanning, Linda Emond</t>
  </si>
  <si>
    <t>$155,936</t>
  </si>
  <si>
    <t>Big Beach, InFilm Productions</t>
  </si>
  <si>
    <t>Paula Pell</t>
  </si>
  <si>
    <t>Tina Fey, Maya Rudolph, Amy Poehler, Ike Barinholtz</t>
  </si>
  <si>
    <t>$87,044,645</t>
  </si>
  <si>
    <t>Little Stranger Inc., Everyman Pictures</t>
  </si>
  <si>
    <t>Thrillers,International Movies,International Dramas,Dramas,Psychological Thrillers,French Films,International Thrillers</t>
  </si>
  <si>
    <t>English, French, Swedish, German</t>
  </si>
  <si>
    <t>Lars Eidinger, Anders Danielsen Lie, Kristen Stewart, Sigrid Bouaziz</t>
  </si>
  <si>
    <t>$1,305,195</t>
  </si>
  <si>
    <t>Detailfilm, CG CinÃ©ma, Sirena Film, Vortex Sutra, Arte France Cinema</t>
  </si>
  <si>
    <t>Action &amp; Adventure,Independent Films,Independent Action &amp; Adventure,Action Movies,US Movies</t>
  </si>
  <si>
    <t>South Korea,France,Russia,Hong Kong,Italy,Australia,Singapore</t>
  </si>
  <si>
    <t>Graham Reznick, Nick Damici, Cary Murnion, Jonathan Milott</t>
  </si>
  <si>
    <t>Angelic Zambrana, Dave Bautista, Brittany Snow, Jeremie Harris</t>
  </si>
  <si>
    <t>Bullet Pictures, XYZ Films</t>
  </si>
  <si>
    <t>Busters Mal Heart</t>
  </si>
  <si>
    <t>Mysteries,Thrillers,Independent Films,Independent Thrillers,Psychological Thrillers</t>
  </si>
  <si>
    <t>Israel,Portugal,Greece,Romania,Singapore,Germany,Spain,Sweden,Netherlands,South Korea,France,Iceland,Hungary,Slovakia,Czech Republic,South Africa,Lithuania,Russia,Belgium,Switzerland,India,Australia,Brazil,Mexico,Argentina,United Kingdom,Canada,United States,Hong Kong,Japan,Italy,Thailand,Poland,Turkey,Malaysia,Colombia</t>
  </si>
  <si>
    <t>Rami Malek, Sukha Belle Potter, DJ Qualls, Kate Lyn Sheil</t>
  </si>
  <si>
    <t>$73,121</t>
  </si>
  <si>
    <t>Snowfort Pictures, Everything Is Everything</t>
  </si>
  <si>
    <t>Hitmanâ€™s Bodyguard</t>
  </si>
  <si>
    <t>Crime Action &amp; Adventure,Comedies,Action Thrillers,International Action &amp; Adventure,Action Comedies,International Movies,Action &amp; Adventure,International Comedies,Crime Comedies,Crime Movies,Crime Action</t>
  </si>
  <si>
    <t>English, Russian, French, Japanese, Italian, Dutch, Spanish</t>
  </si>
  <si>
    <t>Japan,Romania,Hungary,Belgium,Czech Republic,Netherlands,Australia,Slovakia,Canada</t>
  </si>
  <si>
    <t>Patrick Hughes</t>
  </si>
  <si>
    <t>Tom O'Connor</t>
  </si>
  <si>
    <t>Ryan Reynolds, Roy Hill, Tsuwayuki Saotome, Elodie Yung</t>
  </si>
  <si>
    <t>$75,468,583</t>
  </si>
  <si>
    <t>Nu Boyana Film Studios, Campbell Grobman Films</t>
  </si>
  <si>
    <t>Miffy the Movie</t>
  </si>
  <si>
    <t>Films for ages 0 to 2,Films based on childrens books,Animal Tales,Films for ages 2 to 4,Animation,Education &amp; Guidance,International Movies,Children &amp; Family Films,International Animation</t>
  </si>
  <si>
    <t>Hans Perk</t>
  </si>
  <si>
    <t>James Still, Fine Trossel</t>
  </si>
  <si>
    <t>Isa Hoes, Barry Atsma, Marc-Marie Huijbregts, Hanna Verboom</t>
  </si>
  <si>
    <t>US TV Programmes,TV Programmes,Sitcoms,TV Comedies</t>
  </si>
  <si>
    <t>Lithuania,Russia,Switzerland,Belgium,India,Australia,Brazil,Mexico,Argentina,United Kingdom,Canada,United States,Israel,Portugal,Greece,Poland,Hong Kong,Romania,Germany,Spain,Sweden,Netherlands,South Korea,France,Iceland,Hungary,Czech Republic,Slovakia,South Africa,Japan,Italy,Turkey,Thailand,Malaysia,Colombia</t>
  </si>
  <si>
    <t>Chuck Lorre, David Javerbaum</t>
  </si>
  <si>
    <t>Tone Bell, Aaron Moten, Elizabeth Alderfer, Kathy Bates</t>
  </si>
  <si>
    <t>US TV Programmes,TV Programmes,TV Thrillers,TV Dramas,TV Horror,TV Sci-Fi &amp; Fantasy</t>
  </si>
  <si>
    <t>Lithuania,Russia,Switzerland,Belgium,India,Australia,Brazil,Mexico,Argentina,United Kingdom,Canada,Hong Kong,Romania,Singapore,Spain,Germany,Sweden,Netherlands,South Korea,France,Iceland,Czech Republic,Slovakia,South Africa,Poland,United States,Israel,Japan,Greece,Portugal,Italy,Thailand,Hungary,Turkey,Malaysia,Colombia</t>
  </si>
  <si>
    <t>Christian Torpe</t>
  </si>
  <si>
    <t>Danica Curcic, Alyssa Sutherland, Gus Birney, Morgan Spector</t>
  </si>
  <si>
    <t>Action, Crime, Drama, Fantasy, Horror, Thriller</t>
  </si>
  <si>
    <t>Teen Screams,Supernatural Horror Films,Horror Films</t>
  </si>
  <si>
    <t>Lithuania,Russia,Switzerland,Belgium,India,Australia,Brazil,Mexico,Argentina,United Kingdom,Canada,United States,Portugal,Hong Kong,Greece,Poland,Romania,Singapore,Germany,Spain,Sweden,Netherlands,South Korea,Iceland,Hungary,Czech Republic,Slovakia,South Africa,Japan,Israel,Italy,Thailand,France,Turkey,Malaysia,Colombia</t>
  </si>
  <si>
    <t>Takeshi Obata, Vlas Parlapanides, Jeremy Slater, Charley Parlapanides, Tsugumi Ã”ba</t>
  </si>
  <si>
    <t>Nat Wolff, Shea Whigham, LaKeith Stanfield, Margaret Qualley</t>
  </si>
  <si>
    <t>Sara Kroos: Van Jewelste</t>
  </si>
  <si>
    <t>Jessica Borst</t>
  </si>
  <si>
    <t>Sara Kroos</t>
  </si>
  <si>
    <t>Pieter Derks: Zo Goed Als Nieuw</t>
  </si>
  <si>
    <t>Comedies,Stand-up Comedy,Dutch Comedies,Stand-up Comedy &amp; Talk Shows,Political Comedies</t>
  </si>
  <si>
    <t>International Movies,Dramas,International Dramas,Malaysian Films</t>
  </si>
  <si>
    <t>Singapore,Lithuania,India,Australia,United Kingdom,Canada,Russia,Hong Kong,South Africa,Hungary,Czech Republic,United States,Slovakia,Malaysia,Iceland</t>
  </si>
  <si>
    <t>Kroll Azry</t>
  </si>
  <si>
    <t>Azril Hamzah, Alfie Palermo, Kroll Azry</t>
  </si>
  <si>
    <t>Zahiril Adzim, Amerul Affendi, Sharifah Sakinah, Sharifah Amani</t>
  </si>
  <si>
    <t>International Movies,Thrillers,Australian Films,Movies Based on Books</t>
  </si>
  <si>
    <t>English, German, Russian</t>
  </si>
  <si>
    <t>Portugal,Spain,France,Germany,Australia,Switzerland,United States,Canada</t>
  </si>
  <si>
    <t>Melanie Joosten, Shaun Grant, Cate Shortland</t>
  </si>
  <si>
    <t>Teresa Palmer, Matthias Habich, Emma Bading, Max Riemelt</t>
  </si>
  <si>
    <t>$28,660</t>
  </si>
  <si>
    <t>DDP Studios, Aquarius Films, Memento Films, Film Victoria</t>
  </si>
  <si>
    <t>Beyond the Mat</t>
  </si>
  <si>
    <t>Sports Documentaries,Sports Films,Sports &amp; Fitness,Documentaries,Music &amp; Concert Documentaries,Music,US Movies,Documentary Films,Martial Arts, Boxing &amp; Wrestling</t>
  </si>
  <si>
    <t>Barry W. Blaustein</t>
  </si>
  <si>
    <t>Jim Ross, Barry W. Blaustein, Vince McMahon, Jim Bell</t>
  </si>
  <si>
    <t>$2,053,648</t>
  </si>
  <si>
    <t>Imagine Entertainment, Lions Gate Entertainment</t>
  </si>
  <si>
    <t>Fences</t>
  </si>
  <si>
    <t>Dramas,20th Century Period Pieces</t>
  </si>
  <si>
    <t>Denzel Washington</t>
  </si>
  <si>
    <t>August Wilson</t>
  </si>
  <si>
    <t>Stephen McKinley Henderson, Denzel Washington, Viola Davis, Jovan Adepo</t>
  </si>
  <si>
    <t>$57,682,904</t>
  </si>
  <si>
    <t>Paramount Pictures, Sony Classical, Scott Rudin Productions</t>
  </si>
  <si>
    <t>New Game!</t>
  </si>
  <si>
    <t>Slice of Life Anime,Anime,Anime Comedies,Japanese TV Films,Anime Series</t>
  </si>
  <si>
    <t>YÃ»ki Takada, YÃ´ko Hikasa, Megumi Toda, Ai Kayano</t>
  </si>
  <si>
    <t>Boys Will Be Boys</t>
  </si>
  <si>
    <t>Comedies,International Movies,Dutch Movies</t>
  </si>
  <si>
    <t>Justin Giegerich</t>
  </si>
  <si>
    <t>Brody Ferrer, Laura Guzman, Katherine Kennedy, Gian Carlo Durland</t>
  </si>
  <si>
    <t>Comedies,Stand-up Comedy,Dark Comedies,Stand-up Comedy &amp; Talk Shows</t>
  </si>
  <si>
    <t>Switzerland,Belgium,India,Australia,Brazil,Mexico,Argentina,United Kingdom,Canada,United States,Israel,Greece,Poland,Romania,Germany,Spain,Singapore,Sweden,Netherlands,South Korea,France,Iceland,Hungary,South Africa,Czech Republic,Slovakia,Lithuania,Russia,Hong Kong,Japan,Italy,Thailand,Turkey</t>
  </si>
  <si>
    <t>Hail, Cesar!</t>
  </si>
  <si>
    <t>Comedy, Drama, Music, Mystery</t>
  </si>
  <si>
    <t>Mysteries,Comedies</t>
  </si>
  <si>
    <t>Josh Brolin, Ralph Fiennes, Alden Ehrenreich, George Clooney</t>
  </si>
  <si>
    <t>$30,498,085</t>
  </si>
  <si>
    <t>TV Programmes,Sitcoms,US TV Programmes,TV Comedies</t>
  </si>
  <si>
    <t>United States,Greece,Iceland,India,Canada,Romania,Portugal,United Kingdom,Australia,Poland,Czech Republic,Singapore,France,Lithuania,Spain,Hong Kong,Argentina,Russia,Sweden,Japan,Mexico,South Korea,Belgium,Switzerland,South Africa,Thailand,Hungary,Turkey,Slovakia,Malaysia,Brazil,Netherlands,Italy,Israel,Colombia</t>
  </si>
  <si>
    <t>Michael Schur</t>
  </si>
  <si>
    <t>D'Arcy Carden, William Jackson Harper, Jameela Jamil, Kristen Bell</t>
  </si>
  <si>
    <t>International Movies,Action Comedies,Action &amp; Adventure,Romantic Comedies,Wacky Comedies,Romantic Films,Sports Films,Sports Comedies,Comedies,Asian Action Films,International Action &amp; Adventure,International Comedies,Malaysian Films</t>
  </si>
  <si>
    <t>Singapore,Lithuania,India,Australia,United Kingdom,Canada,United States,Russia,Hong Kong,South Africa,Hungary,Czech Republic,Slovakia,Malaysia,Iceland</t>
  </si>
  <si>
    <t>Aswad Abdullah Sani, Sheikh Jamal</t>
  </si>
  <si>
    <t>Aswad Abdullah Sani</t>
  </si>
  <si>
    <t>Dark Comedies,Comedies,Wacky Comedies,International Movies,Horror Films,Films Based on Books,Zombie Horror Films,Horror Comedy,International Comedies,Malaysian Movies</t>
  </si>
  <si>
    <t>Singapore,Hungary,Lithuania,India,Australia,United Kingdom,Canada,United States,Russia,Hong Kong,South Africa,Czech Republic,Iceland</t>
  </si>
  <si>
    <t>Ming Jin Woo</t>
  </si>
  <si>
    <t>Adib Zaini</t>
  </si>
  <si>
    <t>Zizan Razak, Siti Saleha, Izara Aishah, Fauziah Ahmad Daud</t>
  </si>
  <si>
    <t>The Himalayas</t>
  </si>
  <si>
    <t>Adventures,Action &amp; Adventure,Biographical Dramas,Dramas</t>
  </si>
  <si>
    <t>Korean, English, Mandarin</t>
  </si>
  <si>
    <t>Seok-hoon Lee</t>
  </si>
  <si>
    <t>Seok-hoon Lee, Jieun-min Suo, JK Youn, Dae-gyu Kang, Jong-suk Lee, Su-jin Park</t>
  </si>
  <si>
    <t>Hwang Jung-min, Woo Jung, Mi-ran Ra, In-kwon Kim</t>
  </si>
  <si>
    <t>$696,717</t>
  </si>
  <si>
    <t>Sunk Into the Womb</t>
  </si>
  <si>
    <t>Dramas,Japanese Dramas,Social Issue Dramas,Crime Dramas,Japanese Films</t>
  </si>
  <si>
    <t>Takaomi Ogata</t>
  </si>
  <si>
    <t>Momoka Nishina, Toshihiko Tanaka, Aoi Tatsumi, Emiko Izawa</t>
  </si>
  <si>
    <t>Action, Adventure, Crime, Fantasy, Mystery, Sci-Fi, Thriller</t>
  </si>
  <si>
    <t>Sci-Fi &amp; Fantasy,Action Thrillers,Sci-Fi Thrillers,Action Sci-Fi &amp; Fantasy,Action &amp; Adventure,Action Movies</t>
  </si>
  <si>
    <t>United Kingdom,United States,Argentina,Mexico,Poland,Germany,Greece,Brazil,Colombia,South Korea</t>
  </si>
  <si>
    <t>Kerry Williamson, Max Botkin</t>
  </si>
  <si>
    <t>Willem Dafoe, Marwan Kenzari, Noomi Rapace, Glenn Close</t>
  </si>
  <si>
    <t>Marvels The Defenders</t>
  </si>
  <si>
    <t>Action, Adventure, Crime, Fantasy, Sci-Fi</t>
  </si>
  <si>
    <t>Crime TV Dramas,TV Dramas,Crime TV Programmes,US TV Programmes,TV Action &amp; Adventure,TV Programmes</t>
  </si>
  <si>
    <t>Russia,Belgium,Switzerland,India,Australia,Mexico,Brazil,Argentina,United Kingdom,Canada,United States,Israel,Portugal,Greece,Poland,Hong Kong,Romania,Germany,Spain,Singapore,Sweden,Netherlands,South Korea,France,Iceland,South Africa,Czech Republic,Slovakia,Lithuania,Japan,Italy,Thailand,Hungary,Turkey,Malaysia,Colombia</t>
  </si>
  <si>
    <t>Marco Ramirez, Douglas Petrie</t>
  </si>
  <si>
    <t>Finn Jones, Charlie Cox, Krysten Ritter, Mike Colter</t>
  </si>
  <si>
    <t>TV Programmes,TV Comedies,Scandinavian TV</t>
  </si>
  <si>
    <t>Sweden,Iceland,South Africa,Czech Republic,Slovakia,Lithuania,Russia,India,United Kingdom,Canada,United States,Australia,Portugal,Romania,Poland,Netherlands,Singapore,Brazil,Germany,France,Spain,Argentina,Israel,Hong Kong,Japan,Mexico,South Korea,Belgium,Greece,Switzerland,Italy,Thailand,Hungary,Turkey,Malaysia,Colombia</t>
  </si>
  <si>
    <t>Jonas Torgersen, Jon Iver Helgaker</t>
  </si>
  <si>
    <t>Nils JÃ¸rgen Kaalstad, BjÃ¸rn Myrene, Jon Ã˜igarden, KÃ¥re Conradi</t>
  </si>
  <si>
    <t>TV Programmes,TV Comedies,British TV Programmes,Sitcoms</t>
  </si>
  <si>
    <t>Russia,India,Australia,Brazil,Mexico,Argentina,Canada,Portugal,Israel,Greece,Hong Kong,Singapore,Iceland,Hungary,South Africa,United States,Belgium,Switzerland,South Korea,Germany,Czech Republic,France,Poland,Netherlands,Lithuania,Slovakia,Sweden,Spain,United Kingdom,Japan,Romania,Italy,Thailand,Turkey,Malaysia,Colombia</t>
  </si>
  <si>
    <t>Damon Beesley</t>
  </si>
  <si>
    <t>Joe Thomas, James Buckley, Linzey Cocker, Ed Westwick</t>
  </si>
  <si>
    <t>Adventures,Action &amp; Adventure,Dramas</t>
  </si>
  <si>
    <t>Hungary,Romania,Canada,Brazil,Czech Republic,Argentina,Slovakia,Mexico,Colombia</t>
  </si>
  <si>
    <t>John Zinman, Patrick Massett</t>
  </si>
  <si>
    <t>Bryce Dallas Howard, Edgar RamÃ­rez, Corey Stoll, Matthew McConaughey</t>
  </si>
  <si>
    <t>$7,227,038</t>
  </si>
  <si>
    <t>Black Bear Pictures, Living Films, Hwy 61 Films</t>
  </si>
  <si>
    <t>All These Sleepless Nights</t>
  </si>
  <si>
    <t>Michal Marczak</t>
  </si>
  <si>
    <t>Katarzyna Szczerba, Michal Marczak</t>
  </si>
  <si>
    <t>Krzysztof Baginski, Michal Huszcza, Natalia Atmanska, Eva Lebuef</t>
  </si>
  <si>
    <t>$20,762</t>
  </si>
  <si>
    <t>The Accountant</t>
  </si>
  <si>
    <t>Crime Films,Action &amp; Adventure,Crime Action &amp; Adventure,Action Thrillers,US Movies,Action</t>
  </si>
  <si>
    <t>English, Indonesian, French</t>
  </si>
  <si>
    <t>France,Belgium,South Korea,Switzerland,Japan,Brazil,Germany,Italy,Argentina,Mexico,Colombia</t>
  </si>
  <si>
    <t>Bill Dubuque</t>
  </si>
  <si>
    <t>Ben Affleck, Anna Kendrick, Jon Bernthal, J.K. Simmons</t>
  </si>
  <si>
    <t>$86,260,045</t>
  </si>
  <si>
    <t>Warner Bros. Pictures, Electric City Entertainment</t>
  </si>
  <si>
    <t>Maria, He Doesnt Like It</t>
  </si>
  <si>
    <t>Romantic Comedies,Romantic Films,Comedies,Comedies,German Films,German Comedies,Romantic Films based on a book</t>
  </si>
  <si>
    <t>Neele Leana Vollmar</t>
  </si>
  <si>
    <t>Jan Weiler, Daniel Speck</t>
  </si>
  <si>
    <t>Mina Tander, Lino Banfi, Christian Ulmen, Maren Kroymann</t>
  </si>
  <si>
    <t>Claussen &amp;amp; Woebke &amp;amp; Putz Filmproduktion, ZDF, Constantin Film</t>
  </si>
  <si>
    <t>Turkish TV Shows,Crime TV Programmes,TV Programmes,Crime TV Dramas,TV Dramas</t>
  </si>
  <si>
    <t>Lithuania,India,Australia,United Kingdom,Canada,United States,Russia,South Africa,Hungary,Czech Republic,Slovakia,Malaysia,Iceland,Israel</t>
  </si>
  <si>
    <t>BÃ¼lent Emin Yarar, Ilker Aksum, Firat Ã‡elik, Tuba BÃ¼yÃ¼kÃ¼stÃ¼n</t>
  </si>
  <si>
    <t>TV Programmes,Crime TV Programmes,Documentaries,Crime Documentaries,US TV Programmes,Docuseries,True Crime Documentaries</t>
  </si>
  <si>
    <t>United States,Argentina,Russia,Germany,Czech Republic,France,Poland,Lithuania,Slovakia,Romania,Hungary,South Africa,Switzerland,Canada,Turkey,Brazil,Italy,Israel,Mexico,Colombia</t>
  </si>
  <si>
    <t>Chris Andrews, Steve Moore</t>
  </si>
  <si>
    <t>TV Dramas,Crime TV Programmes,TV Programmes,Crime TV Dramas,Malaysian Programmes</t>
  </si>
  <si>
    <t>Leticia Dolera</t>
  </si>
  <si>
    <t>Manuel Burque, Jordi LlodrÃ , Leticia Dolera, Silvia Munt</t>
  </si>
  <si>
    <t>Comedies,Wacky Comedies,Teen Movies</t>
  </si>
  <si>
    <t>Hong Kong,Poland,Greece,Romania,Spain,South Korea,France,Czech Republic,Russia,Switzerland,India,Australia,Mexico,Argentina,United Kingdom,Canada,United States,Japan,Hungary,Belgium,South Africa,Slovakia,Turkey,Brazil,Italy,Israel,Colombia</t>
  </si>
  <si>
    <t>Dominique Ferrari, Suzanne Wrubel</t>
  </si>
  <si>
    <t>Avan Jogia, Eden Sher, Ashley Rickards, Victoria Justice</t>
  </si>
  <si>
    <t>$1,455</t>
  </si>
  <si>
    <t>BCDF Pictures</t>
  </si>
  <si>
    <t>Historical Documentaries,Documentaries</t>
  </si>
  <si>
    <t>Portugal,Poland,Greece,Romania,Singapore,Germany,Sweden,Netherlands,Spain,South Korea,France,Iceland,Hungary,Czech Republic,South Africa,Slovakia,Lithuania,Russia,Belgium,Switzerland,India,Australia,Brazil,Mexico,Argentina,Canada,United States,Hong Kong,Japan,Israel,Italy,Thailand,United Kingdom,Turkey,Malaysia,Colombia</t>
  </si>
  <si>
    <t>Jerry Bostick, James Burke, John Aaron, Stephen Bales</t>
  </si>
  <si>
    <t>$16,405</t>
  </si>
  <si>
    <t>Dramas,Latin American Films,International Movies,Mexican Films,International Dramas</t>
  </si>
  <si>
    <t>Canada,United States,Lithuania,India,Singapore,Russia,Hungary,Argentina,Mexico,South Africa,United Kingdom,Australia,Spain,Czech Republic,Brazil,Iceland,Colombia</t>
  </si>
  <si>
    <t>Gabriel Nuncio, Jorge Hernandez Aldana</t>
  </si>
  <si>
    <t>SebastiÃ¡n Aguirre, Ãšrsula Pruneda, MÃ¡ximo Hollander, Rodrigo Mendoza</t>
  </si>
  <si>
    <t>Portugal,Hong Kong,Poland,Greece,Singapore,Romania,Germany,Sweden,Spain,France,Iceland,Hungary,Czech Republic,Slovakia,South Africa,Lithuania,Russia,Belgium,Switzerland,India,Australia,Brazil,Mexico,Argentina,United Kingdom,Canada,United States,Japan,South Korea,Israel,Italy,Thailand,Netherlands,Turkey,Malaysia,Colombia</t>
  </si>
  <si>
    <t>Robert Ri'chard, Mel B, Michael Jai White, Vivica A. Fox</t>
  </si>
  <si>
    <t>Allied</t>
  </si>
  <si>
    <t>Action, Drama, Romance, Thriller, War</t>
  </si>
  <si>
    <t>Thrillers,Spy Thrillers,20th Century Period Pieces</t>
  </si>
  <si>
    <t>English, French, German, Arabic</t>
  </si>
  <si>
    <t>Brad Pitt, Marion Cotillard, Vincent Ebrahim, Xavier de Guillebon</t>
  </si>
  <si>
    <t>$40,098,064</t>
  </si>
  <si>
    <t>GK Films, Paramount Pictures International, ImageMovers</t>
  </si>
  <si>
    <t>Romantic Comedies,Comedies,Romantic Films,Wacky Comedies</t>
  </si>
  <si>
    <t>India,Australia,Brazil,Mexico,Argentina,United Kingdom,Canada,United States,Israel,Portugal,Poland,Greece,Hong Kong,Romania,Singapore,Sweden,Germany,Netherlands,Spain,South Korea,France,Iceland,South Africa,Czech Republic,Slovakia,Lithuania,Russia,Switzerland,Belgium,Japan,Italy,Thailand,Hungary,Turkey,Malaysia,Colombia</t>
  </si>
  <si>
    <t>MÃ¥rten Knutsson, Torkel Knutsson, Marlon Wayans, Cory Koller, Rick Alvarez</t>
  </si>
  <si>
    <t>Dennis Haysbert, J.T. Jackson, Regina Hall, Marlon Wayans</t>
  </si>
  <si>
    <t>TV Comedies,US TV Programmes,TV Programmes,TV Dramas</t>
  </si>
  <si>
    <t>Switzerland,Belgium,India,Australia,Brazil,Mexico,Argentina,United Kingdom,Canada,United States,Israel,Portugal,Poland,Greece,Hong Kong,Romania,Singapore,Sweden,Germany,Netherlands,Spain,South Korea,France,Iceland,South Africa,Czech Republic,Slovakia,Lithuania,Russia,Japan,Italy,Thailand,Hungary,Turkey,Malaysia,Colombia</t>
  </si>
  <si>
    <t>Robia Rashid</t>
  </si>
  <si>
    <t>Michael Rapaport, Keir Gilchrist, Jennifer Jason Leigh, Brigette Lundy-Paine</t>
  </si>
  <si>
    <t>Kids TV,Kids Music,TV Cartoons,TV Programmes,Education &amp; Guidance</t>
  </si>
  <si>
    <t>Switzerland,Belgium,India,Australia,Mexico,Argentina,United Kingdom,United States,Portugal,Poland,Greece,Hong Kong,Romania,Singapore,Germany,Sweden,Spain,South Korea,France,Iceland,Hungary,South Africa,Czech Republic,Slovakia,Lithuania,Russia,Japan,Canada,Thailand,Turkey,Malaysia,Brazil,Netherlands,Italy,Israel,Colombia</t>
  </si>
  <si>
    <t>A Fairy Tale Wedding</t>
  </si>
  <si>
    <t>Romantic Comedies,Italian Films,Romantic Films,Italian Comedies,Comedies,Romantic Italian Films,Laugh-Out-Loud Comedies</t>
  </si>
  <si>
    <t>Carlo Vanzina, Edoardo Maria Falcone, Enrico Vanzina</t>
  </si>
  <si>
    <t>Ricky Memphis, Giorgio Pasotti, Adriano Giannini, Emilio Solfrizzi</t>
  </si>
  <si>
    <t>Action, Adventure, Crime</t>
  </si>
  <si>
    <t>Comic Book and Superhero Films,Spy Action &amp; Adventure,Action &amp; Adventure,Action Thrillers</t>
  </si>
  <si>
    <t>Portugal,Hong Kong,Poland,Greece,Singapore,Romania,Germany,Sweden,Spain,France,Iceland,South Africa,Czech Republic,Slovakia,Lithuania,Russia,Belgium,Switzerland,India,Australia,Mexico,Argentina,United Kingdom,Canada,United States,South Korea,Japan,Thailand,Hungary,Turkey,Malaysia,Brazil,Netherlands,Italy,Israel,Colombia</t>
  </si>
  <si>
    <t>Tony Giglio, Leslie Charteris, Jesse Alexander</t>
  </si>
  <si>
    <t>James Remar, Adam Rayner, Eliza Dushku, Ian Ogilvy</t>
  </si>
  <si>
    <t>Dark Comedies,Stand-up Comedy,Stand-up Comedy &amp; Talk Shows,Comedies</t>
  </si>
  <si>
    <t>Belgium,Switzerland,India,Brazil,Mexico,Argentina,United States,Israel,Poland,Romania,Singapore,Germany,Sweden,Spain,France,South Africa,Iceland,Czech Republic,Slovakia,Hungary,Lithuania,Russia,South Korea,Hong Kong,Japan,Greece,Canada,Italy,Thailand,United Kingdom,Australia,Netherlands,Turkey</t>
  </si>
  <si>
    <t>Adam Roth, Chris Phillips, Denis Leary</t>
  </si>
  <si>
    <t>Films for ages 8 to 10,Family Adventures,Films for ages 5 to 7,Children &amp; Family Films</t>
  </si>
  <si>
    <t>Canada,United States,United Kingdom,Czech Republic,Lithuania,Sweden,Poland,Spain,Germany,Australia,Singapore,Russia,Slovakia,Hungary,Romania,Belgium,Portugal,South Africa,Switzerland,Iceland,Thailand,Argentina,Mexico,Turkey,Hong Kong,France,Brazil,Netherlands,Italy,Israel,Colombia</t>
  </si>
  <si>
    <t>Mark Hoffmeier</t>
  </si>
  <si>
    <t>Eric Bauza, Ben Diskin, Laura Bailey, Troy Baker</t>
  </si>
  <si>
    <t>Musicals,Dramas,Adventures,Action &amp; Adventure,Music &amp; Musicals,Tamil-language Films,Epics,International Dramas,International Action &amp; Adventure,Indian Films</t>
  </si>
  <si>
    <t>Hungary,Lithuania,Australia,United Kingdom,Canada,United States,Russia,South Africa,Singapore,Romania,Turkey,Switzerland,Hong Kong,Czech Republic,Iceland,Belgium,Greece,Slovakia,Malaysia,Netherlands,Italy,Israel</t>
  </si>
  <si>
    <t>Musicals,Dramas,Adventures,Action &amp; Adventure,Music &amp; Musicals,Indian Films,Hindi-language Films,International Action &amp; Adventure,International Dramas</t>
  </si>
  <si>
    <t>Iceland,Czech Republic,Hungary,Lithuania,Australia,India,United Kingdom,Canada,United States,Russia,South Africa,France,Singapore,Greece,Romania,Belgium,Hong Kong,Switzerland,Turkey,Slovakia,Malaysia,Netherlands,Italy,Israel</t>
  </si>
  <si>
    <t>Music &amp; Musicals,Action &amp; Adventure,Adventures,Dramas,Musicals,Indian Films,Malayalam-language Films,International Action &amp; Adventure,International Dramas</t>
  </si>
  <si>
    <t>Iceland,Czech Republic,Hungary,Lithuania,Australia,India,United Kingdom,Canada,United States,Russia,South Africa,France,Singapore,Greece,Romania,Turkey,Hong Kong,Switzerland,Belgium,Slovakia,Malaysia,Netherlands,Italy,Israel</t>
  </si>
  <si>
    <t>Action &amp; Adventure,Adventures,Music &amp; Musicals,Musicals,Dramas,Malayalam-Language Movies,Indian Movies,International Action &amp; Adventure,International Dramas</t>
  </si>
  <si>
    <t>Iceland,Czech Republic,Hungary,Lithuania,India,Australia,United Kingdom,Canada,United States,Russia,South Africa,France,Slovakia,Malaysia</t>
  </si>
  <si>
    <t>Mankombu Gopalakrishnan, S.S. Rajamouli, Ajay Kumar, C.H. Vijay Kumar, Vijayendra Prasad, Madhan Karky, Manoj Muntashir</t>
  </si>
  <si>
    <t>Rana Daggubati, Prabhas, Sathyaraj, Anushka Shetty</t>
  </si>
  <si>
    <t>$20,186,659</t>
  </si>
  <si>
    <t>Musicals,Dramas,Adventures,Action &amp; Adventure,Music &amp; Musicals,Indian Movies,Tamil-Language Movies,International Action &amp; Adventure,International Dramas</t>
  </si>
  <si>
    <t>Musicals,Dramas,Action &amp; Adventure,Adventures,Music &amp; Musicals,Epics,International Dramas,International Action &amp; Adventure,Indian Films,Hindi-language Films</t>
  </si>
  <si>
    <t>Iceland,Czech Republic,Hungary,Lithuania,India,Australia,United Kingdom,Canada,Russia,South Korea,Japan,Argentina,South Africa,Mexico,France,United States,Slovakia,Malaysia,Brazil,Colombia</t>
  </si>
  <si>
    <t>GetÃƒÂºlio</t>
  </si>
  <si>
    <t>Brazilian Films,20th Century Period Pieces,Biographical Dramas,Brazilian Dramas,Dramas,Dramas based on real life,Films Based on Real Life,Political Dramas</t>
  </si>
  <si>
    <t>JoÃ£o Jardim</t>
  </si>
  <si>
    <t>JoÃ£o Jardim, Teresa Frota, George Moura</t>
  </si>
  <si>
    <t>Thiago Justino, Tony Ramos, Clarisse Abujamra, Drica Moraes</t>
  </si>
  <si>
    <t>Action, Adventure, Crime, Drama, History, Thriller</t>
  </si>
  <si>
    <t>Crime Films,Action &amp; Adventure,Action Thrillers,Crime Action &amp; Adventure,Asian Action Films</t>
  </si>
  <si>
    <t>Mandarin, Cantonese, English, Thai, Burmese</t>
  </si>
  <si>
    <t>Dante Lam, Wai Ching Tam, Kang Kei Chu, Siu-Kwan Lau, Eric Lin</t>
  </si>
  <si>
    <t>Chun Sun, Baoguo Chen, Eddie Peng, Hanyu Zhang</t>
  </si>
  <si>
    <t>$800,012</t>
  </si>
  <si>
    <t>Bona Film Group</t>
  </si>
  <si>
    <t>Adventures,Sci-Fi &amp; Fantasy,Action Sci-Fi &amp; Fantasy,Martial Arts Films,Fantasy,Action &amp; Adventure,French Films,International Action &amp; Adventure,International Sci-Fi &amp; Fantasy</t>
  </si>
  <si>
    <t>English, Chinese, Khmer</t>
  </si>
  <si>
    <t>Luc Besson, Robert Mark Kamen</t>
  </si>
  <si>
    <t>Ni Ni, Sienna Guillory, Dave Bautista, Mark Chao</t>
  </si>
  <si>
    <t>The 5th Wave</t>
  </si>
  <si>
    <t>Action &amp; Adventure,Action Sci-Fi &amp; Fantasy,Sci-Fi Adventure,Sci-Fi &amp; Fantasy,Adventures,Alien Sci-Fi,Fantasy,Films Based on Books,US Movies,Action,Sci-Fi</t>
  </si>
  <si>
    <t>Hungary,Lithuania,Romania,South Korea,France,Japan,Hong Kong,Belgium,Iceland,Canada,South Africa,Switzerland,Thailand,Czech Republic,Germany,Poland,Singapore,India,Greece,Malaysia,Slovakia,Mexico,Argentina,Brazil,Colombia,Netherlands</t>
  </si>
  <si>
    <t>Akiva Goldsman, Jeff Pinkner, Rick Yancey, Susannah Grant</t>
  </si>
  <si>
    <t>Bailey Anne Borders, Matthew Zuk, Gabriela Lopez, ChloÃ« Grace Moretz</t>
  </si>
  <si>
    <t>$34,916,787</t>
  </si>
  <si>
    <t>Material Pictures, GK Films</t>
  </si>
  <si>
    <t>Romania,Hungary,Czech Republic,United States,Canada,Slovakia</t>
  </si>
  <si>
    <t>Gerard Butler, Gretchen Mol, Anupam Kher, Alison Brie</t>
  </si>
  <si>
    <t>G-BASE</t>
  </si>
  <si>
    <t>Alan SaldaÃƒÂ±a: Mi vida de pobre</t>
  </si>
  <si>
    <t>India,Australia,Hungary,Lithuania,Russia,Mexico,Canada,United States,South Africa,United Kingdom,Argentina,Spain,Czech Republic</t>
  </si>
  <si>
    <t>Sitcoms,TV Comedies,TV Programmes,US TV Programmes</t>
  </si>
  <si>
    <t>Lithuania,Russia,Belgium,Switzerland,India,Australia,United Kingdom,Canada,Israel,Portugal,Poland,Greece,Romania,Singapore,Germany,Sweden,Spain,Netherlands,South Korea,France,Iceland,Hungary,Czech Republic,Slovakia,South Africa,Brazil,Mexico,Argentina,United States,Hong Kong,Japan,Italy,Thailand,Turkey,Malaysia,Colombia</t>
  </si>
  <si>
    <t>David Wain, Michael Showalter</t>
  </si>
  <si>
    <t>Zak Orth, Nina Hellman, Michael Showalter, Marguerite Moreau</t>
  </si>
  <si>
    <t>Sports Films,Crime Documentaries,Crime Films,Sports Documentaries,Documentaries,Documentaries,True Crime Documentaries,Documentaries</t>
  </si>
  <si>
    <t>Lithuania,Russia,Switzerland,Belgium,India,Australia,Portugal,Greece,Hong Kong,Poland,Singapore,Romania,Germany,Sweden,Netherlands,Spain,South Korea,France,Iceland,Hungary,Czech Republic,Slovakia,South Africa,Brazil,Mexico,United Kingdom,Argentina,Canada,United States,Japan,Israel,Italy,Thailand,Turkey,Colombia</t>
  </si>
  <si>
    <t>Bryan Fogel, Timothy Rode, Mark Monroe, Jon Bertain</t>
  </si>
  <si>
    <t>Bryan Fogel, Dave Zabriskie, Grigory Rodchenkov, Don Catlin</t>
  </si>
  <si>
    <t>Independent Thrillers,Independent Thrillers,Independent Films,Crime Films,Crime Thrillers,Crime Thrillers,Thrillers,Thrillers</t>
  </si>
  <si>
    <t>English, Armenian</t>
  </si>
  <si>
    <t>Lithuania,Russia,Australia,Poland,Romania,Germany,Sweden,South Korea,United Kingdom,Canada,Japan,Switzerland,Argentina,Mexico,Hungary,United States,Spain,Iceland,Brazil,Turkey,Italy,Colombia</t>
  </si>
  <si>
    <t>Fabrice du Welz</t>
  </si>
  <si>
    <t>Stephen Cornwell, Oliver Butcher</t>
  </si>
  <si>
    <t>Teresa Palmer, Alfred Molina, Luke Evans, Chadwick Boseman</t>
  </si>
  <si>
    <t>Entertainment One, Ink Factory, Entre Chien et Loup</t>
  </si>
  <si>
    <t>Jago: A Life Underwater</t>
  </si>
  <si>
    <t>Nature &amp; Ecology Documentaries,Documentaries,International Documentaries,International Movies,British Films,Social &amp; Cultural Documentaries,Science &amp; Nature Documentaries,Documentaries</t>
  </si>
  <si>
    <t>James Morgan, James Reed</t>
  </si>
  <si>
    <t>James Reed</t>
  </si>
  <si>
    <t>Sing</t>
  </si>
  <si>
    <t>Films for ages 2 to 4,Films for ages 5 to 7,Children &amp; Family Films,Family Comedies,Wacky Comedies,Family Feature Animation,Films for ages 8 to 10,Comedies,Family Features,Musicals,Kids Music,Music &amp; Musicals,US Movies</t>
  </si>
  <si>
    <t>TV Programmes,Stand-up Comedy &amp; Talk Shows,US TV Programmes,Special Interest,TV Variety &amp; Talk Shows,Talk Shows</t>
  </si>
  <si>
    <t>Lithuania,India,Australia,United Kingdom,Canada,Romania,Singapore,South Africa,Thailand,Hungary,Russia,United States,Czech Republic,Greece,Slovakia,Malaysia,Iceland,Israel</t>
  </si>
  <si>
    <t>Stephen Galloway</t>
  </si>
  <si>
    <t>Japanese Dramas,Japanese Comedies,Dramas,Japanese Films,Comedies</t>
  </si>
  <si>
    <t>Crime Thrillers,International Thrillers,Spanish Films,International Movies,Thrillers,Mysteries,Police Thrillers,Police Mysteries,Police Movies,Films Based on Books,Crime Films</t>
  </si>
  <si>
    <t>Portugal,Hong Kong,Poland,Greece,Singapore,Romania,Sweden,France,Iceland,Czech Republic,Lithuania,Russia,Belgium,India,Australia,Spain,South Africa,Mexico,Argentina,United Kingdom,Canada,United States,South Korea,Japan,Thailand,Hungary,Turkey,Slovakia,Brazil,Netherlands,Italy,Israel,Colombia</t>
  </si>
  <si>
    <t>Marta Etura, Francesc Orella, Elvira MÃ­nguez, Nene</t>
  </si>
  <si>
    <t>Daddy Day Camp</t>
  </si>
  <si>
    <t>Family Features,Children &amp; Family Films,Family Comedies,Slapstick Comedies,Comedies</t>
  </si>
  <si>
    <t>Fred Savage</t>
  </si>
  <si>
    <t>David N. Weiss, Alec Sokolow, Joel Cohen, J. David Stem, Geoff Rodkey</t>
  </si>
  <si>
    <t>Tamala Jones, Lochlyn Munro, Richard Gant, Cuba Gooding Jr.</t>
  </si>
  <si>
    <t>$13,235,267</t>
  </si>
  <si>
    <t>Blue Star Pictures, Davis Entertainment</t>
  </si>
  <si>
    <t>Crime Thrillers,Thrillers,International Thrillers,International Movies</t>
  </si>
  <si>
    <t>Christopher Ford, Jon Watts</t>
  </si>
  <si>
    <t>Kevin Bacon, Hays Wellford, Camryn Manheim, James Freedson-Jackson</t>
  </si>
  <si>
    <t>$134,552</t>
  </si>
  <si>
    <t>Dark Arts, Park Pictures</t>
  </si>
  <si>
    <t>Rules Dont Apply</t>
  </si>
  <si>
    <t>Showbiz Dramas,Romantic Favourites,20th Century Period Pieces,Romantic Films,Romantic Dramas,Dramas,Romantic Comedies,Comedies</t>
  </si>
  <si>
    <t>Portugal,Switzerland,Japan,United Kingdom,Lithuania,Belgium,India,Romania,Hungary,Mexico,Thailand,Hong Kong,South Korea,South Africa,Iceland,Brazil,Czech Republic,Netherlands,Spain,Israel,Italy,Australia,Poland,Singapore,Argentina,Greece,Malaysia,Slovakia,Turkey,Colombia</t>
  </si>
  <si>
    <t>Warren Beatty</t>
  </si>
  <si>
    <t>Bo Goldman, Warren Beatty</t>
  </si>
  <si>
    <t>Steve Tom, Ivar Brogger, Peter Mackenzie, Paul Sorvino</t>
  </si>
  <si>
    <t>$3,652,206</t>
  </si>
  <si>
    <t>Shangri-La Entertainment, Regency Enterprises, Worldview Entertainment, Ratpac Entertainment, Demarest Films</t>
  </si>
  <si>
    <t>Horror Films,Thrillers,Supernatural Horror Films,Supernatural Thrillers,Psychological Thrillers</t>
  </si>
  <si>
    <t>Ronnie Christensen</t>
  </si>
  <si>
    <t>Catalina Sandino Moreno, Carice van Houten, David Mazouz, Aaron Eckhart</t>
  </si>
  <si>
    <t>$4,799,774</t>
  </si>
  <si>
    <t>Max Steel</t>
  </si>
  <si>
    <t>Films for ages 11 to 12,Sci-Fi &amp; Fantasy,Family Sci-Fi &amp; Fantasy,Children &amp; Family Films</t>
  </si>
  <si>
    <t>Christopher L. Yost</t>
  </si>
  <si>
    <t>Andy Garcia, Maria Bello, Ben Winchell, Josh Brener</t>
  </si>
  <si>
    <t>$3,818,664</t>
  </si>
  <si>
    <t>Dolphin Films</t>
  </si>
  <si>
    <t>The Astronauts Wife</t>
  </si>
  <si>
    <t>Alien Sci-Fi,Thrillers,Sci-Fi &amp; Fantasy,Horror Films,Sci-Fi Thrillers,Psychological Thrillers</t>
  </si>
  <si>
    <t>Johnny Depp, Joe Morton, Charlize Theron, Clea DuVall</t>
  </si>
  <si>
    <t>$10,672,566</t>
  </si>
  <si>
    <t>New Line Cinema, Mad Chance</t>
  </si>
  <si>
    <t>The Institute</t>
  </si>
  <si>
    <t>Pamela Romanowsky, James Franco</t>
  </si>
  <si>
    <t>Adam Rager, Matt Rager</t>
  </si>
  <si>
    <t>Allie Gallerani, Scott Haze, James Franco, Joe Pease</t>
  </si>
  <si>
    <t>Rabbit Bandini Productions, Parkside Pictures</t>
  </si>
  <si>
    <t>Psychological Thrillers,Thrillers,Horror Films,Supernatural Horror Films,Slasher and Serial Killer Films,Supernatural Thrillers,Teen Screams,Films Based on Books,Psychological Horror Movies,Chilling Horror Movies</t>
  </si>
  <si>
    <t>Japan,United States,Romania,Slovakia,Hungary,Sweden,Germany,Czech Republic,South Africa,Switzerland,Belgium</t>
  </si>
  <si>
    <t>Jonathan Penner, Robert Damon Schneck</t>
  </si>
  <si>
    <t>Cressida Bonas, Lucien Laviscount, Doug Jones, Douglas Smith</t>
  </si>
  <si>
    <t>$22,395,806</t>
  </si>
  <si>
    <t>Huayi Brothers, Los Angeles Media Fund, Intrepid Pictures</t>
  </si>
  <si>
    <t>Autopsy of Jane Doe</t>
  </si>
  <si>
    <t>Thrillers,Supernatural Horror Films,Independent Films,Supernatural Thrillers,Mysteries,Independent Thrillers,Horror Films,Gory Horror Films,Critically-acclaimed Independent Movies,Critically Acclaimed Films</t>
  </si>
  <si>
    <t>Slovakia,South Korea,Japan,Romania,Germany,Hungary,Sweden,Czech Republic,Switzerland</t>
  </si>
  <si>
    <t>Ian Goldberg, Richard Naing</t>
  </si>
  <si>
    <t>Emile Hirsch, Michael McElhatton, Ophelia Lovibond, Brian Cox</t>
  </si>
  <si>
    <t>$10,474</t>
  </si>
  <si>
    <t>Impostor Pictures, 42</t>
  </si>
  <si>
    <t>Comedies,Stand-up Comedy,Comedies,Stand-up Comedy</t>
  </si>
  <si>
    <t>Czech Republic,Slovakia,Hungary,Lithuania,Russia,Switzerland,Belgium,India,Australia,Brazil,Mexico,Argentina,United States,Israel,Portugal,Poland,Hong Kong,Greece,Romania,Singapore,Netherlands,South Korea,France,Germany,Sweden,Spain,South Africa,Iceland,Canada,Japan,Italy,Thailand,United Kingdom,Turkey</t>
  </si>
  <si>
    <t>Hearts in Atlantis</t>
  </si>
  <si>
    <t>Dramas,Thrillers,Supernatural Thrillers,Supernatural Thrillers,Dramas based on a book,Dramas based on a book,Tearjerkers,20th Century Period Pieces,Tearjerkers,Films Based on Books</t>
  </si>
  <si>
    <t>Stephen King, William Goldman</t>
  </si>
  <si>
    <t>Anthony Hopkins, Anton Yelchin, Mika Boorem, Hope Davis</t>
  </si>
  <si>
    <t>$24,185,781</t>
  </si>
  <si>
    <t>Castle Rock Entertainment, Village Roadshow Prod.</t>
  </si>
  <si>
    <t>Dramas based on a book,Dramas,Romantic Films,Romantic Dramas,LGBTQ Movies,Movies Based on Books,British Movies,Period Pieces,LGBTQ Dramas</t>
  </si>
  <si>
    <t>United States,Lithuania,Poland,Greece,Czech Republic,Hungary,Slovakia,Sweden,Thailand,Germany,Singapore,Turkey,Romania,Switzerland,Malaysia,Hong Kong,Japan,Russia,Iceland,Mexico,Argentina,Brazil,Colombia</t>
  </si>
  <si>
    <t>David Ebershoff, Lucinda Coxon</t>
  </si>
  <si>
    <t>Alicia Vikander, Tusse Silberg, Adrian Schiller, Eddie Redmayne</t>
  </si>
  <si>
    <t>$11,114,018</t>
  </si>
  <si>
    <t>Working Title Films, Senator Film Produktion GmbH [de], Pretty Pictures</t>
  </si>
  <si>
    <t>Short, Drama, Sci-Fi</t>
  </si>
  <si>
    <t>Singapore,Australia,United Kingdom,Canada,United States,Lithuania,India,Russia,South Africa,Hungary,Czech Republic,Slovakia,Malaysia,Iceland</t>
  </si>
  <si>
    <t>Joey Klein, Christine Horne, Aaron Abrams, Tennille Read</t>
  </si>
  <si>
    <t>TV Programmes,Biographical Documentaries,British TV Programmes,Documentaries,Social &amp; Cultural Docs,Docuseries</t>
  </si>
  <si>
    <t>United States,France,Spain,Czech Republic,Poland,Sweden,Russia,Lithuania,Romania,Iceland,Hungary,Argentina,Canada,South Africa,Slovakia,Turkey,Italy,India,Mexico,Colombia</t>
  </si>
  <si>
    <t>Documentaries,British TV Programmes,Biographical Documentaries,TV Programmes,Social &amp; Cultural Docs,Historical Documentaries,Docuseries</t>
  </si>
  <si>
    <t>United States,Iceland,Russia,Czech Republic,Poland,Lithuania,Sweden,Spain,Australia,Romania,Hungary,France,Canada,South Africa,Slovakia,Turkey,Italy,India</t>
  </si>
  <si>
    <t>Dark Net</t>
  </si>
  <si>
    <t>US TV Programmes,Documentaries,TV Programmes,Science &amp; Nature Documentaries,Social &amp; Cultural Documentaries,Docuseries,Science &amp; Nature TV</t>
  </si>
  <si>
    <t>Mati Kochavi</t>
  </si>
  <si>
    <t>Drew, Lauren Terp, Kristie, Anisha Vora</t>
  </si>
  <si>
    <t>Close Your Eyes Before ItÃ¢â‚¬â„¢s Dark</t>
  </si>
  <si>
    <t>TV Thrillers,Chinese TV Shows,TV Programmes,TV Dramas,Crime TV Dramas,Taiwanese TV Programmes</t>
  </si>
  <si>
    <t>Hungary,Lithuania,India,Australia,United Kingdom,Canada,United States,Mexico,South Korea,Argentina,Russia,Japan,South Africa,Czech Republic,Slovakia,Thailand,Brazil,Iceland,Colombia</t>
  </si>
  <si>
    <t>Man-shu Jian, Bryan Shu-Hao Chang, Blue Lan, Allen Chen</t>
  </si>
  <si>
    <t>Life plan A and B</t>
  </si>
  <si>
    <t>Romantic TV Programmes,TV Programmes,Chinese TV Shows,TV Dramas,Romantic TV Dramas,Taiwanese TV Programmes</t>
  </si>
  <si>
    <t>Lithuania,India,Australia,Mexico,United Kingdom,Canada,South Korea,Russia,Argentina,South Africa,Hungary,United States,Czech Republic,Slovakia,Thailand,Brazil,Iceland,Colombia</t>
  </si>
  <si>
    <t>Fu-Chien Chang, Chi-hsia Chen, Rainie Yang, Yu-Lin Yen</t>
  </si>
  <si>
    <t>Romantic TV Programmes,TV Comedies,TV Programmes,Chinese TV Shows,Romantic TV Comedies,Taiwanese TV Programmes</t>
  </si>
  <si>
    <t>South Africa,Lithuania,Australia,India,Mexico,United Kingdom,Canada,United States,South Korea,Argentina,Russia,Hungary,Czech Republic,Slovakia,Thailand,Brazil,Iceland,Colombia</t>
  </si>
  <si>
    <t>Angelo Agojo</t>
  </si>
  <si>
    <t>Angelo Agojo, Georgia Jauslin</t>
  </si>
  <si>
    <t>Crime TV Programmes,Documentaries,Crime Documentaries,TV Programmes,British TV Programmes,Docuseries,True Crime Documentaries</t>
  </si>
  <si>
    <t>Iceland,Russia,United States,Argentina,Germany,Czech Republic,France,Poland,Lithuania,Slovakia,Sweden,Spain,Australia,Romania,Belgium,Hungary,Turkey,Canada,South Africa,Switzerland,Brazil,Netherlands,India,Mexico,Colombia</t>
  </si>
  <si>
    <t>Jane Monckton-Smith, Donna Youngs, Sarah Jarvis, Ellie Cannon</t>
  </si>
  <si>
    <t>Romantic Films,Romantic Comedies,Showbiz Dramas,Comedies,Romantic Dramas,Dramas,French Movies,International Comedies,International Dramas,French Dramas,Romantic French Movies,French Comedies</t>
  </si>
  <si>
    <t>Poland,Romania,Spain,South Africa,Slovakia,Czech Republic,Russia,Mexico,United Kingdom,United States,Germany,Sweden,Argentina,Hungary,France,Malaysia,Brazil,Italy,Colombia</t>
  </si>
  <si>
    <t>ValÃ©rie Perrin, Claude Lelouch</t>
  </si>
  <si>
    <t>Christopher Lambert, Jean Dujardin, Elsa Zylberstein, Alice Pol</t>
  </si>
  <si>
    <t>Documentaries,TV Programmes,Reality TV,Australian TV Shows</t>
  </si>
  <si>
    <t>Iceland,United States,Russia,Czech Republic,France,Poland,Lithuania,Slovakia,Sweden,Germany,Romania,Argentina,Hungary,Switzerland,Canada,Turkey,Brazil,Italy,Mexico,Colombia</t>
  </si>
  <si>
    <t>Greg Clark, Christine Clark, Matt Dickson, Tyler Mahoney</t>
  </si>
  <si>
    <t>Jessica Darlings It List</t>
  </si>
  <si>
    <t>Family Features,Family Comedies,Films for ages 8 to 10,Films for ages 8 to 10,Comedies,Children &amp; Family Films,Children &amp; Family Films,Films based on childrens books,Films based on childrens books,Films Based on Books</t>
  </si>
  <si>
    <t>Poland,Spain,France,Iceland,Hungary,Slovakia,Czech Republic,Lithuania,Russia,Switzerland,India,Australia,Canada,United States,Germany,Sweden,United Kingdom,Romania,Argentina,Belgium,Mexico,Greece,Brazil,Netherlands,Colombia,Portugal</t>
  </si>
  <si>
    <t>Megan McCafferty, Julie Sherman Wolfe</t>
  </si>
  <si>
    <t>Ashley Liao, Chloe East, Emma Rayne Lyle, Eva Bella</t>
  </si>
  <si>
    <t>International TV Shows,International Reality, Talk &amp; Variety Shows,Variety Entertainment,Reality TV,Canadian TV Programmes</t>
  </si>
  <si>
    <t>Hong Kong,Singapore,India,Mexico,Argentina,United States,South Korea,Sweden,Russia,France,Germany,Czech Republic,Poland,Lithuania,United Kingdom,Spain,Slovakia,Australia,Japan,Romania,Belgium,Greece,Switzerland,Portugal,South Africa,Iceland,Thailand,Turkey,Hungary,Malaysia,Brazil,Netherlands,Italy,Israel,Colombia</t>
  </si>
  <si>
    <t>Collin Vandenheuvel, Kerry Schmidt, Dave Pettitt, Gary Vandenheuvel</t>
  </si>
  <si>
    <t>Digimon Adventure tri. Chapter 4: Lost</t>
  </si>
  <si>
    <t>Anime Action Films,Films for ages 8 to 10,Children &amp; Family Films,Kids Anime,Anime,Japanese Films,Films for ages 11 to 12,Anime Feature Films</t>
  </si>
  <si>
    <t>Yuniko Ayana, Akiyoshi Hongo, Yuko Kakihara, Takaaki Suzuki, Mitsutaka Hirota</t>
  </si>
  <si>
    <t>$190,581</t>
  </si>
  <si>
    <t>Martial Arts Films,International Action &amp; Adventure,Action Thrillers,International Movies,Action &amp; Adventure</t>
  </si>
  <si>
    <t>David N. White, Boaz Davidson</t>
  </si>
  <si>
    <t>Alon Aboutboul, Julian Vergov, Teodora Duhovnikova, Scott Adkins</t>
  </si>
  <si>
    <t>Castle of Sand</t>
  </si>
  <si>
    <t>Japanese Films,Japanese Criminal Investigation Movies,Japanese Dramas,Japanese Thrillers,Crime Thrillers,Classic Japanese Movies,Mysteries,Award-winning Movies,Thrillers,Dramas,Dramas based on a book,Social Issue Dramas,Classic Films,Crime Dramas</t>
  </si>
  <si>
    <t>YoshitarÃ´ Nomura</t>
  </si>
  <si>
    <t>SeichÃ´ Matsumoto, YÃ´ji Yamada, Shinobu Hashimoto, YoshitarÃ´ Nomura</t>
  </si>
  <si>
    <t>TetsurÃ´ Tanba, YÃ´ko Shimada, Kensaku Morita, GÃ´ KatÃ´</t>
  </si>
  <si>
    <t>Tales of Zestiria the X</t>
  </si>
  <si>
    <t>Anime Series,Anime Sci-Fi &amp; Fantasy,Japanese TV Films,Anime,Anime based on a Video Game</t>
  </si>
  <si>
    <t>France,Belgium,Switzerland,Germany</t>
  </si>
  <si>
    <t>Michael Johnston, Alexis Tipton, Robbie Daymond, Felecia Angelle</t>
  </si>
  <si>
    <t>TV Thrillers,TV Dramas,TV Programmes,Crime TV Dramas,Romantic TV Dramas,Russian TV Programmes,Social Issue TV Dramas</t>
  </si>
  <si>
    <t>Oleg Malovichko</t>
  </si>
  <si>
    <t>Evgeniya Dmitrieva, Anastasiya Akatova, Paulina Andreeva, Sergey Frolov</t>
  </si>
  <si>
    <t>Sheep and Wolves</t>
  </si>
  <si>
    <t>Children &amp; Family Films,Films for ages 5 to 7,Family Features,Films for ages 8 to 10,Animal Tales,Comedies,Russian,Family Comedies</t>
  </si>
  <si>
    <t>Andrey Galat, Maksim Volkov</t>
  </si>
  <si>
    <t>Maksim Sveshnikov, Sakhar 1 kg, Neil Landau, Cyrus Voris, Joe Vitale, Ethan Reiff</t>
  </si>
  <si>
    <t>Sergey Bezrukov, Alexander Petrov, Elizaveta Boyarskaya, Ekaterina Ivanchikova</t>
  </si>
  <si>
    <t>Independent Films,Romantic Independent Films,Romantic Comedies,Romantic Films,Independent Comedies,Comedies,Musicals,Music &amp; Musicals</t>
  </si>
  <si>
    <t>Portugal,Poland,Greece,Romania,Singapore,Spain,Sweden,France,South Africa,Czech Republic,Slovakia,Lithuania,Russia,Belgium,Switzerland,Australia,India,Mexico,Argentina,United Kingdom,Canada,United States,South Korea,Iceland,Hong Kong,Japan,Thailand,Hungary,Turkey,Germany,Malaysia,Brazil,Netherlands,Italy,Israel,Colombia</t>
  </si>
  <si>
    <t>Greg Lisi, Gerry De Leon</t>
  </si>
  <si>
    <t>Lauren Lapkus, Alona Tal, Topher Grace, Anne Heche</t>
  </si>
  <si>
    <t>Despite the Falling Snow</t>
  </si>
  <si>
    <t>Dramas based on a book,Romantic Films,Thrillers,Romantic Dramas,Dramas,Romantic Films based on a book</t>
  </si>
  <si>
    <t>Shamim Sarif</t>
  </si>
  <si>
    <t>Oliver Jackson-Cohen, Rebecca Ferguson, Charles Dance, Anthony Head</t>
  </si>
  <si>
    <t>Enlightenment Productions</t>
  </si>
  <si>
    <t>Science &amp; Nature Documentaries,Documentaries,British Films,Nature &amp; Ecology Documentaries,Documentaries</t>
  </si>
  <si>
    <t>Poland,Romania,Sweden,France,Iceland,Czech Republic,Slovakia,Lithuania,Russia,India,Australia,United Kingdom,Canada,United States,Germany,Spain,Switzerland,South Africa,Belgium,Hungary,Turkey,Netherlands,Italy</t>
  </si>
  <si>
    <t>Rebecca Francis, Rebecca Front, Jacine Jadresko</t>
  </si>
  <si>
    <t>Independent Films,Independent Dramas,Dramas,International Movies,Chilean Films,Social Issue Dramas,International Dramas,Chilean Movies &amp; TV</t>
  </si>
  <si>
    <t>Poland,Romania,Singapore,Sweden,South Africa,Slovakia,Lithuania,Russia,Australia,India,Mexico,Canada,United States,South Korea,United Kingdom,Argentina,Hong Kong,Japan,Thailand,Hungary,Turkey,Spain,Portugal,Czech Republic,Belgium,Germany,Greece,Malaysia,Brazil,Netherlands,Italy,Iceland,Israel,Colombia</t>
  </si>
  <si>
    <t>Ana MarÃ­a HenrÃ­quez, Pedro Godoy, Michael Silva, BastiÃ¡n Insotroza</t>
  </si>
  <si>
    <t>British TV Programmes,Documentaries,Science &amp; Nature Documentaries,TV Programmes,Docuseries,Science &amp; Nature TV</t>
  </si>
  <si>
    <t>Hungary,Russia,Australia,United States,Iceland,Germany,Czech Republic,Poland,Lithuania,Slovakia,Sweden,Spain,Romania,Argentina,Belgium,Turkey,France,Canada,South Africa,Switzerland,Brazil,Netherlands,Italy,India,Mexico,Colombia</t>
  </si>
  <si>
    <t>Children &amp; Family Films,Sports Films,Australian Films,Dramas,Sports Dramas,Family Dramas,Family Features</t>
  </si>
  <si>
    <t>France,Belgium,Czech Republic,Lithuania,Iceland,Mexico,Canada,Argentina,Russia,Sweden,Romania,Hungary,United States,Brazil,Netherlands,Israel,Colombia,Poland,Spain,Greece,Portugal,Thailand,Slovakia,Singapore,Germany,Turkey,United Kingdom,India,Malaysia,Hong Kong,Japan,South Korea</t>
  </si>
  <si>
    <t>Jarrad Bhatia, Hayden Smith, Pirie Martin, Clay Glen</t>
  </si>
  <si>
    <t>Lili Karamalikis, Kelli Berglund, Tess Fowler, Emily Morris</t>
  </si>
  <si>
    <t>TV Dramas,TV Programmes,Crime TV Dramas,Russian TV Programmes</t>
  </si>
  <si>
    <t>Alexander Petrov, Ieva Andrejevaite, Viktor Bogushevich</t>
  </si>
  <si>
    <t>Return to the Blue Lagoon</t>
  </si>
  <si>
    <t>Romantic Films,Action &amp; Adventure,Romantic Films based on a book,Adventures,Dramas,Romantic Dramas,Dramas based on a book,Films Based on Books,US Movies</t>
  </si>
  <si>
    <t>South Korea,Portugal,South Africa,Switzerland,Hong Kong,Belgium,Thailand,Brazil,Iceland,Israel,Italy,Singapore,Argentina,Malaysia,Sweden,Turkey,Mexico,Colombia</t>
  </si>
  <si>
    <t>William A. Graham</t>
  </si>
  <si>
    <t>Henry De Vere Stacpoole, Leslie Stevens</t>
  </si>
  <si>
    <t>Courtney Barilla, Milla Jovovich, Brian Krause, Lisa Pelikan</t>
  </si>
  <si>
    <t>$2,807,854</t>
  </si>
  <si>
    <t>Arrival</t>
  </si>
  <si>
    <t>Alien Sci-Fi,Sci-Fi &amp; Fantasy,Sci-Fi Dramas,Dramas,Dramas based on a book,Films Based on Books,Sci-Fi</t>
  </si>
  <si>
    <t>English, Russian, Mandarin</t>
  </si>
  <si>
    <t>France,Switzerland,India,Mexico,Argentina,Brazil,Colombia,Japan</t>
  </si>
  <si>
    <t>Ted Chiang, Eric Heisserer</t>
  </si>
  <si>
    <t>Forest Whitaker, Amy Adams, Jeremy Renner, Michael Stuhlbarg</t>
  </si>
  <si>
    <t>$100,546,139</t>
  </si>
  <si>
    <t>21 Laps Entertainment, FilmNation, Lava Bear Films</t>
  </si>
  <si>
    <t>Social &amp; Cultural Documentaries,TV Programmes,US TV Programmes,Documentaries,Biographical Documentaries</t>
  </si>
  <si>
    <t>South Korea,South Africa,Slovakia,Czech Republic,Lithuania,Russia,Switzerland,Belgium,India,Mexico,Brazil,United Kingdom,Canada,United States,Israel,Portugal,Hong Kong,Greece,Poland,Romania,Spain,Singapore,Germany,Sweden,Netherlands,France,Iceland,Australia,Argentina,Japan,Italy,Thailand,Hungary,Turkey,Malaysia,Colombia</t>
  </si>
  <si>
    <t>Shilpa Anthony Raj, Ajit George, Mariam George, Abraham George</t>
  </si>
  <si>
    <t>Comedies,Romantic Films,Independent Films,Romantic Favourites,Critically-acclaimed Films,Romantic Independent Films,Critically-acclaimed Comedies,Independent Comedies,Critically-acclaimed Independent Films,Romantic Comedies,Romantic Comedies</t>
  </si>
  <si>
    <t>South Korea,France,South Africa,Czech Republic,Slovakia,Russia,Belgium,Switzerland,India,Australia,Mexico,United Kingdom,Canada,United States,Poland,Singapore,Israel,Portugal,Greece,Romania,Germany,Sweden,Spain,Netherlands,Iceland,Lithuania,Brazil,Argentina,Hong Kong,Japan,Italy,Thailand,Hungary,Turkey,Colombia</t>
  </si>
  <si>
    <t>Jessica Williams, Chris O'Dowd, LaKeith Stanfield, NoÃ«l Wells</t>
  </si>
  <si>
    <t>Dramas,British Films,Crime Dramas,International Movies,Crime Films,Police Thrillers,Police Dramas,Police Movies,Film Noir,Crime Thrillers,Thrillers</t>
  </si>
  <si>
    <t>Iceland,Hungary,Russia,Belgium,Australia,United States,Portugal,Argentina,Germany,Czech Republic,France,Poland,Lithuania,Slovakia,Sweden,Spain,Romania,Hong Kong,Japan,South Korea,Turkey,Canada,South Africa,Singapore,Switzerland,Thailand,Malaysia,Brazil,Netherlands,Italy,Israel,India,Mexico,Colombia</t>
  </si>
  <si>
    <t>Patrick Neate</t>
  </si>
  <si>
    <t>Riz Ahmed, Cush Jumbo, Billie Piper, James Krishna Floyd</t>
  </si>
  <si>
    <t>BBC Films, Sixteen Films</t>
  </si>
  <si>
    <t>I, Olga Hepnarova</t>
  </si>
  <si>
    <t>Dramas,Dramas based on real life,Biographical Dramas,Movies Based on Real Life,Czech Movies,Crime Movies,LGBTQ Movies,Crime Dramas</t>
  </si>
  <si>
    <t>Petr Kazda, TomÃ¡s Weinreb</t>
  </si>
  <si>
    <t>Petr Kazda, TomÃ¡s Weinreb, Roman CÃ­lek</t>
  </si>
  <si>
    <t>KlÃ¡ra MelÃ­skovÃ¡, Michalina Olszanska, Martin PechlÃ¡t, Marika SoposkÃ¡</t>
  </si>
  <si>
    <t>Black Balance</t>
  </si>
  <si>
    <t>TV Dramas,Police TV Shows,TV Sci-Fi &amp; Fantasy,Crime TV Dramas,TV Comedy Dramas,US TV Programmes,TV Comedies,US Police TV Shows,TV Programmes,Fantasy TV Shows,TV Shows Based on Comics</t>
  </si>
  <si>
    <t>South Korea,Iceland,Hungary,Australia,Hong Kong,Argentina,Russia,Czech Republic,France,Poland,Lithuania,Sweden,Japan,Romania,Switzerland,Portugal,Mexico,Belgium,Canada,Singapore,India,South Africa,Spain,United Kingdom,Thailand,Turkey,Greece,United States,Slovakia,Malaysia,Brazil,Netherlands,Italy,Israel,Colombia</t>
  </si>
  <si>
    <t>Tiffany Castro</t>
  </si>
  <si>
    <t>Justin Kornmann, Brent Trotter</t>
  </si>
  <si>
    <t>Peter Murnik, Abigail Zoe Lewis, Ryan Kelley, Jessica Morris</t>
  </si>
  <si>
    <t>Fist of the North Star: The Legend of Toki</t>
  </si>
  <si>
    <t>Anime</t>
  </si>
  <si>
    <t>Buronson, Nobuhiko Horie, Tetsuo Hara</t>
  </si>
  <si>
    <t>Yuriko Ishida, Takashi Ukaji, Hiroshi Abe, Ken'yÃ» Horiuchi</t>
  </si>
  <si>
    <t>Fist of the North Star: The Legend of Yuria</t>
  </si>
  <si>
    <t>Hidehito Ueda</t>
  </si>
  <si>
    <t>Buronson, Tetsuo Hara</t>
  </si>
  <si>
    <t>Yuriko Ishida, Takashi Ukaji, Hiroshi Abe, David ItÃ´</t>
  </si>
  <si>
    <t>Documentary, Drama, History, Music</t>
  </si>
  <si>
    <t>Crime Documentaries,Documentaries,Crime Films,Historical Documentaries,Music &amp; Concert Documentaries,Critically-acclaimed Documentaries,Biographical Documentaries,Documentaries,Music &amp; Musicals,Music and Concert Films</t>
  </si>
  <si>
    <t>Portugal,Poland,Romania,Singapore,Spain,South Africa,France,Iceland,Czech Republic,Slovakia,Hungary,Lithuania,Russia,Belgium,Switzerland,India,Australia,Mexico,Argentina,Canada,United States,United Kingdom,South Korea,Hong Kong,Japan,Thailand,Turkey,Greece,Germany,Malaysia,Brazil,Netherlands,Italy,Israel,Colombia</t>
  </si>
  <si>
    <t>Jesper Osmund, Kasper Collin</t>
  </si>
  <si>
    <t>Helen Morgan, Lee Morgan, Wayne Shorter, Larry Reni Thomas</t>
  </si>
  <si>
    <t>$128,986</t>
  </si>
  <si>
    <t>Kasper Collin Produktion</t>
  </si>
  <si>
    <t>Trinity Seven</t>
  </si>
  <si>
    <t>Anime Series,Anime Action Films,Japanese TV Films,Anime,School Anime,Anime Sci-Fi &amp; Fantasy,TV Programmes Based on Manga</t>
  </si>
  <si>
    <t>Carli Mosier, Brittney Karbowski, Yoshitsugu Matsuoka, Cameron Bautsch</t>
  </si>
  <si>
    <t>Blue Exorcist: The Movie</t>
  </si>
  <si>
    <t>Action &amp; Adventure,Action Sci-Fi &amp; Fantasy,Sci-Fi &amp; Fantasy,Anime Action,Anime Feature Films,Japanese Films,Sci-Fi &amp; Fantasy Anime,Shounen Anime</t>
  </si>
  <si>
    <t>Reiko Yoshida, Kazue KatÃ´</t>
  </si>
  <si>
    <t>Kazuya Nakai, Nobuhiko Okamoto, Kana Hanazawa, Jun Fukuyama</t>
  </si>
  <si>
    <t>$21,796</t>
  </si>
  <si>
    <t>Aniplex, A-1 Pictures</t>
  </si>
  <si>
    <t>British TV Programmes,TV Programmes,Kids TV</t>
  </si>
  <si>
    <t>South Africa,Iceland,Hungary,Russia,Belgium,India,Australia,Brazil,Mexico,Argentina,Canada,United States,Israel,Portugal,Greece,Hong Kong,Singapore,South Korea,Czech Republic,France,Poland,Netherlands,Lithuania,Slovakia,Sweden,Spain,Japan,Romania,United Kingdom,Italy,Thailand,Germany,Switzerland,Turkey,Malaysia,Colombia</t>
  </si>
  <si>
    <t>Jenny Richardson, Dagny Rollins, Clare Higgins, Raquel Cassidy</t>
  </si>
  <si>
    <t>US TV Programmes,Crime TV Programmes,TV Programmes,TV Dramas,TV Dramas,Crime TV Dramas,Crime TV Dramas,US TV Dramas,US TV Dramas</t>
  </si>
  <si>
    <t>South Africa,France,Czech Republic,Iceland,Hungary,Slovakia,Lithuania,Russia,Switzerland,Belgium,India,Australia,Brazil,Mexico,Argentina,United Kingdom,Canada,United States,Israel,Portugal,Greece,Poland,Hong Kong,Romania,Germany,Spain,Singapore,Sweden,Netherlands,South Korea,Japan,Italy,Thailand,Turkey,Malaysia,Colombia</t>
  </si>
  <si>
    <t>Bill Dubuque, Mark Williams</t>
  </si>
  <si>
    <t>Jason Bateman, Skylar Gaertner, Sofia Hublitz, Laura Linney</t>
  </si>
  <si>
    <t>TV Comedies,TV Programmes,Kids TV,Sitcoms</t>
  </si>
  <si>
    <t>Jonathan Butler, Gabriel Garza</t>
  </si>
  <si>
    <t>Brec Bassinger, Jackie Radinsky, Buddy Handleson, Coy Stewart</t>
  </si>
  <si>
    <t>Dramas,Dramas,Comedies,Comedies,International Comedies,Irish Films,International Dramas,LGBTQ Dramas,LGBTQ Films,LGBTQ Comedies</t>
  </si>
  <si>
    <t>Portugal,Greece,Poland,Hong Kong,Romania,Singapore,Germany,Sweden,Netherlands,South Africa,Iceland,Hungary,Slovakia,Czech Republic,Lithuania,Russia,Belgium,Switzerland,India,Australia,Brazil,Mexico,Argentina,United Kingdom,Canada,Spain,France,South Korea,United States,Japan,Israel,Italy,Thailand,Turkey,Malaysia,Colombia</t>
  </si>
  <si>
    <t>Ardal O'Hanlon, Ruairi O'Connor, Amy Huberman, Fionn O'Shea</t>
  </si>
  <si>
    <t>Treasure Entertainment, Windmill Lane Pictures</t>
  </si>
  <si>
    <t>La Fiscal de Hierro</t>
  </si>
  <si>
    <t>Crime TV Soaps,TV Programmes,TV Dramas,TV Soaps,TV Soaps,US TV Programmes,Crime TV Dramas</t>
  </si>
  <si>
    <t>Iliana Fox, Alberto Trujillo, Thanya LÃ³pez, RaÃºl MÃ©ndez</t>
  </si>
  <si>
    <t>Short, Action, Comedy, Crime, Romance, Sci-Fi</t>
  </si>
  <si>
    <t>TV Dramas,Crime TV Programmes,Crime TV Dramas,TV Programmes,Canadian TV Shows</t>
  </si>
  <si>
    <t>India,Australia,United Kingdom,Canada,United States,South Africa</t>
  </si>
  <si>
    <t>Alon Gur Arye</t>
  </si>
  <si>
    <t>Alon Gur Arye, Noam Segev</t>
  </si>
  <si>
    <t>Lana Ettinger, Ilan Dar, Iris Abramovich, Ron Shahar</t>
  </si>
  <si>
    <t>Office Christmas Party</t>
  </si>
  <si>
    <t>Romania,Hungary,Switzerland,Netherlands,Germany,Turkey</t>
  </si>
  <si>
    <t>Will Speck, Josh Gordon</t>
  </si>
  <si>
    <t>Jon Lucas, Justin Malen, Laura Solon, Scott Moore, Dan Mazer, Timothy Dowling</t>
  </si>
  <si>
    <t>Jason Bateman, T.J. Miller, Olivia Munn, Jennifer Aniston</t>
  </si>
  <si>
    <t>$54,767,494</t>
  </si>
  <si>
    <t>Bluegrass Films, Entertainment 360</t>
  </si>
  <si>
    <t>Thriller Movies,Political Thrillers</t>
  </si>
  <si>
    <t>Jonathan Perera</t>
  </si>
  <si>
    <t>John Lithgow, David Wilson Barnes, Jessica Chastain, Alison Pill</t>
  </si>
  <si>
    <t>$3,500,605</t>
  </si>
  <si>
    <t>C-SPAN, EuropaCorp, Transfilm, FilmNation</t>
  </si>
  <si>
    <t>Berlin Station</t>
  </si>
  <si>
    <t>TV Programmes,US TV Programmes,TV Thrillers,Mystery Programmes,Political TV Programmes</t>
  </si>
  <si>
    <t>Olen Steinhauer</t>
  </si>
  <si>
    <t>Michelle Forbes, Leland Orser, Mina Tander, Rhys Ifans</t>
  </si>
  <si>
    <t>Comedies,Music &amp; Musicals,Musicals,Crime Comedies,Bollywood Films,Crime Films,Indian Films,Hindi-language Films</t>
  </si>
  <si>
    <t>United Kingdom,Lithuania,Russia,Mexico,India,Czech Republic,Germany,United States,Australia,Poland,Hong Kong,Japan,France,Canada,Singapore,Spain,Argentina,Greece,Switzerland,Slovakia,Sweden,Thailand,Belgium,Turkey,Malaysia,Hungary,Brazil,Italy,South Africa,Iceland,Portugal,Israel,Netherlands,Colombia,Romania</t>
  </si>
  <si>
    <t>Bipasha Basu, Akshay Kumar, Paresh Rawal, Sunil Shetty</t>
  </si>
  <si>
    <t>Stand-up Comedy,Dark Comedies,Comedies,Comedies,Stand-up Comedy &amp; Talk Shows</t>
  </si>
  <si>
    <t>Netherlands,South Africa,France,Iceland,Hungary,Czech Republic,Slovakia,Lithuania,Russia,Belgium,Switzerland,India,Australia,Brazil,Mexico,Canada,United States,Israel,Portugal,Hong Kong,Greece,Poland,Romania,Singapore,Spain,South Korea,Sweden,Italy,Turkey,United Kingdom,Germany,Thailand,Japan</t>
  </si>
  <si>
    <t>Aditi Mittal: Things They Wouldnt Let Me Say</t>
  </si>
  <si>
    <t>Stand-up Comedy,Comedies</t>
  </si>
  <si>
    <t>South Africa,France,Iceland,Hungary,Slovakia,Czech Republic,Lithuania,Russia,Belgium,Brazil,Canada,United States,Portugal,Greece,Poland,Romania,Germany,Spain,Japan,Mexico,Switzerland,Argentina,Italy,Israel,Netherlands,Australia,United Kingdom,Turkey,South Korea,Sweden,Hong Kong,India,Thailand,Singapore</t>
  </si>
  <si>
    <t>Military Dramas,International Movies,Dramas,Dramas based on a book,Spanish Films,Films Based on Books,International Dramas,European Dramas,European Movies,Historical Dramas</t>
  </si>
  <si>
    <t>Catalan, Spanish</t>
  </si>
  <si>
    <t>Poland,Romania,Germany,Singapore,South Africa,Lithuania,Switzerland,India,Australia,South Korea,Mexico,United Kingdom,Canada,United States,Argentina,Russia,Slovakia,Sweden,Hong Kong,Japan,Thailand,Hungary,Turkey,Spain,Portugal,Czech Republic,Belgium,Greece,Malaysia,Brazil,Netherlands,Italy,Iceland,Israel,Colombia</t>
  </si>
  <si>
    <t>Joan Sales, Coral Cruz, AgustÃ­ Villaronga</t>
  </si>
  <si>
    <t>Marcel BorrÃ s, Oriol Pla, Bruna CusÃ­, NÃºria Prims</t>
  </si>
  <si>
    <t>Dramas,Dramas,Independent Films,Independent Films,Independent Dramas,Independent Dramas,Award-winning Movies,Award-winning Movies,British Films,Social Issue Dramas</t>
  </si>
  <si>
    <t>Ken Loach, Laura Obiols</t>
  </si>
  <si>
    <t>Paul Laverty</t>
  </si>
  <si>
    <t>Briana Shann, Hayley Squires, Dave Johns, Dylan McKiernan</t>
  </si>
  <si>
    <t>$260,354</t>
  </si>
  <si>
    <t>Les Films du Fleuve, Wild Bunch, France 2 CinÃ©ma, Why Not Productions, Canal Plus, Sixteen Films, BFI Production, BBC Films</t>
  </si>
  <si>
    <t>Documentaries,Critically-acclaimed Documentaries,Social &amp; Cultural Documentaries,Social &amp; Cultural Documentaries,Movies Based on Books,Documentary Films</t>
  </si>
  <si>
    <t>France,Germany,United States</t>
  </si>
  <si>
    <t>Raoul Peck, James Baldwin</t>
  </si>
  <si>
    <t>Samuel L. Jackson, Martin Luther King, James Baldwin, Malcolm X</t>
  </si>
  <si>
    <t>$7,123,919</t>
  </si>
  <si>
    <t>Love the Coopers</t>
  </si>
  <si>
    <t>Dramas,Comedies,Romantic Dramas,Romantic Comedies,Romantic Films</t>
  </si>
  <si>
    <t>Romania,Hungary,United Kingdom,Canada,France,Czech Republic</t>
  </si>
  <si>
    <t>Diane Keaton, Steve Martin, Ed Helms, John Goodman</t>
  </si>
  <si>
    <t>$26,302,731</t>
  </si>
  <si>
    <t>Imagine Entertainment, Handwritten Films, Groundswell Productions</t>
  </si>
  <si>
    <t>That Girl in Yellow Boots</t>
  </si>
  <si>
    <t>Independent Thrillers,Thrillers,Independent Films,International Dramas,Independent Dramas,Dramas,International Movies,International Thrillers,Indian Films,Bollywood Movies,Hindi-Language Movies</t>
  </si>
  <si>
    <t>Hindi, English, Kannada, Marathi</t>
  </si>
  <si>
    <t>Romania,France,Lithuania,Russia,Belgium,Switzerland,India,United Kingdom,Portugal,Hong Kong,Japan,Mexico,South Africa,Thailand,Hungary,Iceland,Brazil,Czech Republic,Netherlands,Spain,Germany,Israel,Italy,Australia,Poland,Singapore,Argentina,Greece,Malaysia,Slovakia,Sweden,Turkey,Colombia</t>
  </si>
  <si>
    <t>Anurag Kashyap, Kalki Koechlin</t>
  </si>
  <si>
    <t>Prashant Prakash, Kalki Koechlin, Naseeruddin Shah, Gulshan Devaiah</t>
  </si>
  <si>
    <t>Dramas,Romantic Dramas,Romantic Films,Spanish Films,International Movies,Steamy Romance,Romantic International Movies,International Dramas</t>
  </si>
  <si>
    <t>Japan,Israel,Portugal,Poland,Hong Kong,Greece,Romania,Singapore,Germany,South Korea,Sweden,South Africa,Iceland,France,Czech Republic,Hungary,Slovakia,Lithuania,Russia,Belgium,Switzerland,India,Australia,Brazil,Mexico,Argentina,United Kingdom,Canada,United States,Netherlands,Spain,Italy,Thailand,Turkey,Malaysia,Colombia</t>
  </si>
  <si>
    <t>Esteban Crespo, Mario Fernandez Alonso</t>
  </si>
  <si>
    <t>Pol Monen, MarÃ­a Pedraza, Greta FernÃ¡ndez, Natalia Tena</t>
  </si>
  <si>
    <t>Jack Reacher: Never Go Back</t>
  </si>
  <si>
    <t>Action Thrillers,Crime Action &amp; Adventure,Action &amp; Adventure,Crime Films,Films Based on Books</t>
  </si>
  <si>
    <t>United Kingdom,Germany,France</t>
  </si>
  <si>
    <t>Lee Child, Richard Wenk, Marshall Herskovitz, Edward Zwick</t>
  </si>
  <si>
    <t>Danika Yarosh, Tom Cruise, Aldis Hodge, Cobie Smulders</t>
  </si>
  <si>
    <t>$58,697,076</t>
  </si>
  <si>
    <t>Paramount Pictures, Paramount Pictures International, Skydance Productions</t>
  </si>
  <si>
    <t>US TV Comedies,TV Comedies,US TV Programmes,TV Programmes,Romantic TV Programmes</t>
  </si>
  <si>
    <t>Netherlands,South Africa,Iceland,France,Czech Republic,Slovakia,Lithuania,Russia,Belgium,Switzerland,Australia,India,Brazil,Mexico,Argentina,United Kingdom,Canada,United States,Israel,Portugal,Poland,Greece,Hong Kong,Romania,Germany,South Korea,Singapore,Sweden,Spain,Japan,Italy,Thailand,Hungary,Turkey,Malaysia,Colombia</t>
  </si>
  <si>
    <t>Nicholas Stoller, Francesca Delbanco</t>
  </si>
  <si>
    <t>Annie Parisse, Nat Faxon, Keegan-Michael Key, Fred Savage</t>
  </si>
  <si>
    <t>Documentaries,Nature &amp; Ecology Documentaries,Science &amp; Nature Documentaries,Documentaries</t>
  </si>
  <si>
    <t>Netherlands,South Africa,Iceland,France,Hungary,Czech Republic,Slovakia,Lithuania,Russia,Belgium,Switzerland,Australia,India,Brazil,Mexico,Argentina,United Kingdom,Canada,United States,Israel,Portugal,Poland,Greece,Hong Kong,Romania,Germany,South Korea,Singapore,Sweden,Spain,Japan,Italy,Thailand,Turkey,Malaysia,Colombia</t>
  </si>
  <si>
    <t>Andrew Ackerman, Pim Bongaerts, Neal Cantin, Phil Dustan</t>
  </si>
  <si>
    <t>Netherlands,South Africa,Iceland,France,Czech Republic,Slovakia,Lithuania,Russia,Belgium,Switzerland,India,Australia,Brazil,Mexico,Argentina,United Kingdom,Canada,United States,Israel,Portugal,Poland,Hong Kong,Greece,Romania,South Korea,Germany,Singapore,Sweden,Spain,Japan,Italy,Thailand,Hungary,Turkey,Malaysia,Colombia</t>
  </si>
  <si>
    <t>Ziah Colon, Dana L. Wilson, Lily Collins, Rebekah Kennedy</t>
  </si>
  <si>
    <t>Mockingbird Pictures</t>
  </si>
  <si>
    <t>TV Comedies,TV Cartoons,TV Programmes,Kids TV</t>
  </si>
  <si>
    <t>Netherlands,South Africa,Iceland,France,Hungary,Slovakia,Czech Republic,Lithuania,Russia,Belgium,Switzerland,India,Australia,Brazil,Argentina,United Kingdom,Canada,United States,Portugal,Israel,Poland,Greece,Romania,Germany,Singapore,South Korea,Sweden,Spain,Hong Kong,Japan,Italy,Thailand,Mexico,Turkey,Malaysia,Colombia</t>
  </si>
  <si>
    <t>Thomas Krajewski</t>
  </si>
  <si>
    <t>The Apology King</t>
  </si>
  <si>
    <t>International Movies,Comedies,Japanese Films</t>
  </si>
  <si>
    <t>Sadao Abe, Yutaka Takenouchi, Masaki Okada, Mao Inoue</t>
  </si>
  <si>
    <t>Toho Company Ltd., Yomiuri Telecasting Corporation, Nippon Television Network</t>
  </si>
  <si>
    <t>In Another World With My Smartphone</t>
  </si>
  <si>
    <t>Anime Comedies,Anime Series,Anime,Japanese TV Films,Anime Sci-Fi &amp; Fantasy,Anime based on Light Novels</t>
  </si>
  <si>
    <t>Jill Harris, Leah Clark, Josh Grelle, Amber Lee Connors</t>
  </si>
  <si>
    <t>Dramas,Dramas based on real life,Films Based on Real Life,US Movies,Historical Dramas,Historical Movies</t>
  </si>
  <si>
    <t>Belgium,Japan,France,Hungary,Poland,Canada,South Africa,United States,Australia,India,Romania</t>
  </si>
  <si>
    <t>Robert Siegel</t>
  </si>
  <si>
    <t>Nick Offerman, John Carroll Lynch, Linda Cardellini, Michael Keaton</t>
  </si>
  <si>
    <t>$12,786,053</t>
  </si>
  <si>
    <t>The Weinstein Company, FilmNation Entertainment, Faliro House, The Combine</t>
  </si>
  <si>
    <t>Japanese Thrillers,Sci-Fi Thrillers,Time Travel Sci-Fi &amp; Fantasy,Japanese Movies based on Comics,Mysteries,Japanese Films,Sci-Fi &amp; Fantasy,Japanese Sci-Fi &amp; Fantasy,Thrillers</t>
  </si>
  <si>
    <t>Michelle Ruff, Minami Takayama, Shinnosuke Mitsushima, Ben Diskin</t>
  </si>
  <si>
    <t>Brasserie Valentine</t>
  </si>
  <si>
    <t>Dutch Comedies,Romantic Comedies,Romantic Films,Comedies,Romantic Favourites,Dutch Films</t>
  </si>
  <si>
    <t>Sanne Vogel</t>
  </si>
  <si>
    <t>Judith Goudsmit, Jean-Claude Van Rijckeghem, Sanne Vogel, Pat van Beirs</t>
  </si>
  <si>
    <t>Maarten Heijmans, Egbert Jan Weeber, Georgina Verbaan, Roeland Fernhout</t>
  </si>
  <si>
    <t>On the Beach at Night Alone</t>
  </si>
  <si>
    <t>Korean Dramas,Dramas,Korean Films,Award-winning Movies</t>
  </si>
  <si>
    <t>Korean, English, German</t>
  </si>
  <si>
    <t>Seong-kun Mun, Jae-yeong Jeong, Kim Min-hee, Young-hwa Seo</t>
  </si>
  <si>
    <t>$37,489</t>
  </si>
  <si>
    <t>Dramas based on real life,Biographical Dramas,Dramas,Dramas based on a book,Films Based on Real Life,Films Based on Books</t>
  </si>
  <si>
    <t>Walter Isaacson, Aaron Sorkin</t>
  </si>
  <si>
    <t>Michael Fassbender, Jeff Daniels, Kate Winslet, Seth Rogen</t>
  </si>
  <si>
    <t>$17,766,658</t>
  </si>
  <si>
    <t>Decibel Films, Scott Rudin Productions, Mark Gordon Productions, Entertainment 360, Cloud Eight</t>
  </si>
  <si>
    <t>Solace</t>
  </si>
  <si>
    <t>Mysteries,Crime Thrillers,Thrillers,Psychological Thrillers,Crime Films,US Movies</t>
  </si>
  <si>
    <t>Romania,Hungary,Japan,Czech Republic,Slovakia</t>
  </si>
  <si>
    <t>Ted Griffin, Sean Bailey</t>
  </si>
  <si>
    <t>Anthony Hopkins, Jeffrey Dean Morgan, Colin Farrell, Abbie Cornish</t>
  </si>
  <si>
    <t>Eden Rock Media</t>
  </si>
  <si>
    <t>Romantic Films,Romantic Dramas,Romantic Films based on a book,Romantic Favourites,Dramas based on a book,Dramas,Teen Films,Films Based on Books</t>
  </si>
  <si>
    <t>Iceland,France,Czech Republic,Hungary,Lithuania,United Kingdom,Romania,Poland,Japan,Greece,Hong Kong,Mexico,Canada,Argentina,South Africa,United States,Australia,Slovakia,Colombia</t>
  </si>
  <si>
    <t>Maria Maggenti, Lauren Oliver</t>
  </si>
  <si>
    <t>Logan Miller, Zoey Deutch, Halston Sage, Kian Lawley</t>
  </si>
  <si>
    <t>$12,241,122</t>
  </si>
  <si>
    <t>Jon Shestack</t>
  </si>
  <si>
    <t>US TV Programmes,Anime Series,TV Horror,TV Programmes,TV Programmes</t>
  </si>
  <si>
    <t>Netherlands,Iceland,France,South Africa,Slovakia,Czech Republic,Lithuania,Russia,Belgium,Switzerland,India,Australia,Brazil,Mexico,Argentina,United Kingdom,Canada,United States,Israel,Portugal,Hong Kong,Poland,Romania,Greece,Singapore,South Korea,Germany,Sweden,Spain,Japan,Italy,Thailand,Hungary,Turkey,Malaysia,Colombia</t>
  </si>
  <si>
    <t>Warren Ellis</t>
  </si>
  <si>
    <t>Richard Armitage, James Callis, Theo James, Alejandra Reynoso</t>
  </si>
  <si>
    <t>Comedies,Dark Comedies,Independent Films,Crime Films,Crime Comedies,Independent Comedies</t>
  </si>
  <si>
    <t>Sweden,Spain,Netherlands,Iceland,South Africa,France,Slovakia,Czech Republic,Lithuania,Russia,Switzerland,Belgium,India,Australia,Brazil,Mexico,Argentina,United Kingdom,Canada,United States,Israel,Portugal,Poland,Romania,Greece,Singapore,South Korea,Germany,Hong Kong,Japan,Italy,Thailand,Hungary,Turkey,Malaysia,Colombia</t>
  </si>
  <si>
    <t>Alycia Delmore, Taylor Schilling, Pat Healy, Jim O'Heir</t>
  </si>
  <si>
    <t>$2,583</t>
  </si>
  <si>
    <t>Geomeun sajedeul</t>
  </si>
  <si>
    <t>Asian Movies,International Movies,Mysteries,Thrillers,Korean Films,Supernatural Thrillers,International Thrillers</t>
  </si>
  <si>
    <t>Korean, Italian</t>
  </si>
  <si>
    <t>Kim Byeong-Ok, Dong-won Gang, Kim Yoon-seok, Eui-sung Kim</t>
  </si>
  <si>
    <t>$185,093</t>
  </si>
  <si>
    <t>Romantic TV Programmes,Asian TV Shows,TV Programmes,TV Dramas,Romantic TV Dramas,Chinese  Programmes</t>
  </si>
  <si>
    <t>Singapore,South Africa,Lithuania,India,Australia,United Kingdom,Canada,United States,Hong Kong,Russia,Thailand,Hungary,Czech Republic,Slovakia,Malaysia,Iceland</t>
  </si>
  <si>
    <t>Yan Tang, Rain, Dilraba Dilmurat, Jin Luo</t>
  </si>
  <si>
    <t>Mannenharten 2</t>
  </si>
  <si>
    <t>Romantic Comedies,Comedies,Romantic Films,Dutch Films,Dutch Comedies</t>
  </si>
  <si>
    <t>Mark de Cloe</t>
  </si>
  <si>
    <t>Marnie Blok</t>
  </si>
  <si>
    <t>Barry Atsma, Jeroen Spitzenberger, Hadewych Minis, Katja Herbers</t>
  </si>
  <si>
    <t>Apt Pupil</t>
  </si>
  <si>
    <t>Dramas based on a book,Thrillers,Dramas,Psychological Thrillers,Films Based on Books,US Movies</t>
  </si>
  <si>
    <t>Brandon Boyce, Stephen King</t>
  </si>
  <si>
    <t>Joshua Jackson, Ian McKellen, Brad Renfro, Mickey Cottrell</t>
  </si>
  <si>
    <t>$8,863,193</t>
  </si>
  <si>
    <t>TriStar Pictures, Bad Hat Harry, Phoenix Pictures, Paramount Pictures</t>
  </si>
  <si>
    <t>Speech and Debate</t>
  </si>
  <si>
    <t>Independent Films,Comedies,Independent Comedies,Independent Comedies,Independent Dramas,Independent Dramas,Dramas,Dramas</t>
  </si>
  <si>
    <t>Israel,Portugal,Poland,Romania,Greece,Singapore,South Korea,Germany,Spain,Sweden,Netherlands,Iceland,France,South Africa,Czech Republic,Slovakia,Lithuania,Russia,Belgium,Switzerland,India,Australia,Brazil,Mexico,Argentina,United Kingdom,Canada,United States,Hong Kong,Japan,Italy,Thailand,Hungary,Turkey,Malaysia,Colombia</t>
  </si>
  <si>
    <t>Stephen Karam</t>
  </si>
  <si>
    <t>Wendi McLendon-Covey, Jerry Leggio, Roger Bart, Jeremy Rowley</t>
  </si>
  <si>
    <t>Sycamore Pictures, Vertical Entertainment</t>
  </si>
  <si>
    <t>Gamba</t>
  </si>
  <si>
    <t>Animal Tales,Anime,Japanese Films,Films for ages 5 to 7,Family Features,Films based on childrens books,Children &amp; Family Films,Films for ages 8 to 10</t>
  </si>
  <si>
    <t>Japanese, English, Korean</t>
  </si>
  <si>
    <t>Tomohiro Kawamura, Yoshihiro Komori</t>
  </si>
  <si>
    <t>Wendee Lee, Atsuo SaitÃ´, RyÃ´ta Kosawa</t>
  </si>
  <si>
    <t>Nash Grier, Crispin Freeman, Imari Williams, Justine Ezarik</t>
  </si>
  <si>
    <t>Cooties</t>
  </si>
  <si>
    <t>Gory Horror Films,Comedies,Dark Comedies,International Movies,Horror Films,Horror Comedy,Zombie Horror Films,International Horror Movies,International Comedies</t>
  </si>
  <si>
    <t>Japan,Mexico,Argentina,Colombia</t>
  </si>
  <si>
    <t>Josh C. Waller, Leigh Whannell, Ian Brennan</t>
  </si>
  <si>
    <t>Alison Pill, Elijah Wood, Rainn Wilson, Jack McBrayer</t>
  </si>
  <si>
    <t>$60,058</t>
  </si>
  <si>
    <t>SpectreVision, Glacier Films</t>
  </si>
  <si>
    <t>WorldEnd: What are youâ€…doingâ€…atâ€…theâ€…endâ€…ofâ€…theâ€…world?â€…Areâ€…youâ€…busy?â€…Willâ€…youâ€…saveâ€…us?</t>
  </si>
  <si>
    <t>Anime Series,Anime Sci-Fi &amp; Fantasy,Anime,Japanese TV Films,Anime based on Light Novels</t>
  </si>
  <si>
    <t>Azusa Tadokoro, Micah Solusod, Amber Lee Connors, RyÃ´hei Arai</t>
  </si>
  <si>
    <t>Quanto Tempo o Tempo Tem</t>
  </si>
  <si>
    <t>Brazilian Films,Social &amp; Cultural Documentaries,Brazilian Documentaries,Science &amp; Nature Documentaries,Documentaries</t>
  </si>
  <si>
    <t>Portuguese, French, English, Italian</t>
  </si>
  <si>
    <t>Adriana L. Dutra</t>
  </si>
  <si>
    <t>FlÃ¡via GuimarÃ£es, Adriana L. Dutra</t>
  </si>
  <si>
    <t>Arthur Dapieve, AndrÃ© Comte-Sponville, Nilton Bonder, Tom Chatfield</t>
  </si>
  <si>
    <t>Eromanga Sensei</t>
  </si>
  <si>
    <t>Anime,Japanese TV Films,Romantic Anime,Anime Series,Anime Comedies,Slice of Life Anime,School Anime,Anime based on Light Novels</t>
  </si>
  <si>
    <t>Japan,Hong Kong,South Korea,Thailand,Singapore,Malaysia</t>
  </si>
  <si>
    <t>Yoshitsugu Matsuoka</t>
  </si>
  <si>
    <t>Ballerina</t>
  </si>
  <si>
    <t>Films for ages 5 to 7,Family Feature Animation,Family Comedies,Films for ages 8 to 10,Children &amp; Family Films,Comedies,Family Features,Family Adventures</t>
  </si>
  <si>
    <t>Romania,Hungary,Japan,United Kingdom,Belgium,Canada,Netherlands,Czech Republic,Germany,Switzerland,Australia,Greece,United States</t>
  </si>
  <si>
    <t>Frances McElroy</t>
  </si>
  <si>
    <t>Joan Myers Brown, Delores Browne, Bianca FabrÃ©, Ashley Murphy</t>
  </si>
  <si>
    <t>Shirley Road Productions</t>
  </si>
  <si>
    <t>The Kodai Family</t>
  </si>
  <si>
    <t>Japanese Comedies,Romantic Films,Japanese Movies based on Comics,Comedies,Romantic Japanese Films,Romantic Comedies,Japanese Films</t>
  </si>
  <si>
    <t>Masato Hijikata</t>
  </si>
  <si>
    <t>Arisa Kaneko, Kozueko Morimoto</t>
  </si>
  <si>
    <t>Masachika Ichimura, Charlotte Kate Fox, Haruka Ayase, Mao Daichi</t>
  </si>
  <si>
    <t>Anime Sci-Fi &amp; Fantasy,Japanese TV Films,Anime Series,Anime,Anime based on Light Novels,Fantasy Anime</t>
  </si>
  <si>
    <t>Singapore,Japan,Hong Kong,Thailand,South Korea,Australia,Sweden,United Kingdom,Canada,Mexico,South Africa,Argentina,Iceland,United States,Turkey,Malaysia,Brazil,Israel,Colombia</t>
  </si>
  <si>
    <t>Yoshimasa Hosoya, Maaya Uchida, Yoshitsugu Matsuoka, Inori Minase</t>
  </si>
  <si>
    <t>Crime Dramas,Korean Films,Dramas,Korean Dramas,Political Dramas</t>
  </si>
  <si>
    <t>Sung-Woo Bae, Jun-Yeol Ryu, In-Sung Jo, Jung Woo-sung</t>
  </si>
  <si>
    <t>Men in Hope</t>
  </si>
  <si>
    <t>Vica Kerekes, Bolek PolÃ­vka, JirÃ­ MachÃ¡cek, Petra HrebÃ­ckovÃ¡</t>
  </si>
  <si>
    <t>Dont Knock Twice</t>
  </si>
  <si>
    <t>Horror Films,International Movies,Supernatural Horror Films,International Horror Movies,British Films,Teen Screams</t>
  </si>
  <si>
    <t>Germany,Switzerland,Belgium</t>
  </si>
  <si>
    <t>Mark Huckerby, Nick Ostler</t>
  </si>
  <si>
    <t>Richard Mylan, Lucy Boynton, Nick Moran, Katee Sackhoff</t>
  </si>
  <si>
    <t>Red &amp;amp; Black Films, Seymour Films</t>
  </si>
  <si>
    <t>Anime Action Films,Anime,Anime Sci-Fi &amp; Fantasy,Japanese TV Films,Anime Series,Fantasy Anime,Anime based on a Video Game</t>
  </si>
  <si>
    <t>Canada,Spain,United Kingdom,Australia,Argentina,France,Germany,Singapore,Czech Republic,Sweden,India,Poland,Hong Kong,Lithuania,Russia,Slovakia,Japan,Romania,Mexico,South Korea,Belgium,Greece,Switzerland,Portugal,South Africa,Iceland,Thailand,Hungary,Turkey,United States,Malaysia,Brazil,Netherlands,Italy,Israel,Colombia</t>
  </si>
  <si>
    <t>Maaya Sakamoto, Zach Aguilar, Rumi Okubo, Natsuki Hanae</t>
  </si>
  <si>
    <t>Grimoire of Zero</t>
  </si>
  <si>
    <t>Anime Series,Anime Sci-Fi &amp; Fantasy,Japanese TV Films,Anime,Anime based on Light Novels</t>
  </si>
  <si>
    <t>South Korea,Switzerland,France,Belgium,Netherlands,Germany</t>
  </si>
  <si>
    <t>You Taichi, Tsuyoshi Koyama, AmaLee, Yumiri Hanamori</t>
  </si>
  <si>
    <t>TV Programmes,Spanish TV Shows,Crime TV Programmes,TV Thrillers</t>
  </si>
  <si>
    <t>Spanish, Russian, Serbian, English</t>
  </si>
  <si>
    <t>Spain,United Kingdom,Australia,Argentina,France,Germany,Canada,Czech Republic,Sweden,India,Poland,Lithuania,Russia,Slovakia,Singapore,Hong Kong,Japan,Romania,Mexico,South Korea,Belgium,Greece,Switzerland,Portugal,South Africa,Iceland,Thailand,Hungary,Turkey,United States,Malaysia,Brazil,Netherlands,Italy,Israel,Colombia</t>
  </si>
  <si>
    <t>Ãlex Pina</t>
  </si>
  <si>
    <t>Ãlvaro Morte, Pedro Alonso, Ãšrsula CorberÃ³, Itziar ItuÃ±o</t>
  </si>
  <si>
    <t>Keeping Up with the Joneses</t>
  </si>
  <si>
    <t>Comedies,Action Comedies,Action &amp; Adventure,Spy Action &amp; Adventure</t>
  </si>
  <si>
    <t>English, Hebrew, Mandarin</t>
  </si>
  <si>
    <t>Hong Kong,Germany,South Korea</t>
  </si>
  <si>
    <t>Michael LeSieur</t>
  </si>
  <si>
    <t>Gal Gadot, Zach Galifianakis, Isla Fisher, Jon Hamm</t>
  </si>
  <si>
    <t>$14,904,426</t>
  </si>
  <si>
    <t>Crime TV Dramas,TV Thrillers,TV Programmes,TV Dramas,Crime TV Programmes,TV Mysteries,Australian TV Shows,LGBTQ TV Shows</t>
  </si>
  <si>
    <t>United States,Germany,Czech Republic,Singapore,Poland,India,Lithuania,Russia,Argentina,Hong Kong,Slovakia,Sweden,Spain,Japan,Romania,Mexico,South Korea,Greece,Portugal,South Africa,Canada,France,Switzerland,Belgium,Iceland,Thailand,Hungary,Turkey,United Kingdom,Malaysia,Brazil,Netherlands,Italy,Israel,Colombia</t>
  </si>
  <si>
    <t>Danielle Cormack, Jeremy Lindsay Taylor, Noah Taylor, Yael Stone</t>
  </si>
  <si>
    <t>Proof of Life</t>
  </si>
  <si>
    <t>Romantic Favourites,Crime Films,Romantic Films,Crime Thrillers,Political Thrillers,Thrillers</t>
  </si>
  <si>
    <t>English, Spanish, Russian, Italian, French</t>
  </si>
  <si>
    <t>Tony Gilroy, Thomas Hargrove, William Prochnau</t>
  </si>
  <si>
    <t>David Morse, Russell Crowe, Meg Ryan, Pamela Reed</t>
  </si>
  <si>
    <t>$32,598,931</t>
  </si>
  <si>
    <t>Castle Rock Entertainment, Anvil Films, Bel Air Entertainment</t>
  </si>
  <si>
    <t>El Patron, Radiografia de un crimen</t>
  </si>
  <si>
    <t>Social Issue Dramas,Thrillers,Dramas,Dramas based on a book,Dramas based on real life,Crime Dramas,Argentinian Films,Latin American Films,Latin American Dramas,Crime Thrillers,Crime Movies,Movies Based on Books</t>
  </si>
  <si>
    <t>Lithuania,United Kingdom,Russia,India,Mexico,Hong Kong,Japan,France,Canada,Switzerland,Thailand,Belgium,Hungary,Brazil,Czech Republic,Netherlands,Spain,Germany,South Africa,Iceland,Portugal,Israel,Italy,Australia,Poland,Singapore,Argentina,Greece,Malaysia,Slovakia,Sweden,Turkey,Colombia,Romania</t>
  </si>
  <si>
    <t>Pablo Del Teso, ElÃ­as Neuman, NicolÃ¡s Batlle, SebastiÃ¡n Schindel, Javier Olivera</t>
  </si>
  <si>
    <t>Andrea Garrote, JoaquÃ­n Furriel, Guillermo Pfening, Gabriel Fernandez</t>
  </si>
  <si>
    <t>Kiki, Love to Love</t>
  </si>
  <si>
    <t>Dark Comedies,Romantic Dramas,Dramas,Romantic Films,International Movies,Comedies,Steamy Romantic Films,Romantic Comedies,Spanish Films,International Comedies,Romantic Favourites,International Dramas,Steamy Romance</t>
  </si>
  <si>
    <t>Spanish, English, Spanish Sign Language</t>
  </si>
  <si>
    <t>Paco LeÃ³n</t>
  </si>
  <si>
    <t>Josh Lawson, Fernando PÃ©rez, Paco LeÃ³n</t>
  </si>
  <si>
    <t>Silvia Rey, Natalia de Molina, Jacobo SÃ¡nchez, Ãlex GarcÃ­a</t>
  </si>
  <si>
    <t>$12,450</t>
  </si>
  <si>
    <t>They Call Me Jeeg</t>
  </si>
  <si>
    <t>Crime Action &amp; Adventure,Crime Films,Action &amp; Adventure,Action Sci-Fi &amp; Fantasy,Sci-Fi &amp; Fantasy,Gangster Films,Italian Movies</t>
  </si>
  <si>
    <t>Gabriele Mainetti</t>
  </si>
  <si>
    <t>Nicola Guaglianone, Menotti</t>
  </si>
  <si>
    <t>Stefano Ambrogi, Claudio Santamaria, Ilenia Pastorelli, Luca Marinelli</t>
  </si>
  <si>
    <t>Bad Santa 2</t>
  </si>
  <si>
    <t>Comedies,Dark Comedies,Heist Films,Late Night Comedies</t>
  </si>
  <si>
    <t>Canada,Czech Republic,Slovakia</t>
  </si>
  <si>
    <t>Shauna Cross, Johnny Rosenthal, Glenn Ficarra, John Requa</t>
  </si>
  <si>
    <t>Christina Hendricks, Tony Cox, Billy Bob Thornton, Kathy Bates</t>
  </si>
  <si>
    <t>$17,782,178</t>
  </si>
  <si>
    <t>Miramax, Media Talent Group, Broad Green Pictures</t>
  </si>
  <si>
    <t>Schuld nach Ferdinand von Schirach</t>
  </si>
  <si>
    <t>Crime TV Programmes,German TV Shows,TV Programmes,TV Dramas,Crime TV Dramas,TV Programmes Based on Books</t>
  </si>
  <si>
    <t>Moritz Bleibtreu</t>
  </si>
  <si>
    <t>Musicals,Wacky Comedies,Romantic Films,Comedies,Romantic Comedies,Dramas,Music &amp; Musicals,Romantic Dramas,Bollywood Films,Indian Films,Hindi-language Films,International Comedies,International Dramas</t>
  </si>
  <si>
    <t>Lithuania,India,United Kingdom,Canada,Australia,Russia,South Africa,Hungary,Czech Republic,United States,Slovakia,Malaysia,Iceland</t>
  </si>
  <si>
    <t>Shashi Bhushan, Abrar Alvi</t>
  </si>
  <si>
    <t>Parveen Choudhary, Lalita Pawar, Kalpana, Shammi Kapoor</t>
  </si>
  <si>
    <t>Ultra</t>
  </si>
  <si>
    <t>Dramas,Classic Dramas,Classic Films,Bollywood Films,Indian Films,Hindi-language Films,International Dramas</t>
  </si>
  <si>
    <t>Hungary,Lithuania,India,Australia,Canada,Russia,South Africa,United Kingdom,Czech Republic,Iceland</t>
  </si>
  <si>
    <t>Vrajendra Gaur, Nabendu Ghosh, Prasanta Chowdhary</t>
  </si>
  <si>
    <t>Vinod Mehra, Raaj Kumar, Rakhee Gulzar, Hema Malini</t>
  </si>
  <si>
    <t>US TV Programmes,TV Dramas,TV Programmes,TV Shows Based on Books</t>
  </si>
  <si>
    <t>Juan FalcÃ³n, Felipe Ponce, Fernanda Urrejola, Claudia Di GirÃ³lamo</t>
  </si>
  <si>
    <t>Musical, Fantasy</t>
  </si>
  <si>
    <t>Musicals,Romantic Films,Dramas,Music &amp; Musicals,Romantic Dramas,Bollywood Films,Indian Films,Hindi-language Films,International Dramas</t>
  </si>
  <si>
    <t>Hungary,Lithuania,India,Australia,United Kingdom,Canada,Russia,South Africa,Czech Republic,United States,Slovakia,Malaysia,Iceland</t>
  </si>
  <si>
    <t>Arjun Dev Rashk, Omkar Sahib, Balbir Singh</t>
  </si>
  <si>
    <t>Vyjayanthimala, Sunil Dutt, Prem Nath, Bipin Gupta</t>
  </si>
  <si>
    <t>Dramas,Crime Dramas,Heist Films,Crime Films,Bollywood Films,Indian Films,Hindi-language Films,International Dramas</t>
  </si>
  <si>
    <t>Deven Bhojani, Somy Ali, Saif Ali Khan, Sweta</t>
  </si>
  <si>
    <t>TV Dramas,TV Action &amp; Adventure,TV Programmes,Crime TV Programmes,Crime TV Dramas,US TV Programmes,Social Issue TV Dramas</t>
  </si>
  <si>
    <t>Lithuania,Russia,India,United Kingdom,South Africa,Mexico,Hungary,Thailand,Japan,Portugal,Switzerland,Hong Kong,Belgium,France,Iceland,Brazil,Czech Republic,Netherlands,Spain,Germany,Israel,Italy,Australia,Poland,Singapore,Argentina,Greece,Malaysia,Slovakia,Sweden,Turkey,Colombia,Romania,United States</t>
  </si>
  <si>
    <t>Luis Zelkowicz</t>
  </si>
  <si>
    <t>Fernando Noriega, Julio Bracho, Mauricio Ochmann, ItatÃ­ Cantoral</t>
  </si>
  <si>
    <t>TV Programmes,TV Dramas,Singaporean Programmes</t>
  </si>
  <si>
    <t>Singapore,Hungary,Lithuania,India,Australia,United Kingdom,Canada,Russia,South Africa,Czech Republic,United States,Slovakia,Malaysia,Iceland</t>
  </si>
  <si>
    <t>Craig Cyr, Charles McGeoghan, Shawn Devlin, Robert Nolan</t>
  </si>
  <si>
    <t>TV Programmes,Crime TV Programmes,TV Dramas,Crime TV Dramas,TV Thrillers,Mystery Programmes,Singaporean Programmes</t>
  </si>
  <si>
    <t>Singapore,Hungary,Lithuania,India,Australia,United Kingdom,Canada,United States,Russia,South Africa,Czech Republic,Slovakia,Malaysia,Iceland</t>
  </si>
  <si>
    <t>Li Ping Chen, Rui En, Adam Chen, Sora Ma</t>
  </si>
  <si>
    <t>World At Your Feet</t>
  </si>
  <si>
    <t>Singapore,Hungary,Lithuania,India,Australia,United Kingdom,Canada,United States,Russia,Hong Kong,South Africa,Czech Republic,Slovakia,Malaysia,Iceland</t>
  </si>
  <si>
    <t>Jeanette Aw, Vivian Lai, Chantalle Ng, Yu Ha</t>
  </si>
  <si>
    <t>Army of One</t>
  </si>
  <si>
    <t>Independent Comedies,Independent Films,Dark Comedies,Comedies,US Movies</t>
  </si>
  <si>
    <t>South Korea,France,Hong Kong,Iceland,Switzerland,Thailand,Brazil,Singapore,Argentina,Malaysia,Mexico,Colombia</t>
  </si>
  <si>
    <t>Scott Rothman, Rajiv Joseph</t>
  </si>
  <si>
    <t>Wendi McLendon-Covey, Nicolas Cage, Russell Brand, Amer Chadha-Patel</t>
  </si>
  <si>
    <t>Endgame Entertainment, Kasbah-Film Tanger</t>
  </si>
  <si>
    <t>Romantic Comedies,Romantic Films,Comedies,Wacky Comedies,Bollywood Movies,Indian Movies,Hindi-Language Movies</t>
  </si>
  <si>
    <t>Lithuania,Russia,Mexico,India,Czech Republic,Germany,United States,Australia,Poland,Hong Kong,Japan,France,Spain,Singapore,Argentina,Greece,Slovakia,Sweden,Belgium,Turkey,Malaysia,Hungary,Brazil,Netherlands,Italy,South Africa,Iceland,Portugal,Israel,Thailand,Colombia,Romania</t>
  </si>
  <si>
    <t>Vijay Maurya, Harshavardhan Kulkarni</t>
  </si>
  <si>
    <t>Sai Tamhankar, Veera Saxena, Radhika Apte, Gulshan Devaiah</t>
  </si>
  <si>
    <t>Contratiempo</t>
  </si>
  <si>
    <t>Crime Thrillers,Mysteries,Crime Films,Thrillers,Thrillers,Spanish Films,Police Thrillers,Police Mysteries,Police Movies,International Thrillers,European Thrillers,European Movies</t>
  </si>
  <si>
    <t>Portugal,Singapore,Romania,Germany,Iceland,South Africa,Czech Republic,Lithuania,Switzerland,Belgium,India,Australia,Mexico,United Kingdom,Canada,Hong Kong,Argentina,Russia,Slovakia,Sweden,Spain,Thailand,Hungary,Poland,Turkey,France,Greece,Brazil,Netherlands,Italy,Israel,United States,Colombia</t>
  </si>
  <si>
    <t>BÃ¡rbara Lennie, Mario Casas, Ana Wagener, Jose Coronado</t>
  </si>
  <si>
    <t>Documentaries,Crime Documentaries,Crime Films</t>
  </si>
  <si>
    <t>Australia,Singapore,Brazil,United States,Canada,India,Argentina,Hong Kong,Russia,Germany,Czech Republic,France,Poland,Netherlands,Lithuania,Slovakia,Sweden,Spain,Israel,United Kingdom,Japan,Romania,Belgium,South Korea,Greece,Switzerland,Portugal,South Africa,Iceland,Italy,Thailand,Hungary,Mexico,Turkey,Malaysia,Colombia</t>
  </si>
  <si>
    <t>Albert Skaftason, Erla BolladÃ³ttir, SÃ¦var Ciesiekski, Tryggvi Leifsson</t>
  </si>
  <si>
    <t>Zipi and Zape y la Isla del Capitan</t>
  </si>
  <si>
    <t>Family Comedies,Action Comedies,Children &amp; Family Films,Comedies,Films for ages 8 to 10,Family Adventures,Spanish Films</t>
  </si>
  <si>
    <t>Israel,Portugal,Poland,Greece,Romania,Singapore,South Korea,Netherlands,Sweden,Iceland,South Africa,Slovakia,Czech Republic,Lithuania,Russia,Belgium,India,Australia,Brazil,Mexico,Argentina,United Kingdom,Canada,United States,Germany,France,Switzerland,Spain,Hong Kong,Japan,Italy,Thailand,Hungary,Turkey,Malaysia,Colombia</t>
  </si>
  <si>
    <t>Oskar Santos, Jorge Lara, JosÃ© Escobar</t>
  </si>
  <si>
    <t>Toni GÃ³mez, Iria Castellano, Teo Planell, Elena Anaya</t>
  </si>
  <si>
    <t>Atresmedia Cine</t>
  </si>
  <si>
    <t>Romantic Comedies,Comedies,Romantic Films,Bollywood Movies,Indian Movies,Hindi-Language Movies</t>
  </si>
  <si>
    <t>Lithuania,Russia,India,Czech Republic,Germany,Mexico,Poland,Hong Kong,France,Spain,Greece,Slovakia,Sweden,Belgium,Turkey,Hungary,Brazil,Netherlands,Italy,South Africa,Iceland,Portugal,Israel,Argentina,United States,Colombia,Romania</t>
  </si>
  <si>
    <t>Ken Ghosh, Kiran Kotrial, Vinod Ranganathan</t>
  </si>
  <si>
    <t>Vishal Malhotra, Shenaz Treasury, Shahid Kapoor, Amrita Rao</t>
  </si>
  <si>
    <t>International Dramas,International Movies,Asian Movies,Thrillers,International Thrillers,Chinese Films,Crime Thrillers,Dramas,Crime Dramas,Psychological Thrillers,Crime Films</t>
  </si>
  <si>
    <t>Mandarin, Korean, English</t>
  </si>
  <si>
    <t>Portugal,Poland,Singapore,Romania,Spain,Germany,Sweden,Iceland,South Africa,Slovakia,Czech Republic,Lithuania,Russia,Belgium,India,Australia,Mexico,United Kingdom,Canada,Hong Kong,Japan,Thailand,Hungary,Turkey,France,Greece,United States,Argentina,Malaysia,Brazil,Netherlands,Italy,Israel,Colombia</t>
  </si>
  <si>
    <t>Xiaoyang Ding</t>
  </si>
  <si>
    <t>Chae-yeong Lee, Yueting Lang, Wallace Chung, Lee Jung-jae</t>
  </si>
  <si>
    <t>Action Thrillers,International Movies,International Action &amp; Adventure,Action &amp; Adventure,Heist Action &amp; Adventure,Crime Action &amp; Adventure,Indian Films,Bollywood Movies,Crime Movies,Heist Movies,Hindi-Language Movies,Action,Crime Action</t>
  </si>
  <si>
    <t>Romania,Turkey,Lithuania,Mexico,South Africa,Switzerland,Russia,United Kingdom,Canada,Australia,India,Iceland,Hong Kong,Singapore,Spain,Argentina,Czech Republic,Slovakia,Germany,Hungary,Portugal,France,Poland,Japan,Thailand,Greece,Belgium,Sweden,United States,Malaysia,Brazil,Netherlands,Italy,Israel,Colombia</t>
  </si>
  <si>
    <t>Sudip Sharma, Rohit Jugraj, Bhaskar Hazarika, Nikhat Bhatty, Sourabh Ratnu</t>
  </si>
  <si>
    <t>Sonam Kapoor, Abhishek Bachchan, Bobby Deol, Vinod Khanna</t>
  </si>
  <si>
    <t>Liars Dice</t>
  </si>
  <si>
    <t>Dramas,Indian Films,International Dramas,International Movies,Independent Films,Social Issue Dramas,Hindi-language Films,Bollywood Films</t>
  </si>
  <si>
    <t>Portugal,Poland,Greece,Romania,Singapore,Spain,Germany,Netherlands,Sweden,Iceland,South Africa,France,Slovakia,Hungary,Czech Republic,Lithuania,Russia,Belgium,Switzerland,Australia,Brazil,Mexico,Argentina,Canada,United States,South Korea,Hong Kong,Japan,Israel,Italy,Thailand,United Kingdom,Turkey,India,Colombia</t>
  </si>
  <si>
    <t>Geethu Mohandas</t>
  </si>
  <si>
    <t>Nawazuddin Siddiqui, Manya Gupta, Geetanjali Thapa, Vikram Bhagra</t>
  </si>
  <si>
    <t>Conflict: Saidai no Kousou I</t>
  </si>
  <si>
    <t>Crime Action &amp; Adventure,Japanese Films,Action &amp; Adventure,Japanese Gangster Movies,Gangster Action &amp; Adventure,Japanese Action &amp; Adventure</t>
  </si>
  <si>
    <t>Ken'ichi Fujiwara</t>
  </si>
  <si>
    <t>HakuryÃ», Show Aikawa, Hidekazu Akai, Hitoshi Ozawa</t>
  </si>
  <si>
    <t>Reggie Yates Extreme</t>
  </si>
  <si>
    <t>International Documentaries,International TV Shows,Documentaries,British TV Programmes,Social &amp; Cultural Documentaries,Docuseries</t>
  </si>
  <si>
    <t>Akashic Record of Bastard Magic Instructor</t>
  </si>
  <si>
    <t>Anime Sci-Fi &amp; Fantasy,Anime,School Anime,Japanese TV Films,Anime Series,Anime based on Light Novels</t>
  </si>
  <si>
    <t>Monica Rial, Rachael Messer, Josh Grelle, Morgan Laure</t>
  </si>
  <si>
    <t>Crime Action &amp; Adventure,Japanese Films,Action &amp; Adventure,Japanese Gangster Movies,Japanese Action &amp; Adventure,Gangster Action &amp; Adventure</t>
  </si>
  <si>
    <t>Its Only the End of the World</t>
  </si>
  <si>
    <t>Dramas,Award-winning Movies,Independent Dramas,Independent Films,Canadian Movies</t>
  </si>
  <si>
    <t>Jean-Luc Lagarce, Xavier Dolan</t>
  </si>
  <si>
    <t>Nathalie Baye, Vincent Cassel, LÃ©a Seydoux, Marion Cotillard</t>
  </si>
  <si>
    <t>MK2 Productions, France 2 CinÃ©ma</t>
  </si>
  <si>
    <t>International Movies,Bollywood Films,Romantic Comedies,Romantic Films,Comedies,Wacky Comedies,Slapstick Comedies,Indian Movies,Hindi-Language Movies</t>
  </si>
  <si>
    <t>Lithuania,United Kingdom,Russia,Mexico,India,Germany,Czech Republic,United States,Australia,Poland,Hong Kong,Japan,Canada,France,Spain,Singapore,Argentina,Greece,Switzerland,Slovakia,Sweden,Thailand,Belgium,Turkey,Malaysia,Hungary,Brazil,Netherlands,Italy,South Africa,Iceland,Portugal,Israel,Colombia,Romania</t>
  </si>
  <si>
    <t>K. Rajeshwar, Rajkumar Santoshi, R.D. Tailang</t>
  </si>
  <si>
    <t>Ranbir Kapoor, Darshan Jariwala, Smita Jaykar, Katrina Kaif</t>
  </si>
  <si>
    <t>Jack Irish: The Series</t>
  </si>
  <si>
    <t>TV Programmes,TV Thrillers,TV Dramas,Australian TV Programmes</t>
  </si>
  <si>
    <t>Andrew Knight, Matt Cameron, Andrew Anastasios, Elise McCredie</t>
  </si>
  <si>
    <t>Roy Billing, Shane Jacobson, Guy Pearce, Aaron Pedersen</t>
  </si>
  <si>
    <t>TV Programmes,Turkish TV Shows,TV Thrillers,TV Dramas,TV Mysteries</t>
  </si>
  <si>
    <t>Romania,Singapore,South Korea,South Africa,Hungary,Lithuania,India,Australia,Mexico,United Kingdom,Canada,United States,Germany,Switzerland,Hong Kong,Russia,Slovakia,Thailand,Argentina,Czech Republic,Greece,Turkey,Malaysia,Iceland,Israel,Colombia</t>
  </si>
  <si>
    <t>Saygin Soysal, Erdal BesikÃ§ioglu, Melis Birkan, Yasemin Kay Allen</t>
  </si>
  <si>
    <t>International Movies,French Films,Dramas,Comedies,International Dramas,International Comedies,European Dramas,European Comedies,European Movies</t>
  </si>
  <si>
    <t>Poland,Romania,Germany,Sweden,South Africa,Hungary,Slovakia,Lithuania,Russia,Switzerland,India,Australia,Mexico,Argentina,United Kingdom,Canada,United States,Spain,Czech Republic,Belgium,Greece,Thailand,Malaysia,Brazil,Netherlands,Italy,Iceland,Israel,Colombia</t>
  </si>
  <si>
    <t>Mathis TourÃ©, Marie Kremer, Claude Rich, Franck Dubosc</t>
  </si>
  <si>
    <t>Sci-Fi Thrillers,Dramas,Thrillers,Psychological Thrillers,Sci-Fi &amp; Fantasy,Social Issue Dramas,Dramas based on a book,Sci-Fi Dramas,Movies Based on Books</t>
  </si>
  <si>
    <t>United Kingdom,Japan,India,Australia,South Korea</t>
  </si>
  <si>
    <t>US TV Programmes,TV Dramas,TV Programmes</t>
  </si>
  <si>
    <t>Netherlands,Germany,Sweden,Iceland,South Africa,France,Czech Republic,Slovakia,Lithuania,Russia,Belgium,Switzerland,Australia,India,Brazil,Mexico,Argentina,United Kingdom,Canada,United States,Israel,Portugal,Poland,Hong Kong,Greece,Romania,Singapore,South Korea,Spain,Japan,Italy,Thailand,Hungary,Turkey,Malaysia,Colombia</t>
  </si>
  <si>
    <t>Lisa Rubin</t>
  </si>
  <si>
    <t>Billy Crudup, Naomi Watts, Sophie Cookson, Karl Glusman</t>
  </si>
  <si>
    <t>Romantic TV Programmes,TV Comedies,Korean TV Programmes,TV Dramas,Asian TV Shows,TV Programmes,Romantic TV Comedies,Romantic TV Dramas</t>
  </si>
  <si>
    <t>Switzerland,Slovakia,Portugal,Australia,France,Iceland,South Korea,Hong Kong,Russia,Thailand,Singapore,Hungary,India,Lithuania,United Kingdom,Spain,South Africa,Canada,Mexico,Belgium,Czech Republic,Argentina,Romania,Poland,Sweden,Turkey,Greece,United States,Germany,Malaysia,Brazil,Netherlands,Italy,Israel,Colombia</t>
  </si>
  <si>
    <t>Come tu mi vuoi</t>
  </si>
  <si>
    <t>Comedies,Romantic Italian Films,Romantic Comedies,Italian Comedies,Italian Films,Romantic Films</t>
  </si>
  <si>
    <t>Gabriella Tomassetti, Volfango De Biasi, Tiziana Martini, Alessandra Magnaghi</t>
  </si>
  <si>
    <t>Giulia Louise Steigerwalt, NiccolÃ² Senni, Cristiana Capotondi, Nicolas Vaporidis</t>
  </si>
  <si>
    <t>Casi leyendas</t>
  </si>
  <si>
    <t>Spanish Films,Comedies,Spanish Comedies,Music &amp; Musicals</t>
  </si>
  <si>
    <t>Gabriel Nesci</t>
  </si>
  <si>
    <t>Santiago Segura, Florencia Bertotti, Diego Peretti, Diego Torres</t>
  </si>
  <si>
    <t>Scusa ma ti chiamo amore</t>
  </si>
  <si>
    <t>Romantic Films,Comedies,Romantic Comedies,Italian Comedies,Romantic Italian Movies,Italian Movies,Movies Based on Books</t>
  </si>
  <si>
    <t>Federico Moccia, Luca Infascelli, Chiara Barzini</t>
  </si>
  <si>
    <t>Michela Quattrociocche, Michelle Carpente, Luca Angeletti, Raoul Bova</t>
  </si>
  <si>
    <t>Matrimonio alle Bahamas</t>
  </si>
  <si>
    <t>Romantic Italian Films,Romantic Comedies,Italian Comedies,Comedies,Romantic Films,Steamy Romantic Films,Italian Films,Laugh-Out-Loud Comedies</t>
  </si>
  <si>
    <t>Massimo Boldi, Raffaello Balzo, Bruno Arena, Anna Maria Barbera</t>
  </si>
  <si>
    <t>Student of the Year</t>
  </si>
  <si>
    <t>Indian Films,Teen Romance,Romantic Films,Romantic Comedies,International Movies,International Comedies,Comedies,International Dramas,Dramas,Romantic Dramas,Romantic International Movies</t>
  </si>
  <si>
    <t>Niranjan Iyengar, Renzil D'Silva, Karan Johar</t>
  </si>
  <si>
    <t>Alia Bhatt, Varun Dhawan, Sidharth Malhotra, Rishi Kapoor</t>
  </si>
  <si>
    <t>$670,086</t>
  </si>
  <si>
    <t>Elle</t>
  </si>
  <si>
    <t>Dramas,French Films,Crime Dramas,International Movies,Thrillers,International Dramas,Crime Thrillers,Dramas based on a book,International Thrillers,Psychological Thrillers</t>
  </si>
  <si>
    <t>Harold Manning, Philippe Djian, David Birke</t>
  </si>
  <si>
    <t>Laurent Lafitte, Charles Berling, Isabelle Huppert, Anne Consigny</t>
  </si>
  <si>
    <t>$2,341,534</t>
  </si>
  <si>
    <t>Proximus, SBS Productions, Entre Chien et Loup, France 2 CinÃ©ma</t>
  </si>
  <si>
    <t>Adventures,Action &amp; Adventure,Comedies,Spoofs &amp; Satires,Dark Comedies,Action Comedies,Dramas</t>
  </si>
  <si>
    <t>English, Korean, Spanish</t>
  </si>
  <si>
    <t>United Kingdom,Canada,United States,Israel,Portugal,Hong Kong,Greece,Poland,Romania,Singapore,South Korea,Spain,Germany,Sweden,Netherlands,South Africa,Iceland,France,Slovakia,Czech Republic,Lithuania,Russia,Switzerland,Belgium,India,Australia,Brazil,Mexico,Argentina,Japan,Italy,Thailand,Hungary,Turkey,Malaysia,Colombia</t>
  </si>
  <si>
    <t>Bong Joon Ho, Jon Ronson</t>
  </si>
  <si>
    <t>Tilda Swinton, Michael Mitton, Sheena Kamal, Colm Hill</t>
  </si>
  <si>
    <t>Kate Street Picture Company, Plan B Entertainment, Lewis Pictures, Netflix</t>
  </si>
  <si>
    <t>Adventure, Drama, Family, Fantasy, Music, Romance, Sci-Fi</t>
  </si>
  <si>
    <t>Films for ages 8 to 10,Dramas,Films for ages 11 to 12,Sci-Fi &amp; Fantasy,Music,Teen Movies,Sci-Fi Dramas,Music &amp; Musicals</t>
  </si>
  <si>
    <t>Ryan Landels</t>
  </si>
  <si>
    <t>Aurora Perrineau, Aubrey Peeples, Hayley Kiyoko, Stefanie Scott</t>
  </si>
  <si>
    <t>$2,184,640</t>
  </si>
  <si>
    <t>Blumhouse, SB Projects, Chu Studios</t>
  </si>
  <si>
    <t>Chris DElia: Man on Fire</t>
  </si>
  <si>
    <t>Stand-up Comedy &amp; Talk Shows,Comedies</t>
  </si>
  <si>
    <t>Germany,Netherlands,Sweden,Iceland,South Africa,France,Slovakia,Hungary,Czech Republic,Lithuania,Russia,Israel,Portugal,Hong Kong,Poland,Greece,Romania,Singapore,South Korea,Spain,Belgium,Switzerland,India,Brazil,Mexico,Argentina,United Kingdom,Canada,United States,Japan,Italy,Thailand,Australia,Turkey</t>
  </si>
  <si>
    <t>Chhota Bheem And the Curse of Damyaan</t>
  </si>
  <si>
    <t>Films for ages 8 to 10,Children &amp; Family Films,Family Adventures,Indian Films,Hindi-language Films</t>
  </si>
  <si>
    <t>Czech Republic,Belgium,Switzerland,Greece,Australia,Russia,Japan,Poland,Hong Kong,Sweden,India,Portugal,Hungary,Slovakia,Germany,Lithuania,Iceland,Turkey,Argentina,Mexico,Singapore,Spain,Thailand,France,Canada,South Africa,Romania,United Kingdom,United States,Malaysia,Brazil,Netherlands,Italy,Israel,Colombia</t>
  </si>
  <si>
    <t>Richa Deo, Seeta, Rajiv Chilaka</t>
  </si>
  <si>
    <t>Chutki, Kaustav Ghosh, Rajesh Kava, Jigna Bhardwaj</t>
  </si>
  <si>
    <t>Wolf Totem</t>
  </si>
  <si>
    <t>French Films,Action &amp; Adventure,International Movies,Adventures,Films Based on Books</t>
  </si>
  <si>
    <t>Mandarin, Mongolian</t>
  </si>
  <si>
    <t>Jean-Jacques Annaud, Alain Godard, Jiang Rong, John Collee, Wei Lu</t>
  </si>
  <si>
    <t>Shaofeng Feng, Zhusheng Yin, Ankhnyam Ragchaa, Shawn Dou</t>
  </si>
  <si>
    <t>$210,591</t>
  </si>
  <si>
    <t>Reperage, China Film Co-Production Corporation</t>
  </si>
  <si>
    <t>Gay &amp; Lesbian Dramas,International Dramas,Dramas based on real life,International Movies,Dramas,International LGBTQ Movies,Films Based on Real Life,LGBTQ Films,Social Issue Dramas</t>
  </si>
  <si>
    <t>Romania,Greece,Spain,Sweden,South Africa,Iceland,France,Czech Republic,Slovakia,Hungary,Lithuania,Russia,Belgium,Switzerland,India,Australia,Mexico,Argentina,United Kingdom,Canada,United States,Japan,Turkey,Germany,Malaysia,Brazil,Netherlands,Italy,Israel,Colombia</t>
  </si>
  <si>
    <t>Justin Kelly, Benoit Denizet Lewis, Stacey Miller</t>
  </si>
  <si>
    <t>Emma Roberts, Zachary Quinto, Charlie Carver, James Franco</t>
  </si>
  <si>
    <t>Crime Films,Dramas,Crime Dramas,International Movies,Bollywood Films,Indian Films,Hindi-language Films</t>
  </si>
  <si>
    <t>Hungary,Lithuania,India,Australia,United Kingdom,Canada,United States,South Korea,Russia,South Africa,Czech Republic,Slovakia,Iceland,Israel</t>
  </si>
  <si>
    <t>Rajshri Sudhakar, Vijay Kumar Mishra, Sanjay Masoomm</t>
  </si>
  <si>
    <t>Rohit Roy, Hrithik Roshan, Ronit Roy, Yami Gautam</t>
  </si>
  <si>
    <t>Film Kraft</t>
  </si>
  <si>
    <t>Time Trip App</t>
  </si>
  <si>
    <t>Japanese Films,Sci-Fi &amp; Fantasy,Japanese Period Dramas,Dramas based on a book,Sci-Fi Dramas,Japanese Dramas,Dramas,Japanese Sci-Fi &amp; Fantasy,Time Travel Sci-Fi &amp; Fantasy,Movies Based on Books,Period Pieces</t>
  </si>
  <si>
    <t>Akira Emoto, YÃ»dai Chiba, Hiroshi Tamaki, Satomi Ishihara</t>
  </si>
  <si>
    <t>Documentaries,Social &amp; Cultural Documentaries,Critically-acclaimed Films,Political Documentaries</t>
  </si>
  <si>
    <t>Sweden,Iceland,South Africa,France,Slovakia,Czech Republic,Lithuania,Russia,Switzerland,Belgium,India,Australia,Brazil,Mexico,Argentina,Canada,United States,Israel,Portugal,Greece,Poland,Romania,Singapore,Spain,South Korea,Germany,Netherlands,Hong Kong,Japan,Italy,Thailand,United Kingdom,Hungary,Turkey,Malaysia,Colombia</t>
  </si>
  <si>
    <t>David Folkenflik, Charles Harder, A.J. Daulerio, Hulk Hogan</t>
  </si>
  <si>
    <t>Submarine Entertainment</t>
  </si>
  <si>
    <t>Dramas,Thrillers,Teen Films</t>
  </si>
  <si>
    <t>South Africa,Iceland,France,Czech Republic,Lithuania,Belgium,India,Australia,Mexico,United Kingdom,Canada,United States,Portugal,Romania,Greece,Poland,Singapore,South Korea,Hong Kong,Argentina,Russia,Slovakia,Japan,Thailand,Germany,Hungary,Turkey,Malaysia,Brazil,Netherlands,Italy,Israel,Colombia</t>
  </si>
  <si>
    <t>Ben Epstein</t>
  </si>
  <si>
    <t>Taylor John Smith, Nash Grier, Halston Sage, Bella Thorne</t>
  </si>
  <si>
    <t>Awesomeness TV</t>
  </si>
  <si>
    <t>TV Comedies,TV Programmes,US TV Programmes</t>
  </si>
  <si>
    <t>English, Spanish, Russian, Khmer</t>
  </si>
  <si>
    <t>Sweden,South Africa,Iceland,France,Slovakia,Czech Republic,Lithuania,Russia,Switzerland,Belgium,India,Australia,Brazil,Mexico,Argentina,United Kingdom,Canada,United States,Israel,Portugal,Hong Kong,Greece,Poland,Romania,Singapore,Spain,South Korea,Germany,Netherlands,Japan,Italy,Thailand,Hungary,Turkey,Malaysia,Colombia</t>
  </si>
  <si>
    <t>Carly Mensch, Liz Flahive</t>
  </si>
  <si>
    <t>Betty Gilpin, Sydelle Noel, Britt Baron, Alison Brie</t>
  </si>
  <si>
    <t>The Slayers</t>
  </si>
  <si>
    <t>Anime Sci-Fi &amp; Fantasy,Anime Action Films,Anime Series,Anime Comedies,Anime,Japanese TV Films,Fantasy Anime,Anime based on Light Novels</t>
  </si>
  <si>
    <t>Hajime Kanzaka, Rui Araizumi</t>
  </si>
  <si>
    <t>Lisa Ortiz, Eric Stuart, Yasunori Matsumoto, Megumi Hayashibara</t>
  </si>
  <si>
    <t>Sully</t>
  </si>
  <si>
    <t>Dramas,International Dramas,Dramas based on real life,International Movies,Dramas based on a book,Movies Based on Real Life,Movies Based on Books,US Movies</t>
  </si>
  <si>
    <t>France,Belgium,South Korea,Switzerland,Brazil,Argentina,Italy,Mexico,Turkey,Colombia,Russia</t>
  </si>
  <si>
    <t>Jeffrey Zaslow, Chesley Sullenberger, Todd Komarnicki</t>
  </si>
  <si>
    <t>Delphi Harrington, Valerie Mahaffey, Aaron Eckhart, Tom Hanks</t>
  </si>
  <si>
    <t>$125,070,033</t>
  </si>
  <si>
    <t>IMAX Corporation, Malpaso Company, Village Roadshow Pictures, Warner Bros. Pictures</t>
  </si>
  <si>
    <t>Independent Films,Dramas</t>
  </si>
  <si>
    <t>Billy Crudup, Annette Bening, Elle Fanning, Greta Gerwig</t>
  </si>
  <si>
    <t>$5,664,764</t>
  </si>
  <si>
    <t>Annapurna Pictures, Modern People, Archer Gray</t>
  </si>
  <si>
    <t>Storks</t>
  </si>
  <si>
    <t>Films for ages 8 to 10,Animal Tales,Children &amp; Family Films,Comedies,Family Features,Films for ages 5 to 7,Family Comedies,US Movies</t>
  </si>
  <si>
    <t>France,Belgium,Switzerland,South Korea,Japan,Brazil,Germany,Italy,Argentina,Greece,Turkey,Mexico,Colombia</t>
  </si>
  <si>
    <t>Nicholas Stoller, Doug Sweetland</t>
  </si>
  <si>
    <t>Andy Samberg, Kelsey Grammer, Katie Crown, Jennifer Aniston</t>
  </si>
  <si>
    <t>$72,679,278</t>
  </si>
  <si>
    <t>Sony Pictures Imageworks, Ratpac Entertainment, Warner Animation Group, Warner Bros. Pictures</t>
  </si>
  <si>
    <t>Action, Adventure, Comedy, Drama, Family, Mystery</t>
  </si>
  <si>
    <t>TV Programmes,TV Dramas,Kids TV,British TV Programmes,British TV Dramas,Animal Tales</t>
  </si>
  <si>
    <t>Sweden,Iceland,South Africa,France,Slovakia,Czech Republic,Lithuania,Russia,Switzerland,Belgium,India,Australia,Brazil,Mexico,Argentina,United Kingdom,Canada,United States,Israel,Portugal,Poland,Hong Kong,Romania,Greece,Singapore,South Korea,Spain,Germany,Netherlands,Japan,Italy,Thailand,Hungary,Turkey,Malaysia,Colombia</t>
  </si>
  <si>
    <t>Vicki Lutas, Anna McCleery</t>
  </si>
  <si>
    <t>Freddy Carter, Manpreet Bambra, Jaylen Barron, Celine Buckens</t>
  </si>
  <si>
    <t>The Family Fang</t>
  </si>
  <si>
    <t>Dramas based on a book,Comedies,Dramas</t>
  </si>
  <si>
    <t>Canada,Iceland,Greece,Sweden,United Kingdom,Mexico,Argentina,Brazil,Colombia</t>
  </si>
  <si>
    <t>Jason Bateman</t>
  </si>
  <si>
    <t>David Lindsay-Abaire, Kevin Wilson</t>
  </si>
  <si>
    <t>Jason Bateman, Kathryn Hahn, Christopher Walken, Nicole Kidman</t>
  </si>
  <si>
    <t>$262,921</t>
  </si>
  <si>
    <t>Aggregate Films</t>
  </si>
  <si>
    <t>Dramas,Sports Films,Sports Dramas,Hindi-Language Films,International Movies,Biographical Dramas,Dramas based on real life,International Dramas,Indian Films,Films Based on Real Life,Bollywood Films</t>
  </si>
  <si>
    <t>Singapore,Iceland,South Africa,Hungary,Czech Republic,Slovakia,Lithuania,India,Australia,United Kingdom,Canada,United States,Portugal,Romania,France,Poland,Sweden,Spain,Argentina,Germany,Belgium,Mexico,Greece,Switzerland,Hong Kong,Japan,South Korea,Russia,Thailand,Turkey,Malaysia,Brazil,Netherlands,Italy,Israel,Colombia</t>
  </si>
  <si>
    <t>Nikhil Mehrotra, Nitesh Tiwari, Rajshri Sudhakar, Piyush Gupta, Shreyas Jain</t>
  </si>
  <si>
    <t>Sanya Malhotra, Fatima Sana Shaikh, Sakshi Tanwar, Aamir Khan</t>
  </si>
  <si>
    <t>$12,391,761</t>
  </si>
  <si>
    <t>After the Storm</t>
  </si>
  <si>
    <t>Dramas,Japanese Films,Japanese Dramas</t>
  </si>
  <si>
    <t>Satomi Kobayashi, Lily Franky, YÃ´ko Maki, Hiroshi Abe</t>
  </si>
  <si>
    <t>$272,132</t>
  </si>
  <si>
    <t>GAGA, Fugitive Films</t>
  </si>
  <si>
    <t>Miffys Adventures Big and Small</t>
  </si>
  <si>
    <t>Kids TV,Animation,International TV Shows,TV Cartoons,International Kids TV,Education &amp; Guidance</t>
  </si>
  <si>
    <t>Dan Chambers, Arisha Choudhury, Bert Davis, Shanti Deen-Ellis</t>
  </si>
  <si>
    <t>Dont Call Me Son</t>
  </si>
  <si>
    <t>Dramas,Brazilian Dramas,Brazilian Films</t>
  </si>
  <si>
    <t>Anna Muylaert</t>
  </si>
  <si>
    <t>Naomi Nero, Matheus Nachtergaele, Daniel Botelho, Dani Nefussi</t>
  </si>
  <si>
    <t>$11,678</t>
  </si>
  <si>
    <t>Dezenove Som e Imagem</t>
  </si>
  <si>
    <t>Sweden,Netherlands,South Africa,Iceland,France,Czech Republic,Hungary,Slovakia,Lithuania,Russia,Switzerland,Belgium,India,Brazil,Mexico,Argentina,Canada,United States,Israel,Portugal,Greece,Romania,Poland,Singapore,South Korea,Spain,Germany,Hong Kong,Japan,Italy,Thailand,Australia,Turkey,United Kingdom</t>
  </si>
  <si>
    <t>Ben Swank, Jack White, Ben Kronberg, Rory Scovel</t>
  </si>
  <si>
    <t>Korean Dramas,Korean Films,Dramas,Korean Action &amp; Adventure,Action Thrillers,Political Dramas,Action &amp; Adventure,Spy Action &amp; Adventure</t>
  </si>
  <si>
    <t>Korean, Japanese, Mandarin, English</t>
  </si>
  <si>
    <t>Jong-dae Park, Kathy Pilon, Ji-min Lee, Jee-woon Kim</t>
  </si>
  <si>
    <t>Gong Yoo, Lee Byung-Hun, Kang-ho Song, Zach Aguilar</t>
  </si>
  <si>
    <t>$541,719</t>
  </si>
  <si>
    <t>Slovakia,Switzerland,Portugal,Australia,France,Iceland,Japan,South Korea,Russia,Hong Kong,Thailand,Singapore,India,Hungary,Lithuania,Spain,United Kingdom,South Africa,Canada,Mexico,Belgium,Czech Republic,Argentina,Romania,Poland,Sweden,Turkey,Greece,United States,Germany,Malaysia,Brazil,Netherlands,Italy,Israel,Colombia</t>
  </si>
  <si>
    <t>Jee-Young Kim, Hyeon-jin Seo, Doo-Joon Yoon, Hee-won Kim</t>
  </si>
  <si>
    <t>Lets Eat 2</t>
  </si>
  <si>
    <t>Switzerland,Slovakia,Portugal,Australia,France,South Korea,Iceland,Japan,Hong Kong,Russia,Thailand,Singapore,Hungary,India,Lithuania,Spain,United Kingdom,South Africa,Canada,Mexico,Belgium,Czech Republic,Argentina,Romania,Poland,Sweden,Turkey,Greece,United States,Germany,Malaysia,Brazil,Netherlands,Italy,Israel,Colombia</t>
  </si>
  <si>
    <t>Dramas based on a book,Independent Films,Dramas based on real life,Thrillers,Independent Thrillers,Independent Dramas,Dramas</t>
  </si>
  <si>
    <t>Lithuania,Poland,Czech Republic,Hungary,Slovakia,South Africa,Sweden,Romania,Iceland</t>
  </si>
  <si>
    <t>Tim Talbott, Philip Zimbardo</t>
  </si>
  <si>
    <t>Nicholas Braun, Billy Crudup, Moises Arias, Michael Angarano</t>
  </si>
  <si>
    <t>$660,561</t>
  </si>
  <si>
    <t>Coup d&amp;#39;Etat Films, Vineyard Point Productions</t>
  </si>
  <si>
    <t>TV Thrillers,Asian TV Shows,TV Programmes,TV Action &amp; Adventure,Korean TV Shows</t>
  </si>
  <si>
    <t>Switzerland,Portugal,France,South Korea,Australia,Russia,Thailand,Iceland,Hong Kong,Singapore,India,Germany,Lithuania,United Kingdom,Spain,South Africa,Canada,Mexico,Czech Republic,Belgium,Slovakia,Argentina,Romania,Poland,Sweden,Hungary,Turkey,Greece,United States,Malaysia,Brazil,Netherlands,Italy,Israel,Colombia</t>
  </si>
  <si>
    <t>Park Hae-Jin, Dong-Hyuk Cho, Sang-Jung Kim, Ma Dong-seok</t>
  </si>
  <si>
    <t>TV Comedies,TV Dramas,Korean TV Programmes,TV Programmes,Romantic TV Programmes,Teen TV Programmes,Romantic TV Comedies,Romantic TV Dramas</t>
  </si>
  <si>
    <t>Switzerland,Slovakia,Portugal,Thailand,Australia,Russia,Iceland,South Korea,Singapore,Hungary,India,Germany,Lithuania,Spain,United Kingdom,South Africa,Canada,Mexico,Belgium,Czech Republic,Argentina,Japan,Greece,Sweden,France,Hong Kong,United States,Poland,Turkey,Malaysia,Brazil,Netherlands,Italy,Israel,Colombia,Romania</t>
  </si>
  <si>
    <t>Eun-ji Jung, Hoya, So-yul Shin, In-Guk Seo</t>
  </si>
  <si>
    <t>A Man Called Ove</t>
  </si>
  <si>
    <t>International Comedies,International Movies,Comedies,Dark Comedies,Dramas based on a book,Scandinavian Films,Dramas,International Dramas</t>
  </si>
  <si>
    <t>Swedish, Persian</t>
  </si>
  <si>
    <t>Hannes Holm</t>
  </si>
  <si>
    <t>Hannes Holm, Fredrik Backman</t>
  </si>
  <si>
    <t>Filip Berg, Bahar Pars, Ida Engvoll, Rolf LassgÃ¥rd</t>
  </si>
  <si>
    <t>$3,479,315</t>
  </si>
  <si>
    <t>Film i VÃ¤st, Sveriges Television, Nordisk Film</t>
  </si>
  <si>
    <t>Documentaries,Sports Documentaries,Sports Films,Documentaries,Martial Arts, Boxing &amp; Wrestling,Sports &amp; Fitness</t>
  </si>
  <si>
    <t>Germany,Sweden,Netherlands,South Africa,Iceland,France,Hungary,Slovakia,Czech Republic,Lithuania,Russia,Switzerland,Belgium,India,Australia,Brazil,Mexico,United Kingdom,Argentina,Canada,United States,Portugal,Hong Kong,Poland,Romania,Greece,Singapore,South Korea,Spain,Japan,Israel,Italy,Thailand,Turkey,Malaysia,Colombia</t>
  </si>
  <si>
    <t>Oscar De La Hoya, Sugar Ray Leonard, Bernard Hopkins, David Diamante</t>
  </si>
  <si>
    <t>Mandalay Sports Media</t>
  </si>
  <si>
    <t>TV Action &amp; Adventure,TV Thrillers,TV Programmes,Crime TV Programmes,US TV Programmes</t>
  </si>
  <si>
    <t>Germany,Sweden,Netherlands,South Africa,Iceland,France,Czech Republic,Slovakia,Lithuania,Russia,Switzerland,Belgium,India,Australia,Brazil,Mexico,United Kingdom,Argentina,Canada,United States,Greece,Spain,Portugal,Romania,Hong Kong,Singapore,Poland,Israel,Japan,South Korea,Italy,Thailand,Hungary,Turkey,Malaysia,Colombia</t>
  </si>
  <si>
    <t>Silvana Aguirre, Carlos Contreras</t>
  </si>
  <si>
    <t>Marco de la O, Humberto Busto, Juan Carlos Cruz, Diego VÃ¡squez</t>
  </si>
  <si>
    <t>Crime Films,Crime Dramas,Crime Thrillers,Thrillers,Dramas,Bollywood Movies,Bollywood Movies,Indian Movies,Indian Movies,Hindi-Language Movies,Hindi-Language Movies</t>
  </si>
  <si>
    <t>Russia,India,Czech Republic,Germany,Mexico,Hong Kong,France,Brazil,Netherlands,Spain,South Africa,Portugal,Israel,Italy,Poland,Argentina,Sweden,Turkey,Iceland,United States,Colombia,Australia,Switzerland</t>
  </si>
  <si>
    <t>Navdeep Singh, Abhinav Kashyap, Devika Bhagat, Manoj Tapadia</t>
  </si>
  <si>
    <t>Raima Sen, Sarika, Gul Panag, Abhay Deol</t>
  </si>
  <si>
    <t>Crime Thrillers,Thrillers,Crime Films,Bollywood Movies,Indian Movies,Hindi-Language Movies,International Thrillers,Romantic Dramas,Romantic Comedies,Dramas,Comedies,Crime Dramas,Romantic Films,Crime Comedies,International Comedies,International Dramas</t>
  </si>
  <si>
    <t>Lithuania,United Kingdom,Russia,Czech Republic,Mexico,Australia,Iceland,India,Hong Kong,Spain,Singapore,Japan,United States,Argentina,Belgium,Slovakia,Sweden,Switzerland,Portugal,Germany,South Africa,Poland,France,Canada,Greece,Thailand,Turkey,Malaysia,Hungary,Brazil,Netherlands,Italy,Israel,Colombia,Romania</t>
  </si>
  <si>
    <t>David Webb Peoples</t>
  </si>
  <si>
    <t>Jason Scott Lee, Jason Isaacs, Kurt Russell, Connie Nielsen</t>
  </si>
  <si>
    <t>$14,594,226</t>
  </si>
  <si>
    <t>Dramas,Dramas based on real life,Political Dramas,Biographical Dramas,Movies Based on Real Life,Bollywood Movies,Indian Movies,Hindi-Language Movies,Award-winning Dramas</t>
  </si>
  <si>
    <t>Lithuania,Mexico,India,Czech Republic,Germany,Poland,Hong Kong,France,Spain,Greece,Slovakia,Sweden,Belgium,Turkey,Hungary,Brazil,Netherlands,Italy,Iceland,Portugal,Argentina,Israel,Russia,Colombia,Romania</t>
  </si>
  <si>
    <t>Ranjit Kapoor, Anjum Rajabali, Rajkumar Santoshi, Piyush Mishra</t>
  </si>
  <si>
    <t>Ajay Devgn, D. Santosh, Akhilendra Mishra, Sushant Singh</t>
  </si>
  <si>
    <t>Free!</t>
  </si>
  <si>
    <t>Animation, Comedy, Drama, Sport</t>
  </si>
  <si>
    <t>Sports Anime,Anime,Anime Series,Japanese TV Films,School Anime,Anime Dramas,Teen TV Shows,Family Watch Together TV,Anime based on Light Novels</t>
  </si>
  <si>
    <t>Japan,Hong Kong,South Korea,Switzerland,Thailand,Germany,Singapore,India,Malaysia</t>
  </si>
  <si>
    <t>Jamie Marchi, Johnny Yong Bosch, Nobunaga Shimazaki, Akeno Watanabe</t>
  </si>
  <si>
    <t>High Speed!: Free! Starting Days</t>
  </si>
  <si>
    <t>Sports Anime,Anime Feature Films,School Anime,Anime,Japanese Films,Films for ages 8 to 10,Anime Dramas,Teen Films,Anime based on Light Novels</t>
  </si>
  <si>
    <t>Yasuhiro Takemoto</t>
  </si>
  <si>
    <t>Maiko Nishioka, Masahiro Yokotani, Koji Oji</t>
  </si>
  <si>
    <t>Tatsuhisa Suzuki, Koki Uchiyama, Nobunaga Shimazaki, Toshiyuki Toyonaga</t>
  </si>
  <si>
    <t>Documentaries,Food &amp; Wine,Food &amp; Travel TV,Documentaries</t>
  </si>
  <si>
    <t>Portugal,Singapore,Poland,Greece,Romania,South Korea,Spain,Germany,Sweden,South Africa,France,Iceland,Slovakia,Czech Republic,Lithuania,Russia,Switzerland,Belgium,Australia,India,Mexico,United Kingdom,Argentina,Canada,United States,Hong Kong,Japan,Thailand,Hungary,Turkey,Malaysia,Brazil,Netherlands,Italy,Israel,Colombia</t>
  </si>
  <si>
    <t>Keegan Kuhn, Kip Andersen</t>
  </si>
  <si>
    <t>Larry Baldwin, Tia Blanco, Kip Andersen, Neal Barnard</t>
  </si>
  <si>
    <t>Stand-up Comedy,Wacky Comedies,Comedies,International Comedies</t>
  </si>
  <si>
    <t>Hungary,Lithuania,Russia,India,Australia,Argentina,Canada,United States,Japan,Mexico,South Africa,United Kingdom,Spain,Portugal,Czech Republic</t>
  </si>
  <si>
    <t>Social Issue Dramas,Comedies,Dramas,Indian Films,Tamil-language Films,International Comedies,International Dramas</t>
  </si>
  <si>
    <t>Hungary,Lithuania,India,Australia,United Kingdom,Canada,United States,Russia,South Africa,Singapore,Thailand,Czech Republic,Greece,Slovakia,Iceland,Israel,Romania</t>
  </si>
  <si>
    <t>T.P. Gajendran, Arun Chidambaram, Gnanasambandam, M. Ilavarasu</t>
  </si>
  <si>
    <t>The Final Master</t>
  </si>
  <si>
    <t>Dramas based on a book,Action &amp; Adventure,Dramas,Martial Arts Films,Chinese Films,International Movies</t>
  </si>
  <si>
    <t>Chinese, English</t>
  </si>
  <si>
    <t>Haofeng Xu</t>
  </si>
  <si>
    <t>Jia Song, Wenli Jiang, Shih-Chieh King, Fan Liao</t>
  </si>
  <si>
    <t>Black and White: The Dawn of Justice</t>
  </si>
  <si>
    <t>Action &amp; Adventure,International Movies,Crime Action &amp; Adventure,Chinese Films</t>
  </si>
  <si>
    <t>Yueh-Hsun Tsai</t>
  </si>
  <si>
    <t>Kenny Lin, Bo Huang, Janine Chun-Ning Chang, Mark Chao</t>
  </si>
  <si>
    <t>Mother</t>
  </si>
  <si>
    <t>Asian TV Shows,International TV Shows,Korean TV Programmes,International TV Dramas,International TV Thrillers &amp; Mysteries,TV Dramas,Crime TV Dramas,TV Thrillers</t>
  </si>
  <si>
    <t>South Korea,Singapore,India,Slovakia,Czech Republic,Russia,Belgium,Switzerland,United Kingdom,Romania,Sweden,Spain,France,Iceland,South Africa,Mexico,Argentina,Canada,Japan,Portugal,Thailand,Hungary,Turkey,Lithuania,Australia,Poland,Greece,United States,Germany,Hong Kong,Malaysia,Brazil,Netherlands,Italy,Israel,Colombia</t>
  </si>
  <si>
    <t>Vincent Bal, Kenneth Michiels</t>
  </si>
  <si>
    <t>Kenneth Michiels</t>
  </si>
  <si>
    <t>Germany,Netherlands,Sweden,Iceland,South Africa,France,Hungary,Slovakia,Czech Republic,Lithuania,Russia,Belgium,Switzerland,India,Australia,Brazil,Mexico,United Kingdom,Argentina,Canada,United States,Portugal,Israel,Poland,Greece,Romania,South Korea,Spain,Singapore,Hong Kong,Japan,Italy,Thailand,Turkey</t>
  </si>
  <si>
    <t>Alex Timbers, Michael John Warren</t>
  </si>
  <si>
    <t>Nick Kroll, Steve Martin, John Mulaney</t>
  </si>
  <si>
    <t>Animation, Family, Mystery</t>
  </si>
  <si>
    <t>Kids TV,TV Programmes,TV Cartoons,TV Shows Based on Books</t>
  </si>
  <si>
    <t>United States,Germany,Singapore,Hong Kong,United Kingdom,South Africa,Poland,Australia,Russia,Slovakia,Lithuania,Romania,Canada,Switzerland,Thailand,Hungary,Turkey,India,Spain,Portugal,Czech Republic,Belgium,Greece,Malaysia,Netherlands,Italy,Iceland,Israel</t>
  </si>
  <si>
    <t>Heath Kenny, Myles McLeod</t>
  </si>
  <si>
    <t>Valin Shinyei</t>
  </si>
  <si>
    <t>TV Dramas,TV Programmes,Asian TV Shows,Romantic TV Programmes,Romantic TV Dramas,Chinese  Programmes</t>
  </si>
  <si>
    <t>South Korea,Singapore,Lithuania,India,Australia,United Kingdom,Canada,United States,Russia,South Africa,Thailand,Hungary,Czech Republic,Slovakia,Malaysia,Iceland</t>
  </si>
  <si>
    <t>Joe Cheng Yuan Chang</t>
  </si>
  <si>
    <t>Storage Hunters</t>
  </si>
  <si>
    <t>TV Programmes,US TV Programmes,Reality TV,Competition Reality TV</t>
  </si>
  <si>
    <t>South Africa,Switzerland,Canada,Spain,Germany,Israel,Poland,Turkey</t>
  </si>
  <si>
    <t>Brandon Bernier, Sean Kelly, Lori Bernier, Cam Rowe</t>
  </si>
  <si>
    <t>Dramas,Crime Dramas,Crime Dramas,Psychological Thrillers,Crime Thrillers,Thrillers,Crime Films,Crime Dramas,Crime Films,Crime Films,Crime Films,Crime Dramas,Spanish Films,International Thrillers,International Dramas</t>
  </si>
  <si>
    <t>Portugal,Poland,Romania,Singapore,Germany,Sweden,South Africa,Iceland,France,Czech Republic,Slovakia,Lithuania,Russia,Belgium,Switzerland,India,Australia,Mexico,United Kingdom,Argentina,Canada,United States,South Korea,Spain,Hong Kong,Japan,Thailand,Hungary,Turkey,Malaysia,Brazil,Netherlands,Italy,Israel,Colombia</t>
  </si>
  <si>
    <t>MartÃ­n Hodara</t>
  </si>
  <si>
    <t>MartÃ­n Hodara, Leonel D'Agostino</t>
  </si>
  <si>
    <t>Ricardo DarÃ­n, Leonardo Sbaraglia, Federico Luppi, Laia Costa</t>
  </si>
  <si>
    <t>TV Programmes,Crime TV Dramas,TV Comedies,TV Dramas,TV Dramas,Asian TV Shows,Asian TV Shows,Korean TV Programmes,Asian TV Shows,TV Dramas,Crime TV Programmes,Crime TV Programmes,Crime TV Programmes,TV Dramas,Asian TV Shows,Crime TV Programmes,Romantic TV Comedies,Romantic TV Dramas</t>
  </si>
  <si>
    <t>South Korea,Singapore,Spain,Iceland,France,Czech Republic,Lithuania,Russia,India,Australia,Mexico,United Kingdom,Argentina,Canada,United States,South Africa,Thailand,Hungary,Slovakia,Turkey,Malaysia,Brazil,Colombia</t>
  </si>
  <si>
    <t>Min-Jae Kim</t>
  </si>
  <si>
    <t>Hitoshi Matsumotos Suberanai Hanashi</t>
  </si>
  <si>
    <t>Japanese TV Reality &amp; Variety,Variety Entertainment,Japanese TV Comedies,Japanese TV Films,Owarai &amp; Variety Shows</t>
  </si>
  <si>
    <t>Antony, Hitoshi Matsumoto, Masaru Hamaguchi, YÃ´kÃ´ Gushiken</t>
  </si>
  <si>
    <t>When the Bough Breaks</t>
  </si>
  <si>
    <t>Romantic Films,Thrillers,Psychological Thrillers,US Movies</t>
  </si>
  <si>
    <t>Hong Kong,France,Romania,Belgium,Hungary,Lithuania,Canada,South Africa,Switzerland,Thailand,Brazil,Czech Republic,Israel,Italy,Australia,Poland,Singapore,India,Argentina,Greece,Malaysia,Slovakia,Turkey,Mexico,Colombia</t>
  </si>
  <si>
    <t>Jack Olsen</t>
  </si>
  <si>
    <t>Romany Malco, Regina Hall, Michael Kenneth Williams, Morris Chestnut</t>
  </si>
  <si>
    <t>$29,747,603</t>
  </si>
  <si>
    <t>Unique Features</t>
  </si>
  <si>
    <t>Crime Dramas,Dramas,Independent Dramas,Independent Films,Crime Thrillers,Crime Films,Thrillers</t>
  </si>
  <si>
    <t>Sweden,Netherlands,South Africa,Iceland,France,Czech Republic,Slovakia,Lithuania,Russia,Switzerland,Belgium,India,Australia,Brazil,United Kingdom,Mexico,Argentina,Canada,United States,Israel,Portugal,Hong Kong,Greece,Poland,Romania,South Korea,Singapore,Spain,Germany,Japan,Italy,Thailand,Hungary,Turkey,Malaysia,Colombia</t>
  </si>
  <si>
    <t>Stephanie Sigman, Benjamin Walker, Rainn Wilson, John Michael Higgins</t>
  </si>
  <si>
    <t>Our Times</t>
  </si>
  <si>
    <t>Romantic Comedies,International Movies,Comedies,Romantic Dramas,Romantic Films,Dramas,Chinese Films</t>
  </si>
  <si>
    <t>Yung-Ting Tseng</t>
  </si>
  <si>
    <t>Vivian Sung, Dewi Chien, Talu Wang, Dino Lee</t>
  </si>
  <si>
    <t>TV Programmes,Korean TV Programmes,TV Comedies,Romantic TV Programmes</t>
  </si>
  <si>
    <t>South Korea,South Africa,Iceland,France,Hungary,Czech Republic,Slovakia,Lithuania,Russia,Belgium,Switzerland,India,Australia,United Kingdom,Canada,United States,Portugal,Romania,Poland,Greece,Singapore,Spain,Germany,Sweden,Mexico,Hong Kong,Japan,Thailand,Turkey,Argentina,Malaysia,Brazil,Netherlands,Italy,Israel,Colombia</t>
  </si>
  <si>
    <t>Ye-ju Jin</t>
  </si>
  <si>
    <t>Chronicle of a Blood Merchant</t>
  </si>
  <si>
    <t>Dramas,Korean Dramas,Korean Films,Dramas based on a book,Korean Comedies,Comedies</t>
  </si>
  <si>
    <t>Jung-woo Ha, Hua Yu</t>
  </si>
  <si>
    <t>Kim Byeong-Ok, Hwang Bo-ra, Jung-woo Ha, Ha Ji-Won</t>
  </si>
  <si>
    <t>Ghost in the Shell Arise</t>
  </si>
  <si>
    <t>Anime Sci-Fi &amp; Fantasy,Cyborg &amp; Robot Anime,Anime Action Films,Anime,Action &amp; Adventure,Sci-Fi &amp; Fantasy,Action Sci-Fi &amp; Fantasy,Sci-Fi Anime,Anime Features,Crime Movies,Crime Action &amp; Adventure,Japanese Movies,Spy Action &amp; Adventure,Futuristic Sci-Fi,Cyberpunk</t>
  </si>
  <si>
    <t>Japan,Portugal,Spain</t>
  </si>
  <si>
    <t>Masahiko Murata, Kazuchika Kise</t>
  </si>
  <si>
    <t>Clint Bickham, Shirow Masamune, John Burgmeier, Tow Ubukata</t>
  </si>
  <si>
    <t>Tarusuke Shingaki, Ken'ichirÃ´ Matsuda, Ikkyu Juku, Maaya Sakamoto</t>
  </si>
  <si>
    <t>Bandai, Anime Network</t>
  </si>
  <si>
    <t>Ghost in the Shell: Arise - Alternative Architecture</t>
  </si>
  <si>
    <t>Japanese TV Films,Anime Action Films,Anime,Anime Series,Cyborg &amp; Robot Anime,Anime Sci-Fi &amp; Fantasy</t>
  </si>
  <si>
    <t>Miyuki Sawashiro, Ken'ichirÃ´ Matsuda, Ikkyu Juku, Maaya Sakamoto</t>
  </si>
  <si>
    <t>Bastille Day</t>
  </si>
  <si>
    <t>Action &amp; Adventure,British Movies,Action Thrillers,Crime Action &amp; Adventure,Crime Action &amp; Adventure</t>
  </si>
  <si>
    <t>Poland,Belgium,United States,Netherlands</t>
  </si>
  <si>
    <t>Zarafa</t>
  </si>
  <si>
    <t>Children &amp; Family Films,Family Animation,Films for ages 8 to 10,Family Adventures,Family Features</t>
  </si>
  <si>
    <t>RÃ©mi BezanÃ§on, Jean-Christophe Lie</t>
  </si>
  <si>
    <t>RÃ©mi BezanÃ§on, Alexander Abela</t>
  </si>
  <si>
    <t>Simon Abkarian, Abraham Adesoye, Max Renaudin Pratt, Sjaak Caderyn</t>
  </si>
  <si>
    <t>Scope Pictures, PathÃ©, Chaocorp, France 3 CinÃ©ma, Prima Linea Productions</t>
  </si>
  <si>
    <t>Kids TV,TV Programmes,Korean TV Programmes,TV Cartoons</t>
  </si>
  <si>
    <t>United States,Hong Kong,South Korea</t>
  </si>
  <si>
    <t>Trolls</t>
  </si>
  <si>
    <t>Kids Music,Family Features,Family Comedies,Films for ages 5 to 7,Family Adventures,Comedies,Rock &amp; Pop,Family Feature Animation,Musicals,Films for ages 8 to 10,Children &amp; Family Films,Music &amp; Musicals</t>
  </si>
  <si>
    <t>Mike Mitchell, Walt Dohrn</t>
  </si>
  <si>
    <t>Erica Rivinoja, Jonathan Aibel, Thomas Dam, Glenn Berger</t>
  </si>
  <si>
    <t>Christopher Mintz-Plasse, Anna Kendrick, Justin Timberlake, Zooey Deschanel</t>
  </si>
  <si>
    <t>$153,707,064</t>
  </si>
  <si>
    <t>Comedies,Teen Comedies,Teen Dramas,Dramas,Teen Films,US Movies</t>
  </si>
  <si>
    <t>Switzerland,France,Hungary,Lithuania,Portugal,Romania,Mexico,India,Russia,United Kingdom,South Korea,Iceland,Japan,Belgium,Brazil,Czech Republic,Netherlands,Spain,Germany,Israel,Italy,Australia,Poland,Argentina,Greece,Slovakia,Turkey,Hong Kong,Thailand,Singapore,Malaysia,Colombia</t>
  </si>
  <si>
    <t>Haley Lu Richardson, Kyra Sedgwick, Hailee Steinfeld, Blake Jenner</t>
  </si>
  <si>
    <t>$14,431,633</t>
  </si>
  <si>
    <t>STX Entertainment, Gracie Films</t>
  </si>
  <si>
    <t>I Can Quit Whenever I Want</t>
  </si>
  <si>
    <t>Italian Comedies,Italian Films,Comedies,Dark Comedies,Crime Comedies,Crime Movies,Laugh-Out-Loud Comedies</t>
  </si>
  <si>
    <t>Andrea Garello, Valerio Attanasio, Sydney Sibilia</t>
  </si>
  <si>
    <t>Valeria Solarino, Paolo Calabresi, Valerio Aprea, Edoardo Leo</t>
  </si>
  <si>
    <t>Our Sunhi</t>
  </si>
  <si>
    <t>Asian Movies,Korean Films,Romantic International Movies,International Comedies,Romantic Comedies,Comedies,International Movies,Romantic Films</t>
  </si>
  <si>
    <t>Sang-Jung Kim, Jung Yu-mi, Lee Sun-kyun, Jae-yeong Jeong</t>
  </si>
  <si>
    <t>The Master Plan</t>
  </si>
  <si>
    <t>Scandinavian Films,Heist Action &amp; Adventure,International Movies,Crime Action &amp; Adventure,Action &amp; Adventure,International Action &amp; Adventure</t>
  </si>
  <si>
    <t>Alain Darborg, Piotr Marciniak</t>
  </si>
  <si>
    <t>Torkel Petersson, Susanne Thorson, Alexander Karim, Simon J. Berger</t>
  </si>
  <si>
    <t>Astor Pictures Corporation</t>
  </si>
  <si>
    <t>Family Adventures,Films for ages 8 to 10,Children &amp; Family Films,Films based on childrens books,Films for ages 5 to 7,Family Features,German Films,Films Based on Books</t>
  </si>
  <si>
    <t>Japan,Germany</t>
  </si>
  <si>
    <t>American Pastoral</t>
  </si>
  <si>
    <t>Political Dramas,Period Pieces,Dramas based on contemporary literature,Dramas,20th Century Period Pieces,Dramas based on a book,Films Based on Books,US Movies</t>
  </si>
  <si>
    <t>Ewan McGregor</t>
  </si>
  <si>
    <t>John Romano, Philip Roth</t>
  </si>
  <si>
    <t>Jennifer Connelly, Ewan McGregor, Dakota Fanning, Peter Riegert</t>
  </si>
  <si>
    <t>$544,098</t>
  </si>
  <si>
    <t>Lakeshore Entertainment, Sidney Kimmel Entertainment</t>
  </si>
  <si>
    <t>Sword Oratoria: Is It Wrong to Try to Pick Up Girls in a Dungeon? On the Side</t>
  </si>
  <si>
    <t>Animation, Action, Adventure, Fantasy, Mystery</t>
  </si>
  <si>
    <t>Anime Sci-Fi &amp; Fantasy,Anime,Anime Series,Japanese TV Films,Anime based on Light Novels</t>
  </si>
  <si>
    <t>Japan,Belgium,France,South Korea,Switzerland,Thailand,Singapore,Malaysia</t>
  </si>
  <si>
    <t>Kelley Peters, Shelley Calene-Black, Saori Oonishi, Juri Kimura</t>
  </si>
  <si>
    <t>Manjhi: The Mountain Man</t>
  </si>
  <si>
    <t>Biographical Dramas,Hindi-Language Films,Indian Films,Dramas,Dramas based on real life,Indian Dramas,Movies Based on Real Life,Social Issue Dramas,Bollywood Movies,Period Pieces</t>
  </si>
  <si>
    <t>Shahzad Ahmed, Jakhar Mahendar, Ketan Mehta, Varadraj Swami, Mahendra Jakhar, Deepak Ramola, Shaiwal</t>
  </si>
  <si>
    <t>Nawazuddin Siddiqui, Radhika Apte, Shahzad Ahmed, Ashutosh Acharya</t>
  </si>
  <si>
    <t>Adventures,Sci-Fi Adventure,Sci-Fi &amp; Fantasy,Action &amp; Adventure,Fantasy,Romantic Films,Futuristic Sci-Fi</t>
  </si>
  <si>
    <t>Japan,United States,South Korea,Romania,Hungary,Sweden,Czech Republic,Belgium,Australia,Singapore,Slovakia,Malaysia,Italy,India,Germany,Switzerland</t>
  </si>
  <si>
    <t>Allan Loeb, Stewart Schill, Richard Barton Lewis</t>
  </si>
  <si>
    <t>Gary Oldman, Scott Takeda, Trey Tucker, Janet Montgomery</t>
  </si>
  <si>
    <t>$7,885,294</t>
  </si>
  <si>
    <t>Southpaw Entertainment, Los Angeles Media Fund, Huayi Brothers</t>
  </si>
  <si>
    <t>Crime Films,Asian Action Films,Martial Arts Films,Crime Action &amp; Adventure,Action &amp; Adventure,Gangster Films,Gangster Films,Indonesian Films,International Action &amp; Adventure</t>
  </si>
  <si>
    <t>Israel,Portugal,Hong Kong,Greece,Poland,Romania,Singapore,Spain,Germany,Sweden,Netherlands,South Africa,France,Iceland,Czech Republic,Hungary,Slovakia,Lithuania,Russia,Switzerland,Belgium,India,Australia,Brazil,Mexico,Argentina,United Kingdom,Canada,United States,Japan,Italy,Thailand,South Korea,Turkey,Malaysia,Colombia</t>
  </si>
  <si>
    <t>Chelsea Islan, Very Tri Yulisman, Sunny Pang, Iko Uwais</t>
  </si>
  <si>
    <t>Molly Moon and the Incredible Book of Hypnotism</t>
  </si>
  <si>
    <t>Films for ages 8 to 10,Family Adventures,Films based on childrens books,Children &amp; Family Films,Family Features,Films for ages 5 to 7,Movies Based on Books,British Movies</t>
  </si>
  <si>
    <t>Christopher N. Rowley</t>
  </si>
  <si>
    <t>Christopher N. Rowley, Chris Hurford, Georgia Byng, Tom Butterworth, Simon Bosanquet</t>
  </si>
  <si>
    <t>Lesley Manville, Dominic Monaghan, Emily Watson, Anne-Marie Duff</t>
  </si>
  <si>
    <t>Amber Entertainment</t>
  </si>
  <si>
    <t>Sci-Fi Thrillers,Sci-Fi &amp; Fantasy,Thrillers,Korean Films,Korean Thrillers,Korean Sci-Fi &amp; Fantasy,International Thrillers,International Sci-Fi &amp; Fantasy</t>
  </si>
  <si>
    <t>South Korea,Sweden,South Africa,Iceland,France,Czech Republic,Hungary,Slovakia,Lithuania,Russia,Belgium,Switzerland,India,Australia,Mexico,Argentina,Canada,United States,Portugal,Hong Kong,Poland,Romania,Singapore,Spain,Germany,Japan,Thailand,United Kingdom,Turkey,Greece,Brazil,Netherlands,Israel,Italy,Colombia</t>
  </si>
  <si>
    <t>Joon-Sung Kim</t>
  </si>
  <si>
    <t>Yoo-chun Park, Soo Go, Kyung-gu Sol, Kang Hye-jeong</t>
  </si>
  <si>
    <t>Los Ãšltimos de Filipinas</t>
  </si>
  <si>
    <t>Military Dramas,Dramas based on real life,Dramas,Spanish Films,International Dramas,Films Based on Real Life,Period Pieces,European Dramas,European Movies,Historical Dramas</t>
  </si>
  <si>
    <t>Hong Kong,Singapore,Poland,Romania,Germany,Sweden,South Africa,Hungary,Slovakia,Lithuania,Russia,Switzerland,India,Australia,Mexico,Argentina,United Kingdom,Canada,United States,Japan,Thailand,Spain,Czech Republic,Belgium,Greece,Malaysia,Brazil,Netherlands,Italy,Iceland,Israel,Colombia</t>
  </si>
  <si>
    <t>Alejandro HernÃ¡ndez</t>
  </si>
  <si>
    <t>Javier GutiÃ©rrez, Luis Tosar, Ãlvaro Cervantes, Karra Elejalde</t>
  </si>
  <si>
    <t>$2,848</t>
  </si>
  <si>
    <t>Japanese TV Films,Anime Series,Anime,Anime Sci-Fi &amp; Fantasy,Retro Anime,Anime Action Films,Shounen Anime,TV Shows Based on Manga,Fantasy Anime</t>
  </si>
  <si>
    <t>Japan,Australia,Argentina,United States,Canada,Brazil,Mexico,Colombia</t>
  </si>
  <si>
    <t>Hideyuki Tanaka, TÃ´ru Furuya, RyÃ´ Horikawa, KÃ´ichi Hashimoto</t>
  </si>
  <si>
    <t>Lovely Complex</t>
  </si>
  <si>
    <t>Anime Comedies,Anime Series,Japanese TV Films,Anime,School Anime,Romantic Anime</t>
  </si>
  <si>
    <t>Akemi Okamura, Saori Higashi, Kazuko Kojima</t>
  </si>
  <si>
    <t>Anime Dramas,Romantic Anime,School Anime,Anime,Japanese TV Films,Anime Series</t>
  </si>
  <si>
    <t>Michelle Ruff, John DeMita, Michael Lindsay, Wendee Lee</t>
  </si>
  <si>
    <t>Miss Peregrines Home for Peculiar Children</t>
  </si>
  <si>
    <t>Adventure, Drama, Family, Fantasy, Thriller</t>
  </si>
  <si>
    <t>Films for ages 11 to 12,Family Features,Fantasy,Sci-Fi &amp; Fantasy,Action &amp; Adventure,Adventures,Children &amp; Family Films,Sci-Fi Adventure,Family Sci-Fi &amp; Fantasy,Movies Based on Books,US Movies</t>
  </si>
  <si>
    <t>Ransom Riggs, Jane Goldman</t>
  </si>
  <si>
    <t>Samuel L. Jackson, Asa Butterfield, Eva Green, Judi Dench</t>
  </si>
  <si>
    <t>$87,242,834</t>
  </si>
  <si>
    <t>20th Century Fox, Chernin Entertainment</t>
  </si>
  <si>
    <t>British Comedies,Crime Action &amp; Adventure,British Films,Action &amp; Adventure,British Crime Films,Crime Films,Comedies,Dark Comedies,Action Comedies,Action Comedies,Crime Comedies</t>
  </si>
  <si>
    <t>Tessa Thompson, Theo James, Alexander SkarsgÃ¥rd, Michael PeÃ±a</t>
  </si>
  <si>
    <t>Reprisal Films, Metrol Technology, Head Gear Films</t>
  </si>
  <si>
    <t>Comedies,Independent Comedies,Independent Films,Dark Comedies</t>
  </si>
  <si>
    <t>India,Australia,Israel,Portugal,Poland,Greece,South Korea,Singapore,Romania,Spain,Germany,Netherlands,Sweden,Iceland,South Africa,France,Slovakia,Czech Republic,Hungary,Lithuania,Russia,Belgium,Switzerland,Brazil,Mexico,Argentina,United Kingdom,Canada,United States,Hong Kong,Japan,Italy,Thailand,Turkey,Malaysia,Colombia</t>
  </si>
  <si>
    <t>Alicia Silverstone, Amy Hill, Anne Heche, Sandra Oh</t>
  </si>
  <si>
    <t>Dog Day Afternoon</t>
  </si>
  <si>
    <t>Classic Films,Crime Films based on real life,Dramas,Classic Dramas,Academy Award-Winning Films,Critically-acclaimed Dramas,Crime Dramas,Crime Films,Dramas based on real life,Critically-acclaimed Films,Movies Based on Real Life,Heist Movies</t>
  </si>
  <si>
    <t>Frank Pierson, P.F. Kluge, Thomas Moore</t>
  </si>
  <si>
    <t>Beulah Garrick, John Cazale, Penelope Allen, Sully Boyar</t>
  </si>
  <si>
    <t>$50,000,000</t>
  </si>
  <si>
    <t>Artists Entertainment Complex</t>
  </si>
  <si>
    <t>Forbidden Ground</t>
  </si>
  <si>
    <t>Military &amp; War Movies,Action Thrillers,Action &amp; Adventure,International Movies,Dramas</t>
  </si>
  <si>
    <t>Adrian Powers, Johan Earl</t>
  </si>
  <si>
    <t>Travis Spiteri, Johan Earl, Denai Gracie</t>
  </si>
  <si>
    <t>Martin Copping, Tim Pocock, Johan Earl, Denai Gracie</t>
  </si>
  <si>
    <t>Triton Film, 24/7 Films, Scarlet Fire Films, Armzfx</t>
  </si>
  <si>
    <t>Vyjayanthimala, Ajit, Rajendra Nath, Shammi Kapoor</t>
  </si>
  <si>
    <t>Romantic Dramas,Mysteries,Musicals,Romantic Films,Romantic Films based on a book,Dramas based on a book,Music &amp; Musicals,Dramas,Dramas based on classic literature,Bollywood Movies,Movies Based on Books,Indian Movies,Hindi-Language Movies</t>
  </si>
  <si>
    <t>Iceland,Czech Republic,Slovakia,Lithuania,Russia,India,Canada,United States,Romania,France,Belgium,Switzerland,Germany,Spain,Mexico,South Africa,Greece,Hungary,United Kingdom,Australia,Singapore,Thailand,Argentina,Malaysia,Netherlands,Israel,Colombia</t>
  </si>
  <si>
    <t>Sitanshu Yashaschandra, Hriday Lani, Ketan Mehta, Gustave Flaubert, Gulan Kriplani</t>
  </si>
  <si>
    <t>Deepa Sahi, Shah Rukh Khan, Farooq Shaikh, Raj Babbar</t>
  </si>
  <si>
    <t>Romantic Films,Dramas,Musicals,Romantic Dramas,Music &amp; Musicals,International Dramas,Romantic Favourites,Indian Films,Hindi-language Films,Bollywood Films</t>
  </si>
  <si>
    <t>Shaktimaan Talwar, Umesh Mehra</t>
  </si>
  <si>
    <t>Mohnish Bahl, Rakesh Bedi, Mamta Kulkarni, Saif Ali Khan</t>
  </si>
  <si>
    <t>Wacky Comedies,Comedies,Action &amp; Adventure,Political Comedies,Romantic Comedies,Bollywood Movies,Romantic Movies,Indian Movies,Action Comedies,Hindi-Language Movies,International Action &amp; Adventure,International Comedies</t>
  </si>
  <si>
    <t>South Africa,Iceland,Slovakia,Czech Republic,Lithuania,Russia,India,Australia,United Kingdom,Canada,United States,Greece,Romania,Singapore,France,Belgium,Switzerland,Mexico,Spain,Thailand,Hungary,Argentina,Germany,Malaysia,Netherlands,Israel,Colombia</t>
  </si>
  <si>
    <t>Deepa Sahi, Ketan Mehta, Parvati Balagopalan</t>
  </si>
  <si>
    <t>Deepa Sahi, Shah Rukh Khan, Javed Jaffrey, Anupam Kher</t>
  </si>
  <si>
    <t>Drama, Family, Music</t>
  </si>
  <si>
    <t>Mysteries,Crime Films,Dramas,Crime Dramas,Bollywood Films,Indian Films,Hindi-language Films,International Dramas</t>
  </si>
  <si>
    <t>Dilip Kumar, Mamta Kulkarni, Mukul Dev, Rekha</t>
  </si>
  <si>
    <t>Documentaries,Biographical Documentaries,British Films,Documentaries</t>
  </si>
  <si>
    <t>Valerio Bonelli, Cosima Spender</t>
  </si>
  <si>
    <t>Arshile Gorky, Maro Gorky, Natasha Gorky, Agnes Magruder</t>
  </si>
  <si>
    <t>The Phone</t>
  </si>
  <si>
    <t>Action Thrillers,Mysteries,Action &amp; Adventure,Korean Action &amp; Adventure,Korean Films</t>
  </si>
  <si>
    <t>Kim Bong-Joo</t>
  </si>
  <si>
    <t>Sung-Woo Bae, Lim Il-Gyu, Son Hyeon-ju, Jang In-sub</t>
  </si>
  <si>
    <t>$40,516</t>
  </si>
  <si>
    <t>Obsessed</t>
  </si>
  <si>
    <t>Dramas,Romantic Films,Romantic Dramas,Korean Dramas,Romantic Korean Movies,Steamy Romantic Films,Korean Films</t>
  </si>
  <si>
    <t>Tae-Kyung Oh, Dae-woo Kim</t>
  </si>
  <si>
    <t>Yeo-jeong Cho, Joo-Wan On, Ji-Yeon Lim, Song Seung-heon</t>
  </si>
  <si>
    <t>My Princess</t>
  </si>
  <si>
    <t>Korean TV Programmes,TV Programmes,TV Dramas</t>
  </si>
  <si>
    <t>Soo-young Ryu, Tae-hee Kim, Song Seung-heon, Park Yejin</t>
  </si>
  <si>
    <t>Dramas,Romantic Films,Romantic Dramas,Romantic Korean Movies,Korean Dramas,Korean Films</t>
  </si>
  <si>
    <t>Dong-wook Han</t>
  </si>
  <si>
    <t>Kab-yeol Yu</t>
  </si>
  <si>
    <t>Hwang Jung-min, Il-woo Nam, Do-won Kwak, Hye-jin Han</t>
  </si>
  <si>
    <t>The Attorney</t>
  </si>
  <si>
    <t>Korean Dramas,Korean Films,Dramas</t>
  </si>
  <si>
    <t>WooSuk Yang, Yoon Hyeon-ho</t>
  </si>
  <si>
    <t>Kwang Soo Cha, Seon-Mook Cho, Han Gi-Joong, Kang-ho Song</t>
  </si>
  <si>
    <t>$557,236</t>
  </si>
  <si>
    <t>TV Dramas,Crime TV Dramas,Crime TV Programmes,TV Programmes,Singaporean Programmes</t>
  </si>
  <si>
    <t>Tyna Ezenma</t>
  </si>
  <si>
    <t>Valentina Halim</t>
  </si>
  <si>
    <t>Cameo Sherrell, Ryan Hope Travis, Eric Ruff, Crafty St. James</t>
  </si>
  <si>
    <t>Documentaries,Social &amp; Cultural Documentaries,LGBTQ Movies,Canadian Movies,Documentary Films</t>
  </si>
  <si>
    <t>Romania,Iceland,Hungary,Slovakia,Czech Republic,Lithuania,Russia,India,Canada,United States,Sweden,Belgium,Argentina,Spain,Germany,France,Switzerland,Mexico,South Africa,Japan,Australia,Turkey,United Kingdom,Greece,Malaysia,Brazil,Netherlands,Israel,Italy,Colombia</t>
  </si>
  <si>
    <t>Rebekah Glatze, Benjie Nycum, Mike Glatze</t>
  </si>
  <si>
    <t>7 Assassins</t>
  </si>
  <si>
    <t>Action Thrillers,Action &amp; Adventure,Chinese Action &amp; Adventure,Chinese Films,Martial Arts Films</t>
  </si>
  <si>
    <t>Eric Tsang, Xin Xin Xiong</t>
  </si>
  <si>
    <t>Xinyue Zhang</t>
  </si>
  <si>
    <t>Gigi Leung, Eric Tsang, Ray Lui, Felix Wong</t>
  </si>
  <si>
    <t>Smoke and Mirrors</t>
  </si>
  <si>
    <t>Dramas based on real life,Thrillers,Dramas based on a book,Dramas,Dramas,Dramas,Spy Thrillers,Spy Thrillers,Spy Thrillers,Movies Based on Real Life,Movies Based on Books,Spanish Movies,International Thrillers,International Dramas</t>
  </si>
  <si>
    <t>South Korea,Poland,Singapore,Romania,Germany,South Africa,Lithuania,Switzerland,India,United Kingdom,Mexico,Canada,United States,Hong Kong,Argentina,Russia,Slovakia,Sweden,Thailand,Hungary,Turkey,Spain,Portugal,Czech Republic,Belgium,Malaysia,Brazil,Netherlands,Italy,Iceland,Israel,Colombia</t>
  </si>
  <si>
    <t>Atresmedia Cine, Canal Sur TelevisiÃ³n S.A., AtÃ­pica Films</t>
  </si>
  <si>
    <t>TV Dramas,TV Programmes,Scandinavian TV Shows,Danish TV Shows,Social Issue TV Dramas</t>
  </si>
  <si>
    <t>Jesper W. Nielsen</t>
  </si>
  <si>
    <t>SÃ¸ren Sveistrup</t>
  </si>
  <si>
    <t>Harald Kaiser Hermann, Sofie GrÃ¥bÃ¸l, Albert Rudbeck Lindhardt, Lars Mikkelsen</t>
  </si>
  <si>
    <t>Psychological Thrillers,International Thrillers,Independent Films,International Dramas,Independent Thrillers,Dramas,Mysteries,International Movies,Indian Films,Thrillers,Independent Dramas</t>
  </si>
  <si>
    <t>English, Malayalam, Tamil, Hindi</t>
  </si>
  <si>
    <t>Portugal,Greece,Poland,Singapore,South Korea,Romania,Spain,Germany,Sweden,Netherlands,South Africa,Iceland,France,Hungary,Czech Republic,Slovakia,Lithuania,Russia,Switzerland,Belgium,India,Australia,Brazil,Argentina,Canada,United States,Hong Kong,Japan,Mexico,Israel,Italy,Thailand,Turkey,United Kingdom,Colombia</t>
  </si>
  <si>
    <t>Kulothungan Udayakumar, Misha Ghoshal, Anand Sami, Jayaprakash Radhakrishnan</t>
  </si>
  <si>
    <t>Stratton</t>
  </si>
  <si>
    <t>International Movies,Action Thrillers,British Films,Action &amp; Adventure,Action,Movies Based on Books</t>
  </si>
  <si>
    <t>Warren Davis II, Duncan Falconer</t>
  </si>
  <si>
    <t>Connie Nielsen, Austin Stowell, Gemma Chan, Dominic Cooper</t>
  </si>
  <si>
    <t>Square One Entertainment</t>
  </si>
  <si>
    <t>Loomis Fargo</t>
  </si>
  <si>
    <t>Biography, Comedy, Crime</t>
  </si>
  <si>
    <t>Comedies,Gangster Films,Movies Based on Real Life,Crime Comedies,Crime Movies,Heist Movies</t>
  </si>
  <si>
    <t>Hungary,South Africa,Spain,Czech Republic,Poland,Australia</t>
  </si>
  <si>
    <t>Emily Spivey, Chris Bowman, Hubbel Palmer</t>
  </si>
  <si>
    <t>Ross Kimball, Zach Galifianakis, Kristen Wiig, Owen Wilson</t>
  </si>
  <si>
    <t>$17,368,022</t>
  </si>
  <si>
    <t>Relativity Studios, Michaels/Goldwyn</t>
  </si>
  <si>
    <t>Doctor Strange</t>
  </si>
  <si>
    <t>Fantasy,Action &amp; Adventure,Adventures,Sci-Fi &amp; Fantasy,Comic Book and Superhero Films,Action Sci-Fi &amp; Fantasy,Sci-Fi Adventure</t>
  </si>
  <si>
    <t>Scott Derrickson</t>
  </si>
  <si>
    <t>Steve Ditko, Jon Spaihts, C. Robert Cargill, Stan Lee, Scott Derrickson</t>
  </si>
  <si>
    <t>Benedict Wong, Benedict Cumberbatch, Rachel McAdams, Chiwetel Ejiofor</t>
  </si>
  <si>
    <t>$232,641,920</t>
  </si>
  <si>
    <t>Marvel Studios, Marvel Entertainment</t>
  </si>
  <si>
    <t>Lion</t>
  </si>
  <si>
    <t>Dramas,Dramas based on a book,Dramas based on real life,Biographical Dramas,Films Based on Real Life,Australian Films,Films Based on Books,Tearjerkers</t>
  </si>
  <si>
    <t>Japan,Belgium,Netherlands,Greece,Turkey,India</t>
  </si>
  <si>
    <t>Saroo Brierley, Luke Davies</t>
  </si>
  <si>
    <t>Abhishek Bharate, Priyanka Bose, Khushi Solanki, Sunny Pawar</t>
  </si>
  <si>
    <t>$51,738,905</t>
  </si>
  <si>
    <t>See-Saw Films, Sunstar Entertainment, Aquarius Films</t>
  </si>
  <si>
    <t>Arms and the Dudes</t>
  </si>
  <si>
    <t>Biography, Comedy, Crime, Drama, War</t>
  </si>
  <si>
    <t>Crime Films,Military Dramas,Crime Dramas,Crime Comedies,Comedies,Dramas,Dark Comedies,US Movies</t>
  </si>
  <si>
    <t>English, Arabic, Albanian, Romanian</t>
  </si>
  <si>
    <t>France,Belgium,South Korea,Switzerland,Brazil,Germany,Italy,Argentina,Mexico,Colombia,United States</t>
  </si>
  <si>
    <t>Todd Phillips, Guy Lawson, Jason Smilovic, Stephen Chin</t>
  </si>
  <si>
    <t>Gregg Weiner, David Packouz, Steve Lantz, Miles Teller</t>
  </si>
  <si>
    <t>$43,034,523</t>
  </si>
  <si>
    <t>Warner Bros. Pictures, Joint Effort, The Mark Gordon Company</t>
  </si>
  <si>
    <t>Sarah Silverman: A Speck of Dust</t>
  </si>
  <si>
    <t>Netherlands,Sweden,Iceland,South Africa,France,Hungary,Slovakia,Czech Republic,Lithuania,Russia,Belgium,Switzerland,India,Australia,Brazil,Mexico,Argentina,Canada,United States,Israel,Portugal,Singapore,Poland,Greece,South Korea,Romania,Spain,Germany,Hong Kong,Japan,Italy,Thailand,United Kingdom,Turkey</t>
  </si>
  <si>
    <t>Captive Market</t>
  </si>
  <si>
    <t>Dramas,Japanese Films,Steamy Dramas,Dramas based on a book,Japanese Dramas</t>
  </si>
  <si>
    <t>KyÃ´ko Aizome</t>
  </si>
  <si>
    <t>Oniroku Dan, Seichi Yabuno, Akira Fukuhara</t>
  </si>
  <si>
    <t>YÃ´ta Kawase, Yuma Asami, Hotaru, Toshimasa Niiro</t>
  </si>
  <si>
    <t>Musicals,Military Dramas,Military Action &amp; Adventure,Music &amp; Musicals,Action &amp; Adventure,Dramas,Romantic Dramas,Romantic Films</t>
  </si>
  <si>
    <t>Israel,Portugal,Poland,Greece,Singapore,Romania,Germany,Spain,Sweden,Netherlands,Iceland,South Africa,France,Czech Republic,Slovakia,Lithuania,Russia,Belgium,Switzerland,India,Australia,Brazil,United Kingdom,Mexico,Argentina,Canada,United States,South Korea,Hong Kong,Japan,Italy,Thailand,Hungary,Turkey,Malaysia,Colombia</t>
  </si>
  <si>
    <t>Sabrina Dhawan, Vishal Bhardwaj, Matthew Robbins</t>
  </si>
  <si>
    <t>Kangana Ranaut, Shahid Kapoor, Saif Ali Khan, Manav Vij</t>
  </si>
  <si>
    <t>Viacom 18 Motion Pictures, Nadiadwala Grandson Entertainment, VB Pictures</t>
  </si>
  <si>
    <t>Dramas based on real life,Dramas based on a book,Comedies,Dramas based on real life,Dramas based on real life,Dramas,Political Dramas,Dramas,Dark Comedies,Military Dramas,Dark Comedies,Military Dramas,Dramas,Dramas,Dark Comedies,Military Dramas,Military Dramas,Dramas based on real life,Dark Comedies,Political Comedies,Films Based on Real Life,Films Based on Books</t>
  </si>
  <si>
    <t>English, Pushto</t>
  </si>
  <si>
    <t>Iceland,South Africa,France,Czech Republic,Slovakia,Lithuania,Russia,Belgium,Switzerland,India,Australia,United Kingdom,Brazil,Mexico,Argentina,Canada,United States,Israel,Portugal,Hong Kong,Poland,Greece,South Korea,Singapore,Romania,Germany,Spain,Sweden,Netherlands,Japan,Italy,Thailand,Hungary,Turkey,Malaysia,Colombia</t>
  </si>
  <si>
    <t>David MichÃ´d, Michael Hastings</t>
  </si>
  <si>
    <t>Brad Pitt, John Magaro, Emory Cohen, Daniel Betts</t>
  </si>
  <si>
    <t>Netflix, Ratpac Entertainment, Plan B Entertainment</t>
  </si>
  <si>
    <t>Documentaries,Award-winning Movies,Social &amp; Cultural Documentaries,Political Documentaries,Biographical Documentaries,Documentaries,Teen Films</t>
  </si>
  <si>
    <t>Iceland,South Africa,Czech Republic,France,Hungary,Slovakia,Lithuania,Russia,Belgium,Switzerland,Australia,India,United Kingdom,Brazil,Mexico,Argentina,Canada,United States,Portugal,Hong Kong,Poland,Greece,South Korea,Singapore,Romania,Germany,Spain,Netherlands,Sweden,Japan,Israel,Italy,Thailand,Turkey,Colombia</t>
  </si>
  <si>
    <t>Joshua 'Chi-Fung' Wong</t>
  </si>
  <si>
    <t>Action &amp; Adventure,Crime Films,Crime Action &amp; Adventure,Crime Action &amp; Adventure,Dramas,Crime Dramas,Crime Dramas</t>
  </si>
  <si>
    <t>Iceland,South Africa,Czech Republic,Slovakia,Lithuania,Russia,India,Australia,United Kingdom,Canada,United States,Portugal,Hong Kong,Poland,Greece,Romania,Singapore,Spain,Germany,Sweden,France,Belgium,Switzerland,Mexico,Argentina,South Korea,Japan,Thailand,Hungary,Turkey,Malaysia,Brazil,Netherlands,Italy,Israel,Colombia</t>
  </si>
  <si>
    <t>Ashish Vashi, Niraj Shukla, Rahul Dholakia, Harit Mehta</t>
  </si>
  <si>
    <t>Shubham Tukaram, Yug, Shubham Chintamani, Raj Arjun</t>
  </si>
  <si>
    <t>$3,262,954</t>
  </si>
  <si>
    <t>Excel Entertainment, Red Chillies Entertainment</t>
  </si>
  <si>
    <t>The Girl with All the Gifts</t>
  </si>
  <si>
    <t>Horror Films,British Films,Sci-Fi &amp; Fantasy,Teen Screams,Zombie Horror Films,Sci-Fi Horror Films,Movies Based on Books,Gory Horror Movies,Futuristic Sci-Fi</t>
  </si>
  <si>
    <t>Japan,Portugal,Italy,Greece</t>
  </si>
  <si>
    <t>Colm McCarthy</t>
  </si>
  <si>
    <t>Mike Carey</t>
  </si>
  <si>
    <t>Dominique Tipper, Paddy Considine, Sennia Nanua, Fisayo Akinade</t>
  </si>
  <si>
    <t>Poison Chef, Altitude Film Entertainment, BFI Film Fund</t>
  </si>
  <si>
    <t>Animation, Adventure, Family, Musical</t>
  </si>
  <si>
    <t>Animal Tales,TV Cartoons,Kids Music,TV Programmes,Music &amp; Musicals,Kids TV,Education &amp; Guidance</t>
  </si>
  <si>
    <t>Russia,Lithuania,India,Romania,Mexico,Belgium,Switzerland,Portugal,South Africa,South Korea,Iceland,Thailand,United Kingdom,Hungary,Hong Kong,France,Brazil,Czech Republic,Germany,Israel,Australia,Poland,Singapore,Argentina,Greece,Slovakia,Malaysia,Turkey,Colombia</t>
  </si>
  <si>
    <t>Dan Garza, Dorien Davies, Allan Trautman</t>
  </si>
  <si>
    <t>Miracle Tunes</t>
  </si>
  <si>
    <t>Japanese Kids TV,Japanese TV Films,Kids TV</t>
  </si>
  <si>
    <t>Crime Films,Action Thrillers,Gangster Films,Crime Action &amp; Adventure,Action &amp; Adventure,Asian Action Films,Chinese Films,Hong Kong Films</t>
  </si>
  <si>
    <t>Mandarin, English, Cantonese</t>
  </si>
  <si>
    <t>Romania,Russia,Lithuania,Hungary,South Africa,Czech Republic,Iceland,Israel,India,Greece,Slovakia</t>
  </si>
  <si>
    <t>Nai-Hoi Yau, Tin Shu Mak, Ho-Leung Lau</t>
  </si>
  <si>
    <t>Louis Koo, Wallace Chung, Kathy Wu, Wei Zhao</t>
  </si>
  <si>
    <t>$119,550</t>
  </si>
  <si>
    <t>Horror Films,Comedies,Dark Comedies,Thrillers,Teen Screams,Horror Comedy</t>
  </si>
  <si>
    <t>Sweden,Netherlands,South Africa,Iceland,Czech Republic,France,Hungary,Slovakia,Lithuania,Russia,Belgium,Switzerland,India,Australia,United Kingdom,Brazil,Mexico,Argentina,Canada,United States,Israel,Portugal,Hong Kong,Poland,Greece,South Korea,Singapore,Romania,Spain,Germany,Japan,Italy,Thailand,Turkey</t>
  </si>
  <si>
    <t>Sports Films,Action Sci-Fi &amp; Fantasy,Action &amp; Adventure,Action Thrillers,Sci-Fi &amp; Fantasy,Sci-Fi Thrillers,International Action &amp; Adventure,International Sci-Fi &amp; Fantasy,French Films,Sci-Fi,Action Movies</t>
  </si>
  <si>
    <t>Romania,Czech Republic,Lithuania,United Kingdom,Canada,United States,Argentina,South Africa,Mexico,Hungary,France,Slovakia,Brazil,Israel,Colombia</t>
  </si>
  <si>
    <t>Benjamin Dupas, JÃ©rÃ©mie Guez, Jean-Patrick Benes, Allan Mauduit</t>
  </si>
  <si>
    <t>Thierry Hancisse, HÃ©lÃ¨ne FilliÃ¨res, Micha Lescot, Ola Rapace</t>
  </si>
  <si>
    <t>Suicide Squad</t>
  </si>
  <si>
    <t>Action &amp; Adventure,Blockbuster Action &amp; Adventure,Blockbuster Western Movies,International Movies,International Action &amp; Adventure,Comic Book and Superhero Movies,US Movies,Action</t>
  </si>
  <si>
    <t>France,Belgium,South Korea,Switzerland,Brazil,Germany,Italy,Argentina,Turkey,Mexico,Greece,Lithuania,India,Russia,Colombia</t>
  </si>
  <si>
    <t>Ike Barinholtz, Will Smith, Margot Robbie, Jaime FitzSimons</t>
  </si>
  <si>
    <t>$325,100,054</t>
  </si>
  <si>
    <t>Atlas Entertainment, DC Entertainment, Warner Bros. Pictures</t>
  </si>
  <si>
    <t>TV Dramas,Police TV Shows,TV Programmes,US Police TV Shows,US TV Programmes,TV Mysteries,Crime TV Dramas</t>
  </si>
  <si>
    <t>David Lynch, Mark Frost</t>
  </si>
  <si>
    <t>Kyle MacLachlan, Sheryl Lee, Chrysta Bell, Michael Horse</t>
  </si>
  <si>
    <t>Independent Films,Independent Dramas,Gay &amp; Lesbian Films,Gay &amp; Lesbian Dramas,Dramas</t>
  </si>
  <si>
    <t>Japan,United States,South Korea,Australia</t>
  </si>
  <si>
    <t>Barry Jenkins, Tarell Alvin McCraney</t>
  </si>
  <si>
    <t>Shariff Earp, Mahershala Ali, Alex R. Hibbert, Duan Sanderson</t>
  </si>
  <si>
    <t>$27,854,932</t>
  </si>
  <si>
    <t>Plan B Entertainment, Upload Films, Pastel</t>
  </si>
  <si>
    <t>Love Lasts Three Years</t>
  </si>
  <si>
    <t>French Comedies,French Films,Romantic Films,Romantic Films based on a book,Romantic Comedies,Romantic French Films,Comedies,Movies Based on Books</t>
  </si>
  <si>
    <t>FrÃ©dÃ©ric Beigbeder</t>
  </si>
  <si>
    <t>EugÃ©nie Grandval, Christophe Turpin, Gilles Verdiani, FrÃ©dÃ©ric Beigbeder</t>
  </si>
  <si>
    <t>Jonathan Lambert, Gaspard Proust, Louise Bourgoin, JoeyStarr</t>
  </si>
  <si>
    <t>Canal+, Schmooze, France 2 Cinema, CinÃ©+, Backup Films, EuropaCorp, Coficup, Film, The, Scope Pictures, AKN Productions, France TÃ©lÃ©vision</t>
  </si>
  <si>
    <t>Yamakasi</t>
  </si>
  <si>
    <t>Action, Drama, Crime</t>
  </si>
  <si>
    <t>Action,French Films,Action &amp; Adventure</t>
  </si>
  <si>
    <t>Julien Seri, Ariel Zeitoun</t>
  </si>
  <si>
    <t>Luc Besson, Julien Seri, Philippe Lyon, Charles PerriÃ¨re</t>
  </si>
  <si>
    <t>Yann Hnautra, Williams Belle, Malik Diouf, ChÃ¢u Belle Dinh</t>
  </si>
  <si>
    <t>$184,441</t>
  </si>
  <si>
    <t>Collision</t>
  </si>
  <si>
    <t>Action, Romance, Thriller</t>
  </si>
  <si>
    <t>Action Thrillers,Action,French Films,Action &amp; Adventure</t>
  </si>
  <si>
    <t>English, French, Arabic</t>
  </si>
  <si>
    <t>David Marconi</t>
  </si>
  <si>
    <t>Jaimie Alexander, Marie-JosÃ©e Croze, Roschdy Zem, Frank Grillo</t>
  </si>
  <si>
    <t>I, Cesar</t>
  </si>
  <si>
    <t>Children &amp; Family Films,Family Comedies,Comedies,Films for ages 8 to 10</t>
  </si>
  <si>
    <t>Richard Berry</t>
  </si>
  <si>
    <t>Richard Berry, Eric Assous</t>
  </si>
  <si>
    <t>Jean-Philippe Ã‰coffey, Jules Sitruk, Maria de Medeiros, JosÃ©phine Berry</t>
  </si>
  <si>
    <t>Action Sci-Fi &amp; Fantasy,Sci-Fi &amp; Fantasy,Action &amp; Adventure,Anime Feature Films,Seinen Anime,Sci-Fi &amp; Fantasy Anime,Anime Action,Japanese Films,Cyberpunk</t>
  </si>
  <si>
    <t>Israel,Hong Kong,Portugal,Poland,Singapore,Greece,Romania,Spain,Germany,Netherlands,Sweden,South Africa,France,Czech Republic,Iceland,Slovakia,Hungary,Lithuania,Russia,Belgium,Switzerland,India,Australia,Brazil,United Kingdom,Mexico,Argentina,Canada,United States,South Korea,Japan,Italy,Thailand,Turkey,Malaysia,Colombia</t>
  </si>
  <si>
    <t>Asuka Aizawa</t>
  </si>
  <si>
    <t>Hard Romanticker</t>
  </si>
  <si>
    <t>Crime Action &amp; Adventure,Japanese Action &amp; Adventure,Action &amp; Adventure,Japanese Films</t>
  </si>
  <si>
    <t>Su-yeon Gu</t>
  </si>
  <si>
    <t>Tokio Emoto, Sei Ashina, Kento Nagayama, ShÃ´ta Matsuda</t>
  </si>
  <si>
    <t>Artsploitation Films</t>
  </si>
  <si>
    <t>The Cowards Who Looked to the Sky</t>
  </si>
  <si>
    <t>Japanese Dramas,Japanese Films,Dramas,Dramas based on a book,Movies Based on Books</t>
  </si>
  <si>
    <t>KÃ´suke Mukai, Misumi Kubo</t>
  </si>
  <si>
    <t>Masataka Kubota, Tomoko Tabata, Kento Nagayama, Mieko Harada</t>
  </si>
  <si>
    <t>Independent Films,Independent Dramas,Independent Comedies,Dark Comedies,Dramas,Comedies</t>
  </si>
  <si>
    <t>Nicholas Schutt</t>
  </si>
  <si>
    <t>Mary-Louise Parker, Shiloh Fernandez, Victor Cruz, Chris Noth</t>
  </si>
  <si>
    <t>Biographical Documentaries,International Movies,Documentaries,Brazilian Documentaries,Lifestyle,Documentaries,Brazilian Films,LGBTQ Films</t>
  </si>
  <si>
    <t>Netherlands,Sweden,South Africa,France,Iceland,Czech Republic,Slovakia,Lithuania,Russia,Belgium,Switzerland,India,Australia,Brazil,Mexico,Argentina,Canada,United States,Israel,Portugal,Hong Kong,Singapore,South Korea,Poland,Greece,Romania,Spain,Germany,Japan,Italy,Thailand,Hungary,Turkey,United Kingdom</t>
  </si>
  <si>
    <t>Lygia Barbosa, Eliane Brum</t>
  </si>
  <si>
    <t>Eliane Brum</t>
  </si>
  <si>
    <t>Rafael Coutinho, Laerte Coutinho, Eliane Brum, Rita Lee</t>
  </si>
  <si>
    <t>TV Programmes,TV Mysteries,Documentaries,Crime TV Programmes,US TV Programmes,US TV Programmes,TV Thrillers</t>
  </si>
  <si>
    <t>Sweden,Netherlands,South Africa,France,Iceland,Czech Republic,Hungary,Slovakia,Lithuania,Russia,Belgium,Switzerland,India,Australia,Brazil,United Kingdom,Mexico,Argentina,Canada,United States,Israel,Portugal,Poland,South Korea,Greece,Singapore,Romania,Spain,Germany,Hong Kong,Japan,Italy,Thailand,Turkey,Malaysia,Colombia</t>
  </si>
  <si>
    <t>Gemma Hoskins, Abbie Schaub, Jean Hargadon Wehner, Virginia Anzengruber</t>
  </si>
  <si>
    <t>Yanik Koza</t>
  </si>
  <si>
    <t>TV Programmes,Turkish TV Shows,TV Dramas</t>
  </si>
  <si>
    <t>Lithuania,India,United Kingdom,Canada,United States,Australia,Russia,South Africa,Hungary,Czech Republic,Slovakia,Turkey,Malaysia,Iceland,Israel</t>
  </si>
  <si>
    <t>Ã‡olpan Ilhan, Mustafa Alabora, Yavuz BingÃ¶l, Basak KÃ¶klÃ¼kaya</t>
  </si>
  <si>
    <t>Action, Adventure, Comedy, Drama</t>
  </si>
  <si>
    <t>United States,Belgium,Canada</t>
  </si>
  <si>
    <t>Claudia Myers, Gary Kanew</t>
  </si>
  <si>
    <t>Shirley MacLaine, Ptolemy Slocum, Jessica Lange, Demi Moore</t>
  </si>
  <si>
    <t>$40,598</t>
  </si>
  <si>
    <t>Alliance Cinema</t>
  </si>
  <si>
    <t>Animation, Short, Action, Adventure, Comedy, Family, Fantasy</t>
  </si>
  <si>
    <t>Children &amp; Family Films,Comedies,Films for ages 8 to 10,Films for ages 2 to 4,Family Comedies,Family Adventures,Animal Tales,Films for ages 5 to 7</t>
  </si>
  <si>
    <t>Sweden,South Africa,Iceland,France,Slovakia,Czech Republic,Lithuania,Russia,Switzerland,Belgium,India,Australia,Mexico,Argentina,United Kingdom,Canada,United States,Portugal,Hong Kong,Greece,Poland,Romania,Singapore,South Korea,Spain,Japan,Thailand,Hungary,Turkey,Germany,Malaysia,Brazil,Netherlands,Italy,Israel,Colombia</t>
  </si>
  <si>
    <t>Johnny Castuciano, Roy Burdine</t>
  </si>
  <si>
    <t>Maria Bamford, Jayma Mays, Jeff Bennett, Eric Bauza</t>
  </si>
  <si>
    <t>Biographical Dramas,Showbiz Dramas,Dramas based on real life,Dramas,Independent Dramas,Independent Films,Films Based on Real Life</t>
  </si>
  <si>
    <t>Stephen King, Bill Phillips</t>
  </si>
  <si>
    <t>Alexandra Paul, Keith Gordon, John Stockwell, Robert Prosky</t>
  </si>
  <si>
    <t>$21,017,849</t>
  </si>
  <si>
    <t>From Vegas to Macau III</t>
  </si>
  <si>
    <t>Action Comedies,Police Action &amp; Adventure,Gangster Films,Crime Action &amp; Adventure,International Comedies,Police Movies,International Action &amp; Adventure,Comedies,Chinese Films,Action &amp; Adventure,Asian Movies,International Movies,Hong Kong Films</t>
  </si>
  <si>
    <t>Jing Wong, Andrew Lau</t>
  </si>
  <si>
    <t>Andy Lau, Jacky Cheung, Yun-Fat Chow, Nick Cheung</t>
  </si>
  <si>
    <t>Fantasy,Sci-Fi &amp; Fantasy,Romantic Favourites,Romantic Films,Horror Films,Period Pieces</t>
  </si>
  <si>
    <t>United Kingdom,Poland,Greece,Czech Republic,Hungary,Slovakia,Sweden,Switzerland,Germany,Iceland,Mexico,Argentina,Lithuania,Colombia,Romania</t>
  </si>
  <si>
    <t>Guillermo del Toro, Matthew Robbins</t>
  </si>
  <si>
    <t>Tom Hiddleston, Jessica Chastain, Charlie Hunnam, Mia Wasikowska</t>
  </si>
  <si>
    <t>$31,090,320</t>
  </si>
  <si>
    <t>Comedies,Stand-up Comedy,Dark Comedies</t>
  </si>
  <si>
    <t>Netherlands,Sweden,Iceland,France,Czech Republic,Slovakia,Hungary,Lithuania,Russia,Belgium,India,Brazil,Mexico,Argentina,Canada,United States,Portugal,Poland,Greece,South Korea,Romania,Spain,Germany,Hong Kong,Japan,Switzerland,South Africa,Italy,Israel,United Kingdom,Australia,Turkey,Singapore,Thailand</t>
  </si>
  <si>
    <t>Political Thrillers,Thrillers,Crime Dramas,Dramas based on a book,Dramas based on real life,Crime Films,Political Dramas,Crime Thrillers,Spy Thrillers,Dramas,Movies Based on Real Life,Social Issue Dramas,Movies Based on Books</t>
  </si>
  <si>
    <t>English, American Sign Language, Russian</t>
  </si>
  <si>
    <t>Japan,Canada,United States,India</t>
  </si>
  <si>
    <t>Kieran Fitzgerald, Luke Harding, Oliver Stone, Anatoly Kucherena</t>
  </si>
  <si>
    <t>Melissa Leo, Joseph Gordon-Levitt, Zachary Quinto, Jaymes Butler</t>
  </si>
  <si>
    <t>$21,587,519</t>
  </si>
  <si>
    <t>Onda Entertainment, Endgame Entertainment, KrautPack Entertainment, Wild Bunch, Vendian Entertainment</t>
  </si>
  <si>
    <t>Fantasy,Crime Comedies,Crime Films,Gangster Films,Sci-Fi &amp; Fantasy,Comedies,Bollywood Movies,Indian Movies,Hindi-Language Movies</t>
  </si>
  <si>
    <t>South Africa,Iceland,Czech Republic,Hungary,Slovakia,Lithuania,Russia,India,Australia,United Kingdom,Canada,United States,Greece,Romania,Singapore,Spain,France,Switzerland,Belgium,Mexico,Thailand,Argentina,Germany,Malaysia,Netherlands,Israel,Colombia</t>
  </si>
  <si>
    <t>Shaukat Baig, Lilliput, Rajiv Mehra</t>
  </si>
  <si>
    <t>Shah Rukh Khan, Urmila Matondkar, Naseeruddin Shah, Malvika Tiwari</t>
  </si>
  <si>
    <t>Romantic Comedies,Comedies,Romantic Films,Romantic Dramas,Bollywood Movies,Dramas,Indian Movies,Musicals,Music &amp; Musicals,Hindi-Language Movies</t>
  </si>
  <si>
    <t>South Africa,Iceland,Czech Republic,Hungary,Slovakia,Lithuania,Russia,India,Australia,United Kingdom,Canada,United States,Greece,Romania,Singapore,France,Belgium,Switzerland,Mexico,Germany,Spain,Thailand,Argentina,Netherlands,Israel,Colombia</t>
  </si>
  <si>
    <t>Ranjit Kapoor, Pankaj Advani, Kundan Shah</t>
  </si>
  <si>
    <t>Shah Rukh Khan, Deepak Tijori, Suchitra Krishnamoorthi, Rita Bhaduri</t>
  </si>
  <si>
    <t>Romantic Dramas,Crime Films,Romantic Films,Crime Dramas,Musicals,Dramas,Dramas,Music &amp; Musicals,Music &amp; Musicals,Bollywood Movies,Indian Movies,Hindi-Language Movies</t>
  </si>
  <si>
    <t>South Africa,Czech Republic,Iceland,Slovakia,Lithuania,Russia,India,Australia,United Kingdom,Canada,United States,Greece,Romania,Spain,Singapore,France,Belgium,Switzerland,Mexico,Thailand,Hungary,Argentina,Germany,Malaysia,Netherlands,Israel,Colombia</t>
  </si>
  <si>
    <t>Vinay Shukla</t>
  </si>
  <si>
    <t>Shah Rukh Khan, Juhi Chawla, Vivek Mushran, Pankaj Kapur</t>
  </si>
  <si>
    <t>Independent Dramas,Dramas,Independent Films,Romantic Independent Films,Romantic Dramas,Romantic Films,US Movies</t>
  </si>
  <si>
    <t>Portugal,Hungary,Russia,Belgium,Australia,Argentina,United States,Iceland,South Korea,Germany,Czech Republic,France,Poland,Lithuania,Slovakia,Sweden,Spain,Hong Kong,Japan,Romania,Turkey,Greece,South Africa,Singapore,Brazil,Netherlands,Israel,Italy,India,Mexico,Colombia</t>
  </si>
  <si>
    <t>Stan Brakhage</t>
  </si>
  <si>
    <t>Crime Films,Gangster Films,Crime Thrillers,Thrillers,Dramas,Crime Dramas,British Thrillers,British Dramas,British Crime Movies,British Movies</t>
  </si>
  <si>
    <t>Nicky Slimting Walker, Femi Oyeniran</t>
  </si>
  <si>
    <t>Shone Romulus, Dylan Duffus, Jade Asha, Scorcher</t>
  </si>
  <si>
    <t>PurpleGeko Productions, Nicki SlimTing Films, It&amp;#39;s Alot Productions</t>
  </si>
  <si>
    <t>LÃ­da BaarovÃ¡</t>
  </si>
  <si>
    <t>Dramas,Dramas based on real life,Biographical Dramas,Showbiz Dramas,Films Based on Real Life,International Dramas</t>
  </si>
  <si>
    <t>Czech, German, English</t>
  </si>
  <si>
    <t>Israel,Hong Kong,Portugal,South Korea,Singapore,Poland,Greece,Romania,Spain,Germany,South Africa,Sweden,Czech Republic,Iceland,Netherlands,Slovakia,France,Lithuania,Russia,Switzerland,Belgium,India,Australia,Brazil,United Kingdom,Mexico,Argentina,Canada,United States,Japan,Italy,Thailand,Hungary,Turkey,Malaysia,Colombia</t>
  </si>
  <si>
    <t>Ivan Hubac</t>
  </si>
  <si>
    <t>Karl Markovics, Tatiana PauhofovÃ¡, Simona StasovÃ¡, Gedeon Burkhard</t>
  </si>
  <si>
    <t>Family Features,Children &amp; Family Films,Family Sci-Fi &amp; Fantasy,Films based on childrens books,Family Adventures,Films for ages 5 to 7,Films for ages 8 to 10,Movies Based on Books,German Movies</t>
  </si>
  <si>
    <t>Bill Roberts, Ben Sharpsteen, Norman Ferguson, Hamilton Luske, Jack Kinney, T. Hee, Wilfred Jackson</t>
  </si>
  <si>
    <t>Carlo Collodi, Otto Englander, William Cottrell, Webb Smith, Erdman Penner, Aurelius Battaglia, Ted Sears, Joseph Sabo</t>
  </si>
  <si>
    <t>Mel Blanc, Stuart Buchanan, Don Brodie, Billy Bletcher</t>
  </si>
  <si>
    <t>$84,254,167</t>
  </si>
  <si>
    <t>Walt Disney Productions</t>
  </si>
  <si>
    <t>Hell Teacher Nube</t>
  </si>
  <si>
    <t>Anime,Anime Series,Japanese TV Films,Anime Comedies,Thriller &amp; Horror Anime</t>
  </si>
  <si>
    <t>Rumi Kasahara, GinzÃ´ Matsuo, Jun'ichi Kanemaru, Toshiko Fujita</t>
  </si>
  <si>
    <t>End of a Gun</t>
  </si>
  <si>
    <t>Action Thrillers,Action &amp; Adventure,Crime Action &amp; Adventure,Crime Movies,Crime Action</t>
  </si>
  <si>
    <t>Keoni Waxman, Chuck Hustmyre</t>
  </si>
  <si>
    <t>Steven Seagal, Jade Ewen, Jacob Grodnik, Florin Piersic Jr.</t>
  </si>
  <si>
    <t>Animation, Adventure, Comedy, Family, Romance</t>
  </si>
  <si>
    <t>Films for ages 8 to 10,Family Adventures,Films for ages 5 to 7,Children &amp; Family Films,Animal Tales,Family Feature Animation,Family Features,European Movies</t>
  </si>
  <si>
    <t>Russia,Switzerland,India,Australia,United Kingdom,Argentina,United States,Hong Kong,Poland,South Korea,Singapore,Romania,Germany,South Africa,Sweden,Slovakia,Lithuania,Mexico,Canada,Japan,Thailand,Hungary,Turkey,Spain,Portugal,Czech Republic,Belgium,Greece,Malaysia,Brazil,Netherlands,Italy,Iceland,Israel,Colombia</t>
  </si>
  <si>
    <t>StÃ©phane Kazandjian, Nessim Debbiche, Pierre CorÃ©</t>
  </si>
  <si>
    <t>Franck Gastambide, Louane Emera, Vincent Lacoste, Omar Sy</t>
  </si>
  <si>
    <t>International Movies,Comedies,Independent Comedies,British Films,Independent Films,Dark Comedies,Mysteries,Laugh-Out-Loud Comedies,European Comedies,European Movies,Cult Comedies</t>
  </si>
  <si>
    <t>Belgium,Argentina,United States,Portugal,South Korea,Iceland,Hungary,Russia,Australia,Germany,Czech Republic,Poland,Lithuania,Slovakia,Sweden,Spain,Hong Kong,Romania,Japan,Turkey,France,Greece,South Africa,Singapore,Switzerland,Thailand,Malaysia,Brazil,Netherlands,Israel,Italy,India,Mexico,Colombia,Canada</t>
  </si>
  <si>
    <t>Simon Farnaby, Julian Barratt</t>
  </si>
  <si>
    <t>Simon Farnaby, Julian Barratt, Essie Davis, Steve Coogan</t>
  </si>
  <si>
    <t>Animation, Short, Adventure, Comedy, Family, Fantasy</t>
  </si>
  <si>
    <t>TV Animated Comedies,TV Programmes,Kids TV,TV Comedies,TV Cartoons,Animal Tales,TV Action &amp; Adventure,Family Watch Together TV</t>
  </si>
  <si>
    <t>France,Switzerland,Australia,United Kingdom,Mexico,Canada,United States,India,Argentina,Sweden,Japan,Belgium,Germany,Portugal,Spain,Thailand,Singapore,Hong Kong,South Korea,Turkey,Iceland,South Africa,Czech Republic,Russia,Poland,Hungary,Slovakia,Lithuania,Romania,Greece,Malaysia,Brazil,Netherlands,Italy,Israel,Colombia</t>
  </si>
  <si>
    <t>Danny Jacobs, Jeff Bennett, Andy Richter, Kevin Michael Richardson</t>
  </si>
  <si>
    <t>Biographical Documentaries,Social &amp; Cultural Documentaries,Political Documentaries,Documentaries,Documentaries</t>
  </si>
  <si>
    <t>South Africa,Czech Republic,Sweden,Iceland,Netherlands,Slovakia,Hungary,France,Lithuania,Russia,Belgium,Switzerland,India,Australia,Brazil,United Kingdom,Mexico,Argentina,Canada,United States,Israel,Hong Kong,Portugal,South Korea,Greece,Poland,Singapore,Romania,Spain,Germany,Japan,Italy,Thailand,Turkey,Malaysia,Colombia</t>
  </si>
  <si>
    <t>Donald Trump, Paul Manafort, Jeffrey Toobin, Roger Stone</t>
  </si>
  <si>
    <t>TV Dramas,TV Programmes</t>
  </si>
  <si>
    <t>South Africa,Iceland,Czech Republic,Sweden,Slovakia,France,Netherlands,Lithuania,Russia,Belgium,Switzerland,India,Brazil,Australia,United Kingdom,Mexico,Argentina,United States,Israel,Portugal,Hong Kong,Greece,Poland,South Korea,Singapore,Romania,Spain,Germany,Canada,Japan,Italy,Thailand,Hungary,Turkey,Malaysia,Colombia</t>
  </si>
  <si>
    <t>Moira Walley-Beckett</t>
  </si>
  <si>
    <t>Dalila Bela, R.H. Thomson, Amybeth McNulty, Geraldine James</t>
  </si>
  <si>
    <t>Robinson Crusoe</t>
  </si>
  <si>
    <t>Films for ages 8 to 10,Children &amp; Family Films,Films for ages 5 to 7,Family Comedies,Comedies,Family Adventures,Belgian Movies,Movies Based on Books</t>
  </si>
  <si>
    <t>Belgium,Czech Republic,Netherlands,Australia,Poland,Slovakia,Sweden,France</t>
  </si>
  <si>
    <t>George Miller, Rod Hardy</t>
  </si>
  <si>
    <t>Daniel Defoe, Tracy Keenan Wynn, Christopher Canaan, Christopher Lofton</t>
  </si>
  <si>
    <t>William Takaku, Polly Walker, Pierce Brosnan, Ian Hart</t>
  </si>
  <si>
    <t>Empire of the Wolves</t>
  </si>
  <si>
    <t>Action &amp; Adventure,French Films,Action Thrillers,Action</t>
  </si>
  <si>
    <t>Christian Clavier, Franck Ollivier, Chris Nahon, Jean-Christophe GrangÃ©</t>
  </si>
  <si>
    <t>Jean Reno, Laura Morante, Jocelyn Quivrin, Arly Jover</t>
  </si>
  <si>
    <t>Gaumont, Canal+, TF1 Films Productions</t>
  </si>
  <si>
    <t>7 Dwarves 2: The Wood Is Not Enough</t>
  </si>
  <si>
    <t>Comedies,Sci-Fi &amp; Fantasy,Wacky Comedies,Fantasy,German Comedies,German Films</t>
  </si>
  <si>
    <t>Bernd Eilert, Sven Unterwaldt Jr., Otto Waalkes</t>
  </si>
  <si>
    <t>Ralf Schmitz, Mirco Nontschew, Otto Waalkes, Boris Aljinovic</t>
  </si>
  <si>
    <t>Deepwater Horizon</t>
  </si>
  <si>
    <t>Adventures,Action &amp; Adventure,Dramas,Dramas based on real life,Films Based on Real Life,US Movies</t>
  </si>
  <si>
    <t>Romania,Hungary,South Korea,Japan,Canada,Thailand,Switzerland,Brazil,Czech Republic,Netherlands,Germany,Australia,India,Argentina,Greece,Malaysia,Slovakia,Sweden,Turkey,Mexico,Colombia</t>
  </si>
  <si>
    <t>Stephanie Saul, Matthew Michael Carnahan, David Rohde, Matthew Sand, David Barstow</t>
  </si>
  <si>
    <t>Douglas M. Griffin, Mark Wahlberg, Kurt Russell, James DuMont</t>
  </si>
  <si>
    <t>$61,433,527</t>
  </si>
  <si>
    <t>Participant Media, Di Bonaventura Pictures, Leverage Entertainment, Closest to the Hole, Warner Bros. Records</t>
  </si>
  <si>
    <t>Sieben Tage Sonntag</t>
  </si>
  <si>
    <t>Niels Laupert</t>
  </si>
  <si>
    <t>Karin Baal, Martin Kiefer, Ludwig Trepte, Jil Funke</t>
  </si>
  <si>
    <t>Psychological Thrillers,Dramas,Thrillers,Independent Movies,Indian Movies,Hindi-Language Movies,International Thrillers,International Dramas</t>
  </si>
  <si>
    <t>Lithuania,Mexico,South Africa,Switzerland,Russia,United Kingdom,Canada,Australia,India,Iceland,Hong Kong,Spain,Argentina,Czech Republic,Slovakia,Germany,Hungary,Portugal,Thailand,Greece,Belgium,Sweden,Singapore,Japan,France,United States,Malaysia,Brazil,Netherlands,Israel,Poland,Turkey,Italy,Colombia</t>
  </si>
  <si>
    <t>The Legend of Tarzan</t>
  </si>
  <si>
    <t>Action, Adventure, Drama, Fantasy, Romance</t>
  </si>
  <si>
    <t>English, Lingala, French</t>
  </si>
  <si>
    <t>France,Belgium,South Korea,Japan,Brazil,Germany,Italy,Argentina,Mexico,Colombia</t>
  </si>
  <si>
    <t>Craig Brewer, Adam Cozad, Edgar Rice Burroughs</t>
  </si>
  <si>
    <t>Christoph Waltz, Rory J. Saper, Alexander SkarsgÃ¥rd, Christian Stevens</t>
  </si>
  <si>
    <t>$126,643,061</t>
  </si>
  <si>
    <t>Jerry Weintraub Productions, Beaglepug</t>
  </si>
  <si>
    <t>TV Dramas,TV Action &amp; Adventure,TV Programmes,Crime TV Dramas,Crime TV Programmes</t>
  </si>
  <si>
    <t>United States,Greece,Romania,Singapore,Spain,Sweden,Iceland,South Africa,France,Czech Republic,Slovakia,Lithuania,Russia,United Kingdom,Canada,Mexico,Argentina,India,Portugal,South Korea,Belgium,Poland,Germany,Australia,Hong Kong,Japan,Switzerland,Thailand,Hungary,Turkey,Malaysia,Brazil,Netherlands,Italy,Israel,Colombia</t>
  </si>
  <si>
    <t>Joshua John Miller, M.A. Fortin</t>
  </si>
  <si>
    <t>Peter Gadiot, Veronica FalcÃ³n, Alice Braga, Hemky Madera</t>
  </si>
  <si>
    <t>Dramas,Films based on childrens books,Sci-Fi &amp; Fantasy,Fantasy,Dramas based on a book,Movies Based on Books</t>
  </si>
  <si>
    <t>Hungary,Japan,Romania,Czech Republic,Spain,Australia,Slovakia,Malaysia,Sweden,United States</t>
  </si>
  <si>
    <t>Siobhan Dowd, Patrick Ness</t>
  </si>
  <si>
    <t>Sigourney Weaver, Toby Kebbell, Felicity Jones, Lewis MacDougall</t>
  </si>
  <si>
    <t>$3,740,823</t>
  </si>
  <si>
    <t>Apaches Entertainment, La Trini, Telecinco Cinema</t>
  </si>
  <si>
    <t>International Movies,Bollywood Films,Action &amp; Adventure,Action Thrillers,International Thrillers,International Dramas,Dramas,Indian Films,Hindi-language Films,Thrillers,Political Thrillers,Spy Thrillers,Political Dramas</t>
  </si>
  <si>
    <t>Romania,Turkey,Lithuania,Mexico,South Africa,Russia,United Kingdom,Canada,Australia,India,Iceland,Hong Kong,Singapore,Spain,Argentina,Czech Republic,Slovakia,Germany,Hungary,Portugal,France,Poland,Japan,Thailand,Greece,Belgium,Sweden,Brazil,Netherlands,Israel,Italy,United States,Colombia</t>
  </si>
  <si>
    <t>Dusan Tolmac, Shubhendu Bhattacharya, Somnath Dey, Juhi Chaturvedi</t>
  </si>
  <si>
    <t>Raashi Khanna, Nargis Fakhri, Malini Sathappan, John Abraham</t>
  </si>
  <si>
    <t>International Movies,Comedies,Bollywood Films,Action &amp; Adventure,Foreign Comedies,Crime Action &amp; Adventure,Action Comedies,Dramas,Crime Films,Crime Comedies,Crime Dramas,Indian Movies,Hindi-Language Movies,International Action &amp; Adventure,International Comedies,International Dramas</t>
  </si>
  <si>
    <t>Lithuania,Mexico,South Africa,Russia,United Kingdom,Canada,Australia,India,Iceland,Hong Kong,Spain,Argentina,Czech Republic,Slovakia,Germany,Hungary,Portugal,Thailand,Greece,Belgium,Sweden,Singapore,Japan,France,Switzerland,United States,Poland,Turkey,Malaysia,Brazil,Netherlands,Italy,Israel,Colombia,Romania</t>
  </si>
  <si>
    <t>Inaamulhaq, Ajay Kumar, Puri Jagannadh</t>
  </si>
  <si>
    <t>Sonu Sood, Amitabh Bachchan, Hema Malini, Sonal Chauhan</t>
  </si>
  <si>
    <t>Crime Films,Action Thrillers,Crime Dramas,International Movies,Action &amp; Adventure,Crime Action &amp; Adventure,Dramas,Bollywood Movies,Indian Movies,Hindi-Language Movies,International Action &amp; Adventure,International Dramas,Crime Action,Action Movies</t>
  </si>
  <si>
    <t>Lithuania,Mexico,South Africa,Russia,United Kingdom,Canada,Australia,India,Iceland,Hong Kong,Singapore,Spain,Argentina,Czech Republic,Slovakia,Germany,Hungary,Portugal,Japan,Thailand,Greece,Belgium,Sweden,France,Switzerland,United States,Poland,Turkey,Malaysia,Brazil,Netherlands,Italy,Israel,Colombia,Romania</t>
  </si>
  <si>
    <t>Radha Krishna Jagarlamudi</t>
  </si>
  <si>
    <t>A.R. Murugadoss, Rajat Arora, D.S. Kannan</t>
  </si>
  <si>
    <t>Suman, Shruti Haasan, Akshay Kumar, Kareena Kapoor</t>
  </si>
  <si>
    <t>$534,601</t>
  </si>
  <si>
    <t>Romantic Films,International Movies,Romantic Foreign Films,Bollywood Films,Comedies,Foreign Comedies,Romantic Comedies,International Comedies,Indian Films,Hindi-language Films,Quirky Romance</t>
  </si>
  <si>
    <t>Nirmiti Sawant, Subodh Bhave, Rani Mukerji, Prithviraj Sukumaran</t>
  </si>
  <si>
    <t>Anurag Kashyap Films</t>
  </si>
  <si>
    <t>Norm Macdonald: Hitlers Dog, Gossip and Trickery</t>
  </si>
  <si>
    <t>Stand-up Comedy,Stand-up Comedy,Dark Comedies,Dark Comedies,Comedies,Comedies,Comedies,Dark Comedies,Stand-up Comedy</t>
  </si>
  <si>
    <t>Israel,Hong Kong,Portugal,Singapore,Poland,Greece,Romania,Spain,Germany,South Africa,Iceland,France,Czech Republic,Hungary,Slovakia,Sweden,Netherlands,Lithuania,Russia,Belgium,Switzerland,India,Brazil,Australia,United Kingdom,Mexico,Argentina,Canada,United States,South Korea,Japan,Italy,Thailand,Turkey</t>
  </si>
  <si>
    <t>7 Dwarves</t>
  </si>
  <si>
    <t>Comedies,Fantasy,Wacky Comedies,German Comedies,German Films,Sci-Fi &amp; Fantasy</t>
  </si>
  <si>
    <t>Spirit Riding Free</t>
  </si>
  <si>
    <t>Animation, Action, Adventure, Family, Western</t>
  </si>
  <si>
    <t>France,Switzerland,Belgium,Australia,United Kingdom,Mexico,Canada,United States,Portugal,Sweden,Germany,India,Argentina,Poland,Spain,Turkey,Hong Kong,Singapore,Thailand,South Korea,Czech Republic,South Africa,Russia,Greece,Hungary,Slovakia,Lithuania,Romania,Iceland,Malaysia,Brazil,Netherlands,Italy,Israel,Colombia</t>
  </si>
  <si>
    <t>Nolan North, Amber Frank, Bailey Gambertoglio, Sydney Park</t>
  </si>
  <si>
    <t>Dark Comedies,Spoofs &amp; Satires,Wacky Comedies,Mysteries,Comedies,Police Mysteries,Police Movies</t>
  </si>
  <si>
    <t>Iceland,Czech Republic,France,Netherlands,Hungary,Slovakia,Sweden,Lithuania,Russia,Belgium,Switzerland,India,Brazil,Australia,United Kingdom,Mexico,Argentina,Canada,United States,Portugal,Hong Kong,Greece,Poland,South Korea,Singapore,Romania,Spain,Germany,South Africa,Japan,Israel,Italy,Thailand,Turkey,Malaysia,Colombia</t>
  </si>
  <si>
    <t>Jeff Garlin, Andrea Seigel</t>
  </si>
  <si>
    <t>Brent Bradshaw, Armani GreatDane, Ava Acres, Dino Battaglia</t>
  </si>
  <si>
    <t>Children &amp; Family Films,Children &amp; Family Films,Documentaries,Science &amp; Nature Documentaries,Science &amp; Nature Documentaries,Science &amp; Nature Documentaries,Children &amp; Family Films</t>
  </si>
  <si>
    <t>Iceland,Czech Republic,Netherlands,France,Slovakia,Sweden,Lithuania,Russia,Switzerland,Belgium,India,Australia,Brazil,United Kingdom,Mexico,Argentina,Canada,United States,Israel,Portugal,South Korea,Greece,Poland,Romania,Spain,Germany,South Africa,Singapore,Hong Kong,Japan,Italy,Thailand,Hungary,Turkey,Malaysia,Colombia</t>
  </si>
  <si>
    <t>Michael Barnett, Michael Mahaffie</t>
  </si>
  <si>
    <t>Charles F. Bolden Jr., Bob Behnken, Niko Blanks, Alayna Bidlack</t>
  </si>
  <si>
    <t>Sams in Gefahr</t>
  </si>
  <si>
    <t>Comedies,Wacky Comedies,Family Comedies,Films for ages 5 to 7,Children &amp; Family Films,Films Based on Books</t>
  </si>
  <si>
    <t>Ben Verbong</t>
  </si>
  <si>
    <t>Paul Maar, Ulrich Limmer</t>
  </si>
  <si>
    <t>Ulrich Noethen, Dominique Horwitz, Armin Rohde, Christine Urspruch</t>
  </si>
  <si>
    <t>Vicky the Viking</t>
  </si>
  <si>
    <t>Action Comedies,Family Adventures,Children &amp; Family Films,Family Comedies,Films for ages 5 to 7,Films for ages 8 to 10,Comedies,Comedies,Films Based on Books,German Movies</t>
  </si>
  <si>
    <t>German, Cantonese</t>
  </si>
  <si>
    <t>Switzerland,Spain,Germany</t>
  </si>
  <si>
    <t>Michael Herbig</t>
  </si>
  <si>
    <t>Alfons Biedermann, Simon Hauschild, Michael Herbig, Runer Jonsson</t>
  </si>
  <si>
    <t>Christian Koch, Nic Romm, Waldemar Kobus, Jonas HÃ¤mmerle</t>
  </si>
  <si>
    <t>Constantin Film, herbX film GmbH, Rat Pack Filmproduktion</t>
  </si>
  <si>
    <t>TKKG: The Secret to the Mysterious Mind Machine</t>
  </si>
  <si>
    <t>Action, Adventure, Crime, Family, Sci-Fi</t>
  </si>
  <si>
    <t>Films for ages 5 to 7,Films for ages 8 to 10,Family Adventures,Children &amp; Family Films,Films Based on Books,Mysteries</t>
  </si>
  <si>
    <t>Tomy Wigand</t>
  </si>
  <si>
    <t>Burt Weinshanker, Rolf Kalmuczak, Marco Petry</t>
  </si>
  <si>
    <t>Svea Bein, Jonathan DÃ¼mcke, Lukas Eichammer, Jannis NiewÃ¶hner</t>
  </si>
  <si>
    <t>Crocodiles</t>
  </si>
  <si>
    <t>Family Adventures,Children &amp; Family Films,Family Dramas,Family Comedies,Crime Comedies,Comedies,Films for ages 8 to 10,Crime Films,Films for ages 11 to 12,Films Based on Books</t>
  </si>
  <si>
    <t>Max von der GrÃ¼n, Martin Ritzenhoff, Christian Ditter</t>
  </si>
  <si>
    <t>Nick Romeo Reimann, Manuel Steitz, Fabian Halbig, Leonie Tepe</t>
  </si>
  <si>
    <t>Harte Jungs</t>
  </si>
  <si>
    <t>German Comedies,Comedies,German Films,Movies Based on Books</t>
  </si>
  <si>
    <t>Granz Henman, Alberto Moravia</t>
  </si>
  <si>
    <t>Mina Tander, Axel Stein, Luise Helm, Tobias Schenke</t>
  </si>
  <si>
    <t>Finding Mr. Right</t>
  </si>
  <si>
    <t>Comedies,Romantic Films,Romantic Comedies,Hong Kong Films,International Comedies,Chinese Films</t>
  </si>
  <si>
    <t>Russia,India,Hungary,Lithuania,United Kingdom,Hong Kong,Japan,Romania,Switzerland,Mexico,Thailand,Brazil,Czech Republic,Germany,Iceland,Israel,Australia,Singapore,Argentina,Greece,Malaysia,Slovakia,Colombia</t>
  </si>
  <si>
    <t>Tang Wei, Hai-Qing, Xiubo Wu, Hongmei Mai</t>
  </si>
  <si>
    <t>$6,945</t>
  </si>
  <si>
    <t>Jurassic City</t>
  </si>
  <si>
    <t>Adventures,Action Thrillers,Action Sci-Fi &amp; Fantasy,International Movies,Action &amp; Adventure,Sci-Fi &amp; Fantasy,Sci-Fi Adventure,International Sci-Fi &amp; Fantasy,International Action &amp; Adventure,Sci-Fi Thrillers,Creature Features</t>
  </si>
  <si>
    <t>Sean Cain</t>
  </si>
  <si>
    <t>Ray Wise, Vernon Wells, Robert LaSardo, Kevin Gage</t>
  </si>
  <si>
    <t>TV Comedies,Sitcoms,TV Programmes,Political TV Programmes</t>
  </si>
  <si>
    <t>Edward L. Cahn</t>
  </si>
  <si>
    <t>Richard Goldstone, Joseph Sherman, Robert D. Speers, Virgil C. Dowell, Ray Doyle</t>
  </si>
  <si>
    <t>Harry C. Bradley, John Dilson, Lester Dorr, Robert Dudley</t>
  </si>
  <si>
    <t>The Client</t>
  </si>
  <si>
    <t>Courtroom Dramas,Crime Thrillers,Psychological Thrillers,International Thrillers,Mysteries,Asian Movies,Crime Dramas,Dramas,Thrillers,International Dramas,International Movies,Korean Films</t>
  </si>
  <si>
    <t>John Grisham, Akiva Goldsman, Robert Getchell</t>
  </si>
  <si>
    <t>Tommy Lee Jones, Mary-Louise Parker, Anthony LaPaglia, Susan Sarandon</t>
  </si>
  <si>
    <t>$92,115,211</t>
  </si>
  <si>
    <t>Warner Bros., Alcor Films, Regency Enterprises</t>
  </si>
  <si>
    <t>TV Cartoons,Animal Tales,Kids TV,Korean TV Programmes,TV Programmes</t>
  </si>
  <si>
    <t>Simon Shocket</t>
  </si>
  <si>
    <t>NEKOMONOGATARI -Black-</t>
  </si>
  <si>
    <t>Animation, Comedy, Drama, Fantasy, Romance, Thriller</t>
  </si>
  <si>
    <t>Anime Series,Japanese TV Films,Romantic Anime,Anime Sci-Fi &amp; Fantasy,Thriller &amp; Horror Anime,Anime</t>
  </si>
  <si>
    <t>Hacksaw Ridge</t>
  </si>
  <si>
    <t>Dramas based on real life,20th Century Period Pieces,Biographical Dramas,Military Dramas,Dramas,Films Based on Real Life,Historical Dramas</t>
  </si>
  <si>
    <t>Japan,Hong Kong,Hungary,Romania,Belgium,Czech Republic,Slovakia</t>
  </si>
  <si>
    <t>Mel Gibson</t>
  </si>
  <si>
    <t>Andrew Knight, Robert Schenkkan</t>
  </si>
  <si>
    <t>Milo Gibson, Andrew Garfield, Jacob Warner, Richard Pyros</t>
  </si>
  <si>
    <t>$67,209,615</t>
  </si>
  <si>
    <t>Tunnel Post, Kylin Pictures, Pandemonium, Demarest Films, Cross Creek Pictures, IM Global</t>
  </si>
  <si>
    <t>Stand-up Comedy,Comedies,Comedies,Comedies</t>
  </si>
  <si>
    <t>France,Slovakia,Czech Republic,Hungary,Netherlands,Sweden,Iceland,Lithuania,Russia,Belgium,Switzerland,India,United Kingdom,Brazil,Australia,Mexico,Argentina,Canada,United States,Israel,Poland,South Korea,Portugal,Greece,Romania,Singapore,Spain,South Africa,Hong Kong,Japan,Italy,Thailand,Turkey,Germany</t>
  </si>
  <si>
    <t>Maria Bamford, Ivana Shein</t>
  </si>
  <si>
    <t>Malibus Most Wanted</t>
  </si>
  <si>
    <t>Comedies,Rap &amp; Hip-Hop,Spoofs &amp; Satires,Urban &amp; Dance</t>
  </si>
  <si>
    <t>Adam Small, Fax Bahr, Nick Swardson, Jamie Kennedy</t>
  </si>
  <si>
    <t>Jamie Kennedy, Regina Hall, Taye Diggs, Anthony Anderson</t>
  </si>
  <si>
    <t>$34,432,201</t>
  </si>
  <si>
    <t>Comedies,Romantic Comedies,International Movies,Indian Films,Romantic Films,International Comedies,Romantic Dramas,Bollywood Movies,Dramas,Hindi-Language Movies,International Dramas,Buddy Comedies</t>
  </si>
  <si>
    <t>Tarun Jain, Rahul Mody, Luv Ranjan</t>
  </si>
  <si>
    <t>Omkar Kapoor, Sunny Singh Nijjar, Nushrat Bharucha, Kartik Aaryan</t>
  </si>
  <si>
    <t>$222,856</t>
  </si>
  <si>
    <t>Torque</t>
  </si>
  <si>
    <t>Sports &amp; Fitness,Action Thrillers,Action &amp; Adventure,Sports Films</t>
  </si>
  <si>
    <t>Matt Johnson</t>
  </si>
  <si>
    <t>Ice Cube, Dane Cook, John Ashker, Max Beesley</t>
  </si>
  <si>
    <t>$21,215,059</t>
  </si>
  <si>
    <t>Alcon Entertainment, Village Roadshow Prod.</t>
  </si>
  <si>
    <t>Gascoigne</t>
  </si>
  <si>
    <t>Biographical Documentaries,Documentaries,Sports Documentaries,Sports Films,British Films,Documentaries</t>
  </si>
  <si>
    <t>Jane Preston</t>
  </si>
  <si>
    <t>Gary Lineker, Vinnie Jones, Diego Maradona Jr., Paul Gascoigne</t>
  </si>
  <si>
    <t>Kiss and Cry</t>
  </si>
  <si>
    <t>Biographical Dramas,Sports Dramas,Dramas,Romantic Films,Dramas based on real life,Romantic Dramas,Canadian Films,Tearjerkers,Films Based on Real Life,Sports Films</t>
  </si>
  <si>
    <t>Australia,United Kingdom,United States,Portugal,Greece,Poland,Hong Kong,Romania,Germany,Spain,Singapore,Sweden,Netherlands,South Korea,France,Iceland,Hungary,Slovakia,Czech Republic,South Africa,Lithuania,Russia,Switzerland,Belgium,India,Brazil,Mexico,Argentina,Canada,Japan,Israel,Italy,Thailand,Turkey,Colombia</t>
  </si>
  <si>
    <t>Taylor Hayden</t>
  </si>
  <si>
    <t>Elaine Faye, Erik Vanller, Todor Azgorov, Taylor Hayden</t>
  </si>
  <si>
    <t>Jackie</t>
  </si>
  <si>
    <t>Biographical Dramas,Award-winning Movies,Dramas based on real life,Dramas,Dramas,Films Based on Real Life</t>
  </si>
  <si>
    <t>Hong Kong,Germany,Czech Republic</t>
  </si>
  <si>
    <t>Noah Oppenheim</t>
  </si>
  <si>
    <t>Billy Crudup, Natalie Portman, Greta Gerwig, Peter Sarsgaard</t>
  </si>
  <si>
    <t>$13,960,394</t>
  </si>
  <si>
    <t>Protozoa Pictures, Why Not Productions, LD Entertainment</t>
  </si>
  <si>
    <t>Soof</t>
  </si>
  <si>
    <t>Comedies,Dutch Films,Romantic Comedies,Romantic Films,Dutch Comedies</t>
  </si>
  <si>
    <t>Antoinette Beumer</t>
  </si>
  <si>
    <t>Marjolein Beumer, Sylvia Witteman</t>
  </si>
  <si>
    <t>Daniel Karaty, Fedja van HuÃªt, Lies Visschedijk, Lobke de Boer</t>
  </si>
  <si>
    <t>KeyFilm, Millstreet Films</t>
  </si>
  <si>
    <t>Lucia de B.</t>
  </si>
  <si>
    <t>Crime Dramas,Crime Thrillers,Dramas,Dramas based on real life,Dutch Films,Crime Films,Thrillers,Dutch Dramas</t>
  </si>
  <si>
    <t>Paula van der Oest</t>
  </si>
  <si>
    <t>Tijs van Marle, Moniek Kramer</t>
  </si>
  <si>
    <t>Reinout Bussemaker, Barry Atsma, Sallie Harmsen, Marwan Kenzari</t>
  </si>
  <si>
    <t>Rinkel Film, Nederlandse Christelijke Radio-Vereniging (NCRV)</t>
  </si>
  <si>
    <t>Kids TV,TV Programmes,TV Shows Based on Comics</t>
  </si>
  <si>
    <t>Rachel DiPillo, Tyler Blackburn, David Cade, Meaghan Martin</t>
  </si>
  <si>
    <t>Crime Films,Crime Action &amp; Adventure,Dramas,Crime Dramas,Crime Dramas,Action &amp; Adventure,Action &amp; Adventure,Bollywood Movies,Independent Movies,Indian Movies,Independent Action &amp; Adventure,Hindi-Language Movies,International Action &amp; Adventure,International Dramas,Thriller Movies,Crime Thrillers,International Thrillers</t>
  </si>
  <si>
    <t>Lithuania,Mexico,South Africa,Switzerland,Russia,United Kingdom,Canada,Australia,India,Iceland,Hong Kong,Singapore,Spain,Argentina,Czech Republic,Slovakia,Germany,Hungary,Portugal,France,Poland,Japan,Thailand,Greece,Belgium,Sweden,United States,Turkey,Malaysia,Brazil,Netherlands,Italy,Israel,Colombia,Romania</t>
  </si>
  <si>
    <t>Colin Terrence, Bejoy Nambiar, Megha Ramaswamy, K.S. Krishnan, Abhijeet Shirish Deshpande</t>
  </si>
  <si>
    <t>Kalki Koechlin, Rajeev Khandelwal, Gulshan Devaiah, Shiv Panditt</t>
  </si>
  <si>
    <t>Dramas,Crime Thrillers,Thrillers,Thrillers,Mysteries,Crime Films,Thrillers,Crime Dramas,Crime Dramas,Crime Dramas,Crime Dramas,Thrillers,Bollywood Movies,Indian Movies,Hindi-Language Movies,Police Thrillers,Police Mysteries,Police Movies,Police Dramas,International Thrillers,International Dramas,Police Detective Movies</t>
  </si>
  <si>
    <t>Lithuania,Mexico,South Africa,Switzerland,Russia,United Kingdom,Canada,Australia,India,Iceland,Hong Kong,Singapore,Spain,Argentina,Czech Republic,Slovakia,Germany,Hungary,Portugal,France,Poland,Japan,Thailand,Greece,Belgium,Sweden,United States,Turkey,Malaysia,Netherlands,Italy,Israel,Colombia,Romania</t>
  </si>
  <si>
    <t>Jeethu Joseph, Upendra Sidhaye, Raaju Bonagaani</t>
  </si>
  <si>
    <t>Ajay Devgn, Tabu, Shriya Saran, Rajat Kapoor</t>
  </si>
  <si>
    <t>Comedies,International Comedies,Indian Films,Hindi-language Films,Bollywood Films,Dramas</t>
  </si>
  <si>
    <t>Alpesh Dixit, Vedish Jhaveri, Sanjay Sharma, Vijay Desai</t>
  </si>
  <si>
    <t>Annu Kapoor, Auritra Ghosh, Naseeruddin Shah, Paresh Rawal</t>
  </si>
  <si>
    <t>Romantic Comedies,Comedies,Romantic Films,Bollywood Movies,Indian Movies,Hindi-Language Movies,International Comedies</t>
  </si>
  <si>
    <t>Lithuania,Mexico,South Africa,Russia,United Kingdom,Canada,Australia,India,Iceland,Hong Kong,Spain,Argentina,Czech Republic,Slovakia,Germany,Hungary,Portugal,Thailand,Switzerland,Greece,Belgium,Sweden,Singapore,Japan,France,United States,Malaysia,Brazil,Netherlands,Israel,Italy,Poland,Turkey,Colombia</t>
  </si>
  <si>
    <t>Satish Rajwade, Manu Rishi Chadha</t>
  </si>
  <si>
    <t>Manoj Bakshi, Naisha Arora, Piaa Bajpai, Shiv Panditt</t>
  </si>
  <si>
    <t>Viaocom18 Motion Pictures</t>
  </si>
  <si>
    <t>Dramas,Romantic Dramas,Romantic Films,Bollywood Movies,Indian Movies,Hindi-Language Movies</t>
  </si>
  <si>
    <t>South Africa,Czech Republic,Slovakia,Hungary,Iceland,Lithuania,Russia,India,Australia,United Kingdom,Canada,United States,Greece,Romania,Singapore,France,Switzerland,Belgium,Mexico,Germany,Spain,Thailand,Argentina,Malaysia,Netherlands,Israel,Colombia</t>
  </si>
  <si>
    <t>Pooja Bhatt, Shah Rukh Khan, Naseeruddin Shah, Anupam Kher</t>
  </si>
  <si>
    <t>Dramas,International Dramas,Indian Films,Hindi-language Films,Bollywood Films,Critically Acclaimed Films,Critically Acclaimed Dramas</t>
  </si>
  <si>
    <t>Zoya Akhtar, Reema Kagti, Karan Johar, Natasha Tendulkar, Anurag Kashyap, Dibakar Banerjee</t>
  </si>
  <si>
    <t>Randeep Hooda, Rani Mukerji, Nawazuddin Siddiqui, Saqib Saleem</t>
  </si>
  <si>
    <t>Showbiz Dramas,Romantic Films,Romantic Dramas,Comedies,Dramas,Romantic Comedies,Bollywood Movies,Indian Movies,Hindi-Language Movies,International Comedies,International Dramas</t>
  </si>
  <si>
    <t>Lithuania,Mexico,South Africa,Switzerland,Russia,United Kingdom,Canada,Australia,India,Iceland,Hong Kong,Spain,Argentina,Czech Republic,Slovakia,Germany,Hungary,Portugal,Thailand,Greece,Belgium,Sweden,Singapore,Japan,France,United States,Poland,Turkey,Malaysia,Brazil,Netherlands,Italy,Israel,Colombia,Romania</t>
  </si>
  <si>
    <t>Gautam Mehra, Supavitra Babul</t>
  </si>
  <si>
    <t>Ujjwal Chopra, Wamiqa Gabbi, Pulkit Samrat, Rajesh Bakshi</t>
  </si>
  <si>
    <t>Comedies,Comedies,Comedies,Comedies,Bollywood Movies,Indian Movies,Hindi-Language Movies,International Comedies</t>
  </si>
  <si>
    <t>Lithuania,Mexico,South Africa,Russia,United Kingdom,Canada,Australia,India,Iceland,Hong Kong,Spain,Argentina,Czech Republic,Slovakia,Germany,Hungary,Portugal,Thailand,Switzerland,Greece,Belgium,Sweden,Singapore,Japan,France,United States,Poland,Turkey,Malaysia,Brazil,Netherlands,Italy,Israel,Colombia,Romania</t>
  </si>
  <si>
    <t>Rajesh Chawla, Tejpal Singh Rawat</t>
  </si>
  <si>
    <t>Deepti Pujari, Manu Rishi Chadha, Dimple Kapadia, Naresh Gosain</t>
  </si>
  <si>
    <t>Romantic Dramas,Romantic Dramas,Dramas,Dramas,Comedies,Romantic Comedies,Romantic Comedies,Romantic Films,Romantic Films,Dramas,Romantic Dramas,Romantic Comedies,Romantic Films,Bollywood Movies,Indian Movies,Hindi-Language Movies,International Comedies,International Dramas</t>
  </si>
  <si>
    <t>Hindi, Punjabi</t>
  </si>
  <si>
    <t>Kangana Ranaut, Jimmy Sheirgill, Madhavan, Deepak Dobriyal</t>
  </si>
  <si>
    <t>Dramas,Biographical Dramas,Sports Films,Social Issue Dramas,Sports Dramas,Bollywood Movies,Independent Movies,Indian Movies,Hindi-Language Movies,International Dramas,Award-winning Dramas</t>
  </si>
  <si>
    <t>Manoj Bajpayee, Tillotama Shome, Gajraj Rao, Mayur Mahendra Patole</t>
  </si>
  <si>
    <t>Music &amp; Musicals,Musicals,Mysteries,Thrillers,Thrillers,International Thrillers,Indian Films,Hindi-language Films,Bollywood Films</t>
  </si>
  <si>
    <t>Australia,Japan,France,Hong Kong,Singapore,Sweden,Poland,Hungary,India,Slovakia,Germany,Lithuania,Spain,United Kingdom,Romania,Iceland,South Africa,Switzerland,Czech Republic,Russia,Belgium,Portugal,Thailand,Argentina,Canada,Mexico,Turkey,Greece,Brazil,Netherlands,Italy,Israel,Colombia</t>
  </si>
  <si>
    <t>Advaita Kala, Suresh Nair, Sujoy Ghosh, Nikhil Vyas, Sutapa Sikdar, Ritesh Shah</t>
  </si>
  <si>
    <t>Nawazuddin Siddiqui, Vidya Balan, Indraneil Sengupta, Parambrata Chattopadhyay</t>
  </si>
  <si>
    <t>Comedies,Action Comedies,Action &amp; Adventure,Wacky Comedies,Bollywood Movies,Indian Movies,Hindi-Language Movies,International Action &amp; Adventure,International Comedies</t>
  </si>
  <si>
    <t>Rajveer Ahuja</t>
  </si>
  <si>
    <t>Vir Das, Dimple Kapadia, Deepak Tijori, Kunaal Roy Kapur</t>
  </si>
  <si>
    <t>Romantic Comedies,Musicals,Romantic Films,Romantic Dramas,Comedies,Music &amp; Musicals,Dramas,Bollywood Movies,Indian Movies,Hindi-Language Movies</t>
  </si>
  <si>
    <t>South Africa,Czech Republic,Slovakia,Iceland,Hungary,Lithuania,Russia,India,Australia,United Kingdom,Canada,United States,Greece,Romania,Singapore,Spain,France,Belgium,Switzerland,Mexico,Germany,Thailand,Argentina,Malaysia,Netherlands,Israel,Colombia</t>
  </si>
  <si>
    <t>S. Ali Raza, G.M. Ayaz</t>
  </si>
  <si>
    <t>Sonali Bendre, Shah Rukh Khan, Rajeshwari, Saeed Jaffrey</t>
  </si>
  <si>
    <t>Romantic Films,Dramas,Comedies,Romantic Comedies,Romantic Dramas,Bollywood Movies,Indian Movies,Hindi-Language Movies,International Comedies,International Dramas</t>
  </si>
  <si>
    <t>Lithuania,Mexico,South Africa,Switzerland,Russia,United Kingdom,Canada,Australia,India,Iceland,Hong Kong,Spain,Argentina,Czech Republic,Slovakia,Germany,Hungary,Portugal,Thailand,Greece,Belgium,Sweden,Singapore,Japan,France,United States,Poland,Turkey,Malaysia,Brazil,Netherlands,Italy,Israel,Colombia</t>
  </si>
  <si>
    <t>Manoj Tapadia, Devika Bhagat</t>
  </si>
  <si>
    <t>Rati Agnihotri, Preeti Desai, Lillete Dubey, Abhay Deol</t>
  </si>
  <si>
    <t>Si Accettano Miracoli</t>
  </si>
  <si>
    <t>Comedies,Italian Films,Italian Comedies,Children &amp; Family Movies,Family Comedies,Laugh-Out-Loud Comedies</t>
  </si>
  <si>
    <t>Alessandro Siani</t>
  </si>
  <si>
    <t>Tito Buffulini, Alessandro Siani, Gianluca Ansanelli</t>
  </si>
  <si>
    <t>Alessandro Siani, Ana Caterina Morariu, Fabio De Luigi, Serena Autieri</t>
  </si>
  <si>
    <t>La fidanzata di papÃ </t>
  </si>
  <si>
    <t>Romantic Italian Films,Laugh-Out-Loud Comedies,Romantic Films,Italian Comedies,Romantic Comedies,Italian Films,Comedies</t>
  </si>
  <si>
    <t>Enrico Oldoini</t>
  </si>
  <si>
    <t>Sergio Cosentino, Paolo Costella, Enrico Oldoini</t>
  </si>
  <si>
    <t>Alessandra Barzaghi, Massimo Boldi, Bruno Arena, Simona Ventura</t>
  </si>
  <si>
    <t>A YELLOW BIRD</t>
  </si>
  <si>
    <t>Dramas,Independent Films,Independent Dramas,Tamil-language Films,International Dramas</t>
  </si>
  <si>
    <t>Tamil, Mandarin, English</t>
  </si>
  <si>
    <t>Portugal,Poland,Singapore,Greece,Romania,Germany,South Africa,Spain,Czech Republic,Hungary,Slovakia,Iceland,Lithuania,Sweden,France,Netherlands,Russia,Switzerland,Belgium,India,Australia,United Kingdom,Brazil,Mexico,Argentina,Canada,United States,South Korea,Hong Kong,Japan,Israel,Italy,Thailand,Turkey,Malaysia,Colombia</t>
  </si>
  <si>
    <t>K Rajagopal</t>
  </si>
  <si>
    <t>K Rajagopal, Jeremy Chua</t>
  </si>
  <si>
    <t>Udaya Soundari, Seema Biswas, Sivakumar Palakrishnan, Lu Huang</t>
  </si>
  <si>
    <t>Music &amp; Musicals,Musicals,Musicals,Family Dramas,Family Sci-Fi &amp; Fantasy,Children &amp; Family Films,Dramas,Dramas,Kids Music,Kids Music,Indian Films,Hindi-language Films,Bollywood Films</t>
  </si>
  <si>
    <t>Georgian, Russian</t>
  </si>
  <si>
    <t>Israel,Portugal,South Korea,Greece,Romania,Poland,Spain,Singapore,Germany,Sweden,Netherlands,France,South Africa,Iceland,Slovakia,Czech Republic,Lithuania,Russia,Switzerland,Belgium,Australia,Brazil,Mexico,Argentina,United Kingdom,Canada,United States,India,Hong Kong,Japan,Italy,Thailand,Hungary,Turkey,Malaysia,Colombia</t>
  </si>
  <si>
    <t>Tengiz Abuladze</t>
  </si>
  <si>
    <t>Revaz Inanishvili, Tengiz Abuladze, Giorgi Leonidze</t>
  </si>
  <si>
    <t>Kote Daushvili, Soso Jachvliani, Lika Kavzharadze, Zaza Kolelishvili</t>
  </si>
  <si>
    <t>Independent Films,Independent Dramas,Romantic Films,Dramas,Romantic Independent Films,Romantic Dramas,Romantic Dramas,Romantic Dramas,International Dramas,Romantic Favourites,Indian Films,LGBTQ Films,LGBTQ Dramas</t>
  </si>
  <si>
    <t>Hong Kong,Portugal,Poland,Singapore,Romania,Germany,Spain,South Africa,Czech Republic,Slovakia,Hungary,Iceland,Sweden,Lithuania,France,Russia,Belgium,Switzerland,India,Australia,United Kingdom,Mexico,Argentina,Canada,United States,South Korea,Japan,Thailand,Turkey,Greece,Brazil,Netherlands,Israel,Italy,Colombia</t>
  </si>
  <si>
    <t>Dixit, Shiv Panditt, Siddharth Menon, Dhruv Ganesh</t>
  </si>
  <si>
    <t>Catalan, French, Spanish</t>
  </si>
  <si>
    <t>Israel,Portugal,Poland,Singapore,Greece,Romania,Germany,Spain,South Africa,Czech Republic,Slovakia,Iceland,Sweden,Lithuania,France,Netherlands,Russia,Switzerland,Belgium,India,Australia,Brazil,United Kingdom,Mexico,Argentina,Canada,United States,South Korea,Hong Kong,Japan,Italy,Thailand,Hungary,Turkey,Malaysia,Colombia</t>
  </si>
  <si>
    <t>Isa Campo, Isaki Lacuesta</t>
  </si>
  <si>
    <t>LeÃ³n Siminiani, Isa Campo, Fran AraÃºjo, Isaki Lacuesta</t>
  </si>
  <si>
    <t>Ã€lex Monner, Bruno Todeschini, Sergi LÃ³pez, Emma SuÃ¡rez</t>
  </si>
  <si>
    <t>Crime Films,Dramas,Thrillers,Crime Dramas,Crime Thrillers,French Movies,International Thrillers,International Dramas,French Thrillers</t>
  </si>
  <si>
    <t>Hungary,Sweden,Lithuania,Russia,India,Australia,United Kingdom,Canada,United States,Hong Kong,South Korea,Poland,Singapore,Romania,Japan,South Africa,Switzerland,Thailand,Turkey,Spain,Czech Republic,Belgium,France,Slovakia,Netherlands,Italy,Iceland,Israel</t>
  </si>
  <si>
    <t>JÃ©rÃ©mie Guez, Jalil Lespert, Andrew Bovell</t>
  </si>
  <si>
    <t>Camille Cottin, Romain Duris, Charlotte Le Bon, Jalil Lespert</t>
  </si>
  <si>
    <t>Historical Documentaries,Social &amp; Cultural Documentaries,Critically-acclaimed Documentaries,Political Documentaries,Political Documentaries,Documentaries,Political Documentaries,Political Documentaries,Indian Films,Documentaries,Critically Acclaimed Films,Historical Movies</t>
  </si>
  <si>
    <t>English, Hindi, Manipuri, Xhosa</t>
  </si>
  <si>
    <t>Israel,Singapore,Argentina,France,Australia,Iceland,Italy,United Kingdom,Spain,Brazil,Greece,India,Netherlands,Slovakia,Hong Kong,Germany,Sweden,Japan,Lithuania,United States,Poland,Canada,South Korea,Mexico,Czech Republic,South Africa,Thailand,Russia,Belgium,Portugal,Hungary,Switzerland,Turkey,Malaysia,Colombia,Romania</t>
  </si>
  <si>
    <t>Bill Clinton, Peter Mugyenyi, William Hurt, Zackie Achmat</t>
  </si>
  <si>
    <t>$28,994</t>
  </si>
  <si>
    <t>Comedies,French Films,International Comedies,European Comedies,European Movies</t>
  </si>
  <si>
    <t>French, Wolof, Romanian, Norwegian</t>
  </si>
  <si>
    <t>Hong Kong,Poland,Romania,Singapore,Hungary,Sweden,Lithuania,Russia,India,Australia,United Kingdom,Argentina,Canada,United States,South Korea,Japan,South Africa,Mexico,Thailand,Turkey,Spain,Portugal,Czech Republic,France,Greece,Slovakia,Malaysia,Brazil,Netherlands,Italy,Iceland,Israel,Colombia</t>
  </si>
  <si>
    <t>Marie-FranÃ§oise Colombani, SÃ©bastien Mounier, Lucien Jean-Baptiste</t>
  </si>
  <si>
    <t>Vincent Elbaz, Zabou Breitman, Lucien Jean-Baptiste, AÃ¯ssa MaÃ¯ga</t>
  </si>
  <si>
    <t>Embrace</t>
  </si>
  <si>
    <t>Social &amp; Cultural Documentaries,Social &amp; Cultural Documentaries,Documentaries,Critically-acclaimed Documentaries,Critically-acclaimed Documentaries</t>
  </si>
  <si>
    <t>Taryn Brumfitt</t>
  </si>
  <si>
    <t>Renee Airya, Linda Bacon, Jes Baker, Taryn Brumfitt</t>
  </si>
  <si>
    <t>$629,126</t>
  </si>
  <si>
    <t>Southern Light Alliance</t>
  </si>
  <si>
    <t>Action, Adventure, Comedy, Family, War</t>
  </si>
  <si>
    <t>Martial Arts Films,Asian Movies,Action &amp; Adventure,Asian Action Films,Action Comedies,International Movies,Comedies,Military Action &amp; Adventure,Chinese Movies,International Action &amp; Adventure,International Comedies</t>
  </si>
  <si>
    <t>Sheng Ding</t>
  </si>
  <si>
    <t>Sheng Ding, Alex Jia, Keke He</t>
  </si>
  <si>
    <t>Zitao Huang, Kai Wang, Jaycee Chan, Jackie Chan</t>
  </si>
  <si>
    <t>$218,044</t>
  </si>
  <si>
    <t>Action, Adventure, Comedy, Family, Fantasy, Mystery</t>
  </si>
  <si>
    <t>Comedies,Adventures,International Movies,Asian Action Films,Action Comedies,Martial Arts Films,Asian Movies,Action &amp; Adventure</t>
  </si>
  <si>
    <t>Disha Patani, Yixing Zhang, Miya Muqi, Jackie Chan</t>
  </si>
  <si>
    <t>$362,657</t>
  </si>
  <si>
    <t>Hier kommt: Lola</t>
  </si>
  <si>
    <t>Comedy, Drama, Family, Musical</t>
  </si>
  <si>
    <t>Family Dramas,Comedies,Films for ages 5 to 7,Children &amp; Family Films,Family Comedies,Family Comedies</t>
  </si>
  <si>
    <t>German, Portuguese, English, Italian</t>
  </si>
  <si>
    <t>Isabel Abedi, Uschi Reich, Vanessa Walder</t>
  </si>
  <si>
    <t>Nora Tschirner, Julia Jentsch, Felina Czycykowski, Meira Durand</t>
  </si>
  <si>
    <t>Constantin Film, Bavaria Filmverleih- und Produktions GmbH</t>
  </si>
  <si>
    <t>Bridget Joness Baby</t>
  </si>
  <si>
    <t>Comedies,Romantic Films,British Films,Romantic Favourites,Romantic Comedies,Quirky Romance,Movies Based on Books</t>
  </si>
  <si>
    <t>Sharon Maguire</t>
  </si>
  <si>
    <t>Emma Thompson, Dan Mazer, Helen Fielding</t>
  </si>
  <si>
    <t>Jim Broadbent, Gemma Jones, RenÃ©e Zellweger, Sally Phillips</t>
  </si>
  <si>
    <t>$24,252,420</t>
  </si>
  <si>
    <t>Working Title Films, Perfect World Pictures</t>
  </si>
  <si>
    <t>Crime Films,Dramas based on a book,Crime Thrillers,Dramas,Thrillers,Crime Dramas</t>
  </si>
  <si>
    <t>Slovakia,France,Iceland,Lithuania,Russia,Sweden,Netherlands,Belgium,Switzerland,India,Australia,United Kingdom,Brazil,Argentina,Mexico,Canada,United States,Hong Kong,Portugal,Israel,South Korea,Poland,Singapore,Greece,Romania,Germany,Spain,South Africa,Czech Republic,Japan,Italy,Thailand,Hungary,Turkey,Malaysia,Colombia</t>
  </si>
  <si>
    <t>James Hansen</t>
  </si>
  <si>
    <t>Rosalinda Reboller, Carlos Boyd, James Hansen, Danielle Castillo</t>
  </si>
  <si>
    <t>TV Programmes,Social Issue Dramas,TV Comedies,TV Dramas,US TV Programmes</t>
  </si>
  <si>
    <t>Slovakia,Hungary,France,Iceland,Lithuania,Sweden,Russia,Netherlands,Belgium,Switzerland,India,Brazil,Australia,United Kingdom,Mexico,Argentina,Canada,United States,Israel,Portugal,Hong Kong,Poland,South Korea,Greece,Romania,Singapore,Germany,Spain,South Africa,Czech Republic,Japan,Italy,Thailand,Turkey,Malaysia,Colombia</t>
  </si>
  <si>
    <t>Justin Simien</t>
  </si>
  <si>
    <t>Tessa Thompson, Teyonah Parris, Kyle Gallner, Tyler James Williams</t>
  </si>
  <si>
    <t>$4,404,154</t>
  </si>
  <si>
    <t>Duly Noted Inc.</t>
  </si>
  <si>
    <t>Crime Films,Social Issue Dramas,Dramas,Crime Dramas,Dramas based on real life</t>
  </si>
  <si>
    <t>Slovakia,France,Iceland,Lithuania,Russia,Sweden,Netherlands,Belgium,Switzerland,India,Brazil,Australia,United Kingdom,Mexico,Argentina,Canada,United States,Israel,Portugal,Poland,South Korea,Greece,Romania,Singapore,Germany,Spain,South Africa,Czech Republic,Hong Kong,Japan,Italy,Thailand,Hungary,Turkey,Malaysia,Colombia</t>
  </si>
  <si>
    <t>Dominic Palumbo</t>
  </si>
  <si>
    <t>Rodney King, Fred Graham</t>
  </si>
  <si>
    <t>Crime Documentaries,Crime Films,Documentaries,Critically-acclaimed Documentaries,True Crime Documentaries,Documentaries</t>
  </si>
  <si>
    <t>Slovakia,Hungary,France,Iceland,Lithuania,Russia,Sweden,Belgium,Switzerland,India,Australia,United Kingdom,Mexico,Argentina,Canada,United States,Portugal,Hong Kong,Poland,South Korea,Romania,Singapore,Germany,Spain,South Africa,Czech Republic,Japan,Thailand,Turkey,Greece,Malaysia,Brazil,Netherlands,Italy,Israel,Colombia</t>
  </si>
  <si>
    <t>Liv Bagley, Shylee Sagle, Aeona Cruz, Hannah Cagwin</t>
  </si>
  <si>
    <t>TV Dramas,Romantic TV Programmes,TV Programmes,Social Issue Dramas,Social Issue Dramas</t>
  </si>
  <si>
    <t>Slovakia,France,Iceland,Lithuania,Russia,Sweden,Netherlands,Belgium,Switzerland,India,Brazil,Australia,United Kingdom,Mexico,Argentina,Canada,United States,Hong Kong,Israel,Portugal,Poland,South Korea,Singapore,Greece,Romania,Germany,Spain,South Africa,Czech Republic,Japan,Italy,Thailand,Hungary,Turkey,Malaysia,Colombia</t>
  </si>
  <si>
    <t>RamÃ³n Campos, Teresa FernÃ¡ndez-ValdÃ©s, Gema R. Neira</t>
  </si>
  <si>
    <t>Nadia de Santiago, Ana FernÃ¡ndez, Blanca SuÃ¡rez, Yon GonzÃ¡lez</t>
  </si>
  <si>
    <t>Inspiring Generation</t>
  </si>
  <si>
    <t>Action, Crime, Drama, History, Romance</t>
  </si>
  <si>
    <t>Jae-rim Song, Se-Yeon Jin, Kim Hyun-joong</t>
  </si>
  <si>
    <t>TV Dramas,Asian TV Shows,Korean TV Programmes,TV Programmes,TV Programmes,Political TV Programmes,TV Programmes Based on Manga</t>
  </si>
  <si>
    <t>South Korea,Singapore,Spain,Czech Republic,France,Iceland,Lithuania,Russia,India,Australia,United Kingdom,Mexico,Canada,United States,Hong Kong,Argentina,South Africa,Thailand,Hungary,Slovakia,Turkey,Malaysia,Brazil,Colombia</t>
  </si>
  <si>
    <t>Michael Douglas, Annette Bening, Martin Sheen, Michael J. Fox</t>
  </si>
  <si>
    <t>$60,079,496</t>
  </si>
  <si>
    <t>Columbia Pictures Corporation, Castle Rock Entertainment, Wildwood Enterprises, Universal Pictures</t>
  </si>
  <si>
    <t>Romantic TV Programmes,TV Comedies,TV Dramas,Asian TV Shows,TV Programmes,Korean TV Programmes,Korean TV Programmes,Romantic TV Comedies,Romantic TV Dramas,Korean TV Programmes Based on Webtoon</t>
  </si>
  <si>
    <t>South Korea,Singapore,South Africa,Czech Republic,Iceland,Lithuania,Russia,India,Australia,United Kingdom,Canada,United States,Spain,France,Mexico,Argentina,Hong Kong,Thailand,Hungary,Slovakia,Turkey,Malaysia,Brazil,Colombia</t>
  </si>
  <si>
    <t>The Disappointments Room</t>
  </si>
  <si>
    <t>Thrillers,Psychological Thrillers,Horror Films,Supernatural Horror Films,Supernatural Thrillers,Independent Movies</t>
  </si>
  <si>
    <t>Wentworth Miller, D.J. Caruso</t>
  </si>
  <si>
    <t>Kate Beckinsale, Mel Raido, Duncan Joiner, Lucas Till</t>
  </si>
  <si>
    <t>$2,423,468</t>
  </si>
  <si>
    <t>Relativity Media, Demarest Films, Media Talent Group</t>
  </si>
  <si>
    <t>Southside With You</t>
  </si>
  <si>
    <t>Biographical Dramas,Romantic Films,Romantic Dramas,Dramas,Dramas based on real life,Films Based on Real Life,Social Issue Dramas</t>
  </si>
  <si>
    <t>Richard Tanne</t>
  </si>
  <si>
    <t>Tika Sumpter, Phillip Edward Van Lear, Vanessa Bell Calloway, Parker Sawyers</t>
  </si>
  <si>
    <t>$6,304,223</t>
  </si>
  <si>
    <t>Columbia Records, IM Global, State Street Pictures, Roadside Attractions</t>
  </si>
  <si>
    <t>Biography, Drama, History, Mystery, Romance, War</t>
  </si>
  <si>
    <t>Biographical Dramas,Dramas,Dramas based on contemporary literature,Dramas based on real life,20th Century Period Pieces,Middle-Eastern Films,International Dramas,Dramas based on a book,International Movies,Movies Based on Real Life,Israeli Movies,Movies Based on Books</t>
  </si>
  <si>
    <t>Hebrew, English, Arabic, Russian</t>
  </si>
  <si>
    <t>Natalie Portman, Amos Oz</t>
  </si>
  <si>
    <t>Natalie Portman, Gilad Kahana, Moni Moshonov, Amir Tessler</t>
  </si>
  <si>
    <t>$572,212</t>
  </si>
  <si>
    <t>Ram Bergman</t>
  </si>
  <si>
    <t>Comedies,Comedies,Stand-up Comedy,Stand-up Comedy,Comedies</t>
  </si>
  <si>
    <t>Czech Republic,Hungary,Slovakia,France,Iceland,Lithuania,Russia,Netherlands,Sweden,Belgium,Switzerland,India,Brazil,Australia,Mexico,Argentina,Canada,United States,Israel,South Korea,Portugal,Poland,Romania,Greece,Singapore,Germany,South Africa,Spain,Hong Kong,Japan,Italy,Thailand,United Kingdom,Turkey</t>
  </si>
  <si>
    <t>Teen Screams,Horror Films,Supernatural Horror Films,Gory Horror Movies,Thai Movies</t>
  </si>
  <si>
    <t>Belgium,Czech Republic,Australia,France,Switzerland,Sweden,Russia,Singapore,India,Lithuania,Greece,Slovakia,Romania,Spain,Argentina,United Kingdom,Iceland,Canada,Hong Kong,Mexico,United States,South Africa,Thailand,Hungary,Turkey,Germany,Malaysia,Brazil,Netherlands,Israel,Colombia</t>
  </si>
  <si>
    <t>Paul Spurrier, Preeyaporn Chareonbutra</t>
  </si>
  <si>
    <t>Suangporn Jaturaphut, Dean Barrett, Shaun Delaney, John Kathrein</t>
  </si>
  <si>
    <t>Creative Films Siam</t>
  </si>
  <si>
    <t>Crime Dramas,International Movies,Dramas based on a book,International Dramas,Dramas,Courtroom Dramas,Social Issue Dramas,African Movies,Crime Movies,Movies Based on Books,South African Movies</t>
  </si>
  <si>
    <t>Portugal,Poland,Singapore,Romania,Germany,Czech Republic,France,Lithuania,Belgium,Switzerland,Australia,United Kingdom,Canada,United States,South Korea,Russia,Slovakia,Hong Kong,Japan,Thailand,Hungary,Greece,Malaysia,Netherlands,Italy,Israel</t>
  </si>
  <si>
    <t>Brian Cox, Chris Marnewick</t>
  </si>
  <si>
    <t>Carel Nel, Steve Coogan, Andrea Riseborough, Robert Hobbs</t>
  </si>
  <si>
    <t>Distant Horizon, Videovision Entertainment</t>
  </si>
  <si>
    <t>Foreign Comedies,International Movies,Bollywood Films,Dramas,Comedies,International Comedies,International Dramas,Indian Films,Hindi-language Films</t>
  </si>
  <si>
    <t>Hong Kong,Portugal,Poland,Romania,Singapore,Germany,Spain,South Africa,Czech Republic,Slovakia,Hungary,France,Iceland,Lithuania,Russia,Sweden,Belgium,Switzerland,India,Australia,United Kingdom,Mexico,Argentina,Canada,United States,South Korea,Japan,Thailand,Turkey,Greece,Malaysia,Brazil,Netherlands,Italy,Israel,Colombia</t>
  </si>
  <si>
    <t>Alia Bhatt, Shah Rukh Khan, Priyanka Moodley, Kunal Kapoor</t>
  </si>
  <si>
    <t>$2,376,479</t>
  </si>
  <si>
    <t>Adventure, Comedy, Crime</t>
  </si>
  <si>
    <t>Crime Films,Foreign Comedies,Crime Comedies,Scandinavian Films,International Movies,Spoofs &amp; Satires,Comedies,Wacky Comedies,Swedish Films,International Comedies,Political Comedies,European Comedies,European Movies</t>
  </si>
  <si>
    <t>Swedish, English, German, Russian</t>
  </si>
  <si>
    <t>Hong Kong,Portugal,South Korea,Poland,Singapore,Romania,Spain,South Africa,Czech Republic,France,Lithuania,Russia,Belgium,India,Australia,United Kingdom,Mexico,Argentina,Canada,United States,Sweden,Iceland,Thailand,Hungary,Turkey,Greece,Slovakia,Malaysia,Brazil,Netherlands,Italy,Israel,Colombia</t>
  </si>
  <si>
    <t>Felix Herngren, Jonas Jonasson, MÃ¥ns Herngren, Hans Ingemansson</t>
  </si>
  <si>
    <t>Robert Gustafsson, David Wiberg, Iwar Wiklander, Shima Niavarani</t>
  </si>
  <si>
    <t>Lights Out</t>
  </si>
  <si>
    <t>Supernatural Horror Films,International Movies,Horror Films,International Horror Movies,US Movies</t>
  </si>
  <si>
    <t>South Korea,Poland,Czech Republic</t>
  </si>
  <si>
    <t>David F. Sandberg, Eric Heisserer</t>
  </si>
  <si>
    <t>Teresa Palmer, Gabriel Bateman, Billy Burke, Alexander DiPersia</t>
  </si>
  <si>
    <t>$67,268,835</t>
  </si>
  <si>
    <t>Grey Matter, Atomic Monster</t>
  </si>
  <si>
    <t>TV Programmes,Reality TV,Food &amp; Travel TV,British TV Programmes</t>
  </si>
  <si>
    <t>TV Programmes,TV Cartoons,Kids TV,Comedy Programmes,Canadian TV Programmes,TV Programmes Based on Books,TV Shows Based on Comics</t>
  </si>
  <si>
    <t>United Kingdom,United States,Singapore,South Korea,India,Mexico,Argentina,Portugal,Greece,Poland,Romania,Spain,Germany,Sweden,France,Iceland,South Africa,Czech Republic,Slovakia,Lithuania,Russia,Belgium,Japan,Switzerland,Thailand,Hungary,Turkey,Malaysia,Brazil,Netherlands,Italy,Colombia</t>
  </si>
  <si>
    <t>Taylor Abrahamse, Colin Doyle</t>
  </si>
  <si>
    <t>International TV Action &amp; Adventure,International TV Dramas,International TV Shows,Korean TV Programmes,Romantic International TV Shows,Asian TV Shows,TV Action &amp; Adventure,TV Dramas,Romantic TV Dramas</t>
  </si>
  <si>
    <t>Portugal,Poland,South Korea,Singapore,Romania,Germany,Spain,South Africa,Czech Republic,Slovakia,France,Iceland,Lithuania,Russia,Sweden,Belgium,Switzerland,India,Australia,United Kingdom,Argentina,Mexico,Canada,Hong Kong,Japan,Thailand,Hungary,Turkey,Greece,United States,Malaysia,Brazil,Netherlands,Italy,Israel,Colombia</t>
  </si>
  <si>
    <t>RÃ©gis Wargnier</t>
  </si>
  <si>
    <t>Fred Fougea, RÃ©gis Wargnier, William Boyd, Michel Fessler</t>
  </si>
  <si>
    <t>Joseph Fiennes, Hugh Bonneville, Iain Glen, Kristin Scott Thomas</t>
  </si>
  <si>
    <t>Vertigo</t>
  </si>
  <si>
    <t>Military Action &amp; Adventure,Dramas,Independent Films,Dramas based on real life,Independent Action &amp; Adventure,Action &amp; Adventure,Military Dramas,Independent Dramas</t>
  </si>
  <si>
    <t>Russia,Netherlands,Sweden,Belgium,Switzerland,India,Australia,United Kingdom,Brazil,Mexico,Argentina,Canada,United States,Hong Kong,Israel,Portugal,Poland,South Korea,Singapore,Greece,Romania,Germany,Spain,South Africa,Czech Republic,Slovakia,France,Iceland,Lithuania,Japan,Italy,Thailand,Hungary,Turkey,Malaysia,Colombia</t>
  </si>
  <si>
    <t>Chris Roessner</t>
  </si>
  <si>
    <t>Henry Cavill, Tommy Flanagan, Nicholas Hoult, Logan Marshall-Green</t>
  </si>
  <si>
    <t>The Mark Gordon Company, 42, Treehouse Pictures</t>
  </si>
  <si>
    <t>Independent Films,Romantic Films,Crime Films,Romantic Independent Films</t>
  </si>
  <si>
    <t>South Africa,Spain,Czech Republic,Slovakia,France,Iceland,Lithuania,Russia,Sweden,Netherlands,Belgium,Switzerland,India,Australia,United Kingdom,Brazil,Mexico,Argentina,Canada,United States,Hong Kong,Israel,Portugal,South Korea,Poland,Singapore,Greece,Romania,Germany,Japan,Italy,Thailand,Hungary,Turkey,Malaysia,Colombia</t>
  </si>
  <si>
    <t>Adam Leon, Jamund Washington</t>
  </si>
  <si>
    <t>Michal Vondel, Grace Van Patten, Mike Birbiglia, Callum Turner</t>
  </si>
  <si>
    <t>Animal Kingdom, Rooks Nest Entertainment</t>
  </si>
  <si>
    <t>US TV Programmes,TV Programmes,Stand-up Comedy &amp; Talk Shows</t>
  </si>
  <si>
    <t>Spain,South Africa,Czech Republic,Slovakia,Hungary,France,Iceland,Lithuania,Russia,Netherlands,Sweden,Belgium,Switzerland,India,United Kingdom,Brazil,Australia,Mexico,Argentina,Canada,United States,Israel,Hong Kong,Poland,South Korea,Portugal,Greece,Romania,Singapore,Germany,Japan,Italy,Thailand,Turkey,Malaysia,Colombia</t>
  </si>
  <si>
    <t>Bill Nye</t>
  </si>
  <si>
    <t>Documentaries,US TV Programmes,TV Programmes</t>
  </si>
  <si>
    <t>Spain,South Africa,Czech Republic,Slovakia,Hungary,France,Iceland,Lithuania,Russia,Netherlands,Sweden,Belgium,Switzerland,India,United Kingdom,Brazil,Australia,Mexico,Argentina,Canada,United States,Israel,Hong Kong,Poland,Portugal,Greece,Romania,Singapore,Germany,South Korea,Japan,Italy,Thailand,Turkey,Malaysia,Colombia</t>
  </si>
  <si>
    <t>Lena Anderson, James Rhine, James Bartholet, Lily Cade</t>
  </si>
  <si>
    <t>Spain,South Africa,Czech Republic,Slovakia,France,Iceland,Lithuania,Russia,Netherlands,Sweden,Belgium,Switzerland,India,United Kingdom,Brazil,Australia,Mexico,Argentina,Canada,United States,Israel,Hong Kong,Poland,South Korea,Portugal,Greece,Romania,Singapore,Germany,Japan,Italy,Thailand,Hungary,Turkey,Malaysia,Colombia</t>
  </si>
  <si>
    <t>Britt Robertson, Alphonso McAuley, Johnny Simmons, Ellie Reed</t>
  </si>
  <si>
    <t>Dramas,Independent Films,Independent Comedies,Independent Dramas,Comedies</t>
  </si>
  <si>
    <t>Israel,Portugal,Greece,Poland,Singapore,South Korea,Romania,Spain,Germany,Sweden,Netherlands,South Africa,Iceland,France,Hungary,Slovakia,Czech Republic,Lithuania,Russia,Switzerland,Belgium,India,Brazil,Mexico,Argentina,Canada,United States,Hong Kong,Japan,Italy,Thailand,United Kingdom,Australia,Turkey,Colombia</t>
  </si>
  <si>
    <t>Annie J. Howell</t>
  </si>
  <si>
    <t>Nelsan Ellis, Armani Jackson, Oona Laurence, Melanie Lynskey</t>
  </si>
  <si>
    <t>$2,230,700</t>
  </si>
  <si>
    <t>Gilbert Films, Related Pictures, Mighty Engine</t>
  </si>
  <si>
    <t>Yona of the Dawn</t>
  </si>
  <si>
    <t>Japanese TV Films,Anime Sci-Fi &amp; Fantasy,Romantic Anime,Anime Action Films,Anime Series,Anime,TV Programmes Based on Manga,Shoujo Anime</t>
  </si>
  <si>
    <t>Tomoaki Maeno, Chiwa SaitÃ´, Christopher Sabat, Monica Rial</t>
  </si>
  <si>
    <t>Zipang</t>
  </si>
  <si>
    <t>Animation, Drama, Sci-Fi, War</t>
  </si>
  <si>
    <t>US TV Programmes,International TV Shows,International TV Sci-Fi &amp; Fantasy</t>
  </si>
  <si>
    <t>Roland Angelo Crisolo</t>
  </si>
  <si>
    <t>Japanese TV Films,Japanese TV Dramas,TV Dramas,TV Dramas,TV Shows Based on Books,TV Shows Based on Books</t>
  </si>
  <si>
    <t>Switzerland,Belgium,India,Australia,Mexico,Argentina,United Kingdom,Canada,Portugal,Greece,Poland,Singapore,Romania,Germany,South Korea,Sweden,Spain,France,Czech Republic,Iceland,Slovakia,Lithuania,South Africa,Russia,Hong Kong,Japan,Thailand,Hungary,Turkey,United States,Malaysia,Brazil,Netherlands,Italy,Israel,Colombia</t>
  </si>
  <si>
    <t>White Night</t>
  </si>
  <si>
    <t>Korean Films,Asian Movies,Thrillers,Mysteries,Dramas,Dramas based on a book,Crime Dramas,International Movies,Crime Thrillers,International Dramas,International Thrillers</t>
  </si>
  <si>
    <t>Shin-woo Park</t>
  </si>
  <si>
    <t>Keigo Higashino, Shin-woo Park, Yeon-seon Park</t>
  </si>
  <si>
    <t>Soo Go, Son Ye-Jin, Suk-kyu Han, Cheol-woo Han</t>
  </si>
  <si>
    <t>D.E.B.S.</t>
  </si>
  <si>
    <t>Spoofs &amp; Satires,Comedies,Crime Action &amp; Adventure,Action &amp; Adventure,Action Comedies,Crime Films,Crime Comedies,Spy Action &amp; Adventure,Teen Films,LGBTQ Films,LGBTQ Comedies</t>
  </si>
  <si>
    <t>Canada,Israel</t>
  </si>
  <si>
    <t>Meagan Good, Devon Aoki, Jordana Brewster, Sara Foster</t>
  </si>
  <si>
    <t>$97,446</t>
  </si>
  <si>
    <t>Thrillers,Psychological Thrillers,Independent Dramas,Independent Films,Independent Films,Dramas,Independent Thrillers,Mysteries,US Movies,Mind Game Thrillers</t>
  </si>
  <si>
    <t>Japan,Spain,Greece,South Korea,Argentina,Czech Republic,Israel,United States,Belgium,Russia,United Kingdom,Portugal,Netherlands,Slovakia,Germany,Iceland,Sweden,Canada,Lithuania,Australia,Mexico,Poland,Brazil,France,South Africa,India,Thailand,Hong Kong,Italy,Singapore,Hungary,Switzerland,Turkey,Malaysia,Colombia,Romania</t>
  </si>
  <si>
    <t>David Kowalski, Brian Gottlieb</t>
  </si>
  <si>
    <t>Ted Levine, Tamara Duarte, Jena Malone, Douglas Smith</t>
  </si>
  <si>
    <t>Zed Filmworks</t>
  </si>
  <si>
    <t>Documentaries,Science &amp; Nature Documentaries</t>
  </si>
  <si>
    <t>United States,Thailand,Switzerland,Australia,Czech Republic,Japan,South Korea,Italy,France,Belgium,Singapore,Hong Kong,Mexico,Portugal,Netherlands,Poland,Sweden,Israel,India,Romania,Greece,Germany,Slovakia,Lithuania,Brazil,Iceland,South Africa,Spain,United Kingdom,Argentina,Canada,Russia,Hungary,Turkey,Malaysia,Colombia</t>
  </si>
  <si>
    <t>Craig Leeson</t>
  </si>
  <si>
    <t>Craig Leeson, Mindy Elliott</t>
  </si>
  <si>
    <t>David Attenborough, Craig Leeson, Sylvia Earle, Ben Fogle</t>
  </si>
  <si>
    <t>Popoz</t>
  </si>
  <si>
    <t>Action &amp; Adventure,Comedies,Action Comedies,Dutch Comedies,Crime Action &amp; Adventure,Crime Films,Crime Comedies,Dutch Films</t>
  </si>
  <si>
    <t>Martijn Smits, Erwin van den Eshof</t>
  </si>
  <si>
    <t>Martijn Smits, Wijo Koek, Erwin van den Eshof</t>
  </si>
  <si>
    <t>Leo Alkemade, Edwin Alofs, Uriah Arnhem, Tim Beumers</t>
  </si>
  <si>
    <t>Clean Hands</t>
  </si>
  <si>
    <t>Dramas based on a book,Crime Thrillers,Dramas,Crime Films,Dutch Films,Crime Dramas,Thrillers,Dutch Dramas,Movies Based on Books</t>
  </si>
  <si>
    <t>Tjebbo Penning</t>
  </si>
  <si>
    <t>Carl Joos, Tjebbo Penning, RenÃ© Appel</t>
  </si>
  <si>
    <t>Jeroen van Koningsbrugge, Nino den Brave, Bente Fokkens, Thekla Reuten</t>
  </si>
  <si>
    <t>Comedies,Dark Comedies,Stand-up Comedy</t>
  </si>
  <si>
    <t>Germany,Czech Republic,Slovakia,Hungary,Iceland,France,Lithuania,Spain,Netherlands,Russia,Sweden,Belgium,Switzerland,India,Brazil,Australia,Mexico,Argentina,Canada,United States,Israel,Portugal,Poland,South Korea,Greece,Romania,Singapore,Hong Kong,South Africa,Italy,Thailand,United Kingdom,Turkey,Japan</t>
  </si>
  <si>
    <t>Keith Lucas, Kenneth Lucas</t>
  </si>
  <si>
    <t>A Street Cat Named Bob</t>
  </si>
  <si>
    <t>Dramas based on a book,Biographical Dramas,British Films,Dramas,Comedies,Dramas based on real life,Movies Based on Real Life,Movies Based on Books</t>
  </si>
  <si>
    <t>James Bowen, Maria Nation, Garry Jenkins, Tim John</t>
  </si>
  <si>
    <t>Bob the Cat, Luke Treadaway, Ruta Gedmintas, Joanne Froggatt</t>
  </si>
  <si>
    <t>$82,703</t>
  </si>
  <si>
    <t>Prescience, Iris Productions</t>
  </si>
  <si>
    <t>The Light Between Oceans</t>
  </si>
  <si>
    <t>Dramas based on a book,Romantic Dramas,Dramas,Romantic Films,Movies Based on Books</t>
  </si>
  <si>
    <t>Derek Cianfrance, M.L. Stedman</t>
  </si>
  <si>
    <t>Michael Fassbender, Alicia Vikander, Florence Clery, Rachel Weisz</t>
  </si>
  <si>
    <t>$12,545,979</t>
  </si>
  <si>
    <t>Heyday Films, Participant Media</t>
  </si>
  <si>
    <t>A Cinderella Story: If the Shoe Fits</t>
  </si>
  <si>
    <t>Family, Fantasy, Musical, Romance</t>
  </si>
  <si>
    <t>Family Comedies,Comedies,Children &amp; Family Films,Films for ages 8 to 10</t>
  </si>
  <si>
    <t>Elena Song, Leigh Dunlap</t>
  </si>
  <si>
    <t>Amy Louise Wilson, Jennifer Tilly, Thomas Law, Sofia Carson</t>
  </si>
  <si>
    <t>TV Comedies,TV Programmes,Asian TV Shows,TV Cartoons,Kids TV</t>
  </si>
  <si>
    <t>Australia,Canada,United States,Hong Kong,Singapore,South Korea,India,Portugal,Greece,Poland,Romania,Spain,Germany,Sweden,Iceland,South Africa,Czech Republic,Slovakia,Lithuania,Russia,Switzerland,Belgium,Mexico,Argentina,United Kingdom,France,Hungary,Turkey,Malaysia,Brazil,Netherlands,Italy,Israel,Thailand,Japan,Colombia</t>
  </si>
  <si>
    <t>Richard Parker, Gareth Hale, Norman Pace</t>
  </si>
  <si>
    <t>Flip Webster, Gareth Hale, Norman Pace, Miranda Baker</t>
  </si>
  <si>
    <t>In the Beginning</t>
  </si>
  <si>
    <t>French Films,French Dramas,Dramas</t>
  </si>
  <si>
    <t>Xavier Giannoli</t>
  </si>
  <si>
    <t>Marcia Romano, Daniel Karlin, Xavier Giannoli</t>
  </si>
  <si>
    <t>GÃ©rard Depardieu, FranÃ§ois Cluzet, Soko, Emmanuelle Devos</t>
  </si>
  <si>
    <t>Dramas based on a book,Dramas,Comedies</t>
  </si>
  <si>
    <t>Slovakia,South Africa,Czech Republic,Iceland,France,Lithuania,Russia,Netherlands,Sweden,Spain,Belgium,India,Brazil,United Kingdom,Australia,Mexico,Argentina,Canada,United States,Israel,Hong Kong,Portugal,Poland,South Korea,Romania,Greece,Singapore,Germany,Japan,Thailand,Switzerland,Italy,Hungary,Turkey,Malaysia,Colombia</t>
  </si>
  <si>
    <t>Sonja Sohn, Richard Stratton, Saul Williams, Bonz Malone, Marc Levin</t>
  </si>
  <si>
    <t>Saul Williams, Sonja Sohn, Bonz Malone, Lawrence Wilson</t>
  </si>
  <si>
    <t>$1,009,819</t>
  </si>
  <si>
    <t>Off Line Entertainment Group</t>
  </si>
  <si>
    <t>Bibi and Tina</t>
  </si>
  <si>
    <t>Animal Tales,Kids Music,Musicals,Films for ages 8 to 10,Children &amp; Family Films,Music &amp; Musicals,German Films</t>
  </si>
  <si>
    <t>Singapore,Romania,Slovakia,South Africa,Czech Republic,Iceland,Hungary,France,Lithuania,Russia,Sweden,Spain,India,Australia,United Kingdom,Argentina,Canada,United States,Mexico,Greece,Thailand,Germany,Malaysia,Brazil,Italy,Israel,Colombia</t>
  </si>
  <si>
    <t>Elfie Donnelly, Wenka von Mikulicz, Bettina BÃ¶rgerding</t>
  </si>
  <si>
    <t>Ruby O. Fee, Lisa-Marie Koroll, Louis Held, Lina Larissa Strahl</t>
  </si>
  <si>
    <t>Crime Films,Dramas,Crime Action &amp; Adventure,Action &amp; Adventure,Crime Dramas,African Movies,South African Movies,Police Action &amp; Adventure,Police Movies,Police Dramas</t>
  </si>
  <si>
    <t>Xhosa, English, Afrikaans</t>
  </si>
  <si>
    <t>Lithuania,United Kingdom,Russia,France,India,Czech Republic,Germany,Mexico,United States,Australia,Poland,Hong Kong,Japan,Canada,Spain,Singapore,Argentina,Greece,Switzerland,Slovakia,Sweden,Thailand,Malaysia,Hungary,Brazil,Italy,South Africa,Iceland,Portugal,Israel,Colombia,Romania</t>
  </si>
  <si>
    <t>Tony Kgoroge, Nan Yu, Deon Lotz, Fana Mokoena</t>
  </si>
  <si>
    <t>æµ·å¤–ã‚³ãƒ¡ãƒ‡ã‚£,ãƒ­ãƒžãƒ³ãƒãƒƒã‚¯ã‚³ãƒ¡ãƒ‡ã‚£,æµ·å¤–ãƒ’ãƒ¥ãƒ¼ãƒžãƒ³ãƒ‰ãƒ©ãƒž,ãƒ©ãƒ–ãƒ­ãƒžãƒ³ã‚¹,ãƒ’ãƒ¥ãƒ¼ãƒžãƒ³ãƒ‰ãƒ©ãƒž,æµ·å¤–ãƒ©ãƒ–ãƒ­ãƒžãƒ³ã‚¹,ãƒ­ãƒžãƒ³ãƒãƒƒã‚¯ãªãƒ’ãƒ¥ãƒ¼ãƒžãƒ³ãƒ‰ãƒ©ãƒž,æµ·å¤–æ˜ ç”»,ã‚³ãƒ¡ãƒ‡ã‚£,Nollywood Films,African Films,Social Issue Dramas</t>
  </si>
  <si>
    <t>Israel,Portugal,Poland,Romania,Greece,Singapore,Germany,Slovakia,Czech Republic,South Africa,Iceland,France,Lithuania,Russia,Netherlands,Sweden,Spain,Belgium,India,Switzerland,Australia,United Kingdom,Brazil,Mexico,Argentina,Canada,United States,South Korea,Hong Kong,Japan,Italy,Thailand,Hungary,Turkey,Malaysia,Colombia</t>
  </si>
  <si>
    <t>Dominique Deruddere</t>
  </si>
  <si>
    <t>Jean Van Hamme, Hermann Huppen, Dominique Deruddere</t>
  </si>
  <si>
    <t>Imogen Kogge, Arne Lenk, Uwe Ochsenknecht, Armin Rohde</t>
  </si>
  <si>
    <t>Fanes Film, Diana-Film, MMG Film &amp;amp; TV Production</t>
  </si>
  <si>
    <t>Kooky</t>
  </si>
  <si>
    <t>Adventures,Family Features,Sci-Fi &amp; Fantasy,Children &amp; Family Films,Dramas,International Dramas,Action &amp; Adventure,International Sci-Fi &amp; Fantasy,International Action &amp; Adventure,International Movies,Fantasy,Czech Movies,Family Sci-Fi &amp; Fantasy</t>
  </si>
  <si>
    <t>Petr CtvrtnÃ­cek, JirÃ­ MachÃ¡cek, Ondrej SverÃ¡k, Zdenek SverÃ¡k</t>
  </si>
  <si>
    <t>Gone Too Far</t>
  </si>
  <si>
    <t>International Comedies,Dramas,International Dramas,Social Issue Dramas,International Movies,Comedies,African Films,Nollywood Films</t>
  </si>
  <si>
    <t>Destiny Ekaragha</t>
  </si>
  <si>
    <t>Bola Agbaje</t>
  </si>
  <si>
    <t>Tosin Cole, Malachi Kirby, Bhasker Patel, Adelayo Adedayo</t>
  </si>
  <si>
    <t>Poisson Rouge Pictures, British Film Institute</t>
  </si>
  <si>
    <t>Comedy, Drama, Horror, Mystery, Sci-Fi, Talk-Show, Thriller</t>
  </si>
  <si>
    <t>TV Sci-Fi &amp; Fantasy,TV Programmes,TV Comedies,US TV Programmes,Sci-Fi TV</t>
  </si>
  <si>
    <t>Joel Hodgson</t>
  </si>
  <si>
    <t>Jonah Ray, Felicia Day, Patton Oswalt, Baron Vaughn</t>
  </si>
  <si>
    <t>Rock Lee</t>
  </si>
  <si>
    <t>Anime Series,Anime,Anime Action Films,TV Programmes,Japanese TV Shows,TV Shows Based on Manga,TV Shows Based on Comics</t>
  </si>
  <si>
    <t>France,Belgium,Hong Kong,Thailand,Singapore,India,Malaysia</t>
  </si>
  <si>
    <t>Yukari Tamura, TÃ´ru Ohkawa, YÃ´ichi Masukawa, KÃ´ichi TÃ´chika</t>
  </si>
  <si>
    <t>Czech Republic,Slovakia,South Africa,France,Iceland,Lithuania,Russia,Netherlands,Sweden,Spain,Belgium,India,Switzerland,United Kingdom,Brazil,Australia,Mexico,Argentina,Canada,United States,Israel,Hong Kong,Portugal,Poland,South Korea,Romania,Greece,Singapore,Germany,Japan,Italy,Thailand,Hungary,Turkey,Malaysia,Colombia</t>
  </si>
  <si>
    <t>Paul Sado, Adam Sandler, Dan Bulla</t>
  </si>
  <si>
    <t>Adam Sandler, Kevin James, Colin Quinn, Jennifer Hudson</t>
  </si>
  <si>
    <t>Romantic Dramas,Romantic Films,Dramas,French Films,International Dramas,European Dramas,European Movies,Romantic European Movies</t>
  </si>
  <si>
    <t>Portugal,Poland,Singapore,Romania,Germany,Slovakia,Czech Republic,Hungary,Iceland,Lithuania,Sweden,Spain,Belgium,India,United Kingdom,Mexico,Argentina,Canada,United States,Australia,Hong Kong,Japan,Switzerland,South Africa,Thailand,Turkey,France,Greece,Malaysia,Brazil,Netherlands,Italy,Israel,Colombia</t>
  </si>
  <si>
    <t>Guillaume Canet, Charlotte Le Bon, Anne Le Ny, Patrick d'AssumÃ§ao</t>
  </si>
  <si>
    <t>Romantic Comedies,Dramas,Romantic Films,Romantic Dramas,Comedies,Quirky Romance,Spanish Movies,International Comedies,International Dramas,European Dramas,European Comedies,European Movies,Romantic European Movies</t>
  </si>
  <si>
    <t>Hong Kong,South Korea,Portugal,Poland,Singapore,Romania,Czech Republic,South Africa,Iceland,France,Sweden,Spain,Belgium,India,Australia,United Kingdom,Mexico,Argentina,Canada,United States,Japan,Thailand,Hungary,Greece,Slovakia,Malaysia,Brazil,Netherlands,Italy,Israel,Colombia</t>
  </si>
  <si>
    <t>Fele MartÃ­nez, Amaia Salamanca, Michelle Jenner, Eduardo Noriega</t>
  </si>
  <si>
    <t>Comedies,French Films,International Comedies</t>
  </si>
  <si>
    <t>Singapore,Romania,South Africa,Lithuania,India,Australia,United Kingdom,Canada,United States,South Korea,Poland,Hong Kong,Russia,Sweden,Japan,Switzerland,Thailand,Hungary,Czech Republic,Belgium,Slovakia,Malaysia,Netherlands,Iceland,Israel</t>
  </si>
  <si>
    <t>Siddharth Malhotra</t>
  </si>
  <si>
    <t>Niranjan Iyengar</t>
  </si>
  <si>
    <t>Arjun Rampal, Amrita Prakash, Kareena Kapoor, Kajol</t>
  </si>
  <si>
    <t>$638,144</t>
  </si>
  <si>
    <t>UTV Motion Pictures, Columbia, SPE Films, Dharma Productions</t>
  </si>
  <si>
    <t>Un fantastico Via Vai</t>
  </si>
  <si>
    <t>Italian Comedies,Italian Films,Comedies</t>
  </si>
  <si>
    <t>Paolo Genovese, Leonardo Pieraccioni</t>
  </si>
  <si>
    <t>Marco Marzocca, Maurizio Battista, Serena Autieri, Leonardo Pieraccioni</t>
  </si>
  <si>
    <t>The Walk</t>
  </si>
  <si>
    <t>Action, Adventure, Biography, Drama</t>
  </si>
  <si>
    <t>Thrillers,Adventures,Biographical Dramas,Dramas based on a book,Action &amp; Adventure,Dramas based on real life,Dramas,Films Based on Real Life,Films Based on Books,US Movies</t>
  </si>
  <si>
    <t>English, French, Czech</t>
  </si>
  <si>
    <t>Portugal,Switzerland,South Korea,Canada,Italy,Greece,Poland,Czech Republic,Hungary,Slovakia,Lithuania,Romania,India,Japan</t>
  </si>
  <si>
    <t>Christopher Browne, Robert Zemeckis, Philippe Petit</t>
  </si>
  <si>
    <t>Mark Trafford, Guillaume Baillargeon, Joseph Gordon-Levitt, Ã‰milie Leclerc</t>
  </si>
  <si>
    <t>$10,137,502</t>
  </si>
  <si>
    <t>ImageMovers</t>
  </si>
  <si>
    <t>Bugsy</t>
  </si>
  <si>
    <t>Biographical Dramas,Crime Films,Dramas based on a book,Dramas based on real life,Romantic Dramas,Crime Dramas,Gangster Films,Romantic Films,Academy Award-Winning Films,Dramas,Award-winning Movies,Romantic Films based on a book,Classic Films,Golden Globe Award-winning Films,Movies Based on Real Life,Movies Based on Books,Classic Dramas</t>
  </si>
  <si>
    <t>James Toback, Dean Jennings</t>
  </si>
  <si>
    <t>Annette Bening, Ben Kingsley, Warren Beatty, Harvey Keitel</t>
  </si>
  <si>
    <t>$49,114,016</t>
  </si>
  <si>
    <t>TriStar Pictures, Baltimore Pictures</t>
  </si>
  <si>
    <t>X-Mas</t>
  </si>
  <si>
    <t>Fernando Rovzar</t>
  </si>
  <si>
    <t>Mauricio Barrientos, Alejandra Ambrosi, Pedro ArmendÃ¡riz Jr., RaÃºl Aranda-Lee</t>
  </si>
  <si>
    <t>Comedies,LGBTQ Films,Mexican Films,LGBTQ Comedies</t>
  </si>
  <si>
    <t>Hong Kong,Poland,Portugal,Greece,Romania,Singapore,Germany,South Africa,Slovakia,Czech Republic,Hungary,Iceland,France,Lithuania,Russia,Netherlands,Sweden,Spain,India,Belgium,Switzerland,Australia,United Kingdom,Brazil,Mexico,Argentina,Canada,United States,South Korea,Japan,Israel,Italy,Thailand,Turkey,Colombia</t>
  </si>
  <si>
    <t>Rafael Palacio Illingworth</t>
  </si>
  <si>
    <t>Rafael Palacio Illingworth, Jolene Andersen, Michael Teh</t>
  </si>
  <si>
    <t>South Africa,Slovakia,Czech Republic,Hungary,Iceland,France,Lithuania,Russia,Netherlands,Sweden,Spain,Belgium,India,Switzerland,Australia,United Kingdom,Brazil,Mexico,Argentina,Canada,United States,Israel,Hong Kong,Poland,Portugal,South Korea,Romania,Greece,Singapore,Germany,Japan,Italy,Thailand,Turkey</t>
  </si>
  <si>
    <t>Harry Ratchford, Kevin Hart, Joey Wells, Brian Buccellato</t>
  </si>
  <si>
    <t>Don Cheadle, Ed Helms, Kevin Hart, Halle Berry</t>
  </si>
  <si>
    <t>$23,591,043</t>
  </si>
  <si>
    <t>Courtroom Dramas,Dramas,Crime Dramas,Thrillers,Crime Thrillers,Crime Movies</t>
  </si>
  <si>
    <t>Nicholas Kazan</t>
  </si>
  <si>
    <t>Gabriel Basso, Gugu Mbatha-Raw, RenÃ©e Zellweger, Keanu Reeves</t>
  </si>
  <si>
    <t>Supernatural Horror Films,Horror Films,Supernatural Thrillers,Thrillers</t>
  </si>
  <si>
    <t>France,United Kingdom,Sweden,South Africa,Hungary,Romania,United States,Mexico,Argentina,Brazil,Netherlands,Colombia</t>
  </si>
  <si>
    <t>Jeff Howard, Mike Flanagan</t>
  </si>
  <si>
    <t>Oleksandr Reshetilov, Kate Bosworth, Thomas Jane, Jacob Tremblay</t>
  </si>
  <si>
    <t>My Secret Diary</t>
  </si>
  <si>
    <t>Asian TV Shows,TV Dramas,Korean TV Programmes,TV Programmes</t>
  </si>
  <si>
    <t>South Korea,Singapore,South Africa,Czech Republic,Hungary,France,Iceland,Lithuania,Russia,Spain,Belgium,India,Switzerland,Australia,United Kingdom,Argentina,Canada,United States,Mexico,Hong Kong,Thailand,Slovakia,Turkey,Malaysia,Brazil,Israel,Colombia</t>
  </si>
  <si>
    <t>Hong Yoon Hwa</t>
  </si>
  <si>
    <t>Jena Serbu, Grant S. Johnson</t>
  </si>
  <si>
    <t>Grant S. Johnson</t>
  </si>
  <si>
    <t>Connor Lawrence, Justin Mark, Chris Elliott, Cathryn Dylan</t>
  </si>
  <si>
    <t>Frat Star Production Company</t>
  </si>
  <si>
    <t>Sagrada Reset</t>
  </si>
  <si>
    <t>Anime Sci-Fi &amp; Fantasy,Anime Dramas,School Anime,Anime Series,Anime,Japanese TV Films,Anime based on Light Novels</t>
  </si>
  <si>
    <t>Yoshihiro Fukagawa</t>
  </si>
  <si>
    <t>Yoshihiro Fukagawa, Yutaka KÃ´no</t>
  </si>
  <si>
    <t>YÃ»na Taira, Yuina Kuroshima, Kentaro Ito, ShÃ»hei Nomura</t>
  </si>
  <si>
    <t>Kubo and the Two Strings</t>
  </si>
  <si>
    <t>Films for ages 11 to 12,Family Features,Films for ages 8 to 10,Family Adventures,Family Feature Animation,Family Sci-Fi &amp; Fantasy,Children &amp; Family Films</t>
  </si>
  <si>
    <t>Shannon Tindle, Chris Butler, Marc Haimes</t>
  </si>
  <si>
    <t>Cary-Hiroyuki Tagawa, Charlize Theron, Art Parkinson, Brenda Vaccaro</t>
  </si>
  <si>
    <t>$48,023,088</t>
  </si>
  <si>
    <t>Laika, Focus Features</t>
  </si>
  <si>
    <t>Japanese TV Shows Based on Comics,Japanese TV Films,Japanese TV Dramas,TV Comedies,TV Dramas,Teen TV Dramas,TV Dramas Based on Comics,Japanese Youth TV Dramas,Japanese TV Series</t>
  </si>
  <si>
    <t>Naoya GÃ´moto, YÃ»ya Asato, Taiga Fukazawa, RyÃ´ma Baba</t>
  </si>
  <si>
    <t>Saga of Tanya the Evil</t>
  </si>
  <si>
    <t>Animation, Action, Fantasy, War</t>
  </si>
  <si>
    <t>Anime Series,Anime,Japanese TV Films,Anime Action Films,Anime Sci-Fi &amp; Fantasy,Anime based on Light Novels</t>
  </si>
  <si>
    <t>Joe Cucinotti, Aoi YÃ»ki, Amber Lee Connors, Monica Rial</t>
  </si>
  <si>
    <t>Dramas based on a book,Romantic Films,Dramas based on real life,Romantic Dramas,Dramas,Romantic Films based on a book,Spanish Films,International Dramas,Films Based on Real Life,Films Based on Books,European Dramas,European Movies,Romantic European Movies</t>
  </si>
  <si>
    <t>South Africa,Czech Republic,Iceland,France,Lithuania,Russia,Sweden,Spain,Belgium,India,Switzerland,Australia,United Kingdom,Mexico,Canada,United States,Hong Kong,Portugal,Poland,South Korea,Singapore,Romania,Japan,Thailand,Hungary,Turkey,Greece,Slovakia,Brazil,Netherlands,Italy,Israel,Colombia</t>
  </si>
  <si>
    <t>Roberto Bubas, Sallua Sehk, Gerardo Olivares, LucÃ­a Puenzo</t>
  </si>
  <si>
    <t>JoaquÃ­n Furriel, JoaquÃ­n Rapalini, Maribel VerdÃº, Ana Celentano</t>
  </si>
  <si>
    <t>Supernatural Horror Films,Horror Films,Indian Films,Hindi-language Films,Bollywood Films</t>
  </si>
  <si>
    <t>South Africa,Iceland,Greece,Russia,Singapore,South Korea,Poland,Hungary,France,India,Sweden,Germany,Slovakia,Lithuania,Spain,United Kingdom,Switzerland,Argentina,Canada,Hong Kong,United States,Belgium,Australia,Mexico,Romania,Japan,Czech Republic,Portugal,Thailand,Turkey,Malaysia,Brazil,Netherlands,Italy,Israel,Colombia</t>
  </si>
  <si>
    <t>Mohan Azaad, Vikram Bhatt, Sukhmani Sadana</t>
  </si>
  <si>
    <t>Ravish Desai, Hasan Zaidi, Karan Kundrra, Nishant Malkani</t>
  </si>
  <si>
    <t>Comedies,Romantic Comedies,Romantic Films,Romantic Independent Films,Independent Films,Independent Comedies,Romantic Favourites</t>
  </si>
  <si>
    <t>Israel,Hong Kong,Portugal,Poland,South Korea,Greece,Romania,Singapore,Germany,South Africa,Czech Republic,Slovakia,France,Iceland,Lithuania,Russia,Netherlands,Sweden,Spain,Belgium,India,Switzerland,Australia,United Kingdom,Brazil,Mexico,Argentina,Canada,United States,Japan,Italy,Thailand,Hungary,Turkey,Malaysia,Colombia</t>
  </si>
  <si>
    <t>Jake Johnson, Joe Swanberg</t>
  </si>
  <si>
    <t>Jake Johnson, Edward Kaihatsu, Rony Shemon, Morgan Ng</t>
  </si>
  <si>
    <t>Police Dramas,Action &amp; Adventure,Chinese Films,Dramas,International Dramas,International Action &amp; Adventure,Crime Action &amp; Adventure,Crime Dramas,International Movies,Action Thrillers,Police Action &amp; Adventure,Asian Movies,Police Movies,Crime Movies,Gangster Movies,Hong Kong Movies,Asian Action Movies</t>
  </si>
  <si>
    <t>Cantonese, Mandarin, English, Portuguese</t>
  </si>
  <si>
    <t>Australia,Romania,Russia,Hungary,Lithuania,India,United Kingdom,Canada,South Africa,Czech Republic,United States,Iceland,Greece,Israel</t>
  </si>
  <si>
    <t>Cat Kwan</t>
  </si>
  <si>
    <t>Francis Ng, Louis Koo, Charmaine Sheh, Nick Cheung</t>
  </si>
  <si>
    <t>Bienvenue Ã  bord</t>
  </si>
  <si>
    <t>Eric Lavaine</t>
  </si>
  <si>
    <t>HÃ©ctor Cabello Reyes, Eric Lavaine</t>
  </si>
  <si>
    <t>ValÃ©rie Lemercier, Luisa Ranieri, Franck Dubosc, GÃ©rard Darmon</t>
  </si>
  <si>
    <t>Die Wilden HÃ¼hner</t>
  </si>
  <si>
    <t>Family Comedies,Children &amp; Family Films,Films for ages 11 to 12,Comedies,Films Based on Books</t>
  </si>
  <si>
    <t>Zsa Zsa Inci BÃ¼rkle, Martin Kurz, Jette Hering, Jeremy Mockridge</t>
  </si>
  <si>
    <t>Ballermann 6</t>
  </si>
  <si>
    <t>German Films,Wacky Comedies,Comedies,German Comedies,Slapstick Comedies</t>
  </si>
  <si>
    <t>Tom Gerhardt, Gernot Roll</t>
  </si>
  <si>
    <t>Tom Gerhardt</t>
  </si>
  <si>
    <t>Hilmi SÃ¶zer, Diana Frank, Tom Gerhardt, Christoph M. Ohrt</t>
  </si>
  <si>
    <t>Anime Series,Anime Dramas,Japanese TV Films,Anime,Anime Based on Comics</t>
  </si>
  <si>
    <t>South Africa,Czech Republic,Slovakia,France,Hungary,Iceland,Lithuania,Russia,Netherlands,Sweden,Spain,Belgium,India,Switzerland,Australia,United Kingdom,Mexico,Argentina,Canada,United States,Hong Kong,Israel,Portugal,South Korea,Poland,Singapore,Romania,Germany,Japan,Italy,Thailand,Turkey</t>
  </si>
  <si>
    <t>Paradise Kiss</t>
  </si>
  <si>
    <t>Romantic Dramas,Romantic Films,Japanese Films,Romantic Japanese Films,Dramas,Japanese Dramas,Japanese Movies based on Comics,Teen Romance,Youth Drama,Japanese Youth Dramas,Romantic Youth Drama</t>
  </si>
  <si>
    <t>Kenji Bando, Ai Yazawa</t>
  </si>
  <si>
    <t>Kento Kaku, Osamu Mukai, Keiko Kitagawa, Shunji Igarashi</t>
  </si>
  <si>
    <t>Prison School</t>
  </si>
  <si>
    <t>School Anime,Anime Series,Anime,Anime Comedies,Japanese TV Films,Seinen Anime,TV Shows Based on Manga</t>
  </si>
  <si>
    <t>France,Japan,Belgium,South Korea,Switzerland,Netherlands,Italy</t>
  </si>
  <si>
    <t>Katsuyuki Konishi, Hiroshi Kamiya, Kenichi Suzumura, Daisuke Namikawa</t>
  </si>
  <si>
    <t>Anime Series,School Anime,Anime Action Films,Anime,Anime Comedies,Japanese TV Films,TV Shows Based on Comics,Shounen Anime</t>
  </si>
  <si>
    <t>Anime Dramas,Japanese TV Films,School Anime,Anime Series,Anime,Teen TV Shows,Shounen Anime,TV Shows Based on Manga</t>
  </si>
  <si>
    <t>Singapore,France,Japan,Thailand,Hong Kong,South Korea,Australia,United Kingdom,Canada,Sweden,South Africa,Iceland,India,United States,Argentina,Turkey,Malaysia,Mexico,Brazil,Israel,Colombia</t>
  </si>
  <si>
    <t>Minami Takahashi, Yoshitsugu Matsuoka, Maaya Uchida, Ai Kayano</t>
  </si>
  <si>
    <t>Gate</t>
  </si>
  <si>
    <t>Anime Series,Anime Action Films,Anime,Anime Sci-Fi &amp; Fantasy,Japanese TV Films,Anime based on Light Novels</t>
  </si>
  <si>
    <t>Japan,Hong Kong,France,Thailand,Singapore,India,Malaysia</t>
  </si>
  <si>
    <t>Jun'ichi Suwabe, Hisako Kanemoto, Nao TÃ´yama, Risa Taneda</t>
  </si>
  <si>
    <t>It All Began When I Met You</t>
  </si>
  <si>
    <t>Romantic Japanese Films,Japanese Films,Romantic Tearjerkers,Japanese Dramas,Dramas,Romantic Dramas,Romantic Films,Tear-jerking Romantic Movies</t>
  </si>
  <si>
    <t>Atsuko Hashibe</t>
  </si>
  <si>
    <t>Miwako Ichikawa, Masahiro Higashide, Chieko BaishÃ´, Tsubasa Honda</t>
  </si>
  <si>
    <t>Dwarakish Chitra</t>
  </si>
  <si>
    <t>JoJos Bizarre Adventure</t>
  </si>
  <si>
    <t>Animation, Action, Adventure, Drama, Fantasy, Horror, Thriller</t>
  </si>
  <si>
    <t>Anime,Anime Action Films,Anime Series,Japanese TV Films,Anime Sci-Fi &amp; Fantasy,Shounen Anime,TV Programmes Based on Manga</t>
  </si>
  <si>
    <t>Singapore,India,Hong Kong,Japan,Canada,United States,Thailand,Portugal,Spain,Czech Republic,France,Sweden,Russia,Poland,Hungary,Slovakia,Germany,Iceland,Lithuania,Belgium,United Kingdom,Romania,Greece,Switzerland,Malaysia,Netherlands,Italy</t>
  </si>
  <si>
    <t>Fuminori Komatsu, UnshÃ´ Ishizuka, Matthew Mercer, Daisuke Ono</t>
  </si>
  <si>
    <t>Mary Shelleys Frankenstein</t>
  </si>
  <si>
    <t>Horror Films,Creature Features,Monster Films,Films Based on Books,Period Pieces</t>
  </si>
  <si>
    <t>Steph Lady, Frank Darabont, Mary Shelley</t>
  </si>
  <si>
    <t>Tom Hulce, Helena Bonham Carter, Robert De Niro, Kenneth Branagh</t>
  </si>
  <si>
    <t>$22,006,296</t>
  </si>
  <si>
    <t>First Sunday</t>
  </si>
  <si>
    <t>Crime Comedies,Comedies,Wacky Comedies,Heist Films,Crime Films,US Movies</t>
  </si>
  <si>
    <t>Canada,Switzerland,Belgium,Hungary,Lithuania,Romania,Brazil,Czech Republic,Italy,Australia,Poland,India,Argentina,Slovakia,Mexico,Colombia</t>
  </si>
  <si>
    <t>Ice Cube, Katt Williams, Loretta Devine, Tracy Morgan</t>
  </si>
  <si>
    <t>$37,931,869</t>
  </si>
  <si>
    <t>Ich Seh Ich Seh</t>
  </si>
  <si>
    <t>Thrillers,International Thrillers,Psychological Thrillers,Psychological Horror Films,International Movies,European Movies,Horror Films,Mysteries,International Horror Movies</t>
  </si>
  <si>
    <t>Veronika Franz, Severin Fiala</t>
  </si>
  <si>
    <t>Lukas Schwarz, Susanne Wuest, Elias Schwarz, Hans Escher</t>
  </si>
  <si>
    <t>$1,178,196</t>
  </si>
  <si>
    <t>Ulrich Seidl Film Produktion GmbH</t>
  </si>
  <si>
    <t>Anime Action Films,Japanese TV Films,Anime,Anime Series,Political TV Programmes,TV Programmes Based on Manga,TV Shows Based on Comics,Seinen Anime</t>
  </si>
  <si>
    <t>Japan,Belgium,France,Switzerland,Netherlands</t>
  </si>
  <si>
    <t>Byron Balasco</t>
  </si>
  <si>
    <t>Jonathan Tucker, Kiele Sanchez, Matt Lauria, Frank Grillo</t>
  </si>
  <si>
    <t>International TV Shows,International TV Comedies,Korean TV Programmes,Asian TV Shows,Romantic International TV Shows</t>
  </si>
  <si>
    <t>Ju Ji-Hoon, Yun Eun-hye, Ji-Hyo Song, Bool-am Choi</t>
  </si>
  <si>
    <t>Tokyo Ghoul: Jack</t>
  </si>
  <si>
    <t>Animation, Short, Action, Crime, Drama, Horror, Mystery</t>
  </si>
  <si>
    <t>Anime Sci-Fi &amp; Fantasy,Thriller &amp; Horror Anime,Anime,Horror Anime,Seinen Anime</t>
  </si>
  <si>
    <t>Japan,United Kingdom,Italy</t>
  </si>
  <si>
    <t>Soichi Shimada</t>
  </si>
  <si>
    <t>Rumi Okubo, Daisuke Namikawa, Ryohei Kimura, Saori Hayami</t>
  </si>
  <si>
    <t>Tokyo Ghoul: Pinto</t>
  </si>
  <si>
    <t>Anime Sci-Fi &amp; Fantasy,Anime,Thriller &amp; Horror Anime,Horror Anime,Seinen Anime</t>
  </si>
  <si>
    <t>TV Programmes,British TV Comedies,Sitcoms,British TV Programmes,Mockumentaries,TV Comedies</t>
  </si>
  <si>
    <t>Richard Yee, Krishnendu Majumdar</t>
  </si>
  <si>
    <t>David Hasselhoff, Fergus Craig, Mark Quartley, Asim Chaudhry</t>
  </si>
  <si>
    <t>To Steal from a Thief</t>
  </si>
  <si>
    <t>Crime Thrillers,Thrillers,International Thrillers,Crime Movies,Heist Movies,Spanish Movies</t>
  </si>
  <si>
    <t>Luis Tosar, Rodrigo De la Serna, Jose Coronado, RaÃºl ArÃ©valo</t>
  </si>
  <si>
    <t>Pretty Cure Max Heart</t>
  </si>
  <si>
    <t>Children &amp; Family Films,Films for ages 2 to 4,Kids Anime,Japanese Films,Films for ages 8 to 10,Anime Feature Films,Films for ages 5 to 7,Anime</t>
  </si>
  <si>
    <t>Mayumi GojÃ´, Rie Tanaka, YÃ´ko Honma, Yukana Nogami</t>
  </si>
  <si>
    <t>Legend of the Prince</t>
  </si>
  <si>
    <t>Korean TV Programmes,International TV Dramas,Asian TV Shows,International TV Shows,International Historical TV Dramas,TV Dramas,Period Pieces,Political TV Shows</t>
  </si>
  <si>
    <t>Seung-su Kim, Kwang-ryul Jun, Il-guk Song, Hye-jin Han</t>
  </si>
  <si>
    <t>Heart Catch Pretty Cure! The Movie: Fashion Show in Paris?</t>
  </si>
  <si>
    <t>Films for ages 5 to 7,Anime,Films for ages 8 to 10,Anime Feature Films,Kids Anime,Japanese Films,Children &amp; Family Films,Films for ages 2 to 4</t>
  </si>
  <si>
    <t>Rie Matsumoto</t>
  </si>
  <si>
    <t>Shizuka ItÃ´, Aya Hisakawa, Taeko Kawata, Keiji Fujiwara</t>
  </si>
  <si>
    <t>Suite Precure The Movie</t>
  </si>
  <si>
    <t>Anime Feature Films,Films for ages 8 to 10,Anime,Films for ages 5 to 7,Films for ages 2 to 4,Children &amp; Family Films,Japanese Films,Kids Anime</t>
  </si>
  <si>
    <t>Pretty Cure All Stars New Stage: Echo of Heart</t>
  </si>
  <si>
    <t>Atsuko Enomoto, Yoko Honna, Misato Fukuen, Aya Hisakawa</t>
  </si>
  <si>
    <t>April 9th</t>
  </si>
  <si>
    <t>Dramas based on real life,International Action &amp; Adventure,International Movies,Dramas,Military Dramas,Action &amp; Adventure,European Movies,International Dramas,Military Action &amp; Adventure</t>
  </si>
  <si>
    <t>Roni Ezra</t>
  </si>
  <si>
    <t>Tobias Lindholm</t>
  </si>
  <si>
    <t>Ari Alexander, Pilou AsbÃ¦k, Simon Sears, Lars Mikkelsen</t>
  </si>
  <si>
    <t>Wild 7</t>
  </si>
  <si>
    <t>Japanese Films,Crime Action &amp; Adventure,Japanese Action &amp; Adventure,Action &amp; Adventure,Japanese Movies based on Comics</t>
  </si>
  <si>
    <t>Masaki Fukasawa, Mikiya Mochizuki</t>
  </si>
  <si>
    <t>Kippei ShÃ®na, Eita, Kiichi Nakai, Kyoko Fukada</t>
  </si>
  <si>
    <t>Yes! Pretty Cure 5 The Movie</t>
  </si>
  <si>
    <t>Japanese Films,Kids Anime,Films for ages 2 to 4,Children &amp; Family Films,Anime,Films for ages 5 to 7,Anime Feature Films,Films for ages 8 to 10</t>
  </si>
  <si>
    <t>Go! Princess Pretty Cure the Movie: Go! Go!! Gorgeous Triple Feature!!!</t>
  </si>
  <si>
    <t>Anime,Films for ages 5 to 7,Anime Feature Films,Films for ages 8 to 10,Japanese Films,Kids Anime,Films for ages 2 to 4,Children &amp; Family Films</t>
  </si>
  <si>
    <t>Korean TV Programmes,Asian TV Shows,International TV Dramas,Romantic International TV Shows,International TV Shows,Comedy Programmes,Drama Programmes,Romantic TV Comedies,Romantic TV Dramas</t>
  </si>
  <si>
    <t>Japan,Switzerland,Slovakia,Portugal,Australia,Thailand,South Korea,Iceland,Singapore,Russia,India,Hungary,Germany,Lithuania,United Kingdom,Spain,South Africa,Canada,Mexico,Belgium,Czech Republic,Argentina,Greece,Sweden,France,Hong Kong,United States,Poland,Turkey,Malaysia,Brazil,Netherlands,Italy,Israel,Colombia,Romania</t>
  </si>
  <si>
    <t>Yoo Yeon-Seok, Woo Jung, Ara Go, Seong-gyoon Kim</t>
  </si>
  <si>
    <t>Dramas,International Dramas,Award-winning Dramas,Argentinian Films</t>
  </si>
  <si>
    <t>Spanish, Hebrew, Yiddish</t>
  </si>
  <si>
    <t>Portugal,Poland,Greece,Romania,Spain,Sweden,Iceland,South Africa,France,Czech Republic,Slovakia,Lithuania,Russia,Belgium,Switzerland,India,Australia,United Kingdom,Canada,Argentina,Mexico,Hungary,Turkey,Germany,United States,Thailand,Malaysia,Brazil,Netherlands,Italy,Israel,Colombia</t>
  </si>
  <si>
    <t>Elvira Onetto, Julieta Zylberberg, Alan Sabbagh, Usher Barilka</t>
  </si>
  <si>
    <t>$63,564</t>
  </si>
  <si>
    <t>BD Cine, Pasto</t>
  </si>
  <si>
    <t>The Windmill</t>
  </si>
  <si>
    <t>Horror Films,Dutch Films,International Movies,Slasher and Serial Killer Films,Teen Screams</t>
  </si>
  <si>
    <t>Nick Jongerius</t>
  </si>
  <si>
    <t>Nick Jongerius, Chris W. Mitchell, Suzy Quid</t>
  </si>
  <si>
    <t>Fiona Hampton, Charlotte Beaumont, Ben Batt, Patrick Baladi</t>
  </si>
  <si>
    <t>Mechanic: Resurrection</t>
  </si>
  <si>
    <t>Crime Action &amp; Adventure,Action &amp; Adventure,Action Thrillers,Crime Movies</t>
  </si>
  <si>
    <t>English, Portuguese, Thai, Bulgarian</t>
  </si>
  <si>
    <t>Belgium,South Africa,Netherlands,Singapore,Sweden,Australia</t>
  </si>
  <si>
    <t>Lewis John Carlino, Philip Shelby, Tony Mosher</t>
  </si>
  <si>
    <t>Jason Statham, Michelle Yeoh, Tommy Lee Jones, Jessica Alba</t>
  </si>
  <si>
    <t>$21,218,403</t>
  </si>
  <si>
    <t>Lionsgate Films, Millennium Films, Chartoff-Winkler Productions</t>
  </si>
  <si>
    <t>TV Programmes,Police TV Shows,TV Soaps,TV Dramas,Latin American TV Shows,Crime TV Soaps,Crime TV Dramas,Mexican TV Programmes,TV Programmes Based on Books,Social Issue TV Dramas</t>
  </si>
  <si>
    <t>Emilio MaillÃ©</t>
  </si>
  <si>
    <t>Marcelo Figueras, Jorge Franco Ramos</t>
  </si>
  <si>
    <t>Flora MartÃ­nez, Rodrigo Oviedo, Manolo Cardona, Unax Ugalde</t>
  </si>
  <si>
    <t>Crime Thrillers,Thrillers,Films Based on Books</t>
  </si>
  <si>
    <t>Castle Freeman Jr., Joe Gangemi, Gregory Jacobs</t>
  </si>
  <si>
    <t>Anthony Hopkins, Alexander Ludwig, Julia Stiles, Ray Liotta</t>
  </si>
  <si>
    <t>$27,079</t>
  </si>
  <si>
    <t>Paws, bones and Rock n Roll</t>
  </si>
  <si>
    <t>Comedies,Family Comedies,Children &amp; Family Films,Family Features,Slapstick Comedies,Films for ages 5 to 7,Films for ages 8 to 10,Animal Tales</t>
  </si>
  <si>
    <t>Maksim Sveshnikov</t>
  </si>
  <si>
    <t>Andrey Merzlikin, Anna Chipovskaya, Andrey Fedortsov, Pyotr Fyodorov</t>
  </si>
  <si>
    <t>12 Rounds 3: Lockdown</t>
  </si>
  <si>
    <t>Crime Films,Action &amp; Adventure,Action Thrillers,Crime Action &amp; Adventure</t>
  </si>
  <si>
    <t>Portugal,Belgium,Canada,Netherlands,Israel</t>
  </si>
  <si>
    <t>Bobby Lee Darby, Nathan Brookes</t>
  </si>
  <si>
    <t>Lochlyn Munro, Daniel Cudmore, Jonathan Good, Roger Cross</t>
  </si>
  <si>
    <t>TV Programmes,TV Dramas,Political TV Shows,Latin American TV Shows,Social Issue TV Dramas,Chilean TV Shows,Chilean Movies &amp; TV</t>
  </si>
  <si>
    <t>United States,Argentina,Spain,Mexico,Colombia</t>
  </si>
  <si>
    <t>Mario Horton, Alejandro Goic, Trinidad GonzÃ¡lez, Ingrid Isensee</t>
  </si>
  <si>
    <t>Benvenuti al sud</t>
  </si>
  <si>
    <t>Italian Films,Comedies,Italian Comedies</t>
  </si>
  <si>
    <t>Dany Boon, Alexandre Charlot, Massimo Gaudioso, Franck Magnier</t>
  </si>
  <si>
    <t>Alessandro Siani, Valentina Lodovini, Claudio Bisio, Angela Finocchiaro</t>
  </si>
  <si>
    <t>Benvenuti al nord</t>
  </si>
  <si>
    <t>Italian Comedies,Comedies,Italian Films</t>
  </si>
  <si>
    <t>Fabio Bonifacci, Luca Miniero</t>
  </si>
  <si>
    <t>Indovina chi viene a Natale?</t>
  </si>
  <si>
    <t>Italian Comedies,Comedies,Romantic Comedies,Laugh-Out-Loud Comedies,Italian Films,Romantic Films,Romantic Italian Movies</t>
  </si>
  <si>
    <t>Fausto Brizzi, Fabio Bonifacci, Michela Andreozzi, Marco Martani</t>
  </si>
  <si>
    <t>Carlo Buccirosso, Diego Abatantuono, Claudio Bisio, Raoul Bova</t>
  </si>
  <si>
    <t>2 Soliti Idioti</t>
  </si>
  <si>
    <t>Italian Comedies,Italian Films,Comedies,Dark Comedies,Laugh-Out-Loud Comedies</t>
  </si>
  <si>
    <t>Mizio Curcio, Martino Ferro, Antonio Manzini, Fabrizio Biggio, Francesco Mandelli</t>
  </si>
  <si>
    <t>Miriam Giovanelli, Fabrizio Biggio, Beatrice Bello, Francesco Mandelli</t>
  </si>
  <si>
    <t>Two Brothers</t>
  </si>
  <si>
    <t>Family Adventures,Children &amp; Family Films,Films for ages 8 to 10,Animal Tales,Tearjerkers</t>
  </si>
  <si>
    <t>English, Thai, French</t>
  </si>
  <si>
    <t>Portugal,Thailand,Singapore,Australia,Malaysia,Hong Kong</t>
  </si>
  <si>
    <t>Julian Fellowes, Alain Godard, Jean-Jacques Annaud</t>
  </si>
  <si>
    <t>Freddie Highmore, Oanh Nguyen, Guy Pearce, Jean-Claude Dreyfus</t>
  </si>
  <si>
    <t>$19,176,754</t>
  </si>
  <si>
    <t>PathÃ© Entertainment, PathÃ© CinÃ©ma</t>
  </si>
  <si>
    <t>Trauma</t>
  </si>
  <si>
    <t>Dramas,Psychological Thrillers,Supernatural Thrillers,Thrillers,Canadian Films</t>
  </si>
  <si>
    <t>India,Australia,United States,Portugal,Singapore,Poland,Romania,Germany,South Africa,Czech Republic,France,Hungary,Iceland,Lithuania,Belgium,Switzerland,United Kingdom,Mexico,South Korea,Hong Kong,Argentina,Russia,Slovakia,Sweden,Japan,Thailand,Greece,Turkey,Brazil,Netherlands,Israel,Italy,Colombia</t>
  </si>
  <si>
    <t>T.E.D. Klein, Ruth Jessup, Dario Argento, Gianni Romoli, Franco Ferrini</t>
  </si>
  <si>
    <t>Christopher Rydell, Asia Argento, Piper Laurie, Frederic Forrest</t>
  </si>
  <si>
    <t>Crime Action &amp; Adventure,Action Thrillers,Action &amp; Adventure,Crime Films,Music &amp; Musicals,Musicals,Bollywood Films,Romantic Films,Indian Films,Hindi-language Films,International Action &amp; Adventure</t>
  </si>
  <si>
    <t>Guddu Dhanoa</t>
  </si>
  <si>
    <t>Dilip Shukla</t>
  </si>
  <si>
    <t>Sunny Deol, Farida Jalal, Raveena Tandon, Anupam Kher</t>
  </si>
  <si>
    <t>Sports Films,Documentaries,Sports Documentaries,Social &amp; Cultural Documentaries,Indian Films,Hindi-language Films,Documentaries,Sports &amp; Fitness</t>
  </si>
  <si>
    <t>Hungary,India,Australia,United Kingdom,Canada,United States,Russia,South Africa,Lithuania,Czech Republic,Slovakia,Malaysia,Iceland</t>
  </si>
  <si>
    <t>Chris Ellis, Christopher Ellis</t>
  </si>
  <si>
    <t>Kevin Bacon, Patricia Clarkson, Kevin Connolly, Corbin Bleu</t>
  </si>
  <si>
    <t>Crime Films,Crime Action &amp; Adventure,Action Thrillers,Action &amp; Adventure,Musicals,Gangster Films,Music &amp; Musicals,Bollywood Films,Cult Films,Indian Films,Hindi-language Films,International Action &amp; Adventure</t>
  </si>
  <si>
    <t>Madhoo, Farida Jalal, Akshay Kumar, Amrish Puri</t>
  </si>
  <si>
    <t>Crime Dramas,Dramas,Crime Films</t>
  </si>
  <si>
    <t>Harold Cannon, Trey Alexander, Nicholl Hiren, Tiffany Paige</t>
  </si>
  <si>
    <t>Comedies,Action &amp; Adventure,Action Comedies,Crime Action &amp; Adventure,Adventures,Crime Comedies,Crime Movies,US Movies</t>
  </si>
  <si>
    <t>Canada,India</t>
  </si>
  <si>
    <t>John D'Arco</t>
  </si>
  <si>
    <t>Samuel L. Jackson, Madeleine Stack, Jaime King, Eva G. Cooper</t>
  </si>
  <si>
    <t>$6,075</t>
  </si>
  <si>
    <t>RKO Pictures</t>
  </si>
  <si>
    <t>Children &amp; Family Films,Family Features,Family Dramas,Dramas based on a book,Dramas,Dramas based on classic literature,Critically Acclaimed Films,Critically Acclaimed Dramas,Tearjerkers,Movies Based on Books,Period Pieces,Family Cozy Time,US Movies,Historical Dramas</t>
  </si>
  <si>
    <t>South Korea,Japan,Hong Kong,Netherlands,Iceland,Israel,Sweden,Greece,India</t>
  </si>
  <si>
    <t>Louisa May Alcott, Robin Swicord</t>
  </si>
  <si>
    <t>Winona Ryder, Gabriel Byrne, Trini Alvarado, Samantha Mathis</t>
  </si>
  <si>
    <t>$50,083,616</t>
  </si>
  <si>
    <t>It Could Happen to You</t>
  </si>
  <si>
    <t>Romantic Films,Comedies,Romantic Comedies,Romantic Favourites</t>
  </si>
  <si>
    <t>Lithuania,Hungary,Czech Republic,Iceland,Poland,Sweden,Turkey,Slovakia,Romania</t>
  </si>
  <si>
    <t>Jane Anderson</t>
  </si>
  <si>
    <t>Wendell Pierce, Nicolas Cage, Bridget Fonda, Rosie Perez</t>
  </si>
  <si>
    <t>$37,939,757</t>
  </si>
  <si>
    <t>First Knight</t>
  </si>
  <si>
    <t>Action, Adventure, Drama, Romance</t>
  </si>
  <si>
    <t>Dramas,Romantic Favourites,Period Pieces,Romantic Films,Romantic Dramas,US Movies</t>
  </si>
  <si>
    <t>Hong Kong,Thailand,United Kingdom,Canada,South Korea,Mexico,Brazil,Spain,Singapore,Argentina,Malaysia,South Africa,Switzerland,Germany,Colombia</t>
  </si>
  <si>
    <t>Jerry Zucker</t>
  </si>
  <si>
    <t>William Nicholson, Lorne Cameron, David Hoselton</t>
  </si>
  <si>
    <t>Julia Ormond, Ben Cross, Sean Connery, Richard Gere</t>
  </si>
  <si>
    <t>$37,600,435</t>
  </si>
  <si>
    <t>Music &amp; Musicals,Documentaries,Social &amp; Cultural Documentaries,Music &amp; Concert Documentaries,British Movies,Documentary Films,Music</t>
  </si>
  <si>
    <t>Paul Arthurs, Debbie Turner, Mark Coyle, Christine Biller</t>
  </si>
  <si>
    <t>$242,867</t>
  </si>
  <si>
    <t>Nemperor, Mint Pictures, Lorton Entertainment, On The Corner Films Limited</t>
  </si>
  <si>
    <t>Portugal,Poland,Greece,Romania,Singapore,Germany,South Africa,Spain,Czech Republic,Slovakia,Hungary,Iceland,Sweden,Lithuania,France,Netherlands,Russia,Belgium,Switzerland,India,Australia,Brazil,United Kingdom,Mexico,Argentina,United States,South Korea,Hong Kong,Japan,Israel,Italy,Thailand,Turkey,Canada,Malaysia,Colombia</t>
  </si>
  <si>
    <t>J. Craig Thompson, Dilip Mehta, Deepa Mehta</t>
  </si>
  <si>
    <t>Daniel Weber, Kiran Bedi, Sunny Leone, Sundeep Vohra</t>
  </si>
  <si>
    <t>Ballinran Entertainment, Hamilton-Mehta Productions</t>
  </si>
  <si>
    <t>Pieles</t>
  </si>
  <si>
    <t>Dramas,Dramas</t>
  </si>
  <si>
    <t>Israel,Portugal,South Korea,Singapore,Romania,Poland,Greece,South Africa,Slovakia,Czech Republic,Germany,France,Iceland,Russia,Lithuania,Netherlands,Sweden,Belgium,India,Switzerland,Australia,United Kingdom,Brazil,Mexico,Argentina,Canada,United States,Spain,Hong Kong,Japan,Italy,Thailand,Hungary,Turkey,Malaysia,Colombia</t>
  </si>
  <si>
    <t>Carmen Machi, Candela PeÃ±a, Macarena GÃ³mez, Ana Polvorosa</t>
  </si>
  <si>
    <t>Music &amp; Concert Documentaries,Biographical Documentaries,Music &amp; Musicals,Documentaries,British Films,Documentaries</t>
  </si>
  <si>
    <t>Phil Crookes, Vic Cocker, Ray Charles, Joe Cocker</t>
  </si>
  <si>
    <t>Eagle Rock Film Productions, Otmoor Productions Limited</t>
  </si>
  <si>
    <t>Documentaries,Science &amp; Nature Documentaries,Science &amp; Nature Documentaries,Nature &amp; Ecology Documentaries,Documentaries,British Films,European Movies</t>
  </si>
  <si>
    <t>Portugal,Singapore,Poland,Romania,South Africa,Slovakia,Czech Republic,Hungary,Iceland,Lithuania,Sweden,Spain,India,Switzerland,Australia,Mexico,Argentina,Canada,United States,South Korea,United Kingdom,Germany,France,Hong Kong,Japan,Thailand,Belgium,Turkey,Greece,Malaysia,Brazil,Netherlands,Italy,Israel,Colombia</t>
  </si>
  <si>
    <t>Manos Krystalis</t>
  </si>
  <si>
    <t>Manos Krystalis, Kelly Bronzy</t>
  </si>
  <si>
    <t>Independent Films,Dramas,Independent Dramas</t>
  </si>
  <si>
    <t>Hong Kong,Israel,Portugal,Singapore,Poland,Greece,Romania,South Africa,Germany,Czech Republic,Slovakia,Hungary,France,Iceland,Lithuania,Russia,Netherlands,Sweden,Spain,India,Belgium,Switzerland,Australia,United Kingdom,Brazil,Argentina,Mexico,Canada,United States,South Korea,Japan,Italy,Thailand,Turkey,Malaysia,Colombia</t>
  </si>
  <si>
    <t>Hani Furstenberg, David Oyelowo, Neal Lerner, Teyonah Parris</t>
  </si>
  <si>
    <t>$15,587</t>
  </si>
  <si>
    <t>US TV Programmes,TV Programmes,TV Dramas</t>
  </si>
  <si>
    <t>United Kingdom,United States,Switzerland,Germany</t>
  </si>
  <si>
    <t>Jeff Judah, Gabe Sachs</t>
  </si>
  <si>
    <t>Brendan Fehr, Jill Flint, Eoin Macken, Robert Bailey Jr.</t>
  </si>
  <si>
    <t>Nerve</t>
  </si>
  <si>
    <t>Adventure, Crime, Drama, Mystery, Thriller</t>
  </si>
  <si>
    <t>Crime Thrillers,Crime Action &amp; Adventure,Action &amp; Adventure,Crime Films,Thrillers,Adventures,Films Based on Books,US Movies</t>
  </si>
  <si>
    <t>Romania,South Korea,Hungary,Japan,Russia,Canada,Thailand,Netherlands,Czech Republic,Turkey,Germany,Switzerland,Mexico,Argentina,Brazil,Colombia</t>
  </si>
  <si>
    <t>Jeanne Ryan, Jessica Sharzer</t>
  </si>
  <si>
    <t>Emma Roberts, Dave Franco, Emily Meade, Miles Heizer</t>
  </si>
  <si>
    <t>$38,583,626</t>
  </si>
  <si>
    <t>Allison Shearmur, Keep Your Head</t>
  </si>
  <si>
    <t>Lady Chatterleys Lover</t>
  </si>
  <si>
    <t>Dramas based on a book,Dramas based on classic literature,Dramas,Romantic Films based on a book,Romantic Films,Romantic Dramas,British Dramas,Social Issue Dramas,Movies Based on Books,Romantic British Movies,British Movies,Period Pieces,British Period Pieces</t>
  </si>
  <si>
    <t>Christopher Wicking, Just Jaeckin, Marc Behm, D.H. Lawrence</t>
  </si>
  <si>
    <t>Ann Mitchell, Nicholas Clay, Sylvia Kristel, Shane Briant</t>
  </si>
  <si>
    <t>Cine-Source</t>
  </si>
  <si>
    <t>Rooney: The Man Behind The Goals</t>
  </si>
  <si>
    <t>Sports Films,Sports Documentaries,Documentaries,Biographical Documentaries,British Films,Documentaries</t>
  </si>
  <si>
    <t>Tim MacKenzie-Smith</t>
  </si>
  <si>
    <t>Coleen Rooney, David Beckham, Gary Lineker, Wayne Rooney</t>
  </si>
  <si>
    <t>Little Children</t>
  </si>
  <si>
    <t>Dramas,Romantic Independent Films,Dramas based on a book,Dramas based on contemporary literature,Steamy Romantic Films,Independent Dramas,Romantic Dramas,Romantic Films,Independent Films,Films Based on Books</t>
  </si>
  <si>
    <t>Todd Field</t>
  </si>
  <si>
    <t>Todd Field, Tom Perrotta</t>
  </si>
  <si>
    <t>Jennifer Connelly, Jackie Earle Haley, Kate Winslet, Patrick Wilson</t>
  </si>
  <si>
    <t>$5,463,019</t>
  </si>
  <si>
    <t>New Line Cinema, Standard Film Company Inc., Bona Fide Productions</t>
  </si>
  <si>
    <t>Special Forces: Ultimate Hell Week</t>
  </si>
  <si>
    <t>Documentary, Action, War</t>
  </si>
  <si>
    <t>Documentaries,TV Programmes,British TV Programmes</t>
  </si>
  <si>
    <t>Reggie Yates, Danny Bent, Stephen Mark Doran, Andy Gatenby</t>
  </si>
  <si>
    <t>Maggie and Bianca: Fashion Friends</t>
  </si>
  <si>
    <t>Comedy, Drama, Family, Music, Romance</t>
  </si>
  <si>
    <t>Sitcoms,TV Comedies,Kids TV,TV Programmes,Music &amp; Musicals,Italian TV Shows</t>
  </si>
  <si>
    <t>France,Portugal,Belgium,Netherlands,Spain,Italy,Greece,Sweden,Turkey</t>
  </si>
  <si>
    <t>Sergio Ruggeri, Giorgia Boni, Luca Murphy, Emanuela Rei</t>
  </si>
  <si>
    <t>Crime TV Programmes,Crime TV Dramas,Crime TV Dramas,Teen TV Programmes,US TV Programmes,US TV Programmes,TV Thrillers,TV Dramas,TV Programmes,TV Programmes</t>
  </si>
  <si>
    <t>Lithuania,Russia,Germany,France,Iceland,Netherlands,Sweden,Spain,India,Belgium,Switzerland,Australia,Brazil,United Kingdom,Hong Kong,Israel,South Korea,Portugal,Singapore,Poland,Romania,Greece,South Africa,Czech Republic,Slovakia,Mexico,Argentina,Canada,United States,Japan,Italy,Thailand,Hungary,Turkey,Malaysia,Colombia</t>
  </si>
  <si>
    <t>Brian Yorkey</t>
  </si>
  <si>
    <t>Dylan Minnette, Brandon Flynn, Alisha Boe, Christian Navarro</t>
  </si>
  <si>
    <t>Mysteries,Romantic Dramas,Romantic Independent Films,Independent Films,Sci-Fi &amp; Fantasy,Independent Dramas,Romantic Films,Sci-Fi Dramas,Dramas</t>
  </si>
  <si>
    <t>Slovakia,Czech Republic,Lithuania,Russia,Germany,Iceland,France,Sweden,Netherlands,Spain,Belgium,India,Switzerland,Australia,United Kingdom,Brazil,Hong Kong,Singapore,Israel,Portugal,South Korea,Romania,Greece,Poland,South Africa,Mexico,Argentina,Canada,United States,Japan,Italy,Thailand,Hungary,Turkey,Malaysia,Colombia</t>
  </si>
  <si>
    <t>Charlie McDowell, Justin Lader</t>
  </si>
  <si>
    <t>Jason Segel, Robert Redford, Brian McCarthy, Mary Steenburgen</t>
  </si>
  <si>
    <t>Verisimilitude, Netflix, Endgame Entertainment</t>
  </si>
  <si>
    <t>TV Thrillers,TV Dramas,Crime TV Dramas,TV Programmes,Crime TV Programmes,Mystery Programmes,Scandinavian TV</t>
  </si>
  <si>
    <t>English, Spanish, Central American Indian languages</t>
  </si>
  <si>
    <t>Lithuania,United Kingdom,Romania,Canada,United States,Germany,Australia,Russia,Slovakia,Sweden,Hong Kong,Singapore,India,Japan,Mexico,South Korea,Switzerland,South Africa,Argentina,Thailand,Hungary,Czech Republic,Belgium,Malaysia,Brazil,Netherlands,Italy,Iceland,Colombia</t>
  </si>
  <si>
    <t>Irineo Alvarez, Jennifer Lopez, Rene Rivera, Maya Zapata</t>
  </si>
  <si>
    <t>Mobius Entertainment, Capitol Films, El Norte Productions, Mosaic Media Group, Nuyorican Productions</t>
  </si>
  <si>
    <t>Historical Documentaries,Military Documentaries,US TV Programmes,TV Programmes,Documentaries,Documentaries,Documentaries</t>
  </si>
  <si>
    <t>Czech Republic,Slovakia,Lithuania,Russia,Germany,France,Iceland,Sweden,Netherlands,Spain,India,Belgium,Switzerland,Australia,United Kingdom,Brazil,Hong Kong,South Korea,Singapore,Israel,Portugal,Poland,Greece,Romania,South Africa,Argentina,Mexico,Canada,United States,Japan,Italy,Thailand,Hungary,Turkey,Malaysia,Colombia</t>
  </si>
  <si>
    <t>John Farrow</t>
  </si>
  <si>
    <t>Richard Carroll, Nathanael West, Jerome Cady, Dalton Trumbo</t>
  </si>
  <si>
    <t>Lucille Ball, Wendy Barrie, John Carradine, Chester Morris</t>
  </si>
  <si>
    <t>RKO Radio Pictures Inc.</t>
  </si>
  <si>
    <t>Fear Dot Com</t>
  </si>
  <si>
    <t>Horror Films,Slasher and Serial Killer Films,Crime Movies</t>
  </si>
  <si>
    <t>Switzerland,France,Iceland,Italy,Sweden,South Africa,Germany</t>
  </si>
  <si>
    <t>William Malone</t>
  </si>
  <si>
    <t>Josephine Coyle, Holly Payberg-Torroija, Moshe Diamant</t>
  </si>
  <si>
    <t>Stephen Rea, Stephen Dorff, Natascha McElhone, Udo Kier</t>
  </si>
  <si>
    <t>$13,258,249</t>
  </si>
  <si>
    <t>ApolloMedia, Carousel Picture Company</t>
  </si>
  <si>
    <t>TV Programmes,Reality TV,Indian Programmes,Hindi-language TV Programmes</t>
  </si>
  <si>
    <t>Mysteries,Thrillers,Crime Films,Crime Thrillers,Psychological Thrillers,Films Based on Books</t>
  </si>
  <si>
    <t>Susanna Moore, Jane Campion, Stavros Kazantzidis</t>
  </si>
  <si>
    <t>Jennifer Jason Leigh, Meg Ryan, Michael Nuccio, Allison Nega</t>
  </si>
  <si>
    <t>$4,750,602</t>
  </si>
  <si>
    <t>PathÃ© Pictures, Red Turtle, PathÃ© Productions Inc.</t>
  </si>
  <si>
    <t>Horror Films,Thrillers,Supernatural Horror Films,Supernatural Thrillers,Cult Films,Films Based on Books,Cult Horror Films,Teen Screams,Cyberpunk,US Movies</t>
  </si>
  <si>
    <t>Romania,Hungary,Lithuania,Switzerland,Japan,Canada,Czech Republic,Germany,Iceland,Poland,Greece,Slovakia,Sweden,Turkey</t>
  </si>
  <si>
    <t>Sports Dramas,Sports Films,Dramas based on contemporary literature,Dramas based on a book,Dramas,Films Based on Books,Social Issue Dramas,Historical Dramas</t>
  </si>
  <si>
    <t>Israel,Belgium,Portugal</t>
  </si>
  <si>
    <t>Roger Towne, Bernard Malamud, Phil Dusenberry</t>
  </si>
  <si>
    <t>Kim Basinger, Robert Duvall, Robert Redford, Glenn Close</t>
  </si>
  <si>
    <t>$47,951,979</t>
  </si>
  <si>
    <t>Under Suspicion</t>
  </si>
  <si>
    <t>Crime Films,Thrillers,Crime Thrillers,Mysteries</t>
  </si>
  <si>
    <t>Tom Provost, Michel Audiard, Jean Herman, John Wainwright, Claude Miller, W. Peter Iliff</t>
  </si>
  <si>
    <t>Morgan Freeman, Thomas Jane, Monica Bellucci, Gene Hackman</t>
  </si>
  <si>
    <t>$260,562</t>
  </si>
  <si>
    <t>Revelations Entertainment, TF1 International</t>
  </si>
  <si>
    <t>Timeless</t>
  </si>
  <si>
    <t>TV Sci-Fi &amp; Fantasy,US TV Programmes,TV Programmes,TV Action &amp; Adventure,Sci-Fi TV</t>
  </si>
  <si>
    <t>Romania,Lithuania,Russia,Hong Kong,South Korea,Canada,United Kingdom,France,Belgium,Portugal,Switzerland,South Africa,Thailand,Hungary,Iceland,Czech Republic,Netherlands,Spain,Germany,Israel,Poland,Singapore,Greece,Slovakia,Malaysia,Sweden,Turkey</t>
  </si>
  <si>
    <t>Shawn Ryan, Eric Kripke</t>
  </si>
  <si>
    <t>Matt Lanter, Malcolm Barrett, Paterson Joseph, Abigail Spencer</t>
  </si>
  <si>
    <t>Half Past Dead</t>
  </si>
  <si>
    <t>Crime Action &amp; Adventure,Heist Films,Action &amp; Adventure,Action Thrillers,Crime Films,Police Action &amp; Adventure,Police Movies,Action</t>
  </si>
  <si>
    <t>South Korea,Belgium,France,Portugal,Iceland,Switzerland,Japan,Spain,Israel,Greece,Sweden</t>
  </si>
  <si>
    <t>Steven Seagal, Ja Rule, Nia Peeples, Morris Chestnut</t>
  </si>
  <si>
    <t>$15,567,860</t>
  </si>
  <si>
    <t>Franchise Pictures, Sony Pictures Entertainment</t>
  </si>
  <si>
    <t>Blue Thunder</t>
  </si>
  <si>
    <t>Action &amp; Adventure,Crime Films,Action Thrillers,Blockbuster Action &amp; Adventure,Crime Action &amp; Adventure,Police Action &amp; Adventure,Police Movies,Crime Action,Action Movies,US Movies</t>
  </si>
  <si>
    <t>France,Japan,Hungary,Lithuania,Romania,Iceland,Switzerland,South Korea,Hong Kong,Thailand,Czech Republic,Spain,Germany,Portugal,Poland,Singapore,Greece,Malaysia,Slovakia,Sweden,Turkey,Belgium</t>
  </si>
  <si>
    <t>Don Jakoby, Dan O'Bannon</t>
  </si>
  <si>
    <t>Roy Scheider, Warren Oates, Daniel Stern, Candy Clark</t>
  </si>
  <si>
    <t>$42,313,354</t>
  </si>
  <si>
    <t>Columbia Pictures Corporation, Rastar Pictures</t>
  </si>
  <si>
    <t>The Quick and the Dead</t>
  </si>
  <si>
    <t>Action, Romance, Thriller, Western</t>
  </si>
  <si>
    <t>Action &amp; Adventure,Action Thrillers,Westerns,Action</t>
  </si>
  <si>
    <t>Belgium,Iceland,Australia,Sweden</t>
  </si>
  <si>
    <t>Simon Moore</t>
  </si>
  <si>
    <t>Sharon Stone, Leonardo DiCaprio, Russell Crowe, Gene Hackman</t>
  </si>
  <si>
    <t>$18,636,537</t>
  </si>
  <si>
    <t>The Remains of the Day</t>
  </si>
  <si>
    <t>Dramas,Romantic Films,Romantic Films based on a book,Award-winning Movies,Classic Films,Romantic Favourites,Romantic Dramas,Classic Dramas,Dramas based on a book,Dramas based on contemporary literature,Movies Based on Books,British Movies,20th-Century Period Pieces,Historical Dramas,Award-winning Dramas</t>
  </si>
  <si>
    <t>Portugal,Switzerland,Spain,Germany,Italy,India,Sweden,Turkey,South Africa,Russia</t>
  </si>
  <si>
    <t>Kazuo Ishiguro, Ruth Prawer Jhabvala</t>
  </si>
  <si>
    <t>Anthony Hopkins, Emma Thompson, Christopher Reeve, John Haycraft</t>
  </si>
  <si>
    <t>$23,237,911</t>
  </si>
  <si>
    <t>Merchant Ivory Productions, Columbia Pictures Corporation</t>
  </si>
  <si>
    <t>Independent Comedies,Independent Dramas,Dramas,Independent Films,Dark Comedies,Comedies</t>
  </si>
  <si>
    <t>Romania,Belgium,Czech Republic,Japan,Poland,Hungary,Lithuania,France,Switzerland,United States,Canada,Slovakia,Netherlands,Italy,Israel</t>
  </si>
  <si>
    <t>Laura Linney, Jeff Daniels, Jesse Eisenberg, Owen Kline</t>
  </si>
  <si>
    <t>$7,372,734</t>
  </si>
  <si>
    <t>Emerging Pictures</t>
  </si>
  <si>
    <t>Action, Drama, Family, Romance, Sport</t>
  </si>
  <si>
    <t>Martial Arts Films,Sports Dramas,Action &amp; Adventure,Dramas,Sports Films</t>
  </si>
  <si>
    <t>Romania,Poland,Hungary,Lithuania,Czech Republic,United States,Canada,Slovakia,Iceland,Netherlands</t>
  </si>
  <si>
    <t>Robert Mark Kamen, Mark Lee</t>
  </si>
  <si>
    <t>Hilary Swank, Constance Towers, Michael Ironside, Pat Morita</t>
  </si>
  <si>
    <t>$8,914,777</t>
  </si>
  <si>
    <t>The Professionals</t>
  </si>
  <si>
    <t>Action &amp; Adventure,Classic Films</t>
  </si>
  <si>
    <t>Canada,Spain,Germany,Australia,Switzerland</t>
  </si>
  <si>
    <t>Frank O'Rourke, Richard Brooks</t>
  </si>
  <si>
    <t>Woody Strode, Robert Ryan, Burt Lancaster, Lee Marvin</t>
  </si>
  <si>
    <t>$19,537,346</t>
  </si>
  <si>
    <t>Short Circuit 2</t>
  </si>
  <si>
    <t>Comedies,Family Features,Children &amp; Family Films,Sci-Fi &amp; Fantasy,Family Sci-Fi &amp; Fantasy,Family Comedies</t>
  </si>
  <si>
    <t>Kenneth Johnson</t>
  </si>
  <si>
    <t>Brent Maddock, S.S. Wilson</t>
  </si>
  <si>
    <t>Tim Blaney, Fisher Stevens, Michael McKean, Cynthia Gibb</t>
  </si>
  <si>
    <t>$21,630,088</t>
  </si>
  <si>
    <t>Sports Dramas,Dramas,Sports Films,Dramas based on real life,Biographical Dramas,International Dramas,Indian Films,Hindi-language Films,Films Based on Real Life,Courtroom Dramas,Bollywood Films</t>
  </si>
  <si>
    <t>South Africa,Iceland,Singapore,South Korea,Russia,Hungary,India,Slovakia,Lithuania,Argentina,Spain,United Kingdom,Canada,United States,Switzerland,Belgium,Hong Kong,Australia,France,Poland,Sweden,Germany,Mexico,Romania,Japan,Czech Republic,Portugal,Thailand,Turkey,Greece,Malaysia,Brazil,Netherlands,Italy,Israel,Colombia</t>
  </si>
  <si>
    <t>Rajat Arora, Aditi Mediratta</t>
  </si>
  <si>
    <t>Prachi Desai, Nargis Fakhri, Lara Dutta, Emraan Hashmi</t>
  </si>
  <si>
    <t>Chesapeake Shores</t>
  </si>
  <si>
    <t>US TV Programmes,TV Programmes,TV Dramas,Romantic TV Dramas,TV Shows Based on Books,Family Watch Together TV</t>
  </si>
  <si>
    <t>Hong Kong,Romania,Lithuania,Russia,France,India,United Kingdom,South Korea,Portugal,Japan,Switzerland,Mexico,Belgium,South Africa,Thailand,Hungary,Iceland,Brazil,Czech Republic,Netherlands,Spain,Germany,Israel,Italy,Australia,Poland,Singapore,Argentina,Greece,Malaysia,Slovakia,Sweden,Turkey,Colombia</t>
  </si>
  <si>
    <t>John Tinker, Nancey Silvers</t>
  </si>
  <si>
    <t>Meghan Ory, Laci J Mailey, Jesse Metcalfe, Barbara Niven</t>
  </si>
  <si>
    <t>Shut In</t>
  </si>
  <si>
    <t>Dramas,Psychological Thrillers,Thrillers</t>
  </si>
  <si>
    <t>France,South Africa,Italy</t>
  </si>
  <si>
    <t>Farren Blackburn</t>
  </si>
  <si>
    <t>Oliver Platt, Naomi Watts, Jacob Tremblay, Charlie Heaton</t>
  </si>
  <si>
    <t>$6,900,335</t>
  </si>
  <si>
    <t>EuropaCorp, Lava Bear Films, Transfilm</t>
  </si>
  <si>
    <t>conjuring 2</t>
  </si>
  <si>
    <t>Horror Films,Supernatural Horror Films,Films Based on Real Life,US Movies</t>
  </si>
  <si>
    <t>South Korea,Switzerland,Brazil,Germany,Italy,Argentina,Mexico,Colombia,United States,Japan</t>
  </si>
  <si>
    <t>David Leslie Johnson-McGoldrick, James Wan, Chad Hayes, Carey W. Hayes</t>
  </si>
  <si>
    <t>Madison Wolfe, Vera Farmiga, Patrick Wilson, Frances O'Connor</t>
  </si>
  <si>
    <t>$102,470,008</t>
  </si>
  <si>
    <t>The Perfect Guy</t>
  </si>
  <si>
    <t>Crime Films,Thrillers,Crime Thrillers,Dramas,Crime Dramas</t>
  </si>
  <si>
    <t>United Kingdom,Belgium,Lithuania,Hungary,India,Hong Kong,Thailand,Czech Republic,South Africa,Australia,Poland,Singapore,Slovakia,Malaysia,Romania,Greece,Israel,Mexico,Argentina,Brazil,Colombia</t>
  </si>
  <si>
    <t>Tyger Williams, Alan B. McElroy</t>
  </si>
  <si>
    <t>L. Scott Caldwell, Sanaa Lathan, Morris Chestnut, Michael Ealy</t>
  </si>
  <si>
    <t>$57,027,435</t>
  </si>
  <si>
    <t>Lithuania,Russia,Germany,France,Iceland,Netherlands,Sweden,Spain,India,Belgium,Switzerland,Australia,United Kingdom,Brazil,Argentina,Canada,Mexico,Israel,Portugal,Singapore,Poland,Romania,Greece,South Africa,Hungary,Czech Republic,Slovakia,South Korea,Hong Kong,Japan,Italy,Thailand,Turkey</t>
  </si>
  <si>
    <t>Everest</t>
  </si>
  <si>
    <t>Action Thrillers,Action &amp; Adventure,Dramas based on real life,Dramas,Adventures,Films Based on Real Life,British Action &amp; Adventure,British Dramas,British Films</t>
  </si>
  <si>
    <t>William Nicholson, Simon Beaufoy</t>
  </si>
  <si>
    <t>Ang Phula Sherpa, Jason Clarke, Thomas M. Wright, Martin Henderson</t>
  </si>
  <si>
    <t>$43,482,270</t>
  </si>
  <si>
    <t>Working Title Films, Free State Pictures, RVK Studios</t>
  </si>
  <si>
    <t>Dramas,Crime Films,Thrillers,Crime Dramas,Crime Thrillers,Romantic Dramas,Social Issue Dramas,Bollywood Movies,Romantic Movies,Indian Movies,Hindi-Language Movies,International Thrillers,International Dramas</t>
  </si>
  <si>
    <t>Lithuania,South Africa,Switzerland,Russia,United Kingdom,Canada,Australia,India,Iceland,Czech Republic,Slovakia,Germany,Hungary,Mexico,Argentina,Portugal,Thailand,Greece,Belgium,Sweden,Hong Kong,Singapore,Japan,Spain,France,United States,Poland,Turkey,Malaysia,Brazil,Netherlands,Italy,Israel,Colombia,Romania</t>
  </si>
  <si>
    <t>Upendra Sidhaye, Sanjay Masoomm, Vishal Mahadkar</t>
  </si>
  <si>
    <t>Manish Chaudhary, Kunal Khemu, Amrita Puri, Shekhar Shukla</t>
  </si>
  <si>
    <t>Xlrator Media</t>
  </si>
  <si>
    <t>Action &amp; Adventure,Military Action &amp; Adventure,20th Century Period Pieces,Movies Based on Real Life</t>
  </si>
  <si>
    <t>Turkey,United States,Canada</t>
  </si>
  <si>
    <t>Richard Rionda Del Castro, Cam Cannon</t>
  </si>
  <si>
    <t>Matt Lanter, Nicolas Cage, Tom Sizemore, Thomas Jane</t>
  </si>
  <si>
    <t>Hannibal Pictures</t>
  </si>
  <si>
    <t>Nexo Knights</t>
  </si>
  <si>
    <t>Animation, Action, Comedy, Family, Fantasy, Sci-Fi</t>
  </si>
  <si>
    <t>TV Cartoons,Kids TV,TV Programmes,Scandinavian TV Shows,Danish TV Shows</t>
  </si>
  <si>
    <t>Belgium,Netherlands,Iceland,Sweden</t>
  </si>
  <si>
    <t>Mikkel Lee</t>
  </si>
  <si>
    <t>Alessandro Juliani, Ian Hanlin, Brian Drummond, Erin Mathews</t>
  </si>
  <si>
    <t>Usotsuki Paradox</t>
  </si>
  <si>
    <t>Steamy Romance,Romantic Films,Romantic Japanese Films,Japanese Films,Japanese Movies based on Comics</t>
  </si>
  <si>
    <t>KÃ´ta Yoshida, Nanki SatÃ´, Akira Kuzuki</t>
  </si>
  <si>
    <t>Ruri Shinato, Akihiro Mayama, Nami Motoyama</t>
  </si>
  <si>
    <t>Wolf Girl and Black Prince</t>
  </si>
  <si>
    <t>Teen Romance,Anime Series,Anime Comedies,Anime,Romantic Anime,Japanese TV Films,School Anime,Anime Based on Comics,Shoujo Anime,Romantic Comedy Anime</t>
  </si>
  <si>
    <t>Yoshimasa Hosoya</t>
  </si>
  <si>
    <t>Wakako Zake</t>
  </si>
  <si>
    <t>Japanese TV Shows Based on Comics,Japanese TV Films,Japanese TV Dramas</t>
  </si>
  <si>
    <t>Kenta Kamakari, Rina Takeda, Yoshihiro Nozoe</t>
  </si>
  <si>
    <t>Barbapapa</t>
  </si>
  <si>
    <t>Animation, Short, Family, Fantasy</t>
  </si>
  <si>
    <t>TV Cartoons,TV Programmes,Kids TV,TV Shows Based on Books</t>
  </si>
  <si>
    <t>Annette Tison, Talus Taylor</t>
  </si>
  <si>
    <t>Ricet Barrier</t>
  </si>
  <si>
    <t>Paranormal Activity 4</t>
  </si>
  <si>
    <t>Supernatural Horror Films,Thrillers,Horror Films,Supernatural Thrillers,US Movies,Teen Screams,Chilling Horror Movies</t>
  </si>
  <si>
    <t>France,Portugal,India,Mexico,Switzerland,Hungary,United Kingdom,Japan,Canada,Belgium,Brazil,Spain,Czech Republic,Italy,Australia,Poland,Argentina,Greece,Colombia,Romania,Germany</t>
  </si>
  <si>
    <t>Christopher Landon, Chad Feehan, Oren Peli</t>
  </si>
  <si>
    <t>Kathryn Newton, Matt Shively, Aiden Lovekamp, Katie Featherston</t>
  </si>
  <si>
    <t>$53,885,000</t>
  </si>
  <si>
    <t>Blumhouse, Room 101 Inc., Solana Films</t>
  </si>
  <si>
    <t>Biographical Dramas,Crime Films,Dramas,Crime Dramas,Crime Dramas,Dramas based on real life,Dramas based on real life</t>
  </si>
  <si>
    <t>Slovakia,Lithuania,Russia,Germany,France,Iceland,Netherlands,Sweden,Spain,Belgium,India,Switzerland,Australia,United Kingdom,Brazil,Mexico,Canada,Argentina,United States,Israel,South Korea,Singapore,Portugal,Poland,Romania,Greece,South Africa,Czech Republic,Hong Kong,Japan,Italy,Thailand,Hungary,Turkey,Malaysia,Colombia</t>
  </si>
  <si>
    <t>Irene Turner, Tommy O'Haver</t>
  </si>
  <si>
    <t>Melissa Leo, Brandon Mychal Smith, Juno Temple, Michael Chernus</t>
  </si>
  <si>
    <t>Brownstone Productions</t>
  </si>
  <si>
    <t>Stand-up Comedy,Comedies,Irreverent Stand-Up Comedy,Brazilian Comedies,International Comedies</t>
  </si>
  <si>
    <t>Lithuania,Russia,Australia,Argentina,Canada,Hungary,South Africa,Mexico,United Kingdom,Japan,India,Spain,Portugal,Czech Republic</t>
  </si>
  <si>
    <t>Felipe Neto, MaurÃ­cio Meirelles</t>
  </si>
  <si>
    <t>Crime TV Programmes,TV Programmes,Crime TV Dramas,TV Dramas</t>
  </si>
  <si>
    <t>South Africa,Hungary,Czech Republic,Slovakia,Lithuania,Russia,Germany,France,Iceland,Netherlands,Sweden,Spain,India,Belgium,Switzerland,Australia,United Kingdom,Brazil,Mexico,Argentina,Canada,United States,Israel,Hong Kong,Singapore,Portugal,Romania,Poland,Greece,South Korea,Japan,Italy,Thailand,Turkey,Malaysia,Colombia</t>
  </si>
  <si>
    <t>Alberto Guerra, Leah Allers, Kate del Castillo, ErÃ©ndira Ibarra</t>
  </si>
  <si>
    <t>Documentaries,Science &amp; Nature Documentaries,Lifestyle,Documentaries</t>
  </si>
  <si>
    <t>Israel,Portugal,Singapore,Poland,Romania,Greece,South Africa,Czech Republic,Slovakia,Lithuania,Russia,Germany,France,Iceland,Netherlands,Sweden,Spain,Belgium,India,Switzerland,Australia,United Kingdom,Brazil,Mexico,Argentina,Canada,United States,South Korea,Hong Kong,Japan,Italy,Thailand,Hungary,Turkey,Malaysia,Colombia</t>
  </si>
  <si>
    <t>Lisa Lynch, Nicole Taylor</t>
  </si>
  <si>
    <t>Tom Hutch, Stephanie Vogt, Paul Nicholls, Sheridan Smith</t>
  </si>
  <si>
    <t>Shuriken Sentai Ninninger vs. ToQger the Movie: Ninja in Wonderland</t>
  </si>
  <si>
    <t>Japanese Films,Films for ages 5 to 7,Superheroes,Children &amp; Family Films,Films for ages 8 to 10</t>
  </si>
  <si>
    <t>Gaku Matsumoto, Shunsuke Nishikawa, YÃ»ka Yano, Kaito Nakamura</t>
  </si>
  <si>
    <t>Un Padre No Tan Padre</t>
  </si>
  <si>
    <t>Latin American Films,Comedies,Mexican Films,Mexican Comedies</t>
  </si>
  <si>
    <t>RaÃºl MartÃ­nez</t>
  </si>
  <si>
    <t>Alberto Bremer</t>
  </si>
  <si>
    <t>Camila Selser, Arturo Barba, HÃ©ctor Bonilla, Jacqueline Bracamontes</t>
  </si>
  <si>
    <t>$2,156,047</t>
  </si>
  <si>
    <t>TV Programmes,Special Interest,Documentaries,US TV Programmes</t>
  </si>
  <si>
    <t>Iceland,Belgium,Switzerland,Australia,United Kingdom,Canada,Hong Kong,Singapore,Poland,Romania,South Africa,Czech Republic,Slovakia,Lithuania,Germany,France,Spain,Sweden,Argentina,Mexico,South Korea,Russia,India,Japan,Thailand,Hungary,Portugal,Turkey,Greece,United States,Malaysia,Brazil,Netherlands,Italy,Israel,Colombia</t>
  </si>
  <si>
    <t>Lovisa Charlier</t>
  </si>
  <si>
    <t>Viral</t>
  </si>
  <si>
    <t>Teen Screams,Sci-Fi &amp; Fantasy,Sci-Fi Horror Films,Horror Films,Sci-Fi Thrillers,Thrillers</t>
  </si>
  <si>
    <t>Brazil,Argentina,Malaysia,Mexico,Colombia</t>
  </si>
  <si>
    <t>Barbara Marshall, Christopher Landon</t>
  </si>
  <si>
    <t>Michael Kelly, Sofia Black-D'Elia, Analeigh Tipton, Travis Tope</t>
  </si>
  <si>
    <t>IM Global, Busted Shark</t>
  </si>
  <si>
    <t>The People vs. Fritz Bauer</t>
  </si>
  <si>
    <t>Dramas based on real life,International Dramas,Courtroom Dramas,Biographical Dramas,German Films,Dramas,International Movies,20th Century Period Pieces</t>
  </si>
  <si>
    <t>German, English, Yiddish, Spanish, French</t>
  </si>
  <si>
    <t>Olivier Guez, Lars Kraume, Brian Cordray</t>
  </si>
  <si>
    <t>Ronald Zehrfeld, Lilith Stangenberg, Burghart KlauÃŸner, JÃ¶rg SchÃ¼ttauf</t>
  </si>
  <si>
    <t>$288,483</t>
  </si>
  <si>
    <t>Zero One Film, Westdeutscher Rundfunk, Terz Film</t>
  </si>
  <si>
    <t>Stand-up Comedy,US TV Programmes,Comedies,TV Comedies,TV Programmes,Dark Comedies</t>
  </si>
  <si>
    <t>Russia,Lithuania,Germany,France,Iceland,Netherlands,India,Spain,Sweden,Belgium,Switzerland,Australia,United Kingdom,Brazil,Argentina,Mexico,Canada,United States,Israel,Hong Kong,Singapore,Portugal,Poland,Romania,Greece,South Africa,Czech Republic,Slovakia,Japan,Italy,Thailand,Hungary,South Korea,Turkey,Malaysia,Colombia</t>
  </si>
  <si>
    <t>TV Dramas,Latin American TV Shows,TV Programmes,Chilean TV Shows,Chilean Movies &amp; TV</t>
  </si>
  <si>
    <t>Nimrod Amitai, Javier Bertossi, Ignacio Arnold</t>
  </si>
  <si>
    <t>Ivan Alvarez de Araya, Sergio HernÃ¡ndez, SebastiÃ¡n Ayala, Karla Melo</t>
  </si>
  <si>
    <t>Straight Outta Compton</t>
  </si>
  <si>
    <t>Dramas based on real life,Dramas,Films Based on Real Life,Social Issue Dramas,Rap &amp; Hip-Hop,Music &amp; Musicals</t>
  </si>
  <si>
    <t>S. Leigh Savidge, Alan Wenkus, Andrea Berloff, Jonathan Herman</t>
  </si>
  <si>
    <t>Corey Hawkins, Jason Mitchell, O'Shea Jackson Jr., Neil Brown Jr.</t>
  </si>
  <si>
    <t>$161,197,785</t>
  </si>
  <si>
    <t>New Line Cinema, Circle of Confusion, Legendary Pictures, Cubevision</t>
  </si>
  <si>
    <t>Romantic Independent Films,Dramas,Dramas based on a book,Dramas based on classic literature,Independent Dramas,Romantic Favourites,Independent Films,20th Century Period Pieces,British Films,Romantic Films,Romantic Dramas,British Dramas,Social Issue Dramas,Films Based on Books,Romantic British Films,Classic Dramas,Classic Romantic Films,Classic Films,Classic British Films</t>
  </si>
  <si>
    <t>E.M. Forster, Ruth Prawer Jhabvala</t>
  </si>
  <si>
    <t>Emma Thompson, Helena Bonham Carter, Vanessa Redgrave, Joseph Bennett</t>
  </si>
  <si>
    <t>$26,126,837</t>
  </si>
  <si>
    <t>Imagica Corp., Film 4, Sumitomo Corporation, Merchant Ivory Productions</t>
  </si>
  <si>
    <t>Thrillers,Dramas,Mysteries,US Movies</t>
  </si>
  <si>
    <t>United States,South Korea,Canada</t>
  </si>
  <si>
    <t>Garret Dillahunt, Chris Chalk, Annabelle Wallis, Aaron Paul</t>
  </si>
  <si>
    <t>IM Global, Automatik Entertainment</t>
  </si>
  <si>
    <t>International Movies,Foreign Thrillers,Zombie Horror Films,Korean Films,Thrillers,International Thrillers,Horror Films,International Action &amp; Adventure,Action &amp; Adventure,Action Thrillers,Action Movies</t>
  </si>
  <si>
    <t>Korean, Hawaiian</t>
  </si>
  <si>
    <t>Japan,South Korea,France,Thailand,Brazil,Australia,Poland,Argentina,Mexico,Colombia</t>
  </si>
  <si>
    <t>Sang-ho Yeon, Joo-Suk Park</t>
  </si>
  <si>
    <t>Su-an Kim, Jung Yu-mi, Gong Yoo, Ma Dong-seok</t>
  </si>
  <si>
    <t>$2,129,768</t>
  </si>
  <si>
    <t>Documentaries,Critically-acclaimed Documentaries,Documentaries,Theatre Arts</t>
  </si>
  <si>
    <t>Israel,Singapore,Portugal,Poland,Greece,Romania,South Africa,Hungary,Czech Republic,Slovakia,Russia,Lithuania,France,Germany,Iceland,Netherlands,Sweden,Spain,India,Belgium,Switzerland,Australia,United Kingdom,Brazil,Argentina,Mexico,Canada,United States,South Korea,Hong Kong,Japan,Italy,Thailand,Turkey,Malaysia,Colombia</t>
  </si>
  <si>
    <t>Lonny Price, Ted Schillinger, Kitt Lavoie</t>
  </si>
  <si>
    <t>Donna Marie Asbury, Jason Alexander, David Cady, Jim Bonkosky</t>
  </si>
  <si>
    <t>$106,986</t>
  </si>
  <si>
    <t>Mononoke</t>
  </si>
  <si>
    <t>Animation, Fantasy, Horror, Mystery</t>
  </si>
  <si>
    <t>Anime,Thriller &amp; Horror Anime,Japanese TV Films,Anime Series,Horror Anime,TV Horror,Historical Anime,Mystery &amp; Thriller Anime</t>
  </si>
  <si>
    <t>Michael C. Pizzuto, Takahiro Sakurai</t>
  </si>
  <si>
    <t>Halfway</t>
  </si>
  <si>
    <t>Dramas,Romantic Dramas,Romantic Japanese Films,Romantic Films,Japanese Films,Youth Drama,Teen Romance,Japanese Dramas,Japanese Youth Dramas,Teen Movies,Romantic Youth Drama</t>
  </si>
  <si>
    <t>Pierre De Clercq, Mariano Vanhoof</t>
  </si>
  <si>
    <t>Gilles De Schryver, Jurgen Delnaet, Evelien Bosmans, Koen De Graeve</t>
  </si>
  <si>
    <t>Kinepolis Film Distribution</t>
  </si>
  <si>
    <t>Shimajiro to Ehon no Kuni</t>
  </si>
  <si>
    <t>Films for ages 2 to 4,Kids Music,Films for ages 0 to 2,Education &amp; Guidance,Kids Anime,Children &amp; Family Films,Anime,Anime Feature Films,Japanese Films</t>
  </si>
  <si>
    <t>Isamu Hirabayashi, Gil Hoon Jung, Jazz Boon</t>
  </si>
  <si>
    <t>Soo-Hyun Kim, Yoon Je-Hwan, Minkyu Lee, Takashi Yamada</t>
  </si>
  <si>
    <t>Mei SatÃ´, Kikuko Inoue, Kanon Kimoto, Miki Takahashi</t>
  </si>
  <si>
    <t>Nodame Cantabile Paris</t>
  </si>
  <si>
    <t>Anime,Romantic Anime,Japanese TV Films,Anime Comedies,Teen Romance,Anime Series,Anime Dramas</t>
  </si>
  <si>
    <t>Tomoko Ninomiya, Rin Eto</t>
  </si>
  <si>
    <t>Eita, Juri Ueno, Hiroshi Tamaki, Asami Mizukawa</t>
  </si>
  <si>
    <t>Nodame Cantabile Finale</t>
  </si>
  <si>
    <t>Anime Comedies,Teen Romance,Anime Series,Anime Dramas,Anime,Romantic Anime,Japanese TV Films</t>
  </si>
  <si>
    <t>Hideki Takeuchi, Yasuhiro Kawamura</t>
  </si>
  <si>
    <t>The Tatami Galaxy</t>
  </si>
  <si>
    <t>Japanese TV Films,Anime,Anime Series,Anime Dramas,Anime Comedies,TV Shows Based on Books,Anime based on Books</t>
  </si>
  <si>
    <t>France,Belgium,Japan,Hong Kong,Switzerland,Thailand,Italy,Singapore,India,Malaysia</t>
  </si>
  <si>
    <t>Rin Mizuhara, Hiroyuki Yoshino, Maaya Sakamoto, ShintarÃ´ Asanuma</t>
  </si>
  <si>
    <t>Bakuman.</t>
  </si>
  <si>
    <t>Anime Series,Anime Dramas,Japanese TV Films,Anime,School Anime</t>
  </si>
  <si>
    <t>Jun'ichi Suwabe, Marc Diraison, Kevin T. Collins, Dan Green</t>
  </si>
  <si>
    <t>Star Trek Beyond</t>
  </si>
  <si>
    <t>Sci-Fi Adventure,Action Sci-Fi &amp; Fantasy,Adventures,Action &amp; Adventure,Sci-Fi &amp; Fantasy</t>
  </si>
  <si>
    <t>Canada,Switzerland,France</t>
  </si>
  <si>
    <t>Doug Jung, Gene Roddenberry, Simon Pegg</t>
  </si>
  <si>
    <t>Zoe Saldana, Karl Urban, Zachary Quinto, Chris Pine</t>
  </si>
  <si>
    <t>$158,848,340</t>
  </si>
  <si>
    <t>Sneaky Shark, Bad Robot, K/O Paper Products, Skydance Productions, Perfect Storm Entertainment</t>
  </si>
  <si>
    <t>Marvels Iron Fist</t>
  </si>
  <si>
    <t>US TV Programmes,Crime TV Programmes,Comic Book &amp; Superhero TV,TV Programmes,TV Action &amp; Adventure,TV Dramas,Crime TV Dramas</t>
  </si>
  <si>
    <t>English, Mandarin, Japanese, Russian, Korean</t>
  </si>
  <si>
    <t>Germany,France,Iceland,Netherlands,India,Sweden,Spain,Belgium,Switzerland,Australia,United Kingdom,Brazil,Mexico,Argentina,Canada,United States,Israel,Hong Kong,Singapore,South Korea,Portugal,Poland,Romania,Greece,South Africa,Hungary,Czech Republic,Slovakia,Russia,Lithuania,Japan,Italy,Thailand,Turkey,Malaysia,Colombia</t>
  </si>
  <si>
    <t>Scott Buck</t>
  </si>
  <si>
    <t>Finn Jones, Jessica Henwick, Jessica Stroup, Tom Pelphrey</t>
  </si>
  <si>
    <t>Julies Greenroom</t>
  </si>
  <si>
    <t>Kids TV,TV Programmes,Kids Music,Education &amp; Guidance</t>
  </si>
  <si>
    <t>Germany,France,Iceland,Netherlands,India,Sweden,Spain,Belgium,Switzerland,Australia,United Kingdom,Brazil,Mexico,Argentina,Canada,United States,Israel,Singapore,South Korea,Portugal,Poland,Romania,Greece,South Africa,Hungary,Czech Republic,Slovakia,Russia,Lithuania,Hong Kong,Japan,Italy,Thailand,Turkey,Malaysia,Colombia</t>
  </si>
  <si>
    <t>Emma Walton Hamilton, Judy Rothman RofÃ©, Julie Andrews</t>
  </si>
  <si>
    <t>Julie Andrews, Jennifer Barnhart, Tyler Bunch, Giullian Yao Gioiello</t>
  </si>
  <si>
    <t>Deidra and Laney Rob a Train</t>
  </si>
  <si>
    <t>Independent Films,Crime Dramas,Crime Films,Independent Comedies,Comedies,Dramas,Crime Comedies,Independent Dramas,Teen Films</t>
  </si>
  <si>
    <t>Germany,France,Iceland,Netherlands,India,Sweden,Spain,Belgium,Switzerland,Australia,United Kingdom,Brazil,Mexico,Argentina,Canada,United States,Hong Kong,Singapore,South Korea,Portugal,Poland,Romania,Greece,South Africa,Hungary,Czech Republic,Slovakia,Russia,Lithuania,Japan,Israel,Italy,Thailand,Turkey,Malaysia,Colombia</t>
  </si>
  <si>
    <t>Shelby Farrell</t>
  </si>
  <si>
    <t>Rachel Crow, Lance Gray, Ashleigh Murray, Danielle Nicolet</t>
  </si>
  <si>
    <t>Dramas,Thrillers,Social Issue Dramas,Korean Movies,International Thrillers,International Dramas</t>
  </si>
  <si>
    <t>Lithuania,Germany,France,Iceland,Spain,Sweden,India,Belgium,Switzerland,Australia,United Kingdom,Mexico,Argentina,Canada,United States,Hong Kong,Singapore,South Korea,Portugal,Poland,Romania,Greece,South Africa,Czech Republic,Slovakia,Russia,Japan,Thailand,Hungary,Turkey,Malaysia,Brazil,Netherlands,Italy,Israel,Colombia</t>
  </si>
  <si>
    <t>Jong-woo Park</t>
  </si>
  <si>
    <t>Jung-Woo Park</t>
  </si>
  <si>
    <t>Seung-Hoon Choi, Bae Gang-Yoo, Sung-Wook Eo, Do-bin Baek</t>
  </si>
  <si>
    <t>TV Programmes,TV Programmes,Reality TV,Australian TV Shows</t>
  </si>
  <si>
    <t>United States,Russia,Lithuania,Hungary,Czech Republic,South Africa,Slovakia,Malaysia,Iceland,India</t>
  </si>
  <si>
    <t>Luke Hewitt</t>
  </si>
  <si>
    <t>Naledi: A Baby Elephants Tale</t>
  </si>
  <si>
    <t>Documentaries,Documentaries,Documentaries,Science &amp; Nature Documentaries,Science &amp; Nature Documentaries,Science &amp; Nature Documentaries,Nature &amp; Ecology Documentaries,Documentaries,US Movies</t>
  </si>
  <si>
    <t>Argentina,Russia,United Kingdom,Iceland,Czech Republic,Canada,Lithuania,South Africa,Spain,Australia,Portugal,Germany,Hungary,Switzerland,France,Japan,Mexico,South Korea,Belgium,Sweden,Greece,Hong Kong,Singapore,Thailand,Poland,India,United States,Malaysia,Brazil,Netherlands,Israel,Italy,Turkey,Colombia</t>
  </si>
  <si>
    <t>Geoffrey Luck, Ben Bowie</t>
  </si>
  <si>
    <t>TV Programmes,TV Programmes,Asian TV Shows,Asian TV Shows,TV Dramas,TV Dramas,TV Programmes,TV Dramas,Asian TV Shows</t>
  </si>
  <si>
    <t>Israel,Singapore,Portugal,Poland,Romania,Greece,South Africa,Czech Republic,Slovakia,Russia,Lithuania,Germany,France,Iceland,Netherlands,India,Sweden,Spain,Belgium,Switzerland,Australia,United Kingdom,Brazil,Mexico,Argentina,Canada,United States,South Korea,Hong Kong,Japan,Italy,Thailand,Hungary,Turkey,Malaysia,Colombia</t>
  </si>
  <si>
    <t>Honami Suzuki, Tetsuji Tamayama, Naoto Takenaka</t>
  </si>
  <si>
    <t>Asian Connection</t>
  </si>
  <si>
    <t>Action &amp; Adventure,Crime Action &amp; Adventure,Crime Movies,Gangster Movies,Crime Action</t>
  </si>
  <si>
    <t>Ian Allen Lim</t>
  </si>
  <si>
    <t>Steven Flor, Ian Allen Lim</t>
  </si>
  <si>
    <t>Crime Files: The Homefront</t>
  </si>
  <si>
    <t>Police TV Shows,Documentaries,Crime Documentaries,US Police TV Shows,TV Programmes,US TV Programmes,Docuseries,True Crime Documentaries</t>
  </si>
  <si>
    <t>Roger Leopardi</t>
  </si>
  <si>
    <t>Blair Witch</t>
  </si>
  <si>
    <t>Supernatural Horror Films,Thrillers,Horror Films,Supernatural Thrillers,Chilling Horror Films</t>
  </si>
  <si>
    <t>Romania,Hungary,South Africa,Singapore,South Korea</t>
  </si>
  <si>
    <t>James Allen McCune, Brandon Scott, Callie Hernandez, Corbin Reid</t>
  </si>
  <si>
    <t>$20,777,061</t>
  </si>
  <si>
    <t>Snoot Entertainment, Lionsgate Films, Room 101 Inc., Vertigo Entertainment</t>
  </si>
  <si>
    <t>TV Programmes,Reality TV</t>
  </si>
  <si>
    <t>Ali Moffatt</t>
  </si>
  <si>
    <t>Trainwreck</t>
  </si>
  <si>
    <t>Romantic Favourites,Comedies,Romantic Films,Romantic Comedies,Late Night Comedies</t>
  </si>
  <si>
    <t>Colin Quinn, Carla Oudin, Devin Fabry, Amy Schumer</t>
  </si>
  <si>
    <t>$110,212,700</t>
  </si>
  <si>
    <t>Apatow Productions</t>
  </si>
  <si>
    <t>Police Academy 2: Their First Assignment</t>
  </si>
  <si>
    <t>Blockbuster Action &amp; Adventure,Crime Films,Action Comedies,Action &amp; Adventure,Wacky Comedies,Blockbuster Comedies,Crime Action &amp; Adventure,Slapstick Comedies,Comedies,Crime Comedies,Late Night Comedies,Police Detective Movies,Police Movies</t>
  </si>
  <si>
    <t>Brazil,Argentina,Sweden,Mexico,Colombia</t>
  </si>
  <si>
    <t>Jerry Paris, James Signorelli</t>
  </si>
  <si>
    <t>Barry W. Blaustein, David Sheffield, Pat Proft, Neal Israel</t>
  </si>
  <si>
    <t>$55,600,000</t>
  </si>
  <si>
    <t>Warner Bros., Ladd Company</t>
  </si>
  <si>
    <t>Naruto Shippuden: Road to Ninja</t>
  </si>
  <si>
    <t>Anime,International Movies,Anime Feature Films,Action &amp; Adventure,Anime Action Films,Action,Teen Films,Japanese Films</t>
  </si>
  <si>
    <t>Action,Sci-Fi &amp; Fantasy,Anime,Action Sci-Fi &amp; Fantasy,Anime Fantasies,International Movies,Anime Feature Films,Action &amp; Adventure,Anime Action Films,Japanese Movies,Sci-Fi &amp; Fantasy Anime,Shounen Anime</t>
  </si>
  <si>
    <t>Belgium,Canada,United States,France,United Kingdom,Japan</t>
  </si>
  <si>
    <t>Masashi Kishimoto, Junki Takegami</t>
  </si>
  <si>
    <t>Satoshi Hino, Chie Nakamura, Rikiya Koyama, Junko Takeuchi</t>
  </si>
  <si>
    <t>Social &amp; Cultural Documentaries,Crime Documentaries,Documentaries,True Crime Documentaries,Documentary Films,Crime Movies</t>
  </si>
  <si>
    <t>Shawn Rech, Brandon Kimber</t>
  </si>
  <si>
    <t>Brandon Kimber</t>
  </si>
  <si>
    <t>Jason Patrick, Joseph Alex, Dexter Hammett, Denny Castiglione</t>
  </si>
  <si>
    <t>$12,088</t>
  </si>
  <si>
    <t>Transition Studios, Whole Truth Films</t>
  </si>
  <si>
    <t>Music &amp; Musicals,Romantic Films,Romantic Dramas,Musicals,Dramas,Action &amp; Adventure,International Dramas,International Action &amp; Adventure,Indian Films,Hindi-language Films,Bollywood Films</t>
  </si>
  <si>
    <t>South Africa,Hungary,Czech Republic,Slovakia,Russia,Lithuania,Iceland,India,Australia,United Kingdom,Canada,United States,Romania,Singapore,France,Switzerland,Belgium,Spain,Mexico,Thailand,Argentina,Greece,Germany,Malaysia,Netherlands,Israel,Colombia</t>
  </si>
  <si>
    <t>Daniel Valverde</t>
  </si>
  <si>
    <t>MÃ³nica AragÃ³n</t>
  </si>
  <si>
    <t>Action &amp; Adventure,Crime Action &amp; Adventure,Comedies,Musicals,Crime Comedies,Action Comedies,Crime Films,Music &amp; Musicals,Bollywood Movies,Dramas,Crime Dramas,Indian Movies,Hindi-Language Movies</t>
  </si>
  <si>
    <t>South Africa,Czech Republic,Slovakia,Russia,Lithuania,Iceland,India,Australia,Canada,United States,Romania,Singapore,Spain,France,Switzerland,Belgium,Mexico,Germany,Thailand,United Kingdom,Hungary,Argentina,Greece,Malaysia,Netherlands,Israel,Colombia</t>
  </si>
  <si>
    <t>Nirmal Pandey, Shah Rukh Khan, Juhi Chawla, Jackie Shroff</t>
  </si>
  <si>
    <t>Mysteries,Crime Dramas,Crime Films,Crime Films,Dramas,Indian Movies,Marathi-Language Movies</t>
  </si>
  <si>
    <t>F.W. Murnau</t>
  </si>
  <si>
    <t>H.H. Caldwell, Hermann Sudermann, Carl Mayer, Katherine Hilliker</t>
  </si>
  <si>
    <t>Margaret Livingston, George O'Brien, Bodil Rosing, Janet Gaynor</t>
  </si>
  <si>
    <t>Fox Film Corporation</t>
  </si>
  <si>
    <t>Dramas,Biographical Dramas,Documentaries,Critically-acclaimed Documentaries,Biographical Documentaries</t>
  </si>
  <si>
    <t>Israel,Singapore,Poland,Romania,Greece,Portugal,Slovakia,Czech Republic,Russia,Lithuania,Iceland,Netherlands,Sweden,Spain,India,Australia,Brazil,Argentina,Canada,United States,South Korea,Hong Kong,Japan,Mexico,South Africa,France,Germany,Belgium,Switzerland,Italy,Thailand,Hungary,Turkey,United Kingdom,Malaysia,Colombia</t>
  </si>
  <si>
    <t>Jamie Bradley, Marilyn Hull, Miranda Beinart-Smith, John M. Hull</t>
  </si>
  <si>
    <t>O Ãšltimo Cine Drive-in</t>
  </si>
  <si>
    <t>IberÃª Carvalho</t>
  </si>
  <si>
    <t>IberÃª Carvalho, ZÃ© Pedro Gollo</t>
  </si>
  <si>
    <t>Rita Assemany, VinÃ­cius Ferreira, Othon Bastos, AndrÃ© Deca</t>
  </si>
  <si>
    <t>Stand-up Comedy,Dark Comedies,Comedies</t>
  </si>
  <si>
    <t>Netherlands,India,Spain,Sweden,Belgium,Switzerland,Brazil,Argentina,Mexico,Canada,United States,Israel,Poland,Greece,Romania,Portugal,South Africa,Hungary,Czech Republic,Slovakia,Russia,Lithuania,France,Germany,South Korea,Hong Kong,Japan,Iceland,Italy,United Kingdom,Australia,Turkey,Singapore,Thailand</t>
  </si>
  <si>
    <t>Eden of the East the Movie</t>
  </si>
  <si>
    <t>Animation, Action, Comedy, Drama, Mystery</t>
  </si>
  <si>
    <t>Anime,Action &amp; Adventure,Thriller &amp; Horror Anime,Anime Sci-Fi &amp; Fantasy,Mysteries,Japanese Films,Action Sci-Fi &amp; Fantasy,Japanese Sci-Fi &amp; Fantasy,Sci-Fi &amp; Fantasy,Anime Action Films,Anime Feature Films,Japanese Action &amp; Adventure</t>
  </si>
  <si>
    <t>Leah Clark, Duncan Brannan, John Burgmeier, Christine M. Auten</t>
  </si>
  <si>
    <t>Cross Game</t>
  </si>
  <si>
    <t>Animation, Romance, Sport</t>
  </si>
  <si>
    <t>Anime Dramas,Anime Series,Japanese TV Films,School Anime,Sports Anime,Anime</t>
  </si>
  <si>
    <t>Mitsuru Adachi</t>
  </si>
  <si>
    <t>Miyu Irino</t>
  </si>
  <si>
    <t>Chibi Maruko-chan Movie</t>
  </si>
  <si>
    <t>Anime Feature Films,Anime Comedies,Family Features,Films for ages 8 to 10,Japanese Comedies,Films for ages 5 to 7,Comedies,Japanese Films,Kids Anime,Slice of Life Anime,Children &amp; Family Films,Anime</t>
  </si>
  <si>
    <t>Ping Pong the Animation</t>
  </si>
  <si>
    <t>Sports Anime,Anime,Anime Dramas,Japanese TV Films,Anime Series,School Anime,Anime Based on Comics</t>
  </si>
  <si>
    <t>Yosei Bun, Koki Uchiyama, Alan Chow, Aaron Dismuke</t>
  </si>
  <si>
    <t>MAJOR</t>
  </si>
  <si>
    <t>Sports Anime,Anime,Anime Series,Japanese TV Films,Anime Dramas</t>
  </si>
  <si>
    <t>Natsumi Takamori, Kana Hanazawa</t>
  </si>
  <si>
    <t>The Free State of Jones</t>
  </si>
  <si>
    <t>Short, Action, Drama, History</t>
  </si>
  <si>
    <t>AcciÃ³n y aventuras militares,Dramas,Dramas basados en la vida real,AcciÃ³n y aventuras,Dramas militares,Dramas polÃ­ticos,Ambientadas en otra Ã©poca,Social Issue Dramas,Films Based on Real Life,Historical Dramas</t>
  </si>
  <si>
    <t>Argentina,Hungary,Romania,Czech Republic,United States,Canada,Slovakia,Brazil,Netherlands,Italy,Mexico,Colombia</t>
  </si>
  <si>
    <t>Scott Varnado</t>
  </si>
  <si>
    <t>Sauvion Morkunas, Daniel Hymanson, Jonna Humphries, Bob DeVito</t>
  </si>
  <si>
    <t>O Amor no DIvÃ£</t>
  </si>
  <si>
    <t>Romantic Comedies,Romantic Films,Brazilian Films,Romantic Dramas,Dramas,Brazilian Comedies,Brazilian Dramas,Comedies</t>
  </si>
  <si>
    <t>Portugal,Singapore,Greece,Romania,Poland,South Africa,Slovakia,Czech Republic,Germany,France,Hungary,Iceland,Russia,Lithuania,Netherlands,Sweden,Spain,Belgium,India,Switzerland,Australia,United Kingdom,Brazil,Mexico,Argentina,Canada,United States,South Korea,Hong Kong,Japan,Israel,Italy,Thailand,Turkey,Malaysia,Colombia</t>
  </si>
  <si>
    <t>Juliana Rosenthal K.</t>
  </si>
  <si>
    <t>Daniel Dantas, ZezÃ© Polessa, Fernanda Paes Leme, Paulo Vilhena</t>
  </si>
  <si>
    <t>Keanu</t>
  </si>
  <si>
    <t>Comedies,Dark Comedies,Wacky Comedies,Action Comedies,Action &amp; Adventure</t>
  </si>
  <si>
    <t>Peter Atencio</t>
  </si>
  <si>
    <t>Jordan Peele, Alex Rubens</t>
  </si>
  <si>
    <t>Tiffany Haddish, Keegan-Michael Key, Jordan Peele, Method Man</t>
  </si>
  <si>
    <t>$20,591,853</t>
  </si>
  <si>
    <t>Gods of Egypt</t>
  </si>
  <si>
    <t>Action Sci-Fi &amp; Fantasy,Fantasy,Sci-Fi &amp; Fantasy,Action &amp; Adventure,Adventures,US Movies,Epics</t>
  </si>
  <si>
    <t>Romania,Japan,Hong Kong,Belgium,Thailand,Hungary,Brazil,Czech Republic,Netherlands,India,Argentina,Greece,Malaysia,Slovakia,Sweden,Turkey,Germany,Switzerland,Mexico,Colombia,Spain</t>
  </si>
  <si>
    <t>Matt Sazama, Burk Sharpless</t>
  </si>
  <si>
    <t>Courtney Eaton, Nikolaj Coster-Waldau, John Samaha, Brenton Thwaites</t>
  </si>
  <si>
    <t>$31,153,464</t>
  </si>
  <si>
    <t>Thunder Road Pictures, Mystery Clock Cinema</t>
  </si>
  <si>
    <t>Now You See Me 2</t>
  </si>
  <si>
    <t>Action, Adventure, Comedy, Crime, Mystery, Thriller</t>
  </si>
  <si>
    <t>Heist Films,Action &amp; Adventure,Crime Films,Action Thrillers,Mysteries,Crime Action &amp; Adventure,Blockbuster Action &amp; Adventure,US Movies,Action</t>
  </si>
  <si>
    <t>Romania,Japan,South Korea,Hungary,Switzerland,Belgium,India,United Kingdom,Canada,Thailand,Netherlands,Czech Republic,Germany,Australia,Malaysia,Sweden,Spain,Mexico,Argentina,Brazil,Colombia</t>
  </si>
  <si>
    <t>Boaz Yakin, Peter Chiarelli, Edward Ricourt, Ed Solomon</t>
  </si>
  <si>
    <t>Woody Harrelson, Dave Franco, Mark Ruffalo, Jesse Eisenberg</t>
  </si>
  <si>
    <t>$65,075,540</t>
  </si>
  <si>
    <t>K/O Paper Products</t>
  </si>
  <si>
    <t>Hello, My Name Is Doris</t>
  </si>
  <si>
    <t>Romantic Comedies,Comedies,Romantic Dramas,Romantic Films,Dramas,Romantic Favorites,US Movies,Quirky Romance</t>
  </si>
  <si>
    <t>Canada,India,Belgium,Turkey</t>
  </si>
  <si>
    <t>Laura Terruso, Michael Showalter</t>
  </si>
  <si>
    <t>Norma Michaels, Stephen Root, Sally Field, Edmund Lupinski</t>
  </si>
  <si>
    <t>$14,444,999</t>
  </si>
  <si>
    <t>Red Crown Productions, Haven Entertainment</t>
  </si>
  <si>
    <t>Coco</t>
  </si>
  <si>
    <t>French Comedies,French Films,Comedies</t>
  </si>
  <si>
    <t>Gad Elmaleh, Caroline Thivel</t>
  </si>
  <si>
    <t>Gad Elmaleh, Jean Benguigui, Pascale Arbillot, Manu Payet</t>
  </si>
  <si>
    <t>LÃ©gende Films, Studio Canal</t>
  </si>
  <si>
    <t>Sports Dramas,Dramas,Dramas based on real life,Sports Films,Police Movies,Police Dramas,Films Based on Real Life,US Movies</t>
  </si>
  <si>
    <t>South Korea,Japan,Portugal,Hong Kong,Belgium,France,Iceland,Canada,Switzerland,Russia,Thailand,Brazil,Netherlands,Israel,Italy,Singapore,India,Argentina,Malaysia,Sweden,Mexico,Colombia</t>
  </si>
  <si>
    <t>Peter Landesman, Jeanne Marie Laskas</t>
  </si>
  <si>
    <t>Alec Baldwin, Will Smith, Gugu Mbatha-Raw, Albert Brooks</t>
  </si>
  <si>
    <t>$34,542,474</t>
  </si>
  <si>
    <t>The Cantillon Company, Scott Free Productions, Cara Films, Shuman Co.</t>
  </si>
  <si>
    <t>Ricki and the Flash</t>
  </si>
  <si>
    <t>Musicals,Comedies,Music &amp; Musicals,Dramas</t>
  </si>
  <si>
    <t>Belgium,Switzerland,Italy,Netherlands,Portugal</t>
  </si>
  <si>
    <t>Rick Rosas, Joe Vitale, Meryl Streep, Rick Springfield</t>
  </si>
  <si>
    <t>$26,822,144</t>
  </si>
  <si>
    <t>Clinica Estetico, TriStar Pictures, LStar Capital</t>
  </si>
  <si>
    <t>Mr. Six</t>
  </si>
  <si>
    <t>Asian Movies,Asian Action Films,Crime Action &amp; Adventure,Action Thrillers,Action &amp; Adventure,International Movies,Crime Dramas,Dramas,Social Issue Dramas,Chinese Movies,Crime Movies</t>
  </si>
  <si>
    <t>Hu Guan</t>
  </si>
  <si>
    <t>Runnian Dong, Hu Guan</t>
  </si>
  <si>
    <t>Xiaogang Feng, Qing Xu, Hanyu Zhang, Kris Wu</t>
  </si>
  <si>
    <t>$1,415,450</t>
  </si>
  <si>
    <t>US TV Programmes,Romantic TV Programmes,TV Dramas,TV Comedies,TV Programmes,Romantic TV Comedies,Romantic TV Dramas</t>
  </si>
  <si>
    <t>Valeria Menendez Rodriguez, Maritza RodrÃ­guez, Carlos Ponce, Marimar Vega</t>
  </si>
  <si>
    <t>Independent Films,Independent Dramas,Independent Films,Dramas,Dramas,Independent Films,Dramas,Independent Films,Dramas</t>
  </si>
  <si>
    <t>Israel,Singapore,Hong Kong,South Korea,Poland,Greece,Romania,Portugal,South Africa,Czech Republic,Slovakia,Hungary,Lithuania,Russia,Germany,France,Iceland,India,Spain,Sweden,Netherlands,Belgium,Switzerland,Australia,United Kingdom,Brazil,Argentina,Mexico,Canada,United States,Japan,Italy,Thailand,Turkey,Malaysia,Colombia</t>
  </si>
  <si>
    <t>Christine T. Berg, Gerard McMurray</t>
  </si>
  <si>
    <t>Trevor Jackson, DeRon Horton, Tosin Cole, Alfre Woodard</t>
  </si>
  <si>
    <t>Homegrown Pictures, Netflix, Mandalay Pictures</t>
  </si>
  <si>
    <t>TV Animated Comedies,TV Programmes,TV Programmes,Kids TV,Kids TV,TV Cartoons,TV Comedies,TV Comedies,TV Programmes,Kids TV,TV Comedies</t>
  </si>
  <si>
    <t>Singapore,Hong Kong,Israel,South Korea,Poland,Greece,Romania,Portugal,South Africa,Czech Republic,Slovakia,Hungary,Lithuania,Russia,Germany,France,Iceland,India,Spain,Sweden,Netherlands,Belgium,Switzerland,Australia,United Kingdom,Brazil,Argentina,Mexico,Canada,United States,Japan,Italy,Thailand,Turkey,Malaysia,Colombia</t>
  </si>
  <si>
    <t>Ryan Wiesbrock</t>
  </si>
  <si>
    <t>Brian Atkinson, Leigh Kelly, Debi Derryberry, Philip Maurice Hayes</t>
  </si>
  <si>
    <t>The Bosss Daughter</t>
  </si>
  <si>
    <t>Romantic Dramas,Romantic Films,Dramas,International Dramas,French Films,Social Issue Dramas</t>
  </si>
  <si>
    <t>Singapore,Poland,Romania,Greece,Portugal,South Africa,Czech Republic,Slovakia,Lithuania,Russia,Germany,Iceland,India,Spain,Sweden,Belgium,Australia,United Kingdom,Argentina,Mexico,Canada,United States,Hong Kong,Japan,Thailand,Hungary,France,Malaysia,Brazil,Netherlands,Italy,Israel,Colombia</t>
  </si>
  <si>
    <t>AgnÃ¨s Caffin, BÃ©rÃ©nice AndrÃ©, Olivier Loustau</t>
  </si>
  <si>
    <t>Patrick Descamps, Florence Thomassin, Olivier Loustau, Christa ThÃ©ret</t>
  </si>
  <si>
    <t>100 Metros</t>
  </si>
  <si>
    <t>Dramas,Sports Films,Dramas based on real life,Sports Dramas,Spanish Films,International Dramas,Films Based on Real Life</t>
  </si>
  <si>
    <t>Singapore,Romania,South Africa,Czech Republic,Hungary,Lithuania,Germany,France,Iceland,India,Belgium,Switzerland,Australia,United Kingdom,Mexico,Canada,United States,Argentina,Russia,Slovakia,Sweden,Spain,Japan,Thailand,Malaysia,Brazil,Netherlands,Italy,Israel,Colombia</t>
  </si>
  <si>
    <t>David Verdaguer, Dani Rovira, Karra Elejalde, Alexandra JimÃ©nez</t>
  </si>
  <si>
    <t>Israel,Singapore,Poland,Greece,Romania,South Korea,Portugal,South Africa,Czech Republic,Slovakia,Russia,Germany,France,Iceland,India,Sweden,Netherlands,Switzerland,Australia,United Kingdom,Brazil,Argentina,Mexico,United States,Lithuania,Spain,Canada,Hong Kong,Japan,Italy,Thailand,Hungary,Belgium,Turkey,Malaysia,Colombia</t>
  </si>
  <si>
    <t>Eregowda, Raam Reddy</t>
  </si>
  <si>
    <t>Pooja S.M., Abhishek H.N., Channegowda, Thammegowda S.</t>
  </si>
  <si>
    <t>Crime Comedies,Crime Films,Comedies,International Comedies,Irish Films</t>
  </si>
  <si>
    <t>Hong Kong,Singapore,Israel,Poland,Romania,Greece,Portugal,South Africa,Czech Republic,Slovakia,Russia,Lithuania,Germany,France,Iceland,India,Spain,Netherlands,Sweden,Belgium,Switzerland,Australia,United Kingdom,Brazil,Argentina,Mexico,Canada,United States,South Korea,Japan,Italy,Thailand,Hungary,Turkey,Malaysia,Colombia</t>
  </si>
  <si>
    <t>Jocelyn Clarke, Peter Foott, Hilary Rose</t>
  </si>
  <si>
    <t>Dominic MacHale, Alex Murphy, Chris Walley, Hilary Rose</t>
  </si>
  <si>
    <t>Irish Film Board, Vico Films</t>
  </si>
  <si>
    <t>Hong Kong,Israel,South Korea,Poland,Greece,Romania,Portugal,South Africa,Czech Republic,Hungary,Slovakia,Russia,Lithuania,Germany,France,Iceland,India,Netherlands,Spain,Sweden,Belgium,Switzerland,Australia,United Kingdom,Brazil,Argentina,Mexico,Canada,United States,Japan,Italy,Turkey,Singapore,Thailand</t>
  </si>
  <si>
    <t>Amy Schumer, Kim Caramele</t>
  </si>
  <si>
    <t>The Great Gilly Hopkins</t>
  </si>
  <si>
    <t>Comedies,Family Comedies,Dramas,Teen Dramas,Family Dramas,Teen Comedies,Films for ages 11 to 12,Dramas based on a book,Children &amp; Family Films,Family Features,Films for ages 8 to 10,Social Issue Dramas,Films Based on Books</t>
  </si>
  <si>
    <t>David Paterson, Katherine Paterson</t>
  </si>
  <si>
    <t>Sophie NÃ©lisse, Octavia Spencer, Glenn Close, Kathy Bates</t>
  </si>
  <si>
    <t>The Perfect Weapon</t>
  </si>
  <si>
    <t>Crime Action &amp; Adventure,Action &amp; Adventure,Sci-Fi &amp; Fantasy,Action Sci-Fi &amp; Fantasy,Crime Movies,Crime Action,Futuristic Sci-Fi</t>
  </si>
  <si>
    <t>Hungary,Czech Republic,Italy,Slovakia,Romania</t>
  </si>
  <si>
    <t>Mark DiSalle</t>
  </si>
  <si>
    <t>David C. Wilson</t>
  </si>
  <si>
    <t>John Dye, Mako, Jeff Speakman, James Hong</t>
  </si>
  <si>
    <t>$14,061,361</t>
  </si>
  <si>
    <t>Effie</t>
  </si>
  <si>
    <t>International Period Pieces,British Films,Dramas based on real life,International Movies,Period Pieces,Dramas,Romantic Films,Biographical Dramas,Romantic Dramas</t>
  </si>
  <si>
    <t>Miguel Duran</t>
  </si>
  <si>
    <t>Eric Kneler, Violeta Reina</t>
  </si>
  <si>
    <t>Philip Rossi, Kevin Fernandez, Rose Liston</t>
  </si>
  <si>
    <t>TV Programmes,TV Action &amp; Adventure</t>
  </si>
  <si>
    <t>Miles Millar, Alfred Gough</t>
  </si>
  <si>
    <t>Orla Brady, Aramis Knight, Daniel Wu, Emily Beecham</t>
  </si>
  <si>
    <t>Action Comedies,Crime Comedies,Comedies,Crime Films,Action &amp; Adventure,Action Thrillers,Crime Action &amp; Adventure,Dark Comedies,Canadian Films,Police Action &amp; Adventure,Police Movies</t>
  </si>
  <si>
    <t>Israel,Singapore,Romania,Greece,Hungary,Czech Republic,Lithuania,Iceland,India,Australia,United Kingdom,Canada,United States,South Korea,Portugal,France,Switzerland,Germany,Hong Kong,Argentina,Russia,Slovakia,Sweden,Japan,South Africa,Spain,Mexico,Italy,Thailand,Turkey,Netherlands,Belgium,Brazil,Poland,Malaysia,Colombia</t>
  </si>
  <si>
    <t>Leila Basen, Patrick Huard, Kevin Tierney, Alex Epstein</t>
  </si>
  <si>
    <t>Michel Beaudry, Sarain Boylan, Pierre Boudreau, Patrice BÃ©langer</t>
  </si>
  <si>
    <t>$12,665,721</t>
  </si>
  <si>
    <t>International Movies,Gangster Films,Action Thrillers,Chinese Films,International Action &amp; Adventure,Action &amp; Adventure,Crime Action &amp; Adventure,Martial Arts Films,Asian Movies</t>
  </si>
  <si>
    <t>Belgium,Switzerland,Australia,United Kingdom,Brazil,Argentina,Mexico,Canada,United States,Israel,Singapore,Hong Kong,South Korea,Poland,Greece,Romania,Portugal,South Africa,Czech Republic,Slovakia,Lithuania,Russia,Germany,France,Iceland,India,Netherlands,Sweden,Spain,Japan,Italy,Thailand,Hungary,Turkey,Malaysia,Colombia</t>
  </si>
  <si>
    <t>Craig Wright</t>
  </si>
  <si>
    <t>Lamman Rucker, Kim Hawthorne, Desiree Ross, Merle Dandridge</t>
  </si>
  <si>
    <t>Sole a Catinelle</t>
  </si>
  <si>
    <t>Comedies,Laugh-Out-Loud Comedies,Italian Comedies,Italian Movies</t>
  </si>
  <si>
    <t>Gennaro Nunziante, Checco Zalone</t>
  </si>
  <si>
    <t>Robert Dancs, Miriam Dalmazio, Aurore Erguy, Checco Zalone</t>
  </si>
  <si>
    <t>Clangers</t>
  </si>
  <si>
    <t>Kids TV,British TV Programmes,Kids TV for ages 2 to 4,TV Programmes,Kids TV for ages 0 to 2,TV Cartoons</t>
  </si>
  <si>
    <t>Michael Palin</t>
  </si>
  <si>
    <t>The Teachers Diary</t>
  </si>
  <si>
    <t>Romantic International Movies,International Comedies,Romantic Films,Dramas,International Dramas,International Movies,Romantic Dramas,Romantic Comedies,Comedies,Thai Comedies,Thai Films,Thai Dramas</t>
  </si>
  <si>
    <t>Sopana Chaowwiwatkul, Supalerk Ningsanond, Thodsapon Thiptinnakorn, Nithiwat Tharatorn</t>
  </si>
  <si>
    <t>Laila Boonyasak, Sukrit Wisetkaew, Chutima Teepanat, Sukollawat Kanarot</t>
  </si>
  <si>
    <t>TV Dramas,TV Programmes,Crime TV Dramas</t>
  </si>
  <si>
    <t>Nick Damici, Jim Mickle</t>
  </si>
  <si>
    <t>Michael Kenneth Williams, James Purefoy, Tiffany Mack, Cranston Johnson</t>
  </si>
  <si>
    <t>One Punch Man</t>
  </si>
  <si>
    <t>TV Programmes,Anime Series,Action Anime,Japanese TV Shows,TV Shows Based on Manga,Comedy Anime,Comedy Anime,Seinen Anime,Seinen Anime</t>
  </si>
  <si>
    <t>Canada,Mexico,Argentina,Czech Republic,France,Poland,Lithuania,United Kingdom,Sweden,Russia,Romania,Belgium,South Africa,South Korea,Hungary,Turkey,Portugal,Spain,Hong Kong,Singapore,India,Thailand,United States,Slovakia,Malaysia,Brazil,Netherlands,Israel,Colombia</t>
  </si>
  <si>
    <t>Max Mittelman, Kaito Ishikawa, Zach Aguilar, Makoto Furukawa</t>
  </si>
  <si>
    <t>Ergo Proxy</t>
  </si>
  <si>
    <t>Animation, Action, Adventure, Crime, Mystery, Sci-Fi</t>
  </si>
  <si>
    <t>Anime Series,TV Programmes,Japanese TV Programmes,Sci-Fi &amp; Fantasy Anime,Cyberpunk,Mystery &amp; Thriller Anime,Anime Sci-Fi,Mecha &amp; Cyborg Anime,Futuristic Sci-Fi</t>
  </si>
  <si>
    <t>Hong Kong,Thailand,Brazil,Israel,Singapore,India,Argentina,Malaysia,Turkey,Mexico,Colombia</t>
  </si>
  <si>
    <t>Liam O'Brien, KÃ´ji Yusa, Akiko Yajima, Rachel Hirschfeld</t>
  </si>
  <si>
    <t>Ultraman Saga</t>
  </si>
  <si>
    <t>Superheroes,Family Features,Films for ages 5 to 7,Japanese Films,Films for ages 8 to 10,Children &amp; Family Films</t>
  </si>
  <si>
    <t>Hideki Oka, William Winckler</t>
  </si>
  <si>
    <t>William Winckler, Keiichi Hasegawa</t>
  </si>
  <si>
    <t>Daigo Naito, Takeshi Tsuruno, Sayaka Akimoto, TaiyÃ´ Sugiura</t>
  </si>
  <si>
    <t>Shochiku Co. Ltd., Tsuburaya Productions</t>
  </si>
  <si>
    <t>The Scam</t>
  </si>
  <si>
    <t>Korean Films,Crime Thrillers,International Movies,Crime Dramas,Thrillers,Dramas,International Thrillers,International Dramas</t>
  </si>
  <si>
    <t>Ho-jae Lee</t>
  </si>
  <si>
    <t>Won-Chan Hong</t>
  </si>
  <si>
    <t>Ho-geun Bae, Min-Jung Kim, Yong-ha Park, Hee-soon Park</t>
  </si>
  <si>
    <t>Miss Meadows</t>
  </si>
  <si>
    <t>Karen Leigh Hopkins</t>
  </si>
  <si>
    <t>Callan Mulvey, Katie Holmes, Jean Smart, James Badge Dale</t>
  </si>
  <si>
    <t>Myriad Pictures</t>
  </si>
  <si>
    <t>Homesick</t>
  </si>
  <si>
    <t>International Movies,Steamy Dramas,European Movies,Dramas,International Dramas</t>
  </si>
  <si>
    <t>Lithuania,Poland,France,Italy,Spain,Greece,Czech Republic,Belgium,Portugal,Hungary,Slovakia,Netherlands,Germany,Romania,Switzerland,Iceland</t>
  </si>
  <si>
    <t>Anne Sewitsky</t>
  </si>
  <si>
    <t>Anne Sewitsky, Ragnhild Tronvoll</t>
  </si>
  <si>
    <t>Silje Storstein, Simon J. Berger, Anneke von der Lippe, Ine Marie Wilmann</t>
  </si>
  <si>
    <t>Nicky, Ricky, Dicky and Dawn</t>
  </si>
  <si>
    <t>TV Programmes,Kids TV,TV Comedies,Sitcoms</t>
  </si>
  <si>
    <t>Canada,Italy</t>
  </si>
  <si>
    <t>Michael Feldman, Matt Fleckenstein</t>
  </si>
  <si>
    <t>Casey Simpson, Allison Munn, Aidan Gallagher, Lizzy Greene</t>
  </si>
  <si>
    <t>Independence Day: Resurgence</t>
  </si>
  <si>
    <t>Sci-Fi Adventure,Alien Sci-Fi,Action &amp; Adventure,Sci-Fi &amp; Fantasy,Adventures,Action Sci-Fi &amp; Fantasy,Blockbuster Action &amp; Adventure,US Movies,Futuristic Sci-Fi,Action</t>
  </si>
  <si>
    <t>James A. Woods, Nicolas Wright, James Vanderbilt, Roland Emmerich, Dean Devlin</t>
  </si>
  <si>
    <t>Bill Pullman, Jeff Goldblum, Liam Hemsworth, Jessie T. Usher</t>
  </si>
  <si>
    <t>$103,144,286</t>
  </si>
  <si>
    <t>20th Century Fox, Centropolis Entertainment, TSG Entertainment</t>
  </si>
  <si>
    <t>Going by the Book</t>
  </si>
  <si>
    <t>Dark Comedies,Comedies,Korean Films,International Movies,International Comedies</t>
  </si>
  <si>
    <t>Hee-chan Ra</t>
  </si>
  <si>
    <t>Jin Jang, Kunihiko Toi, Hiroshi SaitÃ´</t>
  </si>
  <si>
    <t>Byung-ho Son, Young-eun Lee, Chang-Seok Ko, Jae-yeong Jeong</t>
  </si>
  <si>
    <t>Mega Monster Battle: Ultra Galaxy</t>
  </si>
  <si>
    <t>Superheroes,Films for ages 8 to 10,Children &amp; Family Films,Japanese Films,Films for ages 5 to 7</t>
  </si>
  <si>
    <t>TatsurÃ´ Kashihara, YÃ»ji Kobayashi, William Winckler, Junya Okabe</t>
  </si>
  <si>
    <t>KÃ´ji Moritsugu, Hiroyuki Konishi, ShÃ´ta Minami, Susumu Kurobe</t>
  </si>
  <si>
    <t>X-Men: Apocalypse</t>
  </si>
  <si>
    <t>Action &amp; Adventure,Sci-Fi Adventure,Action Sci-Fi &amp; Fantasy,Adventures,Fantasy,Sci-Fi &amp; Fantasy,Comic Book and Superhero Films,Blockbuster Action &amp; Adventure,US Movies,Action</t>
  </si>
  <si>
    <t>English, Polish, German, Arabic, Egyptian (Ancient)</t>
  </si>
  <si>
    <t>Hong Kong,South Korea,Thailand,Singapore,Malaysia</t>
  </si>
  <si>
    <t>Dan Harris, Bryan Singer, Michael Dougherty, Simon Kinberg</t>
  </si>
  <si>
    <t>Michael Fassbender, Nicholas Hoult, Jennifer Lawrence, James McAvoy</t>
  </si>
  <si>
    <t>$155,442,489</t>
  </si>
  <si>
    <t>Bad Hat Harry, Donners&amp;#39; Company, Kinberg Genre</t>
  </si>
  <si>
    <t>Love and Treachery</t>
  </si>
  <si>
    <t>Japanese Films,Steamy Dramas,Japanese Dramas,Dramas based on a book,Dramas</t>
  </si>
  <si>
    <t>KishÃ» Izuchi, Hitoshi Yazaki, Fuyuki Shindo</t>
  </si>
  <si>
    <t>YÃ»ko Nakamura, YÃ´ko Kamon, RyÃ»nosuke Kawai, Kanji Tsuda</t>
  </si>
  <si>
    <t>A Frozen Flower</t>
  </si>
  <si>
    <t>Dramas,International Dramas,Korean Films,International Movies</t>
  </si>
  <si>
    <t>Ju Jin-Mo, In-Sung Jo, Ji-Hyo Song, Cho Jin-woong</t>
  </si>
  <si>
    <t>Ultra Fight Victory</t>
  </si>
  <si>
    <t>Kids TV,Superheroes,Japanese Kids TV,Japanese TV Films</t>
  </si>
  <si>
    <t>Bryan Forrest, Nicholas Adam Clark</t>
  </si>
  <si>
    <t>The City of Violence</t>
  </si>
  <si>
    <t>International Action &amp; Adventure,Gangster Action &amp; Adventure,Action Thrillers,Crime Action &amp; Adventure,Action &amp; Adventure,Martial Arts Films,Korean Films,Asian Action Films,International Movies</t>
  </si>
  <si>
    <t>Jung-min Kim, Seung-wan Ryoo, Won-jae Lee</t>
  </si>
  <si>
    <t>Dong-Hyeon Baek, Seung-wan Ryoo, Jae-mo Ahn, Kil-kang Ahn</t>
  </si>
  <si>
    <t>Weyunaegang Productions</t>
  </si>
  <si>
    <t>Stand-up Comedy &amp; Talk Shows,Japanese TV Films,Japanese TV Reality &amp; Variety,TV Variety &amp; Talk Shows</t>
  </si>
  <si>
    <t>Czech Republic,Slovakia,Iceland,Lithuania,France,Sweden,Russia,Switzerland,Belgium,India,Australia,United Kingdom,Mexico,Argentina,Canada,United States,Poland,Portugal,Singapore,Romania,Germany,Spain,South Africa,Hong Kong,Thailand,Hungary,Turkey,Greece,Malaysia,Brazil,Netherlands,Italy,Israel,Colombia</t>
  </si>
  <si>
    <t>Takahiro Azuma</t>
  </si>
  <si>
    <t>The Virgin Psychics: The Movie</t>
  </si>
  <si>
    <t>Comedy, Drama, Mystery, Sci-Fi</t>
  </si>
  <si>
    <t>Comedies,Japanese Sci-Fi &amp; Fantasy,Japanese Movies based on Comics,Sci-Fi &amp; Fantasy,Japanese Comedies,Japanese Films,Wacky Comedies</t>
  </si>
  <si>
    <t>Kiminori Wakasugi, Sion Sono</t>
  </si>
  <si>
    <t>Mizuki Hoshina, Mika Akizuki, Motoki Fukami, Tokio Emoto</t>
  </si>
  <si>
    <t>Public Enemy Returns</t>
  </si>
  <si>
    <t>Action Thrillers,Gangster Action &amp; Adventure,International Action &amp; Adventure,Crime Action &amp; Adventure,Action Comedies,Comedies,Korean Films,Action &amp; Adventure,International Comedies,International Movies,Asian Action Films</t>
  </si>
  <si>
    <t>Jin Jang, Woo-Suk Kang</t>
  </si>
  <si>
    <t>Jung-shik Bae, Kwi-Jung Choo, Kyung-gu Sol, Jae-yeong Jeong</t>
  </si>
  <si>
    <t>A Hologram for the King</t>
  </si>
  <si>
    <t>Dramas based on contemporary literature,Comedies,British Dramas,Dramas based on a book,Dramas,British Films,British Films,British Comedies,Films Based on Books,US Movies</t>
  </si>
  <si>
    <t>Hong Kong,South Korea,Brazil,Argentina,Mexico,Colombia,Canada</t>
  </si>
  <si>
    <t>Tom Tykwer</t>
  </si>
  <si>
    <t>Tom Tykwer, Dave Eggers</t>
  </si>
  <si>
    <t>Omar Elba, Sarita Choudhury, Sidse Babett Knudsen, Tom Hanks</t>
  </si>
  <si>
    <t>$4,212,494</t>
  </si>
  <si>
    <t>Kasbah-Film Tanger, X-Filme Creative Pool, Fabrica, 22h22, Playtone</t>
  </si>
  <si>
    <t>Jason X</t>
  </si>
  <si>
    <t>Slasher and Serial Killer Films,Sci-Fi Horror Films,Cult Horror Films,Sci-Fi &amp; Fantasy,Cult Sci-Fi &amp; Fantasy,Supernatural Horror Films,Creature Features,Horror Films,Monster Films</t>
  </si>
  <si>
    <t>James Isaac</t>
  </si>
  <si>
    <t>Victor Miller, Todd Farmer</t>
  </si>
  <si>
    <t>Lexa Doig, Kane Hodder, David Cronenberg, Jeff Geddis</t>
  </si>
  <si>
    <t>$13,121,555</t>
  </si>
  <si>
    <t>New Line Cinema, Friday X Productions, Crystal Lake Entertainment Inc.</t>
  </si>
  <si>
    <t>Nisemonogatari</t>
  </si>
  <si>
    <t>TV Programmes,TV Thrillers,Anime Series</t>
  </si>
  <si>
    <t>Hiroshi Kamiya, Yuka Iguchi, Eri Kitamura, Maaya Sakamoto</t>
  </si>
  <si>
    <t>Kenshin OAV Tsuioku Hen</t>
  </si>
  <si>
    <t>Animation, Action, Adventure, Drama</t>
  </si>
  <si>
    <t>Junko Iwao, Nozomu Sasaki, Mayo Suzukaze, Masami Suzuki</t>
  </si>
  <si>
    <t>A Natale mi sposo</t>
  </si>
  <si>
    <t>Italian Comedies,Comedies,Italian Films,Romantic Films,Romantic Comedies,Romantic Italian Movies,Laugh-Out-Loud Comedies</t>
  </si>
  <si>
    <t>Gianluca Bomprezzi, Edoardo Maria Falcone, Massimo Boldi, Paolo Costella</t>
  </si>
  <si>
    <t>Enzo Salvi, Nancy Brilli, Massimo Boldi, Vincenzo Salemme</t>
  </si>
  <si>
    <t>The Immature</t>
  </si>
  <si>
    <t>Italian Films,Italian Comedies,Comedies</t>
  </si>
  <si>
    <t>Ambra Angiolini, Barbora Bobulova, Luca Bizzarri, Raoul Bova</t>
  </si>
  <si>
    <t>Finalmente la felicitÃ </t>
  </si>
  <si>
    <t>Giovanni Veronesi, Domenico Costanzo, Leonardo Pieraccioni</t>
  </si>
  <si>
    <t>Ariadna Romero, Andrea Buscemi, Leonardo Pieraccioni, Rocco Papaleo</t>
  </si>
  <si>
    <t>Cado dalle Nubi</t>
  </si>
  <si>
    <t>Italian Films,Laugh-Out-Loud Comedies,Italian Comedies,Comedies</t>
  </si>
  <si>
    <t>Fabio Troiano, Giulia Michelini, Dino Abbrescia, Checco Zalone</t>
  </si>
  <si>
    <t>Immaturi - Il viaggio</t>
  </si>
  <si>
    <t>Comedies,Italian Comedies,Italian Films</t>
  </si>
  <si>
    <t>Fabrizio Cestaro, Paolo Genovese, Marco Alessi</t>
  </si>
  <si>
    <t>RurÃ´ni Kenshin: Ishin shishi e no Requiem</t>
  </si>
  <si>
    <t>Action &amp; Adventure,Anime,Anime Action Films,Anime Feature Films,Action,Drama Anime,Japanese Movies,Historical Anime,Anime Based on Comics</t>
  </si>
  <si>
    <t>Tsuji Hajiki</t>
  </si>
  <si>
    <t>Yukiyoshi Ã”hashi, Nobuhiro Watsuki</t>
  </si>
  <si>
    <t>Judson Jones, Miki Fujitani, J. Shanon Weaver, Mayo Suzukaze</t>
  </si>
  <si>
    <t>TV Dramas,TV Programmes,TV Action &amp; Adventure,Korean TV Programmes</t>
  </si>
  <si>
    <t>South Korea,South Africa,Hungary,Czech Republic,Lithuania,Iceland,France,India,Australia,United Kingdom,Canada,United States,Russia,Argentina,Mexico,Slovakia,Thailand,Malaysia,Brazil,Colombia</t>
  </si>
  <si>
    <t>Hak-joo Lee</t>
  </si>
  <si>
    <t>Jimmy Vestvood: Amerikan Hero</t>
  </si>
  <si>
    <t>Spoofs &amp; Satires,Wacky Comedies,Comedies</t>
  </si>
  <si>
    <t>Jonathan Kesselman</t>
  </si>
  <si>
    <t>Amir Ohebsion, Maz Jobrani</t>
  </si>
  <si>
    <t>Sheila Vand, John Heard, Maz Jobrani, Deanna Russo</t>
  </si>
  <si>
    <t>$230,069</t>
  </si>
  <si>
    <t>Buffalo 8 Productions</t>
  </si>
  <si>
    <t>Love is in the Air</t>
  </si>
  <si>
    <t>TV Dramas,Turkish TV Shows,TV Programmes,Social Issue TV Dramas</t>
  </si>
  <si>
    <t>Lithuania,India,Australia,United Kingdom,Canada,United States,Russia,South Africa,Hungary,Czech Republic,Slovakia,Turkey,Malaysia,Iceland,Israel</t>
  </si>
  <si>
    <t>Nirina Ralanto, Xavier Nemo, Alexandre Castagnetti, Julien Simonet, Brigitte BÃ©mol, Vincent Angell, Nicolas Bedos</t>
  </si>
  <si>
    <t>Jonathan Cohen, Arnaud Ducret, Ludivine Sagnier, Nicolas Bedos</t>
  </si>
  <si>
    <t>$8,425</t>
  </si>
  <si>
    <t>Thelma Films</t>
  </si>
  <si>
    <t>Office</t>
  </si>
  <si>
    <t>Comedies,Dramas,Music &amp; Musicals,Musicals,Hong Kong Films</t>
  </si>
  <si>
    <t>Thailand,India</t>
  </si>
  <si>
    <t>Sylvia Chang</t>
  </si>
  <si>
    <t>Tang Wei, Eason Chan, Sylvia Chang, Yun-Fat Chow</t>
  </si>
  <si>
    <t>$63,675</t>
  </si>
  <si>
    <t>Keeper of Darkness</t>
  </si>
  <si>
    <t>Thrillers,Horror Films,Supernatural Horror Films,Supernatural Thrillers,Chinese Films,Hong Kong Films</t>
  </si>
  <si>
    <t>Russia,Hungary,Lithuania,Japan,Romania,South Korea,Brazil,Czech Republic,Germany,Iceland,Argentina,Greece,India,Mexico,Israel,Colombia</t>
  </si>
  <si>
    <t>Nick Cheung</t>
  </si>
  <si>
    <t>Sin Ling Yeung, Nick Cheung</t>
  </si>
  <si>
    <t>Louis Cheung, Sisley Choi, Amber Kuo, Nick Cheung</t>
  </si>
  <si>
    <t>Twenty</t>
  </si>
  <si>
    <t>Kim Woo-Bin, Jung So-Min, Jun-Ho Lee, Kang Ha-Neul</t>
  </si>
  <si>
    <t>$136,125</t>
  </si>
  <si>
    <t>Romantic Dramas,Dramas,Social Issue Dramas,Romantic Films</t>
  </si>
  <si>
    <t>Israel,Singapore,Poland,Romania,Greece,South Africa,Portugal,Czech Republic,Slovakia,Lithuania,Russia,Germany,Iceland,France,India,Spain,Netherlands,Sweden,Belgium,Switzerland,Australia,Brazil,Mexico,Argentina,Canada,United States,South Korea,Hong Kong,Japan,Italy,Thailand,Hungary,Turkey,United Kingdom,Malaysia,Colombia</t>
  </si>
  <si>
    <t>Vicky Vijai, Sarvesh Sridhar, Sruthi Hariharan</t>
  </si>
  <si>
    <t>Dramas,Military Dramas,Italian Films,Italian Dramas,Historical Dramas</t>
  </si>
  <si>
    <t>Leone Frisa, Alessandro Pepe</t>
  </si>
  <si>
    <t>Francesco Migliore, Albrecht Weimer, Paolo Vaccarino, Leone Frisa</t>
  </si>
  <si>
    <t>Dramas,Dramas,Sports Films,Sports Films,Sports Dramas,Dramas,Sports Dramas,Sports Films,Argentinian Films</t>
  </si>
  <si>
    <t>Israel,Poland,Singapore,Greece,Romania,South Africa,Portugal,Czech Republic,Slovakia,Russia,Lithuania,Germany,Iceland,France,India,Spain,Netherlands,Sweden,Belgium,Switzerland,Australia,United Kingdom,Brazil,Argentina,Mexico,Canada,United States,South Korea,Japan,Italy,Thailand,Hungary,Hong Kong,Turkey,Malaysia,Colombia</t>
  </si>
  <si>
    <t>James Schamus, Hui-Ling Wang, Kuo Jung Tsai, Du Lu Wang</t>
  </si>
  <si>
    <t>Ziyi Zhang, Michelle Yeoh, Yun-Fat Chow, Chen Chang</t>
  </si>
  <si>
    <t>$128,078,872</t>
  </si>
  <si>
    <t>United China Vision, Asia Union Film &amp;amp; Entertainment Ltd., China Film Co-Production Corporation, Sony Pictures Classics, Edko Films, Good Machine, Columbia Pictures Film Production Asia</t>
  </si>
  <si>
    <t>Billie Joe Armstrong, Selma Blair, Judy Greer, Fred Armisen</t>
  </si>
  <si>
    <t>Australia,Brazil,Argentina,Mexico,Canada,United States,Israel,Singapore,Poland,South Korea,Romania,Greece,South Africa,Portugal,Hungary,Czech Republic,Slovakia,Lithuania,Russia,Germany,Iceland,France,India,Spain,Netherlands,Sweden,Belgium,Switzerland,Hong Kong,Italy,Thailand,United Kingdom,Turkey,Japan</t>
  </si>
  <si>
    <t>Mike Birbiglia, Seth Barrish</t>
  </si>
  <si>
    <t>TV Programmes,British TV Programmes,Reality TV,Home &amp; Garden Reality TV,Lifestyle</t>
  </si>
  <si>
    <t>Portugal,France,Russia,Hong Kong,Romania,Spain,Argentina,Czech Republic,Hungary,South Korea,Lithuania,Singapore,United States,Slovakia,Thailand,Turkey,Malaysia,Brazil,Italy,Israel,India,Mexico,Colombia</t>
  </si>
  <si>
    <t>Andrea Grano, Mark Cirillo, Sean Maher, Nacho San JosÃ©</t>
  </si>
  <si>
    <t>La Panda, Pony Films</t>
  </si>
  <si>
    <t>Animation, Adventure, Drama, Fantasy, Mystery, Romance</t>
  </si>
  <si>
    <t>Anime Dramas,Anime,Japanese Sci-Fi &amp; Fantasy,Anime Feature Films,School Anime,Anime Sci-Fi &amp; Fantasy,Sci-Fi &amp; Fantasy,Teen Movies,Japanese Movies</t>
  </si>
  <si>
    <t>Haruka Tomatsu, Miyu Irino, Takahiro Sakurai, Ai Kayano</t>
  </si>
  <si>
    <t>Tokyo Magnitude 8.0</t>
  </si>
  <si>
    <t>Anime,Anime Dramas,Japanese TV Films,Anime Series</t>
  </si>
  <si>
    <t>Yumiko Kobayashi, Satomi Hanamura, Luci Christian, Christel Takigawa</t>
  </si>
  <si>
    <t>Teenage Mutant Ninja Turtles 2</t>
  </si>
  <si>
    <t>Comedies,Crime Action &amp; Adventure,Action Comedies,Adventures,Sci-Fi Adventure,Action &amp; Adventure,Sci-Fi &amp; Fantasy,Action Sci-Fi &amp; Fantasy,Children &amp; Family Films,Family Comedies,Family Sci-Fi &amp; Fantasy,Family Adventures,Crime Comedies,Crime Movies</t>
  </si>
  <si>
    <t>Switzerland,France,Germany</t>
  </si>
  <si>
    <t>Josh Appelbaum, Kevin Eastman, Peter Laird, AndrÃ© Nemec</t>
  </si>
  <si>
    <t>Laura Linney, Will Arnett, Stephen Amell, Megan Fox</t>
  </si>
  <si>
    <t>$82,051,601</t>
  </si>
  <si>
    <t>Smithrowe Entertainment, Platinum Dunes, Mednick Productions, Gama Entertainment, Paramount Pictures International</t>
  </si>
  <si>
    <t>Action &amp; Adventure,Action Thrillers,Crime Action &amp; Adventure,Crime Films,Spy Action &amp; Adventure,International Action &amp; Adventure,Police Action &amp; Adventure,Police Movies,Indian Films,Hindi-language Films,Bollywood Films</t>
  </si>
  <si>
    <t>South Africa,Hungary,Czech Republic,Slovakia,Lithuania,Russia,Iceland,India,Australia,United Kingdom,Canada,United States,Hong Kong,Singapore,Poland,Greece,Romania,Portugal,Germany,France,Netherlands,Spain,Sweden,Belgium,Switzerland,Brazil,Argentina,Mexico,South Korea,Japan,Israel,Italy,Thailand,Turkey,Malaysia,Colombia</t>
  </si>
  <si>
    <t>Parveez Sheikh, Jasmeet Reen</t>
  </si>
  <si>
    <t>Tahir Raj Bhasin, Sonakshi Sinha, Adil Hussain, John Abraham</t>
  </si>
  <si>
    <t>Crime Films,Dramas,Crime Dramas,Crime Dramas,Brazilian Dramas,Social Issue Dramas,Brazilian Films</t>
  </si>
  <si>
    <t>Israel,Poland,Singapore,Greece,Romania,South Africa,Portugal,Hungary,Slovakia,Czech Republic,Lithuania,Russia,Germany,France,Iceland,India,Spain,Sweden,Netherlands,Belgium,Switzerland,Australia,United Kingdom,Brazil,Argentina,Canada,Mexico,United States,South Korea,Hong Kong,Japan,Italy,Thailand,Turkey,Colombia</t>
  </si>
  <si>
    <t>Roger S.H. Schulman, Michael Curtis</t>
  </si>
  <si>
    <t>Joe Jonas, Chelsea Kane, Kevin Jonas, Nicole Gale Anderson</t>
  </si>
  <si>
    <t>Mike and Dave Need Wedding Dates</t>
  </si>
  <si>
    <t>Romantic Comedies,Late Night Comedies,Romantic Films,Comedies</t>
  </si>
  <si>
    <t>English, Chinese, Japanese</t>
  </si>
  <si>
    <t>Zac Efron, Anna Kendrick, Adam Devine, Aubrey Plaza</t>
  </si>
  <si>
    <t>$46,009,673</t>
  </si>
  <si>
    <t>Chernin Entertainment, TSG Entertainment</t>
  </si>
  <si>
    <t>TV Programmes,TV Dramas,Latin American TV Shows,TV Shows Based on Books</t>
  </si>
  <si>
    <t>Lithuania,Russia,India,United Kingdom,Mexico,Romania,Thailand,Hungary,Spain,Czech Republic,Brazil,Iceland,Israel,Australia,Singapore,Argentina,Greece,Slovakia,Malaysia,Colombia,Poland,France,Belgium,Portugal,Sweden,Netherlands,Germany,Turkey,Hong Kong,Japan,Canada,United States</t>
  </si>
  <si>
    <t>Catherine Siachoque, Majida Issa, Carolina Gaitan, FabiÃ¡n RÃ­os</t>
  </si>
  <si>
    <t>Digimon Adventure tri. Chapter 3: Confession</t>
  </si>
  <si>
    <t>Anime Feature Films,Anime,Kids Anime,Anime Action Films,Children &amp; Family Films</t>
  </si>
  <si>
    <t>Miho Arakawa, Johnny Yong Bosch, John Eric Bentley, Yutaka Aoyama</t>
  </si>
  <si>
    <t>Adventures,Action Sci-Fi &amp; Fantasy,Action &amp; Adventure,Sci-Fi Adventure,Action Thrillers,Sci-Fi &amp; Fantasy,Sci-Fi Thrillers,US Movies,Action</t>
  </si>
  <si>
    <t>Michael Shannon, Adam Driver, Joel Edgerton, Kirsten Dunst</t>
  </si>
  <si>
    <t>$3,712,282</t>
  </si>
  <si>
    <t>Tri-State Pictures</t>
  </si>
  <si>
    <t>I Dont Feel at Home in This World Anymore</t>
  </si>
  <si>
    <t>Crime Dramas,Independent Films,Thrillers,Independent Thrillers,Independent Dramas,Crime Thrillers,Dramas,Crime Films</t>
  </si>
  <si>
    <t>Australia,United Kingdom,Brazil,Argentina,Mexico,Canada,United States,Israel,Hong Kong,South Korea,Poland,Singapore,Romania,Greece,South Africa,Hungary,Portugal,Czech Republic,Slovakia,Russia,Lithuania,Germany,France,Iceland,India,Spain,Sweden,Netherlands,Belgium,Switzerland,Japan,Italy,Thailand,Turkey,Malaysia,Colombia</t>
  </si>
  <si>
    <t>Jared Roylance, Melanie Lynskey, Chris Doubek, Marilyn Faith Hickey</t>
  </si>
  <si>
    <t>Film Science, XYZ Films</t>
  </si>
  <si>
    <t>Animation, Short, Adventure, Comedy, Family, Music</t>
  </si>
  <si>
    <t>TV Programmes,TV Cartoons,Kids Music,Kids TV</t>
  </si>
  <si>
    <t>Australia,United Kingdom,Canada,United States,France,Germany,Belgium,Argentina,Sweden,Switzerland,Mexico,Hong Kong,Thailand,Singapore,Iceland,Czech Republic,Greece,Russia,India,Lithuania,Romania,Slovakia,South Africa,Poland,Hungary,Turkey,Malaysia,Brazil,Netherlands,Israel,Colombia</t>
  </si>
  <si>
    <t>Phil Vischer, Tress MacNeille, Rob Paulsen, Mike Nawrocki</t>
  </si>
  <si>
    <t>Australia,United Kingdom,Brazil,Argentina,Mexico,Canada,United States,Israel,South Korea,Poland,Singapore,Romania,Greece,South Africa,Portugal,Czech Republic,Slovakia,Lithuania,Russia,Germany,France,Iceland,India,Spain,Sweden,Netherlands,Belgium,Switzerland,Hong Kong,Japan,Italy,Thailand,Hungary,Turkey,Malaysia,Colombia</t>
  </si>
  <si>
    <t>Kinga Philipps, Ashley Cowie</t>
  </si>
  <si>
    <t>Ultimate Beastmaster Brasil</t>
  </si>
  <si>
    <t>TV Programmes,US TV Programmes,Reality TV,Competition Reality TV,Family Watch Together TV</t>
  </si>
  <si>
    <t>US TV Programmes,TV Programmes</t>
  </si>
  <si>
    <t>United Kingdom,Australia,Brazil,Argentina,Canada,Mexico,United States,Israel,Hong Kong,Poland,Singapore,South Korea,Romania,Greece,South Africa,Hungary,Portugal,Slovakia,Czech Republic,Russia,Lithuania,France,Iceland,Germany,India,Spain,Netherlands,Sweden,Belgium,Switzerland,Japan,Italy,Thailand,Turkey,Malaysia,Colombia</t>
  </si>
  <si>
    <t>Sausage Party</t>
  </si>
  <si>
    <t>Dark Comedies,Adult Animation,Comedies,Action &amp; Adventure,Late Night Comedies,Adventures,Comedy Blockbusters,US Movies</t>
  </si>
  <si>
    <t>Canada,Thailand,Hong Kong,Switzerland,United Kingdom,France,South Korea,Spain,Singapore,Greece,Malaysia,Turkey,Netherlands</t>
  </si>
  <si>
    <t>Conrad Vernon, Greg Tiernan</t>
  </si>
  <si>
    <t>Evan Goldberg, Kyle Hunter, Seth Rogen, Jonah Hill, Ariel Shaffir</t>
  </si>
  <si>
    <t>Iris Apatow, Alistair Abell, Sugar Lyn Beard, Michael Cera</t>
  </si>
  <si>
    <t>$97,685,686</t>
  </si>
  <si>
    <t>Sony Music, Point Grey, Annapurna Pictures, Columbia Pictures</t>
  </si>
  <si>
    <t>Nobunaga Concerto: The Movie</t>
  </si>
  <si>
    <t>Sci-Fi Dramas,Japanese Dramas,Japanese Movies based on Comics,Japanese Films,Japanese Sci-Fi &amp; Fantasy,Time Travel Sci-Fi &amp; Fantasy,Sci-Fi &amp; Fantasy,Dramas,Period Pieces</t>
  </si>
  <si>
    <t>Hiroaki Matsuyama</t>
  </si>
  <si>
    <t>Masafumi Nishida, Okada Michizo, Ayumi Ishii</t>
  </si>
  <si>
    <t>Osamu Mukai, Takayuki Yamada, Shun Oguri, Ko Shibasaki</t>
  </si>
  <si>
    <t>Documentary, Thriller</t>
  </si>
  <si>
    <t>Paul Courtenay Hyu, Eun-hie Choi, Sang-ok Shin</t>
  </si>
  <si>
    <t>$55,511</t>
  </si>
  <si>
    <t>Hellflower Film, Tigerlily Films</t>
  </si>
  <si>
    <t>Horror Films,Supernatural Horror Films,Chilling Horror Films,US Movies</t>
  </si>
  <si>
    <t>United States,Singapore,India</t>
  </si>
  <si>
    <t>Scott Derrickson, C. Robert Cargill</t>
  </si>
  <si>
    <t>Shannyn Sossamon, Robert Daniel Sloan, James Ransone, Dartanian Sloan</t>
  </si>
  <si>
    <t>$27,740,955</t>
  </si>
  <si>
    <t>Romantic Dramas,Romantic Comedies,Comedies,Dramas,Romantic Films,Spanish Films,International Dramas</t>
  </si>
  <si>
    <t>India,Mexico,Canada,United States,Singapore,Romania,Poland,South Africa,Lithuania,Germany,Australia,United Kingdom,South Korea,Slovakia,Russia,Argentina,Sweden,Hong Kong,Japan,Thailand,Hungary,Turkey,Spain,Portugal,Czech Republic,Belgium,Greece,Malaysia,Brazil,Netherlands,Italy,Iceland,Israel,Colombia</t>
  </si>
  <si>
    <t>Candela Recio, Pablo Hoyos, Francesco Carril, Itsaso Arana</t>
  </si>
  <si>
    <t>Czech Republic,Portugal,Slovakia,Lithuania,Russia,Germany,France,Iceland,India,Spain,Sweden,Netherlands,Belgium,Switzerland,Australia,United Kingdom,Brazil,Argentina,Mexico,Canada,United States,Israel,Singapore,South Korea,Poland,Romania,Greece,South Africa,Hungary,Hong Kong,Japan,Italy,Thailand,Turkey</t>
  </si>
  <si>
    <t>Children &amp; Family Movies,Travel &amp; Adventure Documentaries,Science &amp; Nature Docs,Animal Tales,Nature &amp; Ecology Documentaries,Documentary Films</t>
  </si>
  <si>
    <t>Edie Falco</t>
  </si>
  <si>
    <t>Miracles from Heaven</t>
  </si>
  <si>
    <t>Dramas based on real life,Dramas,Dramas based on a book,Children &amp; Family Films,Films Based on Real Life,Films Based on Books,US Movies,Family Dramas,Tearjerkers,Faith &amp; Spirituality,Faith &amp; Spirituality Films,Family Features</t>
  </si>
  <si>
    <t>Japan,South Korea,Romania,Lithuania,Hungary,Belgium,Switzerland,Brazil,Spain,Czech Republic,Iceland,Israel,Italy,Poland,India,Argentina,Sweden,Turkey,Mexico,Colombia,Portugal,Greece,Canada,Germany</t>
  </si>
  <si>
    <t>Patricia Riggen</t>
  </si>
  <si>
    <t>Christy Beam, Randy Brown</t>
  </si>
  <si>
    <t>Martin Henderson, Jennifer Garner, Brighton Sharbino, Kylie Rogers</t>
  </si>
  <si>
    <t>$61,705,123</t>
  </si>
  <si>
    <t>Adventure, Family, Music</t>
  </si>
  <si>
    <t>Family Features,Disney,Children &amp; Family Films,Spanish Films,Films for ages 11 to 12,Films for ages 8 to 10,Music,Teen Movies,Latin Music,Music &amp; Musicals,Disney Movies</t>
  </si>
  <si>
    <t>Mercedes Lambre, AdriÃ¡n Salzedo, Jorge Blanco, Martina Stoessel</t>
  </si>
  <si>
    <t>Secuestro</t>
  </si>
  <si>
    <t>Crime Thrillers,Mysteries,Crime Films,Thrillers,Spanish Films,Police Thrillers,Police Mysteries,Police Movies,International Thrillers</t>
  </si>
  <si>
    <t>Hong Kong,Singapore,Poland,Romania,Greece,South Africa,Slovakia,Czech Republic,Hungary,Portugal,Lithuania,Russia,Iceland,India,Sweden,Belgium,Australia,United Kingdom,Canada,United States,Switzerland,Argentina,Mexico,Germany,Spain,Japan,Thailand,Turkey,France,Malaysia,Brazil,Netherlands,Italy,Israel,Colombia</t>
  </si>
  <si>
    <t>Gonzalo Lira</t>
  </si>
  <si>
    <t>Paula del Fierro, Julio Rojas, Gonzalo Lira</t>
  </si>
  <si>
    <t>Paola Falcone, Pablo DÃ­az, Marcela Del Valle, Rodrigo Bastidas</t>
  </si>
  <si>
    <t>The International</t>
  </si>
  <si>
    <t>Mysteries,Crime Thrillers,International Movies,Thrillers,US Movies,International Thrillers,Crime Movies,Spy Thrillers</t>
  </si>
  <si>
    <t>English, Italian, French, Danish</t>
  </si>
  <si>
    <t>Romania,Lithuania,Hungary,South Africa,Czech Republic,Poland,Slovakia,India,Iceland,Portugal</t>
  </si>
  <si>
    <t>Eric Warren Singer</t>
  </si>
  <si>
    <t>Armin Mueller-Stahl, Ulrich Thomsen, Naomi Watts, Clive Owen</t>
  </si>
  <si>
    <t>$25,450,527</t>
  </si>
  <si>
    <t>Capture the Flag</t>
  </si>
  <si>
    <t>Children &amp; Family Films,Sci-Fi &amp; Fantasy,Sci-Fi Adventure,Family Adventures,Family Features,Family Feature Animation,Films for ages 5 to 7,Films for ages 8 to 10,Family Sci-Fi &amp; Fantasy,Spanish Movies</t>
  </si>
  <si>
    <t>Enrique Gato</t>
  </si>
  <si>
    <t>Javier LÃ³pez Barreira, Neil Landau, Patxi Amezcua, Paco SÃ¡ez, Jordi Gasull</t>
  </si>
  <si>
    <t>Dani Rovira, Javier Balas, Michelle Jenner, Carme Calvell</t>
  </si>
  <si>
    <t>$6,690</t>
  </si>
  <si>
    <t>Gantz:O</t>
  </si>
  <si>
    <t>Animation, Action, Drama, Fantasy, Horror, Sci-Fi, Thriller</t>
  </si>
  <si>
    <t>Sci-Fi &amp; Fantasy,Asian Action Films,Alien Sci-Fi,Action Sci-Fi &amp; Fantasy,Horror Films,Action &amp; Adventure,Anime Feature Films,Seinen Anime,Sci-Fi &amp; Fantasy Anime,Anime Action,Teen Screams,Japanese Films,Anime Horror Films</t>
  </si>
  <si>
    <t>Yasushi Kawamura, Kei'ichi Sato</t>
  </si>
  <si>
    <t>Tsutomu Kuroiwa, Hiroya Oku</t>
  </si>
  <si>
    <t>Austin Nash Chase, Lucien Dodge, Chris Jai Alex, Tony Azzolino</t>
  </si>
  <si>
    <t>Rey Gitano</t>
  </si>
  <si>
    <t>Raunchy Comedies,Buddy Comedies,Spanish Comedies,Comedies,Spanish Films</t>
  </si>
  <si>
    <t>Juanma Bajo Ulloa</t>
  </si>
  <si>
    <t>MarÃ­a LeÃ³n, Karra Elejalde, Manuel ManquiÃ±a, Arturo Valls</t>
  </si>
  <si>
    <t>Dragon Ball Z: Resurrection F</t>
  </si>
  <si>
    <t>Sci-Fi &amp; Fantasy,Action &amp; Adventure,Action Sci-Fi &amp; Fantasy,Anime Action,Anime Feature Films,Comic Book and Superhero Films,Japanese Films,Shounen Anime,Action Movies</t>
  </si>
  <si>
    <t>United Kingdom,Portugal,Spain</t>
  </si>
  <si>
    <t>Tadayoshi Yamamuro</t>
  </si>
  <si>
    <t>Hiromi Tsuru, Masako Nozawa, RyÃ´ Horikawa, Masaharu SatÃ´</t>
  </si>
  <si>
    <t>$8,008,363</t>
  </si>
  <si>
    <t>Sungkyukwan Scandal</t>
  </si>
  <si>
    <t>Korean TV Programmes,TV Comedies,TV Dramas,TV Programmes,Romantic TV Programmes</t>
  </si>
  <si>
    <t>Park Min-Young, Yoo-chun Park, Song Joong-Ki, Yoo Ah-In</t>
  </si>
  <si>
    <t>Action &amp; Adventure,Action Thrillers,Gangster Films,Crime Action &amp; Adventure,Crime Films</t>
  </si>
  <si>
    <t>Israel,Poland,Romania,Greece,South Africa,Czech Republic,Portugal,Germany,France,Iceland,India,Spain,Netherlands,Belgium,Sweden,Switzerland,Australia,United Kingdom,Brazil,Argentina,Mexico,Canada,United States,Lithuania,Russia,Singapore,Slovakia,South Korea,Hong Kong,Japan,Italy,Thailand,Hungary,Turkey,Malaysia,Colombia</t>
  </si>
  <si>
    <t>Ritesh Shah</t>
  </si>
  <si>
    <t>Teddy Maurya, Sharad Kelkar, Nishikant Kamat, John Abraham</t>
  </si>
  <si>
    <t>Crime Dramas,Thrillers,Mysteries,Crime Thrillers,Dramas,Dramas,Crime Films,Bollywood Movies,Indian Movies,Hindi-Language Movies,Police Thrillers,Police Mysteries,Police Movies,Police Dramas</t>
  </si>
  <si>
    <t>Lithuania,United Kingdom,Russia,Germany,Australia,Poland,India,Hong Kong,Japan,United States,France,Canada,Singapore,Spain,Argentina,Greece,Czech Republic,Switzerland,Slovakia,Sweden,Thailand,Mexico,Belgium,Turkey,Malaysia,Hungary,Brazil,Netherlands,Italy,South Africa,Iceland,Portugal,Israel,Colombia,Romania</t>
  </si>
  <si>
    <t>Paul Harather</t>
  </si>
  <si>
    <t>Alfred Dorfer, Paul Harather, Josef Hader</t>
  </si>
  <si>
    <t>Alfred Dorfer, Maria HofstÃ¤tter, Josef Hader, Roger Murbach</t>
  </si>
  <si>
    <t>Family Features,Disney,Children &amp; Family Films,Dramas based on a book,Films for ages 8 to 10,Family Sci-Fi &amp; Fantasy,Films for ages 11 to 12,Dramas,Family Adventures,Family Dramas,Movies Based on Books,Disney Movies</t>
  </si>
  <si>
    <t>Romania,Hungary,United Kingdom,Belgium,Czech Republic,Netherlands,Slovakia,Sweden,Turkey</t>
  </si>
  <si>
    <t>Melissa Mathison, Roald Dahl</t>
  </si>
  <si>
    <t>Penelope Wilton, Ruby Barnhill, Jemaine Clement, Mark Rylance</t>
  </si>
  <si>
    <t>$55,483,770</t>
  </si>
  <si>
    <t>Kennedy/Marshall</t>
  </si>
  <si>
    <t>Steamy Romantic Films,Romantic Films,Comedies,Romantic Comedies,Steamy Romance</t>
  </si>
  <si>
    <t>Portugal,Iceland,Belgium,France,Netherlands,Spain,Germany,Italy,Poland,Sweden,Turkey</t>
  </si>
  <si>
    <t>Gary Hardwick, Brandon Broussard, Dana Verde</t>
  </si>
  <si>
    <t>Dascha Polanco, Terrence Jenkins, Donald Faison, Cassie Ventura</t>
  </si>
  <si>
    <t>$9,669,521</t>
  </si>
  <si>
    <t>Codeblack Films, Jorva Entertainment Productions</t>
  </si>
  <si>
    <t>Landmine Goes Click</t>
  </si>
  <si>
    <t>Independent Thrillers,Horror Films,Horror Films,Independent Films,Psychological Thrillers,International Thrillers,Thrillers,Eastern European Films,International Movies</t>
  </si>
  <si>
    <t>English, Georgian, Russian</t>
  </si>
  <si>
    <t>Levan Bakhia</t>
  </si>
  <si>
    <t>Adrian Colussi, Levan Bakhia, Lloyd S. Wagner</t>
  </si>
  <si>
    <t>Kote Tolordava, Spencer Locke, Dean Geyer, Sterling Knight</t>
  </si>
  <si>
    <t>Animation, Action, Adventure, Comedy, Drama, Family</t>
  </si>
  <si>
    <t>TV Cartoons,TV Comedies,Kids TV,TV Programmes,Animal Tales,Animal Tales</t>
  </si>
  <si>
    <t>Australia,United Kingdom,Canada,United States,Portugal,Singapore,France,India,Argentina,Russia,Poland,Mexico,South Korea,Switzerland,South Africa,Thailand,Germany,Lithuania,Czech Republic,Slovakia,Hong Kong,Japan,Spain,Greece,Sweden,Belgium,Turkey,Hungary,Malaysia,Brazil,Netherlands,Italy,Iceland,Israel,Colombia,Romania</t>
  </si>
  <si>
    <t>Boris Dolenc, Tom Martin, Samo Login</t>
  </si>
  <si>
    <t>Tom Kenny, Colin Hanks, Lisa Schwartz, James Adomian</t>
  </si>
  <si>
    <t>127 Hours</t>
  </si>
  <si>
    <t>Adventure, Biography, Drama, Thriller</t>
  </si>
  <si>
    <t>Dramas based on real life,Dramas based on a book,Dramas,Movies Based on Real Life,Movies Based on Books,US Movies</t>
  </si>
  <si>
    <t>Simon Beaufoy, Aron Ralston, Danny Boyle</t>
  </si>
  <si>
    <t>Sean Bott, Kate Mara, Amber Tamblyn, James Franco</t>
  </si>
  <si>
    <t>$18,335,230</t>
  </si>
  <si>
    <t>Darlow Smithson Productions, Cloud Eight</t>
  </si>
  <si>
    <t>TV Programmes,Korean TV Programmes,Romantic TV Programmes,TV Dramas,Romantic TV Dramas</t>
  </si>
  <si>
    <t>South Korea,South Africa,Hungary,Iceland,India,Australia,United Kingdom,Canada,United States,Czech Republic,Lithuania,Russia,Argentina,Mexico,France,Slovakia,Thailand,Malaysia,Brazil,Colombia</t>
  </si>
  <si>
    <t>Garret Williams</t>
  </si>
  <si>
    <t>Brendan Sexton III, Nicole Ari Parker, Terrence Howard, Sandra Ellis Lafferty</t>
  </si>
  <si>
    <t>Dramas,Chilean Movies</t>
  </si>
  <si>
    <t>Poland,Romania,Greece,South Africa,Portugal,Iceland,India,Sweden,Belgium,Australia,United Kingdom,Argentina,Mexico,Canada,United States,Czech Republic,Lithuania,Russia,Singapore,Slovakia,South Korea,Germany,Switzerland,Hong Kong,Japan,Thailand,Hungary,France,Malaysia,Brazil,Netherlands,Italy,Israel,Colombia</t>
  </si>
  <si>
    <t>MatÃ­as Bize, Julio Rojas</t>
  </si>
  <si>
    <t>BenjamÃ­n VicuÃ±a, Sergio HernÃ¡ndez, NÃ©stor Cantillana, Elena Anaya</t>
  </si>
  <si>
    <t>Life, Animated</t>
  </si>
  <si>
    <t>Documentary, Comedy, Drama, Family, Fantasy, Romance</t>
  </si>
  <si>
    <t>Critically-acclaimed Documentaries,Critically-acclaimed Documentaries,Documentaries,Documentaries,Award-winning Movies,Award-winning Movies,Award-winning Movies,Documentaries,Movies Based on Books,Documentary Films</t>
  </si>
  <si>
    <t>Roger Ross Williams</t>
  </si>
  <si>
    <t>Kate Rose, Emily Hubley, Owen Suskind, Joyzel Acevedo, Florence Goupil, Ron Suskind</t>
  </si>
  <si>
    <t>Walter Suskind, Owen Suskind, Ron Suskind, Cornelia Suskind</t>
  </si>
  <si>
    <t>$255,388</t>
  </si>
  <si>
    <t>Heist Films,Psychological Thrillers,Crime Films,Award-winning Movies,Thrillers,Thrillers,Crime Thrillers,Crime Thrillers,Thrillers,Crime Thrillers,Spanish Films,International Thrillers</t>
  </si>
  <si>
    <t>Poland,Romania,Germany,India,Australia,United Kingdom,Canada,United States,Lithuania,Singapore,South Korea,Argentina,Russia,Slovakia,Sweden,Hong Kong,Japan,South Africa,Mexico,Thailand,Hungary,Spain,Portugal,Czech Republic,Greece,Turkey,Malaysia,Brazil,Iceland,Israel,Colombia</t>
  </si>
  <si>
    <t>RaÃºl ArÃ©valo, David Pulido</t>
  </si>
  <si>
    <t>Antonio de la Torre, Luis Callejo, Ruth DÃ­az, RaÃºl JimÃ©nez</t>
  </si>
  <si>
    <t>King Cobra</t>
  </si>
  <si>
    <t>Crime Dramas,Gay &amp; Lesbian Dramas,Dramas,Independent Films,Showbiz Dramas,Dramas based on real life,Independent Dramas,Gay &amp; Lesbian Films,Dramas based on a book,Films Based on Books,Films Based on Real Life,Crime Movies</t>
  </si>
  <si>
    <t>Hong Kong,Romania,Hungary,Portugal,Lithuania,Russia,France,India,Belgium,Switzerland,United Kingdom,Mexico,South Korea,Japan,South Africa,Thailand,Iceland,Brazil,Netherlands,Spain,Czech Republic,Germany,Italy,Poland,Greece,Sweden,Turkey,Argentina,Israel,Colombia</t>
  </si>
  <si>
    <t>Justin Kelly, Peter A. Conway, Andrew E. Stoner, D. Madison Savage</t>
  </si>
  <si>
    <t>Molly Ringwald, Christian Slater, James Kelley, Garrett Clayton</t>
  </si>
  <si>
    <t>$81,757</t>
  </si>
  <si>
    <t>SSS Entertainment, IFC Films, Rabbit Bandini Productions, Yale Productions, Digital Ignition Entertainment</t>
  </si>
  <si>
    <t>Girlfriends Day</t>
  </si>
  <si>
    <t>Crime Films,Independent Films,Independent Comedies,Dark Comedies,Comedies,Crime Comedies</t>
  </si>
  <si>
    <t>Iceland,India,Spain,Sweden,Netherlands,Belgium,Switzerland,Australia,United Kingdom,Brazil,Argentina,Mexico,Canada,United States,Hong Kong,Israel,South Korea,Poland,Romania,Greece,South Africa,Hungary,Germany,Portugal,France,Czech Republic,Russia,Lithuania,Singapore,Slovakia,Japan,Italy,Thailand,Turkey,Malaysia,Colombia</t>
  </si>
  <si>
    <t>Eric Hoffman, Philip Zlotorynski, Bob Odenkirk</t>
  </si>
  <si>
    <t>Stacy Keach, Alex Karpovsky, Bob Odenkirk, Amber Tamblyn</t>
  </si>
  <si>
    <t>France,Iceland,India,Spain,Sweden,Netherlands,Belgium,Switzerland,Australia,United Kingdom,Brazil,Mexico,Argentina,Canada,Israel,Poland,Romania,Greece,South Africa,Hungary,Portugal,Czech Republic,Lithuania,Russia,Singapore,Slovakia,South Korea,Hong Kong,Japan,Italy,Turkey,United States,Germany</t>
  </si>
  <si>
    <t>Stronger Than The World</t>
  </si>
  <si>
    <t>Biographical Dramas,International Movies,Dramas based on real life,Dramas,Action &amp; Adventure</t>
  </si>
  <si>
    <t>Daniel Maciel, Marcelo Aleixo Machado, Marcelo Rubens Paiva, Afonso Poyart</t>
  </si>
  <si>
    <t>Cleo, Bruce Buffer, Jonathan Haagensen, Thaila Ayala</t>
  </si>
  <si>
    <t>Miraculous: Tales of Ladybug and Cat Noir</t>
  </si>
  <si>
    <t>TV Programmes,Kids TV for ages 8 to 10,Kids TV for ages 5 to 7,Kids TV,TV Cartoons</t>
  </si>
  <si>
    <t>Urdu, Hindi, Spanish, French, Korean, English</t>
  </si>
  <si>
    <t>United States,South Korea,Portugal,United Kingdom,Spain,Australia,Romania,France,Germany,Canada,Czech Republic,Poland,Lithuania,Russia,Sweden,Slovakia,Hungary,Mexico,Belgium,Greece,Switzerland,South Africa,Iceland,Turkey,Argentina,Netherlands,Italy,Israel,Colombia</t>
  </si>
  <si>
    <t>Bryce Papenbrook, Keith Silverstein, Mela Lee, Cristina Valenzuela</t>
  </si>
  <si>
    <t>TV Programmes,US TV Programmes,Documentaries,Social &amp; Cultural Documentaries</t>
  </si>
  <si>
    <t>Argentina,Brazil,Canada,Mexico,United States,Belgium,Hungary,Hong Kong,South Korea,Israel,Poland,Romania,Greece,South Africa,Portugal,Germany,France,Iceland,India,Spain,Sweden,Netherlands,Switzerland,Australia,United Kingdom,Czech Republic,Russia,Lithuania,Singapore,Slovakia,Japan,Italy,Thailand,Turkey,Malaysia,Colombia</t>
  </si>
  <si>
    <t>Platon, Ian Spalter, Elisabeth Biondi, Cas Holman</t>
  </si>
  <si>
    <t>Anime Series,TV Programmes,Anime Sci-Fi Films,Anime Action Films,Anime</t>
  </si>
  <si>
    <t>Argentina,Brazil,Mexico,Canada,United States,Belgium,Hong Kong,Israel,Poland,Romania,Greece,South Africa,Portugal,Germany,France,Iceland,India,Spain,Sweden,Netherlands,Switzerland,Australia,United Kingdom,Czech Republic,Russia,Lithuania,Singapore,Slovakia,Japan,South Korea,Italy,Thailand,Hungary,Turkey,Malaysia,Colombia</t>
  </si>
  <si>
    <t>Shotaro Ishinomori</t>
  </si>
  <si>
    <t>D.C. Douglas, Robbie Daymond, Ray Chase, Ben Diskin</t>
  </si>
  <si>
    <t>Family Comedies,Films for ages 5 to 7,Children &amp; Family Films,Films for ages 8 to 10,Comedies,Movies Based on Books,Family Features</t>
  </si>
  <si>
    <t>Switzerland,United Kingdom,India,Japan,Romania,Hungary,Mexico,Belgium,Brazil,Netherlands,Spain,Czech Republic,Germany,Argentina,Turkey,Italy,Colombia</t>
  </si>
  <si>
    <t>Chris Tebbetts, Chris Bowman, Kara Holden, Hubbel Palmer, James Patterson</t>
  </si>
  <si>
    <t>Alexa Nisenson, Lauren Graham, Griffin Gluck, Andrew Daly</t>
  </si>
  <si>
    <t>$20,007,149</t>
  </si>
  <si>
    <t>CBS Films, James Patterson Entertainment</t>
  </si>
  <si>
    <t>You Me Her</t>
  </si>
  <si>
    <t>TV Comedies,TV Programmes,US TV Programmes,Romantic TV Comedies</t>
  </si>
  <si>
    <t>Switzerland,United Kingdom,Belgium,Hungary,Hong Kong,South Korea,Romania,India,Lithuania,Russia,Portugal,Japan,Mexico,South Africa,Thailand,France,Iceland,Brazil,Czech Republic,Netherlands,Spain,Germany,Israel,Italy,Australia,Poland,Singapore,Argentina,Greece,Malaysia,Slovakia,Sweden,Turkey,Colombia</t>
  </si>
  <si>
    <t>John Scott Shepherd</t>
  </si>
  <si>
    <t>Rachel Blanchard, Greg Poehler, Priscilla Faia, Melanie Papalia</t>
  </si>
  <si>
    <t>International Movies,Comedies,British Films,Dark Comedies,Mockumentaries</t>
  </si>
  <si>
    <t>Switzerland,Argentina,Canada,United States,Belgium,Hungary,Hong Kong,South Korea,Poland,Greece,South Africa,Portugal,Iceland,Spain,Sweden,Czech Republic,Lithuania,Russia,Slovakia,Japan,Romania,Thailand,Turkey,France,Germany,Malaysia,Brazil,Netherlands,Italy,Israel,India,Singapore,Mexico,Colombia</t>
  </si>
  <si>
    <t>Abbie Murphy, Mandeep Dhillon, Ricky Gervais, Rob Jarvis</t>
  </si>
  <si>
    <t>BBC Films, Entertainment One</t>
  </si>
  <si>
    <t>Aspirante Vedovo</t>
  </si>
  <si>
    <t>Comedies,Dark Comedies,Italian Comedies,Italian Films</t>
  </si>
  <si>
    <t>Massimo Venier</t>
  </si>
  <si>
    <t>Michele Pellegrini, Massimo Venier, Piero Guerrera, Ugo Chiti</t>
  </si>
  <si>
    <t>Luciana Littizzetto, Fabio De Luigi, Francesco Brandi, Ale</t>
  </si>
  <si>
    <t>Historical Documentaries,Political Documentaries,Military Documentaries,Documentaries,Biographical Documentaries,German Films,Documentaries,Films Based on Books</t>
  </si>
  <si>
    <t>India,Hong Kong,Poland,Greece,Romania,South Africa,Portugal,Germany,Iceland,France,Spain,Sweden,Netherlands,Australia,Switzerland,United Kingdom,Brazil,Argentina,Mexico,Canada,United States,Belgium,Hungary,Czech Republic,Lithuania,Russia,Singapore,Slovakia,South Korea,Japan,Italy,Thailand,Israel,Turkey,Malaysia,Colombia</t>
  </si>
  <si>
    <t>Joachim Fest</t>
  </si>
  <si>
    <t>Stephen Murray, General Bergeret, Artur Axmann, Gert Westphal</t>
  </si>
  <si>
    <t>Crime Action &amp; Adventure,Comic Book and Superhero Films,Action Thrillers,Action &amp; Adventure,Crime Films,Adult Animation,Adult Animation</t>
  </si>
  <si>
    <t>Brian Bolland, Brian Azzarello, Bob Kane, Bill Finger</t>
  </si>
  <si>
    <t>Ray Wise, Kevin Conroy, Mark Hamill, Tara Strong</t>
  </si>
  <si>
    <t>$3,775,000</t>
  </si>
  <si>
    <t>Creature Features,Thrillers,Horror Films,Supernatural Thrillers,Supernatural Horror Films</t>
  </si>
  <si>
    <t>Shayne Armstrong, Greg McLean, S.P. Krause, Nacoma Whobrey</t>
  </si>
  <si>
    <t>Kevin Bacon, David Mazouz, Lucy Fry, Radha Mitchell</t>
  </si>
  <si>
    <t>$10,753,574</t>
  </si>
  <si>
    <t>Blumhouse Productions, Emu Creek Pictures</t>
  </si>
  <si>
    <t>Children &amp; Family Films,Films based on childrens books,Australian Films,Animal Tales,Films for ages 5 to 7,Family Adventures,Films for ages 2 to 4,Movies Based on Books</t>
  </si>
  <si>
    <t>Fin Edquist, Dorothy Wall</t>
  </si>
  <si>
    <t>Toni Collette, Billy Birmingham, Barry Humphries, Charlotte Rose Hamlyn</t>
  </si>
  <si>
    <t>Assemblage Entertainment, Flying Bark Productions</t>
  </si>
  <si>
    <t>Michael Boltons Big, Sexy Valentines Day Special</t>
  </si>
  <si>
    <t>Late Night Comedies,TV Programmes,Romantic TV Programmes,Rock &amp; Pop,Music and Concert Films,TV Sketch Comedies,US TV Programmes,Romantic Films,Comedies,Music &amp; Musicals,Music,TV Comedies,Romantic Comedies,Romantic Comedies</t>
  </si>
  <si>
    <t>United States,Canada,Mexico,Argentina,Netherlands,Brazil,Australia,Lithuania,Russia,Slovakia,Hungary,Czech Republic,South Africa,Switzerland,Spain,France,Germany,Poland,Portugal,Romania,Iceland,Greece,Sweden,India,Belgium,South Korea,Singapore,Hong Kong,Israel,Italy,Thailand,United Kingdom,Turkey,Japan,Malaysia,Colombia</t>
  </si>
  <si>
    <t>Bud Schaetzle</t>
  </si>
  <si>
    <t>Schuyler Deale, David Foster, Michael Bolton</t>
  </si>
  <si>
    <t>Sao du</t>
  </si>
  <si>
    <t>Action Thrillers,Action &amp; Adventure,Crime Action &amp; Adventure,Chinese Movies,Crime Movies,Gangster Movies,Hong Kong Movies,Police Action &amp; Adventure,Police Movies</t>
  </si>
  <si>
    <t>Wai Ching Tam, Benny Chan, Chun Wong, Manfred Wong, Ram Ling</t>
  </si>
  <si>
    <t>Louis Koo, Ching Wan Lau, Hoi-Pang Lo, Nick Cheung</t>
  </si>
  <si>
    <t>The Invasion</t>
  </si>
  <si>
    <t>Horror Films,Sci-Fi &amp; Fantasy,Alien Sci-Fi,Thrillers,Sci-Fi Horror Films,Sci-Fi Thrillers,Movies Based on Books,Chilling Horror Movies,US Movies</t>
  </si>
  <si>
    <t>Lithuania,Hong Kong</t>
  </si>
  <si>
    <t>James McTeigue, Oliver Hirschbiegel</t>
  </si>
  <si>
    <t>David Kajganich, Jack Finney</t>
  </si>
  <si>
    <t>Jeremy Northam, Daniel Craig, Jackson Bond, Nicole Kidman</t>
  </si>
  <si>
    <t>$15,074,191</t>
  </si>
  <si>
    <t>Silver Pictures, Village Roadshow Pictures, Warner Bros., Vertigo</t>
  </si>
  <si>
    <t>Belgium,Switzerland,Sweden,Netherlands,Spain,Iceland,India,Germany,France,Portugal,Russia,Lithuania,Slovakia,Czech Republic,Hungary,South Africa,Romania,Greece,United States,Canada,Mexico,Argentina,Brazil,United Kingdom,Australia,Singapore,South Korea,Hong Kong,Japan,Israel,Italy,Thailand,Poland,Turkey,Colombia</t>
  </si>
  <si>
    <t>Malik Vitthal, Ismet Prcic</t>
  </si>
  <si>
    <t>Rotimi, De'aundre Bonds, Glenn Plummer, John Boyega</t>
  </si>
  <si>
    <t>US TV Programmes,TV Programmes,TV Comedies</t>
  </si>
  <si>
    <t>Switzerland,Belgium,Netherlands,Sweden,Spain,India,Iceland,France,Germany,Portugal,Lithuania,Russia,Slovakia,Czech Republic,South Africa,Greece,Romania,United States,Mexico,Canada,Argentina,United Kingdom,Brazil,Australia,Poland,Israel,South Korea,Singapore,Hong Kong,Japan,Italy,Thailand,Hungary,Turkey,Malaysia,Colombia</t>
  </si>
  <si>
    <t>Victor Fresco</t>
  </si>
  <si>
    <t>Liv Hewson, Skyler Gisondo, Drew Barrymore, Timothy Olyphant</t>
  </si>
  <si>
    <t>TV Dramas,TV Programmes,TV Action &amp; Adventure,Crime TV Dramas,TV Thrillers,Russian TV Programmes</t>
  </si>
  <si>
    <t>India,Lithuania,United States,Canada,United Kingdom,Australia,Russia,South Africa,Hungary,Czech Republic,Slovakia,Malaysia,Iceland</t>
  </si>
  <si>
    <t>Hiromu Arakawa</t>
  </si>
  <si>
    <t>Haru Kuroki, Tomohiro Ichikawa, Kento Nakajima, Alice Hirose</t>
  </si>
  <si>
    <t>Ted 2</t>
  </si>
  <si>
    <t>Comedies,Dark Comedies,Late Night Comedies</t>
  </si>
  <si>
    <t>United Kingdom,Canada,Lithuania,Poland,France,Italy,Spain,Greece,Czech Republic,Portugal,Hungary,Slovakia,Sweden,Thailand,Germany,Singapore,Turkey,Romania,Israel,Switzerland,Australia,Malaysia,Hong Kong,Japan,Iceland,Mexico,Argentina,Brazil,Colombia</t>
  </si>
  <si>
    <t>Seth MacFarlane</t>
  </si>
  <si>
    <t>Wellesley Wild, Alec Sulkin, Seth MacFarlane</t>
  </si>
  <si>
    <t>Amanda Seyfried, Seth MacFarlane, Mark Wahlberg, Jessica Barth</t>
  </si>
  <si>
    <t>$81,476,385</t>
  </si>
  <si>
    <t>Universal Pictures, Fuzzy Door Productions</t>
  </si>
  <si>
    <t>Manhattan Murder Mystery</t>
  </si>
  <si>
    <t>Independent Comedies,Comedies,Independent Films,Mysteries,Dark Comedies</t>
  </si>
  <si>
    <t>Lithuania,Hungary,Belgium,Czech Republic,Israel,Poland,South Korea</t>
  </si>
  <si>
    <t>Jerry Adler, Lynn Cohen, Diane Keaton, Woody Allen</t>
  </si>
  <si>
    <t>$11,330,911</t>
  </si>
  <si>
    <t>Mr. Go</t>
  </si>
  <si>
    <t>Sports Comedies,Chinese Films,Comedies,Sports Dramas,Family Comedies,Family Features,Sports Films,Dramas,Family Dramas,Children &amp; Family Films</t>
  </si>
  <si>
    <t>Kang-woo Kim, Dong-il Sung, Hee-won Kim, Jiao Xu</t>
  </si>
  <si>
    <t>Hwayi: A Monster Boy</t>
  </si>
  <si>
    <t>Crime Films,Crime Action &amp; Adventure,Action Thrillers,Action &amp; Adventure</t>
  </si>
  <si>
    <t>Joon-Hwan Jang, Joo-Suk Park</t>
  </si>
  <si>
    <t>Hyun-Sung Jang, Kim Yoon-seok, Yeo Jin-gu, Cho Jin-woong</t>
  </si>
  <si>
    <t>Dramas based on a book,Films for ages 8 to 10,Family Features,Dramas,Films based on childrens books,Family Dramas,Family Adventures,Children &amp; Family Films,Animal Tales,Movies Based on Books</t>
  </si>
  <si>
    <t>R.J. Bentler</t>
  </si>
  <si>
    <t>Mick Cooke, Stuart David, Isobel Campbell, Richard Colburn</t>
  </si>
  <si>
    <t>Pixels</t>
  </si>
  <si>
    <t>Action Comedies,Sci-Fi &amp; Fantasy,Wacky Comedies,Alien Sci-Fi,Action &amp; Adventure,Action Sci-Fi &amp; Fantasy,Comedies,Sci-Fi</t>
  </si>
  <si>
    <t>English, Hindi, Japanese</t>
  </si>
  <si>
    <t>South Korea,Switzerland,Belgium,Iceland,Canada,Thailand,Hong Kong,Netherlands,Spain,Germany,Italy,Australia,Singapore,Greece,Malaysia,Sweden,Japan,Mexico,Argentina,Brazil,Colombia,South Africa</t>
  </si>
  <si>
    <t>Patrick Jean, Tim Herlihy, Timothy Dowling</t>
  </si>
  <si>
    <t>Adam Sandler, Kevin James, Michelle Monaghan, Peter Dinklage</t>
  </si>
  <si>
    <t>$78,747,585</t>
  </si>
  <si>
    <t>Columbia Pictures, LStar Capital</t>
  </si>
  <si>
    <t>Pitch Perfect 2</t>
  </si>
  <si>
    <t>Comedies,Movies Based on Books,Musicals,Music &amp; Musicals</t>
  </si>
  <si>
    <t>Elizabeth Banks</t>
  </si>
  <si>
    <t>Kay Cannon, Mickey Rapkin</t>
  </si>
  <si>
    <t>Anna Kendrick, Rebel Wilson, Hailee Steinfeld, Brittany Snow</t>
  </si>
  <si>
    <t>$184,296,230</t>
  </si>
  <si>
    <t>Animation, Action, Comedy, Horror, Mystery, Thriller</t>
  </si>
  <si>
    <t>Action,Action &amp; Adventure,Action Anime,Anime Features,Japanese Movies,Shounen Anime</t>
  </si>
  <si>
    <t>Akira Higashiyama, Masashi Kishimoto</t>
  </si>
  <si>
    <t>Chie Nakamura, Rikiya Koyama, Kazuhiko Inoue, Junko Takeuchi</t>
  </si>
  <si>
    <t>British Films,Adventures,Action &amp; Adventure,International Movies,Dramas,Thriller Movies</t>
  </si>
  <si>
    <t>Dennis Kelly</t>
  </si>
  <si>
    <t>Jude Law, Llewella Gideon, Jodie Whittaker, Karl Davies</t>
  </si>
  <si>
    <t>$1,171,559</t>
  </si>
  <si>
    <t>Cowboy Films</t>
  </si>
  <si>
    <t>Paul Blart: Mall Cop 2</t>
  </si>
  <si>
    <t>Action, Comedy, Crime, Family</t>
  </si>
  <si>
    <t>Comedies,Family Comedies,Children &amp; Family Films,Action &amp; Adventure,Crime Comedies,Crime Films,Crime Action &amp; Adventure,Heist Films,Action Comedies,Blockbuster Action &amp; Adventure,Slapstick Comedies,Laugh-Out-Loud Comedies,Police Action &amp; Adventure,Police Movies</t>
  </si>
  <si>
    <t>Kevin James, Nick Bakay</t>
  </si>
  <si>
    <t>Raini Rodriguez, Kevin James, Daniella Alonso, Neal McDonough</t>
  </si>
  <si>
    <t>$71,038,190</t>
  </si>
  <si>
    <t>Happy Madison Productions, Broken Road, Hey Eddie</t>
  </si>
  <si>
    <t>City of Angels</t>
  </si>
  <si>
    <t>Romantic Favourites,Romantic Films,Tearjerkers,Romantic Dramas,Dramas,Sci-Fi &amp; Fantasy,Fantasy Movies,US Movies</t>
  </si>
  <si>
    <t>Greece,Australia</t>
  </si>
  <si>
    <t>Dana Stevens, Wim Wenders, Peter Handke, Richard Reitinger</t>
  </si>
  <si>
    <t>Nicolas Cage, Andre Braugher, Meg Ryan, Dennis Franz</t>
  </si>
  <si>
    <t>$78,685,114</t>
  </si>
  <si>
    <t>Romantic Dramas,International Movies,International Movies,Romantic Films,Dramas,International Dramas,International Dramas,International Movies,International Dramas,Bollywood Movies,Independent Movies,Indian Movies,Hindi-Language Movies,Romantic Independent Movies</t>
  </si>
  <si>
    <t>United Kingdom,Australia,Switzerland,Belgium,France,India,Iceland,Lithuania,South Africa,Hungary,Czech Republic,Greece,Singapore,Romania,Poland,United States,Canada,Mexico,Russia,Thailand,Argentina,Slovakia,Turkey,Malaysia,Israel,Colombia</t>
  </si>
  <si>
    <t>Nawazuddin Siddiqui, Mohammad Samad, Trimala Adhikari, Shweta Tripathi</t>
  </si>
  <si>
    <t>Dramas,Action Comedies,International Dramas,Romantic Dramas,International Comedies,Crime Dramas,Comedies,Police Dramas,International Movies,Musicals,Romantic Comedies,International Action &amp; Adventure,Music &amp; Musicals,Action &amp; Adventure,Romantic Films,Romantic Films,Police Movies,Crime Action &amp; Adventure,Police Action &amp; Adventure,Police Action &amp; Adventure,Romantic Films,Hindi-language Films,Indian Films,Bollywood Films</t>
  </si>
  <si>
    <t>United Kingdom,Australia,India,Iceland,Lithuania,Russia,South Africa,Slovakia,Czech Republic,Greece,Singapore,Romania,United States,Canada,Poland,Germany,Sweden,Switzerland,Belgium,Portugal,Spain,Mexico,Argentina,Hong Kong,France,Japan,Thailand,Hungary,Turkey,South Korea,Malaysia,Brazil,Netherlands,Italy,Israel,Colombia</t>
  </si>
  <si>
    <t>Sci-Fi &amp; Fantasy,Romantic Films,Romantic Dramas,Sci-Fi Dramas,Social Issue Dramas,Dramas,Futuristic Sci-Fi</t>
  </si>
  <si>
    <t>Hong Kong,Hungary,Czech Republic,Australia,Slovakia,Sweden,Romania</t>
  </si>
  <si>
    <t>Drake Doremus, Nathan Parker</t>
  </si>
  <si>
    <t>Vernetta Lopez, Nicholas Hoult, Scott Lawrence, Kate Lyn Sheil</t>
  </si>
  <si>
    <t>$33,258</t>
  </si>
  <si>
    <t>Scott Free Productions, Union Investment Partners, Route One Entertainment</t>
  </si>
  <si>
    <t>International Dramas,International Action &amp; Adventure,Romantic Films,Dramas,Romantic Dramas,International Movies,Action &amp; Adventure,Indian Films,Hindi-language Films,Bollywood Films</t>
  </si>
  <si>
    <t>United Kingdom,Australia,India,Iceland,Lithuania,Russia,South Africa,Slovakia,Czech Republic,Hungary,Greece,Singapore,Romania,United States,Canada,Poland,Germany,Belgium,Switzerland,Hong Kong,Argentina,Mexico,Portugal,Spain,Sweden,South Korea,Japan,Thailand,Turkey,France,Malaysia,Brazil,Netherlands,Italy,Israel,Colombia</t>
  </si>
  <si>
    <t>Kriti Sanon, Varun Dhawan, Shah Rukh Khan, Kajol</t>
  </si>
  <si>
    <t>$4,871,263</t>
  </si>
  <si>
    <t>A Bigger Splash</t>
  </si>
  <si>
    <t>Italian Films,Crime Dramas,Thrillers,International Dramas,Dramas,International Movies,Dramas based on a book,Psychological Thrillers,International Thrillers,Foreign Thrillers,Crime Thrillers</t>
  </si>
  <si>
    <t>David Kajganich, Jean-Claude CarriÃ¨re, Alain Page, Jacques Deray</t>
  </si>
  <si>
    <t>Tilda Swinton, Matthias Schoenaerts, Ralph Fiennes, Dakota Johnson</t>
  </si>
  <si>
    <t>$2,024,099</t>
  </si>
  <si>
    <t>TV Dramas,Turkish TV Shows,TV Programmes,Romantic TV Programmes</t>
  </si>
  <si>
    <t>Hong Kong,United Kingdom,Australia,Sweden,Netherlands,Belgium,Iceland,India,Portugal,Lithuania,Russia,South Africa,Slovakia,Czech Republic,Greece,Romania,Poland,Singapore,Israel,United States,Canada,Germany,France,Spain,Switzerland,South Korea,Brazil,Mexico,Argentina,Japan,Italy,Thailand,Hungary,Turkey,Malaysia,Colombia</t>
  </si>
  <si>
    <t>Angela Tucker</t>
  </si>
  <si>
    <t>Angela Tucker, Lauren Domino</t>
  </si>
  <si>
    <t>Owen H. Dunne, Alexis Clark, Tiger Bazell, Jason Curole</t>
  </si>
  <si>
    <t>Wacky Comedies,Comedies,Action &amp; Adventure,Action Comedies,Spanish Films,International Comedies,Political Comedies,International Action &amp; Adventure</t>
  </si>
  <si>
    <t>Argentina,Brazil,United Kingdom,Australia,Switzerland,Sweden,Netherlands,Belgium,France,India,Iceland,Germany,Portugal,Lithuania,Russia,South Africa,Slovakia,Czech Republic,Hungary,Greece,Romania,Poland,Singapore,United States,Canada,Mexico,South Korea,Spain,Hong Kong,Japan,Israel,Italy,Thailand,Turkey,Malaysia,Colombia</t>
  </si>
  <si>
    <t>CristÃ³bal Garrido, Adolfo Valor</t>
  </si>
  <si>
    <t>Miki EsparbÃ©, MarÃ­a LeÃ³n, Jordi SÃ¡nchez, Andoni Agirregomezkorta</t>
  </si>
  <si>
    <t>Mod Producciones</t>
  </si>
  <si>
    <t>Dramas,Social Issue Dramas,Movies Based on Books,Indian Movies,Punjabi-Language Movies</t>
  </si>
  <si>
    <t>Jasdeep Singh, Waryam Singh Sandhyu, Gurvinder Singh</t>
  </si>
  <si>
    <t>Rajbir Kaur, Gurpreet Bhangu, Suvinder Vicky, Kanwaljit Singh</t>
  </si>
  <si>
    <t>Korean TV Programmes,Sitcoms,TV Programmes,TV Comedies</t>
  </si>
  <si>
    <t>South Korea,Australia,United Kingdom,Argentina,Mexico,Canada,United States,Hong Kong,Poland,Singapore,Romania,Greece,South Africa,Portugal,Czech Republic,Slovakia,Russia,Lithuania,Germany,France,Iceland,India,Spain,Sweden,Belgium,Switzerland,Japan,Thailand,Hungary,Turkey,Malaysia,Brazil,Netherlands,Italy,Israel,Colombia</t>
  </si>
  <si>
    <t>Scarlet Heart: Ryeo</t>
  </si>
  <si>
    <t>TV Dramas,TV Programmes,Korean TV Programmes</t>
  </si>
  <si>
    <t>Kang Ha-Neul, Nam Joo-Hyuk, Lee Joon-Gi, Lee Ji-eun</t>
  </si>
  <si>
    <t>Comedies,Stand-up Comedy &amp; Talk Shows,Stand-up Comedy,Political Comedies</t>
  </si>
  <si>
    <t>Switzerland,Sweden,Belgium,Netherlands,Spain,France,India,Iceland,Portugal,Lithuania,Russia,South Africa,Slovakia,Czech Republic,Hungary,Greece,Romania,Poland,Singapore,Israel,South Korea,Hong Kong,United States,Canada,Mexico,Argentina,Brazil,United Kingdom,Australia,Japan,Italy,Thailand,Turkey,Germany</t>
  </si>
  <si>
    <t>Dramas,Mexican Films,International Dramas</t>
  </si>
  <si>
    <t>United Kingdom,Australia,India,Russia,Lithuania,Singapore,United States,Mexico,Canada,Hong Kong,South Africa,Thailand,Hungary,Argentina,Spain,Czech Republic,Slovakia,Turkey,Malaysia,Iceland,Israel,Colombia</t>
  </si>
  <si>
    <t>Lakshmi Picazo, Tenoch Huerta, David Thornton, Gabriel Nuncio</t>
  </si>
  <si>
    <t>Sci-Fi &amp; Fantasy,Action &amp; Adventure,Fantasy,Action Sci-Fi &amp; Fantasy</t>
  </si>
  <si>
    <t>Takashi Hasegawa, Kazushige Nojima, Saori Itamuro</t>
  </si>
  <si>
    <t>Sean Bean, Adrian Bouchet, Lena Headey, Aaron Paul</t>
  </si>
  <si>
    <t>$269,980</t>
  </si>
  <si>
    <t>Digic Pictures, Square Enix Company, The Monk Studio</t>
  </si>
  <si>
    <t>TV Dramas,Korean TV Programmes,TV Programmes,Romantic TV Programmes</t>
  </si>
  <si>
    <t>South Korea,Singapore,Poland,Romania,Greece,Portugal,South Africa,Czech Republic,Slovakia,Russia,Lithuania,Germany,France,Iceland,India,Spain,Sweden,Belgium,Switzerland,Australia,United Kingdom,Argentina,Mexico,Canada,United States,Hong Kong,Thailand,Hungary,Turkey,Malaysia,Brazil,Netherlands,Italy,Israel,Colombia</t>
  </si>
  <si>
    <t>F.C. Rabbath</t>
  </si>
  <si>
    <t>F.C. Rabbath, Adam Bertocci</t>
  </si>
  <si>
    <t>Cam Owen, Nick Leali, Jacquelynne Faith, Bryan Perritt</t>
  </si>
  <si>
    <t>Comedies,International Movies,French Films,International Comedies</t>
  </si>
  <si>
    <t>French, Greenlandic, English</t>
  </si>
  <si>
    <t>Sweden,India,Lithuania,Russia,Slovakia,Hungary,Poland,Romania,Singapore,South Korea,United States,Canada,Mexico,Argentina,United Kingdom,Australia,Hong Kong,Japan,South Africa,Thailand,Turkey,Spain,Portugal,Czech Republic,Germany,Greece,Brazil,Netherlands,Italy,Iceland,Israel,Colombia</t>
  </si>
  <si>
    <t>FranÃ§ois Chattot, Thomas Blanchard, Thomas Scimeca, Ole Eliassen</t>
  </si>
  <si>
    <t>Trouble with the Curve</t>
  </si>
  <si>
    <t>Dramas,Sports Dramas,Sports Films,US Movies</t>
  </si>
  <si>
    <t>Japan,Russia,India</t>
  </si>
  <si>
    <t>Robert Lorenz</t>
  </si>
  <si>
    <t>Randy Brown</t>
  </si>
  <si>
    <t>Raymond Anthony Thomas, Chelcie Ross, Clint Eastwood, Ed Lauter</t>
  </si>
  <si>
    <t>$35,763,137</t>
  </si>
  <si>
    <t>Malpaso Company</t>
  </si>
  <si>
    <t>La Vida Inmoral de la Pareja Ideal</t>
  </si>
  <si>
    <t>Comedies,Mexican Films,Latin American Films,Romantic Comedies,Romantic Films,Mexican Comedies,Romantic Mexican Films</t>
  </si>
  <si>
    <t>Natasha DupeyrÃ³n, Juan Pablo CastaÃ±eda, SebastiÃ¡n Aguirre, AndrÃ©s Almeida</t>
  </si>
  <si>
    <t>The People vs. Larry Flynt</t>
  </si>
  <si>
    <t>Dramas,20th Century Period Pieces,Courtroom Dramas,Biographical Dramas,Dramas based on real life,Movies Based on Real Life</t>
  </si>
  <si>
    <t>Woody Harrelson, Courtney Love, Brett Harrelson, Edward Norton</t>
  </si>
  <si>
    <t>$20,300,385</t>
  </si>
  <si>
    <t>Columbia Pictures Corporation, Ixtlan Corporation, Phoenix Pictures, Illusion Entertainment</t>
  </si>
  <si>
    <t>Teen TV Programmes,TV Mysteries,TV Teen Dramas,TV Dramas,TV Programmes,Crime TV Dramas,US TV Shows,TV Shows Based on Comics</t>
  </si>
  <si>
    <t>Canada,Australia,United Kingdom,Switzerland,France,Poland,Belgium,Iceland,India,Portugal,Lithuania,Czech Republic,Hungary,Greece,Romania,Singapore,South Korea,United States,Hong Kong,Argentina,Russia,Slovakia,Sweden,Japan,Mexico,South Africa,Thailand,Turkey,Spain,Germany,Malaysia,Brazil,Netherlands,Italy,Israel,Colombia</t>
  </si>
  <si>
    <t>Camila Mendes, Cole Sprouse, Lili Reinhart, K.J. Apa</t>
  </si>
  <si>
    <t>iBOY</t>
  </si>
  <si>
    <t>Sci-Fi Thrillers,Thrillers,Mysteries,Crime Thrillers,Sci-Fi &amp; Fantasy,British Films,Gangster Films,Cyberpunk,Films Based on Books</t>
  </si>
  <si>
    <t>Canada,United States,Argentina,Mexico,Australia,United Kingdom,Brazil,Spain,Netherlands,Switzerland,South Africa,Germany,France,Poland,Sweden,Belgium,Iceland,India,Portugal,Lithuania,Russia,Czech Republic,Slovakia,Hungary,Greece,Romania,Singapore,Israel,South Korea,Hong Kong,Japan,Italy,Thailand,Turkey,Malaysia,Colombia</t>
  </si>
  <si>
    <t>Jonny Stockwood, Kevin Brooks, Mark Denton, Joe Barton</t>
  </si>
  <si>
    <t>Bill Milner, Maisie Williams, Rory Kinnear, Miranda Richardson</t>
  </si>
  <si>
    <t>Wigwam Films, XYZ Films, Pretty Pictures</t>
  </si>
  <si>
    <t>Ao Oni ver.2.0</t>
  </si>
  <si>
    <t>Teen Screams,Japanese Horror Films,Horror Films,Japanese Films</t>
  </si>
  <si>
    <t>Hideaki Maekawa</t>
  </si>
  <si>
    <t>Ami Inagawa</t>
  </si>
  <si>
    <t>YÃ»na Taira, ShÃ´ta Matsushima, Ikumi Hisamatsu, Taishi Nakagawa</t>
  </si>
  <si>
    <t>Cold Eyes</t>
  </si>
  <si>
    <t>Asian Action Films,Crime Action &amp; Adventure,Heist Action &amp; Adventure,Blockbuster Action &amp; Adventure,Action Thrillers,Action &amp; Adventure,International Action &amp; Adventure,Gangster Action &amp; Adventure,International Movies,Korean Films</t>
  </si>
  <si>
    <t>Ui-seok Jo, Byung-seo Kim</t>
  </si>
  <si>
    <t>Ui-seok Jo, Kin-Yee Au, Nai-Hoi Yau</t>
  </si>
  <si>
    <t>Han Hyo-joo, Jun-Ho Lee, Kyung-gu Sol, Jung Woo-sung</t>
  </si>
  <si>
    <t>Strange Circus</t>
  </si>
  <si>
    <t>Japanese Dramas,Dramas,Japanese Films,Mysteries,Thrillers,Steamy Dramas,Japanese Thrillers,Psychological Thrillers</t>
  </si>
  <si>
    <t>Seiko IwaidÃ´, Masumi Miyazaki, Issei Ishida, Rie Kuwana</t>
  </si>
  <si>
    <t>Der Nanny</t>
  </si>
  <si>
    <t>International Movies,Comedies,German Movies</t>
  </si>
  <si>
    <t>Lucy Astner, Matthias SchweighÃ¶fer, Finn Christoph Stroeks, Murmel Clausen</t>
  </si>
  <si>
    <t>Matthias SchweighÃ¶fer, Milan Peschel, Paula Hartmann, Arved Friese</t>
  </si>
  <si>
    <t>Pantaleon Films</t>
  </si>
  <si>
    <t>As One</t>
  </si>
  <si>
    <t>International Dramas,International Movies,Korean Films,Dramas</t>
  </si>
  <si>
    <t>Eun-ill Lee, Sung-hui Kwon, Hyun-Sung Moon, Yeong-ah Yoo</t>
  </si>
  <si>
    <t>Yoon-young Choi, Bae Doona, Yeri Han, Ha Ji-Won</t>
  </si>
  <si>
    <t>German Comedies,German Films,Comedies,Dramas</t>
  </si>
  <si>
    <t>Lars Gmehling, Til Schweiger</t>
  </si>
  <si>
    <t>Hilly Martinek, Til Schweiger</t>
  </si>
  <si>
    <t>Pasquale Aleardi, Alexa Brunner, Belinda Busch, Marco Boriero</t>
  </si>
  <si>
    <t>Era el cielo</t>
  </si>
  <si>
    <t>Dramas based on a book,Crime Films,Dramas,Crime Dramas</t>
  </si>
  <si>
    <t>India,Lithuania,Russia,South Africa,Argentina,Slovakia,United Kingdom,Brazil,Czech Republic,Netherlands,Australia,France,Spain,Germany,Poland,Greece,Romania,Singapore,Israel,Switzerland,Hong Kong,United States,Canada,Mexico,Sweden,Belgium,Iceland,Portugal,South Korea,Japan,Italy,Thailand,Hungary,Turkey,Malaysia,Colombia</t>
  </si>
  <si>
    <t>Caetano Gotardo, Sergio Bizzio, LucÃ­a Puenzo</t>
  </si>
  <si>
    <t>Chino DarÃ­n, Alvaro Armand Ugon, Leonardo Sbaraglia, Carolina Dieckmann</t>
  </si>
  <si>
    <t>United States,Spain,Poland,Argentina,France,India,Iceland,Germany,Portugal,Lithuania,Canada,South Africa,Brazil,Slovakia,Czech Republic,Netherlands,Greece,Romania,Israel,Switzerland,Sweden,Belgium,Italy,Australia,Japan,Turkey,South Korea,Hungary,Mexico,Hong Kong,Thailand,Singapore,United Kingdom,Russia</t>
  </si>
  <si>
    <t>Chinese Films,Dramas,International Dramas,International Movies,Hong Kong Films</t>
  </si>
  <si>
    <t>Argentina,Iceland,Portugal,Greece,Romania,South Korea,Switzerland,Belgium,Slovakia,Sweden,Hungary,Lithuania,India,Spain,Hong Kong,Germany,Czech Republic,France,Russia,Poland,Japan,Mexico,Canada,South Africa,Turkey,United Kingdom,United States,Brazil,Netherlands,Israel,Italy,Thailand,Colombia</t>
  </si>
  <si>
    <t>Philip Yung, Cheuk Man Au</t>
  </si>
  <si>
    <t>Philip Yung, Shiu-Wa Lou</t>
  </si>
  <si>
    <t>Kabby Hui, Cheuk Man Au, Heidi Lee, Yiu-Tong Lee</t>
  </si>
  <si>
    <t>Local Production</t>
  </si>
  <si>
    <t>Cellular</t>
  </si>
  <si>
    <t>Action &amp; Adventure,Crime Action &amp; Adventure,Action Thrillers,Crime Films</t>
  </si>
  <si>
    <t>United Kingdom,Hungary,Lithuania,Czech Republic,Israel,Poland,Slovakia,Romania</t>
  </si>
  <si>
    <t>Chris Morgan, Larry Cohen</t>
  </si>
  <si>
    <t>Kim Basinger, Caroline Aaron, Will Beinbrink, Brenda Ballard</t>
  </si>
  <si>
    <t>$32,003,620</t>
  </si>
  <si>
    <t>Avery Pix, Electric Entertainment</t>
  </si>
  <si>
    <t>Crime Comedies,Dark Comedies,Comedies,Crime Films</t>
  </si>
  <si>
    <t>Spain,France,Iceland,India,Germany,Portugal,Lithuania,Russia,South Africa,Slovakia,Czech Republic,Greece,Romania,Poland,Singapore,Israel,South Korea,Hong Kong,United States,United Kingdom,Canada,Mexico,Argentina,Brazil,Australia,Switzerland,Netherlands,Sweden,Belgium,Japan,Italy,Thailand,Hungary,Turkey,Malaysia,Colombia</t>
  </si>
  <si>
    <t>Josh Peck, Chester Tam, Kevin Corrigan, Tony Revolori</t>
  </si>
  <si>
    <t>Blue Creek Pictures, Silver Lining Entertainment</t>
  </si>
  <si>
    <t>TV Dramas,TV Action &amp; Adventure,TV Programmes</t>
  </si>
  <si>
    <t>English, Cree, Portuguese</t>
  </si>
  <si>
    <t>Spain,France,India,Iceland,Germany,Portugal,Lithuania,Russia,South Africa,Slovakia,Czech Republic,Hungary,Greece,Romania,Poland,Singapore,Israel,South Korea,Hong Kong,United Kingdom,United States,Mexico,Argentina,Brazil,Australia,Switzerland,Sweden,Netherlands,Belgium,Canada,Japan,Italy,Thailand,Turkey,Malaysia,Colombia</t>
  </si>
  <si>
    <t>Rob Blackie, Peter Blackie</t>
  </si>
  <si>
    <t>Landon Liboiron, Greg Bryk, Zoe Boyle, Jason Momoa</t>
  </si>
  <si>
    <t>Batman v Superman: Dawn of Justice</t>
  </si>
  <si>
    <t>Action &amp; Adventure,Action Sci-Fi &amp; Fantasy,Adventures,Fantasy,Sci-Fi &amp; Fantasy,Sci-Fi Adventure,Comic Book and Superhero Movies,Blockbuster Action &amp; Adventure,US Movies,Action,Sci-Fi</t>
  </si>
  <si>
    <t>France,Belgium,Japan,South Korea,Switzerland,Brazil,Germany,Italy,Argentina,Turkey,Mexico,India,Colombia</t>
  </si>
  <si>
    <t>Chris Terrio, Bill Finger, David S. Goyer, William Moulton Marston, Joe Shuster, Bob Kane, Jerry Siegel</t>
  </si>
  <si>
    <t>Henry Cavill, Ben Affleck, Amy Adams, Jesse Eisenberg</t>
  </si>
  <si>
    <t>$330,360,194</t>
  </si>
  <si>
    <t>Syncopy, Atlas Entertainment, Warner Bros., Cruel and Unusual, DC Entertainment</t>
  </si>
  <si>
    <t>International Movies,Dramas,International Dramas,Crime Dramas,Social Issue Dramas,Courtroom Dramas</t>
  </si>
  <si>
    <t>Argentina,United Kingdom,Australia,Switzerland,Netherlands,Sweden,Belgium,Spain,India,France,Iceland,Germany,Portugal,Lithuania,Russia,South Africa,Czech Republic,Slovakia,Greece,Romania,Poland,Singapore,Israel,United States,Canada,Mexico,Brazil,South Korea,Hong Kong,Japan,Italy,Thailand,Hungary,Turkey,Malaysia,Colombia</t>
  </si>
  <si>
    <t>Aniruddha Roy Chowdhury, Shoojit Sircar, Ritesh Shah</t>
  </si>
  <si>
    <t>Andrea Tariang, Amitabh Bachchan, Kirti Kulhari, Taapsee Pannu</t>
  </si>
  <si>
    <t>Liza the Fox-Fairy</t>
  </si>
  <si>
    <t>Sci-Fi &amp; Fantasy,Romantic Films,Romantic International Movies,European Movies,Comedies,International Sci-Fi &amp; Fantasy,Romantic Comedies,Fantasy,International Movies,International Comedies,Dark Comedies,Hungarian Movies</t>
  </si>
  <si>
    <t>Hungarian, Japanese</t>
  </si>
  <si>
    <t>KÃ¡roly Ujj MÃ©szÃ¡ros</t>
  </si>
  <si>
    <t>KÃ¡roly Ujj MÃ©szÃ¡ros, BÃ¡lint HegedÃ»s</t>
  </si>
  <si>
    <t>ZoltÃ¡n Schmied, MÃ³nika Balsai, Szabolcs Bede Fazekas, David Sakurai</t>
  </si>
  <si>
    <t>International Dramas,European Movies,Dramas,International Movies,Military Dramas,Dramas based on a book,Dramas based on real life</t>
  </si>
  <si>
    <t>Polish, German, Yiddish, Ukrainian, Russian</t>
  </si>
  <si>
    <t>Agnieszka Holland</t>
  </si>
  <si>
    <t>David F. Shamoon, Robert Marshall</t>
  </si>
  <si>
    <t>Benno FÃ¼rmann, Robert Wieckiewicz, Agnieszka Grochowska, Maria Schrader</t>
  </si>
  <si>
    <t>$1,041,455</t>
  </si>
  <si>
    <t>The Film Works</t>
  </si>
  <si>
    <t>Blood</t>
  </si>
  <si>
    <t>International TV Shows,Romantic International TV Shows,Asian TV Shows,International TV Dramas,International TV Thrillers &amp; Mysteries,Korean TV Programmes,TV Thrillers,Fantasy TV Shows</t>
  </si>
  <si>
    <t>France,Russia,Hungary,India,Lithuania,United Kingdom,Romania,Switzerland,Belgium,South Africa,Thailand,Portugal,Iceland,Czech Republic,Netherlands,Spain,Germany,Israel,Italy,Australia,Poland,Singapore,Greece,Malaysia,Slovakia,Sweden,Turkey</t>
  </si>
  <si>
    <t>Ku Hye-Sun, Ahn Jae-Hyun, Derek Chouinard</t>
  </si>
  <si>
    <t>Comedies,International Movies,International Comedies,German Movies</t>
  </si>
  <si>
    <t>German, Hebrew, Yiddish</t>
  </si>
  <si>
    <t>Mexico,Canada,United Kingdom,Australia,Belgium,India,Iceland,France,Lithuania,South Africa,Czech Republic,Romania,Singapore,South Korea,Russia,Sweden,Hong Kong,Japan,Greece,Portugal,Thailand,Turkey,Argentina,United States,Malaysia,Netherlands,Israel,Colombia</t>
  </si>
  <si>
    <t>Sylvester Groth, Helge Schneider, Ulrich MÃ¼he, Adriana Altaras</t>
  </si>
  <si>
    <t>$2,465</t>
  </si>
  <si>
    <t>X-Filme Creative Pool, Arte, Westdeutscher Rundfunk, Bayerischer Rundfunk</t>
  </si>
  <si>
    <t>Late Night Comedies,Comedies,Independent Comedies,Independent Films</t>
  </si>
  <si>
    <t>English, French, Japanese</t>
  </si>
  <si>
    <t>Nicholas Braun, Zoey Deutch, Mateo Arias, Israel Broussard</t>
  </si>
  <si>
    <t>Depth of Field, Voltage Pictures</t>
  </si>
  <si>
    <t>Spain,France,Iceland,India,Germany,Portugal,Lithuania,Russia,South Africa,Slovakia,Czech Republic,Hungary,Greece,Romania,Poland,Singapore,Israel,Hong Kong,United States,Canada,Mexico,Argentina,Australia,Switzerland,Netherlands,Sweden,Belgium,South Korea,Japan,Italy,Thailand,United Kingdom,Turkey</t>
  </si>
  <si>
    <t>The Wraith</t>
  </si>
  <si>
    <t>Action, Horror, Romance, Sci-Fi, Thriller</t>
  </si>
  <si>
    <t>Supernatural Horror Films,Sci-Fi &amp; Fantasy,Sci-Fi Thrillers,Horror Films,Action Sci-Fi &amp; Fantasy,Action &amp; Adventure,Sci-Fi Horror Films,Action Thrillers</t>
  </si>
  <si>
    <t>Mike Marvin</t>
  </si>
  <si>
    <t>Nick Cassavetes, Charlie Sheen, Randy Quaid, Sherilyn Fenn</t>
  </si>
  <si>
    <t>$3,500,000</t>
  </si>
  <si>
    <t>Alliance Entertainment, Turbo Productions</t>
  </si>
  <si>
    <t>Sniper</t>
  </si>
  <si>
    <t>Dramas,Military Action &amp; Adventure,Action &amp; Adventure,Military Dramas</t>
  </si>
  <si>
    <t>Steven Seagal, Charlene Amoia, Rob Van Dam, Tim Abell</t>
  </si>
  <si>
    <t>Hybrid, Steamroller Productions</t>
  </si>
  <si>
    <t>7th Grade Civil Servant</t>
  </si>
  <si>
    <t>TV Programmes,TV Dramas,Korean TV Programmes,Romantic TV Programmes,TV Action &amp; Adventure,Crime TV Dramas</t>
  </si>
  <si>
    <t>Joo Won, Hye Eun Lee</t>
  </si>
  <si>
    <t>Traumfrauen</t>
  </si>
  <si>
    <t>Romantic Comedies,Romantic Films,Comedies,International Movies,German Films,German Comedies</t>
  </si>
  <si>
    <t>Anika Decker</t>
  </si>
  <si>
    <t>Palina Rojinski, Hannah Herzsprung, Iris Berben, Karoline Herfurth</t>
  </si>
  <si>
    <t>Rezort</t>
  </si>
  <si>
    <t>Zombie Horror Films,Horror Films</t>
  </si>
  <si>
    <t>Paul Gerstenberger</t>
  </si>
  <si>
    <t>Claire Goose, Jessica De Gouw, Dougray Scott, Martin McCann</t>
  </si>
  <si>
    <t>Films for ages 8 to 10,Children &amp; Family Films,Films for ages 5 to 7,Family Sci-Fi &amp; Fantasy,Family Features</t>
  </si>
  <si>
    <t>BenoÃ®t Philippon, JÃ©rÃ´me Fansten</t>
  </si>
  <si>
    <t>MichaÃ«l GrÃ©gorio, IzÃ¯a Higelin, Shafik Ahmad, Omar Sy</t>
  </si>
  <si>
    <t>Fist of the North Star: The Legend of Kenshiro</t>
  </si>
  <si>
    <t>Action &amp; Adventure,Martial Arts Films,Action Anime,Anime Features,Japanese Movies</t>
  </si>
  <si>
    <t>Takeshi Aono, Yuriko Ishida, Hiroshi Abe, Romi Pak</t>
  </si>
  <si>
    <t>North Star Pictures</t>
  </si>
  <si>
    <t>Action &amp; Adventure,Action Comedies,Comedies,Crime Action &amp; Adventure,Action Thrillers,Dark Comedies,Chinese Films,Crime Comedies,Crime Films,Hong Kong Films,Asian Action Films,International Action &amp; Adventure,International Comedies</t>
  </si>
  <si>
    <t>English, Cantonese, Mandarin, Portuguese</t>
  </si>
  <si>
    <t>Australia,Russia,Singapore,India,Hungary,Lithuania,United Kingdom,Romania,Hong Kong,South Africa,Thailand,Czech Republic,United States,Greece,Slovakia,Malaysia,Iceland,Israel</t>
  </si>
  <si>
    <t>Nai-Hoi Yau, Ryker Chan, Ka-Fai Wai, Xi Yu</t>
  </si>
  <si>
    <t>Yuanyuan Gao, Andy Lau, Tao Guo, Sammi Cheng</t>
  </si>
  <si>
    <t>20th Century Period Pieces,International Movies,Dramas,International Dramas,Dramas,Political Dramas,Period Pieces,Austrian Movies,European Dramas,European Movies,Historical Dramas</t>
  </si>
  <si>
    <t>Serbo-Croatian, German</t>
  </si>
  <si>
    <t>Argentina,United Kingdom,Australia,Belgium,Sweden,Spain,France,Iceland,India,Portugal,Lithuania,Russia,South Africa,Poland,Singapore,Romania,United States,Mexico,Canada,South Korea,Hong Kong,Japan,Thailand,Hungary,Turkey,Greece,Malaysia,Brazil,Netherlands,Italy,Israel,Colombia</t>
  </si>
  <si>
    <t>Kurt MÃ¼ndl, Andreas Prochaska</t>
  </si>
  <si>
    <t>Kurt MÃ¼ndl, Martin Ambrosch</t>
  </si>
  <si>
    <t>Tereza BlazkovÃ¡, Radek BalcÃ¡rek, Christoph Bittenauer, Mateusz Dopieralski</t>
  </si>
  <si>
    <t>Crime, Drama, History</t>
  </si>
  <si>
    <t>Dramas,International Movies,International Dramas,European Movies,German Films,Political Dramas,Social Issue Dramas,European Dramas</t>
  </si>
  <si>
    <t>German, Vietnamese</t>
  </si>
  <si>
    <t>Argentina,United Kingdom,Australia,Belgium,Sweden,France,Spain,Iceland,India,Portugal,Lithuania,Russia,South Africa,Czech Republic,Poland,Romania,Singapore,United States,Canada,Mexico,South Korea,Hong Kong,Japan,Thailand,Hungary,Turkey,Greece,Slovakia,Malaysia,Brazil,Netherlands,Italy,Israel,Colombia</t>
  </si>
  <si>
    <t>Martin Behnke, Burhan Qurbani</t>
  </si>
  <si>
    <t>Jonas Nay, Joel Basman, Trang Le Hong, Devid Striesow</t>
  </si>
  <si>
    <t>Psychological Thrillers,Psychological Thrillers,Thrillers,Thrillers,Horror Films,Horror Films</t>
  </si>
  <si>
    <t>Iceland,India,Germany,Portugal,Lithuania,Russia,South Africa,Slovakia,Czech Republic,Hungary,Greece,Romania,Poland,Singapore,Israel,South Korea,Hong Kong,United Kingdom,United States,Canada,Mexico,Argentina,Brazil,Australia,Switzerland,Sweden,Belgium,Netherlands,Spain,France,Japan,Italy,Thailand,Turkey,Malaysia,Colombia</t>
  </si>
  <si>
    <t>Alistair Legrand, Luke Harvis</t>
  </si>
  <si>
    <t>Kevin Rahm, Vinessa Shaw, Aaron Stanford, India Eisley</t>
  </si>
  <si>
    <t>Campfire</t>
  </si>
  <si>
    <t>Crime Documentaries,Documentaries,TV Programmes</t>
  </si>
  <si>
    <t>France,Japan,Sweden,South Korea,Netherlands,Israel,Russia,Poland,Singapore,Hong Kong,Portugal,Hungary,Argentina,Germany,India,Slovakia,Brazil,Turkey,Lithuania,Iceland,Spain,Italy,United Kingdom,South Africa,Romania,Canada,Mexico,Thailand,Belgium,United States,Czech Republic,Switzerland,Greece,Australia,Malaysia,Colombia</t>
  </si>
  <si>
    <t>Rick Warden, Tanya Winsor, Mark Williams-Thomas, Frances Millar</t>
  </si>
  <si>
    <t>Adventure, Comedy, Drama, Family, Mystery</t>
  </si>
  <si>
    <t>Kids TV,TV Programmes,TV Dramas</t>
  </si>
  <si>
    <t>Iceland,India,Germany,Portugal,Lithuania,Russia,South Africa,Slovakia,Czech Republic,Greece,Romania,Poland,Singapore,Israel,South Korea,Hong Kong,United Kingdom,United States,Canada,Mexico,Argentina,Brazil,Australia,Switzerland,Sweden,Netherlands,Belgium,Spain,France,Japan,Italy,Thailand,Hungary,Turkey,Malaysia,Colombia</t>
  </si>
  <si>
    <t>Louis Hynes, Neil Patrick Harris, Patrick Warburton, Malina Weissman</t>
  </si>
  <si>
    <t>The Wedding Ringer</t>
  </si>
  <si>
    <t>Jeremy Garelick</t>
  </si>
  <si>
    <t>Jeremy Garelick, Jay Lavender</t>
  </si>
  <si>
    <t>Affion Crockett, Kaley Cuoco, Kevin Hart, Josh Gad</t>
  </si>
  <si>
    <t>$64,460,211</t>
  </si>
  <si>
    <t>Adam Fields Productions, Will Packer Productions</t>
  </si>
  <si>
    <t>So Young</t>
  </si>
  <si>
    <t>Dramas based on contemporary literature,20th Century Period Pieces,Asian Movies,Romantic Films,Dramas based on a book,Romantic Dramas,International Movies,Dramas,Chinese Films,Chinese Films,International Dramas,International Dramas,Movies Based on Books</t>
  </si>
  <si>
    <t>United Kingdom,Switzerland,France,India,Lithuania,Russia,Romania,South Korea,Hong Kong,Portugal,Mexico,Belgium,South Africa,Hungary,Iceland,Brazil,Czech Republic,Netherlands,Spain,Germany,Israel,Italy,Australia,Poland,Argentina,Greece,Slovakia,Sweden,Turkey,Colombia</t>
  </si>
  <si>
    <t>Wei Zhao</t>
  </si>
  <si>
    <t>Yiwu Xin, Qiang Li</t>
  </si>
  <si>
    <t>Zishan Yang, Shuying Jiang, Mark Chao, Geng Han</t>
  </si>
  <si>
    <t>$11,186</t>
  </si>
  <si>
    <t>Social Issue Dramas,International Movies,International Dramas,Dramas,Brazilian Dramas,Brazilian Films</t>
  </si>
  <si>
    <t>Australia,United Kingdom,Argentina,Mexico,Brazil,Colombia</t>
  </si>
  <si>
    <t>Kleber MendonÃ§a Filho</t>
  </si>
  <si>
    <t>Irandhir Santos, Maeve Jinkings, Humberto CarrÃ£o, SÃ´nia Braga</t>
  </si>
  <si>
    <t>$285,930</t>
  </si>
  <si>
    <t>SBS Productions</t>
  </si>
  <si>
    <t>International Movies,Documentaries,Business Documentaries,International Documentaries,Biographical Documentaries,Social &amp; Cultural Documentaries,European Movies,Documentaries,Lifestyle</t>
  </si>
  <si>
    <t>Argentina,United Kingdom,Sweden,India,Lithuania,Russia,South Africa,Hungary,Romania,Poland,Singapore,United States,Mexico,Canada,South Korea,Hong Kong,Japan,Thailand,Turkey,Spain,Portugal,Czech Republic,Belgium,Greece,Slovakia,Malaysia,Brazil,Netherlands,Italy,Iceland,Israel,Colombia</t>
  </si>
  <si>
    <t>Christie Brinkley, Woody Allen, James Brady, John Casablancas</t>
  </si>
  <si>
    <t>Passions of a Private Secretary</t>
  </si>
  <si>
    <t>Dramas,Dramas based on a book,Japanese Films,Japanese Dramas,Steamy Dramas</t>
  </si>
  <si>
    <t>Yutaka Ohgi</t>
  </si>
  <si>
    <t>Oniroku Dan, Yutaka Ohgi, Masashi Shimizu</t>
  </si>
  <si>
    <t>Tsugumi Nagasawa, Mutsuo Yoshioka, Mayu Asada, Kotoha Hiroyama</t>
  </si>
  <si>
    <t>French Films,International Dramas,International Movies,Dramas,Crime Dramas</t>
  </si>
  <si>
    <t>French, Polish, Russian</t>
  </si>
  <si>
    <t>Alice Vial, Sabrina B. Karine, Pascal Bonitzer, Anne Fontaine, Philippe Maynial</t>
  </si>
  <si>
    <t>Agata Kulesza, Agata Buzek, Lou de LaÃ¢ge, Vincent Macaigne</t>
  </si>
  <si>
    <t>$1,065,665</t>
  </si>
  <si>
    <t>Orange</t>
  </si>
  <si>
    <t>Japanese Movies based on Comics,Romantic Tearjerkers,Romantic Japanese Films,Japanese Sci-Fi &amp; Fantasy,Sci-Fi &amp; Fantasy,Teen Romance,Time Travel Sci-Fi &amp; Fantasy,Romantic Films,Fantasy,Japanese Films,Romantic Dramas,Teen Movies,Dramas,Romantic Favorites</t>
  </si>
  <si>
    <t>Arisa Kaneko, Ichigo Takano</t>
  </si>
  <si>
    <t>Tao Tsuchiya, RyÃ´ RyÃ»sei, Kento Yamazaki, Hirona Yamazaki</t>
  </si>
  <si>
    <t>Dramas,Crime Dramas,International Comedies,Dark Comedies,International Movies,Comedies,International Dramas,Middle-Eastern Films</t>
  </si>
  <si>
    <t>Arabic, English, French</t>
  </si>
  <si>
    <t>Argentina,Brazil,United Kingdom,Australia,Switzerland,Sweden,Netherlands,Belgium,Spain,France,India,Iceland,Germany,Portugal,Russia,Lithuania,South Africa,Slovakia,Czech Republic,Greece,Poland,Romania,Singapore,Israel,South Korea,United States,Canada,Mexico,Hong Kong,Japan,Italy,Thailand,Hungary,Turkey,Malaysia,Colombia</t>
  </si>
  <si>
    <t>Mir-Jean Bou Chaaya, Alain Saadeh</t>
  </si>
  <si>
    <t>Alain Saadeh, Wissam Fares, Fouad Yammine, Tarek Yaacoub</t>
  </si>
  <si>
    <t>Midnight Express</t>
  </si>
  <si>
    <t>Crime Dramas,Biographical Dramas,Classic Dramas,Dramas,Classic Films,Dramas based on real life,Films Based on Real Life,Films Based on Books,British Films,Crime Films</t>
  </si>
  <si>
    <t>English, Maltese, French, Turkish</t>
  </si>
  <si>
    <t>Belgium,India,Portugal</t>
  </si>
  <si>
    <t>William Hoffer, Billy Hayes, Oliver Stone</t>
  </si>
  <si>
    <t>Bo Hopkins, Irene Miracle, Paolo Bonacelli, Brad Davis</t>
  </si>
  <si>
    <t>$35,000,000</t>
  </si>
  <si>
    <t>Iceland,India,Germany,Portugal,Lithuania,Russia,South Africa,Slovakia,Czech Republic,Hungary,Singapore,Poland,Romania,South Korea,Israel,United Kingdom,United States,Canada,Mexico,Argentina,Australia,Switzerland,Sweden,Belgium,Netherlands,France,Spain,Hong Kong,Japan,Italy,Thailand,Turkey</t>
  </si>
  <si>
    <t>Jeannie Gaffigan, Jim Gaffigan</t>
  </si>
  <si>
    <t>Katie Gaffigan, Jim Gaffigan, Jack Gaffigan, Marre Gaffigan</t>
  </si>
  <si>
    <t>Kamen Rider Drive The Movie</t>
  </si>
  <si>
    <t>Japanese Films,Children &amp; Family Films,Films for ages 8 to 10,Films for ages 5 to 7,Superheroes</t>
  </si>
  <si>
    <t>Riku Sanjyo</t>
  </si>
  <si>
    <t>Anime Series,Anime,Japanese TV Films,Anime Sci-Fi &amp; Fantasy,Family Watch Together TV</t>
  </si>
  <si>
    <t>Sweden,Iceland,South Africa,France,Slovakia,Hungary,Czech Republic,Lithuania,Russia,Belgium,Switzerland,India,Australia,Mexico,Argentina,United Kingdom,Canada,United States,Portugal,Poland,Hong Kong,Greece,Singapore,Romania,Spain,Japan,Thailand,Turkey,Germany,Malaysia,Brazil,Netherlands,Italy,Israel,Colombia</t>
  </si>
  <si>
    <t>Megumi Han, Alexis Nichols, Franciska Friede, Erica Mendez</t>
  </si>
  <si>
    <t>Belgium,United States</t>
  </si>
  <si>
    <t>Michael Cody, Chris Sivertson</t>
  </si>
  <si>
    <t>Christopher Meloni, Bruce Willis, Dave Bautista, Adrian Grenier</t>
  </si>
  <si>
    <t>Grindstone Entertainment Group, Aperture Media Partners</t>
  </si>
  <si>
    <t>Monkey King: Hero Is Back</t>
  </si>
  <si>
    <t>Asian Movies,Family Adventures,Chinese Films,Children &amp; Family Films,Family Sci-Fi &amp; Fantasy,Martial Arts Films,Films Based on Books</t>
  </si>
  <si>
    <t>Tian Xiao Peng</t>
  </si>
  <si>
    <t>Tian Xiao Peng, Cory Edwards, Stephanie Sheh</t>
  </si>
  <si>
    <t>Zirong Tong, Zijie Lin, Wenlun Wu, Lei Zhang</t>
  </si>
  <si>
    <t>Drama, Fantasy, Horror, Thriller, War</t>
  </si>
  <si>
    <t>Supernatural Thrillers,Horror Films,Supernatural Horror Films,Thrillers,British Films</t>
  </si>
  <si>
    <t>Singapore,Argentina,Brazil,United Kingdom,Australia,Switzerland,Netherlands,Sweden,Belgium,Spain,France,Iceland,India,Germany,Portugal,Lithuania,Russia,South Africa,Slovakia,Czech Republic,Greece,Romania,Poland,Israel,United States,Mexico,Canada,South Korea,Hong Kong,Japan,Italy,Thailand,Hungary,Turkey,Malaysia,Colombia</t>
  </si>
  <si>
    <t>Arash Marandi, Narges Rashidi, Avin Manshadi, Bobby Naderi</t>
  </si>
  <si>
    <t>$31,900</t>
  </si>
  <si>
    <t>Wigwam Films</t>
  </si>
  <si>
    <t>The 9th Life of Louis Drax</t>
  </si>
  <si>
    <t>Mind Game Thrillers,Thrillers,Psychological Thrillers,Supernatural Thrillers,Mysteries,Thrillers based on a book</t>
  </si>
  <si>
    <t>Dramas,Crime Dramas,Dramas based on a book,Family Dramas,Family Features,Children &amp; Family Films,Crime Films,Crime Films,Heist Films,Crime Films,Teen Films,Films Based on Books</t>
  </si>
  <si>
    <t>Australia,Switzerland,Sweden,Belgium,Spain,France,India,Iceland,Germany,Portugal,Lithuania,Russia,South Africa,Slovakia,Czech Republic,Greece,Hungary,Poland,Romania,Singapore,South Korea,Hong Kong,United States,United Kingdom,Mexico,Canada,Argentina,Brazil,Japan,Israel,Italy,Thailand,Netherlands,Turkey,Malaysia,Colombia</t>
  </si>
  <si>
    <t>Elisa Ludwig, Emily Hagins</t>
  </si>
  <si>
    <t>Alex Saxon, Jay Walker, Sasha Pieterse, Alexis G. Zall</t>
  </si>
  <si>
    <t>Edgar Rice Burroughs Tarzan and Jane</t>
  </si>
  <si>
    <t>Animation, Action, Adventure, Comedy, Drama, Family, Sci-Fi</t>
  </si>
  <si>
    <t>TV Programmes,TV Cartoons,Kids TV,Crime TV Programmes,TV Shows Based on Books</t>
  </si>
  <si>
    <t>Australia,Switzerland,Sweden,Belgium,Spain,France,India,Iceland,Germany,Portugal,Lithuania,Russia,South Africa,Slovakia,Czech Republic,Hungary,Romania,Poland,Singapore,Hong Kong,United Kingdom,United States,Canada,Mexico,Argentina,South Korea,Japan,Thailand,Turkey,Greece,Malaysia,Brazil,Netherlands,Italy,Israel,Colombia</t>
  </si>
  <si>
    <t>Doron Bell, Kathleen Barr, Eden Gamliel, Giles Panton</t>
  </si>
  <si>
    <t>TV Comedies,Sitcoms,TV Programmes,US TV Programmes</t>
  </si>
  <si>
    <t>Australia,Switzerland,Netherlands,Sweden,Belgium,Spain,France,India,Iceland,Germany,Portugal,Lithuania,Russia,South Africa,Slovakia,Czech Republic,Hungary,Greece,Romania,Poland,Singapore,Israel,South Korea,Hong Kong,United Kingdom,United States,Canada,Mexico,Argentina,Brazil,Japan,Italy,Thailand,Turkey,Malaysia,Colombia</t>
  </si>
  <si>
    <t>Mike Royce, Gloria Calderon Kellett</t>
  </si>
  <si>
    <t>Marcel Ruiz, Todd Grinnell, Isabella Gomez, Justina Machado</t>
  </si>
  <si>
    <t>Star</t>
  </si>
  <si>
    <t>Lee Daniels, Tom Donaghy</t>
  </si>
  <si>
    <t>Brittany O'Grady, Ryan Destiny, Jude Demorest, Amiyah Scott</t>
  </si>
  <si>
    <t>Crime Action &amp; Adventure,Crime Films,Action Thrillers,Action &amp; Adventure,Canadian Movies</t>
  </si>
  <si>
    <t>Brendan Fletcher, Uwe Boll</t>
  </si>
  <si>
    <t>Loretta Walsh, Bruce Blain, Brendan Fletcher, Zain Meghji</t>
  </si>
  <si>
    <t>Correspondence</t>
  </si>
  <si>
    <t>Giuseppe Tornatore</t>
  </si>
  <si>
    <t>Simon Johns, Jeremy Irons, James Warren, Olga Kurylenko</t>
  </si>
  <si>
    <t>Akagi</t>
  </si>
  <si>
    <t>Japanese TV Films,Japanese TV Shows Based on Comics,Japanese TV Dramas</t>
  </si>
  <si>
    <t>Yoji Tanaka, Masahiko Tsugawa, Kanata HongÃ´, Satoshi Jinbo</t>
  </si>
  <si>
    <t>Insidious: Chapter 3</t>
  </si>
  <si>
    <t>Horror Films,Teen Screams,US Movies,Chilling Horror Movies,Supernatural Horror Movies</t>
  </si>
  <si>
    <t>South Korea,France,Belgium,Brazil,Netherlands,Germany,Italy,Argentina,Sweden,Turkey,Mexico,Colombia,Iceland,South Africa,India,Spain</t>
  </si>
  <si>
    <t>Dermot Mulroney, Angus Sampson, Leigh Whannell, Stefanie Scott</t>
  </si>
  <si>
    <t>$52,218,558</t>
  </si>
  <si>
    <t>Blumhouse, Oren Peli</t>
  </si>
  <si>
    <t>Marvels Hulk: Where Monsters Dwell</t>
  </si>
  <si>
    <t>Films for ages 5 to 7,Children &amp; Family Films,Family Sci-Fi &amp; Fantasy,Films for ages 8 to 10,Sci-Fi &amp; Fantasy</t>
  </si>
  <si>
    <t>Mitch Schauer, Eric Radomski</t>
  </si>
  <si>
    <t>Marty Isenberg, David McDermott, Jack Kirby, Stan Lee</t>
  </si>
  <si>
    <t>Jesse Burch, Fred Tatasciore, Liam O'Brien, Edward Bosco</t>
  </si>
  <si>
    <t>Roxanne</t>
  </si>
  <si>
    <t>Romantic Films,Comedies,Romantic Comedies,Romantic Favourites,Classic Romantic Films,Classic Films,Classic Comedies</t>
  </si>
  <si>
    <t>Fred Schepisi</t>
  </si>
  <si>
    <t>Edmond Rostand, Steve Martin</t>
  </si>
  <si>
    <t>Daryl Hannah, Shelley Duvall, Steve Martin, Rick Rossovich</t>
  </si>
  <si>
    <t>$40,050,884</t>
  </si>
  <si>
    <t>The Stolen Years</t>
  </si>
  <si>
    <t>International Dramas,Dramas,Romantic Films,Romantic Films based on a book,Chinese Films,Romantic International Movies,International Movies,Romantic Tearjerkers,Dramas based on a book,Romantic Dramas,Films Based on Books,Mainland Chinese Movies,Tearjerkers</t>
  </si>
  <si>
    <t>Switzerland,Belgium,Romania,South Korea,France,Russia,India,Lithuania,Hong Kong,United Kingdom,Japan,Portugal,Mexico,South Africa,Hungary,Iceland,Thailand,Brazil,Czech Republic,Netherlands,Spain,Germany,Israel,Italy,Australia,Poland,Argentina,Greece,Slovakia,Sweden,Turkey,Colombia</t>
  </si>
  <si>
    <t>Barbara Wong Chun-Chun, Skipper Cheng, Silver Hau</t>
  </si>
  <si>
    <t>Ken Lin, Hsiao-chuan Chang, Amber An, Baihe Bai</t>
  </si>
  <si>
    <t>Strobe Edge</t>
  </si>
  <si>
    <t>Romantic Japanese Films,Japanese Dramas,Japanese Movies based on Comics,Teen Romance,Japanese Youth Dramas,Dramas,Romantic Films,Romantic Dramas,Japanese Films,Youth Drama</t>
  </si>
  <si>
    <t>Sayaka Kuwamura, Io Sakisaka</t>
  </si>
  <si>
    <t>SÃ´ta Fukushi, Jingi Irie, Kasumi Arimura, Ayuri Konno</t>
  </si>
  <si>
    <t>Simply Actors</t>
  </si>
  <si>
    <t>Wacky Comedies,International Comedies,Chinese Films,Comedies,International Movies,Hong Kong Films</t>
  </si>
  <si>
    <t>United Kingdom,Switzerland,France,India,Lithuania,Russia,Romania,South Korea,Hong Kong,Japan,Portugal,Mexico,Belgium,South Africa,Hungary,Iceland,Thailand,Brazil,Czech Republic,Netherlands,Spain,Germany,Israel,Italy,Australia,Poland,Argentina,Greece,Slovakia,Sweden,Turkey,Colombia</t>
  </si>
  <si>
    <t>Patrick Leung, Hing-Ka Chan</t>
  </si>
  <si>
    <t>Janet Chun, Man-Lung Ho, Hing-Ka Chan</t>
  </si>
  <si>
    <t>Sui-man Chim, Fruit Chan, Fai-Hung Chan, Charlene Choi</t>
  </si>
  <si>
    <t>Sweden,Netherlands,Belgium,Spain,France,Iceland,India,Germany,Portugal,Lithuania,Russia,Slovakia,Czech Republic,Hungary,Poland,Romania,United States,Canada,Mexico,Argentina,Switzerland,South Korea,Hong Kong,South Africa,Italy,Israel,Australia,Turkey,United Kingdom,Japan,Thailand,Singapore</t>
  </si>
  <si>
    <t>Beyond</t>
  </si>
  <si>
    <t>US TV Programmes,TV Sci-Fi &amp; Fantasy,TV Dramas,TV Programmes,TV Programmes,TV Mysteries,US TV Dramas,US TV Dramas,Sci-Fi TV</t>
  </si>
  <si>
    <t>Adam Nussdorf</t>
  </si>
  <si>
    <t>Michael McGrady, Dilan Gwyn, Burkely Duffield, Jonathan Whitesell</t>
  </si>
  <si>
    <t>Dramas based on a book,Dramas,British Films,Films Based on Real Life,Films Based on Books</t>
  </si>
  <si>
    <t>Michael Grandage</t>
  </si>
  <si>
    <t>A. Scott Berg, John Logan</t>
  </si>
  <si>
    <t>Colin Firth, Jude Law, Laura Linney, Nicole Kidman</t>
  </si>
  <si>
    <t>$1,361,045</t>
  </si>
  <si>
    <t>The Big Bee</t>
  </si>
  <si>
    <t>Crime Action &amp; Adventure,Action Thrillers,Action &amp; Adventure,Crime Films</t>
  </si>
  <si>
    <t>Keigo Higashino, IchirÃ´ Kusuno</t>
  </si>
  <si>
    <t>Yukie Nakama, YÃ´suke Eguchi, Masahiro Motoki, GÃ´ Ayano</t>
  </si>
  <si>
    <t>Miracle: Devil Claus Love and Magic</t>
  </si>
  <si>
    <t>Dramas,Romantic Films based on a book,Romantic Films,Romantic Dramas,Dramas based on a book</t>
  </si>
  <si>
    <t>KÃ´ Nakamura, Tomoe Kanno</t>
  </si>
  <si>
    <t>Christopher McCombs, Makiko Watanabe, Han Hyo-joo, Nana Eikura</t>
  </si>
  <si>
    <t>All-Round Appraiser Q -The Eyes of Mona Lisa</t>
  </si>
  <si>
    <t>Mysteries,Thrillers</t>
  </si>
  <si>
    <t>French, Japanese</t>
  </si>
  <si>
    <t>Manabu Uda, Keisuke Matsuoka</t>
  </si>
  <si>
    <t>Eriko Hatsune, TÃ´ri Matsuzaka, Hiroaki Murakami, Haruka Ayase</t>
  </si>
  <si>
    <t>Dramas,Romantic Favourites,Romantic Dramas,Romantic Films based on a book,Romantic Films,Dramas based on a book,LGBTQ Dramas,LGBTQ Films,Films Based on Books,Romantic LGBTQ Movies,Romantic LGBTQ Movies,Award-winning Dramas</t>
  </si>
  <si>
    <t>Phyllis Nagy, Patricia Highsmith</t>
  </si>
  <si>
    <t>Rooney Mara, Cate Blanchett, Kyle Chandler, Sarah Paulson</t>
  </si>
  <si>
    <t>$12,711,491</t>
  </si>
  <si>
    <t>Number 9 Films, Larkhark Films Limited, Killer Films</t>
  </si>
  <si>
    <t>Space Battleship Yamato 2199</t>
  </si>
  <si>
    <t>Anime Series,TV Programmes,Action Anime,Sci-Fi &amp; Fantasy Anime,Military &amp; War Anime,Japanese TV Shows</t>
  </si>
  <si>
    <t>Japan,Italy</t>
  </si>
  <si>
    <t>Mallorie Rodak</t>
  </si>
  <si>
    <t>Manhattan Nocturne</t>
  </si>
  <si>
    <t>Crime Dramas,Mysteries,Dramas,Dramas based on a book,Crime Films,Film Noir,Films Based on Books</t>
  </si>
  <si>
    <t>Steven Alexander</t>
  </si>
  <si>
    <t>DeCubellis Films, Untravelled Worlds</t>
  </si>
  <si>
    <t>Flags of Our Fathers</t>
  </si>
  <si>
    <t>Dramas based on real life,Military &amp; War Action &amp; Adventure,Dramas based on a book,Action &amp; Adventure,Military &amp; War Dramas,WWII Films,Dramas based on contemporary literature,Dramas,Military &amp; War Movies,Movies Based on Real Life,Movies Based on Books,Military Action &amp; Adventure,Historical Dramas</t>
  </si>
  <si>
    <t>Japan,Switzerland,Italy,Australia</t>
  </si>
  <si>
    <t>James Bradley, Paul Haggis, William Broyles Jr., Ron Powers</t>
  </si>
  <si>
    <t>Ryan Phillippe, Jesse Bradford, John Benjamin Hickey, Adam Beach</t>
  </si>
  <si>
    <t>$33,602,376</t>
  </si>
  <si>
    <t>Warner Bros., Malpaso Company, DreamWorks SKG, Amblin Entertainment</t>
  </si>
  <si>
    <t>Korean TV Programmes,TV Cartoons,Kids TV,TV Programmes,TV Programmes,Kids TV,Kids TV,TV Programmes,TV Programmes</t>
  </si>
  <si>
    <t>Argentina,Mexico,South Africa,Greece,South Korea,Poland,Australia,Russia,Singapore,India,Lithuania,Slovakia,United Kingdom,Canada,United States,Hong Kong,Romania,Czech Republic,Iceland,Belgium,Switzerland,Germany,Thailand,Hungary,France,Japan,Sweden,Portugal,Spain,Turkey,Malaysia,Brazil,Netherlands,Italy,Israel,Colombia</t>
  </si>
  <si>
    <t>Superman IV: The Quest for Peace</t>
  </si>
  <si>
    <t>Action Thrillers,Comic Book and Superhero Films,Action &amp; Adventure</t>
  </si>
  <si>
    <t>English, Russian, French, Italian</t>
  </si>
  <si>
    <t>Christopher Reeve, Lawrence Konner, Mark Rosenthal, Joe Shuster, Jerry Siegel</t>
  </si>
  <si>
    <t>Christopher Reeve, Gene Hackman, Jackie Cooper, Marc McClure</t>
  </si>
  <si>
    <t>$15,681,020</t>
  </si>
  <si>
    <t>Cannon Films, Warner Bros.</t>
  </si>
  <si>
    <t>Menace II Society</t>
  </si>
  <si>
    <t>Crime Films,Dramas,Crime Dramas</t>
  </si>
  <si>
    <t>United Kingdom,South Africa,Australia</t>
  </si>
  <si>
    <t>Albert Hughes, Tyger Williams, Allen Hughes</t>
  </si>
  <si>
    <t>Toshi Toda, Larenz Tate, June Kyoto Lu, Tyrin Turner</t>
  </si>
  <si>
    <t>$27,912,072</t>
  </si>
  <si>
    <t>Documentary, Adventure, Drama, Family</t>
  </si>
  <si>
    <t>European Movies,Documentaries,International Documentaries,International Movies,Documentaries,British Films</t>
  </si>
  <si>
    <t>Portugal,Greece,Poland,Romania,Singapore,Germany,Spain,Sweden,South Korea,France,Iceland,Czech Republic,Slovakia,South Africa,Lithuania,Russia,Belgium,India,Australia,Mexico,Argentina,United Kingdom,Canada,United States,Hong Kong,Japan,Switzerland,Thailand,Hungary,Turkey,Brazil,Netherlands,Colombia</t>
  </si>
  <si>
    <t>James Freeman, Guillermo Arevalo</t>
  </si>
  <si>
    <t>$17,844</t>
  </si>
  <si>
    <t>When They Cry</t>
  </si>
  <si>
    <t>Animation, Horror, Mystery, Thriller</t>
  </si>
  <si>
    <t>Japanese TV Films,Anime Series,Thriller &amp; Horror Anime,Anime,Anime Horror Films,Horror Programmes,TV Thrillers,Anime based on a Video Game,Mystery &amp; Thriller Anime</t>
  </si>
  <si>
    <t>France,Belgium,Portugal,Hong Kong,Russia,Romania,Lithuania,Hungary,Japan,Iceland,South Africa,Switzerland,Thailand,Brazil,Czech Republic,Netherlands,Spain,Israel,Italy,Australia,Poland,Singapore,India,Argentina,Greece,Malaysia,Slovakia,Sweden,Turkey,Mexico,Colombia</t>
  </si>
  <si>
    <t>Ryukishi07, Toshifumi Kawase</t>
  </si>
  <si>
    <t>SÃ´ichirÃ´ Hoshi, Mai Nakahara, Megan Hollingshead, John Snyder</t>
  </si>
  <si>
    <t>International Kids TV,TV Cartoons,International TV Comedies,International TV Shows,Kids TV,Comedy Programmes</t>
  </si>
  <si>
    <t>France,Japan,South Korea,Russia,Hong Kong,Portugal,Belgium,Germany,Spain,Argentina,United States,Singapore,Switzerland,Thailand,Malaysia,Brazil,Netherlands,Italy,Israel,India,Mexico,Colombia</t>
  </si>
  <si>
    <t>Bert Youn</t>
  </si>
  <si>
    <t>Daniel Chong, Bert Youn</t>
  </si>
  <si>
    <t>Eric Edelstein, Bobby Moynihan, Patton Oswalt</t>
  </si>
  <si>
    <t>International Movies,Thrillers,Crime Thrillers,Crime Dramas,International Thrillers,International Dramas,Dramas,Mockumentaries,Hindi-language Films,Indian Films</t>
  </si>
  <si>
    <t>Argentina,Brazil,United Kingdom,Australia,Switzerland,Sweden,Netherlands,Belgium,France,Spain,Germany,India,Iceland,Portugal,Lithuania,Russia,Slovakia,Czech Republic,Hungary,South Africa,Greece,Romania,Poland,Singapore,United States,Canada,South Korea,Hong Kong,Japan,Israel,Italy,Thailand,Mexico,Turkey,Malaysia,Colombia</t>
  </si>
  <si>
    <t>Ronjini Chakraborty, Jhanvi Dwivedi, Adamya, Sunny Banerjee</t>
  </si>
  <si>
    <t>Thomas and Friends: The Adventure Begins</t>
  </si>
  <si>
    <t>European Movies,Education &amp; Guidance,Films based on childrens books,International Movies,Films for ages 0 to 2,Children &amp; Family Films,Films for ages 2 to 4</t>
  </si>
  <si>
    <t>Don Spencer</t>
  </si>
  <si>
    <t>Andrew Brenner, Britt Allcroft, Rev. W. Awdry, Sam Wilkinson</t>
  </si>
  <si>
    <t>John Hasler, Mark Moraghan, William Hope, Teresa Gallagher</t>
  </si>
  <si>
    <t>NOT RATED</t>
  </si>
  <si>
    <t>Dramas,International Dramas,Crime Dramas,International Movies,Social Issue Dramas,Bollywood Movies,Crime Movies,Indian Movies,Gangster Movies,Hindi-Language Movies</t>
  </si>
  <si>
    <t>Bhojpuri, Punjabi, Hindi</t>
  </si>
  <si>
    <t>Argentina,United Kingdom,Australia,Switzerland,Sweden,Belgium,Spain,France,Germany,India,Iceland,Portugal,Lithuania,Russia,Slovakia,Czech Republic,South Africa,Romania,Poland,Singapore,United States,Canada,Mexico,South Korea,Hong Kong,Japan,Thailand,Hungary,Turkey,Greece,Malaysia,Brazil,Netherlands,Italy,Israel,Colombia</t>
  </si>
  <si>
    <t>Sudip Sharma, Abhishek Chaubey</t>
  </si>
  <si>
    <t>Alia Bhatt, Shahid Kapoor, Kareena Kapoor, Diljit Dosanjh</t>
  </si>
  <si>
    <t>Balaji Motion Pictures, Phantom Films</t>
  </si>
  <si>
    <t>Is the Order a Rabbit?</t>
  </si>
  <si>
    <t>Slice of Life Anime,Anime Series,Japanese TV Films,Anime,Anime Comedies,School Anime</t>
  </si>
  <si>
    <t>Ayane Sakura, Risa Taneda, Motomu Kiyokawa, Inori Minase</t>
  </si>
  <si>
    <t>Fishtales</t>
  </si>
  <si>
    <t>Animal Tales,Education &amp; Guidance,Children &amp; Family Films,Films for ages 5 to 7,Films for ages 2 to 4</t>
  </si>
  <si>
    <t>Evan Tramel</t>
  </si>
  <si>
    <t>Lisa Baget</t>
  </si>
  <si>
    <t>Evan Tramel, April Rose, Anthony Quintarius</t>
  </si>
  <si>
    <t>Attack on Titan: The Wings of Freedom</t>
  </si>
  <si>
    <t>Anime Feature Films,Anime Sci-Fi &amp; Fantasy,Anime Action Films,Japanese Action &amp; Adventure,Action &amp; Adventure,Sci-Fi &amp; Fantasy,Action Sci-Fi &amp; Fantasy,Anime,Japanese Sci-Fi &amp; Fantasy</t>
  </si>
  <si>
    <t>Hajime Isayama</t>
  </si>
  <si>
    <t>YÃ»ki Kaji, Daisuke Ono, Yui Ishikawa, Marina Inoue</t>
  </si>
  <si>
    <t>International Movies,Dramas,International Dramas,Independent Films,Independent Dramas,Mexican Movies</t>
  </si>
  <si>
    <t>Australia,Sweden,Belgium,Spain,France,Germany,Iceland,India,Portugal,Lithuania,Russia,Slovakia,Czech Republic,South Africa,Romania,Poland,Singapore,United States,Canada,South Korea,Hong Kong,Japan,Switzerland,Thailand,United Kingdom,Hungary,Turkey,Greece,Malaysia,Netherlands,Israel,Italy</t>
  </si>
  <si>
    <t>Diego Luna, Augusto Mendoza</t>
  </si>
  <si>
    <t>Danny Glover, Joel Murray, Maya Rudolph, JosÃ© MarÃ­a Yazpik</t>
  </si>
  <si>
    <t>Ian Urbina, Andrea Arnold</t>
  </si>
  <si>
    <t>McCaul Lombardi, Sasha Lane, Riley Keough, Shia LaBeouf</t>
  </si>
  <si>
    <t>$663,246</t>
  </si>
  <si>
    <t>Parts &amp;amp; Labor, Pulse Films</t>
  </si>
  <si>
    <t>Shonan Bakusozoku</t>
  </si>
  <si>
    <t>Anime Action Films,Anime Dramas,Retro Anime,School Anime,Anime</t>
  </si>
  <si>
    <t>Daiki Yamada, Nobutaka Nishizawa</t>
  </si>
  <si>
    <t>Akiyoshi Kimata, Daiki Yamada</t>
  </si>
  <si>
    <t>Miyuki Sugiura, Misa Shimizu, YÃ´suke Eguchi, YÃ»ji Oda</t>
  </si>
  <si>
    <t>Mazinger Z</t>
  </si>
  <si>
    <t>Action, Animation, Sci-Fi</t>
  </si>
  <si>
    <t>Cyborg &amp; Robot Anime,Anime Action Films,Japanese TV Films,Anime Sci-Fi &amp; Fantasy,Anime Series,Anime,Retro Anime,Shounen Anime,TV Programmes Based on Manga</t>
  </si>
  <si>
    <t>Dana Ikeda, Robin Gould, Frank Cattelano, Dale Hemmond</t>
  </si>
  <si>
    <t>Comedies,Sci-Fi &amp; Fantasy,Dramas,Fantasy,Independent Movies</t>
  </si>
  <si>
    <t>Daniel Scheinert, Dan Kwan</t>
  </si>
  <si>
    <t>Daniel Radcliffe, Paul Dano, Mary Elizabeth Winstead, Antonia Ribero</t>
  </si>
  <si>
    <t>$4,210,454</t>
  </si>
  <si>
    <t>Blackbird Productions, Tadmor, Cold Iron Pictures</t>
  </si>
  <si>
    <t>I Know What You Did Last Summer</t>
  </si>
  <si>
    <t>Horror Films,Mysteries</t>
  </si>
  <si>
    <t>Jim Gillespie</t>
  </si>
  <si>
    <t>Lois Duncan, Kevin Williamson</t>
  </si>
  <si>
    <t>Freddie Prinze Jr., Ryan Phillippe, Sarah Michelle Gellar, Jennifer Love Hewitt</t>
  </si>
  <si>
    <t>$72,586,134</t>
  </si>
  <si>
    <t>Cell</t>
  </si>
  <si>
    <t>Sci-Fi &amp; Fantasy,Horror Films,Sci-Fi Horror Films,Zombie Horror Films,Movies Based on Books</t>
  </si>
  <si>
    <t>Tod Williams</t>
  </si>
  <si>
    <t>Stephen King, Adam Alleca</t>
  </si>
  <si>
    <t>Clark Sarullo, Isabelle Fuhrman, Samuel L. Jackson, John Cusack</t>
  </si>
  <si>
    <t>Genre Company, Benaroya Pictures</t>
  </si>
  <si>
    <t>The Shooter</t>
  </si>
  <si>
    <t>Crime Films,Danish Films,Nordic Thrillers,Nordic Dramas,Thrillers,Dramas,Crime Dramas,Crime Thrillers,International Movies,Political Dramas,Nordic Crime Movies</t>
  </si>
  <si>
    <t>Lithuania,Poland,France,Italy,Spain,Greece,Czech Republic,Belgium,Portugal,Hungary,Slovakia,Romania,Switzerland,United Kingdom,Iceland,Netherlands</t>
  </si>
  <si>
    <t>Annette K. Olesen</t>
  </si>
  <si>
    <t>Lars Kristian Andersen, Franz Ernst, Anders Bodelsen, Michael W. Horsten, Ã…ke Sandgren</t>
  </si>
  <si>
    <t>Trine Dyrholm, Kristian Halken, Nikolaj Lie Kaas, Kim Bodnia</t>
  </si>
  <si>
    <t>Hands of Stone</t>
  </si>
  <si>
    <t>Sports Films,Biographical Dramas,Dramas based on real life,Dramas,Sports &amp; Fitness,Martial Arts, Boxing &amp; Wrestling,Sports Dramas,Films Based on Real Life,International Dramas</t>
  </si>
  <si>
    <t>Hungary,Spain,Iceland,Poland,Romania</t>
  </si>
  <si>
    <t>Jonathan Jakubowicz</t>
  </si>
  <si>
    <t>RubÃ©n Blades, Edgar RamÃ­rez, Robert De Niro, Usher</t>
  </si>
  <si>
    <t>$4,712,792</t>
  </si>
  <si>
    <t>Fuego Films, Vertical Media</t>
  </si>
  <si>
    <t>Nine Lives</t>
  </si>
  <si>
    <t>Family Comedies,Sci-Fi &amp; Fantasy,Family Sci-Fi &amp; Fantasy,Fantasy,Children &amp; Family Films,Comedies,Family Features,Animal Tales</t>
  </si>
  <si>
    <t>Romania,France,Hungary,Belgium,Japan,Netherlands,Czech Republic,Poland</t>
  </si>
  <si>
    <t>Ben Shiffrin, Matt Allen, Dan Antoniazzi, Gwyn Lurie, Caleb Wilson</t>
  </si>
  <si>
    <t>Kevin Spacey, Jennifer Garner, Cheryl Hines, Robbie Amell</t>
  </si>
  <si>
    <t>$19,700,032</t>
  </si>
  <si>
    <t>EuropaCorp, Fundamental Films</t>
  </si>
  <si>
    <t>TV Dramas,TV Programmes,US TV Programmes,TV Sci-Fi &amp; Fantasy</t>
  </si>
  <si>
    <t>John McNamara, Sera Gamble</t>
  </si>
  <si>
    <t>Hale Appleman, Summer Bishil, Arjun Gupta, Stella Maeve</t>
  </si>
  <si>
    <t>Independent Action &amp; Adventure,Comedies,Independent Films,Action &amp; Adventure,Adventures,Dramas,Independent Comedies,Dramas based on a book,Independent Dramas,Movies Based on Books,Movies Based on Books</t>
  </si>
  <si>
    <t>Te Arepa Kahi, Barry Crump, Taika Waititi</t>
  </si>
  <si>
    <t>Julian Dennison, Rachel House, Rima Te Wiata, Sam Neill</t>
  </si>
  <si>
    <t>$5,205,468</t>
  </si>
  <si>
    <t>Defender Films, Piki Films</t>
  </si>
  <si>
    <t>Sune pÃ¥ bilsemester</t>
  </si>
  <si>
    <t>Family Features,Films for ages 8 to 10,Swedish Films,Films for ages 5 to 7,Films based on childrens books,Children &amp; Family Films,Nordic Children &amp; Family Movies,Family Comedies</t>
  </si>
  <si>
    <t>Anders Jacobsson, SÃ¶ren Olsson, Hannes Holm</t>
  </si>
  <si>
    <t>Eyeworks Sweden</t>
  </si>
  <si>
    <t>Animation, Action, Adventure, Comedy, Drama, Family, Fantasy</t>
  </si>
  <si>
    <t>TV Programmes,TV Cartoons,Kids TV,Fantasy TV Shows,TV Shows Based on Books,Family Watch Together TV</t>
  </si>
  <si>
    <t>India,Iceland,Portugal,Lithuania,Russia,Hungary,Czech Republic,Slovakia,South Africa,Greece,Poland,Romania,Hong Kong,Singapore,South Korea,United Kingdom,Canada,Argentina,Mexico,Australia,Switzerland,Belgium,Sweden,France,Spain,Germany,Japan,Thailand,Turkey,United States,Malaysia,Brazil,Netherlands,Italy,Israel,Colombia</t>
  </si>
  <si>
    <t>Anton Yelchin, Charlie Saxton, Lexi Medrano, Kelsey Grammer</t>
  </si>
  <si>
    <t>TV Programmes,TV Sci-Fi &amp; Fantasy,Crime TV Programmes</t>
  </si>
  <si>
    <t>India,Iceland,Lithuania,Russia,Hungary,Czech Republic,Slovakia,South Africa,Greece,Romania,Poland,Hong Kong,South Korea,Israel,Singapore,United Kingdom,United States,Argentina,Mexico,Brazil,Australia,Switzerland,Belgium,Sweden,Netherlands,France,Spain,Germany,Canada,Japan,Italy,Thailand,Portugal,Turkey,Malaysia,Colombia</t>
  </si>
  <si>
    <t>Brad Wright</t>
  </si>
  <si>
    <t>Nesta Cooper, Eric McCormack, MacKenzie Porter, Jared Abrahamson</t>
  </si>
  <si>
    <t>Sci-Fi &amp; Fantasy,Crime Films,Action &amp; Adventure,Crime Action &amp; Adventure,Action Sci-Fi &amp; Fantasy,Cyberpunk,Crime Action,Action Movies,Futuristic Sci-Fi</t>
  </si>
  <si>
    <t>Hungary,Lithuania,Romania,Switzerland,Iceland,Brazil,Czech Republic,Netherlands,Germany,Poland,Argentina,Slovakia,Sweden,Mexico,Colombia</t>
  </si>
  <si>
    <t>Neill Blomkamp, Terri Tatchell</t>
  </si>
  <si>
    <t>Ninja, Sharlto Copley, Dev Patel, Yo-Landi Visser</t>
  </si>
  <si>
    <t>$31,569,268</t>
  </si>
  <si>
    <t>Kinberg Genre</t>
  </si>
  <si>
    <t>Darkness in the Light</t>
  </si>
  <si>
    <t>Japanese Films,Dramas based on real life,Japanese Dramas,Dramas,Movies Based on Real Life,Social Issue Dramas</t>
  </si>
  <si>
    <t>Kei Kumai</t>
  </si>
  <si>
    <t>Kei Kumai, Koichi Hiraishi</t>
  </si>
  <si>
    <t>Nagiko TÃ´no, Akira Terao, Kiichi Nakai, Naomi Hosokawa</t>
  </si>
  <si>
    <t>Crayon Shin-chan</t>
  </si>
  <si>
    <t>Anime Comedies,Kids Anime,Kids TV,Anime Series,Anime,Japanese Kids TV,Japanese TV Films</t>
  </si>
  <si>
    <t>Mitsuru Hongo</t>
  </si>
  <si>
    <t>Yoshito Usui</t>
  </si>
  <si>
    <t>Akiko Yajima, Miki Narahashi, Yumi Takada, Keiji Fujiwara</t>
  </si>
  <si>
    <t>Comedies,International Comedies,Stand-up Comedy,International Movies,Stand-up Comedy &amp; Talk Shows,Dark Comedies,US Movies</t>
  </si>
  <si>
    <t>Argentina,United Kingdom,Australia,Switzerland,Netherlands,Sweden,Belgium,France,Spain,Germany,India,Iceland,Portugal,Lithuania,Russia,Czech Republic,Hungary,Slovakia,South Africa,Romania,Poland,Israel,Singapore,United States,Mexico,Canada,South Korea,Hong Kong,Japan,Italy,Thailand,Turkey</t>
  </si>
  <si>
    <t>Jeremy Konner, Riki Lindhome</t>
  </si>
  <si>
    <t>Kate Micucci, Riki Lindhome</t>
  </si>
  <si>
    <t>Anthony Jeselnik, Kate Micucci, Riki Lindhome, Steve Agee</t>
  </si>
  <si>
    <t>That Demon Within</t>
  </si>
  <si>
    <t>Chinese Films,Crime Action &amp; Adventure,Action &amp; Adventure,International Action &amp; Adventure,Asian Action Films,Heist Action &amp; Adventure,International Movies,Action Thrillers,Crime Films,Heist Films,Hong Kong Films</t>
  </si>
  <si>
    <t>South Africa,Russia,India,Lithuania,United Kingdom,Switzerland,Romania,Hungary,Hong Kong,Mexico,Brazil,Czech Republic,Germany,Iceland,Israel,Singapore,Argentina,Greece,Malaysia,Slovakia,Colombia</t>
  </si>
  <si>
    <t>Kai Chi Liu, Daniel Wu, Shatina Chen, Nick Cheung</t>
  </si>
  <si>
    <t>$172,343</t>
  </si>
  <si>
    <t>International Movies,Dramas,International Dramas,Mexican Films</t>
  </si>
  <si>
    <t>Argentina,United Kingdom,Australia,Switzerland,Sweden,Belgium,France,Spain,Germany,Iceland,India,Portugal,Lithuania,Russia,Slovakia,Czech Republic,Hungary,South Africa,Greece,Romania,Poland,Singapore,Hong Kong,United States,Canada,Mexico,South Korea,Japan,Thailand,Turkey,Malaysia,Brazil,Netherlands,Italy,Israel,Colombia</t>
  </si>
  <si>
    <t>Alberto Chimal, Jorge Michel Grau</t>
  </si>
  <si>
    <t>Carmen Beato, Octavio Michel, HÃ©ctor Bonilla, DemiÃ¡n Bichir</t>
  </si>
  <si>
    <t>Alameda Films, Alebrije Cine y Video</t>
  </si>
  <si>
    <t>I.T.</t>
  </si>
  <si>
    <t>Thrillers,Cyberpunk,Irish Films,International Thrillers</t>
  </si>
  <si>
    <t>William Wisher, Dan Kay</t>
  </si>
  <si>
    <t>Kai Ryssdal, Jason Barry, Karen Moskow, Pierce Brosnan</t>
  </si>
  <si>
    <t>A Christmas Special: Miraculous: Tales of Ladybug and Cat Noir</t>
  </si>
  <si>
    <t>Festive Favourites,TV Cartoons,Kids TV for ages 8 to 10,Kids TV,Kids TV for ages 5 to 7,Kids TV for ages 11 to 12,Comic Book &amp; Superhero TV,TV Programmes,Action &amp; Adventure Programmes,Family Watch Together TV</t>
  </si>
  <si>
    <t>United States,France,South Korea,Romania,Australia,Russia,Sweden,Poland,Belgium,Czech Republic,Hungary,Lithuania,Germany,Slovakia,Spain,Iceland,Portugal,Argentina,Greece,Mexico,South Africa,Switzerland,United Kingdom,Canada,Turkey,Italy,Israel,Colombia</t>
  </si>
  <si>
    <t>TV Programmes,Crime TV Programmes,Crime TV Dramas,TV Thrillers,TV Dramas,Mystery Programmes</t>
  </si>
  <si>
    <t>Iceland,Lithuania,Czech Republic,Romania,United Kingdom,United States,Canada,Poland,Australia,Germany,France,Russia,Slovakia,Sweden,Hong Kong,Singapore,India,Japan,Mexico,South Korea,Belgium,Argentina,South Africa,Switzerland,Thailand,Hungary,Malaysia,Brazil,Netherlands,Italy,Colombia</t>
  </si>
  <si>
    <t>StÃ©phane Bergmans, Matthieu Donck, Benjamin d'Aoust</t>
  </si>
  <si>
    <t>Lara Hubinont, Yoann Blanc, Jasmina Douieb, Tom Audenaert</t>
  </si>
  <si>
    <t>TV Comedies,TV Programmes,TV Dramas,French TV Shows</t>
  </si>
  <si>
    <t>Belgium,France,Iceland,India,Lithuania,Czech Republic,Hungary,Greece,Romania,Poland,Singapore,United Kingdom,United States,Canada,Australia,Switzerland,Russia,Sweden,South Africa,South Korea,Mexico,Hong Kong,Argentina,Japan,Thailand,Turkey,Slovakia,Malaysia,Brazil,Netherlands,Italy,Israel,Colombia</t>
  </si>
  <si>
    <t>Fanny Herrero</t>
  </si>
  <si>
    <t>Camille Cottin, Liliane RovÃ¨re, Thibault de Montalembert, GrÃ©gory Montel</t>
  </si>
  <si>
    <t>Mockumentaries,TV Comedies,British TV Programmes,British TV Comedies,TV Programmes,Sitcoms</t>
  </si>
  <si>
    <t>David Elms, Liz Kingsman, David Avery, Jackie Clune</t>
  </si>
  <si>
    <t>Wacky Comedies,Stand-up Comedy,Comedies</t>
  </si>
  <si>
    <t>France,Spain,Iceland,India,Germany,Portugal,Lithuania,Russia,Slovakia,Czech Republic,Hungary,South Africa,Romania,Poland,Singapore,Israel,Hong Kong,United Kingdom,United States,Canada,Mexico,Argentina,Australia,Switzerland,Netherlands,Belgium,Sweden,South Korea,Japan,Italy,Thailand,Turkey</t>
  </si>
  <si>
    <t>Disorder</t>
  </si>
  <si>
    <t>Thrillers,Dramas,Psychological Thrillers</t>
  </si>
  <si>
    <t>Diane Kruger, Matthias Schoenaerts, Paul Hamy, ZaÃ¯d Errougui-Demonsant</t>
  </si>
  <si>
    <t>$51,879</t>
  </si>
  <si>
    <t>Dharamsala, Darius Films</t>
  </si>
  <si>
    <t>Pride and Prejudice and Zombies</t>
  </si>
  <si>
    <t>Action, Comedy, Fantasy, Horror, Romance</t>
  </si>
  <si>
    <t>Horror Films,British Comedies,Romantic Films,Romantic Comedies,Zombie Horror Films,British Films,Comedies,Horror Comedy,Films Based on Books,Romantic Favourites</t>
  </si>
  <si>
    <t>English, Japanese, Chinese</t>
  </si>
  <si>
    <t>South Africa,Australia</t>
  </si>
  <si>
    <t>Jane Austen, Burr Steers, Seth Grahame-Smith</t>
  </si>
  <si>
    <t>Lily James, Bella Heathcote, Ellie Bamber, Sam Riley</t>
  </si>
  <si>
    <t>$10,938,134</t>
  </si>
  <si>
    <t>Head Gear Films, Allison Shearmur, Sierra Pictures, QC Entertainment, MadRiver Pictures, Handsomecharlie Films</t>
  </si>
  <si>
    <t>Sonic Boom</t>
  </si>
  <si>
    <t>Animation, Short, Action, Adventure, Comedy, Family, Fantasy, Sci-Fi</t>
  </si>
  <si>
    <t>Kids TV,TV Cartoons,TV Programmes,TV Comedies</t>
  </si>
  <si>
    <t>South Korea,Switzerland,United Kingdom,Japan,Mexico,Thailand,South Africa,Russia,Hong Kong,India,Hungary,Lithuania,Portugal,Belgium,Canada,Romania,France,Iceland,Brazil,Czech Republic,Netherlands,Spain,Germany,Israel,Italy,Australia,Poland,Singapore,Argentina,Slovakia,Malaysia,Sweden,Turkey,Colombia</t>
  </si>
  <si>
    <t>Evan Baily, Sandrine Nguyen, Donna Friedman</t>
  </si>
  <si>
    <t>Cindy Robinson, Colleen O'Shaughnessey, Travis Willingham, Roger Craig Smith</t>
  </si>
  <si>
    <t>Varg Veum</t>
  </si>
  <si>
    <t>Nordic TV Shows,TV Programmes,TV Dramas,Crime TV Programmes,Crime TV Dramas</t>
  </si>
  <si>
    <t>Erik Richter Strand</t>
  </si>
  <si>
    <t>Lya Guerra, Erik Richter Strand</t>
  </si>
  <si>
    <t>Trond Espen Seim, JÃ¸rgen Langhelle, Lene NystrÃ¸m, BjÃ¸rn Floberg</t>
  </si>
  <si>
    <t>Shokuzai</t>
  </si>
  <si>
    <t>TV Thrillers,TV Programmes,TV Programmes,TV Dramas</t>
  </si>
  <si>
    <t>Hazuki Kimura, Manatsu Kimura, KyÃ´ko Koizumi, KyÃ´ka Shibata</t>
  </si>
  <si>
    <t>Norskov</t>
  </si>
  <si>
    <t>TV Programmes,TV Dramas,Crime TV Dramas,Scandinavian TV Shows,Danish TV Shows,Social Issue TV Dramas</t>
  </si>
  <si>
    <t>Dunja Gry Jensen</t>
  </si>
  <si>
    <t>Jacob Lohmann, Anne Sofie Espersen, Thomas Levin, Claus Riis Ã˜stergaard</t>
  </si>
  <si>
    <t>US TV Programmes,TV Dramas,TV Action &amp; Adventure,TV Programmes,TV Sci-Fi &amp; Fantasy,TV Horror</t>
  </si>
  <si>
    <t>Iceland,India,Germany,Portugal,Lithuania,Russia,Czech Republic,Slovakia,Hungary,South Africa,Greece,Romania,Israel,Singapore,Hong Kong,United Kingdom,Canada,Australia,Switzerland,Netherlands,Belgium,Sweden,Brazil,France,Spain,Poland,Mexico,Argentina,South Korea,United States,Japan,Italy,Thailand,Turkey,Malaysia,Colombia</t>
  </si>
  <si>
    <t>Vincent Gale, Aleks Paunovic, Jonathan Scarfe, Kelly Overton</t>
  </si>
  <si>
    <t>Documentaries,Sports Documentaries,Sports Films,British Films,Documentaries,Sports &amp; Fitness</t>
  </si>
  <si>
    <t>Singapore,United Kingdom,Canada,Australia,India,Lithuania,Hungary,United States,Russia,South Africa,Czech Republic,Greece,Slovakia,Malaysia,Iceland</t>
  </si>
  <si>
    <t>Geoff Capes, HafÃ¾Ã³r JÃºlÃ­us BjÃ¶rnsson, Colin Bryce, Alex Curletto</t>
  </si>
  <si>
    <t>Action Thrillers,Action &amp; Adventure,US Movies</t>
  </si>
  <si>
    <t>Dramas,Tearjerkers</t>
  </si>
  <si>
    <t>Colette Freedman</t>
  </si>
  <si>
    <t>Jess Weixler, Jacki Weaver, Troian Bellisario, Stana Katic</t>
  </si>
  <si>
    <t>Cannonball Productions</t>
  </si>
  <si>
    <t>Captain America: Civil War</t>
  </si>
  <si>
    <t>Sci-Fi Adventure,Sci-Fi &amp; Fantasy,Action &amp; Adventure,Comic Book and Superhero Films,Adventures,Action Sci-Fi &amp; Fantasy,Disney Films</t>
  </si>
  <si>
    <t>English, German, Xhosa, Russian, Romanian, Hindi</t>
  </si>
  <si>
    <t>Joe Russo, Anthony Russo</t>
  </si>
  <si>
    <t>Jack Kirby, Stephen McFeely, Christopher Markus, Joe Simon</t>
  </si>
  <si>
    <t>Robert Downey Jr., Scarlett Johansson, Chris Evans, Sebastian Stan</t>
  </si>
  <si>
    <t>$408,084,349</t>
  </si>
  <si>
    <t>Marvel Studios</t>
  </si>
  <si>
    <t>Patalliro!</t>
  </si>
  <si>
    <t>Anime Comedies,Anime Series,Anime,Retro Anime,Japanese TV Films</t>
  </si>
  <si>
    <t>Fuyumi Shiraishi, Kazuyuki Sogabe</t>
  </si>
  <si>
    <t>The Inerasable</t>
  </si>
  <si>
    <t>Horror Films,Teen Screams,Japanese Horror Films,Japanese Films</t>
  </si>
  <si>
    <t>Ken'ichi Suzuki, Fuyumi Ono</t>
  </si>
  <si>
    <t>Mansaku Fuwa, IchirÃ´ Hashimoto, Ai Hashimoto, Shinji Matsubayashi</t>
  </si>
  <si>
    <t>Dramas based on real life,Dramas,20th Century Period Pieces,Films Based on Real Life,Political Dramas,Social Issue Dramas</t>
  </si>
  <si>
    <t>Canada,Mexico,Argentina,Brazil,United Kingdom,Australia,Switzerland,Sweden,Belgium,Netherlands,France,Spain,Germany,Iceland,India,Portugal,Lithuania,Russia,Slovakia,Hungary,Czech Republic,South Africa,Greece,Romania,Poland,Israel,Singapore,South Korea,Hong Kong,United States,Japan,Italy,Thailand,Turkey,Malaysia,Colombia</t>
  </si>
  <si>
    <t>Adam Mansbach</t>
  </si>
  <si>
    <t>Jason Mitchell, Anya Taylor-Joy, Ellar Coltrane, Devon Terrell</t>
  </si>
  <si>
    <t>Black Bear Pictures</t>
  </si>
  <si>
    <t>TV Mysteries,TV Programmes,TV Dramas,US TV Programmes</t>
  </si>
  <si>
    <t>Canada,Mexico,Argentina,Brazil,United Kingdom,Australia,Switzerland,Sweden,Netherlands,Belgium,France,Spain,Germany,Iceland,India,Portugal,Lithuania,Russia,Slovakia,Czech Republic,South Africa,Greece,Romania,Poland,Hong Kong,Singapore,Israel,South Korea,United States,Japan,Italy,Thailand,Hungary,Turkey,Malaysia,Colombia</t>
  </si>
  <si>
    <t>Zal Batmanglij, Brit Marling</t>
  </si>
  <si>
    <t>Patrick Gibson, Jason Isaacs, Brit Marling, Emory Cohen</t>
  </si>
  <si>
    <t>British TV Programmes,TV Horror,TV Programmes,TV Comedies</t>
  </si>
  <si>
    <t>Canada,Mexico,Argentina,Brazil,Australia,Switzerland,Sweden,Netherlands,Belgium,France,Spain,Germany,India,Iceland,Portugal,Lithuania,Russia,Slovakia,Czech Republic,South Africa,Greece,Poland,Singapore,Israel,Hong Kong,South Korea,United States,United Kingdom,Japan,Romania,Italy,Thailand,Hungary,Turkey,Malaysia,Colombia</t>
  </si>
  <si>
    <t>Lewis Reeves, Susan Wokoma, Tony Curran, Cara Theobold</t>
  </si>
  <si>
    <t>How to Use Guys with Secret Tips</t>
  </si>
  <si>
    <t>Romantic Films,Korean Comedies,Comedies,Korean Films,Quirky Romance,Romantic Korean Movies,Spoofs &amp; Satires,Romantic Comedies,Dark Comedies</t>
  </si>
  <si>
    <t>Wonsuk Lee</t>
  </si>
  <si>
    <t>Wonsuk Lee, Ha Soo-jin, Hye-yeong No</t>
  </si>
  <si>
    <t>Sung-Woo Bae, Ji Chang-Wook, Oh Jeong-Se, Yong-Joon Ahn</t>
  </si>
  <si>
    <t>TÃ¼rkisch fÃ¼r AnfÃ¤nger</t>
  </si>
  <si>
    <t>TV Comedies,TV Programmes,Sitcoms,German TV Programmes</t>
  </si>
  <si>
    <t>Andy Raymer, Bora Dagtekin</t>
  </si>
  <si>
    <t>Josefine PreuÃŸ, Adnan Maral, Anna Stieblich, Elyas M'Barek</t>
  </si>
  <si>
    <t>A Wish for Christmas</t>
  </si>
  <si>
    <t>Drama, Family, Fantasy, Romance</t>
  </si>
  <si>
    <t>Romantic Dramas,Festive Favourites,Romantic Films,Dramas,Canadian Films</t>
  </si>
  <si>
    <t>Hong Kong,United Kingdom,Switzerland,Belgium,India,Lithuania,Russia,Hungary,Romania,South Korea,Portugal,Japan,Mexico,South Africa,Thailand,France,Iceland,Brazil,Czech Republic,Netherlands,Spain,Germany,Israel,Italy,Poland,Australia,Singapore,Greece,Argentina,Slovakia,Malaysia,Sweden,Turkey,Colombia</t>
  </si>
  <si>
    <t>Christie Will Wolf</t>
  </si>
  <si>
    <t>Don MacLeod, Liam Fearnley, Helen Frost</t>
  </si>
  <si>
    <t>Paul Greene, Colleen Wheeler, Andrea Brooks, Lacey Chabert</t>
  </si>
  <si>
    <t>Wish X Movie</t>
  </si>
  <si>
    <t>Ill Be Home for Christmas</t>
  </si>
  <si>
    <t>Festive Favourites,Dramas,Family Features,Children &amp; Family Films,Canadian Films</t>
  </si>
  <si>
    <t>Hong Kong,United Kingdom,Switzerland,France,India,Lithuania,Russia,Hungary,Romania,South Korea,Portugal,Japan,Mexico,Belgium,South Africa,Thailand,Iceland,Brazil,Czech Republic,Netherlands,Spain,Germany,Israel,Italy,Poland,Argentina,Greece,Slovakia,Sweden,Turkey,Australia,Singapore,Colombia</t>
  </si>
  <si>
    <t>James Brolin</t>
  </si>
  <si>
    <t>Robin Bernheim</t>
  </si>
  <si>
    <t>Giselle Eisenberg, James Brolin, John Reardon, Mena Suvari</t>
  </si>
  <si>
    <t>Hideaway Pictures</t>
  </si>
  <si>
    <t>TV Dramas,TV Programmes,Kids TV,Canadian TV Shows</t>
  </si>
  <si>
    <t>Switzerland,India,United Kingdom,France,Hong Kong,Portugal,South Africa,Spain,Germany,Israel,Italy,Turkey</t>
  </si>
  <si>
    <t>Lara Azzopardi, Jennifer Pertsch</t>
  </si>
  <si>
    <t>Josh Bogert, Alyssa Trask, Aviva Mongillo, Devyn Nekoda</t>
  </si>
  <si>
    <t>Science &amp; Nature Documentaries,Social &amp; Cultural Documentaries,Documentaries</t>
  </si>
  <si>
    <t>Turkey,Portugal,Hungary,Lithuania,Germany,Slovakia,Greece,Spain,Switzerland,South Africa,United Kingdom,Romania,Israel,Argentina,Mexico,Iceland,United States,Italy,France,South Korea,Singapore,Russia,Hong Kong,Sweden,Netherlands,Poland,Australia,Japan,Brazil,India,Canada,Belgium,Czech Republic,Thailand,Malaysia,Colombia</t>
  </si>
  <si>
    <t>Dan Harris, Ryan Nicodemus, Jesse Jacobs, Rick Hanson</t>
  </si>
  <si>
    <t>$261,865</t>
  </si>
  <si>
    <t>International Dramas,International Movies,Dramas,Israeli Films</t>
  </si>
  <si>
    <t>United Kingdom,Switzerland,Sweden,Germany,India,Lithuania,Russia,Slovakia,South Africa,Romania,Poland,Singapore,South Korea,United States,Mexico,Canada,Australia,Hong Kong,Japan,Argentina,Thailand,Hungary,Turkey,Spain,Portugal,Czech Republic,Belgium,Greece,Malaysia,Brazil,Netherlands,Italy,Iceland,Colombia</t>
  </si>
  <si>
    <t>Khadija Al Akel, Ruba Blal, Hitham Omari, Lamis Ammar</t>
  </si>
  <si>
    <t>$86,800</t>
  </si>
  <si>
    <t>Mobile Suit Gundam Seed</t>
  </si>
  <si>
    <t>Japanese TV Films,Anime Series,Anime Sci-Fi &amp; Fantasy,Anime,Anime Action Films,Cyborg &amp; Robot Anime</t>
  </si>
  <si>
    <t>SÃ´ichirÃ´ Hoshi, Brian Dobson, Adam Henderson, Ted Cole</t>
  </si>
  <si>
    <t>Japanese TV Films,Anime Series,Anime Sci-Fi &amp; Fantasy,Anime,Anime Action Films,Anime based on a Video Game,Futuristic Sci-Fi,Sci-Fi Anime</t>
  </si>
  <si>
    <t>Germany,Argentina,Canada,Switzerland,United States,Brazil,Mexico,Colombia</t>
  </si>
  <si>
    <t>Kira Buckland, Robbie Daymond, Dorah Fine, Tomohisa AsÃ´</t>
  </si>
  <si>
    <t>Daily Lives of High School Boys</t>
  </si>
  <si>
    <t>Anime,Anime Comedies,School Anime,Slice of Life Anime,Anime Series,Japanese TV Films</t>
  </si>
  <si>
    <t>Tomokazu Sugita, Kenichi Suzumura, Miyu Irino, Daisuke Namikawa</t>
  </si>
  <si>
    <t>Cowboy Bebop: The Movie</t>
  </si>
  <si>
    <t>Animation, Action, Crime, Drama, Sci-Fi, Thriller</t>
  </si>
  <si>
    <t>Anime Action Films,Anime,Japanese Sci-Fi &amp; Fantasy,Anime Dramas,Action &amp; Adventure,Anime Sci-Fi &amp; Fantasy,Crime Action &amp; Adventure,Sci-Fi &amp; Fantasy,Sci-Fi Dramas,Anime Feature Films,Japanese Action &amp; Adventure,Action Sci-Fi &amp; Fantasy</t>
  </si>
  <si>
    <t>Hiroyuki Okiura, Yoshiyuki Takei, Shin'ichirÃ´ Watanabe, Tensai Okamura</t>
  </si>
  <si>
    <t>Keiko Nobumoto, Hajime Yatate</t>
  </si>
  <si>
    <t>KÃ´ichi Yamadera, Aoi Tada, UnshÃ´ Ishizuka, Megumi Hayashibara</t>
  </si>
  <si>
    <t>$1,000,045</t>
  </si>
  <si>
    <t>Tiger and Bunny</t>
  </si>
  <si>
    <t>Animation, Action, Comedy, Crime, Sci-Fi</t>
  </si>
  <si>
    <t>Japanese TV Films,Anime Series,Anime Sci-Fi &amp; Fantasy,Anime,Anime Action Films</t>
  </si>
  <si>
    <t>Japan,Lithuania,Poland,France,Italy,Spain,Greece,Czech Republic,Belgium,Portugal,Hungary,Slovakia,South Africa,Sweden,Netherlands,Thailand,Germany,Singapore,Turkey,Romania,Israel,Switzerland,United Kingdom,Australia,Malaysia,India,Hong Kong,South Korea,Russia,Iceland,Canada,Mexico,Argentina,Brazil,Colombia,United States</t>
  </si>
  <si>
    <t>Masakazu Morita, Yuri Lowenthal, Hiroaki Hirata, Michael McConnohie</t>
  </si>
  <si>
    <t>Tanaka-kun Is Always Listless</t>
  </si>
  <si>
    <t>Japanese TV Films,Anime Series,Anime,Anime Comedies,Slice of Life Anime,School Anime</t>
  </si>
  <si>
    <t>Yoshimasa Hosoya, Shelley Calene-Black, KenshÃ´ Ono, Greg Ayres</t>
  </si>
  <si>
    <t>Mobile Suit Zeta Gundam</t>
  </si>
  <si>
    <t>Japanese TV Films,Anime Series,Anime Sci-Fi &amp; Fantasy,Cyborg &amp; Robot Anime,Retro Anime,Anime,Anime Action Films</t>
  </si>
  <si>
    <t>Miyuki Matsuoka, Nobuo Tobita, Hirotaka Suzuoki, ShÃ»ichi Ikeda</t>
  </si>
  <si>
    <t>The Vision of Escaflowne</t>
  </si>
  <si>
    <t>Animation, Action, Adventure, Comedy, Drama, Fantasy, Romance, Sci-Fi, Thriller, War</t>
  </si>
  <si>
    <t>Japanese TV Films,Anime Series,Anime Sci-Fi &amp; Fantasy,Romantic Anime,Anime,School Anime</t>
  </si>
  <si>
    <t>Jocelyne Loewen, Brian Drummond, Kirby Morrow, Kelly Sheridan</t>
  </si>
  <si>
    <t>Ranma 1/2</t>
  </si>
  <si>
    <t>Anime Series,Japanese TV Films,Romantic Anime,Anime,Anime Comedies,Retro Anime</t>
  </si>
  <si>
    <t>Rumiko Takahashi</t>
  </si>
  <si>
    <t>Noriko Hidaka, Kappei Yamaguchi, Sarah Strange, Megumi Hayashibara</t>
  </si>
  <si>
    <t>TV Programmes,TV Dramas,Romantic TV Dramas</t>
  </si>
  <si>
    <t>United Kingdom,Australia,India,Lithuania,United States,Canada,Romania,Russia,Singapore,South Africa,Thailand,Hungary,Czech Republic,Greece,Slovakia,Malaysia,Iceland,Israel</t>
  </si>
  <si>
    <t>Mahira Khan</t>
  </si>
  <si>
    <t>Modus</t>
  </si>
  <si>
    <t>TV Programmes,TV Dramas,TV Thrillers,Crime TV Dramas,Swedish TV Shows,Scandinavian TV Shows</t>
  </si>
  <si>
    <t>Melinda Kinnaman, Esmeralda Struwe, Henrik NorlÃ©n, Simon J. Berger</t>
  </si>
  <si>
    <t>Social &amp; Cultural Documentaries,Music &amp; Concert Documentaries,Documentaries,Music &amp; Musicals</t>
  </si>
  <si>
    <t>2Mex, Brian Cross, Cut Chemist, Chali 2na</t>
  </si>
  <si>
    <t>Adventure, Fantasy, War</t>
  </si>
  <si>
    <t>Asian TV Shows,TV Action &amp; Adventure,TV Sci-Fi &amp; Fantasy,TV Programmes,Chinese TV Shows,Fantasy TV Shows,TV Shows Based on Books</t>
  </si>
  <si>
    <t>Argentina,United Kingdom,Australia,Switzerland,Sweden,Belgium,France,Spain,Germany,India,Iceland,Portugal,Lithuania,Russia,Slovakia,Czech Republic,Hungary,South Africa,Romania,Poland,Hong Kong,United States,Canada,Mexico,Japan,Turkey,Greece,Brazil,Netherlands,Italy,Israel,Colombia</t>
  </si>
  <si>
    <t>Meng Zhang, Shaofeng Feng, Tianyu Ma, Victoria Song</t>
  </si>
  <si>
    <t>3 TÃ¼rken and ein Baby</t>
  </si>
  <si>
    <t>Wacky Comedies,Comedies,Late Night Comedies,International Comedies,German Films</t>
  </si>
  <si>
    <t>Singapore,Sweden,Argentina,Slovakia,Lithuania,Canada,Hong Kong,Russia,France,Australia,Czech Republic,Poland,India,Spain,United Kingdom,United States,Hungary,Germany,Japan,Romania,Mexico,Belgium,South Korea,Greece,Switzerland,Portugal,South Africa,Iceland,Thailand,Turkey,Malaysia,Brazil,Netherlands,Italy,Israel,Colombia</t>
  </si>
  <si>
    <t>Sinan Akkus</t>
  </si>
  <si>
    <t>Thorsten Wettcke, Sinan Akkus, Daniel Ehrenberg</t>
  </si>
  <si>
    <t>Kida Khodr Ramadan, Sabrina KlÃ¼ber, Eko Fresh, Kostja Ullmann</t>
  </si>
  <si>
    <t>Egoli Tossell Films</t>
  </si>
  <si>
    <t>Take Off</t>
  </si>
  <si>
    <t>Comedies,Korean Films,Sports Dramas,Sports Comedies,Korean Dramas,Korean Comedies,Dramas,Sports Films</t>
  </si>
  <si>
    <t>Ji-seok Kim, Jung-woo Ha, Dong-wook Kim, Dong-il Sung</t>
  </si>
  <si>
    <t>Documentary, Short, History, Romance</t>
  </si>
  <si>
    <t>TV Programmes,Korean TV Programmes,TV Dramas</t>
  </si>
  <si>
    <t>South Korea,Argentina,United Kingdom,Australia,Switzerland,Belgium,France,Spain,Iceland,India,Lithuania,Russia,Czech Republic,South Africa,Romania,Singapore,United States,Canada,Mexico,Hong Kong,Thailand,Hungary,Greece,Slovakia,Turkey,Malaysia,Brazil,Israel,Colombia</t>
  </si>
  <si>
    <t>Alex Kelly</t>
  </si>
  <si>
    <t>Heavens Garden</t>
  </si>
  <si>
    <t>South Korea,Hong Kong,Argentina,United Kingdom,Australia,Switzerland,Belgium,France,Spain,Iceland,India,Lithuania,Russia,Czech Republic,South Africa,Romania,Singapore,United States,Canada,Mexico,Japan,Thailand,Hungary,Greece,Slovakia,Turkey,Brazil,Israel,Colombia</t>
  </si>
  <si>
    <t>Chani</t>
  </si>
  <si>
    <t>My Girlfriend is an Agent</t>
  </si>
  <si>
    <t>Gangster Films,Korean Action &amp; Adventure,Korean Comedies,Romantic Korean Movies,Action &amp; Adventure,Romantic Films,Korean Films,Action Comedies,Crime Action &amp; Adventure,Romantic Comedies,Comedies,Wacky Comedies</t>
  </si>
  <si>
    <t>Terra Shin</t>
  </si>
  <si>
    <t>Seong-il Cheon</t>
  </si>
  <si>
    <t>Ha-neul Kim, Seung-ryong Ryu, Jang Young-Nam, Ji-Hwan Kang</t>
  </si>
  <si>
    <t>Harimao Pictures, Soojak Films, DCG Plus</t>
  </si>
  <si>
    <t>Award-winning Movies,Golden Globe Award-winning Films,Dramas based on a book,Dramas,Independent Movies,Movies Based on Books,Canadian Movies,Canadian Dramas,Canadian Independent Films,Critically-acclaimed Canadian Films</t>
  </si>
  <si>
    <t>Hungary,Hong Kong,India,Canada,United Kingdom,Spain,Switzerland,Germany,Mexico,Argentina,Brazil,Colombia</t>
  </si>
  <si>
    <t>Emma Donoghue</t>
  </si>
  <si>
    <t>Wendy Crewson, Jacob Tremblay, Brie Larson, Sean Bridgers</t>
  </si>
  <si>
    <t>$14,677,654</t>
  </si>
  <si>
    <t>Element Pictures, No Trace Camping</t>
  </si>
  <si>
    <t>Matador</t>
  </si>
  <si>
    <t>US TV Programmes,TV Dramas,TV Thrillers,TV Programmes,TV Action &amp; Adventure</t>
  </si>
  <si>
    <t>Jay Beattie, Roberto Orci, Dan Dworkin, Andrew Orci</t>
  </si>
  <si>
    <t>Tanc Sade, Neil Hopkins, Nicky Whelan, Gabriel Luna</t>
  </si>
  <si>
    <t>Cybernatural</t>
  </si>
  <si>
    <t>Horror Films,Thrillers,Slasher and Serial Killer Films,Supernatural Horror Films,Teen Screams</t>
  </si>
  <si>
    <t>Nelson Greaves</t>
  </si>
  <si>
    <t>Courtney Halverson, Matthew Bohrer, Shelley Hennig, Heather Sossaman</t>
  </si>
  <si>
    <t>$32,482,090</t>
  </si>
  <si>
    <t>Mobile Suit Gundam 00</t>
  </si>
  <si>
    <t>Animation, Action, Adventure, Drama, Romance, Sci-Fi</t>
  </si>
  <si>
    <t>Japanese TV Films,Anime Series,Cyborg &amp; Robot Anime,Anime Sci-Fi &amp; Fantasy,Anime,Anime Action Films</t>
  </si>
  <si>
    <t>Hikaru Midorikawa, RyÃ»zÃ´ Ishino, Akio Ã”tsuka, Toshihiko Seki</t>
  </si>
  <si>
    <t>TV Dramas,TV Programmes,TV Programmes</t>
  </si>
  <si>
    <t>Switzerland,Netherlands,Sweden,Belgium,Spain,France,Germany,India,Iceland,Portugal,Russia,Lithuania,Slovakia,Czech Republic,Hungary,South Africa,Greece,Romania,Poland,Singapore,Israel,United Kingdom,United States,Canada,Mexico,Argentina,Brazil,Australia,South Korea,Hong Kong,Japan,Italy,Thailand,Turkey,Malaysia,Colombia</t>
  </si>
  <si>
    <t>Serge Hazanavicius, Paul Freeman, Marcel Hensema, Tim Ahern</t>
  </si>
  <si>
    <t>Alien Sci-Fi,TV Action &amp; Adventure,TV Sci-Fi &amp; Fantasy,TV Programmes,TV Dramas,US TV Programmes,Political TV Shows,Sci-Fi TV</t>
  </si>
  <si>
    <t>United States,Canada,Brazil,Mexico,United Kingdom,India,South Korea,Portugal,Germany,Netherlands,Hungary,Greece,Switzerland,South Africa,Spain,Argentina,Belgium,Israel,Slovakia,Lithuania,Czech Republic,Hong Kong,Romania,Australia,Japan,Singapore,Russia,Sweden,Poland,Iceland,Italy,Thailand,Turkey,France,Malaysia,Colombia</t>
  </si>
  <si>
    <t>Carlton Cuse, Ryan J. Condal</t>
  </si>
  <si>
    <t>Peter Jacobson, Josh Holloway, Sarah Wayne Callies, Tory Kittles</t>
  </si>
  <si>
    <t>TV Dramas,TV Programmes,Political TV Programmes,Scandinavian TV,TV Thrillers</t>
  </si>
  <si>
    <t>Norwegian, English, Dari</t>
  </si>
  <si>
    <t>Switzerland,Belgium,France</t>
  </si>
  <si>
    <t>Mohammad-Ali Behboudi, Aksel Hennie, Danica Curcic, Atheer Adel</t>
  </si>
  <si>
    <t>Bad Moms</t>
  </si>
  <si>
    <t>Japan,South Korea,Hungary,Romania,Belgium,Canada,Czech Republic,Netherlands,Germany,Australia,Singapore,Malaysia,Slovakia,Sweden</t>
  </si>
  <si>
    <t>Kathryn Hahn, Mila Kunis, Kristen Bell, Christina Applegate</t>
  </si>
  <si>
    <t>$113,257,297</t>
  </si>
  <si>
    <t>Lucas &amp;amp; Moore, Huayi Brothers, Merced Media Partners, Block Entertainment, PalmStar Media</t>
  </si>
  <si>
    <t>Meridian</t>
  </si>
  <si>
    <t>Short, Mystery, Sci-Fi</t>
  </si>
  <si>
    <t>United States,India,Lithuania,Slovakia,Canada,France,Sweden,Spain,Germany,Japan,Poland,Mexico,Switzerland,Greece,Iceland,Israel,South Africa,Italy,Hong Kong,United Kingdom,Australia,South Korea,Netherlands,Russia,Hungary,Romania,Thailand,Singapore,Belgium,Czech Republic,Portugal,Turkey</t>
  </si>
  <si>
    <t>Curtis Clark</t>
  </si>
  <si>
    <t>Curtis Clark, James Harmon</t>
  </si>
  <si>
    <t>Joseph Buttler, Reid Scott, Dakota Bailey, Elyse Levesque</t>
  </si>
  <si>
    <t>Masaan</t>
  </si>
  <si>
    <t>International Dramas,International Movies,Dramas</t>
  </si>
  <si>
    <t>Neeraj Ghaywan</t>
  </si>
  <si>
    <t>Bashir Badr, Varun Grover, Dushyant Kumar, Akbar Allahabadi, Brij Narayan Chakbast, Mirza Ghalib</t>
  </si>
  <si>
    <t>Richa Chadha, Vicky Kaushal, Pankaj Tripathi, Sanjay Mishra</t>
  </si>
  <si>
    <t>Anime Action Films,Comedies,Anime Comedies,Crime Action &amp; Adventure,Japanese Comedies,Action &amp; Adventure,Anime,Action Comedies,Heist Action &amp; Adventure,Anime Feature Films,Retro Anime,Japanese Action &amp; Adventure,Classic Films,Seinen Anime,Classic Action &amp; Adventure,Japanese Films,Crime Movies,Cult Movies,Heist Movies</t>
  </si>
  <si>
    <t>Australia,Singapore,Russia,India,Poland,Sweden,Hungary,Lithuania,Argentina,Hong Kong,Canada,United Kingdom,Romania,Mexico,South Korea,South Africa,Thailand,Turkey,Portugal,Czech Republic,Belgium,United States,Brazil,Netherlands,Iceland,Israel,Colombia,Greece</t>
  </si>
  <si>
    <t>Lupin the 3rd TV Special: Sweet Lost Night</t>
  </si>
  <si>
    <t>Animation, Action, Comedy, Crime, Drama, Mystery, Romance, Thriller</t>
  </si>
  <si>
    <t>Anime Action Films,Anime</t>
  </si>
  <si>
    <t>TetsurÃ´ Amino</t>
  </si>
  <si>
    <t>Toshimichi Ohkawa, Monkey Punch</t>
  </si>
  <si>
    <t>Kiyoshi Kobayashi, Kan'ichi Kurita, Makio Inoue, Eiko Masuyama</t>
  </si>
  <si>
    <t>Lupin the 3rd TV Special: The Last Job</t>
  </si>
  <si>
    <t>Animation, Action, Adventure, Crime, Fantasy</t>
  </si>
  <si>
    <t>Anime,Anime Action Films</t>
  </si>
  <si>
    <t>Hiroki Amemiya, TesshÃ´ Genda, Tetsuo GotÃ´, Keiji Fujiwara</t>
  </si>
  <si>
    <t>Lupin the 3rd TV Special: Crisis in Tokyo</t>
  </si>
  <si>
    <t>Animation, Action, Comedy, Crime, Fantasy, Mystery, Sci-Fi, Thriller</t>
  </si>
  <si>
    <t>Anime Action Films,Anime,Anime Comedies</t>
  </si>
  <si>
    <t>ShinzÃ´ Fujita, Monkey Punch</t>
  </si>
  <si>
    <t>Kiyoshi Kobayashi, Kan'ichi Kurita, Eiko Masuyama, Megumi Hayashibara</t>
  </si>
  <si>
    <t>Lupin the 3rd TV Special: Voyage to Danger</t>
  </si>
  <si>
    <t>Action, Animation</t>
  </si>
  <si>
    <t>English, French, German, Italian, Japanese</t>
  </si>
  <si>
    <t>Masaaki Ã”sumi</t>
  </si>
  <si>
    <t>Monkey Punch, Hiroshi Kashiwabara</t>
  </si>
  <si>
    <t>Brice Armstrong, Dameon Clarke, BanjÃ´ Ginga, Derek Garrison</t>
  </si>
  <si>
    <t>Lupin the 3rd TV Special: The Pursuit of Harimaos Treasure</t>
  </si>
  <si>
    <t>Osamu Dezaki</t>
  </si>
  <si>
    <t>ShinzÃ´ Fujita, Hiroshi Kashiwabara, Monkey Punch, ShÃ´ji Yonemura</t>
  </si>
  <si>
    <t>Kiyoshi Kobayashi, Kan'ichi Kurita, Eiko Masuyama, GorÃ´ Naya</t>
  </si>
  <si>
    <t>Lupin the 3rd: Dragon of Doom</t>
  </si>
  <si>
    <t>Animation, Action, Adventure, Comedy, Crime</t>
  </si>
  <si>
    <t>Anime Comedies,Anime Action Films,Anime</t>
  </si>
  <si>
    <t>Masaharu Okuwaki</t>
  </si>
  <si>
    <t>Nobuaki Kishima, Monkey Punch</t>
  </si>
  <si>
    <t>Brice Armstrong, Bob Carter, BanjÃ´ Ginga, Laura Bailey</t>
  </si>
  <si>
    <t>Lupin the 3rd TV Special: Napoleons Dictionary</t>
  </si>
  <si>
    <t>Show Hayami, YÃ´suke Akimoto, Michihiro Ikemizu, Mitsuaki Hoshino</t>
  </si>
  <si>
    <t>Lupin the 3rd TV Special: The Hemingway Papers</t>
  </si>
  <si>
    <t>Mitsuaki Hoshino, Jun Hasumi, YÃ´suke Akimoto, Makio Inoue</t>
  </si>
  <si>
    <t>Lupin the 3rd TV Special: Goodbye Lady Liberty</t>
  </si>
  <si>
    <t>Animation, Action, Adventure, Comedy, Crime, Fantasy, Mystery, Sci-Fi</t>
  </si>
  <si>
    <t>Retro Anime,Anime,Anime Action Films</t>
  </si>
  <si>
    <t>Monkey Punch, Hiroshi Kashiwabara, Junichi Iioka</t>
  </si>
  <si>
    <t>Cykelmyggen og Minibillen</t>
  </si>
  <si>
    <t>Children &amp; Family Films,Danish Films,Films for ages 5 to 7</t>
  </si>
  <si>
    <t>Iceland,Spain,Portugal,Netherlands,Switzerland,Czech Republic,Germany</t>
  </si>
  <si>
    <t>Jannik Hastrup, Flemming Quist MÃ¸ller</t>
  </si>
  <si>
    <t>Flemming Quist MÃ¸ller</t>
  </si>
  <si>
    <t>Ditte GrÃ¥bÃ¸l, Kaya BrÃ¼el, Peter FrÃ¶din, Oliver Arrild</t>
  </si>
  <si>
    <t>Dirk Gentlys Holistic Detective Agency</t>
  </si>
  <si>
    <t>Action, Adventure, Comedy, Fantasy, Mystery, Sci-Fi</t>
  </si>
  <si>
    <t>US TV Programmes,TV Thrillers,TV Programmes,TV Comedies,TV Sci-Fi &amp; Fantasy,TV Action &amp; Adventure,TV Mysteries,TV Shows Based on Books,Sci-Fi TV</t>
  </si>
  <si>
    <t>Switzerland,Belgium,France,India,Lithuania,Russia,Romania,Hong Kong,United Kingdom,Canada,South Korea,Portugal,Japan,Mexico,South Africa,Thailand,Hungary,Iceland,Brazil,Czech Republic,Netherlands,Spain,Germany,Israel,Italy,Australia,Poland,Singapore,Argentina,Greece,Malaysia,Slovakia,Sweden,Turkey,Colombia</t>
  </si>
  <si>
    <t>Jade Eshete, Elijah Wood, Hannah Marks, Samuel Barnett</t>
  </si>
  <si>
    <t>Lupin the 3rd TV Special: Bank of Liberty</t>
  </si>
  <si>
    <t>Masao Imanishi, Makio Inoue, UnshÃ´ Ishizuka, KÃ´ichi Kitamura</t>
  </si>
  <si>
    <t>Lupin the 3rd TV Special: Island of Assassins</t>
  </si>
  <si>
    <t>Animation, Action, Adventure, Comedy, Crime, Fantasy, Mystery, Thriller</t>
  </si>
  <si>
    <t>English, Italian, Spanish, Japanese</t>
  </si>
  <si>
    <t>Hiroyuki Yano, Toshiya Shinohara</t>
  </si>
  <si>
    <t>ShinzÃ´ Fujita, Monkey Punch, ShÃ´ji Yonemura</t>
  </si>
  <si>
    <t>Aspergers Are Us</t>
  </si>
  <si>
    <t>Singapore,Argentina,United Kingdom,Brazil,Australia,Switzerland,Netherlands,Belgium,Sweden,Spain,France,Germany,Iceland,India,Portugal,Lithuania,Russia,Czech Republic,Slovakia,South Africa,Greece,Romania,Poland,Israel,United States,Canada,Mexico,South Korea,Hong Kong,Japan,Italy,Thailand,Hungary,Turkey,Malaysia,Colombia</t>
  </si>
  <si>
    <t>Jack Hanke, New Michael Ingemi, Ethan Finlan, Noah Britton</t>
  </si>
  <si>
    <t>Hartenstraat</t>
  </si>
  <si>
    <t>Romantic Films,Dutch Films,Comedies,Romantic Comedies,Dutch Comedies</t>
  </si>
  <si>
    <t>Judith Goudsmit, Sanne Vogel</t>
  </si>
  <si>
    <t>Jan Kooijman, Bracha van Doesburgh, Marwan Kenzari, Georgina Verbaan</t>
  </si>
  <si>
    <t>2CFilm</t>
  </si>
  <si>
    <t>De Boskampis</t>
  </si>
  <si>
    <t>Films for ages 8 to 10,Films based on childrens books,Dutch Films,Children &amp; Family Films,Family Comedies,Films for ages 5 to 7,Dutch Children &amp; Family Movies,Comedies,Movies Based on Books</t>
  </si>
  <si>
    <t>Arne Toonen, Arent Jack</t>
  </si>
  <si>
    <t>Marjon Hoffman, Lotte Tabbers</t>
  </si>
  <si>
    <t>RenÃ© van 't Hof, Thor Braun, Meral Polat, Henry van Loon</t>
  </si>
  <si>
    <t>Phantom of the Theatre</t>
  </si>
  <si>
    <t>Supernatural Thrillers,Supernatural Horror Films,Thrillers,Horror Films</t>
  </si>
  <si>
    <t>Jingling Li, Manfred Wong, Mei Yuan Yang</t>
  </si>
  <si>
    <t>Gangshan Jing, Ruby Lin, Tony Yo-ning Yang, Simon Yam</t>
  </si>
  <si>
    <t>$43,955</t>
  </si>
  <si>
    <t>British TV Programmes,TV Programmes,Crime TV Dramas,TV Dramas,British TV Dramas</t>
  </si>
  <si>
    <t>ZoÃ« Tapper, Sunetra Sarker, Jason Watkins, Stephen Moyer</t>
  </si>
  <si>
    <t>TV Programmes,Crime TV Programmes,Crime TV Dramas,Spanish-Language TV Shows,TV Dramas,Spanish TV Shows,TV Shows Based on Books</t>
  </si>
  <si>
    <t>United Kingdom,Germany,France,Iceland,Italy,Australia,Sweden</t>
  </si>
  <si>
    <t>FÃ©lix Viscarret</t>
  </si>
  <si>
    <t>Lucia Lopez Coll, FÃ©lix Viscarret, Leonardo Padura</t>
  </si>
  <si>
    <t>Juana Acosta, Jorge PerugorrÃ­a, Carlos Enrique Almirante, Vladimir Cruz</t>
  </si>
  <si>
    <t>Biography, Drama, History, Mystery, Romance, Thriller</t>
  </si>
  <si>
    <t>TV Programmes,TV Dramas,Period Pieces,Political TV Programmes,Italian TV Programmes</t>
  </si>
  <si>
    <t>India,United Kingdom,United States,Canada,Lithuania,Slovakia</t>
  </si>
  <si>
    <t>Nicholas Meyer, Frank Spotnitz</t>
  </si>
  <si>
    <t>Sebastian De Souza, Alessandra Mastronardi, Daniel Sharman, Synnove Karlsen</t>
  </si>
  <si>
    <t>De Surprise</t>
  </si>
  <si>
    <t>Quirky Romance,Romantic Comedies,Comedies,Dutch Comedies,Romantic Films,Dutch Films,Movies Based on Books</t>
  </si>
  <si>
    <t>Dutch, English, Hindi, French, German</t>
  </si>
  <si>
    <t>Mike van Diem</t>
  </si>
  <si>
    <t>Belcampo, Mike van Diem, Karin van Holst Pellekaan</t>
  </si>
  <si>
    <t>Jeroen van Koningsbrugge, Jan Decleir, Henry Goodman, Georgina Verbaan</t>
  </si>
  <si>
    <t>Sci-Fi Thrillers,Action Thrillers,Action &amp; Adventure,Action Sci-Fi &amp; Fantasy,Military &amp; War Action &amp; Adventure,Military &amp; War Movies,Sci-Fi &amp; Fantasy,Military Action &amp; Adventure</t>
  </si>
  <si>
    <t>English, Russian, Romanian, Slovenian</t>
  </si>
  <si>
    <t>Switzerland,Sweden,Belgium,France,Spain,Germany,Iceland,India,Portugal,Lithuania,Russia,Slovakia,Czech Republic,South Africa,Romania,Poland,South Korea,Singapore,Hong Kong,United Kingdom,United States,Canada,Mexico,Argentina,Australia,Japan,Thailand,Hungary,Turkey,Greece,Malaysia,Brazil,Netherlands,Italy,Israel,Colombia</t>
  </si>
  <si>
    <t>Nic Mathieu, George Nolfi, Ian Fried</t>
  </si>
  <si>
    <t>Bruce Greenwood, Max Martini, Emily Mortimer, James Badge Dale</t>
  </si>
  <si>
    <t>Kids TV,TV Cartoons,TV Programmes,TV Programmes</t>
  </si>
  <si>
    <t>Switzerland,Sweden,Belgium,France,Spain,Germany,Iceland,India,Portugal,Lithuania,Russia,Slovakia,Czech Republic,Hungary,South Africa,Greece,Romania,Poland,South Korea,Singapore,Hong Kong,United Kingdom,United States,Canada,Mexico,Argentina,Australia,Japan,Thailand,Turkey,Malaysia,Brazil,Netherlands,Italy,Israel,Colombia</t>
  </si>
  <si>
    <t>Bradley Zweig</t>
  </si>
  <si>
    <t>Ciara Alexys, Edward Glen, Jonah Wineberg, Neil Crone</t>
  </si>
  <si>
    <t>US TV Programmes,TV Programmes,Documentaries,Historical Documentaries</t>
  </si>
  <si>
    <t>Switzerland,Sweden,Netherlands,Belgium,France,Spain,Germany,Iceland,India,Portugal,Lithuania,Russia,Slovakia,Czech Republic,South Africa,Greece,Romania,Poland,South Korea,Israel,Singapore,Hong Kong,United Kingdom,United States,Canada,Mexico,Argentina,Brazil,Australia,Japan,Italy,Thailand,Hungary,Turkey,Malaysia,Colombia</t>
  </si>
  <si>
    <t>Stephen Patrick Kenny</t>
  </si>
  <si>
    <t>Marwan Abbas, Rob James Capel, Jamie Burke</t>
  </si>
  <si>
    <t>Documentaries,TV Programmes,Science &amp; Nature Documentaries,Reality TV</t>
  </si>
  <si>
    <t>Switzerland,Netherlands,Sweden,Belgium,Spain,France,Germany,Iceland,India,Portugal,Lithuania,Russia,Czech Republic,Slovakia,Hungary,South Africa,Greece,Romania,Poland,South Korea,Israel,Singapore,Hong Kong,United States,United Kingdom,Mexico,Canada,Argentina,Brazil,Australia,Japan,Italy,Thailand,Turkey,Malaysia,Colombia</t>
  </si>
  <si>
    <t>Kari Byron, Grant Imahara, Tory Belleci</t>
  </si>
  <si>
    <t>Mariah Careys Merriest Christmas</t>
  </si>
  <si>
    <t>Films for ages 8 to 10,Music &amp; Musicals,Children &amp; Family Films,Family Features,US Movies,International TV Shows,International Movies,US TV Programmes</t>
  </si>
  <si>
    <t>Argentina,Brazil,Australia,Switzerland,Sweden,Belgium,France,Spain,Germany,Iceland,India,Portugal,Lithuania,Russia,Czech Republic,Slovakia,Hungary,South Africa,Romania,Poland,Israel,Singapore,Hong Kong,United States,Mexico,South Korea,Canada,Japan,Italy,Thailand,United Kingdom,Netherlands,Turkey,Colombia</t>
  </si>
  <si>
    <t>Mariah Carey, Susan Bennet, Josh Baker, Jaeden Bettencourt</t>
  </si>
  <si>
    <t>BKO: Bangkok Knockout</t>
  </si>
  <si>
    <t>Martial Arts Films,International Action &amp; Adventure,International Movies,Action &amp; Adventure,Asian Action Films,Thai Films,Thai Action &amp; Adventure</t>
  </si>
  <si>
    <t>Panna Rittikrai</t>
  </si>
  <si>
    <t>Panna Rittikrai, Dojit Hongthong, Jonathon Siminoe</t>
  </si>
  <si>
    <t>Sorapong Chatree, Supakson Chaimongkol, Krittiya Lardphanna, Kerttisak Udomnak</t>
  </si>
  <si>
    <t>TV Programmes,Documentaries,Political Documentaries,Docuseries,Political TV Shows,German TV Shows</t>
  </si>
  <si>
    <t>German, English, Spanish, French, Russian</t>
  </si>
  <si>
    <t>Sweden,Iceland,Russia,Slovakia,Czech Republic,Hungary,Greece,Romania,Poland,Singapore,Hong Kong,United Kingdom,United States,Canada,Mexico,Australia,South Korea,Germany,Switzerland,Spain,France,Lithuania,South Africa,Belgium,Thailand,Turkey,Argentina,India,Malaysia,Netherlands,Israel,Colombia</t>
  </si>
  <si>
    <t>Action, Crime, Drama, Sport</t>
  </si>
  <si>
    <t>Independent Films,Independent Action &amp; Adventure,Action &amp; Adventure,Martial Arts Films</t>
  </si>
  <si>
    <t>Netherlands,Italy</t>
  </si>
  <si>
    <t>Mark DiSalle, Dimitri Logothetis, Jim McGrath, Jean-Claude Van Damme</t>
  </si>
  <si>
    <t>Alain Moussi, Matthew Ziff, T.J. Storm, Georges St-Pierre</t>
  </si>
  <si>
    <t>Radar Pictures</t>
  </si>
  <si>
    <t>Comedies,Independent Comedies,Independent Dramas,Independent Films,Dramas,Dark Comedies</t>
  </si>
  <si>
    <t>Singapore,Argentina,Brazil,United Kingdom,Australia,Switzerland,Netherlands,Belgium,Sweden,Spain,France,Germany,Iceland,India,Portugal,Lithuania,Russia,Slovakia,Czech Republic,South Africa,Greece,Romania,Poland,Israel,United States,Canada,Mexico,South Korea,Hong Kong,Japan,Italy,Thailand,Hungary,Turkey,Malaysia,Colombia</t>
  </si>
  <si>
    <t>Molly Shannon, Jesse Plemons, Bradley Whitford, Maude Apatow</t>
  </si>
  <si>
    <t>$91,441</t>
  </si>
  <si>
    <t>Park Pictures, Vertical Entertainment, Gettin&amp;#39; Rad</t>
  </si>
  <si>
    <t>Mees Kees op de planken</t>
  </si>
  <si>
    <t>Dutch Films,Films for ages 5 to 7,Dutch Children &amp; Family Movies,Films based on childrens books,Family Comedies,Children &amp; Family Films,Family Adventures,Films for ages 8 to 10,Comedies,Movies Based on Books</t>
  </si>
  <si>
    <t>Hannah Hoekstra, Whitney Franker, Willem Voogd, Cas Jansen</t>
  </si>
  <si>
    <t>Jurassic World</t>
  </si>
  <si>
    <t>Sci-Fi &amp; Fantasy,Fantasy,Action &amp; Adventure,Action Sci-Fi &amp; Fantasy,Sci-Fi Adventure,Adventures</t>
  </si>
  <si>
    <t>United Kingdom,Lithuania,Poland,France,Italy,Spain,Greece,Belgium,Portugal,Hungary,South Africa,Sweden,Netherlands,Germany,Turkey,Israel,Hong Kong,South Korea,Russia,Iceland,Czech Republic,Mexico,Argentina,Brazil,Colombia</t>
  </si>
  <si>
    <t>Rick Jaffa, Derek Connolly, Amanda Silver, Michael Crichton, Colin Trevorrow</t>
  </si>
  <si>
    <t>Vincent D'Onofrio, Bryce Dallas Howard, Chris Pratt, Irrfan Khan</t>
  </si>
  <si>
    <t>$652,385,625</t>
  </si>
  <si>
    <t>Amblin Entertainment, Universal Pictures, Legendary Pictures</t>
  </si>
  <si>
    <t>Switzerland,Sweden,Netherlands,Belgium,Spain,France,Germany,India,Lithuania,Russia,Slovakia,Czech Republic,Hungary,Romania,Poland,South Korea,Singapore,United States,Canada,Mexico,Hong Kong,Japan,Greece,Iceland,Argentina,South Africa,Thailand,Italy,Israel,United Kingdom,Australia,Portugal,Turkey</t>
  </si>
  <si>
    <t>Reggie Watts, Rory Scovel</t>
  </si>
  <si>
    <t>Sports &amp; Fitness,Sports Films,Biographical Documentaries,Documentaries,Sports Documentaries</t>
  </si>
  <si>
    <t>United Kingdom,Australia,Iceland,India,Lithuania,Russia,Slovakia,Czech Republic,South Africa,Greece,Romania,Israel,Singapore,United States,Canada,Brazil,Switzerland,Sweden,Netherlands,Belgium,France,Spain,Germany,Portugal,Poland,Mexico,Argentina,South Korea,Hong Kong,Japan,Italy,Thailand,Hungary,Turkey,Malaysia,Colombia</t>
  </si>
  <si>
    <t>Larry Bird, Dan Barto, Satnam Singh Bhamara, Balbir Singh Bhamara</t>
  </si>
  <si>
    <t>Romantic Films,Independent Films,Romantic Dramas,Romantic Favourites,Dramas,Independent Dramas,Romantic Independent Films</t>
  </si>
  <si>
    <t>South Korea,Hong Kong,Argentina,Brazil,United Kingdom,Australia,Switzerland,Sweden,Netherlands,Belgium,Spain,France,Germany,Iceland,India,Portugal,Lithuania,Russia,Slovakia,Hungary,Czech Republic,South Africa,Romania,Greece,Poland,Israel,Singapore,United States,Canada,Mexico,Japan,Italy,Thailand,Turkey,Malaysia,Colombia</t>
  </si>
  <si>
    <t>Mark Duplass</t>
  </si>
  <si>
    <t>Clu Gulager, Mark Duplass, James Andrews, Sarah Paulson</t>
  </si>
  <si>
    <t>$21,626</t>
  </si>
  <si>
    <t>Duplass Brothers, The Orchard, Netflix</t>
  </si>
  <si>
    <t>Klassefesten 2: Begravelsen</t>
  </si>
  <si>
    <t>Scandinavian Comedies,International Movies,Nordic Comedies,Late Night Comedies,Comedies,Danish Films</t>
  </si>
  <si>
    <t>Nicolaj Kopernikus, Troels Lyby, Anders W. Berthelsen, Lars Ranthe</t>
  </si>
  <si>
    <t>Child 44</t>
  </si>
  <si>
    <t>Crime, Drama, History, Mystery, Thriller</t>
  </si>
  <si>
    <t>Dramas based on a book,Dramas,Thrillers,Crime Thrillers,Crime Dramas,Mysteries,Crime Movies,Movies Based on Books,US Movies</t>
  </si>
  <si>
    <t>Germany,India</t>
  </si>
  <si>
    <t>Richard Price, Tom Rob Smith</t>
  </si>
  <si>
    <t>Xavier Atkins, Tom Hardy, Joel Kinnaman, Mark Lewis Jones</t>
  </si>
  <si>
    <t>$1,224,330</t>
  </si>
  <si>
    <t>French Films,Dramas,International Movies</t>
  </si>
  <si>
    <t>Switzerland,Sweden,Netherlands,Belgium,Spain,Iceland,India,Portugal,Russia,Lithuania,Czech Republic,Slovakia,Hungary,South Africa,Romania,Poland,South Korea,Singapore,United Kingdom,United States,Canada,Mexico,Argentina,Brazil,Australia,Hong Kong,Japan,Israel,Italy,Thailand,Turkey,France,Germany,Malaysia,Colombia,Greece</t>
  </si>
  <si>
    <t>Mikaele Tuugahala, Toki Pilioko, Iliana Zabeth, Laurent Pakihivatau</t>
  </si>
  <si>
    <t>Hanas Miso Soup</t>
  </si>
  <si>
    <t>Dramas based on real life,Dramas,Dramas based on a book</t>
  </si>
  <si>
    <t>Tomoaki Akune</t>
  </si>
  <si>
    <t>Chie Yasutake, Tomoaki Akune, Shingo Yasutake, Hana Yasutake</t>
  </si>
  <si>
    <t>Mahiru Konno, RyÃ´ko Hirosue, Yo Hitoto, Ken'ichi TakitÃ´</t>
  </si>
  <si>
    <t>Finding Mr. Right 2</t>
  </si>
  <si>
    <t>Dramas,Romantic Dramas,Romantic Films,International Dramas,Chinese Films,Mainland Chinese Movies</t>
  </si>
  <si>
    <t>Russia,Hungary,Lithuania,Japan,Romania,Switzerland,South Korea,Brazil,Czech Republic,Germany,Iceland,Israel,India,Argentina,Greece,Slovakia,Mexico,Colombia</t>
  </si>
  <si>
    <t>Xiaolu Xue, Mia Jiao</t>
  </si>
  <si>
    <t>Tang Wei, Zhihong Liu, Xiubo Wu, Paul Chun</t>
  </si>
  <si>
    <t>Double Vision</t>
  </si>
  <si>
    <t>Crime Thrillers,Thrillers,International Thrillers,International Movies,Chinese Films,Supernatural Thrillers,Mysteries</t>
  </si>
  <si>
    <t>Mandarin, Hokkien, English</t>
  </si>
  <si>
    <t>Singapore,Malaysia,Hong Kong</t>
  </si>
  <si>
    <t>Kuo-Fu Chen</t>
  </si>
  <si>
    <t>Chao-Bin Su, Kuo-Fu Chen, Richard Epcar</t>
  </si>
  <si>
    <t>Leon Dai, Rene Liu, David Morse, Tony Ka Fai Leung</t>
  </si>
  <si>
    <t>Columbia Pictures Film Production Asia</t>
  </si>
  <si>
    <t>Bakuman</t>
  </si>
  <si>
    <t>Japanese Films,Youth Drama,Japanese Movies based on Comics,Japanese Youth Dramas,Japanese Dramas,Dramas</t>
  </si>
  <si>
    <t>Hirofumi Arai, RyÃ»nosuke Kamiki, Nana Komatsu, Takeru Satoh</t>
  </si>
  <si>
    <t>Gangster Films,Crime Thrillers,Dramas,Thrillers,Crime Dramas</t>
  </si>
  <si>
    <t>Andy Lieberman, Nick Thornborrow</t>
  </si>
  <si>
    <t>Bill Paxton, Jonathan Banks, Hailee Steinfeld, Vince Vaughn</t>
  </si>
  <si>
    <t>$21,256</t>
  </si>
  <si>
    <t>Point Break</t>
  </si>
  <si>
    <t>Action, Adventure, Crime, Sport, Thriller</t>
  </si>
  <si>
    <t>Action Thrillers,Action,Action &amp; Adventure,Sports Movies,Crime Movies,Crime Action &amp; Adventure,Heist Movies</t>
  </si>
  <si>
    <t>Romania,Hungary,Hong Kong,Japan,Switzerland,Belgium,Brazil,Czech Republic,Netherlands,Germany,Argentina,Malaysia,Slovakia,Mexico,Colombia</t>
  </si>
  <si>
    <t>Ericson Core</t>
  </si>
  <si>
    <t>Kurt Wimmer, Rick King, W. Peter Iliff</t>
  </si>
  <si>
    <t>Teresa Palmer, Edgar RamÃ­rez, Ray Winstone, Luke Bracey</t>
  </si>
  <si>
    <t>$28,782,481</t>
  </si>
  <si>
    <t>TV Dramas,TV Programmes,TV Action &amp; Adventure,TV Thrillers</t>
  </si>
  <si>
    <t>Hebrew, Arabic</t>
  </si>
  <si>
    <t>Slovakia,Czech Republic,Lithuania,Russia,Greece,South Africa,Romania,Poland,Singapore,South Korea,Israel,Hong Kong,United Kingdom,United States,Switzerland,Netherlands,Belgium,Sweden,Spain,Germany,Iceland,Portugal,India,Canada,Mexico,Argentina,Brazil,Australia,France,Japan,Italy,Thailand,Hungary,Turkey,Malaysia,Colombia</t>
  </si>
  <si>
    <t>Avi Issacharoff, Lior Raz</t>
  </si>
  <si>
    <t>Neta Garty, Lior Raz, Itzik Cohen, Rona-Lee Shim'on</t>
  </si>
  <si>
    <t>TV Programmes,Music &amp; Concert Documentaries,Documentaries,Social &amp; Cultural Documentaries,US TV Programmes,Music &amp; Musicals</t>
  </si>
  <si>
    <t>Slovakia,Czech Republic,Lithuania,Hungary,Russia,Greece,South Africa,Romania,Poland,Singapore,Israel,Hong Kong,United Kingdom,United States,Belgium,Sweden,Netherlands,Iceland,India,Portugal,Mexico,Argentina,Brazil,Australia,Switzerland,France,Spain,Germany,South Korea,Canada,Japan,Italy,Thailand,Turkey,Malaysia,Colombia</t>
  </si>
  <si>
    <t>Sam Dunn, Darby Wheeler, Scot McFadyen</t>
  </si>
  <si>
    <t>Rodrigo Bascunan</t>
  </si>
  <si>
    <t>Shad, Alonzo Williams, LL Cool J, Melle Mel</t>
  </si>
  <si>
    <t>Dramas,Crime Dramas,Crime Movies,Thriller Movies,Crime Thrillers</t>
  </si>
  <si>
    <t>South Korea,Belgium,Canada,Netherlands,Australia,United States</t>
  </si>
  <si>
    <t>Matt Cook</t>
  </si>
  <si>
    <t>Woody Harrelson, Casey Affleck, Anthony Mackie, Chiwetel Ejiofor</t>
  </si>
  <si>
    <t>$12,639,297</t>
  </si>
  <si>
    <t>Anonymous Content, Surefire Entertainment Capital, MadRiver Pictures</t>
  </si>
  <si>
    <t>Code of Honor</t>
  </si>
  <si>
    <t>Steven Seagal, Craig Sheffer, Louis Mandylor, James Russo</t>
  </si>
  <si>
    <t>Code of Honor, Steamroller Productions, Premiere Entertainment Group</t>
  </si>
  <si>
    <t>The Infiltrator</t>
  </si>
  <si>
    <t>Dramas based on real life,Dramas based on a book,Crime Dramas,Biographical Dramas,Gangster Films,Dramas,Police Movies,Police Dramas,Films Based on Real Life,Films Based on Books,Crime Movies</t>
  </si>
  <si>
    <t>France,Germany,Italy,Sweden</t>
  </si>
  <si>
    <t>Ellen Furman, Robert Mazur</t>
  </si>
  <si>
    <t>Tom Vaughan-Lawlor, Leanne Best, Daniel Mays, Bryan Cranston</t>
  </si>
  <si>
    <t>$15,436,808</t>
  </si>
  <si>
    <t>Good Films</t>
  </si>
  <si>
    <t>Long Live Italy!</t>
  </si>
  <si>
    <t>Italian Comedies,Comedies,Italian Films,Political Comedies</t>
  </si>
  <si>
    <t>Michele Placido, Alessandro Gassmann, Ambra Angiolini, Raoul Bova</t>
  </si>
  <si>
    <t>Us in the U.S.</t>
  </si>
  <si>
    <t>Comedies,Italian Comedies,Italian Films,Laugh-Out-Loud Comedies</t>
  </si>
  <si>
    <t>Ambra Angiolini, Ricky Memphis, Anna Foglietta, Vincenzo Salemme</t>
  </si>
  <si>
    <t>Il principe abusivo</t>
  </si>
  <si>
    <t>Italian Comedies,Romantic Comedies,Comedies,Italian Films,Romantic Films,Romantic Italian Movies</t>
  </si>
  <si>
    <t>Alessandro Siani, Fabio Bonifacci</t>
  </si>
  <si>
    <t>Alessandro Siani, Christian De Sica, Serena Autieri, Sarah Felberbaum</t>
  </si>
  <si>
    <t>Cattleya</t>
  </si>
  <si>
    <t>TV Programmes,TV Comedies,Romantic TV Comedies,Chinese TV Shows,Taiwanese TV Shows</t>
  </si>
  <si>
    <t>Lithuania,Hungary,Romania,United Kingdom,United States,Canada,Australia,Singapore,Russia,Hong Kong,South Africa,India,Czech Republic,Greece,Slovakia,Iceland,Israel</t>
  </si>
  <si>
    <t>Joanne Tseng, Jenny Chen-Ni Huang, Roy Chang, Lene Lai</t>
  </si>
  <si>
    <t>Critically-acclaimed Documentaries,Documentaries,Biographical Documentaries,Documentaries</t>
  </si>
  <si>
    <t>Singapore,Hong Kong,United Kingdom,Argentina,Brazil,Australia,Slovakia,Czech Republic,Lithuania,Hungary,Russia,Greece,South Africa,Romania,Poland,United States,Switzerland,Netherlands,Belgium,Sweden,Spain,Germany,France,Iceland,Portugal,India,Canada,Mexico,South Korea,Japan,Israel,Italy,Thailand,Turkey,Malaysia,Colombia</t>
  </si>
  <si>
    <t>Zoe Saldana, Mayim Bialik, Chris Pine, Karl Urban</t>
  </si>
  <si>
    <t>$80,141</t>
  </si>
  <si>
    <t>Israel,Singapore,Hong Kong,United Kingdom,Argentina,Brazil,Australia,Slovakia,Czech Republic,Lithuania,Russia,Greece,South Africa,Romania,Poland,United States,Switzerland,Belgium,Sweden,Netherlands,Spain,France,Germany,Iceland,Portugal,India,Canada,Mexico,Japan,South Korea,Italy,Thailand,Hungary,Turkey,Malaysia,Colombia</t>
  </si>
  <si>
    <t>Justin Bartha, Morgan Saylor, Chris Noth, Brian Marc</t>
  </si>
  <si>
    <t>$200,242</t>
  </si>
  <si>
    <t>Greencard Pictures, Bank Street Films, Killer Films, Supermarche</t>
  </si>
  <si>
    <t>Thrillers,Dramas,International Movies,Dramas based on a book,Tamil-language Films,International Thrillers,International Dramas,Social Issue Dramas,Indian Films,Films Based on Books</t>
  </si>
  <si>
    <t>Iceland,India,Slovakia,Lithuania,Czech Republic,Russia,Greece,South Africa,Romania,Israel,Singapore,United Kingdom,United States,Mexico,Argentina,Canada,Brazil,Australia,Switzerland,Netherlands,Belgium,Sweden,France,Spain,Germany,Portugal,South Korea,Hong Kong,Japan,Italy,Thailand,Hungary,Poland,Turkey,Malaysia,Colombia</t>
  </si>
  <si>
    <t>Chandrakumar, Vetrimaaran</t>
  </si>
  <si>
    <t>Anandhi, Samuthirakani, Dinesh, Murugadass</t>
  </si>
  <si>
    <t>Mobile Suit Gundam: Chars Counterattack</t>
  </si>
  <si>
    <t>Cyborg &amp; Robot Anime,Japanese Sci-Fi &amp; Fantasy,Sci-Fi &amp; Fantasy,Retro Anime,Anime,Action Sci-Fi &amp; Fantasy,Anime Sci-Fi &amp; Fantasy,Action &amp; Adventure,Japanese Action &amp; Adventure,Anime Action Films</t>
  </si>
  <si>
    <t>Maria Kawamura, TÃ´ru Furuya, Hirotaka Suzuoki, ShÃ»ichi Ikeda</t>
  </si>
  <si>
    <t>Anime Network</t>
  </si>
  <si>
    <t>Ju-on: The Final Curse</t>
  </si>
  <si>
    <t>Supernatural Horror Films,Horror Films,Japanese Films,Teen Screams,Japanese Horror Films</t>
  </si>
  <si>
    <t>Masayuki Ochiai</t>
  </si>
  <si>
    <t>Masayuki Ochiai, Takashige Ichise</t>
  </si>
  <si>
    <t>Airi Taira, Yurina Yanagi, Ren Kiriyama, Nonoka Ono</t>
  </si>
  <si>
    <t>Ju-on: The Beginning of the End</t>
  </si>
  <si>
    <t>Horror Films,Japanese Films,Supernatural Horror Films,Japanese Horror Films,Teen Screams</t>
  </si>
  <si>
    <t>Hong Kong,Japan,South Korea</t>
  </si>
  <si>
    <t>Yoshihiko Hakamada, Yasuhito Hida, ShÃ´ Aoyagi, Maki Ishikawa</t>
  </si>
  <si>
    <t>Retro Anime,Anime,Sci-Fi &amp; Fantasy,Japanese Sci-Fi &amp; Fantasy,Action &amp; Adventure,Japanese Action &amp; Adventure,Anime Action Films,Action Sci-Fi &amp; Fantasy,Anime Sci-Fi &amp; Fantasy,Cyborg &amp; Robot Anime</t>
  </si>
  <si>
    <t>Yoshiyuki Tomino, Hiroyuki Hoshiyama, Hajime Yatate</t>
  </si>
  <si>
    <t>YÃ´ Inoue, TÃ´ru Furuya, Hirotaka Suzuoki, ShÃ»ichi Ikeda</t>
  </si>
  <si>
    <t>Japanese Sci-Fi &amp; Fantasy,Sci-Fi &amp; Fantasy,Retro Anime,Anime,Action Sci-Fi &amp; Fantasy,Anime Sci-Fi &amp; Fantasy,Action &amp; Adventure,Japanese Action &amp; Adventure,Anime Action Films,Cyborg &amp; Robot Anime</t>
  </si>
  <si>
    <t>Hiroyuki Hoshiyama, YÃ» Yamamoto, Ken'ichi Matsuzaki, Yoshihisa Araki, Yoshiyuki Tomino, Hajime Yatate</t>
  </si>
  <si>
    <t>Fuyumi Shiraishi, TÃ´ru Furuya, Hirotaka Suzuoki, ShÃ»ichi Ikeda</t>
  </si>
  <si>
    <t>Mobile Suit Gundam 0083: Stardust Memory</t>
  </si>
  <si>
    <t>Anime,Anime Sci-Fi &amp; Fantasy,Cyborg &amp; Robot Anime,Anime Action Films</t>
  </si>
  <si>
    <t>Rei Sakuma, RyÃ´ Horikawa, Akio Ã”tsuka, Dorothy Elias-Fahn</t>
  </si>
  <si>
    <t>Mobile Suit Gundam: The 08th MS Team</t>
  </si>
  <si>
    <t>Anime,Cyborg &amp; Robot Anime,Anime Sci-Fi &amp; Fantasy,Anime Action Films</t>
  </si>
  <si>
    <t>Steve Staley, Emilie de Azevedo Brown, Anthony Pulcini, Steve Kramer</t>
  </si>
  <si>
    <t>THX 1138</t>
  </si>
  <si>
    <t>Action Sci-Fi &amp; Fantasy,Classic Dramas,Sci-Fi Dramas,Sci-Fi Thrillers,Action Thrillers,Dramas,Classic Action &amp; Adventure,Classic Sci-Fi &amp; Fantasy,Classic Films,Sci-Fi &amp; Fantasy,Action &amp; Adventure</t>
  </si>
  <si>
    <t>George Lucas, Walter Murch</t>
  </si>
  <si>
    <t>Robert Duvall, Don Pedro Colley, Maggie McOmie, Donald Pleasence</t>
  </si>
  <si>
    <t>$2,437,000</t>
  </si>
  <si>
    <t>Warner Brothers, Zoetrope Studios</t>
  </si>
  <si>
    <t>Purple Rain</t>
  </si>
  <si>
    <t>Romantic Favourites,Dramas,Music &amp; Musicals,Musicals,Romantic Dramas,Romantic Films,Showbiz Dramas,Classic Dramas,Classic Movies,US Movies</t>
  </si>
  <si>
    <t>Albert Magnoli</t>
  </si>
  <si>
    <t>William Blinn, Albert Magnoli</t>
  </si>
  <si>
    <t>Prince, Morris Day, Apollonia Kotero, Olga Karlatos</t>
  </si>
  <si>
    <t>$70,261,052</t>
  </si>
  <si>
    <t>Purple Films, Warner Bros.</t>
  </si>
  <si>
    <t>United Kingdom,Australia,Iceland,India,Slovakia,Lithuania,Czech Republic,Hungary,Russia,Greece,South Africa,Poland,Singapore,Hong Kong,United States,Canada,South Korea,Israel,Germany,Switzerland,Argentina,Mexico,Portugal,Romania,Netherlands,Sweden,Spain,Belgium,Brazil,France,Japan,Italy,Thailand,Turkey,Malaysia,Colombia</t>
  </si>
  <si>
    <t>Born to Dance</t>
  </si>
  <si>
    <t>Action, Drama, Music, Sport</t>
  </si>
  <si>
    <t>New Zealand Films,Dramas</t>
  </si>
  <si>
    <t>Chris Graham, Tammy Davis</t>
  </si>
  <si>
    <t>Casey Zilbert, Steve Barr, Hone Kouka</t>
  </si>
  <si>
    <t>Stan Walker, Kherington Payne, Tia Maipi, John Tui</t>
  </si>
  <si>
    <t>Wood Job!</t>
  </si>
  <si>
    <t>Comedies,Dramas based on a book,Dramas</t>
  </si>
  <si>
    <t>Shiwon Miura, Shinobu Yaguchi</t>
  </si>
  <si>
    <t>Hideaki ItÃ´, Masami Nagasawa, YÃ»ki Furukawa, ShÃ´ta Sometani</t>
  </si>
  <si>
    <t>Veteran</t>
  </si>
  <si>
    <t>Crime Films,Action &amp; Adventure,Comedies,Action Comedies,Crime Action &amp; Adventure,Action Thrillers,Crime Comedies</t>
  </si>
  <si>
    <t>Korean, Russian, English</t>
  </si>
  <si>
    <t>Hwang Jung-min, Dal-su Oh, Hae-Jin Yoo, Yoo Ah-In</t>
  </si>
  <si>
    <t>$1,200,627</t>
  </si>
  <si>
    <t>Marathi-language Films,Indian Films,Dramas,International Dramas,Social Issue Dramas,Police Movies,Police Dramas</t>
  </si>
  <si>
    <t>Singapore,United Kingdom,Argentina,Brazil,Australia,Switzerland,Sweden,Netherlands,Belgium,France,Spain,Germany,Iceland,India,Portugal,Slovakia,Lithuania,Czech Republic,Hungary,Russia,Greece,South Africa,Romania,Poland,Hong Kong,United States,Mexico,Canada,South Korea,Japan,Israel,Italy,Thailand,Turkey,Malaysia,Colombia</t>
  </si>
  <si>
    <t>Shrikant Bojewar</t>
  </si>
  <si>
    <t>Devendra Gaikwad, Usha Naik, Sandeep Pathak, Pooja Nayak</t>
  </si>
  <si>
    <t>$2,404</t>
  </si>
  <si>
    <t>Court</t>
  </si>
  <si>
    <t>International Movies,Dramas</t>
  </si>
  <si>
    <t>Marathi, Gujarati, English, Hindi</t>
  </si>
  <si>
    <t>Greece,Mexico,South Africa,Thailand,Singapore,Argentina,Australia,Brazil,Switzerland,India,Malaysia,South Korea,Russia,Colombia,Japan</t>
  </si>
  <si>
    <t>Geetanjali Kulkarni, Vivek Gomber, Vira Sathidar, Pradeep Joshi</t>
  </si>
  <si>
    <t>$22,898</t>
  </si>
  <si>
    <t>How to Be Single</t>
  </si>
  <si>
    <t>Comedies,Romantic Comedies,Romantic Films,Late Night Comedies,Romantic Favourites,US Movies</t>
  </si>
  <si>
    <t>South Korea,Japan,France,Belgium,Switzerland</t>
  </si>
  <si>
    <t>Abby Kohn, Marc Silverstein, Liz Tuccillo, Dana Fox</t>
  </si>
  <si>
    <t>Leslie Mann, Rebel Wilson, Damon Wayans Jr., Dakota Johnson</t>
  </si>
  <si>
    <t>$46,843,513</t>
  </si>
  <si>
    <t>Action, Drama, Fantasy, Mystery, Thriller, Western</t>
  </si>
  <si>
    <t>TV Action &amp; Adventure,US TV Programmes,TV Dramas,TV Programmes</t>
  </si>
  <si>
    <t>Melanie Scrofano, Dominique Provost-Chalkley, Tim Rozon, Katherine Barrell</t>
  </si>
  <si>
    <t>Independent Comedies,Dramas,Independent Dramas,Comedies,Independent Films</t>
  </si>
  <si>
    <t>Australia,Israel,Singapore,United Kingdom,Argentina,Brazil,Belgium,Netherlands,Sweden,Iceland,Portugal,India,Slovakia,Lithuania,Czech Republic,Russia,Greece,South Africa,Romania,Poland,United States,Mexico,Canada,Switzerland,Spain,France,Germany,South Korea,Hong Kong,Japan,Italy,Thailand,Hungary,Turkey,Malaysia,Colombia</t>
  </si>
  <si>
    <t>Timm Sharp, Davie-Blue, Melanie Lynskey, Linas Phillips</t>
  </si>
  <si>
    <t>Lodger Films, Duplass Brothers, Submarine Entertainment, The Orchard</t>
  </si>
  <si>
    <t>Australia,Israel,Singapore,Argentina,Brazil,Switzerland,Belgium,Netherlands,Sweden,France,Germany,Spain,Iceland,Portugal,India,Slovakia,Lithuania,Czech Republic,Hungary,Russia,South Africa,Romania,Poland,United States,Mexico,Canada,South Korea,Hong Kong,Japan,Italy,Thailand,United Kingdom,Turkey</t>
  </si>
  <si>
    <t>Patti LaBelle, Richard Pryor</t>
  </si>
  <si>
    <t>SEE Theater Network</t>
  </si>
  <si>
    <t>TV Comedies,Romantic TV Programmes,TV Programmes,Taiwanese TV Shows,Asian TV Shows,Romantic TV Comedies,Chinese TV Shows</t>
  </si>
  <si>
    <t>Australia,Lithuania,Romania,United Kingdom,United States,Canada,Singapore,Russia,South Africa,Thailand,Hungary,India,Czech Republic,Greece,Slovakia,Iceland,Israel</t>
  </si>
  <si>
    <t>Bii, Chu-he Chen, Katie Chen, Megan Lai</t>
  </si>
  <si>
    <t>David Blaine: Street Magic</t>
  </si>
  <si>
    <t>David Blaine</t>
  </si>
  <si>
    <t>Deion Sanders, David Blaine, Leonardo DiCaprio, Edward O'Blenis</t>
  </si>
  <si>
    <t>The Angry Birds Movie</t>
  </si>
  <si>
    <t>Films for ages 8 to 10,Children &amp; Family Films,Family Features,Family Feature Animation,Fantasy,Action Comedies,Action Sci-Fi &amp; Fantasy,Adventures,Family Comedies,Action &amp; Adventure,Family Sci-Fi &amp; Fantasy,Sci-Fi &amp; Fantasy,Comedies,Animal Tales,Family Adventures</t>
  </si>
  <si>
    <t>Canada,Switzerland,United Kingdom,Hungary,Portugal,Lithuania,Belgium,Romania,South Korea,France,Czech Republic,Netherlands,Spain,South Africa,Israel,Italy,Poland,Slovakia,Turkey,Sweden,Australia</t>
  </si>
  <si>
    <t>Clay Kaytis, Fergal Reilly</t>
  </si>
  <si>
    <t>John Cohen, Jon Vitti, Mikko PÃ¶llÃ¤, Mikael Hed</t>
  </si>
  <si>
    <t>Jason Sudeikis, Danny McBride, Josh Gad, Maya Rudolph</t>
  </si>
  <si>
    <t>$107,509,366</t>
  </si>
  <si>
    <t>Australia,Singapore,United Kingdom,Belgium,Sweden,Iceland,India,Slovakia,Lithuania,Czech Republic,Hungary,Russia,Greece,South Africa,Romania,United States,Canada,Poland,Switzerland,Netherlands,Germany,France,Spain,Portugal,Mexico,Argentina,Brazil,South Korea,Hong Kong,Japan,Israel,Italy,Thailand,Turkey,Malaysia,Colombia</t>
  </si>
  <si>
    <t>Ben Hyland, Karina Smirnoff, Colin Branca, Marsha Mason</t>
  </si>
  <si>
    <t>Independent Dramas,Dramas,Showbiz Dramas,Independent Films,International Dramas,Social Issue Dramas,Indian Films,Hindi-language Films</t>
  </si>
  <si>
    <t>Australia,Israel,Singapore,United Kingdom,Argentina,Brazil,Switzerland,Belgium,Sweden,France,Spain,Germany,Iceland,Portugal,India,Slovakia,Lithuania,Czech Republic,Russia,Greece,South Africa,Romania,Poland,United States,Mexico,Canada,Netherlands,South Korea,Hong Kong,Japan,Italy,Thailand,Hungary,Turkey,Malaysia,Colombia</t>
  </si>
  <si>
    <t>TV Programmes,Teen TV Programmes,TV Dramas,Spanish TV Shows</t>
  </si>
  <si>
    <t>HÃ©ctor Lozano</t>
  </si>
  <si>
    <t>Francesc Orella, Carlos Cuevas, Marta Marco, Pere Ponce</t>
  </si>
  <si>
    <t>Comedies,Films Based on Real Life,Peruvian Movies,Latin American Films</t>
  </si>
  <si>
    <t>United States,Argentina,Australia,Brazil,Mexico,Colombia</t>
  </si>
  <si>
    <t>Carlos AlcÃ¡ntara, Alberto Rojas Apel</t>
  </si>
  <si>
    <t>Ana Cecilia Natteri, AnahÃ­ de CÃ¡rdenas, AndrÃ©s Salas, Rodrigo SÃ¡nchez PatiÃ±o</t>
  </si>
  <si>
    <t>World Trigger</t>
  </si>
  <si>
    <t>Anime,Anime Series,Japanese TV Films,Alien Sci-Fi,Anime Action Films,Anime Sci-Fi &amp; Fantasy</t>
  </si>
  <si>
    <t>Tomo Muranaka, Nao Tamura, YÃ»ki Kaji, Brian Doe</t>
  </si>
  <si>
    <t>SCHOOL-LIVE!</t>
  </si>
  <si>
    <t>Anime,Anime Series,Thriller Anime,Japanese TV Films,Horror Anime,TV Horror,TV Thrillers,TV Shows Based on Manga,Mystery &amp; Thriller Anime</t>
  </si>
  <si>
    <t>Pet Peeve</t>
  </si>
  <si>
    <t>Japanese Horror Films,Japanese Movies based on Comics,Horror Films,Japanese Films</t>
  </si>
  <si>
    <t>Toshikazu Nagae</t>
  </si>
  <si>
    <t>Toshikazu Nagae, Masaaki Nakayama</t>
  </si>
  <si>
    <t>Hitomi Kurihara, Anna Ishibashi, KÃ´dai Asaka, Shimako Iwai</t>
  </si>
  <si>
    <t>Charlotte</t>
  </si>
  <si>
    <t>Japanese TV Films,Anime Sci-Fi &amp; Fantasy,School Anime,Anime,Anime Series,Anime Fantasies</t>
  </si>
  <si>
    <t>Russia,Lithuania,France,Romania,Portugal,Belgium,Hungary,South Africa,Switzerland,South Korea,Czech Republic,Netherlands,Spain,Germany,Israel,Italy,Poland,Slovakia,Sweden,Turkey</t>
  </si>
  <si>
    <t>Ayane Sakura, Koki Uchiyama, Takahiro Mizushima, Momo Asakura</t>
  </si>
  <si>
    <t>Fate/stay night Unlimited Blade Works</t>
  </si>
  <si>
    <t>Animation, Action, Drama, Fantasy, Thriller</t>
  </si>
  <si>
    <t>Japanese Action &amp; Adventure,Sci-Fi &amp; Fantasy,Anime Sci-Fi &amp; Fantasy,Anime Action Films,Action &amp; Adventure,Action Sci-Fi &amp; Fantasy,Anime,Japanese Sci-Fi &amp; Fantasy</t>
  </si>
  <si>
    <t>Yuji Yamaguchi, Ken'ichi Takeshita</t>
  </si>
  <si>
    <t>Kristi Reed, Takuya SatÃ´, Kinoko Nasu</t>
  </si>
  <si>
    <t>Noriaki Sugiyama, Ayako Kawasumi, Kana Ueda, Jun'ichi Suwabe</t>
  </si>
  <si>
    <t>Berserk</t>
  </si>
  <si>
    <t>Animation, Action, Drama, Fantasy, Horror</t>
  </si>
  <si>
    <t>Anime Sci-Fi &amp; Fantasy,Anime Action Films,Japanese TV Films,Anime,Anime Series,Seinen Anime,TV Shows Based on Manga,TV Shows Based on Comics</t>
  </si>
  <si>
    <t>Hiroaki Iwanaga, Sarah Anne Williams, Erik Scott Kimerer, Max Mittelman</t>
  </si>
  <si>
    <t>Kurokos Basketball</t>
  </si>
  <si>
    <t>Anime Dramas,Anime Series,Anime,School Anime,Sports Anime,Japanese TV Films,Teen TV Shows,TV Shows Based on Manga,TV Shows Based on Comics,Shounen Anime</t>
  </si>
  <si>
    <t>Hong Kong,Japan,South Korea,France,Thailand,Singapore,Malaysia,Lithuania,Poland,Italy,Spain,Greece,Czech Republic,Belgium,South Africa,Portugal,Hungary,Slovakia,Sweden,Israel,Netherlands,Australia,Switzerland,United Kingdom,Turkey,India,Russia,Iceland,Canada,Mexico,Argentina,Brazil,United States,Colombia,Romania</t>
  </si>
  <si>
    <t>Yoshimasa Hosoya, KenshÃ´ Ono, Hirofumi Nojima, Yuki Ono</t>
  </si>
  <si>
    <t>The Heroic Legend of Arslan</t>
  </si>
  <si>
    <t>Anime Dramas,Anime,Anime Series,Anime Sci-Fi &amp; Fantasy,Japanese TV Films,Political TV Shows,Military &amp; War Anime,TV Shows Based on Books,Historical Anime,Fantasy Anime</t>
  </si>
  <si>
    <t>Rachel Robinson, Jerry Jewell, Ryan Reynolds</t>
  </si>
  <si>
    <t>Ghost in the Shell: Stand Alone Complex</t>
  </si>
  <si>
    <t>Animation, Action, Crime, Sci-Fi, Thriller</t>
  </si>
  <si>
    <t>Anime,Anime Series,Anime Sci-Fi &amp; Fantasy,Anime Action Films,Japanese TV Films,Cyborg &amp; Robot Anime,Cyberpunk,Seinen Anime,TV Shows Based on Manga,TV Shows Based on Comics,Futuristic Sci-Fi</t>
  </si>
  <si>
    <t>ShirÃ´ SaitÃ´, William Frederick Knight, Mary Elizabeth McGlynn, Richard Epcar</t>
  </si>
  <si>
    <t>The Umbrellas of Cherbourg</t>
  </si>
  <si>
    <t>Music &amp; Musicals,European Movies,Teen Romance,Romantic Films,Musicals,Romantic International Movies,Cannes Film Festival Award-winning Movies,International Movies,Award-winning Movies,Classic Films,Classic International Movies,French Movies,Romantic French Movies</t>
  </si>
  <si>
    <t>France,South Korea</t>
  </si>
  <si>
    <t>Anne Vernon, Nino Castelnuovo, Marc Michel, Catherine Deneuve</t>
  </si>
  <si>
    <t>$28,030</t>
  </si>
  <si>
    <t>Parc Film, Beta Film GmbH</t>
  </si>
  <si>
    <t>Our Kind of Traitor</t>
  </si>
  <si>
    <t>Spy Thrillers,Gangster Films,Crime Thrillers,Thrillers,Political Thrillers,British Thrillers,Crime Movies,British Crime Movies,Movies Based on Books,British Movies</t>
  </si>
  <si>
    <t>Susanna White</t>
  </si>
  <si>
    <t>Hossein Amini, John le CarrÃ©</t>
  </si>
  <si>
    <t>Stellan SkarsgÃ¥rd, Radivoje Bukvic, Carlos Acosta, Mariya Fomina</t>
  </si>
  <si>
    <t>$3,153,157</t>
  </si>
  <si>
    <t>Ink Factory, Potboiler Productions</t>
  </si>
  <si>
    <t>Please like Me</t>
  </si>
  <si>
    <t>TV Programmes,TV Comedies,TV Dramas,Australian TV Programmes,LGBTQ TV Programmes</t>
  </si>
  <si>
    <t>Belgium,Hungary,Russia,South Korea,France,Lithuania,Hong Kong,Japan,Romania,Portugal,Iceland,Canada,South Africa,Switzerland,Thailand,Brazil,Czech Republic,Netherlands,Spain,Germany,Israel,Italy,Australia,Poland,Singapore,India,Argentina,Greece,Slovakia,Malaysia,Sweden,Turkey,Mexico,Colombia</t>
  </si>
  <si>
    <t>John, Debra Lawrance, Thomas Ward, Josh Thomas</t>
  </si>
  <si>
    <t>La citÃ© rose</t>
  </si>
  <si>
    <t>Dramas,Comedies,Independent Films,French Films,Social Issue Dramas,French Dramas,French Comedies</t>
  </si>
  <si>
    <t>Julien Abraham, Jimmy Laporal-TrÃ©sor, Diouc Koma</t>
  </si>
  <si>
    <t>Azize DiabatÃ© Abdoulaye, Idrissa DiabatÃ©, IsmaÃ«l Ouazzani, Zouher Rahim</t>
  </si>
  <si>
    <t>Ex Nihilo</t>
  </si>
  <si>
    <t>US TV Programmes,US TV Comedies,US TV Dramas,TV Programmes,TV Comedies,TV Dramas</t>
  </si>
  <si>
    <t>Netherlands,Belgium,France,Germany,Spain,Iceland,India,Portugal,Slovakia,Czech Republic,Lithuania,Hungary,Russia,Greece,South Africa,Romania,Poland,Israel,South Korea,Singapore,Hong Kong,United Kingdom,United States,Mexico,Argentina,Canada,Brazil,Australia,Switzerland,Sweden,Japan,Italy,Thailand,Turkey,Malaysia,Colombia</t>
  </si>
  <si>
    <t>Lauren Graham, Kelly Bishop, Alexis Bledel, Scott Patterson</t>
  </si>
  <si>
    <t>Netherlands,Belgium,France,Germany,Spain,Iceland,Portugal,India,Slovakia,Czech Republic,Lithuania,Hungary,Russia,Romania,Poland,Israel,South Korea,Singapore,Hong Kong,United Kingdom,United States,Mexico,Argentina,Canada,Brazil,Australia,Switzerland,Sweden,Japan,South Africa,Italy,Thailand,Turkey</t>
  </si>
  <si>
    <t>DJ Cipha Sounds, Michael Che, Jeff Motley, Jeremy Gaddie</t>
  </si>
  <si>
    <t>Zombie Massacre 2: Reich of the Dead</t>
  </si>
  <si>
    <t>Horror, War</t>
  </si>
  <si>
    <t>International Movies,International Horror Movies,Zombie Horror Films,Horror Films,Canadian Movies</t>
  </si>
  <si>
    <t>Marco Ristori, Luca Boni</t>
  </si>
  <si>
    <t>Ally McClelland, Dan van Husen, Aaron Stielstra, Andrew Harwood Mills</t>
  </si>
  <si>
    <t>Event Film Distribution</t>
  </si>
  <si>
    <t>10 Cloverfield Lane</t>
  </si>
  <si>
    <t>Horror Films,Mysteries,Sci-Fi &amp; Fantasy,Psychological Thrillers,Thrillers,Sci-Fi Thrillers</t>
  </si>
  <si>
    <t>Justin DiSandro, Kaustav Sinha</t>
  </si>
  <si>
    <t>Jessie Rusu, Adrian Webster</t>
  </si>
  <si>
    <t>Pasolini</t>
  </si>
  <si>
    <t>International Dramas,French Films,International Movies,20th Century Period Pieces,Dramas,Biographical Dramas,Dramas based on real life,Movies Based on Real Life,LGBTQ Movies</t>
  </si>
  <si>
    <t>Nicola Tranquillino, Maurizio Braucci, Abel Ferrara</t>
  </si>
  <si>
    <t>Willem Dafoe, Riccardo Scamarcio, Valerio Mastandrea, Ninetto Davoli</t>
  </si>
  <si>
    <t>$30,757</t>
  </si>
  <si>
    <t>Capricci Films</t>
  </si>
  <si>
    <t>TV Programmes,TV Sci-Fi &amp; Fantasy,TV Dramas,Latin American TV Shows</t>
  </si>
  <si>
    <t>Mexico,Argentina,Canada,Brazil,United Kingdom,Australia,Switzerland,Sweden,Netherlands,Belgium,France,Spain,Germany,Iceland,India,Portugal,Slovakia,Czech Republic,Lithuania,Russia,Greece,South Africa,Romania,Poland,Israel,Singapore,South Korea,Hong Kong,United States,Japan,Italy,Thailand,Hungary,Turkey,Malaysia,Colombia</t>
  </si>
  <si>
    <t>Pedro Aguilera</t>
  </si>
  <si>
    <t>Bianca Comparato, ZezÃ© Motta, Vaneza Oliveira, Rodolfo Valente</t>
  </si>
  <si>
    <t>Documentaries,Social &amp; Cultural Documentaries,Documentaries,Mexican Films</t>
  </si>
  <si>
    <t>Brazil,Australia,Switzerland,Belgium,France,Germany,India,Portugal,Slovakia,Czech Republic,Lithuania,Hungary,Russia,Greece,Romania,South Africa,Poland,Singapore,United Kingdom,United States,Canada,South Korea,Netherlands,Mexico,Spain,Iceland,Sweden,Argentina,Hong Kong,Japan,Israel,Italy,Thailand,Turkey,Malaysia,Colombia</t>
  </si>
  <si>
    <t>Maria Jose Cuevas</t>
  </si>
  <si>
    <t>Lyn May, Wanda Seux, Rossy Mendoza, Olga Breeskin</t>
  </si>
  <si>
    <t>Maggies Plan</t>
  </si>
  <si>
    <t>Comedies,Romantic Films,Romantic Dramas,Quirky Romance,Dramas based on a book,Romantic Comedies,Dramas</t>
  </si>
  <si>
    <t>Rebecca Miller, Karen Rinaldi</t>
  </si>
  <si>
    <t>George Ashiotis, Monte Greene, Bill Hader, Greta Gerwig</t>
  </si>
  <si>
    <t>$3,351,735</t>
  </si>
  <si>
    <t>South Korea,Germany,Iceland,India,Spain,Sweden,Belgium,Switzerland,Australia,United Kingdom,Argentina,Mexico,Canada,United States,Poland,Romania,Greece,South Africa,Hungary,Portugal,Czech Republic,Lithuania,Russia,Singapore,Slovakia,Hong Kong,Japan,Thailand,Turkey,France,Malaysia,Brazil,Netherlands,Italy,Israel,Colombia</t>
  </si>
  <si>
    <t>David Herrera</t>
  </si>
  <si>
    <t>South Korea,Singapore,Hong Kong,United Kingdom,United States,Canada,Mexico,Argentina,Brazil,Portugal,India,Slovakia,Czech Republic,Lithuania,Hungary,Russia,Australia,Switzerland,Netherlands,Sweden,Belgium,France,Spain,Germany,Iceland,Romania,South Africa,Poland,Japan,Israel,Italy,Thailand,Turkey,Malaysia,Colombia,Greece</t>
  </si>
  <si>
    <t>Caitlin FitzGerald, Tom Lipinski, James Wolk, Mike Donovan</t>
  </si>
  <si>
    <t>Horror Films,Supernatural Horror Films,Bengali-language Films,Independent Films,International Sci-Fi &amp; Fantasy,Fantasy,Sci-Fi &amp; Fantasy,Indian Films</t>
  </si>
  <si>
    <t>Switzerland,Sweden,Belgium,Germany,Spain,France,Iceland,Romania,Poland,Singapore,United States,Canada,Argentina,Brazil,Portugal,Slovakia,Czech Republic,Lithuania,Hungary,Russia,South Korea,Hong Kong,Japan,Mexico,South Africa,Israel,Italy,Netherlands,Turkey,Australia,India,Thailand,United Kingdom,Colombia,Greece</t>
  </si>
  <si>
    <t>Dramas,Fantasy,Sci-Fi &amp; Fantasy,Bengali-language Films,Independent Films,International Dramas,International Sci-Fi &amp; Fantasy,Indian Films</t>
  </si>
  <si>
    <t>Switzerland,Belgium,Sweden,Netherlands,Spain,Germany,France,Iceland,India,South Africa,Romania,Poland,Israel,Singapore,United Kingdom,United States,Canada,Mexico,Argentina,Brazil,Portugal,Slovakia,Lithuania,Czech Republic,Russia,Greece,Australia,South Korea,Hong Kong,Japan,Italy,Thailand,Hungary,Turkey</t>
  </si>
  <si>
    <t>Soumyak Kanti DeBiswas, Sayani Gupta, Anubrata Basu, Joyraj Bhattacharya</t>
  </si>
  <si>
    <t>Gandu</t>
  </si>
  <si>
    <t>Dramas,Bengali-language Films,International Dramas,Indian Films</t>
  </si>
  <si>
    <t>Switzerland,Belgium,France,Portugal,India,South Africa,Romania,United Kingdom,Mexico,Lithuania,Hungary,Russia,South Korea,Hong Kong,Japan,Thailand,Iceland,Brazil,Czech Republic,Netherlands,Spain,Germany,Israel,Italy,Australia,Poland,Argentina,Greece,Malaysia,Slovakia,Sweden,Turkey,Colombia</t>
  </si>
  <si>
    <t>Rii Sen, Anubrata Basu, Kamalika Banerjee, Joyraj Bhattacharya</t>
  </si>
  <si>
    <t>Schloss Einstein</t>
  </si>
  <si>
    <t>TV Programmes,Kids TV,TV Comedies</t>
  </si>
  <si>
    <t>Ludwig Hollburg, Wilfried Loll, Gert Schaefer, Robert Schupp</t>
  </si>
  <si>
    <t>Action, Drama, Fantasy, Horror, Mystery, Sci-Fi, Thriller</t>
  </si>
  <si>
    <t>Japanese Horror Films,Japanese Action &amp; Adventure,Action &amp; Adventure,Action Thrillers,Japanese Films,Horror Films</t>
  </si>
  <si>
    <t>YÃ»suke Yamada, Sion Sono</t>
  </si>
  <si>
    <t>Mariko Shinoda, Erina Mano, Yuki Sakurai, Reina Triendl</t>
  </si>
  <si>
    <t>PelÃ©: Birth of a Legend</t>
  </si>
  <si>
    <t>Sports Films,Dramas based on real life,Dramas,Sports Dramas,Biographical Dramas</t>
  </si>
  <si>
    <t>English, Portuguese, Swedish</t>
  </si>
  <si>
    <t>Mariana Nunes, Leonardo Lima Carvalho, Kevin de Paula, Seu Jorge</t>
  </si>
  <si>
    <t>$57,046</t>
  </si>
  <si>
    <t>Imagine Entertainment, Seine Pictures</t>
  </si>
  <si>
    <t>Criminal</t>
  </si>
  <si>
    <t>Crime Dramas,Action &amp; Adventure,Crime Action &amp; Adventure,Dramas,Crime Movies</t>
  </si>
  <si>
    <t>Romania,Hungary,Canada,South Africa,Switzerland,Czech Republic,Germany,Italy,Slovakia</t>
  </si>
  <si>
    <t>Douglas Cook, David Weisberg</t>
  </si>
  <si>
    <t>Kevin Costner, Tommy Lee Jones, Gary Oldman, Ryan Reynolds</t>
  </si>
  <si>
    <t>$14,708,696</t>
  </si>
  <si>
    <t>Benderspink</t>
  </si>
  <si>
    <t>El apÃ³stata</t>
  </si>
  <si>
    <t>International Comedies,Comedies,Independent Comedies,Independent Films,Spanish Films,International Movies,Spoofs &amp; Satires,Dramas,International Dramas</t>
  </si>
  <si>
    <t>Portugal,South Korea,Poland,Greece,Singapore,Romania,Germany,Spain,South Africa,Iceland,Czech Republic,France,Slovakia,Sweden,Lithuania,Russia,Belgium,India,Switzerland,Australia,United Kingdom,Canada,United States,Hong Kong,Japan,Thailand,Hungary,Turkey,Malaysia,Netherlands,Italy,Israel</t>
  </si>
  <si>
    <t>Federico Veiroj, Gonzalo Delgado, Ãlvaro Ogalla, NicolÃ¡s Saad</t>
  </si>
  <si>
    <t>BÃ¡rbara Lennie, Ãlvaro Ogalla, Vicky PeÃ±a, Marta Larralde</t>
  </si>
  <si>
    <t>Independent Films,Dramas,Crime Dramas,Independent Dramas,Westerns,Crime Movies</t>
  </si>
  <si>
    <t>Japan,Italy,Canada,South Korea</t>
  </si>
  <si>
    <t>Crime TV Dramas,Crime TV Programmes,TV Programmes,TV Action &amp; Adventure,TV Dramas,Political TV Shows,Latin American TV Shows,Social Issue TV Dramas</t>
  </si>
  <si>
    <t>United States,Argentina,Spain,Portugal,Canada,Brazil,Mexico,Colombia</t>
  </si>
  <si>
    <t>Ana MarÃ­a EstupiÃ±Ã¡n, Laura Archbold, Sebastian Eslava, Martha Restrepo</t>
  </si>
  <si>
    <t>Dramas,Award-winning Movies,International Dramas,French Films</t>
  </si>
  <si>
    <t>Spain,Germany,Iceland,Portugal,India,Slovakia,Czech Republic,Lithuania,Hungary,Russia,Greece,Romania,South Africa,Poland,South Korea,Singapore,Hong Kong,United Kingdom,United States,Mexico,Canada,Argentina,Brazil,Australia,Sweden,Netherlands,Belgium,Japan,Israel,Italy,Thailand,Turkey,France,Switzerland,Malaysia,Colombia</t>
  </si>
  <si>
    <t>Houda Benyamina, Malik Rumeau, Romain Compingt</t>
  </si>
  <si>
    <t>KÃ©vin Mischel, Oulaya Amamra, DÃ©borah Lukumuena, Jisca Kalvanda</t>
  </si>
  <si>
    <t>France 2 CinÃ©ma</t>
  </si>
  <si>
    <t>France,Spain,Germany,Iceland,Portugal,India,Slovakia,Czech Republic,Lithuania,Hungary,Russia,Greece,Romania,South Africa,Poland,Israel,Singapore,Hong Kong,United Kingdom,United States,Mexico,Canada,Argentina,Brazil,Australia,Switzerland,Sweden,Netherlands,Belgium,South Korea,Japan,Italy,Thailand,Turkey</t>
  </si>
  <si>
    <t>Los 33</t>
  </si>
  <si>
    <t>Dramas,Dramas based on a book,Dramas based on real life,Movies Based on Real Life,Independent Movies,Movies Based on Books</t>
  </si>
  <si>
    <t>Mikko Alanne, Craig Borten, Hector Tobar, Jose Rivera, Michael Thomas</t>
  </si>
  <si>
    <t>Rodrigo Santoro, Juliette Binoche, James Brolin, Antonio Banderas</t>
  </si>
  <si>
    <t>$12,227,722</t>
  </si>
  <si>
    <t>In the Heart of the Sea</t>
  </si>
  <si>
    <t>Action, Adventure, Biography, Drama, History</t>
  </si>
  <si>
    <t>Adventures,Dramas based on a book,Action &amp; Adventure,Dramas,US Movies,Dramas based on real life,International Dramas,International Action &amp; Adventure,International Movies,Films Based on Real Life,Films Based on Books,Period Pieces,Historical Dramas,Historical Movies</t>
  </si>
  <si>
    <t>South Korea,Hungary,Brazil,Czech Republic,Italy,Poland,Argentina,Greece,Slovakia,Sweden,Turkey,Mexico,Colombia,Romania,Australia,Hong Kong</t>
  </si>
  <si>
    <t>Amanda Silver, Nathaniel Philbrick, Rick Jaffa, Charles Leavitt</t>
  </si>
  <si>
    <t>Brendan Gleeson, Benjamin Walker, Chris Hemsworth, Cillian Murphy</t>
  </si>
  <si>
    <t>$25,020,758</t>
  </si>
  <si>
    <t>Imagine Entertainment, Roth Films, Cott Productions, A.I.E., Enelmar Productions, Spring Creek Productions</t>
  </si>
  <si>
    <t>Animation, Action, Drama, Fantasy, Romance</t>
  </si>
  <si>
    <t>Kids TV,Anime Series,Japanese TV Films,Japanese Kids TV,Anime Action Films,Anime,Kids Anime</t>
  </si>
  <si>
    <t>Michelle Ruff, RyÃ´ Hirohashi, Kotono Mitsuishi, Kenji Nojima</t>
  </si>
  <si>
    <t>Gods Not Dead 2</t>
  </si>
  <si>
    <t>Faith &amp; Spirituality,Dramas,Faith &amp; Spirituality Films,Courtroom Dramas,Social Issue Dramas</t>
  </si>
  <si>
    <t>France,Portugal,Iceland,Switzerland,Brazil,Spain,Italy,Argentina,Sweden,Mexico,Colombia</t>
  </si>
  <si>
    <t>Cary Solomon, Chuck Konzelman</t>
  </si>
  <si>
    <t>Melissa Joan Hart, Jesse Metcalfe, Brad Heller, Robin Givens</t>
  </si>
  <si>
    <t>$20,774,575</t>
  </si>
  <si>
    <t>GNO Media Group, Pure Flix Entertainment, Mutiny FX, 10 West Studios, Believe Entertainment</t>
  </si>
  <si>
    <t>Herb</t>
  </si>
  <si>
    <t>Dramas,Korean Dramas,Korean Films,Romantic Dramas,Romantic Films</t>
  </si>
  <si>
    <t>In-mu Heo</t>
  </si>
  <si>
    <t>Jae-yun Lee, Geun-cheol Kim, Yeon-ju Sin, In-mu Heo, Hyun-hee Sohn, Seo-won Jeong, Mi-young Park</t>
  </si>
  <si>
    <t>Jung Kyung-Ho, Chong-ok Bae, Jong-ryol Choi, Kang Hye-jeong</t>
  </si>
  <si>
    <t>Once in a Summer</t>
  </si>
  <si>
    <t>Political Dramas,Romantic Korean Movies,Dramas,Korean Films,Romantic Dramas,Korean Dramas,Romantic Films</t>
  </si>
  <si>
    <t>Geun-shik Jo</t>
  </si>
  <si>
    <t>Eun-sook Kim, Chae-yeong Yun, Suk-yeon Lee, So-yeon Min, Hyun-hee Sohn, Geun-shik Jo, Eun-hee Kim, Jin Kim</t>
  </si>
  <si>
    <t>Duk-moon Choi, Seok-yong Jeong, Soo Ae, Lee Byung-Hun</t>
  </si>
  <si>
    <t>TV Dramas,British TV Programmes,TV Programmes,Crime TV Programmes,Crime TV Dramas</t>
  </si>
  <si>
    <t>South Africa,Poland,Singapore,Israel,United States,Mexico,Argentina,Canada,Brazil,Australia,Switzerland,Netherlands,Sweden,Belgium,France,Germany,Spain,Iceland,Portugal,India,Slovakia,Czech Republic,Lithuania,Russia,Greece,South Korea,United Kingdom,Hong Kong,Japan,Romania,Italy,Thailand,Hungary,Turkey,Malaysia,Colombia</t>
  </si>
  <si>
    <t>Joseph Ullman</t>
  </si>
  <si>
    <t>Paul Longmate, Joseph Ullman</t>
  </si>
  <si>
    <t>Stephen Thomas, Amy Vinton, Benjamin Michael Smith, Arthur Harlow</t>
  </si>
  <si>
    <t>Family Dramas,Comedies,Films for ages 8 to 10,Children &amp; Family Films,Family Comedies,Dramas</t>
  </si>
  <si>
    <t>Janet Kovalcik, Laurice Elehwany</t>
  </si>
  <si>
    <t>Austin O'Brien, Anna Chlumsky, Jamie Lee Curtis, Dan Aykroyd</t>
  </si>
  <si>
    <t>$17,359,799</t>
  </si>
  <si>
    <t>Crime Comedies,Comedies,Action Comedies,Crime Action &amp; Adventure,Action &amp; Adventure,Martial Arts Films,Crime Films,Slapstick Comedies,Gangster Films,Action Movies</t>
  </si>
  <si>
    <t>Mandarin, English, Mongolian</t>
  </si>
  <si>
    <t>France,United Kingdom,Japan</t>
  </si>
  <si>
    <t>BenDavid Grabinski, Wen-Chia Chang, Jay Longino</t>
  </si>
  <si>
    <t>Eric Tsang, Johnny Knoxville, Bingbing Fan, Jackie Chan</t>
  </si>
  <si>
    <t>Cider Mill Pictures, InterTitle Films, Talent International Media, JC Group International, Talent International Film Cultural Company, Dasym Enetertainment</t>
  </si>
  <si>
    <t>Careful What You Wish For</t>
  </si>
  <si>
    <t>Thrillers,Independent Films,Psychological Thrillers</t>
  </si>
  <si>
    <t>France,Belgium,Switzerland,Australia</t>
  </si>
  <si>
    <t>Elizabeth Allen Rosenbaum</t>
  </si>
  <si>
    <t>Chris Frisina</t>
  </si>
  <si>
    <t>Nick Jonas, David Sherrill, Graham Rogers, Kiki Harris</t>
  </si>
  <si>
    <t>Spain,Romania,South Africa,Iceland,United States,Italy,Switzerland,Czech Republic,Mexico,Israel,Australia,Russia,France,Singapore,Japan,South Korea,Belgium,Poland,Hong Kong,Netherlands,Sweden,India,Hungary,Germany,Greece,Lithuania,Slovakia,Brazil,Thailand,United Kingdom,Canada,Argentina,Portugal,Turkey,Malaysia,Colombia</t>
  </si>
  <si>
    <t>Cristina Weigmann</t>
  </si>
  <si>
    <t>TV Programmes,TV Action &amp; Adventure,TV Dramas,Crime TV Programmes,US TV Programmes,Crime TV Dramas,TV Shows Based on Books</t>
  </si>
  <si>
    <t>United Kingdom,Belgium,Sweden,Spain,Iceland,Portugal,India,Czech Republic,Lithuania,Russia,Greece,Romania,South Africa,Poland,Switzerland,Singapore,Mexico,Argentina,South Korea,United States,France,Japan,Thailand,Hungary,Turkey,Australia,Hong Kong,Slovakia,Malaysia,Brazil,Netherlands,Italy,Israel,Colombia</t>
  </si>
  <si>
    <t>Raju Chowdhury</t>
  </si>
  <si>
    <t>Raju Chowdhury, Abdullah Zahir Babu</t>
  </si>
  <si>
    <t>Misha Sawdagor, Shabnam Bubly, Tithi Kabir, Shakib Khan</t>
  </si>
  <si>
    <t>Blood-C: The Last Dark</t>
  </si>
  <si>
    <t>Animation, Action, Adventure, Fantasy, Horror, Mystery</t>
  </si>
  <si>
    <t>Anime,Japanese Action &amp; Adventure,Action &amp; Adventure,Anime Action Films,Japanese Horror Films,Horror Films</t>
  </si>
  <si>
    <t>Clamp, Nanase Ã”kawa, Junichi Fujisaku, Kenji Kamiyama</t>
  </si>
  <si>
    <t>Misato Fukuen, Masumi Asano, Atsushi Abe, Keiji Fujiwara</t>
  </si>
  <si>
    <t>Dentsu, Production I.G.</t>
  </si>
  <si>
    <t>I Spy</t>
  </si>
  <si>
    <t>Action, Adventure, Comedy, Thriller</t>
  </si>
  <si>
    <t>Comedies,Action &amp; Adventure,Spy Action &amp; Adventure,Action Comedies,Wacky Comedies</t>
  </si>
  <si>
    <t>English, Hungarian, Russian</t>
  </si>
  <si>
    <t>Iceland,Italy,India,Greece,Sweden</t>
  </si>
  <si>
    <t>David Friedkin, Jay Scherick, Marianne Wibberley, David Ronn, Cormac Wibberley, Morton S. Fine</t>
  </si>
  <si>
    <t>Malcolm McDowell, Eddie Murphy, Famke Janssen, Owen Wilson</t>
  </si>
  <si>
    <t>$33,561,137</t>
  </si>
  <si>
    <t>Slough Pond</t>
  </si>
  <si>
    <t>Now or Never</t>
  </si>
  <si>
    <t>German Crime Movies,German Comedies,Comedies,Crime Comedies,Crime Films,German Films</t>
  </si>
  <si>
    <t>Lars BÃ¼chel, Ruth Toma</t>
  </si>
  <si>
    <t>Gudrun Okras, Vladimir Weigl, Christel Peters, Elisabeth Scherer</t>
  </si>
  <si>
    <t>All Roads Lead to Rome</t>
  </si>
  <si>
    <t>Belgium,Malaysia</t>
  </si>
  <si>
    <t>Ella Lemhagen</t>
  </si>
  <si>
    <t>Cindy Myers, Josh Appignanesi</t>
  </si>
  <si>
    <t>Rosie Day, Claudia Cardinale, Sarah Jessica Parker, Raoul Bova</t>
  </si>
  <si>
    <t>Empire of the Tsars</t>
  </si>
  <si>
    <t>TV Programmes,British TV Programmes,Documentaries,Docuseries</t>
  </si>
  <si>
    <t>Russia,Belgium,France,Lithuania,Romania,Hungary,Iceland,Canada,South Africa,Brazil,Czech Republic,Netherlands,Spain,Italy,Australia,Poland,India,Argentina,Slovakia,Sweden,Turkey,Mexico,Colombia</t>
  </si>
  <si>
    <t>Lucy Worsley, Janet Hartley, Simon Dixon</t>
  </si>
  <si>
    <t>The Funhouse Massacre</t>
  </si>
  <si>
    <t>B-Horror Films,Comedies,Independent Films,Horror Films,Independent Comedies,Dark Comedies,Slasher and Serial Killer Films,Horror Comedy,Gory Horror Movies</t>
  </si>
  <si>
    <t>United Kingdom,Switzerland,Belgium,France</t>
  </si>
  <si>
    <t>Andy Palmer</t>
  </si>
  <si>
    <t>Renee Dorian, Ben Begley</t>
  </si>
  <si>
    <t>Scottie Thompson, Matt Angel, Robert Englund, Jere Burns</t>
  </si>
  <si>
    <t>Petri Entertainment</t>
  </si>
  <si>
    <t>Kaya Jade Aguirre, Diana Elizabeth Torres, Rodrigo Duarte Clark, Yutaka Takeuchi</t>
  </si>
  <si>
    <t>Blue Sun Pictures</t>
  </si>
  <si>
    <t>International Dramas,International Movies,Independent Films,Dramas,Independent Dramas</t>
  </si>
  <si>
    <t>Poland,Israel,Singapore,Argentina,Brazil,Canada,Switzerland,Netherlands,Sweden,Belgium,France,Germany,Spain,Iceland,Portugal,India,Slovakia,Czech Republic,Lithuania,Russia,Romania,Greece,United States,South Korea,Hong Kong,Japan,Mexico,South Africa,Italy,Thailand,Hungary,Turkey,Australia,United Kingdom,Malaysia,Colombia</t>
  </si>
  <si>
    <t>Jaihind, Manjeet Singh</t>
  </si>
  <si>
    <t>Salman Khan, Arbaaz Khan, Dhanshree Jain, Rahul Bairagi</t>
  </si>
  <si>
    <t>Department Q: A Conspiracy of Faith</t>
  </si>
  <si>
    <t>Crime Dramas,Mysteries,Dramas,Thrillers,Dramas based on a book,Crime Thrillers,Crime Films,Movies Based on Books,Danish Movies</t>
  </si>
  <si>
    <t>Nikolaj Arcel, Mikkel NÃ¸rgaard, Jussi Adler-Olsen</t>
  </si>
  <si>
    <t>Fares Fares, Nikolaj Lie Kaas, Jacob Lohmann, PÃ¥l Sverre Hagen</t>
  </si>
  <si>
    <t>Department Q: The Keeper of Lost Causes</t>
  </si>
  <si>
    <t>Crime Films,Thrillers,Dramas based on a book,Dramas,Mysteries,Crime Dramas,Crime Thrillers,Movies Based on Books,Danish Movies</t>
  </si>
  <si>
    <t>Danish, Swedish, Arabic</t>
  </si>
  <si>
    <t>South Korea,Belgium,Netherlands,Sweden</t>
  </si>
  <si>
    <t>Nikolaj Arcel, Jussi Adler-Olsen</t>
  </si>
  <si>
    <t>Ã˜yvind B. Fabricius Holm, Per Scheel KrÃ¼ger, Nikolaj Lie Kaas, Troels Lyby</t>
  </si>
  <si>
    <t>Department Q: The Absent One</t>
  </si>
  <si>
    <t>Danish, English, French</t>
  </si>
  <si>
    <t>Nikolaj Arcel, Rasmus Heisterberg, Mikkel NÃ¸rgaard, Jussi Adler-Olsen</t>
  </si>
  <si>
    <t>Fares Fares, Pilou AsbÃ¦k, Nikolaj Lie Kaas, David Dencik</t>
  </si>
  <si>
    <t>Love By Chance</t>
  </si>
  <si>
    <t>Romantic Films,Comedies,Romantic Comedies</t>
  </si>
  <si>
    <t>Gary Harvey</t>
  </si>
  <si>
    <t>Karen Berger, Brian L. Ross</t>
  </si>
  <si>
    <t>Benjamin Ayres, Garwin Sanford, Beau Garrett, John Cassini</t>
  </si>
  <si>
    <t>Unity Pictures Group</t>
  </si>
  <si>
    <t>Sorrow and Joy</t>
  </si>
  <si>
    <t>Nordic Dramas,International Movies,Danish Films,Dramas,Period Pieces</t>
  </si>
  <si>
    <t>Lithuania,France,Iceland,Italy,Spain,Greece,Belgium,Portugal,Netherlands,Germany,Switzerland,United Kingdom</t>
  </si>
  <si>
    <t>Nils Malmros</t>
  </si>
  <si>
    <t>Nils Malmros, John Mogensen</t>
  </si>
  <si>
    <t>Helle Fagralid, Kristian Halken, Jakob Cedergren, Ida Dwinger</t>
  </si>
  <si>
    <t>Action &amp; Adventure,Action Comedies,Comedies,Wacky Comedies</t>
  </si>
  <si>
    <t>France,Spain,Germany,Iceland,India,Portugal,Slovakia,Czech Republic,Lithuania,Russia,Greece,Romania,South Africa,Poland,Singapore,South Korea,Israel,Hong Kong,United Kingdom,United States,Mexico,Argentina,Canada,Brazil,Australia,Switzerland,Sweden,Belgium,Netherlands,Japan,Italy,Thailand,Hungary,Turkey,Malaysia,Colombia</t>
  </si>
  <si>
    <t>Jeff Morris, Jeff Wadlow</t>
  </si>
  <si>
    <t>Zulay Henao, Kevin James, Kim Coates, Maurice Compte</t>
  </si>
  <si>
    <t>Scarlet Innocence</t>
  </si>
  <si>
    <t>Romantic Dramas,International Movies,International Thrillers,Thrillers,Korean Films,International Dramas,Dramas,Romantic Films,Steamy Romance,Romantic International Movies,Steamy Dramas</t>
  </si>
  <si>
    <t>Pil-sung Yim</t>
  </si>
  <si>
    <t>Pil-sung Yim, Yoon-Mi Jang</t>
  </si>
  <si>
    <t>Gwi-hwa Choi, So-young Park, Jung Woo-sung, Esom</t>
  </si>
  <si>
    <t>Harmony</t>
  </si>
  <si>
    <t>International Movies,Dramas,International Dramas,Korean Films</t>
  </si>
  <si>
    <t>Dae-gyu Kang</t>
  </si>
  <si>
    <t>Joon-myeon Park, Moon-hee Na, Yunjin Kim, Ye-won Kang</t>
  </si>
  <si>
    <t>Empire of Lust</t>
  </si>
  <si>
    <t>Action &amp; Adventure,Dramas,Korean Films,International Dramas,International Action &amp; Adventure,Romantic Dramas,International Movies,Military Action &amp; Adventure,Political Dramas,Romantic International Movies,Military Dramas,Asian Action Films,Romantic Films</t>
  </si>
  <si>
    <t>Sang-hoon Ahn</t>
  </si>
  <si>
    <t>Se-hee Kim</t>
  </si>
  <si>
    <t>Kang Han-na, Jang Hyuk, Shin Ha-kyun, Kang Ha-Neul</t>
  </si>
  <si>
    <t>$10,654</t>
  </si>
  <si>
    <t>Korean Films,International Dramas,Youth Drama,Dramas,International Movies</t>
  </si>
  <si>
    <t>Sector 7</t>
  </si>
  <si>
    <t>International Horror Movies,International Sci-Fi &amp; Fantasy,Sci-Fi Horror Films,Sci-Fi &amp; Fantasy,International Movies,Horror Films,Korean Films</t>
  </si>
  <si>
    <t>Sung-Ki Ahn, Ji-Ho Oh, Ha Ji-Won, Ye-ryeon Cha</t>
  </si>
  <si>
    <t>Sports Dramas,Independent Films,International Dramas,German Films,Sports Films,Dramas,German Dramas,Award-winning Dramas</t>
  </si>
  <si>
    <t>Poland,Portugal,Spain,Sweden,Belgium,Mexico,Singapore,Romania,Greece,South Africa,Czech Republic,Hungary,Russia,Lithuania,Iceland,Australia,United Kingdom,Canada,United States,Hong Kong,Japan,Argentina,Thailand,France,Slovakia,Malaysia,Brazil,Italy,Colombia</t>
  </si>
  <si>
    <t>Clemens Meyer, Paul Salisbury, Thomas Stuber</t>
  </si>
  <si>
    <t>Edin Hasanovic, Lena Lauzemis, Peter Kurth, Lina Wendel</t>
  </si>
  <si>
    <t>Departures Film, deutschfilm GmbH</t>
  </si>
  <si>
    <t>Documentaries,Australian Documentaries,Science &amp; Nature Documentaries,Australian TV Programmes,TV Programmes,Social &amp; Cultural Documentaries</t>
  </si>
  <si>
    <t>Australia,France,Spain,Germany,Iceland,India,Portugal,Slovakia,Czech Republic,Lithuania,Hungary,Russia,Greece,Romania,South Africa,Poland,Singapore,South Korea,Israel,Hong Kong,United Kingdom,United States,Mexico,Argentina,Canada,Brazil,Switzerland,Sweden,Belgium,Netherlands,Japan,Italy,Thailand,Turkey,Malaysia,Colombia</t>
  </si>
  <si>
    <t>Stephen Dupont, Eric Cheng, Angela Scott, Art Wolfe</t>
  </si>
  <si>
    <t>Police TV Shows,TV Mysteries,TV Programmes,TV Dramas,Scandinavian TV Shows,TV Thrillers,Crime TV Dramas</t>
  </si>
  <si>
    <t>United States,Australia,Russia,Czech Republic,Poland,Lithuania,Slovakia,Sweden,Romania,Belgium,Spain,Argentina,Germany,Portugal,Hungary,France,Switzerland,Canada,Brazil,Netherlands,Italy,Mexico,Colombia</t>
  </si>
  <si>
    <t>MagnÃºs JÃ³nsson, Steinunn Ã“lÃ­na ÃžorsteinsdÃ³ttir, Birna RÃºn EirÃ­ksdÃ³ttir, Elma Stefania Agustsdottir</t>
  </si>
  <si>
    <t>Gangster Films,Action &amp; Adventure,Crime Action &amp; Adventure,Action Comedies,Comedies</t>
  </si>
  <si>
    <t>Mitchell Kapner</t>
  </si>
  <si>
    <t>Matthew Perry, Bruce Willis, Rosanna Arquette, Michael Clarke Duncan</t>
  </si>
  <si>
    <t>$57,262,492</t>
  </si>
  <si>
    <t>Lansdown Films, Morgan Creek Productions, Rational Packaging Company, Franchise Pictures, Nine Yards Productions LLC</t>
  </si>
  <si>
    <t>J.D. Shapiro, Corey Mandell, L. Ron Hubbard</t>
  </si>
  <si>
    <t>Forest Whitaker, Kim Coates, Barry Pepper, John Travolta</t>
  </si>
  <si>
    <t>$21,471,685</t>
  </si>
  <si>
    <t>Battlefield Productions LLC, Morgan Creek Productions, JTP Films, Franchise Pictures</t>
  </si>
  <si>
    <t>Sing Street</t>
  </si>
  <si>
    <t>Music &amp; Musicals,Musicals,Dramas,Irish Movies</t>
  </si>
  <si>
    <t>John Carney</t>
  </si>
  <si>
    <t>John Carney, Simon Carmody</t>
  </si>
  <si>
    <t>Ferdia Walsh-Peelo, Jack Reynor, Maria Doyle Kennedy, Kelly Thornton</t>
  </si>
  <si>
    <t>$3,237,118</t>
  </si>
  <si>
    <t>PalmStar Media Capital, Cosmo Films, Likely Story, Distressed Films, FilmWave, Merced Media Partners</t>
  </si>
  <si>
    <t>Piece of Cake</t>
  </si>
  <si>
    <t>Japanese Films,Romantic Japanese Films,Japanese Movies based on Comics,Romantic Films</t>
  </si>
  <si>
    <t>TomorÃ´ Taguchi</t>
  </si>
  <si>
    <t>George Asakura</t>
  </si>
  <si>
    <t>Fumino Kimura, TÃ´ri Matsuzaka, Mikako Tabe, GÃ´ Ayano</t>
  </si>
  <si>
    <t>Wild Things</t>
  </si>
  <si>
    <t>Police Thrillers,Crime Thrillers,Police Movies,Thrillers,Steamy Thrillers,Psychological Thrillers,Crime Films,Mysteries,US Movies</t>
  </si>
  <si>
    <t>Hong Kong,Russia,Thailand,Singapore,Malaysia,Turkey,India</t>
  </si>
  <si>
    <t>John McNaughton</t>
  </si>
  <si>
    <t>Stephen Peters</t>
  </si>
  <si>
    <t>Neve Campbell, Kevin Bacon, Matt Dillon, Theresa Russell</t>
  </si>
  <si>
    <t>$30,147,739</t>
  </si>
  <si>
    <t>Mandalay Pictures</t>
  </si>
  <si>
    <t>Documentaries,Political Documentaries,International Movies</t>
  </si>
  <si>
    <t>Brazil,Australia,Switzerland,Sweden,Netherlands,Belgium,France,Spain,Germany,Iceland,India,Portugal,Slovakia,Czech Republic,Lithuania,Russia,Romania,Greece,South Africa,Poland,United States,Mexico,Argentina,Canada,Singapore,South Korea,Hong Kong,Japan,Israel,Italy,Thailand,United Kingdom,Hungary,Turkey,Malaysia,Colombia</t>
  </si>
  <si>
    <t>Joseph Marquez, Mike Silva</t>
  </si>
  <si>
    <t>Joseph Marquez, Eric Cepeda</t>
  </si>
  <si>
    <t>Solan og Ludvig: Jul i FlÃ¥klypa</t>
  </si>
  <si>
    <t>Films based on childrens books,Nordic Children &amp; Family Movies,Films for ages 2 to 4,Children &amp; Family Films,Films for ages 5 to 7,Norwegian Films</t>
  </si>
  <si>
    <t>Rasmus A. Sivertsen</t>
  </si>
  <si>
    <t>Karsten Fullu, Kjell Aukrust, Harald Sommerin SimonnÃ¦s</t>
  </si>
  <si>
    <t>Kari Ann GrÃ¸nsund, Trond BrÃ¦nne, KÃ¥re Conradi, Trond HÃ¸vik</t>
  </si>
  <si>
    <t>TV Programmes,Crime TV Dramas,TV Mysteries,TV Dramas,Crime TV Programmes,Spanish TV Shows,Social Issue TV Dramas</t>
  </si>
  <si>
    <t>Spain,Mexico,United States,Canada,Romania,Czech Republic,Lithuania,Iceland,Russia,United Kingdom,Portugal,Sweden,Belgium,Hungary,France,Argentina,Greece,Slovakia,Netherlands,Italy,Colombia</t>
  </si>
  <si>
    <t>Juan Carlos Cueto, Pablo TÃ©bar, Alberto Manzano, RocÃ­o MartÃ­nez Llano</t>
  </si>
  <si>
    <t>Nya de la Rubia, Pedro Casablanc, Rodolfo Sancho, Luis FernÃ¡ndez</t>
  </si>
  <si>
    <t>Comedies,Movies Based on Books,Late Night Comedies,US Movies</t>
  </si>
  <si>
    <t>Lithuania,Mexico,Australia,Poland,South Africa,France,Brazil,Thailand,Iceland,Spain,India,Singapore,Greece,Argentina,Hong Kong,Czech Republic,Israel,Belgium,Japan,Switzerland,Portugal,Hungary,South Korea,Slovakia,Netherlands,Germany,United States,Canada,Italy,Sweden,Turkey,Russia,United Kingdom,Colombia,Romania</t>
  </si>
  <si>
    <t>Gary Rosen, Joe Nussbaum, Austyn Jeffs, Ken Baker, Kyle Cooper, Paul A. Kaplan, Mark Torgove</t>
  </si>
  <si>
    <t>Charlotte McKinney, Blake Cooper, Johnny Simmons, Kumail Nanjiani</t>
  </si>
  <si>
    <t>Films for ages 8 to 10,Family Feature Animation,Family Sci-Fi &amp; Fantasy,Action Comedies,Family Comedies,Sci-Fi &amp; Fantasy,Family Features,Sci-Fi Adventure,Family Adventures,Children &amp; Family Films,Comedies</t>
  </si>
  <si>
    <t>Switzerland,Germany,Poland</t>
  </si>
  <si>
    <t>Gerry Swallow, Alex Hastings, Brian Hastings, Brian Allgeier, Kevin Munroe, T.J. Fixman</t>
  </si>
  <si>
    <t>Paul Giamatti, Rosario Dawson, Bella Thorne, John Goodman</t>
  </si>
  <si>
    <t>$8,821,329</t>
  </si>
  <si>
    <t>Gramercy, Rainmaker Entertainment</t>
  </si>
  <si>
    <t>Eyewitness</t>
  </si>
  <si>
    <t>TV Dramas,TV Programmes,Police TV Shows,Crime TV Dramas,Scandinavian TV Shows,TV Thrillers</t>
  </si>
  <si>
    <t>Odin Waage, Anneke von der Lippe, Per Kjerstad, Axel BÃ¸yum</t>
  </si>
  <si>
    <t>Crime Documentaries,Documentaries,Science &amp; Nature Documentaries,Science &amp; Nature Documentaries,Crime Films,Nature &amp; Ecology Documentaries,Documentaries</t>
  </si>
  <si>
    <t>Switzerland,Sweden,Netherlands,Belgium,France,Spain,Germany,Iceland,India,Portugal,Slovakia,Czech Republic,Lithuania,Russia,Greece,Romania,South Africa,Poland,South Korea,Israel,Singapore,Hong Kong,United States,United Kingdom,Mexico,Argentina,Canada,Brazil,Australia,Japan,Italy,Thailand,Hungary,Turkey,Colombia</t>
  </si>
  <si>
    <t>Prince William, Ian Stevenson, Andrea Crosta</t>
  </si>
  <si>
    <t>Terra mater Factual Studios, Netflix</t>
  </si>
  <si>
    <t>Switzerland,Sweden,Netherlands,Belgium,France,Spain,Germany,Iceland,India,Portugal,Slovakia,Czech Republic,Lithuania,Hungary,Russia,Greece,Romania,South Africa,Poland,Israel,South Korea,Hong Kong,United States,Mexico,Argentina,Canada,Brazil,Australia,Japan,Italy,United Kingdom,Turkey,Singapore,Thailand</t>
  </si>
  <si>
    <t>Dana Carvey, Thomas Carvey, Dex Carvey</t>
  </si>
  <si>
    <t>TV Programmes,British TV Programmes,TV Dramas</t>
  </si>
  <si>
    <t>Switzerland,Sweden,Netherlands,Belgium,France,Spain,Germany,Iceland,India,Portugal,Slovakia,Czech Republic,Lithuania,Russia,Greece,Romania,South Africa,Poland,Israel,Singapore,South Korea,Hong Kong,United Kingdom,United States,Mexico,Argentina,Canada,Brazil,Australia,Japan,Italy,Thailand,Hungary,Turkey,Malaysia,Colombia</t>
  </si>
  <si>
    <t>Olivia Colman, Imelda Staunton, Matt Smith, Claire Foy</t>
  </si>
  <si>
    <t>Animation, Action, Comedy, Family, Fantasy, Mystery</t>
  </si>
  <si>
    <t>TV Cartoons,TV Programmes,Kids TV,Italian TV Shows</t>
  </si>
  <si>
    <t>Switzerland,Belgium,France,Germany,Iceland,United Kingdom,United States,Mexico,Canada,Australia,South Korea,Argentina,Sweden,Poland,Spain,Japan,Greece,Portugal,Turkey,Brazil,Netherlands,Italy,Israel,Russia,Colombia</t>
  </si>
  <si>
    <t>Rebecca Soler, Eileen Stevens, Alysha Deslorieux, Haven Paschall</t>
  </si>
  <si>
    <t>Saru Lock the Movie</t>
  </si>
  <si>
    <t>Japanese Comedies,Crime Action &amp; Adventure,Japanese Action &amp; Adventure,Japanese Movies based on Comics,Action &amp; Adventure,Comedies,Japanese Films,Action Comedies</t>
  </si>
  <si>
    <t>Tetsu Maeda</t>
  </si>
  <si>
    <t>Takashi Hasegawa, Naoki Serizawa</t>
  </si>
  <si>
    <t>Manami Higa, Sei Ashina, Hayato Ichihara, SÃ´suke Takaoka</t>
  </si>
  <si>
    <t>Love Strikes!</t>
  </si>
  <si>
    <t>Japanese Movies based on Comics,Romantic Films,Japanese Films,Comedies,Romantic Comedies,Romantic Japanese Films,Japanese Comedies</t>
  </si>
  <si>
    <t>Hitoshi Ã”ne, MitsurÃ´ Kubo</t>
  </si>
  <si>
    <t>Riisa Naka, Masami Nagasawa, Kumiko AsÃ´, Mirai Moriyama</t>
  </si>
  <si>
    <t>TV Tokyo</t>
  </si>
  <si>
    <t>Hanayoi Dochu</t>
  </si>
  <si>
    <t>Japanese Dramas,Dramas,Romantic Tearjerkers,Romantic Films based on a book,Steamy Romance,Dramas based on a book,Romantic Japanese Films,Romantic Films,Japanese Films,Japanese Period Dramas,Romantic Dramas,Steamy Dramas</t>
  </si>
  <si>
    <t>Yoshinobu Kamo, Ayako Miyagi</t>
  </si>
  <si>
    <t>Ena Koshino, Yasushi Fuchikami, YÃ´ko Mitsuya, Yumi Adachi</t>
  </si>
  <si>
    <t>Confessions</t>
  </si>
  <si>
    <t>Crime Thrillers,Dramas based on a book,Mysteries,Japanese Thrillers,Dramas,Japanese Dramas,Award-winning Movies,Japanese Films,Japanese Academy Award-winning Movies,Thrillers,Crime Dramas</t>
  </si>
  <si>
    <t>Kanae Minato, Tetsuya Nakashima</t>
  </si>
  <si>
    <t>Yoshino Kimura, Takako Matsu, Masaki Okada, Yukito Nishii</t>
  </si>
  <si>
    <t>Akegarasu</t>
  </si>
  <si>
    <t>Comedies,Japanese Films,Japanese Comedies,Wacky Comedies</t>
  </si>
  <si>
    <t>Tsuyoshi Muro, Hayato Kakizawa, YÃ»ya Matsushita, Hirofumi Arai</t>
  </si>
  <si>
    <t>Lesson of the Evil</t>
  </si>
  <si>
    <t>Slasher and Serial Killer Films,Japanese Films,Japanese Horror Films,Psychological Thrillers,Thrillers,Horror Films,Psychological Horror Films,Japanese Thrillers</t>
  </si>
  <si>
    <t>YÃ»suke Kishi, Takashi Miike</t>
  </si>
  <si>
    <t>Takehiro Hira, Fumi NikaidÃ´, Mayu Matsuoka, Takayuki Yamada</t>
  </si>
  <si>
    <t>Dentsu, Oriental Light and Magic, Toho Company Ltd.</t>
  </si>
  <si>
    <t>Happily Ever After</t>
  </si>
  <si>
    <t>Japanese Dramas,Dramas,Japanese Comedies,Comedies,Japanese Films,Japanese Movies based on Comics</t>
  </si>
  <si>
    <t>Yoshiie Goda, Yukihiko Tsutsumi</t>
  </si>
  <si>
    <t>Miki Nakatani, Hiroshi Abe, Dante Carver, Maki Carousel</t>
  </si>
  <si>
    <t>The Last King</t>
  </si>
  <si>
    <t>Dramas,Action &amp; Adventure,Adventures,International Dramas,International Action &amp; Adventure,Norwegian Films,Period Pieces</t>
  </si>
  <si>
    <t>Nils Gaup</t>
  </si>
  <si>
    <t>Kristofer Hivju, Ane Ulimoen Ã˜verli, Jakob Oftebro, Torkel Dommersnes Soldal</t>
  </si>
  <si>
    <t>$8,905</t>
  </si>
  <si>
    <t>Newgrange Pictures</t>
  </si>
  <si>
    <t>The Other Side of the Door</t>
  </si>
  <si>
    <t>English, Hindi, Sanskrit</t>
  </si>
  <si>
    <t>Logan Creran, Jeremy Sisto, Sarah Wayne Callies, Sofia Rosinsky</t>
  </si>
  <si>
    <t>$3,000,342</t>
  </si>
  <si>
    <t>42, TSG Entertainment, Fire Axe Pictures</t>
  </si>
  <si>
    <t>Precious Cargo</t>
  </si>
  <si>
    <t>Dramas,Crime Dramas,Action &amp; Adventure,Crime Action &amp; Adventure,Action Thrillers,Crime Movies</t>
  </si>
  <si>
    <t>Max Adams</t>
  </si>
  <si>
    <t>Max Adams, Paul V. Seetachitt</t>
  </si>
  <si>
    <t>Mark-Paul Gosselaar, Bruce Willis, Jenna B. Kelly, Claire Forlani</t>
  </si>
  <si>
    <t>Eddie the Eagle</t>
  </si>
  <si>
    <t>Biography, Comedy, Drama, Family, History, Sport</t>
  </si>
  <si>
    <t>Independent Comedies,Sports Dramas,Sports Films,Independent Dramas,Comedies,Independent Films,Dramas,Sports Comedies</t>
  </si>
  <si>
    <t>English, German, Norwegian</t>
  </si>
  <si>
    <t>Sean Macaulay, Simon Kelton</t>
  </si>
  <si>
    <t>Keith Allen, Jo Hartley, Dickon Tolson, Tom Costello</t>
  </si>
  <si>
    <t>$15,789,389</t>
  </si>
  <si>
    <t>Matthew Vaughn, Saville Productions, Studio Babelsberg</t>
  </si>
  <si>
    <t>The Nice Guys</t>
  </si>
  <si>
    <t>Mysteries,Police Movies,Comedies,Independent Comedies,Independent Action &amp; Adventure,Police Mysteries,Crime Action &amp; Adventure,Action &amp; Adventure,Police Action &amp; Adventure,Independent Films,20th Century Period Pieces,Action Thrillers,Action Comedies,Dark Comedies,Crime Comedies,Crime Movies,Action Movies</t>
  </si>
  <si>
    <t>Romania,Japan,France,Hong Kong,Hungary,Belgium,Czech Republic,Netherlands,Germany,Australia,Slovakia,Malaysia,Turkey</t>
  </si>
  <si>
    <t>Anthony Bagarozzi, Shane Black</t>
  </si>
  <si>
    <t>Matt Bomer, Russell Crowe, Angourie Rice, Ryan Gosling</t>
  </si>
  <si>
    <t>$36,261,763</t>
  </si>
  <si>
    <t>Silver Pictures, RatPac-Dune Entertainment, Waypoint Entertainment</t>
  </si>
  <si>
    <t>Senior</t>
  </si>
  <si>
    <t>Short, Comedy, Fantasy, Musical</t>
  </si>
  <si>
    <t>Horror Films</t>
  </si>
  <si>
    <t>Deena Stevens</t>
  </si>
  <si>
    <t>Franny</t>
  </si>
  <si>
    <t>Kevin Cooper</t>
  </si>
  <si>
    <t>Tom Fraterrigo, Kevin Cooper</t>
  </si>
  <si>
    <t>Eloise Lushina, Hunter Kain, Rachel Sledd, Torrey Hanson</t>
  </si>
  <si>
    <t>Flying Colors</t>
  </si>
  <si>
    <t>Dramas,Dramas based on a book,Dramas based on real life</t>
  </si>
  <si>
    <t>Raja Krishna</t>
  </si>
  <si>
    <t>Bhavna Mali, Eknath Kamble, Pawan, Akshay</t>
  </si>
  <si>
    <t>The Monkey King 2</t>
  </si>
  <si>
    <t>Sci-Fi &amp; Fantasy,Adventures,Martial Arts Films,Fantasy,Action Sci-Fi &amp; Fantasy,Action &amp; Adventure,Chinese Films,Films Based on Books</t>
  </si>
  <si>
    <t>Ping Ran, Cheng'en Wu, Ning Wen</t>
  </si>
  <si>
    <t>Li Gong, Shaofeng Feng, Shenyang Xiao, Aaron Kwok</t>
  </si>
  <si>
    <t>$709,982</t>
  </si>
  <si>
    <t>200 Pounds Beauty</t>
  </si>
  <si>
    <t>Romantic Korean Movies,Romantic Films,Comedies,Korean Films,Romantic Comedies,Korean Comedies,Romantic Dramas,Dramas</t>
  </si>
  <si>
    <t>Yumiko Suzuki, Seon-jeong Kim, Yong-hwa Kim, Hye-yeong No</t>
  </si>
  <si>
    <t>Ju Jin-Mo, Hyun-sook Kim, Dong-il Sung, Kim Ah-jung</t>
  </si>
  <si>
    <t>The Prince and Me 3: A Royal Honeymoon</t>
  </si>
  <si>
    <t>Adam Croasdell, Kam Heskin, Chris Geere, Jonathan Firth</t>
  </si>
  <si>
    <t>Mirakel</t>
  </si>
  <si>
    <t>Romantic Films,Norwegian Films,Scandinavian Dramas,Romantic Dramas,Norwegian Dramas,Romantic Comedies,Comedies,Scandinavian Films,Scandinavian Comedies,Norwegian Comedies,Dramas</t>
  </si>
  <si>
    <t>Swedish, Norwegian</t>
  </si>
  <si>
    <t>France,Iceland,Spain,Portugal,Netherlands,Switzerland,Czech Republic,Germany</t>
  </si>
  <si>
    <t>Thomas Kaiser</t>
  </si>
  <si>
    <t>Geir Meum Olsen, Arne Berggren</t>
  </si>
  <si>
    <t>Christian Skolmen, Cecilie A. Mosli, Stig Henrik Hoff, Eva RÃ¶se</t>
  </si>
  <si>
    <t>The Divergent Series: Insurgent</t>
  </si>
  <si>
    <t>Adventures,Blockbuster Sci-Fi &amp; Fantasy,Sci-Fi &amp; Fantasy,Fantasy,Action &amp; Adventure,Sci-Fi Adventure,Action Sci-Fi &amp; Fantasy,Teen Films,Films Based on Books,Blockbuster Action &amp; Adventure,US Movies,Futuristic Sci-Fi</t>
  </si>
  <si>
    <t>Japan,Switzerland,United Kingdom,Belgium,India,Czech Republic,Thailand,Hungary,Mexico,Brazil,Netherlands,Germany,Australia,Argentina,Malaysia,Slovakia,Sweden,Turkey,Colombia,Romania</t>
  </si>
  <si>
    <t>Cory Strassburger</t>
  </si>
  <si>
    <t>Mekhi Phifer, Patrick Cronen, Kate Winslet, Miles Teller</t>
  </si>
  <si>
    <t>The People v. O.J. Simpson</t>
  </si>
  <si>
    <t>Crime TV Programmes,TV Programmes,Crime TV Dramas,Historical TV Programmes,TV Dramas,US TV Shows,TV Shows Based on Books</t>
  </si>
  <si>
    <t>Spain,Russia,South Korea,Lithuania,Slovakia,Czech Republic,Romania,Argentina,United States,Mexico,India,Iceland,South Africa,Greece,Poland,Portugal,Sweden,United Kingdom,Belgium,Switzerland,Australia,Hong Kong,Singapore,Germany,Japan,Thailand,Hungary,Turkey,France,Malaysia,Brazil,Netherlands,Italy,Israel,Colombia</t>
  </si>
  <si>
    <t>Krummerne - SÃ¥ er det jul igen</t>
  </si>
  <si>
    <t>Family Comedies,Films for ages 8 to 10,Danish Films,Films based on childrens books,Family Features,Children &amp; Family Films,Family Adventures,Films for ages 5 to 7</t>
  </si>
  <si>
    <t>Lithuania,Poland,France,Spain,Greece,Belgium,Portugal,Netherlands,Germany,Iceland,Czech Republic</t>
  </si>
  <si>
    <t>Morten Lorentzen</t>
  </si>
  <si>
    <t>John Stefan Olsen, ThÃ¸ger Birkeland</t>
  </si>
  <si>
    <t>Vibeke Hastrup, Sonja Furu Friby, Jamie Morton, Dick KaysÃ¸</t>
  </si>
  <si>
    <t>Anja and Viktor</t>
  </si>
  <si>
    <t>Romantic Danish Movies,Scandinavian Comedies,Romantic Comedies,Romantic Films,Danish Films,Danish Comedies,Comedies</t>
  </si>
  <si>
    <t>Charlotte Sachs Bostrup</t>
  </si>
  <si>
    <t>Dennis JÃ¼rgensen, SÃ¸ren Frellesen</t>
  </si>
  <si>
    <t>Sofie Lassen-Kahlke, Robert Hansen, Jonas GÃ¼lstorff, Karl Bille</t>
  </si>
  <si>
    <t>Zwei WeihnachtsmÃ¤nner</t>
  </si>
  <si>
    <t>TV Comedies,TV Programmes,German TV Programmes</t>
  </si>
  <si>
    <t>Tobi Baumann</t>
  </si>
  <si>
    <t>Bastian Pastewka, Floriane Daniel, Christoph Maria Herbst, Sophie von Kessel</t>
  </si>
  <si>
    <t>Northwest</t>
  </si>
  <si>
    <t>Danish Films,Critically-acclaimed Films,Action Thrillers,Crime Films,Critically-acclaimed Action &amp; Adventure,International Movies,Crime Action &amp; Adventure,Nordic Crime Movies,Gangster Films,Action &amp; Adventure</t>
  </si>
  <si>
    <t>Michael Noer, Rasmus Heisterberg</t>
  </si>
  <si>
    <t>Oscar DyekjÃ¦r Giese, Lene Maria Christensen, Annemieke Bredahl Peppink, Gustav DyekjÃ¦r Giese</t>
  </si>
  <si>
    <t>Cockpit</t>
  </si>
  <si>
    <t>Swedish Films,International Movies,Nordic Comedies,Comedies</t>
  </si>
  <si>
    <t>Lithuania,Poland,France,Spain,Greece,Czech Republic,Belgium,Portugal,Slovakia,Germany,Romania,Switzerland,United Kingdom,Iceland,Italy,Netherlands</t>
  </si>
  <si>
    <t>MÃ¥rten Klingberg</t>
  </si>
  <si>
    <t>Erik Ahrnbom</t>
  </si>
  <si>
    <t>David BontÃ© Atterberg, Ellen Jelinek, Jonas Karlsson, Marie Robertson</t>
  </si>
  <si>
    <t>Film i VÃ¤st, Sveriges Television, Svenska Filminstitutet</t>
  </si>
  <si>
    <t>TusenbrÃ¶der - Ã…terkomsten</t>
  </si>
  <si>
    <t>Dramas,Crime Films,Nordic Dramas,Swedish Films,Crime Thrillers,Nordic Thrillers,International Movies,Crime Dramas,Nordic Crime Movies,Thrillers</t>
  </si>
  <si>
    <t>Swedish, English, Estonian</t>
  </si>
  <si>
    <t>Lars LundstrÃ¶m</t>
  </si>
  <si>
    <t>Kristiine Pajussaar, Lembit Ulfsak, Liina Olmaru, Ola Rapace</t>
  </si>
  <si>
    <t>Adaptation.</t>
  </si>
  <si>
    <t>Independent Films,Spoofs &amp; Satires,Dark Comedies,Modern Classic Movies,Independent Comedies,Critically-acclaimed Comedies,Critically-acclaimed Independent Films,Academy Award-Winning Films,Critically-acclaimed Films,Golden Globe Award-winning Films,Comedies,Dramas,Films Based on Books,Showbiz Dramas</t>
  </si>
  <si>
    <t>Switzerland,United Kingdom,Italy</t>
  </si>
  <si>
    <t>Susan Orlean, Charlie Kaufman</t>
  </si>
  <si>
    <t>Nicolas Cage, Tilda Swinton, Chris Cooper, Meryl Streep</t>
  </si>
  <si>
    <t>$22,498,520</t>
  </si>
  <si>
    <t>InterMedia Film Equities Ltd., Clinica Estetico</t>
  </si>
  <si>
    <t>Imperium</t>
  </si>
  <si>
    <t>Dramas,Crime Dramas,Thrillers,Crime Films,Crime Thrillers,Social Issue Dramas,US Movies</t>
  </si>
  <si>
    <t>France,Portugal,Hong Kong,Belgium,Italy</t>
  </si>
  <si>
    <t>Daniel Ragussis</t>
  </si>
  <si>
    <t>Daniel Ragussis, Michael German, Joe Turner Lin</t>
  </si>
  <si>
    <t>Toni Collette, Sam Trammell, Daniel Radcliffe, Tracy Letts</t>
  </si>
  <si>
    <t>Grindstone Entertainment Group</t>
  </si>
  <si>
    <t>Go Fast</t>
  </si>
  <si>
    <t>Action Thrillers,Crime Films,International Movies,Crime Action &amp; Adventure,Police Detective Movies,Action &amp; Adventure,French Films,Action Movies</t>
  </si>
  <si>
    <t>Olivier Van Hoofstadt</t>
  </si>
  <si>
    <t>Bibi Naceri, Jean-Marc Souvira, Emmanuel PrÃ©vost</t>
  </si>
  <si>
    <t>Julie Durand, Jocelyn Lagarrigue, Olivier Gourmet, Roschdy Zem</t>
  </si>
  <si>
    <t>CinÃ©CinÃ©ma, Avalanche Productions, Canal+, EuropaCorp, Sofica Europacorp</t>
  </si>
  <si>
    <t>Ego</t>
  </si>
  <si>
    <t>International Movies,Romantic Dramas,Swedish Films,Dramas,Romantic Films,Romantic Nordic Movies,Nordic Dramas</t>
  </si>
  <si>
    <t>Lisa James Larsson</t>
  </si>
  <si>
    <t>Martin WallstrÃ¶m, Peter Andersson, Sissela Kyle, Mylaine Hedreul</t>
  </si>
  <si>
    <t>All for Two</t>
  </si>
  <si>
    <t>International Movies,Nordic Comedies,Nordic Crime Movies,Danish Films,Crime Comedies,Comedies,Crime Films</t>
  </si>
  <si>
    <t>Anders Thomas Jensen, Mick Ã˜gendahl, Rasmus Heide</t>
  </si>
  <si>
    <t>Mick Ã˜gendahl, Rasmus Bjerg, Kurt Ravn, Jonatan Spang</t>
  </si>
  <si>
    <t>Critically-acclaimed Documentaries,Political Documentaries,Documentaries,Social &amp; Cultural Documentaries,Biographical Documentaries,Historical Documentaries,Documentary Films</t>
  </si>
  <si>
    <t>Rachel Grady, Heidi Ewing</t>
  </si>
  <si>
    <t>Adrienne Barbeau, Bea Arthur, Valerie Bertinelli, John Amos</t>
  </si>
  <si>
    <t>$70,950</t>
  </si>
  <si>
    <t>Loki Films, American Masters</t>
  </si>
  <si>
    <t>Orange Marmalade</t>
  </si>
  <si>
    <t>Korean TV Programmes,International TV Shows,Youth Drama,Romantic International TV Shows,International TV Dramas,Teen Romance,International TV Sci-Fi &amp; Fantasy</t>
  </si>
  <si>
    <t>Seol-Hyun Kim, Yeo Jin-gu</t>
  </si>
  <si>
    <t>Disregarded People</t>
  </si>
  <si>
    <t>Steamy Dramas,Japanese Dramas,Japanese Films,Japanese Movies based on Comics,Dramas</t>
  </si>
  <si>
    <t>Inochi Akiyama, George Akiyama</t>
  </si>
  <si>
    <t>Hitomi Miwa, Ken'ichi TakitÃ´, Chika Uchida, Nao Ohmori</t>
  </si>
  <si>
    <t>The Disappearance of Haruhi Suzumiya</t>
  </si>
  <si>
    <t>Animation, Drama, Family, Mystery, Romance, Sci-Fi</t>
  </si>
  <si>
    <t>Japanese Sci-Fi &amp; Fantasy,Anime Comedies,Time Travel Sci-Fi &amp; Fantasy,Anime,Sci-Fi Dramas,Mysteries,Anime Sci-Fi &amp; Fantasy,Comedies,School Anime,Japanese Comedies,Anime Dramas,Sci-Fi &amp; Fantasy,Anime Feature Films,Japanese Films,Anime based on Light Novels,Mystery &amp; Thriller Anime</t>
  </si>
  <si>
    <t>Yasuhiro Takemoto, Tatsuya Ishihara</t>
  </si>
  <si>
    <t>Nagaru Tanigawa, Fumihiko Shimo</t>
  </si>
  <si>
    <t>Tomokazu Sugita, Aya Hirano, Minori Chihara, YÃ»ko GotÃ´</t>
  </si>
  <si>
    <t>Kadokawa Shoten Publishing Co.</t>
  </si>
  <si>
    <t>Bokurano</t>
  </si>
  <si>
    <t>Anime Series,Anime,Anime Dramas,Anime Sci-Fi &amp; Fantasy,School Anime,Japanese TV Films</t>
  </si>
  <si>
    <t>Akira Ishida, Daisuke Sakaguchi, Hiroki Touchi, Ao Takahashi</t>
  </si>
  <si>
    <t>Basilisk</t>
  </si>
  <si>
    <t>Anime Dramas,Japanese TV Films,Anime Sci-Fi &amp; Fantasy,Anime,Anime Action Films,Anime Series</t>
  </si>
  <si>
    <t>Nana Mizuki, KÃ´suke Toriumi, Laura Bailey, Troy Baker</t>
  </si>
  <si>
    <t>Grimgar of Fantasy and Ash</t>
  </si>
  <si>
    <t>Japanese TV Films,Anime Sci-Fi &amp; Fantasy,Anime,Anime Series,Anime Action Films,Anime based on Light Novels</t>
  </si>
  <si>
    <t>France,Belgium,Japan,Netherlands</t>
  </si>
  <si>
    <t>Jarrod Greene, Orion Pitts, Jeannie Tirado, Ricco Fajardo</t>
  </si>
  <si>
    <t>It All Started with Taking It All Off</t>
  </si>
  <si>
    <t>Dramas,Dramas based on real life,Japanese Films,Steamy Dramas,Biographical Dramas,Japanese Dramas</t>
  </si>
  <si>
    <t>Saku Nakamachi</t>
  </si>
  <si>
    <t>Kurumi Morishita, Saki Fukai, Saku Nakamachi</t>
  </si>
  <si>
    <t>ShinshÃ´ Nakamaru, Mae Ohtsuka, Tatsuya Egawa, Risa Narita</t>
  </si>
  <si>
    <t>TV Dramas,TV Comedy Dramas,TV Programmes,TV Comedies,Romantic TV Comedies,Romantic TV Dramas,Chinese  Programmes,Taiwanese TV Programmes</t>
  </si>
  <si>
    <t>United Kingdom,Australia,India,Lithuania,South Africa,Singapore,United States,Canada,South Korea,Russia,Thailand,Hungary,Czech Republic,Greece,Slovakia,Malaysia,Iceland</t>
  </si>
  <si>
    <t>Wei-Ning Hsu, Alan Ko, Chris Wang, Kang-i Lee</t>
  </si>
  <si>
    <t>David Blaine: Real or Magic?</t>
  </si>
  <si>
    <t>Matthew Akers</t>
  </si>
  <si>
    <t>Matthew Akers, David Blaine</t>
  </si>
  <si>
    <t>Hadji Ali, David Blaine, Woody Allen, Will Arnett</t>
  </si>
  <si>
    <t>TV Programmes,TV Comedies,Romantic TV Comedies,Chinese  Programmes,Taiwanese TV Programmes</t>
  </si>
  <si>
    <t>Chinese, Hokkien</t>
  </si>
  <si>
    <t>United Kingdom,Australia,India,Lithuania,Romania,South Africa,Singapore,United States,Canada,Russia,Thailand,Hungary,Czech Republic,Greece,Slovakia,Malaysia,Iceland,Israel</t>
  </si>
  <si>
    <t>Yun-ching Li, George Hu, Annie Chen, Mandy Tao</t>
  </si>
  <si>
    <t>Social &amp; Cultural Documentaries,Documentaries,British Films,Documentaries</t>
  </si>
  <si>
    <t>United Kingdom,India,Hungary,Lithuania,Romania,South Africa,United States,Canada,Russia,Australia,Czech Republic,Greece,Slovakia,Thailand,Malaysia,Iceland,Israel</t>
  </si>
  <si>
    <t>Richard Mears, Merlin Crossingham</t>
  </si>
  <si>
    <t>Bill Nighy, Martin Freeman, David Tennant, Julie Walters</t>
  </si>
  <si>
    <t>E a Vida Continua</t>
  </si>
  <si>
    <t>Brazilian Films,Dramas,Faith &amp; Spirituality Films,Faith &amp; Spirituality,Dramas based on a book,Brazilian Dramas,Films Based on Books</t>
  </si>
  <si>
    <t>Paulo Figueiredo</t>
  </si>
  <si>
    <t>Chico Xavier, Paulo Figueiredo</t>
  </si>
  <si>
    <t>Luiz Carlos Felix, LuÃ­s Bacceli, Ronaldo Oliva, Amanda Acosta</t>
  </si>
  <si>
    <t>Love You</t>
  </si>
  <si>
    <t>TV Programmes,TV Comedy Dramas,TV Dramas,TV Comedies,Romantic TV Comedies,Romantic TV Dramas,Chinese  Programmes,Taiwanese TV Programmes</t>
  </si>
  <si>
    <t>United Kingdom,India,Lithuania,Romania,South Korea,Russia,Japan,South Africa,Thailand,Hungary,Czech Republic,Iceland,Israel,Australia,Singapore,Greece,Slovakia,Malaysia</t>
  </si>
  <si>
    <t>Wei-Ning Hsu, Chih-Chieh Ti, Hsiao-chuan Chang, Rainie Yang</t>
  </si>
  <si>
    <t>Comedies,International Comedies,Crime Action &amp; Adventure,Gangster Action &amp; Adventure,Action Comedies,International Movies,Chinese Films,Wacky Comedies,Asian Action Films,International Action &amp; Adventure,Action &amp; Adventure,Dark Comedies,Crime Comedies,Crime Movies,Gangster Movies,Hong Kong Movies</t>
  </si>
  <si>
    <t>Australia,Russia,India,Slovakia,Germany,Singapore,Lithuania,Canada,United Kingdom,Switzerland,Argentina,Romania,Hong Kong,South Korea,South Africa,Mexico,Hungary,Thailand,Czech Republic,United States,Greece,Malaysia,Brazil,Iceland,Israel,Colombia</t>
  </si>
  <si>
    <t>Jordan Chan, Alex Fong, Ekin Cheng, Conroy Chi-Chung Chan</t>
  </si>
  <si>
    <t>United Kingdom,Australia,India,Hungary,Lithuania,Romania,South Africa,Singapore,United States,Canada,Russia,Thailand,Czech Republic,Greece,Slovakia,Malaysia,Iceland,Israel</t>
  </si>
  <si>
    <t>Aaron Yan, Hsueh-Fu Kuo, Katherine Wang, Richard Rim</t>
  </si>
  <si>
    <t>Flight 7500</t>
  </si>
  <si>
    <t>Drama, Family, Horror, Sci-Fi, Thriller</t>
  </si>
  <si>
    <t>US Movies,International Movies,Supernatural Horror Films,Horror Films,International Horror Movies,Sci-Fi Horror Films,International Sci-Fi &amp; Fantasy,Sci-Fi &amp; Fantasy</t>
  </si>
  <si>
    <t>Craig Rosenberg</t>
  </si>
  <si>
    <t>Jamie Chung, Ryan Kwanten, Amy Smart, Leslie Bibb</t>
  </si>
  <si>
    <t>Augenschein Filmproduktion</t>
  </si>
  <si>
    <t>20/30/40</t>
  </si>
  <si>
    <t>Comedy, Drama, Music, Romance, Sport</t>
  </si>
  <si>
    <t>Romantic Comedies,International Movies,Chinese Films,Romantic Films,Dramas,Romantic Dramas,International Comedies,Romantic International Movies,Comedies,International Dramas</t>
  </si>
  <si>
    <t>Goo-Bi GC, Sylvia Chang, Angelica Lee, Rene Liu, Cat Kwan</t>
  </si>
  <si>
    <t>Sylvia Chang, Rene Liu, Angelica Lee, Kate Yeung</t>
  </si>
  <si>
    <t>Attack on Titan: Part 2</t>
  </si>
  <si>
    <t>Japanese Movies based on Comics,Japanese Sci-Fi &amp; Fantasy,Fantasy,Japanese Action &amp; Adventure,Action &amp; Adventure,Action Sci-Fi &amp; Fantasy,Adventures,Japanese Films,Sci-Fi &amp; Fantasy,Monster Films,International Action &amp; Adventure,International Sci-Fi &amp; Fantasy</t>
  </si>
  <si>
    <t>YÃ»suke Watanabe, Hajime Isayama, Tomohiro Machiyama</t>
  </si>
  <si>
    <t>Kanata HongÃ´, Kiko Mizuhara, Hiroki Hasegawa, Haruma Miura</t>
  </si>
  <si>
    <t>$305,934</t>
  </si>
  <si>
    <t>Attack on Titan: Part 1</t>
  </si>
  <si>
    <t>Action, Adventure, Drama, Fantasy, Horror, Sci-Fi</t>
  </si>
  <si>
    <t>Fantasy,Japanese Sci-Fi &amp; Fantasy,Japanese Movies based on Comics,Action &amp; Adventure,Japanese Action &amp; Adventure,Adventures,Action Sci-Fi &amp; Fantasy,Sci-Fi &amp; Fantasy,Japanese Films,Monster Films,International Action &amp; Adventure,International Sci-Fi &amp; Fantasy</t>
  </si>
  <si>
    <t>Kiko Mizuhara, Satomi Ishihara, Kanata HongÃ´, Haruma Miura</t>
  </si>
  <si>
    <t>$449,523</t>
  </si>
  <si>
    <t>Action Thrillers,Action &amp; Adventure</t>
  </si>
  <si>
    <t>The Man from the Future</t>
  </si>
  <si>
    <t>Latin American Films,Comedies,Sci-Fi &amp; Fantasy,Romantic Comedies,Brazilian Films,Romantic Films,Latin American Comedies,Brazilian Comedies</t>
  </si>
  <si>
    <t>ClÃ¡udio Torres</t>
  </si>
  <si>
    <t>Alinne Moraes, Wagner Moura, Fernando CeylÃ£o, Maria LuÃ­sa MendonÃ§a</t>
  </si>
  <si>
    <t>Romantic Films,International Comedies,Spanish Films,Romantic Comedies,International Movies,Comedies,Romantic Favorites</t>
  </si>
  <si>
    <t>Basque, Spanish, Catalan</t>
  </si>
  <si>
    <t>Argentina,United Kingdom,Australia,Switzerland,Sweden,Belgium,France,Germany,Iceland,Portugal,India,Slovakia,Czech Republic,Lithuania,Russia,Greece,Romania,Poland,South Africa,Singapore,United States,Mexico,Canada,South Korea,Japan,Spain,Thailand,Hungary,Turkey,Hong Kong,Malaysia,Brazil,Netherlands,Italy,Israel,Colombia</t>
  </si>
  <si>
    <t>Carmen Machi, Dani Rovira, Karra Elejalde, Clara Lago</t>
  </si>
  <si>
    <t>Dot 2 Dot</t>
  </si>
  <si>
    <t>Romantic Dramas,Romantic Films,International Movies,Chinese Films,Dramas,Asian Movies,International Dramas,Hong Kong Films</t>
  </si>
  <si>
    <t>Switzerland,Belgium,Romania,South Korea,Portugal,Hong Kong,Russia,France,India,Hungary,Lithuania,United Kingdom,Japan,Mexico,South Africa,Iceland,Thailand,Brazil,Czech Republic,Netherlands,Spain,Germany,Israel,Italy,Australia,Poland,Argentina,Greece,Slovakia,Sweden,Turkey,Colombia</t>
  </si>
  <si>
    <t>Amos Why</t>
  </si>
  <si>
    <t>Meng Ting Yi, Moses Chan, Candy Cheung, Tze-Chung Lam</t>
  </si>
  <si>
    <t>Romantic TV Programmes,TV Comedies,British TV Programmes,TV Programmes,Romantic TV Comedies</t>
  </si>
  <si>
    <t>Robert Lonsdale, Michaela Coel, Danielle Walters, Shola Adewusi</t>
  </si>
  <si>
    <t>The NeverEnding Story</t>
  </si>
  <si>
    <t>Films for ages 8 to 10,Classic Films,Films for ages 5 to 7,Films based on childrens books,Family Features,Children &amp; Family Films,Movies Based on Books,Family Sci-Fi &amp; Fantasy</t>
  </si>
  <si>
    <t>Russia,Portugal,Spain,Italy,Canada</t>
  </si>
  <si>
    <t>Herman Weigel, Robert Easton, Wolfgang Petersen, Michael Ende</t>
  </si>
  <si>
    <t>Darryl Cooksey, Gerald McRaney, Chris Eastman, Barret Oliver</t>
  </si>
  <si>
    <t>$20,158,808</t>
  </si>
  <si>
    <t>Dramas,Romantic Comedies,Comedies,Asian Movies,Romantic Films,Wacky Comedies,Fantasy,Foreign Comedies,Sci-Fi &amp; Fantasy,International Movies,Romantic Foreign Films,Romantic Dramas,Chinese Films,Romantic Favourites</t>
  </si>
  <si>
    <t>Portugal,Brazil,Spain,Israel,Argentina,Singapore,Mexico,Thailand,Malaysia,Colombia,South Korea</t>
  </si>
  <si>
    <t>Pupstar</t>
  </si>
  <si>
    <t>Family Comedies,Animal Tales,Comedies,Films for ages 5 to 7,Films for ages 2 to 4,Children &amp; Family Films</t>
  </si>
  <si>
    <t>United States,Argentina,Brazil,Mexico,Colombia</t>
  </si>
  <si>
    <t>Anna McRoberts, Michael Teigen, Kirsten Hansen, Robert Vince</t>
  </si>
  <si>
    <t>Makenzie Moss, Susie Wall, Jonathan Mangum, Carla Jimenez</t>
  </si>
  <si>
    <t>Social &amp; Cultural Documentaries,Documentaries,Science &amp; Nature Documentaries,Documentaries</t>
  </si>
  <si>
    <t>Australia,Switzerland,Belgium,Sweden,Netherlands,France,Germany,Spain,Iceland,Portugal,India,Slovakia,Czech Republic,Hungary,Lithuania,Russia,Greece,Romania,Poland,South Africa,Singapore,Israel,South Korea,Hong Kong,United States,United Kingdom,Mexico,Argentina,Canada,Brazil,Japan,Italy,Thailand,Turkey,Colombia</t>
  </si>
  <si>
    <t>Werner Herzog, Katia Krafft, Clive Oppenheimer, Maurice Krafft</t>
  </si>
  <si>
    <t>Spring Films, Werner Herzog Filmproduktion</t>
  </si>
  <si>
    <t>TV Animated Comedies,Kids TV,TV Cartoons,TV Comedies,TV Programmes</t>
  </si>
  <si>
    <t>English, Spanish, German, French, Mandarin, Korean</t>
  </si>
  <si>
    <t>Australia,Switzerland,Sweden,Netherlands,Belgium,France,Spain,Germany,Iceland,Portugal,India,Slovakia,Czech Republic,Hungary,Lithuania,Russia,Greece,Romania,Poland,South Africa,Israel,Singapore,South Korea,Hong Kong,United Kingdom,United States,Mexico,Argentina,Canada,Brazil,Japan,Italy,Thailand,Turkey,Malaysia,Colombia</t>
  </si>
  <si>
    <t>Eric Rogers</t>
  </si>
  <si>
    <t>Jonathan Banks, Justin Long, Ashley Tisdale, Chris Diamantopoulos</t>
  </si>
  <si>
    <t>TV Programmes,TV Comedies,Mockumentaries</t>
  </si>
  <si>
    <t>Australia,Switzerland,Sweden,Netherlands,Belgium,France,Spain,Germany,Iceland,Portugal,India,Slovakia,Czech Republic,Hungary,Lithuania,Russia,Greece,Romania,Poland,South Africa,Israel,Singapore,South Korea,United Kingdom,United States,Mexico,Argentina,Canada,Brazil,Hong Kong,Japan,Italy,Thailand,Turkey,Malaysia,Colombia</t>
  </si>
  <si>
    <t>Thrillers,Psychological Thrillers,Horror Films,Mysteries,Canadian Films</t>
  </si>
  <si>
    <t>Australia,Switzerland,Sweden,Netherlands,Belgium,France,Spain,Germany,Iceland,Portugal,India,Slovakia,Czech Republic,Hungary,Lithuania,Russia,Greece,Romania,Poland,South Africa,Singapore,South Korea,Hong Kong,United Kingdom,United States,Mexico,Argentina,Canada,Brazil,Japan,Israel,Italy,Thailand,Turkey,Malaysia,Colombia</t>
  </si>
  <si>
    <t>Oz Perkins</t>
  </si>
  <si>
    <t>Ruth Wilson, Bob Balaban, Paula Prentiss, Lucy Boynton</t>
  </si>
  <si>
    <t>Paris Film Productions, Zed Filmworks</t>
  </si>
  <si>
    <t>As the Gods Will</t>
  </si>
  <si>
    <t>Japanese Films,Japanese Action &amp; Adventure,Horror Films,Japanese Movies based on Comics,Gory Horror Films,Teen Screams,Action &amp; Adventure,Japanese Horror Films</t>
  </si>
  <si>
    <t>Akeji Fujimura, Muneyuki Kaneshiro, Hiroyuki Yatsu</t>
  </si>
  <si>
    <t>Lily Franky, RyÃ»nosuke Kamiki, SÃ´ta Fukushi, NijirÃ´ Murakami</t>
  </si>
  <si>
    <t>Heavenly Forest</t>
  </si>
  <si>
    <t>Romantic Films based on a book,Romantic Films,Romantic Japanese Films,Dramas,Romantic Tearjerkers,Teen Romance,Dramas based on a book,Japanese Films,Romantic Dramas,Japanese Dramas</t>
  </si>
  <si>
    <t>Kenji Bando, Takuji Ichikawa</t>
  </si>
  <si>
    <t>Aoi Miyazaki, Munetaka Aoki, Hiroshi Tamaki, Saori Ban</t>
  </si>
  <si>
    <t>Penn and Teller</t>
  </si>
  <si>
    <t>Comedy, Game-Show, Mystery</t>
  </si>
  <si>
    <t>Reality TV,British TV Programmes,TV Programmes,Competition Reality TV</t>
  </si>
  <si>
    <t>United Kingdom,India,Canada,Romania,Hungary,Lithuania,Russia,Switzerland,Belgium,Mexico,South Africa,France,Iceland,Brazil,Czech Republic,Netherlands,Spain,Germany,Italy,Australia,Poland,Argentina,Slovakia,Sweden,Turkey,Colombia</t>
  </si>
  <si>
    <t>Andrew J. Golder, Penn Jillette, Peter Adam Golden, Teller</t>
  </si>
  <si>
    <t>Jonathan Ross, Penn Jillette, Alyson Hannigan, Teller</t>
  </si>
  <si>
    <t>TAXi 3</t>
  </si>
  <si>
    <t>European Movies,International Comedies,Crime Action &amp; Adventure,Action Comedies,International Action &amp; Adventure,International Movies,Comedies,Action &amp; Adventure,Crime Comedies,Crime Movies,French Movies,French Comedies</t>
  </si>
  <si>
    <t>Samy Naceri, FrÃ©dÃ©ric Diefenthal, Bai Ling, Bernard Farcy</t>
  </si>
  <si>
    <t>$497,208</t>
  </si>
  <si>
    <t>Re: Life in a different world from zero</t>
  </si>
  <si>
    <t>Anime,Japanese TV Films,Anime Series,Anime Sci-Fi &amp; Fantasy,Fantasy Anime,TV Thrillers,Anime based on Light Novels,Mystery &amp; Thriller Anime</t>
  </si>
  <si>
    <t>Hong Kong,Portugal,Thailand,Spain,Singapore,India,Malaysia</t>
  </si>
  <si>
    <t>International Movies,International Dramas,Dramas,Spanish Films</t>
  </si>
  <si>
    <t>United States,Mexico,Argentina,Brazil,United Kingdom,Australia,Switzerland,Sweden,Netherlands,Belgium,France,Spain,Germany,Iceland,Portugal,India,Slovakia,Czech Republic,Hungary,Lithuania,Russia,Greece,Romania,Poland,South Africa,Israel,Singapore,Hong Kong,Canada,South Korea,Japan,Italy,Thailand,Turkey,Malaysia,Colombia</t>
  </si>
  <si>
    <t>Jose Cabeza, Julia Fontana, Cristian Conti, Roger Gual</t>
  </si>
  <si>
    <t>Juana Acosta, Manuel MorÃ³n, Alex BrendemÃ¼hl, Paco LeÃ³n</t>
  </si>
  <si>
    <t>Dramas,Comedies,International Movies,French Films,International Comedies,International Dramas,Late Night Comedies</t>
  </si>
  <si>
    <t>Singapore,Hong Kong,Argentina,United Kingdom,Brazil,Australia,Sweden,Netherlands,Belgium,Germany,Spain,Iceland,Portugal,India,Slovakia,Czech Republic,Lithuania,Russia,Greece,Romania,Poland,South Africa,Israel,United States,Mexico,Canada,South Korea,Japan,Italy,Thailand,Hungary,France,Switzerland,Turkey,Malaysia,Colombia</t>
  </si>
  <si>
    <t>Camille Fontaine, Benjamin Weill</t>
  </si>
  <si>
    <t>Mathis Crusson, Victor Le Blond, Devi Couzigou, Sullivan Loyez</t>
  </si>
  <si>
    <t>#The Jews</t>
  </si>
  <si>
    <t>International Movies,French Films,Spoofs &amp; Satires,Comedies,Dark Comedies,International Comedies,French Comedies</t>
  </si>
  <si>
    <t>Singapore,United Kingdom,Australia,Sweden,Spain,Germany,Iceland,Portugal,India,Slovakia,Czech Republic,Lithuania,Russia,Greece,Romania,Poland,United States,Mexico,Canada,South Korea,Hong Kong,Japan,Argentina,South Africa,Thailand,Hungary,France,Switzerland,Turkey,Malaysia,Brazil,Netherlands,Italy,Colombia</t>
  </si>
  <si>
    <t>Emilie FrÃ¨che, Yvan Attal</t>
  </si>
  <si>
    <t>FranÃ§ois Bureloup, Tobie Nathan, BenoÃ®t Poelvoorde, Yvan Attal</t>
  </si>
  <si>
    <t>Biographical Dramas,French Films,International Movies,Dramas,Comedies,International Comedies,International Dramas,Social Issue Dramas,French Dramas,French Comedies</t>
  </si>
  <si>
    <t>French, Lingala</t>
  </si>
  <si>
    <t>Singapore,Argentina,United Kingdom,Australia,Sweden,Spain,Iceland,Portugal,India,Czech Republic,Lithuania,Russia,Greece,Romania,Poland,South Africa,United States,Canada,Hong Kong,Japan,Mexico,Thailand,Hungary,France,Turkey,Slovakia,Malaysia,Brazil,Netherlands,Italy,Israel,Colombia</t>
  </si>
  <si>
    <t>Julien Rambaldi, BenoÃ®t Graffin, Kamini Zantoko</t>
  </si>
  <si>
    <t>Marc Zinga, MÃ©dina Diarra, AÃ¯ssa MaÃ¯ga, Bayron Lebli</t>
  </si>
  <si>
    <t>So Close</t>
  </si>
  <si>
    <t>Crime Films,Martial Arts Films,International Movies,Asian Action Films,Action &amp; Adventure,Asian Movies,Action Thrillers,Crime Action &amp; Adventure</t>
  </si>
  <si>
    <t>Wei Zhao, Karen Mok, Qi Shu, Song Seung-heon</t>
  </si>
  <si>
    <t>$76,584</t>
  </si>
  <si>
    <t>War Room</t>
  </si>
  <si>
    <t>Priscilla C. Shirer, Karen Abercrombie, T.C. Stallings, Tenae Downing</t>
  </si>
  <si>
    <t>$67,790,117</t>
  </si>
  <si>
    <t>Crime Action &amp; Adventure,Action Thrillers,Dramas,Action &amp; Adventure,Crime Dramas,Action,Crime Films</t>
  </si>
  <si>
    <t>South Africa,United States,India</t>
  </si>
  <si>
    <t>Yvan Gauthier, Paul Sloan</t>
  </si>
  <si>
    <t>Christopher Meloni, Amanda Schull, Sam Trammell, John Travolta</t>
  </si>
  <si>
    <t>Patriot Pictures</t>
  </si>
  <si>
    <t>The Way We Dance</t>
  </si>
  <si>
    <t>International Movies,Chinese Films,International Dramas,Dramas,Hong Kong Films</t>
  </si>
  <si>
    <t>Switzerland,Belgium,Romania,Portugal,Hong Kong,France,Russia,India,Lithuania,United Kingdom,Japan,Mexico,South Africa,Hungary,Iceland,Thailand,Brazil,Czech Republic,Netherlands,Spain,Germany,Israel,Italy,Australia,Poland,Argentina,Greece,Slovakia,Sweden,Turkey,Colombia</t>
  </si>
  <si>
    <t>Adam Wong, Tai-lee Chan, Saville Chan</t>
  </si>
  <si>
    <t>Janice Fan, Lok Man Yeung, Babyjohn Choi, Cherry Ngan</t>
  </si>
  <si>
    <t>Dramas,Independent Films,Sports Dramas,Sports Films,Dramas based on real life,20th Century Period Pieces,Independent Dramas,Biographical Dramas,Movies Based on Real Life,Period Pieces,Canadian Movies</t>
  </si>
  <si>
    <t>Romania,Hungary,Czech Republic,Slovakia,Sweden</t>
  </si>
  <si>
    <t>Anna Waterhouse, Joe Shrapnel</t>
  </si>
  <si>
    <t>Jason Sudeikis, Stephan James, Shanice Banton, Eli Goree</t>
  </si>
  <si>
    <t>$19,206,207</t>
  </si>
  <si>
    <t>Forecast Pictures, Trinity Race, Solofilms</t>
  </si>
  <si>
    <t>TV Dramas,Latin American TV Shows,TV Comedies,TV Programmes,Mexican TV Shows</t>
  </si>
  <si>
    <t>Mexico,Canada,United Kingdom,Switzerland,Belgium,France,Portugal,India,Lithuania,Russia,Romania,South Africa,South Korea,Japan,Thailand,Hungary,Hong Kong,Iceland,Brazil,Czech Republic,Netherlands,Spain,Germany,Israel,Italy,Australia,Poland,Singapore,Argentina,Greece,Malaysia,Slovakia,Sweden,Turkey,Colombia</t>
  </si>
  <si>
    <t>Jorge Dorantes</t>
  </si>
  <si>
    <t>Ricardo Polanco, Cristina Rodlo, El Dasa, Gustavo Egelhaaf</t>
  </si>
  <si>
    <t>Street Fighter II: V</t>
  </si>
  <si>
    <t>Anime Series,Anime Action Films,TV Programmes,Anime,Japanese TV Programmes,Anime based on a Video Game</t>
  </si>
  <si>
    <t>Randy McPherson, TesshÃ´ Genda, Kirk Thornton, Skip Stellrecht</t>
  </si>
  <si>
    <t>The Man Who Knew Infinity</t>
  </si>
  <si>
    <t>Dramas,British Films,Dramas based on a book,Biographical Dramas,Dramas based on real life,20th Century Period Pieces,Films Based on Real Life,Period Pieces,Films Based on Books</t>
  </si>
  <si>
    <t>English, Tamil</t>
  </si>
  <si>
    <t>Hong Kong,Hungary,Czech Republic,Slovakia,Sweden,Romania</t>
  </si>
  <si>
    <t>Matt Brown</t>
  </si>
  <si>
    <t>Matt Brown, Robert Kanigel</t>
  </si>
  <si>
    <t>Jeremy Irons, Raghuvir Joshi, Malcolm Sinclair, Dev Patel</t>
  </si>
  <si>
    <t>$3,866,794</t>
  </si>
  <si>
    <t>Edward R. Pressman Film Corp., Animus Films</t>
  </si>
  <si>
    <t>TV Programmes,TV Dramas,TV Thrillers</t>
  </si>
  <si>
    <t>Christina Moses, Chris Wood, Claudia Black, David Gyasi</t>
  </si>
  <si>
    <t>Stand-up Comedy,Comedies,Talk Shows &amp; Stand-up Comedy</t>
  </si>
  <si>
    <t>Switzerland,Netherlands,Sweden,Belgium,France,Spain,Germany,Iceland,Portugal,India,Slovakia,Czech Republic,Hungary,Lithuania,Russia,Romania,Greece,Poland,South Africa,Singapore,Israel,South Korea,United Kingdom,United States,Australia,Mexico,Argentina,Canada,Brazil,Hong Kong,Japan,Italy,Thailand,Turkey</t>
  </si>
  <si>
    <t>Moss</t>
  </si>
  <si>
    <t>International Movies,Mysteries,Crime Thrillers,International Thrillers,Korean Films,Thrillers</t>
  </si>
  <si>
    <t>Tae-Ho Yoon, Ji-woo Jung</t>
  </si>
  <si>
    <t>Joon-Sang Yoo, Park Hae-il, Seon Yu, Jae-yeong Jeong</t>
  </si>
  <si>
    <t>DROP</t>
  </si>
  <si>
    <t>Action &amp; Adventure,Dark Comedies,Action Comedies,Japanese Comedies,Japanese Films,Comedies,Japanese Action &amp; Adventure</t>
  </si>
  <si>
    <t>Thailand,Singapore,Malaysia,India,Hong Kong,South Korea</t>
  </si>
  <si>
    <t>Hiroshi Shinagawa</t>
  </si>
  <si>
    <t>Yuika Motokariya, Hiro Mizushima, Hiroki Narimiya, Yusuke Kamiji</t>
  </si>
  <si>
    <t>Giant Ape Media</t>
  </si>
  <si>
    <t>Action &amp; Adventure,International Movies,Asian Action Films,International Action &amp; Adventure,Action Thrillers,Chinese Films,Police Action &amp; Adventure,Police Movies,Crime Action &amp; Adventure,Crime Films</t>
  </si>
  <si>
    <t>United Kingdom,Japan,Singapore,Hong Kong,Australia,South Korea,India,Hungary,Lithuania,Switzerland,Romania,Argentina,Slovakia,Russia,Mexico,Canada,Germany,Czech Republic,United States,Greece,Brazil,Iceland,Israel,Colombia</t>
  </si>
  <si>
    <t>Way Back Home</t>
  </si>
  <si>
    <t>International Dramas,Korean Films,Biographical Dramas,International Movies,Dramas</t>
  </si>
  <si>
    <t>Mark Jean</t>
  </si>
  <si>
    <t>John Wilder</t>
  </si>
  <si>
    <t>Brett Rice, Bryant Prince, Kayla Ewell, Austin Stowell</t>
  </si>
  <si>
    <t>Foxfield Entertainment, Nightwatch Productions, Jessamine Productions</t>
  </si>
  <si>
    <t>The Unjust</t>
  </si>
  <si>
    <t>Thrillers,Crime Dramas,International Dramas,Korean Films,International Thrillers,Crime Thrillers,Dramas,International Movies</t>
  </si>
  <si>
    <t>Hwang Jung-min, Ho-jin Chun, Hae-Jin Yoo, Seung-bum Ryoo</t>
  </si>
  <si>
    <t>Miles Ahead</t>
  </si>
  <si>
    <t>Biographical Dramas,Dramas,Music &amp; Musicals</t>
  </si>
  <si>
    <t>Don Cheadle</t>
  </si>
  <si>
    <t>Stephen J. Rivele, Don Cheadle, Christopher Wilkinson, Steven Baigelman</t>
  </si>
  <si>
    <t>Emayatzy Corinealdi, Ewan McGregor, LaKeith Stanfield, Don Cheadle</t>
  </si>
  <si>
    <t>$2,610,896</t>
  </si>
  <si>
    <t>Against All Odds</t>
  </si>
  <si>
    <t>Action, Adventure, Crime, Drama, Romance, Thriller</t>
  </si>
  <si>
    <t>Romantic Dramas,Steamy Thrillers,Crime Thrillers,Crime Films,Crime Dramas,Romantic Films,Dramas,Steamy Romantic Films,Thrillers,Mysteries,Film Noir,US Movies,Steamy Romance</t>
  </si>
  <si>
    <t>Hong Kong,Russia,Hungary,Lithuania,Romania,Switzerland,Japan,Canada,Thailand,Belgium,France,Czech Republic,Spain,South Africa,Iceland,Israel,Italy,Poland,Singapore,India,Malaysia,Slovakia,Sweden,Turkey</t>
  </si>
  <si>
    <t>Eric Hughes, Daniel Mainwaring</t>
  </si>
  <si>
    <t>Alex Karras, James Woods, Rachel Ward, Jeff Bridges</t>
  </si>
  <si>
    <t>$21,689,062</t>
  </si>
  <si>
    <t>Columbia Pictures Corporation, New Vision Films</t>
  </si>
  <si>
    <t>Social Issue Dramas,Dramas,International Dramas,International Movies,Indian Films,Urdu Films</t>
  </si>
  <si>
    <t>United States,Mexico,Argentina,Brazil,United Kingdom,Canada,Australia,Switzerland,Sweden,Netherlands,Belgium,Spain,France,Germany,Portugal,Iceland,India,Slovakia,Czech Republic,Hungary,Lithuania,Russia,Romania,Greece,Poland,South Africa,Israel,Singapore,South Korea,Hong Kong,Japan,Italy,Thailand,Turkey,Malaysia,Colombia</t>
  </si>
  <si>
    <t>Shanker Raman, Aamir Bashir, Mahmood Farooqui</t>
  </si>
  <si>
    <t>Shamim Basharat, Mohammad Amir Naji, Salma Ashai, Shahnawaz Bhat</t>
  </si>
  <si>
    <t>Serial Killer 1</t>
  </si>
  <si>
    <t>Dramas,Crime Dramas,Crime Films,Dramas based on a book,Courtroom Dramas,Crime Thrillers,Dramas based on real life,Thrillers,Movies Based on Real Life,Movies Based on Books,French Thrillers,French Movies</t>
  </si>
  <si>
    <t>FrÃ©dÃ©ric Tellier</t>
  </si>
  <si>
    <t>Patricia Tourancheau, David Oelhoffen, FrÃ©dÃ©ric Tellier</t>
  </si>
  <si>
    <t>Nathalie Baye, RaphaÃ«l Personnaz, Olivier Gourmet, Michel Vuillermoz</t>
  </si>
  <si>
    <t>$10,330</t>
  </si>
  <si>
    <t>Daeho</t>
  </si>
  <si>
    <t>International Action &amp; Adventure,Action &amp; Adventure,International Movies,Asian Action Films,Korean Films,Social Issue Dramas,International Dramas,Period Pieces,Dramas</t>
  </si>
  <si>
    <t>Man-sik Jeong, Jung Ji-so, Hong-pa Kim, Seok-won Jeong</t>
  </si>
  <si>
    <t>Psychological Thrillers,Thrillers,Crime Thrillers,Bollywood Movies,Crime Movies,Indian Movies,Hindi-Language Movies,Police Thrillers,Police Movies</t>
  </si>
  <si>
    <t>Anurag Kashyap, Vasan Bala</t>
  </si>
  <si>
    <t>Nawazuddin Siddiqui, Vicky Kaushal, Mukesh Chhabra, Sobhita Dhulipala</t>
  </si>
  <si>
    <t>Phantom Films</t>
  </si>
  <si>
    <t>Action &amp; Adventure,Crime Action &amp; Adventure,Action Thrillers,Spy Action &amp; Adventure</t>
  </si>
  <si>
    <t>Wayne Beach, Simon Barry</t>
  </si>
  <si>
    <t>Wesley Snipes, Marie Matiko, Maury Chaykin, Anne Archer</t>
  </si>
  <si>
    <t>$30,208,599</t>
  </si>
  <si>
    <t>Warner Bros., Filmline International, Morgan Creek Productions, Franchise Pictures, Quebec Film and Television Tax Credit, Imperial Entertainment, Amen Ra Films</t>
  </si>
  <si>
    <t>Robin-B-Hood</t>
  </si>
  <si>
    <t>Action, Adventure, Comedy, Crime, Drama, Family, Thriller</t>
  </si>
  <si>
    <t>Comedies,International Movies,Action,Action &amp; Adventure,Chinese Films,Crime Comedies,Crime Films,Martial Arts Films,Crime Action &amp; Adventure,Heist Films,Action Comedies,Hong Kong Films,Asian Action Films</t>
  </si>
  <si>
    <t>Hong Kong,Lithuania,Russia,Thailand,Brazil,Israel,Singapore,Argentina,Greece,Malaysia,South Korea,Mexico,Colombia</t>
  </si>
  <si>
    <t>Benny Chan, Alan Yuen, Jackie Chan</t>
  </si>
  <si>
    <t>Charlene Choi, Louis Koo, Michael Hui, Jackie Chan</t>
  </si>
  <si>
    <t>JCE Entertainment Ltd.</t>
  </si>
  <si>
    <t>Black Swan</t>
  </si>
  <si>
    <t>Modern Classic Movies,Academy Award-Winning Films,Thrillers,Golden Globe Award-winning Films,Critically-acclaimed Films,Dramas,Psychological Thrillers,Critically-acclaimed Dramas</t>
  </si>
  <si>
    <t>Andres Heinz, Mark Heyman, John J. McLaughlin</t>
  </si>
  <si>
    <t>Vincent Cassel, Barbara Hershey, Mila Kunis, Natalie Portman</t>
  </si>
  <si>
    <t>$106,954,678</t>
  </si>
  <si>
    <t>Dune, Protozoa Pictures, Cross Creek Pictures, Phoenix Pictures</t>
  </si>
  <si>
    <t>Riding Alone for Thousands of Miles</t>
  </si>
  <si>
    <t>International Movies,Asian Movies,Dramas,Independent Films,Independent Dramas</t>
  </si>
  <si>
    <t>Mandarin, Japanese</t>
  </si>
  <si>
    <t>Yimou Zhang, Bin Wang, Jingzhi Zou</t>
  </si>
  <si>
    <t>Ken Takakura, Shinobu Terajima, Kiichi Nakai, Ken Nakamoto</t>
  </si>
  <si>
    <t>$252,325</t>
  </si>
  <si>
    <t>Edko Films, Zhang Yimou Studio</t>
  </si>
  <si>
    <t>The Road Home</t>
  </si>
  <si>
    <t>Dramas,Dramas based on a book,Asian Movies,International Movies,Romantic Dramas,Romantic Films based on a book,Romantic Films</t>
  </si>
  <si>
    <t>Shi Bao</t>
  </si>
  <si>
    <t>Honglei Sun, Hao Zheng, Yulian Zhao, Ziyi Zhang</t>
  </si>
  <si>
    <t>$1,280,490</t>
  </si>
  <si>
    <t>Columbia Pictures Film Production Asia, Guangxi Film Studios</t>
  </si>
  <si>
    <t>TV Programmes,US TV Programmes,TV Dramas,Crime TV Dramas</t>
  </si>
  <si>
    <t>Hong Kong,Canada,Thailand,Australia,Singapore,India,Malaysia</t>
  </si>
  <si>
    <t>Jonathan Lisco</t>
  </si>
  <si>
    <t>Finn Cole, Ben Robson, Shawn Hatosy, Jake Weary</t>
  </si>
  <si>
    <t>Drunken Master</t>
  </si>
  <si>
    <t>Action &amp; Adventure,International Movies,Asian Movies,Asian Action Films,Foreign Comedies,Action Comedies,Comedies,Hong Kong Films,International Comedies,International Action &amp; Adventure,Martial Arts Films,Chinese Films,Action</t>
  </si>
  <si>
    <t>Switzerland,Japan,Germany,South Korea,Australia,India,Turkey,Singapore,Malaysia</t>
  </si>
  <si>
    <t>See-Yuen Ng, Lung Hsiao</t>
  </si>
  <si>
    <t>Dean Shek, Jang-Lee Hwang, Siu-Tin Yuen, Jackie Chan</t>
  </si>
  <si>
    <t>Seasonal Film Corporation</t>
  </si>
  <si>
    <t>Warriors of Heaven and Earth</t>
  </si>
  <si>
    <t>Asian Action Films,Martial Arts Films,Action &amp; Adventure,Asian Movies,International Movies</t>
  </si>
  <si>
    <t>Ping He</t>
  </si>
  <si>
    <t>Ping He, Rui Zhang, Richard Epcar</t>
  </si>
  <si>
    <t>Wei Zhao, Xueqi Wang, Kiichi Nakai, Wen Jiang</t>
  </si>
  <si>
    <t>$82,936</t>
  </si>
  <si>
    <t>Xi&amp;#39;an Film Studio</t>
  </si>
  <si>
    <t>Shinjuku Swan</t>
  </si>
  <si>
    <t>Japanese Action &amp; Adventure,Action &amp; Adventure,Japanese Films,Japanese Movies based on Comics,Crime Action &amp; Adventure,Dramas,Japanese Dramas,Crime Dramas</t>
  </si>
  <si>
    <t>MataichirÃ´ Yamamoto, Osamu Suzuki, Ken Wakui</t>
  </si>
  <si>
    <t>Erina Mano, Erika Sawajiri, Takayuki Yamada, YÃ»suke Iseya</t>
  </si>
  <si>
    <t>Pieta in the Toilet</t>
  </si>
  <si>
    <t>Japanese Films,Romantic Dramas,Romantic Films,Romantic Tearjerkers,Romantic Japanese Films,Japanese Dramas,Dramas</t>
  </si>
  <si>
    <t>Daishi Matsunaga</t>
  </si>
  <si>
    <t>Osamu Tezuka, Daishi Matsunaga</t>
  </si>
  <si>
    <t>Lily Franky, Hana Sugisaki, Kanji Furutachi, YÃ´jirÃ´ Noda</t>
  </si>
  <si>
    <t>Memories of Murder</t>
  </si>
  <si>
    <t>Crime Thrillers,Korean Films,Thrillers,Award-winning Movies,International Movies,International Thrillers,Mysteries</t>
  </si>
  <si>
    <t>Bong Joon Ho, Kwang-rim Kim, Sung-bo Shim</t>
  </si>
  <si>
    <t>Roe-ha Kim, Kim Sang-kyung, Jae-ho Song, Kang-ho Song</t>
  </si>
  <si>
    <t>$15,357</t>
  </si>
  <si>
    <t>Houston Lady Productions</t>
  </si>
  <si>
    <t>Fragile</t>
  </si>
  <si>
    <t>International Movies,International Horror Movies,Horror Films,European Movies,Mysteries,Supernatural Horror Films,Spanish Movies,Chilling Horror Movies</t>
  </si>
  <si>
    <t>Jaume BalaguerÃ³, Jordi Galceran</t>
  </si>
  <si>
    <t>Calista Flockhart, Richard Roxburgh, Gemma Jones, Elena Anaya</t>
  </si>
  <si>
    <t>Castelao Producciones S.A.</t>
  </si>
  <si>
    <t>Time and Tide</t>
  </si>
  <si>
    <t>Martial Arts Films,Asian Action Films,International Action &amp; Adventure,Action &amp; Adventure,International Movies,Chinese Films,Action Thrillers</t>
  </si>
  <si>
    <t>Mandarin, Hokkien, Cantonese, English, Portuguese</t>
  </si>
  <si>
    <t>Koan Hui, Hark Tsui</t>
  </si>
  <si>
    <t>Wu Bai, Cathy Tsui, Nicholas Tse, Candy Lo</t>
  </si>
  <si>
    <t>$10,770</t>
  </si>
  <si>
    <t>US TV Programmes,TV Programmes,Reality TV,Competition Reality TV,Family Watch Together TV</t>
  </si>
  <si>
    <t>Jack Meltzer</t>
  </si>
  <si>
    <t>Roving Edge</t>
  </si>
  <si>
    <t>Crime Dramas,International Dramas,International Thrillers,Dramas,Mysteries,Thrillers,International Movies,Korean Films,Dramas based on a book,Crime Thrillers</t>
  </si>
  <si>
    <t>Jeong-ho Lee</t>
  </si>
  <si>
    <t>Keigo Higashino, Jeong-ho Lee</t>
  </si>
  <si>
    <t>Sung-min Lee, Kim Hyeon-I, Jun-Yeong Seo, Jae-yeong Jeong</t>
  </si>
  <si>
    <t>Monk Comes Down the Mountain</t>
  </si>
  <si>
    <t>Asian Action Films,Dramas based on a book,Action &amp; Adventure,Adventures,Dramas</t>
  </si>
  <si>
    <t>Chi-Ling Lin, Xuejian Li, Baoqiang Wang, Wei Fan</t>
  </si>
  <si>
    <t>Action, Fantasy, Horror, Romance, Thriller</t>
  </si>
  <si>
    <t>International Horror Movies,Horror Films,Teen Screams,European Movies,International Movies,French Films,Action &amp; Adventure</t>
  </si>
  <si>
    <t>David Hayter</t>
  </si>
  <si>
    <t>Stephen McHattie, John Pyper-Ferguson, Lucas Till, Merritt Patterson</t>
  </si>
  <si>
    <t>$12,139</t>
  </si>
  <si>
    <t>TF1 International</t>
  </si>
  <si>
    <t>Crime Documentaries,TV Programmes,British TV Programmes,Documentaries</t>
  </si>
  <si>
    <t>Israel,Portugal,Greece,Hong Kong,Romania,Singapore,Spain,South Korea,Iceland,South Africa,Czech Republic,Slovakia,Lithuania,Russia,Belgium,Switzerland,Australia,Brazil,Mexico,Argentina,United Kingdom,Canada,United States,India,Germany,Poland,Sweden,Netherlands,Japan,Italy,Thailand,Hungary,France,Turkey,Malaysia,Colombia</t>
  </si>
  <si>
    <t>TV Programmes,TV Cartoons,TV Comedies,Kids TV</t>
  </si>
  <si>
    <t>Argentina,United Kingdom,Brazil,Australia,Sweden,Switzerland,Netherlands,Belgium,Spain,France,Germany,Iceland,Portugal,India,Slovakia,Czech Republic,Lithuania,Russia,Romania,Greece,Poland,South Africa,Israel,Singapore,Hong Kong,United States,Mexico,Canada,Japan,Italy,Thailand,Hungary,Turkey,South Korea,Malaysia,Colombia</t>
  </si>
  <si>
    <t>Lauri Konttori</t>
  </si>
  <si>
    <t>Antti PÃ¤Ã¤kkÃ¶nen, HeljÃ¤ Heikkinen</t>
  </si>
  <si>
    <t>Romantic Films,French Films,International Comedies,International Movies,Romantic Comedies,Comedies,Comedies,Quirky Romance,Music &amp; Musicals,Romantic French Movies,French Comedies</t>
  </si>
  <si>
    <t>United Kingdom,Australia,Sweden,Spain,Iceland,India,Czech Republic,Lithuania,Russia,Poland,Romania,Singapore,United States,Hong Kong,France,Japan,Switzerland,South Africa,Thailand,Argentina,Slovakia,Malaysia,Italy,Israel,Colombia</t>
  </si>
  <si>
    <t>Lilou Fogli, Tristan Schulmann, Mathieu Oullion, Clovis Cornillac</t>
  </si>
  <si>
    <t>Lilou Fogli, MÃ©lanie Bernier, Philippe Duquesne, Clovis Cornillac</t>
  </si>
  <si>
    <t>Supernatural Thrillers,International Movies,Crime Thrillers,Mysteries,Thrillers</t>
  </si>
  <si>
    <t>Japan,France,Netherlands,Sweden,Poland,South Korea,Germany,Brazil,Spain,Mexico,Turkey,Thailand,Romania,Switzerland,Italy,Israel,Australia,Czech Republic,Russia,Singapore,Belgium,Hong Kong,Iceland,India,Hungary,Slovakia,Portugal,Greece,Lithuania,South Africa,United Kingdom,Argentina,Canada,United States,Malaysia,Colombia</t>
  </si>
  <si>
    <t>Roger Narayan, Krishna Hebbale, Shraddha Srinath, Dileep Raj</t>
  </si>
  <si>
    <t>Pawan Kumar Studios</t>
  </si>
  <si>
    <t>TV Dramas,TV Programmes,TV Mysteries,Australian TV Shows,TV Horror</t>
  </si>
  <si>
    <t>Argentina,United Kingdom,Australia,Sweden,Switzerland,Belgium,France,Spain,Germany,Iceland,Portugal,India,Slovakia,Czech Republic,Lithuania,Russia,Romania,Greece,Poland,South Africa,Singapore,United States,Mexico,Canada,South Korea,Japan,Thailand,Hungary,Turkey,Hong Kong,Malaysia,Brazil,Netherlands,Italy,Israel,Colombia</t>
  </si>
  <si>
    <t>Tony Ayres, Louise Fox</t>
  </si>
  <si>
    <t>Sean Keenan, Hannah Monson, Patrick Brammall, Emma Booth</t>
  </si>
  <si>
    <t>Mountain Patrol: Kekexili</t>
  </si>
  <si>
    <t>Dramas,Dramas based on real life</t>
  </si>
  <si>
    <t>Mandarin, Tibetan</t>
  </si>
  <si>
    <t>Xueying Zhao, Dao Qi, Lei Zhang, Duobujie</t>
  </si>
  <si>
    <t>$143,383</t>
  </si>
  <si>
    <t>Columbia Pictures, Huayi Brothers Media Group</t>
  </si>
  <si>
    <t>Dramas,Gangster Films,Thrillers,Crime Thrillers,Crime Dramas,Film Noir</t>
  </si>
  <si>
    <t>Roberto Patino</t>
  </si>
  <si>
    <t>Michael Stuhlbarg, Joyce Robbins, John Malkovich, Bruce Dern</t>
  </si>
  <si>
    <t>Untitled Entertainment, MT Media</t>
  </si>
  <si>
    <t>Documentaries,Critically-acclaimed Documentaries,Social &amp; Cultural Documentaries</t>
  </si>
  <si>
    <t>Switzerland,Sweden,Belgium,Netherlands,France,Spain,Germany,Iceland,Portugal,India,Slovakia,Czech Republic,Lithuania,Russia,Romania,Greece,Poland,South Africa,Israel,Singapore,United Kingdom,United States,Mexico,Argentina,Canada,Brazil,Australia,South Korea,Hong Kong,Japan,Italy,Thailand,Hungary,Turkey,Malaysia,Colombia</t>
  </si>
  <si>
    <t>Wen-You Cai, Wenhao Cai, Ian Buruma, Guo-Qiang Cai</t>
  </si>
  <si>
    <t>US TV Programmes,TV Comedies,TV Programmes</t>
  </si>
  <si>
    <t>Switzerland,Sweden,Belgium,Netherlands,France,Spain,Germany,Iceland,Portugal,India,Slovakia,Czech Republic,Hungary,Lithuania,Russia,Romania,Greece,Poland,South Africa,Israel,Singapore,South Korea,Hong Kong,United Kingdom,United States,Mexico,Argentina,Brazil,Canada,Australia,Japan,Italy,Thailand,Turkey,Malaysia,Colombia</t>
  </si>
  <si>
    <t>Colleen Ballinger, Perry M. Rein, Christopher Ballinger, Gigi McCreery</t>
  </si>
  <si>
    <t>Francesca Reale, Colleen Ballinger, Erik Stocklin, Angela Kinsey</t>
  </si>
  <si>
    <t>Reality TV,US TV Programmes,TV Programmes</t>
  </si>
  <si>
    <t>United Kingdom,Australia,India,South Africa,United States,Canada,Lithuania,Greece,Brazil,Spain,Hong Kong,Germany,France,Japan,South Korea,Mexico,Russia,Poland,Netherlands,Czech Republic,Singapore,Sweden,Israel,Belgium,Slovakia,Romania,Switzerland,Argentina,Portugal,Iceland,Italy,Thailand,Hungary,Turkey,Malaysia,Colombia</t>
  </si>
  <si>
    <t>Switzerland,Sweden,Netherlands,Belgium,France,Spain,Germany,Iceland,Portugal,India,Slovakia,Czech Republic,Hungary,Lithuania,Russia,Romania,Greece,Poland,South Africa,South Korea,United States,Mexico,Argentina,Canada,Brazil,Hong Kong,Japan,Israel,Italy,United Kingdom,Turkey,Australia,Singapore,Thailand,Malaysia,Colombia</t>
  </si>
  <si>
    <t>Jim Piddock, Christopher Guest</t>
  </si>
  <si>
    <t>Wayne Wilderson, Zach Woods, Sarah Baker, Michael Hitchcock</t>
  </si>
  <si>
    <t>Oddball</t>
  </si>
  <si>
    <t>Family Features,Films for ages 5 to 7,Family Adventures,Children &amp; Family Films,Australian Films,Films for ages 8 to 10,Animal Tales</t>
  </si>
  <si>
    <t>Isaac Mahaffey</t>
  </si>
  <si>
    <t>Jasmine Spivey, Steven Marlow, Cody Lee, Matthew Ryan Anderson</t>
  </si>
  <si>
    <t>Furious 7</t>
  </si>
  <si>
    <t>Action &amp; Adventure,Crime Action &amp; Adventure,Action Thrillers,Crime Films,Action Movies</t>
  </si>
  <si>
    <t>English, Thai, Arabic, Spanish</t>
  </si>
  <si>
    <t>United Kingdom,South Africa,Russia,Japan,Romania,South Korea,Hong Kong,India,Hungary,Thailand,Lithuania,Portugal,Mexico,Belgium,Switzerland,France,Iceland,Brazil,Czech Republic,Netherlands,Spain,Germany,Israel,Italy,Australia,Poland,Singapore,Argentina,Greece,Malaysia,Slovakia,Sweden,Turkey,Colombia</t>
  </si>
  <si>
    <t>Jason Statham, Michelle Rodriguez, Paul Walker, Vin Diesel</t>
  </si>
  <si>
    <t>$353,007,020</t>
  </si>
  <si>
    <t>Original Film</t>
  </si>
  <si>
    <t>Concerts,Music and Concert Films,Music &amp; Musicals</t>
  </si>
  <si>
    <t>Switzerland,Sweden,Netherlands,Belgium,France,Spain,Germany,Iceland,Portugal,India,Slovakia,Czech Republic,Lithuania,Russia,Romania,Greece,Poland,South Africa,Singapore,South Korea,United Kingdom,United States,Mexico,Argentina,Canada,Brazil,Australia,Hong Kong,Japan,Israel,Italy,Thailand,Hungary,Turkey,Colombia</t>
  </si>
  <si>
    <t>Aaron Camper, Justin Timberlake, Dontae Winslow</t>
  </si>
  <si>
    <t>TV Programmes,TV Action &amp; Adventure,TV Dramas,TV Thrillers,Israeli TV Shows</t>
  </si>
  <si>
    <t>United Kingdom,Australia,India,United States,Canada,South Africa,Israel</t>
  </si>
  <si>
    <t>Uri Levron, Izhar Harlev, Daniel Syrkin</t>
  </si>
  <si>
    <t>Liron Vaisman, Yehuda Levi, Hana Laslo, Shai Avivi</t>
  </si>
  <si>
    <t>Ouija</t>
  </si>
  <si>
    <t>Supernatural Horror Films,Horror Films,Teen Screams,Chilling Horror Movies</t>
  </si>
  <si>
    <t>Switzerland,South Korea,Portugal,Belgium,Brazil,Netherlands,Spain,Italy,Poland,Greece,South Africa,Hungary,Sweden,Australia,Germany,Turkey,United Kingdom,Hong Kong,Japan,Iceland,Czech Republic,France,Thailand,Singapore,Lithuania,India,Israel,Malaysia,Russia,Romania</t>
  </si>
  <si>
    <t>Stiles White</t>
  </si>
  <si>
    <t>Juliet Snowden, Stiles White</t>
  </si>
  <si>
    <t>Bianca A. Santos, Ana Coto, Olivia Cooke, Daren Kagasoff</t>
  </si>
  <si>
    <t>$50,856,010</t>
  </si>
  <si>
    <t>Platinum Dunes, Blumhouse</t>
  </si>
  <si>
    <t>What We Become</t>
  </si>
  <si>
    <t>Horror Films,Thrillers</t>
  </si>
  <si>
    <t>Bo Mikkelsen</t>
  </si>
  <si>
    <t>Benjamin Engell, Ella Solgaard, Troels Lyby, Mille Dinesen</t>
  </si>
  <si>
    <t>Olsen Banden pÃ¥ dybt vand</t>
  </si>
  <si>
    <t>Nordic Comedies,Danish Films,International Movies,Comedies,Crime Comedies,Gangster Films,Crime Films,Nordic Crime Movies</t>
  </si>
  <si>
    <t>JÃ¸rgen Lerdam</t>
  </si>
  <si>
    <t>Henning Bahs, Dan Harder, Erik Balling, Tine Krull Petersen</t>
  </si>
  <si>
    <t>Nicolaj Kopernikus, Annette Heick, Kurt Ravn, Martin Buch</t>
  </si>
  <si>
    <t>I, Robot</t>
  </si>
  <si>
    <t>Action &amp; Adventure,Sci-Fi Thrillers,Action Thrillers,Action Sci-Fi &amp; Fantasy,Sci-Fi &amp; Fantasy,Crime Action &amp; Adventure,Films Based on Books,Action,Cyberpunk,US Movies,Futuristic Sci-Fi</t>
  </si>
  <si>
    <t>Akiva Goldsman, Isaac Asimov, Jeff Vintar</t>
  </si>
  <si>
    <t>Bridget Moynahan, Will Smith, James Cromwell, Alan Tudyk</t>
  </si>
  <si>
    <t>$144,801,023</t>
  </si>
  <si>
    <t>David Blaine: What Is Magic?</t>
  </si>
  <si>
    <t>Special Interest,Documentaries,Documentaries</t>
  </si>
  <si>
    <t>James Spector</t>
  </si>
  <si>
    <t>Kevin 'Kimbo Slice' Ferguson, Bill Kalush, David Blaine, Orlando Bloom</t>
  </si>
  <si>
    <t>Eye See You</t>
  </si>
  <si>
    <t>Action Thrillers,Crime Action &amp; Adventure,Action &amp; Adventure,Crime Movies,Movies Based on Books</t>
  </si>
  <si>
    <t>Canada,Belgium,South Africa,Netherlands,Thailand,Singapore,Australia,Malaysia,Hong Kong,South Korea,Mexico,Argentina,Colombia</t>
  </si>
  <si>
    <t>Ron L. Brinkerhoff, Howard Swindle</t>
  </si>
  <si>
    <t>Polly Walker, Charles S. Dutton, Kris Kristofferson, Sylvester Stallone</t>
  </si>
  <si>
    <t>$79,161</t>
  </si>
  <si>
    <t>Imagine Entertainment, Soul Simple Productions, Universal Pictures</t>
  </si>
  <si>
    <t>The Green Mile</t>
  </si>
  <si>
    <t>Crime, Drama, Fantasy, Mystery</t>
  </si>
  <si>
    <t>Dramas,Dramas based on a book,Crime Films,Crime Dramas,Tearjerkers,Films Based on Books,Critically Acclaimed Films,Critically Acclaimed Dramas,Golden Globe Award-Winning Films,Historical Movies,Historical Dramas,Award-winning Dramas,US Movies</t>
  </si>
  <si>
    <t>United Kingdom,South Africa,Russia,Greece,Sweden,Turkey</t>
  </si>
  <si>
    <t>Frank Darabont</t>
  </si>
  <si>
    <t>Frank Darabont, Stephen King</t>
  </si>
  <si>
    <t>Michael Clarke Duncan, Bonnie Hunt, David Morse, Tom Hanks</t>
  </si>
  <si>
    <t>$136,801,374</t>
  </si>
  <si>
    <t>Castle Rock Entertainment, Darkwoods Productions, Warner Brothers</t>
  </si>
  <si>
    <t>Stand-up Comedy,Talk Shows &amp; Stand-up Comedy,Comedies</t>
  </si>
  <si>
    <t>Switzerland,Sweden,Belgium,Netherlands,France,Spain,Germany,Iceland,Portugal,India,Slovakia,Czech Republic,Hungary,Lithuania,Russia,Romania,Greece,Poland,South Africa,Israel,Singapore,South Korea,United Kingdom,United States,Mexico,Argentina,Canada,Brazil,Australia,Hong Kong,Japan,Italy,Thailand,Turkey</t>
  </si>
  <si>
    <t>David Higby</t>
  </si>
  <si>
    <t>Jus Reign, Russell Peters</t>
  </si>
  <si>
    <t>Documentary, Crime, History, News</t>
  </si>
  <si>
    <t>Critically-acclaimed Documentaries,Social &amp; Cultural Documentaries,Documentaries,Documentaries</t>
  </si>
  <si>
    <t>Switzerland,Sweden,Belgium,Netherlands,France,Spain,Germany,Iceland,Portugal,India,Slovakia,Czech Republic,Hungary,Lithuania,Russia,Romania,Greece,Poland,South Africa,Singapore,Israel,Hong Kong,South Korea,United States,United Kingdom,Mexico,Argentina,Brazil,Canada,Australia,Japan,Italy,Thailand,Turkey,Malaysia,Colombia</t>
  </si>
  <si>
    <t>Ava DuVernay, Spencer Averick</t>
  </si>
  <si>
    <t>Michelle Alexander, Melina Abdullah, Cory Booker, Dolores Canales</t>
  </si>
  <si>
    <t>Twister</t>
  </si>
  <si>
    <t>Action Thrillers,Action &amp; Adventure,Blockbuster Action &amp; Adventure,US Movies</t>
  </si>
  <si>
    <t>Russia,Belgium,Czech Republic,Netherlands,Spain,South Africa,Portugal,Slovakia,Romania</t>
  </si>
  <si>
    <t>Jan de Bont</t>
  </si>
  <si>
    <t>Michael Crichton, Anne-Marie Martin</t>
  </si>
  <si>
    <t>Cary Elwes, Helen Hunt, Bill Paxton, Jami Gertz</t>
  </si>
  <si>
    <t>$241,721,524</t>
  </si>
  <si>
    <t>Constant c Productions, Universal Pictures, Amblin Entertainment, Warner Brothers</t>
  </si>
  <si>
    <t>Sudden Death</t>
  </si>
  <si>
    <t>Action &amp; Adventure,Action Thrillers,Sports Films,US Movies</t>
  </si>
  <si>
    <t>Karen Elise Baldwin, Gene Quintano</t>
  </si>
  <si>
    <t>Whittni Wright, Raymond J. Barry, Powers Boothe, Jean-Claude Van Damme</t>
  </si>
  <si>
    <t>$20,350,171</t>
  </si>
  <si>
    <t>Universal Pictures, Imperial Entertainment, Signature Films</t>
  </si>
  <si>
    <t>Flipper</t>
  </si>
  <si>
    <t>Children &amp; Family Films,Family Adventures,Films for ages 8 to 10,Animal Tales,Family Features,Films for ages 5 to 7,US Movies</t>
  </si>
  <si>
    <t>India,Hungary,Czech Republic,Greece,Slovakia,Romania</t>
  </si>
  <si>
    <t>Arthur Weiss, Jack Cowden, Ricou Browning, Alan Shapiro</t>
  </si>
  <si>
    <t>Robert Deacon, Elijah Wood, Paul Hogan, Jonathan Banks</t>
  </si>
  <si>
    <t>$20,080,020</t>
  </si>
  <si>
    <t>Universal Pictures, The Bubble Factory</t>
  </si>
  <si>
    <t>Duplicity</t>
  </si>
  <si>
    <t>Dark Comedies,Comedies,Steamy Romantic Films,Crime Films,Romantic Comedies,Romantic Films,Crime Comedies,Thrillers,Crime Thrillers,Spy Thrillers,Heist Films,Romantic Favourites</t>
  </si>
  <si>
    <t>South Africa,Switzerland,United Kingdom,Belgium,Czech Republic,Netherlands,Spain,Portugal,Italy,Slovakia,Turkey,Romania</t>
  </si>
  <si>
    <t>Paul Giamatti, Tom Wilkinson, Clive Owen, Julia Roberts</t>
  </si>
  <si>
    <t>$40,572,825</t>
  </si>
  <si>
    <t>Relativity</t>
  </si>
  <si>
    <t>Military Dramas,Dramas based on a book,Dramas,Action Thrillers,Action &amp; Adventure,Military Action &amp; Adventure,Dramas based on real life</t>
  </si>
  <si>
    <t>English, Irish, French</t>
  </si>
  <si>
    <t>Switzerland,Sweden,Belgium,Netherlands,France,Spain,Germany,Iceland,Portugal,India,Slovakia,Czech Republic,Lithuania,Russia,Romania,Greece,Poland,South Africa,Israel,Singapore,Hong Kong,South Korea,United Kingdom,United States,Mexico,Argentina,Canada,Brazil,Australia,Japan,Italy,Thailand,Hungary,Turkey,Malaysia,Colombia</t>
  </si>
  <si>
    <t>Declan Power, Kevin Brodbin</t>
  </si>
  <si>
    <t>Mark Strong, Richard Lukunku, Andrew Stock, Danny Sapani</t>
  </si>
  <si>
    <t>Parallel Films</t>
  </si>
  <si>
    <t>American Reunion</t>
  </si>
  <si>
    <t>Late Night Comedies,Comedies,US Movies</t>
  </si>
  <si>
    <t>India,United Kingdom,Japan,Switzerland,Belgium,Netherlands,Spain,South Africa,Iceland,Portugal,Israel,Italy,Greece,Sweden,Turkey</t>
  </si>
  <si>
    <t>Adam Herz, Jon Hurwitz, Hayden Schlossberg</t>
  </si>
  <si>
    <t>Jason Biggs, Chris Klein, Alyson Hannigan, Thomas Ian Nicholas</t>
  </si>
  <si>
    <t>$57,011,521</t>
  </si>
  <si>
    <t>Practical Pictures, Zide Pictures</t>
  </si>
  <si>
    <t>International Movies,Thrillers,International Thrillers,Crime Thrillers,Asian Movies</t>
  </si>
  <si>
    <t>Je-gu Yun</t>
  </si>
  <si>
    <t>Song Yun-ah, Joon-seo Bang, Seung-Won Cha, Seung-ryong Ryu</t>
  </si>
  <si>
    <t>Pyojeok</t>
  </si>
  <si>
    <t>Action Thrillers,International Movies,Asian Movies,International Action &amp; Adventure,Action &amp; Adventure,Crime Action &amp; Adventure,Asian Action Films</t>
  </si>
  <si>
    <t>Hong-Seung Yoon</t>
  </si>
  <si>
    <t>Cheol-Hong Jeon, Seong-Geol Jo, Su-jeong Kim</t>
  </si>
  <si>
    <t>Seung-ryong Ryu, Sung-ryung Kim, Joon-Sang Yoo, Jin-wook Lee</t>
  </si>
  <si>
    <t>The Torture Club</t>
  </si>
  <si>
    <t>Japanese Films,Japanese Movies based on Comics,Steamy Dramas,Youth Drama,Dramas,Japanese Dramas</t>
  </si>
  <si>
    <t>KÃ´ta Yoshida, Alpha AlfLayla, Makoto Fukami</t>
  </si>
  <si>
    <t>Yuki Mamiya, Noriko Kijima, Mika Yano, Haruna Yoshizumi</t>
  </si>
  <si>
    <t>ì˜¤ëŠ˜ì˜ ì—°ì• </t>
  </si>
  <si>
    <t>Romantic International Movies,Comedies,Romantic Comedies,International Movies,Asian Movies,Romantic Films,International Comedies</t>
  </si>
  <si>
    <t>Jin-pyo Park, Hyun-suk Moon, Byeong-heon Lee</t>
  </si>
  <si>
    <t>Chae-Won Moon, Seo-jin Lee, Soo-Ah Park, Joon-young Jung</t>
  </si>
  <si>
    <t>$32,211</t>
  </si>
  <si>
    <t>TV Sci-Fi &amp; Fantasy,TV Programmes,TV Mysteries,TV Dramas,US TV Shows,Sci-Fi TV</t>
  </si>
  <si>
    <t>United States,Germany,Switzerland</t>
  </si>
  <si>
    <t>Jeremy Carver</t>
  </si>
  <si>
    <t>Mekhi Phifer, Riley Smith, Devin Kelley, Peyton List</t>
  </si>
  <si>
    <t>Latin American TV Shows,TV Programmes,TV Dramas,Police TV Shows,Crime TV Dramas,Argentinian TV Shows,TV Thrillers</t>
  </si>
  <si>
    <t>Argentina,United Kingdom,United States,Mexico,Spain,Portugal,Brazil,Colombia</t>
  </si>
  <si>
    <t>Claudio Rissi, Gerardo Romano, NicolÃ¡s Furtado, Martina Gusman</t>
  </si>
  <si>
    <t>Mr. Socrates</t>
  </si>
  <si>
    <t>Dramas,Korean Films,Thrillers,Crime Thrillers,Korean Dramas,Gangster Films,Crime Dramas,Korean Thrillers</t>
  </si>
  <si>
    <t>Jin-won Choi</t>
  </si>
  <si>
    <t>Jong-Hyuk Lee, Rae-won Kim, Tae-young Yoon, Kang Shin-il</t>
  </si>
  <si>
    <t>TV Programmes,TV Comedies,TV Comedy Dramas,TV Dramas</t>
  </si>
  <si>
    <t>RJ Cusyk</t>
  </si>
  <si>
    <t>Hayden Mackey, Ashley Runyan, Richard Stebbins, Joshua R. Outzen</t>
  </si>
  <si>
    <t>Look Whos Talking Now</t>
  </si>
  <si>
    <t>Russia,Portugal</t>
  </si>
  <si>
    <t>Tom Ropelewski</t>
  </si>
  <si>
    <t>Tom Ropelewski, Leslie Dixon, Amy Heckerling</t>
  </si>
  <si>
    <t>David Gallagher, Kirstie Alley, Tabitha Lupien, John Travolta</t>
  </si>
  <si>
    <t>$10,340,263</t>
  </si>
  <si>
    <t>Vulgaria</t>
  </si>
  <si>
    <t>Wacky Comedies,Comedies</t>
  </si>
  <si>
    <t>Ho-Cheung Pang, Yee-sum Luk, Chiu-Wing Lam</t>
  </si>
  <si>
    <t>Ronald Cheng, Dada Chan, Suet Lam, Chapman To</t>
  </si>
  <si>
    <t>$59,059</t>
  </si>
  <si>
    <t>Children &amp; Family Films,Films for ages 8 to 10,Spoofs &amp; Satires,Films for ages 5 to 7,Comedies,Movies Based on Books,Family Comedies,US Movies,Family Adventures</t>
  </si>
  <si>
    <t>United Kingdom,Australia,United States,Switzerland,Sweden,Belgium,France,Spain,Germany,Iceland,Portugal,Czech Republic,Slovakia,Hungary,Lithuania,Russia,Romania,Poland,South Africa,Singapore,South Korea,Japan,Thailand,Canada,Turkey,Hong Kong,Netherlands,Italy,Israel,Mexico,Argentina,Brazil,Colombia</t>
  </si>
  <si>
    <t>Fred Tatasciore, BD Wong, Sendhil Ramamurthy, A.J. LoCascio</t>
  </si>
  <si>
    <t>Independent Films,Horror Films,Supernatural Horror Films,Supernatural Horror Films</t>
  </si>
  <si>
    <t>Doug Simon, Will Canon, Max La Bella</t>
  </si>
  <si>
    <t>Maria Bello, Dustin Milligan, Cody Horn, Frank Grillo</t>
  </si>
  <si>
    <t>Independent Films,Dramas,Independent Dramas,British Films,Crime Dramas</t>
  </si>
  <si>
    <t>Ntonga Mwanza, Lucien Laviscount, Jessica Sula, Naomi Ryan</t>
  </si>
  <si>
    <t>Dramas based on real life,Biographical Dramas,Comedies,Dramas</t>
  </si>
  <si>
    <t>David O. Russell, Annie Mumolo</t>
  </si>
  <si>
    <t>Jennifer Lawrence, Bradley Cooper, Edgar RamÃ­rez, Robert De Niro</t>
  </si>
  <si>
    <t>$56,451,232</t>
  </si>
  <si>
    <t>Davis Entertainment, 10 by 10 Entertainment</t>
  </si>
  <si>
    <t>AtÃ© que a Sorte nos Separe 2</t>
  </si>
  <si>
    <t>Screwball Comedies,Comedies,Brazilian Comedies,Brazilian Films,Films Based on Books</t>
  </si>
  <si>
    <t>Paulo Cursino, Chico Soares</t>
  </si>
  <si>
    <t>Kiko Mascarenhas, Camila Morgado, Rita ElmÃ´r, Leandro Hassum</t>
  </si>
  <si>
    <t>Deadpool</t>
  </si>
  <si>
    <t>Action &amp; Adventure,Sci-Fi &amp; Fantasy,Adventures,Action Sci-Fi &amp; Fantasy,Sci-Fi Adventure,Comedies,Dark Comedies,Comic Book and Superhero Films,Action Comedies,US Movies</t>
  </si>
  <si>
    <t>South Korea,Switzerland,United Kingdom,Germany</t>
  </si>
  <si>
    <t>Michael Benyaer, Ed Skrein, Karan Soni, Ryan Reynolds</t>
  </si>
  <si>
    <t>$363,070,709</t>
  </si>
  <si>
    <t>Kinberg Genre, Donners&amp;#39; Company</t>
  </si>
  <si>
    <t>RegresiÃ³n</t>
  </si>
  <si>
    <t>Psychological Thrillers,Mysteries,Crime Thrillers,Crime Films,Thrillers,Spanish Movies,Satanic Stories,International Thrillers</t>
  </si>
  <si>
    <t>Japan,Canada,India,Sweden</t>
  </si>
  <si>
    <t>David Thewlis, Lothaire Bluteau, Ethan Hawke, Emma Watson</t>
  </si>
  <si>
    <t>$55,039</t>
  </si>
  <si>
    <t>HimenÃ³ptero</t>
  </si>
  <si>
    <t>Thrillers,Horror Films,Psychological Thrillers,Thai Films,Thai Horror Films</t>
  </si>
  <si>
    <t>Pattarasaya Kreuasuwansri, David Asavanond, Pachara Chirathivat, Jarinporn Joonkiat</t>
  </si>
  <si>
    <t>Jorkwang Films Co., GMM Tai Hub (GTH)</t>
  </si>
  <si>
    <t>The Boy and the Beast</t>
  </si>
  <si>
    <t>Sci-Fi &amp; Fantasy,Action &amp; Adventure,Action Sci-Fi &amp; Fantasy,Children &amp; Family Films,Teen Films,Anime Action,Anime Feature Films,Japanese Films,Family Sci-Fi &amp; Fantasy,Family Adventures,Action,Sci-Fi &amp; Fantasy Anime</t>
  </si>
  <si>
    <t>Aoi Miyazaki, KÃ´ji Yakusho, ShÃ´ta Sometani, Suzu Hirose</t>
  </si>
  <si>
    <t>$490,643</t>
  </si>
  <si>
    <t>Mercury Rising</t>
  </si>
  <si>
    <t>Action Thrillers,Spy Action &amp; Adventure,Action &amp; Adventure,Films Based on Books,Action Movies,US Movies</t>
  </si>
  <si>
    <t>Spain,Portugal,Sweden,Thailand,Singapore,Switzerland,Hong Kong,South Korea,Mexico,Argentina,Brazil,India,Colombia</t>
  </si>
  <si>
    <t>Mark Rosenthal, Ryne Douglas Pearson, Lawrence Konner</t>
  </si>
  <si>
    <t>Alec Baldwin, Bruce Willis, Chi McBride, Miko Hughes</t>
  </si>
  <si>
    <t>$32,935,289</t>
  </si>
  <si>
    <t>Imagine Entertainment, Universal Pictures</t>
  </si>
  <si>
    <t>Carlitos Way</t>
  </si>
  <si>
    <t>Gangster Films,Crime Dramas,Dramas based on contemporary literature,Crime Thrillers,Thrillers,Dramas,Dramas based on a book,Crime Movies,Movies Based on Books,US Movies</t>
  </si>
  <si>
    <t>Edwin Torres, David Koepp</t>
  </si>
  <si>
    <t>John Leguizamo, Penelope Ann Miller, Sean Penn, Al Pacino</t>
  </si>
  <si>
    <t>$36,948,322</t>
  </si>
  <si>
    <t>Universal Pictures, Epic Productions</t>
  </si>
  <si>
    <t>Being John Malkovich</t>
  </si>
  <si>
    <t>Independent Dramas,Dark Comedies,Independent Films,Dramas,Comedies,Independent Comedies,Cult Films,Cult Comedies</t>
  </si>
  <si>
    <t>Russia,Canada</t>
  </si>
  <si>
    <t>Eric Weinstein, Cameron Diaz, Ned Bellamy, John Cusack</t>
  </si>
  <si>
    <t>$22,863,596</t>
  </si>
  <si>
    <t>Gramercy Pictures, Single Cell Pictures, Propaganda Films</t>
  </si>
  <si>
    <t>TV Programmes,TV Dramas,TV Comedies,Scandinavian TV</t>
  </si>
  <si>
    <t>Hungary,Lithuania,India,Australia,United Kingdom,Canada,United States,Russia,Sweden,South Africa,Czech Republic,Belgium,Greece,Slovakia,Malaysia,Netherlands,Iceland</t>
  </si>
  <si>
    <t>Richard Donahue, Justin Williams</t>
  </si>
  <si>
    <t>David Brown, Mike Dennis, Daniel Baker, Candace Barnhill</t>
  </si>
  <si>
    <t>The Wolfman</t>
  </si>
  <si>
    <t>Horror Films,Supernatural Horror Films,Monster Films,Werewolf Horror Films,Fantasy,Sci-Fi &amp; Fantasy,Creature Features</t>
  </si>
  <si>
    <t>English, Romany, Romanian, Ukrainian</t>
  </si>
  <si>
    <t>Andrew Kevin Walker, Curt Siodmak, David Self</t>
  </si>
  <si>
    <t>Emily Blunt, Simon Merrells, Gemma Whelan, Benicio Del Toro</t>
  </si>
  <si>
    <t>$61,979,680</t>
  </si>
  <si>
    <t>Stuber Pictures</t>
  </si>
  <si>
    <t>Action Sci-Fi &amp; Fantasy,Sci-Fi &amp; Fantasy,Adventures,Fantasy,Action &amp; Adventure</t>
  </si>
  <si>
    <t>Hungary,Hong Kong,Thailand,Singapore,Israel,Malaysia</t>
  </si>
  <si>
    <t>Patrick Read Johnson, Charles Edward Pogue</t>
  </si>
  <si>
    <t>Dennis Quaid, Pete Postlethwaite, David Thewlis, Dina Meyer</t>
  </si>
  <si>
    <t>$51,367,375</t>
  </si>
  <si>
    <t>Pijnstillers</t>
  </si>
  <si>
    <t>Dramas,Dramas based on a book,Dutch Dramas,Dutch Films,Movies Based on Books</t>
  </si>
  <si>
    <t>Tessa Schram, Carry Slee, Maria Peters</t>
  </si>
  <si>
    <t>Raymond Thiry, Gijs Blom, Massimo Pesik, Birgit Schuurman</t>
  </si>
  <si>
    <t>Miami Vice</t>
  </si>
  <si>
    <t>Action &amp; Adventure,Crime Action &amp; Adventure,Action Thrillers,Crime Films,Police Action &amp; Adventure,Police Movies,Crime Action,Action Movies,US Movies</t>
  </si>
  <si>
    <t>Switzerland,France,Thailand,Hong Kong,Singapore,Italy,Poland,Sweden,Iceland,Brazil,Czech Republic,Lithuania,Malaysia,Hungary,Greece</t>
  </si>
  <si>
    <t>Anthony Yerkovich, Michael Mann</t>
  </si>
  <si>
    <t>Colin Farrell, Jamie Foxx, Li Gong, Naomie Harris</t>
  </si>
  <si>
    <t>$63,450,470</t>
  </si>
  <si>
    <t>Universal Pictures, Michael Mann Productions</t>
  </si>
  <si>
    <t>The Boy Next Door</t>
  </si>
  <si>
    <t>Barbara Curry</t>
  </si>
  <si>
    <t>Ryan Guzman, John Corbett, Jennifer Lopez, Ian Nelson</t>
  </si>
  <si>
    <t>$35,423,380</t>
  </si>
  <si>
    <t>Smart Entertainment, Blumhouse, The Medina Company, Nuyorican Productions</t>
  </si>
  <si>
    <t>Mobile Suit Gundam</t>
  </si>
  <si>
    <t>Anime Series,TV Programmes</t>
  </si>
  <si>
    <t>TÃ´ru Furuya, Toshio Furukawa, Hirotaka Suzuoki, Kiyonobu Suzuki</t>
  </si>
  <si>
    <t>Friday the 13th: Part 2</t>
  </si>
  <si>
    <t>Halloween Favourites,Horror Films,Slasher and Serial Killer Films,Cult Horror Films,US Movies</t>
  </si>
  <si>
    <t>Steve Miner</t>
  </si>
  <si>
    <t>Victor Miller, Ron Kurz</t>
  </si>
  <si>
    <t>Amy Steel, Kirsten Baker, Adrienne King, John Furey</t>
  </si>
  <si>
    <t>$21,722,776</t>
  </si>
  <si>
    <t>Smoorverliefd</t>
  </si>
  <si>
    <t>Romantic Films,Romantic Comedies,Comedies,International Movies</t>
  </si>
  <si>
    <t>Hilde Van Mieghem</t>
  </si>
  <si>
    <t>Bert Scholiers, Steven R. ThÃ©, Hilde Van Mieghem</t>
  </si>
  <si>
    <t>Susan Visser, Anna Drijver, Anna Raadsveld, Beatrice Hillen</t>
  </si>
  <si>
    <t>Ellis in Glamourland</t>
  </si>
  <si>
    <t>International Movies,Romantic Films,Romantic Comedies,Comedies,Dutch Movies</t>
  </si>
  <si>
    <t>Pieter Kramer</t>
  </si>
  <si>
    <t>Mischa Alexander</t>
  </si>
  <si>
    <t>Linda de Mol, Chris Tates, Joan Collins, Kees Hulst</t>
  </si>
  <si>
    <t>Nijenhuis &amp;amp; de Levita Film &amp;amp; TV B.V, Televisie Radio Omroep Stichting (TROS)</t>
  </si>
  <si>
    <t>The Towering Inferno</t>
  </si>
  <si>
    <t>Golden Globe Award-winning Films,Critically-acclaimed Films,Action &amp; Adventure,Classic Films,Academy Award-Winning Films,Critically-acclaimed Action &amp; Adventure</t>
  </si>
  <si>
    <t>John Guillermin</t>
  </si>
  <si>
    <t>Frank M. Robinson, Thomas N. Scortia, Stirling Silliphant, Richard Martin Stern</t>
  </si>
  <si>
    <t>William Holden, Paul Newman, Faye Dunaway, Steve McQueen</t>
  </si>
  <si>
    <t>$116,000,000</t>
  </si>
  <si>
    <t>Syriana</t>
  </si>
  <si>
    <t>Golden Globe Award-winning Films,Thrillers,Critically-acclaimed Films,Academy Award-Winning Films,Critically-acclaimed Dramas,Dramas,Political Dramas,Dramas based on a book,Movies Based on Books,Spy Thrillers,Political Thrillers,US Movies</t>
  </si>
  <si>
    <t>English, Urdu, Arabic, Persian, French, Mandarin</t>
  </si>
  <si>
    <t>Stephen Gaghan, Robert Baer</t>
  </si>
  <si>
    <t>Amr Waked, Christopher Plummer, Kayvan Novak, George Clooney</t>
  </si>
  <si>
    <t>$50,824,620</t>
  </si>
  <si>
    <t>Romania,Slovakia,Hungary,Germany,Czech Republic</t>
  </si>
  <si>
    <t>Anthony Overman, NicolÃ¡s LÃ³pez, Eli Roth, Guillermo Amoedo, Michael Ronald Ross</t>
  </si>
  <si>
    <t>Ana de Armas, Lorenza Izzo, Aaron Burns, Keanu Reeves</t>
  </si>
  <si>
    <t>$36,336</t>
  </si>
  <si>
    <t>Dragonfly, Camp Grey, Sobras International Pictures</t>
  </si>
  <si>
    <t>Showbiz Dramas,Golden Globe Award-winning Films,Romantic Films,Dramas,Romantic Dramas,Romantic Favourites,Musicals,Music &amp; Musicals,Classic Dramas,Classic Movies</t>
  </si>
  <si>
    <t>Frank Pierson</t>
  </si>
  <si>
    <t>William A. Wellman, John Gregory Dunne, Frank Pierson, Robert Carson, Joan Didion</t>
  </si>
  <si>
    <t>Gary Busey, Oliver Clark, Kris Kristofferson, Barbra Streisand</t>
  </si>
  <si>
    <t>$80,000,000</t>
  </si>
  <si>
    <t>Dramas based on a book,International Movies,Romantic Films,Dramas,Romantic Favourites,20th Century Period Pieces,Classic Films,Critically-acclaimed Dramas,Romantic Dramas,British Films,Academy Award-Winning Films,Critically-acclaimed Films,Classic Dramas,Golden Globe Award-winning Films</t>
  </si>
  <si>
    <t>Boris Pasternak, Robert Bolt</t>
  </si>
  <si>
    <t>Rod Steiger, Julie Christie, Geraldine Chaplin, Omar Sharif</t>
  </si>
  <si>
    <t>$111,721,910</t>
  </si>
  <si>
    <t>I Spit on Your Grave</t>
  </si>
  <si>
    <t>Cult Horror Films,Slasher and Serial Killer Films,Horror Films</t>
  </si>
  <si>
    <t>Adam Rockoff, Meir Zarchi</t>
  </si>
  <si>
    <t>Daniel Franzese, Andrew Howard, Sarah Butler, Jeff Branson</t>
  </si>
  <si>
    <t>$93,051</t>
  </si>
  <si>
    <t>CineTel Films</t>
  </si>
  <si>
    <t>Action &amp; Adventure,Action Thrillers,Martial Arts Films,Crime Films,Police Detective Movies,Crime Action &amp; Adventure</t>
  </si>
  <si>
    <t>David Loughery, Stewart Raffill, Dan Gordon</t>
  </si>
  <si>
    <t>Wesley Snipes, Alex Datcher, Bruce Payne, Tom Sizemore</t>
  </si>
  <si>
    <t>$44,065,653</t>
  </si>
  <si>
    <t>Crime Thrillers,Crime Films,Thrillers,Heist Films,US Movies,Police Thrillers,Police Movies</t>
  </si>
  <si>
    <t>Benjamin Brewer, Alex Brewer</t>
  </si>
  <si>
    <t>Benjamin Brewer, Adam Hirsch</t>
  </si>
  <si>
    <t>Eric Heister, Nicolas Cage, Elijah Wood, Sky Ferreira</t>
  </si>
  <si>
    <t>US TV Programmes,TV Programmes,Reality TV,Competition Reality TV</t>
  </si>
  <si>
    <t>United States,Canada,Argentina,Mexico,United Kingdom,Brazil,Colombia</t>
  </si>
  <si>
    <t>Rebecca Romijn, RuPaul, Craig Tracy, Robin Slonina</t>
  </si>
  <si>
    <t>Saving Mr. Wu</t>
  </si>
  <si>
    <t>Action &amp; Adventure,Crime Action &amp; Adventure,Action Thrillers,Crime Films,Asian Action Films</t>
  </si>
  <si>
    <t>Mandarin, Russian</t>
  </si>
  <si>
    <t>Sheng Ding, Alex Jia</t>
  </si>
  <si>
    <t>Ruofu Wu, Andy Lau, Ye Liu, Qianyuan Wang</t>
  </si>
  <si>
    <t>$92,696</t>
  </si>
  <si>
    <t>Gantz</t>
  </si>
  <si>
    <t>Animation, Action, Comedy, Drama, Fantasy, Horror, Mystery, Sci-Fi, Thriller</t>
  </si>
  <si>
    <t>Anime,Anime Action Films,Japanese TV Films,Anime Sci-Fi &amp; Fantasy,Anime Series,TV Programmes Based on Manga,Seinen Anime,Alien Sci-Fi,TV Shows Based on Comics</t>
  </si>
  <si>
    <t>Japan,Belgium,France,Hong Kong,South Korea,Switzerland,Thailand,Netherlands,Singapore,India,Malaysia</t>
  </si>
  <si>
    <t>Chris Ayres, Emily Carter-Essex, John Gremillion, Shannon Emerick</t>
  </si>
  <si>
    <t>Ghost Town</t>
  </si>
  <si>
    <t>Romantic Comedies,Comedies,Wacky Comedies,Romantic Films,Romantic Favourites,Sci-Fi &amp; Fantasy,Fantasy,US Movies</t>
  </si>
  <si>
    <t>United Kingdom,Thailand,Hong Kong,Singapore,Malaysia</t>
  </si>
  <si>
    <t>David Koepp, John Kamps</t>
  </si>
  <si>
    <t>Joseph Badalucco Jr., Dequina Moore, Greg Kinnear, Jordan Carlos</t>
  </si>
  <si>
    <t>$13,367,624</t>
  </si>
  <si>
    <t>Pariah Entertainment Group</t>
  </si>
  <si>
    <t>Future Diary</t>
  </si>
  <si>
    <t>Anime Series,Japanese TV Films,Anime Sci-Fi &amp; Fantasy,Anime,Anime Horror Films,Horror Programmes,TV Thrillers,TV Shows Based on Comics,Shounen Anime,Mystery &amp; Thriller Anime</t>
  </si>
  <si>
    <t>Kanata HongÃ´, Ayame GÃ´riki, Masaki Okada, Mayuko Fukuda</t>
  </si>
  <si>
    <t>Animal Tales,Comedies,Children &amp; Family Films,Films for ages 5 to 7,Family Comedies,Family Sci-Fi &amp; Fantasy,US Movies</t>
  </si>
  <si>
    <t>United States,Hong Kong,Lithuania,Russia,Romania,Hungary,Czech Republic,South Africa,Singapore,Canada,Thailand,Malaysia,Israel,India,Greece,Turkey</t>
  </si>
  <si>
    <t>Kristine Songco, Joanna Lewis</t>
  </si>
  <si>
    <t>Andrea Libman, Rebecca Shoichet, Ashleigh Ball, Tara Strong</t>
  </si>
  <si>
    <t>Cardcaptor Sakura -Clow Card-</t>
  </si>
  <si>
    <t>Japanese TV Films,Anime,Anime Series,Japanese Kids TV,Kids Anime,Kids TV,Fantasy Anime,Family Watch Together TV,TV Shows Based on Manga,Sci-Fi &amp; Fantasy Anime,Shoujo Anime,TV Shows Based on Comics</t>
  </si>
  <si>
    <t>Japan,Poland,Russia,Sweden,Lithuania,Slovakia,Romania,Hungary,Germany,Turkey,Spain,Portugal,Czech Republic,Canada,South Africa,Singapore,United States,Hong Kong,Greece,Malaysia,Netherlands,Italy,Iceland,Israel,India</t>
  </si>
  <si>
    <t>Morio Asaka</t>
  </si>
  <si>
    <t>Clamp, Nanase Ã”kawa</t>
  </si>
  <si>
    <t>Junko Iwao, Huyen Chi, Megumi Ogata, Aya Hisakawa</t>
  </si>
  <si>
    <t>I Do Not Have Many Friends</t>
  </si>
  <si>
    <t>Anime Series,Romantic Anime,Japanese TV Films,Anime Comedies,School Anime,Anime,Anime based on Light Novels</t>
  </si>
  <si>
    <t>South Korea,Hong Kong,Switzerland,Thailand,Germany,Singapore,India,Malaysia</t>
  </si>
  <si>
    <t>Toru Kitahata, Hisashi SaitÃ´</t>
  </si>
  <si>
    <t>Tatsuhiko Urahata, Yomi Hirasaka</t>
  </si>
  <si>
    <t>Marina Inoue, Kanae ItÃ´, Nozomi Yamamoto, Ryohei Kimura</t>
  </si>
  <si>
    <t>Strike the Blood</t>
  </si>
  <si>
    <t>Animation, Action, Comedy, Fantasy, Horror, Romance</t>
  </si>
  <si>
    <t>Anime,School Anime,Anime Action Films,Japanese TV Films,Anime Sci-Fi &amp; Fantasy,Anime Series</t>
  </si>
  <si>
    <t>Yoshimasa Hosoya, Franciska Friede, Ikumi Hayama, Risa Taneda</t>
  </si>
  <si>
    <t>Non Non Biyori</t>
  </si>
  <si>
    <t>Anime,Slice of Life Anime,Japanese TV Films,Anime Series,Anime Dramas</t>
  </si>
  <si>
    <t>Romantic Anime,Anime Series,School Anime,Anime,Anime Sci-Fi &amp; Fantasy,Teen Romance,Japanese TV Films,Anime Dramas,Anime Fantasies,Teen Programmes</t>
  </si>
  <si>
    <t>South Africa,United Kingdom,Canada,Australia,United States</t>
  </si>
  <si>
    <t>Mikako Komatsu, Robbie Friedman, Nicole Gose, Natsuki Hanae</t>
  </si>
  <si>
    <t>Crime Films,Asian Action Films,Martial Arts Films,Action Thrillers,Gangster Films,Crime Action &amp; Adventure,Action &amp; Adventure,Chinese Films,Dramas,Crime Dramas,Hong Kong Films,International Action &amp; Adventure,International Dramas</t>
  </si>
  <si>
    <t>Russia,Lithuania,United Kingdom,Romania,Switzerland,Hungary,Czech Republic,Germany,Iceland,Israel,Greece,Slovakia</t>
  </si>
  <si>
    <t>Yue Song</t>
  </si>
  <si>
    <t>Michael Wai-Man Chan, Baocheng Jiang, Chang-Hai Li, Collin Chou</t>
  </si>
  <si>
    <t>A Corpse Is Buried Under Sakurakos Feet</t>
  </si>
  <si>
    <t>Animation, Crime, Drama, Mystery</t>
  </si>
  <si>
    <t>Anime,Japanese TV Films,Anime Series,TV Thrillers,TV Programmes Based on Books,Anime based on Books,Mystery &amp; Thriller Anime</t>
  </si>
  <si>
    <t>Hong Kong,South Korea,Thailand,India</t>
  </si>
  <si>
    <t>Shizuka ItÃ´, Ayaka Imamura, Junya Enoki, Masako Isobe</t>
  </si>
  <si>
    <t>A Certain Magical Index</t>
  </si>
  <si>
    <t>Animation, Action, Comedy, Drama, Fantasy, Romance, Sci-Fi</t>
  </si>
  <si>
    <t>School Anime,Anime Action Films,Anime,Anime Sci-Fi &amp; Fantasy,Japanese TV Films,Anime Series,Anime based on Light Novels,Anime Sci-Fi</t>
  </si>
  <si>
    <t>Japan,Portugal,France,Russia,Lithuania,Romania,Belgium,Hungary,Hong Kong,Iceland,Switzerland,Thailand,Czech Republic,Netherlands,Spain,Germany,Israel,Italy,Australia,Poland,Singapore,India,Greece,Malaysia,Slovakia,Sweden,Turkey</t>
  </si>
  <si>
    <t>Micah Solusod, Alexis Tipton, Caitlin Glass, Monica Rial</t>
  </si>
  <si>
    <t>The Melancholy of Haruhi Suzumiya</t>
  </si>
  <si>
    <t>Anime Sci-Fi &amp; Fantasy,Japanese TV Films,School Anime,Anime,Anime Series,Anime Dramas,Anime based on Light Novels</t>
  </si>
  <si>
    <t>The Fort</t>
  </si>
  <si>
    <t>Documentary, Short, Family, History, News</t>
  </si>
  <si>
    <t>Dramas,International Comedies,Comedies,International Dramas,International Movies,Marathi-language Films,Indian Films</t>
  </si>
  <si>
    <t>Australia,Switzerland,Sweden,Germany,India,Slovakia,Hungary,Lithuania,Russia,Romania,South Africa,Singapore,Poland,Mexico,Argentina,South Korea,Canada,United States,Hong Kong,Japan,Thailand,United Kingdom,Turkey,Spain,Portugal,Czech Republic,Belgium,Brazil,Netherlands,Iceland,Italy,Greece,Israel,Colombia</t>
  </si>
  <si>
    <t>Daniel Ostroff</t>
  </si>
  <si>
    <t>Bone Tomahawk</t>
  </si>
  <si>
    <t>Drama, Horror, Western</t>
  </si>
  <si>
    <t>Adventures,Horror Films,Westerns,Halloween Favourites,Action &amp; Adventure</t>
  </si>
  <si>
    <t>Belgium,Netherlands,Australia</t>
  </si>
  <si>
    <t>Richard Jenkins, Matthew Fox, Patrick Wilson, Kurt Russell</t>
  </si>
  <si>
    <t>Caliber Media Company</t>
  </si>
  <si>
    <t>Political Comedies,Comedies,International Movies,Musicals,International Comedies,Dramas,Political Dramas,Indian Films,Punjabi-language Films,International Dramas</t>
  </si>
  <si>
    <t>Sumeet Singh, Balraj Syal, Surmeet Maavi, Rajiv Thakur</t>
  </si>
  <si>
    <t>Kashish Singh, Harbhajan Mann, Rahul Singh, Gurpreet Ghuggi</t>
  </si>
  <si>
    <t>Crime Films,Dramas,New Zealand Films,Crime Dramas,Crime Dramas,Films Based on Real Life</t>
  </si>
  <si>
    <t>United Kingdom,India,Hungary,Lithuania,United States,Canada,Russia,South Africa,Czech Republic,Greece,Slovakia,Malaysia,Iceland</t>
  </si>
  <si>
    <t>Riccardo Pellizzeri</t>
  </si>
  <si>
    <t>Ella Becroft, Narelle Ahrens, Damien Avery, Xavier Audu</t>
  </si>
  <si>
    <t>TV Dramas,TV Programmes,TV Comedies,TV Comedy Dramas</t>
  </si>
  <si>
    <t>Udo Kier, Nicholas Ofczarek, Sunnyi Melles, Edita Malovcic</t>
  </si>
  <si>
    <t>International Thrillers,Independent Thrillers,Dramas,Latin American Films,Independent Dramas,Thrillers,Art House Films,International Movies,International Dramas,Independent Films,Chilean Movies</t>
  </si>
  <si>
    <t>United Kingdom,Australia,Sweden,Germany,India,Slovakia,Lithuania,Russia,Romania,Poland,South Africa,Singapore,South Korea,United States,Canada,Argentina,Mexico,Hong Kong,Japan,Thailand,Hungary,Turkey,Spain,Portugal,Czech Republic,Belgium,Malaysia,Brazil,Netherlands,Iceland,Israel,Italy,Greece,Colombia</t>
  </si>
  <si>
    <t>JerÃ³nimo RodrÃ­guez, Alejandro FernÃ¡ndez Almendras</t>
  </si>
  <si>
    <t>Paulina GarcÃ­a, Alejandro Goic, Daniel AlcaÃ­no, AgustÃ­n Silva</t>
  </si>
  <si>
    <t>The Monkey King: Havoc in Heavens Palace</t>
  </si>
  <si>
    <t>International Movies,Martial Arts Films,International Action &amp; Adventure,Action &amp; Adventure,Sci-Fi &amp; Fantasy,Asian Action Films,Action Sci-Fi &amp; Fantasy,Adventures,Fantasy,International Sci-Fi &amp; Fantasy,Chinese Films,Hong Kong Movies</t>
  </si>
  <si>
    <t>Edmond Wong, Kam-Yuen Szeto, Tai-lee Chan</t>
  </si>
  <si>
    <t>Yitian Hai, Aaron Kwok, Yun-Fat Chow, Donnie Yen</t>
  </si>
  <si>
    <t>Carrossel 2: O SumiÃ§o de Maria Joaquina</t>
  </si>
  <si>
    <t>Brazilian Films,Films for ages 5 to 7,Family Comedies,Films for ages 8 to 10,Children &amp; Family Films,Dramas,Family Dramas,Brazilian Dramas,Comedies,Brazilian Comedies,Kids Music,Music &amp; Musicals,Brazilian Music &amp; Musicals</t>
  </si>
  <si>
    <t>Mauricio EÃ§a</t>
  </si>
  <si>
    <t>MÃ¡rcio AlemÃ£o, Mirna Nogueira</t>
  </si>
  <si>
    <t>Guilherme Seta, Larissa Manoela, Maisa Silva, Jean Paulo Campos</t>
  </si>
  <si>
    <t>13 Hours: The Secret Soldiers of Benghazi</t>
  </si>
  <si>
    <t>Dramas,Action Thrillers,Military Dramas,Crime Action &amp; Adventure,Dramas based on a book,Military Action &amp; Adventure,Action &amp; Adventure,Crime Dramas,Dramas based on real life,Films Based on Real Life,Films Based on Books,Action Movies</t>
  </si>
  <si>
    <t>Switzerland,United Kingdom,Canada,France</t>
  </si>
  <si>
    <t>Mitchell Zuckoff, Chuck Hogan</t>
  </si>
  <si>
    <t>John Krasinski, David Denman, Pablo Schreiber, James Badge Dale</t>
  </si>
  <si>
    <t>$52,853,219</t>
  </si>
  <si>
    <t>3 Arts Entertainment, Bay Films</t>
  </si>
  <si>
    <t>TV Dramas,TV Programmes,Romantic TV Dramas,Chinese  Programmes,Taiwanese TV Programmes</t>
  </si>
  <si>
    <t>United Kingdom,Australia,India,Lithuania,Romania,South Africa,Singapore,United States,Canada,South Korea,Russia,Japan,Thailand,Hungary,Czech Republic,Greece,Slovakia,Iceland,Israel</t>
  </si>
  <si>
    <t>Tanyo Wang</t>
  </si>
  <si>
    <t>Ian Lin, Toyoharu Kitamura, Hsiao-Kuo Chia</t>
  </si>
  <si>
    <t>International Dramas,Dramas,Independent Films,Independent Dramas,International Movies,Bollywood Films,Indian Films,Hindi-language Films</t>
  </si>
  <si>
    <t>United Kingdom,Australia,Sweden,Germany,India,Slovakia,Lithuania,Russia,Romania,Poland,South Africa,Singapore,United States,Mexico,Canada,South Korea,Hong Kong,Japan,Argentina,Switzerland,Thailand,Hungary,Turkey,Spain,Portugal,Czech Republic,Belgium,Greece,Malaysia,Brazil,Netherlands,Italy,Iceland,Colombia</t>
  </si>
  <si>
    <t>Mayur More, Aashish Bhatt, Uplaksh Kochhar, Megh Pant</t>
  </si>
  <si>
    <t>Drishyam Films, Samosa Stories</t>
  </si>
  <si>
    <t>Steven Universe</t>
  </si>
  <si>
    <t>Animation, Short, Action, Adventure, Comedy, Drama, Family, Fantasy, Musical, Mystery, Sci-Fi, Thriller</t>
  </si>
  <si>
    <t>TV Programmes,TV Cartoons,TV Comedies,TV Comedies,Kids TV,Kids TV</t>
  </si>
  <si>
    <t>Korean, Spanish, English</t>
  </si>
  <si>
    <t>Russia,United Kingdom,India,Hong Kong,South Korea,Switzerland,Portugal,Belgium,Thailand,France,Japan,Mexico,Netherlands,Spain,Germany,Israel,Italy,Singapore,Malaysia</t>
  </si>
  <si>
    <t>Rebecca Sugar</t>
  </si>
  <si>
    <t>Estelle, Zach Callison, Michaela Dietz, Deedee Magno</t>
  </si>
  <si>
    <t>Pacs Scary Halloween</t>
  </si>
  <si>
    <t>Animation, Action, Comedy, Drama, Family, Fantasy, Sci-Fi</t>
  </si>
  <si>
    <t>Kids TV,TV Cartoons,TV Comedies,TV Comedies,TV Comedies,TV Programmes,TV Programmes,TV Programmes</t>
  </si>
  <si>
    <t>United States,United Kingdom,Australia,Spain,Portugal,India,Czech Republic,Slovakia,Hungary,Lithuania,Russia,Greece,Romania,South Africa,Singapore,South Korea,Poland,Japan,France,Sweden,Belgium,Germany,Switzerland,Canada,Argentina,Mexico,Iceland,Thailand,Turkey,Hong Kong,Malaysia,Brazil,Netherlands,Italy,Israel,Colombia</t>
  </si>
  <si>
    <t>Andrea Libman, Erin Mathews, Ashleigh Ball, Gabriel C. Brown</t>
  </si>
  <si>
    <t>Our Sister Mambo</t>
  </si>
  <si>
    <t>International Movies,Asian Movies,Comedies,Romantic Comedies,International Comedies,Romantic Films</t>
  </si>
  <si>
    <t>English, Mandarin, Malay, Cantonese, Tamil</t>
  </si>
  <si>
    <t>Michelle Chong, Moses Lim, Ethel Yap, Audrey Luo</t>
  </si>
  <si>
    <t>Cathay Organization</t>
  </si>
  <si>
    <t>Sports &amp; Fitness,Sports Documentaries,Documentaries,Sports Films,Documentaries,US Movies</t>
  </si>
  <si>
    <t>Argentina,Russia,United States,South Korea,Germany,Poland,Lithuania,Slovakia,Sweden,Japan,Romania,Hungary,Turkey,Hong Kong,Spain,Portugal,Czech Republic,Belgium,Canada,South Africa,Singapore,Switzerland,Greece,Thailand,Malaysia,Brazil,Netherlands,Italy,Iceland,Israel,India,Mexico,Colombia</t>
  </si>
  <si>
    <t>Paul Taublieb</t>
  </si>
  <si>
    <t>Carey Hart, Josh Brolin, Seth Enslow, Brian Deegan</t>
  </si>
  <si>
    <t>Comedies,International Comedies,International Movies,Spanish Films,Dark Comedies</t>
  </si>
  <si>
    <t>Australia,Switzerland,Belgium,France,Germany,Iceland,India,Czech Republic,Romania,Poland,South Africa,Singapore,South Korea,United States,Mexico,Canada,Argentina,Slovakia,Sweden,Hong Kong,Japan,Thailand,United Kingdom,Malaysia,Brazil,Netherlands,Israel,Italy,Colombia</t>
  </si>
  <si>
    <t>Mario Casas, Raphael, Blanca SuÃ¡rez, PepÃ³n Nieto</t>
  </si>
  <si>
    <t>The Plane Tree</t>
  </si>
  <si>
    <t>Turkish Comedies,Turkish Dramas,Dramas,Turkish Movies,Comedies,International Dramas,International Comedies</t>
  </si>
  <si>
    <t>India,Russia,Poland,Netherlands,Hungary,Slovakia,Germany,Lithuania,United Kingdom,Spain,United States,Canada,Mexico,Argentina,South Africa,Hong Kong,South Korea,Japan,Brazil,Australia,Thailand,Israel,Singapore,Czech Republic,Switzerland,Iceland,Turkey,Belgium,France,Greece,Romania,Italy,Portugal,Sweden,Malaysia,Colombia</t>
  </si>
  <si>
    <t>Handan IpekÃ§i</t>
  </si>
  <si>
    <t>Handan IpekÃ§i, Ceren Ã–zcan</t>
  </si>
  <si>
    <t>NurgÃ¼l YesilÃ§ay, Celile Toyon Uysal, Settar TanriÃ¶gen, Deniz Deha Lostar</t>
  </si>
  <si>
    <t>Win a Date with Tad Hamilton!</t>
  </si>
  <si>
    <t>Comedies,Romantic Films,Romantic Comedies,US Movies</t>
  </si>
  <si>
    <t>Nathan Lane, Kate Bosworth, Topher Grace, Josh Duhamel</t>
  </si>
  <si>
    <t>$17,071,962</t>
  </si>
  <si>
    <t>Red Wagon Productions, The Lot, DreamWorks SKG</t>
  </si>
  <si>
    <t>Marvels Luke Cage</t>
  </si>
  <si>
    <t>US TV Programmes,TV Dramas,TV Action &amp; Adventure,TV Programmes</t>
  </si>
  <si>
    <t>Switzerland,Sweden,Belgium,France,Spain,Netherlands,Germany,Iceland,India,Portugal,Slovakia,Czech Republic,Lithuania,Russia,Romania,Greece,Poland,South Africa,Israel,Singapore,Hong Kong,South Korea,United Kingdom,United States,Mexico,Argentina,Canada,Brazil,Australia,Japan,Italy,Thailand,Hungary,Turkey,Malaysia,Colombia</t>
  </si>
  <si>
    <t>Cheo Hodari Coker</t>
  </si>
  <si>
    <t>Theo Rossi, Alfre Woodard, Mike Colter, Simone Missick</t>
  </si>
  <si>
    <t>Documentaries,Crime Films,True Crime Documentaries,Documentaries</t>
  </si>
  <si>
    <t>Switzerland,Sweden,Belgium,Spain,France,Germany,Netherlands,Iceland,India,Portugal,Slovakia,Czech Republic,Hungary,Lithuania,Romania,Russia,Poland,Greece,South Africa,Israel,Singapore,Hong Kong,South Korea,United Kingdom,United States,Mexico,Argentina,Canada,Brazil,Australia,Japan,Italy,Thailand,Turkey,Malaysia,Colombia</t>
  </si>
  <si>
    <t>Brian McGinn, Rod Blackhurst</t>
  </si>
  <si>
    <t>Brian McGinn, Matthew Hamachek</t>
  </si>
  <si>
    <t>Meredith Kercher, Raffaele Sollecito, Giuliano Mignini, Amanda Knox</t>
  </si>
  <si>
    <t>High School DxD</t>
  </si>
  <si>
    <t>Anime Sci-Fi &amp; Fantasy,Anime,School Anime,Anime Action Films,Anime Comedies,Japanese TV Films,Anime Series,Romance Anime,Anime based on Light Novels</t>
  </si>
  <si>
    <t>South Korea,Thailand,India,Hong Kong,United Kingdom,Singapore,Malaysia</t>
  </si>
  <si>
    <t>Shizuka ItÃ´, YÃ»ki Kaji, YÃ´ko Hikasa, Azumi Asakura</t>
  </si>
  <si>
    <t>Spice and Wolf</t>
  </si>
  <si>
    <t>Animation, Adventure, Fantasy, Romance</t>
  </si>
  <si>
    <t>Anime Series,Anime Dramas,Japanese TV Films,Anime,Anime Sci-Fi &amp; Fantasy,Anime based on Light Novels</t>
  </si>
  <si>
    <t>J. Michael Tatum, Ami Koshimizu, Brina Palencia, Jun Fukuyama</t>
  </si>
  <si>
    <t>The Grinder</t>
  </si>
  <si>
    <t>TV Programmes,TV Comedies,Sitcoms</t>
  </si>
  <si>
    <t>Mary Elizabeth Ellis, Rob Lowe, Hana Hayes, Fred Savage</t>
  </si>
  <si>
    <t>February</t>
  </si>
  <si>
    <t>Independent Thrillers,Thrillers,Independent Films,Mysteries,Teen Screams,Horror Films,Supernatural Horror Films,Canadian Films</t>
  </si>
  <si>
    <t>Jessi Shuttleworth</t>
  </si>
  <si>
    <t>Phyllis Somerville, Jessi Shuttleworth, Dan Shaked, Katherine Hiler</t>
  </si>
  <si>
    <t>Annie</t>
  </si>
  <si>
    <t>Comedies,Films for ages 5 to 7,Family Comedies,Films for ages 8 to 10,Children &amp; Family Films,Musicals,Music &amp; Musicals,Family Cozy Time</t>
  </si>
  <si>
    <t>South Africa,Belgium,United Kingdom,Canada,Sweden,Spain,Netherlands</t>
  </si>
  <si>
    <t>Aline Brosh McKenna, Will Gluck, Thomas Meehan, Harold Gray</t>
  </si>
  <si>
    <t>QuvenzhanÃ© Wallis, Jamie Foxx, Rose Byrne, Bobby Cannavale</t>
  </si>
  <si>
    <t>$85,911,262</t>
  </si>
  <si>
    <t>Overbrook Entertainment, Olive Bridge Entertainment, Marcy Media Films</t>
  </si>
  <si>
    <t>Summer Camp</t>
  </si>
  <si>
    <t>Teen Screams,Spanish Films,Zombie Horror Films,Horror Films,International Movies</t>
  </si>
  <si>
    <t>Alberto Marini</t>
  </si>
  <si>
    <t>Alberto Marini, Danielle Schleif</t>
  </si>
  <si>
    <t>Jocelin Donahue, AndrÃ©s Velencoso, Maiara Walsh, Diego Boneta</t>
  </si>
  <si>
    <t>The Secret Garden</t>
  </si>
  <si>
    <t>Family Dramas,Children &amp; Family Films,Films for ages 8 to 10,Family Features,Films for ages 5 to 7,Films based on childrens books,Dramas based on a book,Dramas,Films Based on Books</t>
  </si>
  <si>
    <t>United Kingdom,Spain,Portugal,Australia</t>
  </si>
  <si>
    <t>Caroline Thompson, Frances Hodgson Burnett</t>
  </si>
  <si>
    <t>Kate Maberly, Maggie Smith, Heydon Prowse, Andrew Knott</t>
  </si>
  <si>
    <t>$31,181,347</t>
  </si>
  <si>
    <t>The Butterflys Dream</t>
  </si>
  <si>
    <t>Dramas,Romantic Dramas,Period Pieces,Romantic Films,Social Issue Dramas,International Dramas,Turkish Films</t>
  </si>
  <si>
    <t>Israel,Singapore,Poland,Greece,Romania,Portugal,South Africa,Czech Republic,Slovakia,Russia,Lithuania,Germany,France,Iceland,India,Sweden,Spain,Netherlands,Belgium,Switzerland,Australia,United Kingdom,Brazil,Argentina,Canada,Mexico,United States,South Korea,Hong Kong,Japan,Italy,Thailand,Hungary,Turkey,Malaysia,Colombia</t>
  </si>
  <si>
    <t>Mert Firat, BelÃ§im Bilgin, KivanÃ§ Tatlitug, Farah Zeynep Abdullah</t>
  </si>
  <si>
    <t>Political Dramas,Social Issue Dramas,Comedies,Dramas,Period Pieces,Turkish Movies,Political Comedies,International Comedies,International Dramas</t>
  </si>
  <si>
    <t>India,Russia,Netherlands,Poland,Hungary,Slovakia,Germany,Lithuania,United Kingdom,Spain,United States,Canada,Argentina,Mexico,South Africa,South Korea,Japan,Hong Kong,Brazil,Australia,Thailand,Israel,Singapore,Czech Republic,Switzerland,Iceland,Turkey,Belgium,France,Greece,Romania,Italy,Portugal,Sweden,Malaysia,Colombia</t>
  </si>
  <si>
    <t>Muharrem Gulmez, Sirri SÃ¼reyya Ã–nder</t>
  </si>
  <si>
    <t>Sirri SÃ¼reyya Ã–nder</t>
  </si>
  <si>
    <t>Nazmi Kirik, Cezmi Baskin, Ã–zgÃ¼ Namal, Umut Kurt</t>
  </si>
  <si>
    <t>Recep Ivedik 4</t>
  </si>
  <si>
    <t>Slapstick Comedies,Sports Comedies,Comedies,Wacky Comedies,Sports Films,Turkish Films</t>
  </si>
  <si>
    <t>Russia,Hungary,Lithuania,Romania,Czech Republic,Germany,Israel,Poland,Slovakia,Turkey</t>
  </si>
  <si>
    <t>Fatih Demir, Sahan GÃ¶kbakar</t>
  </si>
  <si>
    <t>Firuze Gamze Aksu, Sahan GÃ¶kbakar, Gamze Aksu, Adem Atbas</t>
  </si>
  <si>
    <t>My Hero Academia</t>
  </si>
  <si>
    <t>Anime,Anime Action Films,Anime Series,Japanese TV Films,Teen Programmes,TV Programmes Based on Manga,TV Shows Based on Comics,Shounen Anime</t>
  </si>
  <si>
    <t>Hong Kong,Japan,South Korea,Thailand,Hungary,France,Belgium,Czech Republic,Netherlands,Spain,South Africa,Portugal,Lithuania,Italy,Singapore,India,Greece,Slovakia,Malaysia,Poland,Turkey,Israel,Switzerland,Romania</t>
  </si>
  <si>
    <t>Daiki Yamashita, Nobuhiko Okamoto, Justin Briner, Ayane Sakura</t>
  </si>
  <si>
    <t>Whiskey Tango Foxtrot</t>
  </si>
  <si>
    <t>Biography, Comedy, Drama, War</t>
  </si>
  <si>
    <t>Comedies,Dramas based on real life,Military Dramas,Dramas,Dark Comedies,Dramas based on a book,Films Based on Real Life,Films Based on Books</t>
  </si>
  <si>
    <t>English, Pushto, Dari, French</t>
  </si>
  <si>
    <t>Glenn Ficarra, John Requa</t>
  </si>
  <si>
    <t>Kim Barker, Robert Carlock</t>
  </si>
  <si>
    <t>Margot Robbie, Tina Fey, Alfred Molina, Martin Freeman</t>
  </si>
  <si>
    <t>$23,083,334</t>
  </si>
  <si>
    <t>Broadway Video Entertainment, Little Stranger Inc.</t>
  </si>
  <si>
    <t>Ace Ventura: Pet Detective</t>
  </si>
  <si>
    <t>Late Night Comedies,Slapstick Comedies,Comedies,Football Films,Sports Films,Sports Comedies,Laugh-Out-Loud Comedies</t>
  </si>
  <si>
    <t>Tom Shadyac, Jack Bernstein, Jim Carrey</t>
  </si>
  <si>
    <t>Sean Young, Tone Loc, Courteney Cox, Jim Carrey</t>
  </si>
  <si>
    <t>$72,217,396</t>
  </si>
  <si>
    <t>Warner Brothers, Morgan Creek Productions</t>
  </si>
  <si>
    <t>TV Programmes,British TV Programmes,Sitcoms,British TV Comedies,Sitcoms,Mockumentaries,Mockumentaries,TV Comedies,Hip-Hop</t>
  </si>
  <si>
    <t>United Kingdom,Canada,India,United States,Australia,South Africa</t>
  </si>
  <si>
    <t>Asim Chaudhry, Hugo Chegwin, Allan Mustafa, Steve Stamp</t>
  </si>
  <si>
    <t>Hugo Chegwin, Allan Mustafa, Steve Stamp, Asim Chaudhry</t>
  </si>
  <si>
    <t>Audrie and Daisy</t>
  </si>
  <si>
    <t>Social &amp; Cultural Documentaries,Crime Documentaries,Biographical Documentaries,Crime Films,Documentaries,Documentaries</t>
  </si>
  <si>
    <t>United Kingdom,United States,Mexico,Argentina,Canada,Brazil,Australia,Switzerland,Sweden,Belgium,France,Spain,Netherlands,Germany,Iceland,India,Slovakia,Czech Republic,Hungary,Lithuania,Portugal,Russia,Romania,Greece,Poland,South Africa,Singapore,Hong Kong,South Korea,Japan,Israel,Thailand,Italy,Turkey,Malaysia,Colombia</t>
  </si>
  <si>
    <t>Melinda Coleman, Charles Coleman, Robin Bourland, Daisy Coleman</t>
  </si>
  <si>
    <t>Netflix, Actual Films</t>
  </si>
  <si>
    <t>Comedies,Stand-up Comedy,Talk Shows &amp; Stand-up Comedy,Female Stand-up Comedy</t>
  </si>
  <si>
    <t>United States,Mexico,Argentina,United Kingdom,Canada,Brazil,Australia,Switzerland,Sweden,Belgium,France,Spain,Netherlands,Germany,Iceland,India,Slovakia,Czech Republic,Hungary,Lithuania,Portugal,Russia,Romania,Greece,Poland,South Africa,Israel,Singapore,South Korea,Hong Kong,Japan,Italy,Thailand,Turkey</t>
  </si>
  <si>
    <t>Subat</t>
  </si>
  <si>
    <t>Crime, Drama, Fantasy, Mystery, Sci-Fi, Thriller</t>
  </si>
  <si>
    <t>Crime TV Dramas,TV Dramas,Crime TV Programmes,TV Sci-Fi &amp; Fantasy,TV Programmes,Turkish TV Shows,TV Thrillers,TV Mysteries,Sci-Fi TV</t>
  </si>
  <si>
    <t>United States,United Kingdom,Australia,India,Lithuania,South Africa,Canada,Romania,Singapore,Russia,Thailand,Hungary,Czech Republic,Greece,Slovakia,Turkey,Malaysia,Iceland,Israel</t>
  </si>
  <si>
    <t>Musa Uzunlar, Melisa SÃ¶zen, Sermet Yesil, Alican YÃ¼cesoy</t>
  </si>
  <si>
    <t>Osman Pazarlama</t>
  </si>
  <si>
    <t>Comedies,Wacky Comedies,Slapstick Comedies,Turkish Films</t>
  </si>
  <si>
    <t>Romania,Russia,Hungary,Lithuania,Czech Republic,Germany,Israel,Poland,Turkey</t>
  </si>
  <si>
    <t>Feristah Senem Yildirim, Mehmet Selim Akgul, Sahan GÃ¶kbakar, Yurtsen Fidan</t>
  </si>
  <si>
    <t>India,Russia,Poland,Netherlands,Hungary,Germany,Lithuania,Slovakia,Spain,United Kingdom,United States,Canada,Mexico,Argentina,South Africa,Japan,South Korea,Hong Kong,Brazil,Australia,Thailand,Israel,Singapore,Switzerland,Czech Republic,Turkey,Iceland,France,Belgium,Greece,Romania,Italy,Portugal,Sweden,Malaysia,Colombia</t>
  </si>
  <si>
    <t>Ersin Korkut, Erdal Tosun, BÃ¼sra Pekin, Yilmaz Erdogan</t>
  </si>
  <si>
    <t>Crime TV Dramas,TV Action &amp; Adventure,Period Pieces,Turkish TV Shows,TV Programmes,Crime TV Programmes,TV Dramas</t>
  </si>
  <si>
    <t>South Africa,Lithuania,India,Australia,United Kingdom,Canada,United States,Romania,Singapore,Russia,Thailand,Hungary,Czech Republic,Greece,Slovakia,Turkey,Malaysia,Iceland,Israel</t>
  </si>
  <si>
    <t>Onur Tuna, Hakan Yufkacigil, Cem UÃ§an, Kamil GÃ¼ler</t>
  </si>
  <si>
    <t>Celal and Ceren</t>
  </si>
  <si>
    <t>Romantic Films,Romantic Comedies,Comedies,Turkish Films</t>
  </si>
  <si>
    <t>Sahan GÃ¶kbakar</t>
  </si>
  <si>
    <t>Furkan Turan, Dilsah Demir, Sahan GÃ¶kbakar, Ezgi Mola</t>
  </si>
  <si>
    <t>Camasirhane</t>
  </si>
  <si>
    <t>Adventure, Comedy, Drama, Fantasy, Mystery, Romance</t>
  </si>
  <si>
    <t>TV Comedies,TV Programmes,Turkish TV Shows,Romantic TV Comedies</t>
  </si>
  <si>
    <t>Osman Sonant, Serkan Keskin, Ahmet MÃ¼mtaz Taylan, Ali Atay</t>
  </si>
  <si>
    <t>TV Dramas,TV Programmes,Turkish TV Shows,Period Pieces</t>
  </si>
  <si>
    <t>United States,Canada,United Kingdom,Australia,India,Lithuania,Hungary,Romania,Singapore,Russia,South Africa,Thailand,Czech Republic,Greece,Slovakia,Turkey,Malaysia,Iceland,Israel</t>
  </si>
  <si>
    <t>Mehmet Bozdag</t>
  </si>
  <si>
    <t>GÃ¶khan Atalay, Baran Akbulut, Payidar TÃ¼fekÃ§ioglu, Mehmet Ã‡epiÃ§</t>
  </si>
  <si>
    <t>Recep Ivedik 3</t>
  </si>
  <si>
    <t>Comedies,Wacky Comedies,Turkish Films</t>
  </si>
  <si>
    <t>Can Ali Sabuncu, Serkan Altunigne, Sahan GÃ¶kbakar, Togan GÃ¶kbakar</t>
  </si>
  <si>
    <t>Vahdet Ã‡akar, Zeynep Ã‡amci, Sahan GÃ¶kbakar, Muhammed Akay</t>
  </si>
  <si>
    <t>Recep Ivedik 2</t>
  </si>
  <si>
    <t>Serkan Altunigne, Sahan GÃ¶kbakar, Togan GÃ¶kbakar</t>
  </si>
  <si>
    <t>GÃ¼lsen Ã–zbakan, Ã‡agri BÃ¼yÃ¼ksayar, Sahan GÃ¶kbakar, Efe Babacan</t>
  </si>
  <si>
    <t>Recep Ivedik 1</t>
  </si>
  <si>
    <t>Wacky Comedies,Comedies,Dark Comedies,Turkish Films</t>
  </si>
  <si>
    <t>Serkan Altunigne, Mehmet Ali Bayhan, Sahan GÃ¶kbakar</t>
  </si>
  <si>
    <t>Tulug Ã‡izgen, Ismail Hakki ÃœrÃ¼n, Sahan GÃ¶kbakar, Fatma Toptas</t>
  </si>
  <si>
    <t>Wasao</t>
  </si>
  <si>
    <t>Children &amp; Family Films,Family Features,Japanese Films,Japanese Dramas,Dramas,Movies Based on Real Life,Family Dramas</t>
  </si>
  <si>
    <t>Hong Kong,Thailand,Singapore,India,Malaysia,South Korea</t>
  </si>
  <si>
    <t>Yoshinari NishikÃ´ri</t>
  </si>
  <si>
    <t>Hirotoshi Kobayashi</t>
  </si>
  <si>
    <t>Mansaku Fuwa, ShirÃ´ Sano, Hiroko Yakushimaru, Kai Inowaki</t>
  </si>
  <si>
    <t>Scream Queens</t>
  </si>
  <si>
    <t>Comedy, Horror, Mystery</t>
  </si>
  <si>
    <t>TV Programmes,TV Comedies,TV Horror</t>
  </si>
  <si>
    <t>Emma Roberts, Abigail Breslin, Lea Michele, Keke Palmer</t>
  </si>
  <si>
    <t>TV Dramas,TV Programmes,Police TV Shows,US TV Programmes</t>
  </si>
  <si>
    <t>United Kingdom,Australia,Iceland,India,Slovakia,Czech Republic,Lithuania,Russia,Romania,South Africa,Belgium,Sweden,Netherlands,Singapore,Hong Kong,South Korea,Switzerland,France,Spain,Germany,Mexico,Argentina,Brazil,Portugal,Poland,Israel,Japan,Canada,United States,Greece,Italy,Thailand,Hungary,Turkey,Malaysia,Colombia</t>
  </si>
  <si>
    <t>David Guggenheim</t>
  </si>
  <si>
    <t>Kal Penn, Italia Ricci, Adan Canto, Kiefer Sutherland</t>
  </si>
  <si>
    <t>TV Comedies,US TV Programmes,TV Programmes</t>
  </si>
  <si>
    <t>Mexico,Argentina,United Kingdom,Canada,Brazil,United States,Australia,Switzerland,Sweden,Belgium,France,Spain,Netherlands,Germany,Iceland,India,Slovakia,Czech Republic,Lithuania,Portugal,Russia,Romania,Greece,South Africa,Poland,Israel,Singapore,Hong Kong,South Korea,Japan,Italy,Thailand,Hungary,Turkey,Malaysia,Colombia</t>
  </si>
  <si>
    <t>Jane Adams, Jacqueline Toboni, Elizabeth Reaser, Michael Chernus</t>
  </si>
  <si>
    <t>Mothers Day</t>
  </si>
  <si>
    <t>Belgium,Netherlands,India,Sweden,United Kingdom</t>
  </si>
  <si>
    <t>Garry Marshall, Lily Hollander, Anya Kochoff, Tom Hines, Matthew Walker</t>
  </si>
  <si>
    <t>Shay Mitchell, Timothy Olyphant, Jennifer Aniston, Caleb Brown</t>
  </si>
  <si>
    <t>$32,492,859</t>
  </si>
  <si>
    <t>Triad Film Works, Gulfstream Pictures, MayDay Movies, Aperture Media Partners, Beatnik Films</t>
  </si>
  <si>
    <t>Ace Ventura: When Nature Calls</t>
  </si>
  <si>
    <t>Slapstick Comedies,Late Night Comedies,Comedies,Action &amp; Adventure,Adventures,Blockbuster Action &amp; Adventure</t>
  </si>
  <si>
    <t>Israel,Italy,Switzerland,Mexico,Argentina,Brazil,Colombia</t>
  </si>
  <si>
    <t>Steve Oedekerk</t>
  </si>
  <si>
    <t>Steve Oedekerk, Jack Bernstein</t>
  </si>
  <si>
    <t>Simon Callow, Ian McNeice, Jim Carrey, Maynard Eziashi</t>
  </si>
  <si>
    <t>$108,385,533</t>
  </si>
  <si>
    <t>Ushijima The Loan Shark</t>
  </si>
  <si>
    <t>Japanese Films,Japanese Movies based on Comics,Dramas,Crime Dramas,Japanese Dramas</t>
  </si>
  <si>
    <t>Masatoshi Yamaguchi</t>
  </si>
  <si>
    <t>Masatoshi Yamaguchi, ShÃ´hei Manabe, Masahiro Fukuma</t>
  </si>
  <si>
    <t>Hayato Ichihara, Takayuki Yamada, Win Morisaki, Hirofumi Arai</t>
  </si>
  <si>
    <t>Stardust Pictures</t>
  </si>
  <si>
    <t>Life in Pieces</t>
  </si>
  <si>
    <t>Sitcoms,TV Programmes,TV Comedies</t>
  </si>
  <si>
    <t>Justin Adler</t>
  </si>
  <si>
    <t>Thomas Sadoski, Zoe Lister-Jones, Colin Hanks, Betsy Brandt</t>
  </si>
  <si>
    <t>Minority Report</t>
  </si>
  <si>
    <t>Action, Crime, Drama, Mystery, Sci-Fi, Thriller</t>
  </si>
  <si>
    <t>TV Sci-Fi &amp; Fantasy,TV Dramas,TV Programmes,Crime TV Dramas</t>
  </si>
  <si>
    <t>Max Borenstein</t>
  </si>
  <si>
    <t>Daniel London, Meagan Good, Nick Zano, Stark Sands</t>
  </si>
  <si>
    <t>Japanese TV Dramas,Japanese TV Films</t>
  </si>
  <si>
    <t>Borning</t>
  </si>
  <si>
    <t>International Action &amp; Adventure,European Movies,Comedies,Action &amp; Adventure,International Comedies,Action Comedies,International Movies</t>
  </si>
  <si>
    <t>Hallvard BrÃ¦in, Christopher GrÃ¸ndahl, Linn-Jeanethe Kyed</t>
  </si>
  <si>
    <t>Ushijima The Loan Shark Part 2</t>
  </si>
  <si>
    <t>ShÃ´hei Manabe</t>
  </si>
  <si>
    <t>ShÃ´ Ikushima, Bakarhythm, Takayuki Yamada, GÃ´ Ayano</t>
  </si>
  <si>
    <t>Courtroom Dramas,Dramas,Independent Films,Independent Dramas,Social Issue Dramas</t>
  </si>
  <si>
    <t>United Kingdom,Australia,Switzerland,Sweden,Belgium,France,Spain,Netherlands,Germany,Iceland,India,Slovakia,Czech Republic,Lithuania,Russia,Portugal,Romania,Greece,South Africa,Poland,Singapore,Israel,United States,Mexico,Argentina,Brazil,Canada,South Korea,Hong Kong,Japan,Italy,Thailand,Hungary,Turkey,Malaysia,Colombia</t>
  </si>
  <si>
    <t>John Voorhees, Coerte Voorhees</t>
  </si>
  <si>
    <t>Paul Freeman, Giancarlo Giannini, Pantelis Kodogiannis, Kassandra Voyagis</t>
  </si>
  <si>
    <t>Supernatural Horror Films,Horror Films,Teen Screams,Independent Movies</t>
  </si>
  <si>
    <t>Lithuania,Poland,France,Italy,Spain,Greece,Czech Republic,Belgium,Mexico,Portugal,Thailand,Hungary,Slovakia,Singapore,Argentina,Netherlands,Australia,Israel,Brazil,Switzerland,Turkey,Malaysia,Hong Kong,Japan,South Korea,Russia,India,Colombia,Sweden,Germany,Iceland,Romania</t>
  </si>
  <si>
    <t>Harvey Scrimshaw, Anya Taylor-Joy, Kate Dickie, Ralph Ineson</t>
  </si>
  <si>
    <t>$25,138,705</t>
  </si>
  <si>
    <t>The Unfair</t>
  </si>
  <si>
    <t>Social Issue Dramas,Korean Films,Dramas,Dramas based on a book,Korean Dramas,Courtroom Dramas</t>
  </si>
  <si>
    <t>Seong-je Kim</t>
  </si>
  <si>
    <t>Ah-ram Son, Seong-il Cheon, Seong-je Kim</t>
  </si>
  <si>
    <t>Hae-Jin Yoo, Kim Ok-bin, Kyeong-Yeong Lee, Yoon Kyesang</t>
  </si>
  <si>
    <t>Ju Chang Ban  PSYCHO-PASS saikopasu</t>
  </si>
  <si>
    <t>Animation, Action, Crime, Mystery, Sci-Fi, Thriller</t>
  </si>
  <si>
    <t>Sci-Fi Thrillers,Crime Action &amp; Adventure,Action &amp; Adventure,Action Sci-Fi &amp; Fantasy,Action Thrillers,Sci-Fi &amp; Fantasy,Anime Action,Anime Feature Films,Japanese Films,Action,Sci-Fi &amp; Fantasy Anime,Cyberpunk,Mystery &amp; Thriller Anime,Sci-Fi Anime,Crime Movies,Futuristic Sci-Fi,Sci-Fi,Police Action &amp; Adventure,Police Movies</t>
  </si>
  <si>
    <t>Portugal,Switzerland,Belgium,France,Hong Kong,Thailand,Brazil,Spain,Singapore,India,Argentina,Malaysia,Mexico,Colombia</t>
  </si>
  <si>
    <t>Tow Ubukata</t>
  </si>
  <si>
    <t>Miyuki Sawashiro, Noriko Hidaka, Kana Hanazawa, Shizuka ItÃ´</t>
  </si>
  <si>
    <t>My Paparotti</t>
  </si>
  <si>
    <t>Comedies,Korean Dramas,Dramas,Korean Films,Korean Comedies</t>
  </si>
  <si>
    <t>Jong-chan Yun</t>
  </si>
  <si>
    <t>Yeong-ah Yoo</t>
  </si>
  <si>
    <t>Do-Yeon Lee, Lee Jehoon, Suk-kyu Han, Cho Jin-woong</t>
  </si>
  <si>
    <t>KM Culture</t>
  </si>
  <si>
    <t>Monsterz</t>
  </si>
  <si>
    <t>Sci-Fi &amp; Fantasy,Action Sci-Fi &amp; Fantasy,Action Thrillers,Action &amp; Adventure,Fantasy</t>
  </si>
  <si>
    <t>YÃ»suke Watanabe, Min-suk Kim</t>
  </si>
  <si>
    <t>Tatsuya Fujiwara, Mina Fujii, Kentez Asaka, Satomi Ishihara</t>
  </si>
  <si>
    <t>Nippon Television Network, Horipro, Warner Bros.</t>
  </si>
  <si>
    <t>Attack on Titan Crimson Bow and Arrow</t>
  </si>
  <si>
    <t>Animation, Action, Adventure, Fantasy, Horror, Thriller</t>
  </si>
  <si>
    <t>Action &amp; Adventure,Action Sci-Fi &amp; Fantasy,Sci-Fi &amp; Fantasy,Monster Films</t>
  </si>
  <si>
    <t>YÃ»ki Kaji, KishÃ´ Taniyama, Yui Ishikawa, Marina Inoue</t>
  </si>
  <si>
    <t>National Lampoons Vacation</t>
  </si>
  <si>
    <t>Adventures,Slapstick Comedies,Comedies,Critically-acclaimed Action &amp; Adventure,Critically-acclaimed Comedies,Action &amp; Adventure,Critically-acclaimed Films,Cult Comedies,Movies Based on Books,US Movies</t>
  </si>
  <si>
    <t>Lithuania,United Kingdom</t>
  </si>
  <si>
    <t>Harold Ramis</t>
  </si>
  <si>
    <t>Imogene Coca, Chevy Chase, Randy Quaid, Beverly D'Angelo</t>
  </si>
  <si>
    <t>$61,399,552</t>
  </si>
  <si>
    <t>Punch</t>
  </si>
  <si>
    <t>Youth Drama,International Movies,Asian Movies,Dramas,International Dramas,Dramas based on a book</t>
  </si>
  <si>
    <t>Dong-Woo Kim, Lyeo-ryung Kim</t>
  </si>
  <si>
    <t>Jasmine, Kim Yoon-seok, Yoo Ah-In, Su-Young Park</t>
  </si>
  <si>
    <t>Anime Series,Anime Sci-Fi &amp; Fantasy,Japanese TV Films,Japanese TV Sci-Fi &amp; Fantasy,Anime,Anime Action Films,Anime based on Light Novels</t>
  </si>
  <si>
    <t>Hong Kong,France,Japan,Belgium,South Korea,Switzerland,Thailand,Germany,Singapore,India,Malaysia</t>
  </si>
  <si>
    <t>Satoshi Hino, Yumi Hara, Chris Guerrero, Elizabeth Maxwell</t>
  </si>
  <si>
    <t>Go</t>
  </si>
  <si>
    <t>Japanese Films,Dramas,Japanese Dramas,Award-winning Movies,Social Issue Dramas,Youth Drama,Dramas based on a book,Japanese Academy Award-winning Movies</t>
  </si>
  <si>
    <t>KankurÃ´ KudÃ´, Kazuki Kaneshiro</t>
  </si>
  <si>
    <t>Tsutomu Yamazaki, Shinobu Ã”take, YÃ´suke Kubozuka, Ko Shibasaki</t>
  </si>
  <si>
    <t>Silenced</t>
  </si>
  <si>
    <t>Dramas based on real life,Crime Dramas,Asian Movies,Dramas,Social Issue Dramas,International Movies,Dramas based on a book,International Dramas</t>
  </si>
  <si>
    <t>Korean, Korean Sign Language</t>
  </si>
  <si>
    <t>Dong-hyuk Hwang, Ji-young Gong</t>
  </si>
  <si>
    <t>Jee-Young Kim, Jung Yu-mi, Gong Yoo, Hyeon-soo Kim</t>
  </si>
  <si>
    <t>Bungo Stray Dogs</t>
  </si>
  <si>
    <t>Animation, Action, Comedy, Crime, Fantasy, Mystery</t>
  </si>
  <si>
    <t>Japanese TV Thrillers,Anime Action Films,Anime,Anime Series,Japanese TV Films,TV Thrillers,Seinen Anime,TV Shows Based on Manga,Mystery &amp; Thriller Anime,TV Shows Based on Comics</t>
  </si>
  <si>
    <t>YÃ»to Uemura, Kaiji Tang, Yoshimasa Hosoya, Mamoru Miyano</t>
  </si>
  <si>
    <t>KonoSuba: Gods Blessing on This Wonderful World</t>
  </si>
  <si>
    <t>Japanese TV Sci-Fi &amp; Fantasy,Japanese TV Films,Anime Comedies,Anime Sci-Fi &amp; Fantasy,Anime Series,Anime,Anime based on Light Novels</t>
  </si>
  <si>
    <t>Sora Amamiya, Ai Kayano, Jun Fukushima, Rie Takahashi</t>
  </si>
  <si>
    <t>Romantic Films,Japanese Dramas,Youth Drama,Romantic Dramas,Dramas,Teen Romance,Romantic Japanese Films,Japanese Films</t>
  </si>
  <si>
    <t>Miracle In Cell No.7</t>
  </si>
  <si>
    <t>International Comedies,International Movies,International Dramas,Comedies,Asian Movies,Dramas</t>
  </si>
  <si>
    <t>Hwan-kyung Lee</t>
  </si>
  <si>
    <t>Hwang-seong Kim, Hwan-kyung Lee, Young-seok Kim, Yeong-ah Yoo</t>
  </si>
  <si>
    <t>Dal-su Oh, Seung-ryong Ryu, So Won Kal, Man-sik Jeong</t>
  </si>
  <si>
    <t>Kill Zone 2</t>
  </si>
  <si>
    <t>Action Thrillers,Action &amp; Adventure,Crime Action &amp; Adventure,Asian Action Films,Crime Films,Martial Arts Films,Gangster Films,Chinese Films,Hong Kong Films,Police Action &amp; Adventure,International Dramas,Police Movies,International Action &amp; Adventure,Police Dramas,Dramas,Crime Dramas</t>
  </si>
  <si>
    <t>Mandarin, Cantonese, Thai, English, Korean</t>
  </si>
  <si>
    <t>Ying Wong, Lai-Yin Leung</t>
  </si>
  <si>
    <t>Tony Jaa, Jing Wu, Jin Zhang, Simon Yam</t>
  </si>
  <si>
    <t>$11,998</t>
  </si>
  <si>
    <t>Tin Tin Film</t>
  </si>
  <si>
    <t>Canada,Spain,France,Germany,India,Slovakia,Lithuania,Poland,Brazil,United States,Czech Republic,Mexico,Switzerland,Belgium,Greece,Iceland,Israel,South Africa,Italy,United Kingdom,Australia,South Korea,Japan,Netherlands,Russia,Sweden,Hong Kong,Hungary,Romania,Thailand,Singapore,Portugal,Turkey</t>
  </si>
  <si>
    <t>Jim Tshirt</t>
  </si>
  <si>
    <t>Jim Tshirt, Jessica Porter</t>
  </si>
  <si>
    <t>Nikki Bagozzi, Cameron Benjamin, Michael A. Adams, Laura Besh</t>
  </si>
  <si>
    <t>Dark Comedies,Comedies,Talk Shows &amp; Stand-up Comedy,Stand-up Comedy</t>
  </si>
  <si>
    <t>United States,Mexico,Argentina,United Kingdom,Canada,Brazil,Australia,Sweden,Switzerland,Belgium,Spain,France,Germany,Netherlands,Iceland,India,Slovakia,Czech Republic,Hungary,Lithuania,Russia,Romania,Portugal,South Africa,Israel,Singapore,Poland,South Korea,Hong Kong,Japan,Italy,Thailand,Turkey</t>
  </si>
  <si>
    <t>Circus King</t>
  </si>
  <si>
    <t>Documentary, Short, War</t>
  </si>
  <si>
    <t>United States,Mexico,Argentina,Canada,United Kingdom,Brazil,Australia,Switzerland,Sweden,Belgium,France,Spain,Germany,Netherlands,Iceland,India,Slovakia,Czech Republic,Lithuania,Russia,Romania,Greece,Portugal,South Africa,Israel,Singapore,Poland,South Korea,Hong Kong,Japan,Italy,Thailand,Hungary,Turkey,Malaysia,Colombia</t>
  </si>
  <si>
    <t>Mohammed Farah, Raed Saleh, Khalid Farah, Abu Omar</t>
  </si>
  <si>
    <t>Sci-Fi Thrillers,Sci-Fi &amp; Fantasy,Thrillers,Cyberpunk,Canadian Films</t>
  </si>
  <si>
    <t>United States,Mexico,Argentina,United Kingdom,Canada,Brazil,Australia,Switzerland,Sweden,Belgium,France,Spain,Netherlands,Germany,Iceland,India,Slovakia,Czech Republic,Hungary,Lithuania,Russia,Romania,Greece,Portugal,South Africa,Poland,Singapore,Hong Kong,South Korea,Japan,Israel,Italy,Thailand,Turkey,Malaysia,Colombia</t>
  </si>
  <si>
    <t>Robbie Amell, Rachael Taylor, Gray Powell, Shaun Benson</t>
  </si>
  <si>
    <t>Talk Shows &amp; Stand-up Comedy,Stand-up Comedy,African-American Stand-up Comedy,Political Comedies,Comedies</t>
  </si>
  <si>
    <t>United States,Mexico,Argentina,Canada,Brazil,United Kingdom,Australia,Switzerland,Sweden,Belgium,France,Spain,Netherlands,Germany,Iceland,India,Slovakia,Czech Republic,Hungary,Lithuania,Russia,Romania,Greece,Portugal,South Africa,Poland,Israel,Singapore,Hong Kong,South Korea,Japan,Italy,Thailand,Turkey</t>
  </si>
  <si>
    <t>Tennessee State University Marching Band, Cedric the Entertainer</t>
  </si>
  <si>
    <t>Predestination</t>
  </si>
  <si>
    <t>Sci-Fi &amp; Fantasy,Mysteries,Dramas based on a book,International Movies,International Dramas,Fantasy,International Sci-Fi &amp; Fantasy,Dramas</t>
  </si>
  <si>
    <t>Robert A. Heinlein, Michael Spierig, Peter Spierig</t>
  </si>
  <si>
    <t>Ethan Hawke, Sarah Snook, Christopher Kirby, Christopher Sommers</t>
  </si>
  <si>
    <t>$68,372</t>
  </si>
  <si>
    <t>Four Minutes</t>
  </si>
  <si>
    <t>International Dramas,European Movies,International Movies,Dramas,Award-winning Movies,German Films,Music &amp; Musicals,LGBTQ Films,LGBTQ Dramas,German Dramas,Award-winning Dramas</t>
  </si>
  <si>
    <t>South Korea,Romania,Lithuania,India,United Kingdom,Hong Kong,Russia,Mexico,South Africa,Thailand,Portugal,Switzerland,Brazil,Germany,Iceland,Israel,Italy,Australia,Singapore,Argentina,Greece,Malaysia,Sweden,Turkey,Colombia</t>
  </si>
  <si>
    <t>Seth Camillo</t>
  </si>
  <si>
    <t>Kelli Byers, Seth Camillo</t>
  </si>
  <si>
    <t>Critically-acclaimed Documentaries,Music &amp; Musicals,Documentaries,Social &amp; Cultural Documentaries,Music &amp; Concert Documentaries,Rap &amp; Hip-Hop,Documentaries,Music and Concert Movies</t>
  </si>
  <si>
    <t>Australia,Switzerland,Spain,France,Germany,India,Portugal,United Kingdom,United States,Canada,Argentina,South Africa,Mexico,Belgium,Brazil,Netherlands,Italy,Colombia</t>
  </si>
  <si>
    <t>Questlove, Roosevelt Grier, Gene Simmons, Grandmaster Caz</t>
  </si>
  <si>
    <t>Sailor Moon SuperS the Movie: Black Dream Hole</t>
  </si>
  <si>
    <t>Kids Anime,Anime Action Films,Children &amp; Family Films,Anime</t>
  </si>
  <si>
    <t>Hiroki Shibata</t>
  </si>
  <si>
    <t>Lisa Lumby-Richards, Naoko Takeuchi, Yoji Enokido</t>
  </si>
  <si>
    <t>Aya Hisakawa, Kae Araki, Kotono Mitsuishi, Michie Tomizawa</t>
  </si>
  <si>
    <t>Singapore,Poland,Israel,Hong Kong,United Kingdom,United States,Mexico,Argentina,Brazil,Sweden,Switzerland,France,Spain,Netherlands,Germany,Iceland,India,Slovakia,Czech Republic,Lithuania,Russia,Romania,Greece,Portugal,South Africa,Canada,Australia,Belgium,Hungary,Japan,Italy,Thailand,South Korea,Turkey,Malaysia,Colombia</t>
  </si>
  <si>
    <t>Monica Bhargava, Jessica Zitter</t>
  </si>
  <si>
    <t>The Day After Tomorrow</t>
  </si>
  <si>
    <t>Action Sci-Fi &amp; Fantasy,Sci-Fi,Action &amp; Adventure,Sci-Fi &amp; Fantasy,Action,Action Thrillers,Films Based on Books,Sci-Fi Thrillers</t>
  </si>
  <si>
    <t>English, Japanese, French, Arabic</t>
  </si>
  <si>
    <t>Jeffrey Nachmanoff, Roland Emmerich</t>
  </si>
  <si>
    <t>Dennis Quaid, Emmy Rossum, Jake Gyllenhaal, Dash Mihok</t>
  </si>
  <si>
    <t>$186,740,799</t>
  </si>
  <si>
    <t>Centropolis Film Productions, Tomorrow Films, Mark Gordon Productions</t>
  </si>
  <si>
    <t>Biographical Documentaries,Documentaries,Social &amp; Cultural Documentaries,Documentaries,Brazilian Documentaries,Brazilian Films</t>
  </si>
  <si>
    <t>Switzerland,Belgium,Iceland,Romania,Greece,Portugal,South Africa,Mexico,South Korea,Australia,Germany,Japan,Russia,Czech Republic,France,Singapore,Netherlands,Poland,India,Sweden,Hungary,Slovakia,Lithuania,Brazil,Spain,United Kingdom,Canada,Hong Kong,United States,Argentina,Israel,Italy,Thailand,Turkey,Malaysia,Colombia</t>
  </si>
  <si>
    <t>Luciano Vidigal, Cavi Borges</t>
  </si>
  <si>
    <t>Luciano Vidigal, Cavi Borges, AndrÃ© Sampaio</t>
  </si>
  <si>
    <t>Renato de Souza, Leandro Firmino, Alice Braga, Darlan Cunha</t>
  </si>
  <si>
    <t>Lolo</t>
  </si>
  <si>
    <t>Dark Comedies,Comedies,French Films,International Comedies</t>
  </si>
  <si>
    <t>Julie Delpy</t>
  </si>
  <si>
    <t>EugÃ©nie Grandval, Julie Delpy</t>
  </si>
  <si>
    <t>Dany Boon, Karin Viard, Vincent Lacoste, Julie Delpy</t>
  </si>
  <si>
    <t>$24,134</t>
  </si>
  <si>
    <t>France 2 CinÃ©ma, Mars Films</t>
  </si>
  <si>
    <t>Comic Book &amp; Superhero TV,TV Sci-Fi &amp; Fantasy,TV Action &amp; Adventure,TV Programmes,Teen TV Programmes,US TV Programmes,TV Shows Based on Comics,Sci-Fi TV</t>
  </si>
  <si>
    <t>United States,Hungary,Belgium,Portugal,Greece,South Korea,Iceland,Hong Kong,Argentina,Russia,Germany,Czech Republic,France,Poland,Lithuania,Slovakia,Romania,South Africa,Switzerland,Singapore,Canada,Thailand,Malaysia,Brazil,Netherlands,Israel,Mexico,Colombia</t>
  </si>
  <si>
    <t>Andrew Kreisberg, Ali Adler, Greg Berlanti</t>
  </si>
  <si>
    <t>Mehcad Brooks, Chyler Leigh, David Harewood, Melissa Benoist</t>
  </si>
  <si>
    <t>Flower and Snake: Zero</t>
  </si>
  <si>
    <t>Dramas based on a book,Dramas,Japanese Dramas,Japanese Thrillers,Steamy Dramas,Thrillers,Japanese Films</t>
  </si>
  <si>
    <t>Hajime Hashimoto</t>
  </si>
  <si>
    <t>Oniroku Dan, Takehiko Minato</t>
  </si>
  <si>
    <t>Rina Sakuragi, Maiko Amano, Noriko Hamada, Naoki Kawano</t>
  </si>
  <si>
    <t>Daddys Home</t>
  </si>
  <si>
    <t>Late Night Comedies,Comedies,Raunchy Comedies,US Movies</t>
  </si>
  <si>
    <t>Hungary,Romania,India,Belgium,Mexico,Switzerland,France,United Kingdom,Canada,Brazil,Czech Republic,Italy,Poland,Argentina,Greece,Slovakia,Turkey,Japan,Colombia</t>
  </si>
  <si>
    <t>Will Ferrell, Thomas Haden Church, Linda Cardellini, Mark Wahlberg</t>
  </si>
  <si>
    <t>$150,357,137</t>
  </si>
  <si>
    <t>David Beckham: Into the Unknown</t>
  </si>
  <si>
    <t>TV Programmes,Documentaries,British TV Programmes,Travel &amp; Adventure Documentaries,Social &amp; Cultural Documentaries,Docuseries,Food &amp; Travel TV</t>
  </si>
  <si>
    <t>Derek White, David Beckham, Anthony Mandler, David Gardner</t>
  </si>
  <si>
    <t>Gangster Films,British Films,Crime Thrillers,Thrillers,Films Based on Real Life,Crime Dramas,Dramas,Films Based on Books,Crime Movies,Historical Dramas</t>
  </si>
  <si>
    <t>South Korea,United States,Italy,France</t>
  </si>
  <si>
    <t>John Pearson, Brian Helgeland</t>
  </si>
  <si>
    <t>Tom Hardy, Joshua Hill, Christopher Eccleston, Paul Anderson</t>
  </si>
  <si>
    <t>$1,872,994</t>
  </si>
  <si>
    <t>TV Programmes,TV Dramas,TV Sci-Fi &amp; Fantasy,Australian TV Shows,TV Thrillers,Sci-Fi TV</t>
  </si>
  <si>
    <t>Drew Proffitt, Jonathan Gavin, Jon Bell, Ryan Griffen, Michael Miller</t>
  </si>
  <si>
    <t>Tasma Walton, Hunter Page-Lochard, Rob Collins, Rarriwuy Hick</t>
  </si>
  <si>
    <t>Suite Francaise</t>
  </si>
  <si>
    <t>Drama, Romance, Thriller, War</t>
  </si>
  <si>
    <t>Military Dramas,20th Century Period Pieces,Crime Dramas,Dramas,Dramas based on a book,Romantic Dramas,Romantic Films,British Dramas,Films Based on Books,Romantic British Films,British Films</t>
  </si>
  <si>
    <t>South Korea,Spain</t>
  </si>
  <si>
    <t>Matt Charman, IrÃ¨ne NÃ©mirovsky, Saul Dibb</t>
  </si>
  <si>
    <t>Margot Robbie, Michelle Williams, Eric Godon, Kristin Scott Thomas</t>
  </si>
  <si>
    <t>Alliance, Scope Pictures, Qwerty Films</t>
  </si>
  <si>
    <t>The Revenant</t>
  </si>
  <si>
    <t>Action, Adventure, Drama, History, Western</t>
  </si>
  <si>
    <t>Action Thrillers,Dramas,Adventures,Period Pieces,Biographical Dramas,Dramas based on real life,Action &amp; Adventure,Movies Based on Real Life,Blockbuster Action &amp; Adventure,US Movies,Action Movies</t>
  </si>
  <si>
    <t>English, Pawnee, French</t>
  </si>
  <si>
    <t>Switzerland,Belgium,India,France,South Korea,Iceland,Germany,Greece,Sweden</t>
  </si>
  <si>
    <t>Mark L. Smith, Michael Punke, Alejandro G. IÃ±Ã¡rritu</t>
  </si>
  <si>
    <t>Tom Hardy, Domhnall Gleeson, Leonardo DiCaprio, Will Poulter</t>
  </si>
  <si>
    <t>$183,637,894</t>
  </si>
  <si>
    <t>Appian Way, New Regency Pictures, M Prods, Anonymous Content</t>
  </si>
  <si>
    <t>JeruZalem</t>
  </si>
  <si>
    <t>Horror Films,Zombie Horror Films,Supernatural Horror Films,Teen Screams,International Movies,Israeli Movies</t>
  </si>
  <si>
    <t>Germany,Belgium,Netherlands</t>
  </si>
  <si>
    <t>Danielle Jadelyn, Yon Tumarkin, Yael Grobglas, Tom Graziani</t>
  </si>
  <si>
    <t>$11,287</t>
  </si>
  <si>
    <t>Rasen</t>
  </si>
  <si>
    <t>Supernatural Horror Films,Thrillers,Mysteries,Supernatural Thrillers,International Movies,Horror Films,Asian Movies,Japanese Films</t>
  </si>
  <si>
    <t>JÃ´ji Iida, KÃ´ji Suzuki</t>
  </si>
  <si>
    <t>Hinako Saeki, KÃ´ichi SatÃ´, Miki Nakatani, Shingo Tsurumi</t>
  </si>
  <si>
    <t>Jessabelle</t>
  </si>
  <si>
    <t>Horror Films,Thrillers,Supernatural Horror Films,Chilling Horror Movies,US Movies</t>
  </si>
  <si>
    <t>Hungary,Belgium,Spain,Czech Republic,Poland,India,Slovakia,Romania</t>
  </si>
  <si>
    <t>Kevin Greutert</t>
  </si>
  <si>
    <t>Robert Ben Garant</t>
  </si>
  <si>
    <t>Mark Webber, David Andrews, Joelle Carter, Sarah Snook</t>
  </si>
  <si>
    <t>Lionsgate Films, Principato-Young Entertainment, Blumhouse</t>
  </si>
  <si>
    <t>Leve Boerenliefde</t>
  </si>
  <si>
    <t>Romantic Comedies,International Movies,Romantic Films,Comedies</t>
  </si>
  <si>
    <t>Steven de Jong</t>
  </si>
  <si>
    <t>Hilde Woudstra, Dick van den Heuvel, Steven de Jong</t>
  </si>
  <si>
    <t>Tatum Dagelet, Rense Westra, Cas Jansen, Thomas Dudkiewicz</t>
  </si>
  <si>
    <t>Kudamm 56</t>
  </si>
  <si>
    <t>TV Dramas,TV Programmes,German TV Programmes</t>
  </si>
  <si>
    <t>Get Squirrely</t>
  </si>
  <si>
    <t>Family Animation,Films for ages 2 to 4,Films for ages 5 to 7,Family Comedies,Children &amp; Family Films</t>
  </si>
  <si>
    <t>Lenore Venokur</t>
  </si>
  <si>
    <t>John Leguizamo, Samantha Bee, Jason Jones, Will Forte</t>
  </si>
  <si>
    <t>Vanguard Films Production</t>
  </si>
  <si>
    <t>The Dilemma</t>
  </si>
  <si>
    <t>Lithuania,Poland,Greece,Czech Republic,Hungary,Slovakia,Romania,Mexico,Argentina,Colombia</t>
  </si>
  <si>
    <t>Jennifer Connelly, Kevin James, Vince Vaughn, Winona Ryder</t>
  </si>
  <si>
    <t>$48,475,290</t>
  </si>
  <si>
    <t>Brian Grazer, Wild West Picture Show</t>
  </si>
  <si>
    <t>Your Highness</t>
  </si>
  <si>
    <t>Sci-Fi &amp; Fantasy,Comedies,Action &amp; Adventure,Action Comedies,Fantasy,Action Comedies,Spoofs &amp; Satires,Action Sci-Fi &amp; Fantasy,Action Sci-Fi &amp; Fantasy</t>
  </si>
  <si>
    <t>South Africa,Thailand,Singapore,Malaysia,Hong Kong</t>
  </si>
  <si>
    <t>Ben Best, Danny McBride</t>
  </si>
  <si>
    <t>Rasmus Hardiker, Natalie Portman, Danny McBride, James Franco</t>
  </si>
  <si>
    <t>$21,596,445</t>
  </si>
  <si>
    <t>On Deadly Ground</t>
  </si>
  <si>
    <t>Action &amp; Adventure,International Action &amp; Adventure,International Movies,Action Thrillers,US Movies</t>
  </si>
  <si>
    <t>English, Inuktitut</t>
  </si>
  <si>
    <t>Steven Seagal</t>
  </si>
  <si>
    <t>Ed Horowitz, Robin U. Russin</t>
  </si>
  <si>
    <t>Steven Seagal, Michael Caine, Joan Chen, John C. McGinley</t>
  </si>
  <si>
    <t>$38,590,458</t>
  </si>
  <si>
    <t>Warner Bros., Seagal/Nasso Productions</t>
  </si>
  <si>
    <t>Heisei Rider vs. Showa Rider: Kamen Rider Taisen feat. Super Sentai</t>
  </si>
  <si>
    <t>Films for ages 5 to 7,Children &amp; Family Films,Japanese Films,Films for ages 8 to 10</t>
  </si>
  <si>
    <t>Shotaro Ishinomori, ShÃ´ji Yonemura</t>
  </si>
  <si>
    <t>Mahiro Takasugi, YÃ»ki Kubota, Gaku Sano, Yutaka Kobayashi</t>
  </si>
  <si>
    <t>Japanese Films,Dramas,Japanese Dramas</t>
  </si>
  <si>
    <t>Eric Rich</t>
  </si>
  <si>
    <t>Malcolm Kelner, Sam Fidler, Jeremy Labrie, Miranda Fayne</t>
  </si>
  <si>
    <t>L*DK</t>
  </si>
  <si>
    <t>Japanese Comedies,Teen Romance,Romantic Comedies,Japanese Films,Romantic Japanese Films,Romantic Films,Comedies,Teen Films</t>
  </si>
  <si>
    <t>Ayu Watanabe, YÃ»ko Matsuda</t>
  </si>
  <si>
    <t>Reiko Takashima, Kento Yamazaki, Ren Kiriyama, Ayame GÃ´riki</t>
  </si>
  <si>
    <t>Madness in Bloom</t>
  </si>
  <si>
    <t>Dramas,Crime Action &amp; Adventure,Japanese Films,Action &amp; Adventure,Japanese Action &amp; Adventure,Japanese Dramas,Dramas based on a book,Crime Dramas</t>
  </si>
  <si>
    <t>Kenji Sonoda</t>
  </si>
  <si>
    <t>Shoichi Maruyama, Kunio Hikita</t>
  </si>
  <si>
    <t>Rie Hagiwara, YÃ´suke Eguchi, Yoshio Harada, YÃ´suke Kubozuka</t>
  </si>
  <si>
    <t>Sailor Moon S: The Movie</t>
  </si>
  <si>
    <t>Animation, Action, Comedy, Drama, Fantasy, Romance</t>
  </si>
  <si>
    <t>Anime Action Films,Anime,Kids Anime,Children &amp; Family Films</t>
  </si>
  <si>
    <t>Sukehiro Tomita, Naoko Takeuchi</t>
  </si>
  <si>
    <t>Emi Shinohara, Kotono Mitsuishi, Michie Tomizawa, Aya Hisakawa</t>
  </si>
  <si>
    <t>$167,849</t>
  </si>
  <si>
    <t>Battles Without Honor and Humanity: Final Episode</t>
  </si>
  <si>
    <t>Japanese Dramas,Crime Dramas,Crime Action &amp; Adventure,Dramas,Japanese Action &amp; Adventure,Action &amp; Adventure,Japanese Films</t>
  </si>
  <si>
    <t>Kinji Fukasaku</t>
  </si>
  <si>
    <t>KÃ´ji Takada, Koichi Iiboshi</t>
  </si>
  <si>
    <t>JÃ´ Shishido, Nobuo Kaneko, Bunta Sugawara, SeizÃ´ Fukumoto</t>
  </si>
  <si>
    <t>Battles Without Honor and Humanity</t>
  </si>
  <si>
    <t>Crime Dramas,Dramas based on a book,Japanese Dramas,Japanese Action &amp; Adventure,Japanese Films,Action &amp; Adventure,Crime Action &amp; Adventure,Dramas</t>
  </si>
  <si>
    <t>Kazuo Kasahara, Koichi Iiboshi</t>
  </si>
  <si>
    <t>Kunie Tanaka, Eiko Nakamura, Hiroki Matsukata, Bunta Sugawara</t>
  </si>
  <si>
    <t>Toei Company</t>
  </si>
  <si>
    <t>A Bittersweet Life</t>
  </si>
  <si>
    <t>Asian Movies,International Dramas,Crime Dramas,Action &amp; Adventure,International Action &amp; Adventure,Crime Action &amp; Adventure,Asian Action Films,Dramas,International Movies,Film Noir,Korean Films</t>
  </si>
  <si>
    <t>Dong-Cheol Kim, Jee-woon Kim</t>
  </si>
  <si>
    <t>Shin Min-a, Yeong-cheol Kim, Hwang Jung-min, Lee Byung-Hun</t>
  </si>
  <si>
    <t>Fur: An Imaginary Portrait of Diane Arbus</t>
  </si>
  <si>
    <t>Biography, Drama, Romance, Thriller</t>
  </si>
  <si>
    <t>Romantic International Movies,Independent Films,International Dramas,US Movies,Romantic Dramas,Independent Dramas,Romantic Films,Romantic Independent Films,Dramas,Biographical Dramas,International Movies,Steamy Dramas,Steamy Romance</t>
  </si>
  <si>
    <t>Erin Cressida Wilson, Patricia Bosworth</t>
  </si>
  <si>
    <t>Robert Downey Jr., Harris Yulin, Ty Burrell, Nicole Kidman</t>
  </si>
  <si>
    <t>$223,202</t>
  </si>
  <si>
    <t>Edward R. Pressman Film Corp., Iron Films</t>
  </si>
  <si>
    <t>Ressha Sentai ToQger vs. Kyoryuger: The Movie</t>
  </si>
  <si>
    <t>Films for ages 8 to 10,Japanese Films,Children &amp; Family Films,Films for ages 5 to 7</t>
  </si>
  <si>
    <t>Yasuko Kobayashi</t>
  </si>
  <si>
    <t>Homare Mabuchi, Jun Shison, Keishiro Nagase, Jin Hiramaki</t>
  </si>
  <si>
    <t>Asian Movies,Romantic International Movies,International Dramas,Sports Dramas,Romantic Dramas,Romantic Films,International Movies,Dramas</t>
  </si>
  <si>
    <t>Sze Kei Lee, Samantha Man-Kwan Chuk, Meini Cheung, Kevin Cheng</t>
  </si>
  <si>
    <t>Let Me Call You Father-in-Law</t>
  </si>
  <si>
    <t>Japanese TV Comedies,Japanese TV Dramas,Japanese TV Films</t>
  </si>
  <si>
    <t>Atsuro Watabe, Ken'ichi EndÃ´</t>
  </si>
  <si>
    <t>Ressha Sentai ToQger Returns: Super ToQ 7gou of Dreams</t>
  </si>
  <si>
    <t>Japanese Films,Children &amp; Family Films,Films for ages 8 to 10,Films for ages 5 to 7</t>
  </si>
  <si>
    <t>Fumie Arakawa</t>
  </si>
  <si>
    <t>High-Rise</t>
  </si>
  <si>
    <t>Dramas based on a book,Dramas,Thrillers,Independent Films,Social Issue Dramas,Films Based on Books,British Films</t>
  </si>
  <si>
    <t>J.G. Ballard, Amy Jump</t>
  </si>
  <si>
    <t>Jeremy Irons, Sienna Miller, Luke Evans, Tom Hiddleston</t>
  </si>
  <si>
    <t>$346,472</t>
  </si>
  <si>
    <t>Tazza: The Hidden Card</t>
  </si>
  <si>
    <t>International Movies,Asian Movies,Crime Dramas,Thrillers,Crime Films,Dramas,Crime Thrillers</t>
  </si>
  <si>
    <t>Yeong-man Heo, Hyeong-Cheol Kang, Sang-bum Cho, Byeong-heon Lee, Ji-Gang Lee, Se-Young Kim</t>
  </si>
  <si>
    <t>Seung-Hyun Choi, Shin Se-Kyung, Kim Yoon-seok, Hae-Jin Yoo</t>
  </si>
  <si>
    <t>$251,555</t>
  </si>
  <si>
    <t>Fathers Chair</t>
  </si>
  <si>
    <t>Luciano Moura</t>
  </si>
  <si>
    <t>Elena Soarez, Luciano Moura</t>
  </si>
  <si>
    <t>Wagner Moura, Lima Duarte, Mariana Lima, BrÃ¡s Antunes</t>
  </si>
  <si>
    <t>Alvin and the Chipmunks: The Road Chip</t>
  </si>
  <si>
    <t>Family Comedies,Kids Music,Children &amp; Family Films,Films for ages 5 to 7,Musicals,Rock &amp; Pop,Family Adventures,Comedies,Music &amp; Musicals</t>
  </si>
  <si>
    <t>Switzerland,United Kingdom,Mexico,India,Lithuania,South Africa,France,Iceland,Brazil,Germany,Italy,Argentina,Sweden,Colombia</t>
  </si>
  <si>
    <t>Walt Becker</t>
  </si>
  <si>
    <t>Ross Bagdasarian, Randi Mayem Singer, Adam Sztykiel, Janice Karman</t>
  </si>
  <si>
    <t>Matthew Gray Gubler, Jason Lee, Justin Long, Jesse McCartney</t>
  </si>
  <si>
    <t>$85,886,987</t>
  </si>
  <si>
    <t>Bagdasarian Company</t>
  </si>
  <si>
    <t>Sweeney Todd</t>
  </si>
  <si>
    <t>Drama, Horror, Musical, Thriller</t>
  </si>
  <si>
    <t>Musicals,Dramas,Crime Dramas,Horror Films,Period Pieces,Music &amp; Musicals,Historical Movies,Gory Horror Movies,US Movies</t>
  </si>
  <si>
    <t>Japan,France,Canada,Switzerland,Belgium,Hungary,Czech Republic,Poland,Slovakia,Romania</t>
  </si>
  <si>
    <t>Christopher Bond, Hugh Wheeler, John Logan</t>
  </si>
  <si>
    <t>Timothy Spall, Johnny Depp, Helena Bonham Carter, Alan Rickman</t>
  </si>
  <si>
    <t>$52,898,073</t>
  </si>
  <si>
    <t>Zanuck Company, Parkes/MacDonald</t>
  </si>
  <si>
    <t>Faith &amp; Spirituality,Reality TV,TV Programmes,Competition Reality TV,Family Watch Together TV</t>
  </si>
  <si>
    <t>Scott Mendes, Reborn</t>
  </si>
  <si>
    <t>Knight of Cups</t>
  </si>
  <si>
    <t>Romantic Films,Independent Dramas,Romantic Dramas,Experimental Films,Romantic Independent Films,Independent Films,Dramas</t>
  </si>
  <si>
    <t>English, German, Spanish, Serbian</t>
  </si>
  <si>
    <t>Brian Dennehy, Natalie Portman, Cate Blanchett, Christian Bale</t>
  </si>
  <si>
    <t>$566,006</t>
  </si>
  <si>
    <t>Crime, History</t>
  </si>
  <si>
    <t>British TV Programmes,Historical Documentaries,TV Programmes,Crime Documentaries,Social &amp; Cultural Documentaries,Documentaries,Docuseries</t>
  </si>
  <si>
    <t>United States,Australia,Hungary,Russia,Lithuania,Romania,Czech Republic,Canada,South Africa,Greece,Slovakia,Malaysia,Iceland,India</t>
  </si>
  <si>
    <t>Lee Ravitz, Suzannah Lipscomb, Kathy Trevelyan, Clare Langford</t>
  </si>
  <si>
    <t>The Apparition</t>
  </si>
  <si>
    <t>Todd Lincoln</t>
  </si>
  <si>
    <t>Julianna Guill, Sebastian Stan, Tom Felton, Ashley Greene</t>
  </si>
  <si>
    <t>$4,936,819</t>
  </si>
  <si>
    <t>Dark Castle Entertainment</t>
  </si>
  <si>
    <t>The Terror Live</t>
  </si>
  <si>
    <t>Korean Thrillers,Korean Films,Thrillers,Crime Thrillers,Crime Films</t>
  </si>
  <si>
    <t>Duk-moon Choi, Jung-woo Ha, Lee Da-wit, Won-Jin Ahn</t>
  </si>
  <si>
    <t>An Ethics Lesson</t>
  </si>
  <si>
    <t>Dramas,Korean Films,Korean Thrillers,Mysteries,Crime Dramas,Thrillers,Crime Thrillers,Korean Dramas</t>
  </si>
  <si>
    <t>Myung-rang Park</t>
  </si>
  <si>
    <t>Tae-Hoon Kim, Tae-hoon Kim, Lee Jehoon, Cho Jin-woong</t>
  </si>
  <si>
    <t>The Show Must Go On</t>
  </si>
  <si>
    <t>Korean Dramas,Dramas,Korean Films,Crime Dramas</t>
  </si>
  <si>
    <t>Jae-rim Han, Ji-won Lee</t>
  </si>
  <si>
    <t>Dal-su Oh, Il-hwa Choi, Kang-ho Song, Je-mun Yun</t>
  </si>
  <si>
    <t>Hearty Paws 2</t>
  </si>
  <si>
    <t>Family Features,Korean Films,Comedies,Korean Comedies,Children &amp; Family Films,Animal Tales,Films for ages 5 to 7,Films for ages 8 to 10,Family Comedies</t>
  </si>
  <si>
    <t>Jeong-cheol Lee</t>
  </si>
  <si>
    <t>Hwang-seong Kim, Kyeong-eun Yoo, Jae-hwan Yoo, Jeong-cheol Lee</t>
  </si>
  <si>
    <t>Jeong-tae Kim, Song Joong-Ki, Dong-il Sung, Dal-i</t>
  </si>
  <si>
    <t>Dark Comedies,Dramas based on a book,Dramas,Military Dramas,Comedies,Movies Based on Books,Spanish Movies,International Comedies,International Dramas</t>
  </si>
  <si>
    <t>Romania,Poland</t>
  </si>
  <si>
    <t>Horror Films,TV Programmes,British TV Programmes,TV Horror</t>
  </si>
  <si>
    <t>India,United States,Canada,United Kingdom,South Africa</t>
  </si>
  <si>
    <t>Riz Ahmed, Beth Cordingly, Liz May Brice, Jaime Winstone</t>
  </si>
  <si>
    <t>Shetland</t>
  </si>
  <si>
    <t>TV Programmes,TV Thrillers,TV Dramas,British TV Programmes,Mystery Programmes,Crime TV Dramas,TV Programmes Based on Books</t>
  </si>
  <si>
    <t>Canada,South Africa,Australia,India</t>
  </si>
  <si>
    <t>Steven Robertson, Erin Armstrong, Alison O'Donnell, Douglas Henshall</t>
  </si>
  <si>
    <t>Urge</t>
  </si>
  <si>
    <t>United Kingdom,Switzerland,France,Belgium</t>
  </si>
  <si>
    <t>Aaron Kaufman</t>
  </si>
  <si>
    <t>Aaron Kaufman, Jerry Stahl, Jason Zumwalt, Guy Busick</t>
  </si>
  <si>
    <t>Danny Masterson, Pierce Brosnan, Ashley Greene, Justin Chatwin</t>
  </si>
  <si>
    <t>Sculptor Media, Blackmrkt</t>
  </si>
  <si>
    <t>Trapped</t>
  </si>
  <si>
    <t>TV Programmes,TV Thrillers,TV Dramas,TV Mysteries,Crime TV Dramas,Scandinavian TV Shows</t>
  </si>
  <si>
    <t>Icelandic, English, Danish</t>
  </si>
  <si>
    <t>South Korea,Hungary,Lithuania,Hong Kong,Japan,Romania,Belgium,Canada,South Africa,Thailand,Brazil,Czech Republic,Netherlands,Poland,Singapore,India,Argentina,Slovakia,Malaysia,Sweden,Mexico,Colombia</t>
  </si>
  <si>
    <t>Ilmur KristjÃ¡nsdÃ³ttir, Elva MarÃ­a BirgisdÃ³ttir, Ingvar Sigurdsson, Ã“lafur Darri Ã“lafsson</t>
  </si>
  <si>
    <t>Race for the White House</t>
  </si>
  <si>
    <t>Documentary, Drama, History</t>
  </si>
  <si>
    <t>Political Documentaries,US TV Programmes,Documentaries,TV Programmes,Historical Documentaries,Docuseries,Political TV Shows</t>
  </si>
  <si>
    <t>Germany,Israel,Australia</t>
  </si>
  <si>
    <t>Kevin Spacey, Mahershala Ali, Tim Naftali, Pat Buchanan</t>
  </si>
  <si>
    <t>TV Dramas,TV Programmes,TV Thrillers</t>
  </si>
  <si>
    <t>Rotem Shamir, Jeffrey Nachmanoff, Alon Aranya, Omri Givon</t>
  </si>
  <si>
    <t>Sandrine Holt, Toni Collette, Tate Donovan, Rhys Coiro</t>
  </si>
  <si>
    <t>Crime Dramas,Crime Films,Crime Thrillers,Dramas,Gangster Films,Thrillers,Spanish Movies,International Thrillers,International Dramas</t>
  </si>
  <si>
    <t>Australia,Poland,Singapore,Hong Kong,United Kingdom,Canada,Sweden,Germany,India,Slovakia,Romania,South Africa,Mexico,Argentina,United States,South Korea,Thailand,Hungary,Turkey,Spain,Czech Republic,Belgium,Greece,Malaysia,Brazil,Netherlands,Italy,Iceland,Israel,Colombia</t>
  </si>
  <si>
    <t>Rafael Cobos, Fernando Navarro</t>
  </si>
  <si>
    <t>JosÃ© SacristÃ¡n, Mario Casas, Claudia Canal, Luis Tosar</t>
  </si>
  <si>
    <t>Atresmedia Cine, Apaches Entertainment</t>
  </si>
  <si>
    <t>Descendants of the Sun</t>
  </si>
  <si>
    <t>Asian TV Shows,Romantic TV Programmes,TV Programmes,TV Dramas,Romantic TV Dramas,Korean TV Shows,Romantic Favourites</t>
  </si>
  <si>
    <t>Switzerland,Thailand,France,Russia,Hungary,Belgium,India,Lithuania,United Kingdom,South Africa,Romania,Portugal,Iceland,Czech Republic,Netherlands,Spain,Germany,Israel,Italy,Australia,Poland,Singapore,Greece,Malaysia,Slovakia,Sweden,Turkey</t>
  </si>
  <si>
    <t>Hye-Kyo Song, Song Joong-Ki, Kim Ji-Won, Jin Goo</t>
  </si>
  <si>
    <t>TV Comedies,TV Programmes,TV Dramas,Australian TV Shows</t>
  </si>
  <si>
    <t>Australia,United Kingdom,India,South Africa,Canada,United States</t>
  </si>
  <si>
    <t>Debra Oswald, Imogen Banks, John Edwards</t>
  </si>
  <si>
    <t>Kat Stewart, Asher Keddie, Linda Cropper, Richard Davies</t>
  </si>
  <si>
    <t>Dramas,Dramas based on a book</t>
  </si>
  <si>
    <t>Dutch, Yiddish, English</t>
  </si>
  <si>
    <t>Australia,Poland,Singapore,Israel,United Kingdom,United States,Mexico,Argentina,Canada,Brazil,Switzerland,Belgium,Sweden,Spain,Netherlands,France,Germany,Iceland,India,Slovakia,Lithuania,Hungary,Czech Republic,Romania,Portugal,Russia,Greece,South Africa,South Korea,Hong Kong,Japan,Italy,Thailand,Turkey,Malaysia,Colombia</t>
  </si>
  <si>
    <t>Frank Ketelaar, Thomas Rosenboom</t>
  </si>
  <si>
    <t>Jacob Derwig, Rifka Lodeizen, Gijs Scholten van Aschat, Zeb Troostwijk</t>
  </si>
  <si>
    <t>Sea Fog</t>
  </si>
  <si>
    <t>Sung-bo Shim</t>
  </si>
  <si>
    <t>Bong Joon Ho, Sung-bo Shim</t>
  </si>
  <si>
    <t>Yoo-chun Park, Kim Yoon-seok, Yeri Han, Seong-kun Mun</t>
  </si>
  <si>
    <t>Dramas,Urdu Films,International Dramas,International Thrillers,Thrillers</t>
  </si>
  <si>
    <t>Urdu, Pushto</t>
  </si>
  <si>
    <t>Australia,Singapore,Poland,United States,Mexico,Argentina,United Kingdom,Canada,Switzerland,Sweden,Spain,France,Germany,Iceland,India,Slovakia,Lithuania,Hungary,Czech Republic,Romania,Portugal,Russia,Greece,South Africa,South Korea,Belgium,Hong Kong,Thailand,Malaysia,Brazil,Netherlands,Italy,Israel,Colombia</t>
  </si>
  <si>
    <t>Samiya Mumtaz, Saleha Aref, Mohib Mirza, Asif Khan</t>
  </si>
  <si>
    <t>TV Comedies,Sitcoms,TV Programmes,British TV Programmes,Romantic TV Comedies</t>
  </si>
  <si>
    <t>Australia,Singapore,United States,Canada,India,Russia,South Africa,Hong Kong,Mexico,Argentina,South Korea,Germany,Poland,Lithuania,Slovakia,Sweden,Japan,Romania,Thailand,Hungary,Turkey,United Kingdom,Spain,Portugal,Czech Republic,Greece,Malaysia,Brazil,Netherlands,Italy,Iceland,Israel,Colombia</t>
  </si>
  <si>
    <t>Phoebe Waller-Bridge</t>
  </si>
  <si>
    <t>Phoebe Waller-Bridge, Jonathan Bailey, Louise Ford, Julie Dray</t>
  </si>
  <si>
    <t>Documentaries,British TV Programmes,Political Documentaries,TV Programmes,Historical Documentaries,Docuseries,Political TV Shows</t>
  </si>
  <si>
    <t>Hungary,United States,Australia,Russia,Lithuania,Czech Republic,Canada,South Africa,Singapore,Greece,Slovakia,Malaysia,Iceland,India</t>
  </si>
  <si>
    <t>Lynette Nusbacher, Mark Bazeley, Raj Persaud, Aidan Creegan</t>
  </si>
  <si>
    <t>Russia,Hungary,Lithuania,Canada,South Africa,Romania,Australia,Singapore,United Kingdom,Thailand,India,Czech Republic,United States</t>
  </si>
  <si>
    <t>Florence Marie Marney, Sam Kinison</t>
  </si>
  <si>
    <t>Comedies,International Comedies,Dutch Films</t>
  </si>
  <si>
    <t>Australia,Singapore,Poland,Hong Kong,United Kingdom,United States,Mexico,Argentina,Brazil,Canada,Switzerland,Sweden,Spain,France,Germany,Iceland,India,Slovakia,Lithuania,Hungary,Czech Republic,Romania,Portugal,Russia,Greece,South Africa,South Korea,Netherlands,Japan,Belgium,Thailand,Israel,Italy,Turkey,Malaysia,Colombia</t>
  </si>
  <si>
    <t>Reint SchÃ¶lvinck, Ernst Gonlag, Jandino Asporaat, Maarten Swart</t>
  </si>
  <si>
    <t>Liliana de Vries, Jandino Asporaat, Sergio IJssel, Alpha Oumar Barry</t>
  </si>
  <si>
    <t>Kaap Holland Film</t>
  </si>
  <si>
    <t>Stand-up Comedy,Comedies,Dark Comedies,Political Comedies,Irreverent Stand-up Comedy</t>
  </si>
  <si>
    <t>Australia,Russia,Hungary,Lithuania,Canada,Romania,South Africa,United Kingdom,Singapore,Thailand,India,Czech Republic,United States</t>
  </si>
  <si>
    <t>David Johndrow, Kevin Booth</t>
  </si>
  <si>
    <t>TV Programmes,TV Dramas,TV Comedies,Romantic TV Programmes,Asian TV Shows,Romantic TV Comedies,Romantic TV Dramas,Chinese  Programmes,Taiwanese TV Programmes</t>
  </si>
  <si>
    <t>Australia,Singapore,United Kingdom,United States,Canada,India,Lithuania,Romania,South Africa,South Korea,Russia,Hong Kong,Japan,Thailand,Hungary,Czech Republic,Greece,Slovakia,Malaysia,Iceland</t>
  </si>
  <si>
    <t>Sheng-hao Wen, Nien-Jen Wu, Weber Yang, Amber Kuo</t>
  </si>
  <si>
    <t>Romantic Comedies,Comedies,Romantic Films,Spanish Films,International Comedies,Screwball Comedies</t>
  </si>
  <si>
    <t>Australia,Singapore,Poland,Hong Kong,United Kingdom,United States,Canada,Switzerland,Belgium,Sweden,France,Germany,Iceland,India,Lithuania,Slovakia,Czech Republic,Romania,Portugal,Russia,Greece,South Africa,Mexico,Argentina,South Korea,Japan,Thailand,Hungary,Turkey,Malaysia,Brazil,Netherlands,Italy,Israel,Colombia</t>
  </si>
  <si>
    <t>David Serrano, Diego San JosÃ©</t>
  </si>
  <si>
    <t>Carla Diego, VerÃ³nica ForquÃ©, Luis Jaspe, BelÃ©n Cuesta</t>
  </si>
  <si>
    <t>The President</t>
  </si>
  <si>
    <t>International Dramas,Dramas,International Movies,Eastern European Films</t>
  </si>
  <si>
    <t>Mohsen Makhmalbaf</t>
  </si>
  <si>
    <t>Mohsen Makhmalbaf, Marzieh Makhmalbaf</t>
  </si>
  <si>
    <t>Guja Burduli, Ia Sukhitashvili, Dachi Orvelashvili, Mikheil Gomiashvili</t>
  </si>
  <si>
    <t>$7,578</t>
  </si>
  <si>
    <t>Hardcore</t>
  </si>
  <si>
    <t>Action Sci-Fi &amp; Fantasy,Adventures,Sci-Fi Adventure,Action &amp; Adventure,International Action &amp; Adventure,Sci-Fi &amp; Fantasy,International Sci-Fi &amp; Fantasy,International Movies,Russian Movies,European Movies,Cyberpunk,Futuristic Sci-Fi</t>
  </si>
  <si>
    <t>Sweden,United States,South Africa,Czech Republic,Slovakia,Hungary,Romania</t>
  </si>
  <si>
    <t>Will Stewart, Ilya Naishuller</t>
  </si>
  <si>
    <t>Tim Roth, Haley Bennett, Sharlto Copley, Danila Kozlovsky</t>
  </si>
  <si>
    <t>$9,252,038</t>
  </si>
  <si>
    <t>Blindspot</t>
  </si>
  <si>
    <t>TV Mysteries,US TV Programmes,Police TV Shows,TV Programmes,TV Dramas,Crime TV Dramas,TV Thrillers</t>
  </si>
  <si>
    <t>Martin Gero</t>
  </si>
  <si>
    <t>Jaimie Alexander, Ashley Johnson, Sullivan Stapleton, Audrey Esparza</t>
  </si>
  <si>
    <t>Les 11 commandements</t>
  </si>
  <si>
    <t>Dark Comedies,International Movies,Slapstick Comedies,French Films</t>
  </si>
  <si>
    <t>FranÃ§ois Desagnat, Thomas Sorriaux, Steven Ada</t>
  </si>
  <si>
    <t>Dominique Gauriaud, Vincent Desagnat, MichaÃ«l Youn, Romain LÃ©vy, Laurent Zeitoun, Benjamin Morgaine</t>
  </si>
  <si>
    <t>William Geslin, Vincent Desagnat, MichaÃ«l Youn, Benjamin Morgaine</t>
  </si>
  <si>
    <t>SAJ, M6 Films</t>
  </si>
  <si>
    <t>United Kingdom,Canada,Brazil,United States,Mexico,Argentina,Australia,Switzerland,Belgium,Sweden,Spain,Netherlands,France,Germany,Iceland,India,Slovakia,Lithuania,Czech Republic,Romania,Portugal,Russia,Greece,South Africa,Singapore,Poland,Israel,Hong Kong,South Korea,Japan,Italy,Thailand,Hungary,Turkey,Malaysia,Colombia</t>
  </si>
  <si>
    <t>Dylan Meyer, Christopher Louie</t>
  </si>
  <si>
    <t>Brett DelBuono, Sarah Hyland, Graham Phillips, Hayley Kiyoko</t>
  </si>
  <si>
    <t>Jeff Foxworthy and Larry the Cable Guy: Weve Been Thinking...</t>
  </si>
  <si>
    <t>Canada,Brazil,United States,Mexico,Argentina,Australia,Switzerland,Belgium,Sweden,France,Spain,Netherlands,Germany,Iceland,India,Slovakia,Lithuania,Hungary,Czech Republic,Romania,Portugal,Greece,Russia,South Africa,Poland,Singapore,Israel,Hong Kong,South Korea,Japan,Italy,Thailand,United Kingdom,Turkey</t>
  </si>
  <si>
    <t>Larry the Cable Guy, Jeff Foxworthy, Nick Hoff</t>
  </si>
  <si>
    <t>Hope</t>
  </si>
  <si>
    <t>Courtroom Dramas,Dramas based on real life,Dramas</t>
  </si>
  <si>
    <t>Aleksandar Ivicic</t>
  </si>
  <si>
    <t>Aleksandar Ivicic, Mike Sarcinelli, Jim Clark III, Christopher Chavez</t>
  </si>
  <si>
    <t>Kevin Tanski, Brenda Rickert, Fadi Saad, Mike Sarcinelli</t>
  </si>
  <si>
    <t>The Exclusive: Beat the Devils Tattoo</t>
  </si>
  <si>
    <t>Crime Thrillers,Crime Films,Thrillers,Dark Comedies,Crime Comedies,Comedies,Crime Dramas,Dramas,Korean Movies</t>
  </si>
  <si>
    <t>Deok Noh</t>
  </si>
  <si>
    <t>Sung-Woo Bae, Jo Jung-Suk, Lee Hana, Eui-sung Kim</t>
  </si>
  <si>
    <t>Biographical Dramas,Dramas,Dramas based on real life,Dramas based on a book,Films Based on Real Life,Argentinian Films,Films Based on Books,International Dramas</t>
  </si>
  <si>
    <t>Singapore,Hong Kong,United Kingdom,India,Slovakia,Lithuania,Australia,Switzerland,Sweden,Belgium,Spain,France,Germany,Iceland,Hungary,Czech Republic,Romania,Portugal,Russia,Greece,South Africa,Poland,United States,Canada,South Korea,Japan,Thailand,Turkey,Malaysia,Netherlands,Italy,Israel</t>
  </si>
  <si>
    <t>Alberto Rojas Apel, Daniela Goggi, Cielo Latini, Alejandro Montiel</t>
  </si>
  <si>
    <t>Eugenia SuÃ¡rez, Rafael Spregelburd, Esteban Lamothe, Gloria CarrÃ¡</t>
  </si>
  <si>
    <t>Jane Got a Gun</t>
  </si>
  <si>
    <t>Action &amp; Adventure,Dramas,Westerns</t>
  </si>
  <si>
    <t>Anthony Tambakis, Brian Duffield, Joel Edgerton</t>
  </si>
  <si>
    <t>Noah Emmerich, Joel Edgerton, Ewan McGregor, Natalie Portman</t>
  </si>
  <si>
    <t>$1,513,793</t>
  </si>
  <si>
    <t>Boies/Shiller Films, Handsomecharlie Films</t>
  </si>
  <si>
    <t>The Assassination of Jesse James by the Coward Robert Ford</t>
  </si>
  <si>
    <t>Biography, Crime, Drama, History, Western</t>
  </si>
  <si>
    <t>Dramas,Dramas based on contemporary literature,Dramas based on a book,Westerns,Action &amp; Adventure,Dramas based on real life,Movies Based on Real Life,Crime Movies,Crime Dramas,Movies Based on Books</t>
  </si>
  <si>
    <t>Ron Hansen, Andrew Dominik</t>
  </si>
  <si>
    <t>Brad Pitt, Mary-Louise Parker, Dustin Bollinger, Brooklynn Proulx</t>
  </si>
  <si>
    <t>$3,909,149</t>
  </si>
  <si>
    <t>Scott Free Productions, Warner Bros., Virtual Studios, Plan B Films, Jesse Films Inc.</t>
  </si>
  <si>
    <t>TV Dramas,TV Thrillers,TV Programmes</t>
  </si>
  <si>
    <t>Priyanka Chopra, Aunjanue Ellis, Jake McLaughlin, Johanna Braddy</t>
  </si>
  <si>
    <t>Real Detective</t>
  </si>
  <si>
    <t>Crime Documentaries,Docuseries,Canadian TV Programmes,True Crime Documentaries</t>
  </si>
  <si>
    <t>Canada,United Kingdom,Belgium,India,Lithuania,Russia,Romania,Switzerland,France,South Korea,Portugal,Hong Kong,Japan,Mexico,South Africa,Thailand,Hungary,Iceland,Brazil,Czech Republic,Netherlands,Spain,Germany,Israel,Italy,Australia,Poland,Singapore,Argentina,Greece,Slovakia,Malaysia,Sweden,Turkey,Colombia</t>
  </si>
  <si>
    <t>Petro Duszara, Scott Bailey, Alain Zaloum</t>
  </si>
  <si>
    <t>Tyrone Benskin, Mizinga Mwinga, Liana Montoro, Michael Douglas Cake</t>
  </si>
  <si>
    <t>Westerns,Period Pieces,Dramas,US Movies</t>
  </si>
  <si>
    <t>United Kingdom,France,Romania,Hong Kong,Portugal,Mexico,Belgium,Thailand,Hungary,India,Brazil,Czech Republic,Netherlands,Israel,Australia,Singapore,Argentina,Slovakia,Colombia</t>
  </si>
  <si>
    <t>Woody Harrelson, Alice Braga, Liam Hemsworth, Emory Cohen</t>
  </si>
  <si>
    <t>Atomic Entertainment, Mandeville Films</t>
  </si>
  <si>
    <t>Dramas,Dramas based on a book,Thrillers,Movies Based on Books,Social Issue Dramas,Political Dramas,US Movies</t>
  </si>
  <si>
    <t>Germany,Lithuania,Spain,Poland,Russia,South Africa,Switzerland,Czech Republic,Slovakia,Iceland,Hong Kong,Japan,Singapore,United States,Belgium,Sweden,Thailand,Malaysia,Hungary,Netherlands,Israel,Romania</t>
  </si>
  <si>
    <t>Hanna Weg, Dalia Sofer</t>
  </si>
  <si>
    <t>Shohreh Aghdashloo, Salma Hayek, Gabriella Wright, Adrien Brody</t>
  </si>
  <si>
    <t>Le marquis</t>
  </si>
  <si>
    <t>Crime Comedies,Comedies,Heist Films,Crime Films</t>
  </si>
  <si>
    <t>Dominique Farrugia</t>
  </si>
  <si>
    <t>Dominique Farrugia, Jean-Paul Bathany, Guillaume Lemans, Charly Delwart</t>
  </si>
  <si>
    <t>Richard Berry, Franck Dubosc, Luisa Ranieri, Jean-Hugues Anglade</t>
  </si>
  <si>
    <t>CinÃ©CinÃ©ma, PathÃ©, Canal+, TF1 Films Production, Few</t>
  </si>
  <si>
    <t>Wimbledon</t>
  </si>
  <si>
    <t>Sports Comedies,Romantic Comedies,Romantic Films,Sports Films,Romantic Dramas,Comedies,Dramas,Sports Dramas,British Comedies,British Dramas,Romantic British Films,British Films,Romantic Favourites</t>
  </si>
  <si>
    <t>Belgium,Sweden,Netherlands,Iceland,Mexico,Argentina,Colombia</t>
  </si>
  <si>
    <t>Adam Brooks, Jennifer Flackett, Mark Levin</t>
  </si>
  <si>
    <t>Paul Bettany, Jon Favreau, Kirsten Dunst, Sam Neill</t>
  </si>
  <si>
    <t>$17,001,133</t>
  </si>
  <si>
    <t>My Piece of the Pie</t>
  </si>
  <si>
    <t>Social Issue Dramas,Dramas,Comedies,French Movies,French Dramas,French Comedies</t>
  </si>
  <si>
    <t>CÃ©dric Klapisch</t>
  </si>
  <si>
    <t>Audrey Lamy, Karin Viard, Jean-Pierre Martins, Gilles Lellouche</t>
  </si>
  <si>
    <t>$6,850</t>
  </si>
  <si>
    <t>Banque Postale Image 4, Canal+, Ce Qui Me Meut Motion Pictures, C.R.R.A.V. Nord Pas de Calais, France 2 CinÃ©ma, RÃ©gion Nord-Pas-de-Calais, StudioCanal, CinÃ©CinÃ©ma, France TÃ©lÃ©vision</t>
  </si>
  <si>
    <t>Ill Sleep When Im Dead</t>
  </si>
  <si>
    <t>Documentaries,Music &amp; Concert Documentaries,Music,Rockumentaries,Urban &amp; Dance,Documentaries,Music and Concert Films,Music &amp; Musicals</t>
  </si>
  <si>
    <t>United States,Mexico,Argentina,Canada,Brazil,United Kingdom,Australia,Switzerland,Belgium,Sweden,Netherlands,France,Spain,Germany,Iceland,India,Slovakia,Lithuania,Hungary,Czech Republic,Romania,Russia,Portugal,Greece,South Africa,Singapore,Poland,Hong Kong,South Korea,Japan,Israel,Italy,Thailand,Turkey,Malaysia,Colombia</t>
  </si>
  <si>
    <t>Travis Barker, Will.i.am, Devon Aoki, Benji Madden</t>
  </si>
  <si>
    <t>Sports Documentaries,Documentaries,TV Programmes,TV Documentaries</t>
  </si>
  <si>
    <t>United States,Mexico,Argentina,Canada,Brazil,United Kingdom,Australia,Switzerland,Belgium,Sweden,France,Netherlands,Spain,Germany,Iceland,India,Slovakia,Lithuania,Czech Republic,Romania,Russia,Portugal,Greece,South Africa,Poland,Singapore,Israel,Hong Kong,South Korea,Japan,Italy,Thailand,Hungary,Turkey,Malaysia,Colombia</t>
  </si>
  <si>
    <t>Grant Crookes, Ty Hurley</t>
  </si>
  <si>
    <t>Sci-Fi &amp; Fantasy,Adventures,Fantasy,Action &amp; Adventure,Action Sci-Fi &amp; Fantasy,Films Based on Books</t>
  </si>
  <si>
    <t>United Kingdom,United States,Lithuania,Poland,Spain,Greece,Czech Republic,Portugal,Hungary,Slovakia,South Africa,Germany,Turkey,Romania,Switzerland,Mexico,Argentina,Brazil,India,Colombia</t>
  </si>
  <si>
    <t>Joseph Delaney, Steven Knight, Matt Greenberg, Charles Leavitt</t>
  </si>
  <si>
    <t>Alicia Vikander, Julianne Moore, Jeff Bridges, Ben Barnes</t>
  </si>
  <si>
    <t>$17,223,265</t>
  </si>
  <si>
    <t>Legendary Pictures, Wigram Productions, Thunder Road Film</t>
  </si>
  <si>
    <t>Kung Fu Panda 3</t>
  </si>
  <si>
    <t>Action Comedies,Films for ages 8 to 10,International Comedies,Family Features,Films for ages 5 to 7,International Movies,Comedies,Children &amp; Family Films,Martial Arts Movies,Family Comedies</t>
  </si>
  <si>
    <t>Jennifer Yuh Nelson, Alessandro Carloni</t>
  </si>
  <si>
    <t>Jonathan Aibel, Glenn Berger</t>
  </si>
  <si>
    <t>Jack Black, Angelina Jolie, Dustin Hoffman, Bryan Cranston</t>
  </si>
  <si>
    <t>$143,528,619</t>
  </si>
  <si>
    <t>A Man for All Seasons</t>
  </si>
  <si>
    <t>Dramas,Academy Award-Winning Films,Award-winning Movies,Dramas based on real life,Dramas based on a book,Golden Globe Award-winning Films,Political Dramas,Dramas based on classic literature,Movies Based on Real Life,British Movies,Period Pieces,Historical Dramas</t>
  </si>
  <si>
    <t>English, Latin, Spanish, French</t>
  </si>
  <si>
    <t>South Korea,Turkey,Spain,Portugal</t>
  </si>
  <si>
    <t>Robert Bolt</t>
  </si>
  <si>
    <t>Wendy Hiller, Leo McKern, Paul Scofield, Robert Shaw</t>
  </si>
  <si>
    <t>Safety First</t>
  </si>
  <si>
    <t>Comedies,International Movies,LGBTQ Movies,Dutch Movies</t>
  </si>
  <si>
    <t>Cat Hostick</t>
  </si>
  <si>
    <t>Dylan De Jong, Jordon Ford, Reuben Moes, Karyn De Jong</t>
  </si>
  <si>
    <t>Creed</t>
  </si>
  <si>
    <t>Dramas,Sports Films,Sports Dramas</t>
  </si>
  <si>
    <t>Sylvester Stallone, Ryan Coogler, Aaron Covington</t>
  </si>
  <si>
    <t>$109,767,581</t>
  </si>
  <si>
    <t>Chartoff Winkler</t>
  </si>
  <si>
    <t>Sweet Bean</t>
  </si>
  <si>
    <t>Naomi Kawase</t>
  </si>
  <si>
    <t>Durian Sukegawa, Naomi Kawase</t>
  </si>
  <si>
    <t>Kyara Uchida, Kirin Kiki, Miki Mizuno, Masatoshi Nagase</t>
  </si>
  <si>
    <t>$124,800</t>
  </si>
  <si>
    <t>Comme des CinÃ©mas, Nagoya Broadcasting Network (NBN)</t>
  </si>
  <si>
    <t>11 Minutes</t>
  </si>
  <si>
    <t>Dramas,Thrillers,Award-winning Movies</t>
  </si>
  <si>
    <t>Jerzy Skolimowski</t>
  </si>
  <si>
    <t>Andrzej Chyra, Wojciech Mecwaldowski, Richard Dormer, Paulina Chapko</t>
  </si>
  <si>
    <t>Pale Rider</t>
  </si>
  <si>
    <t>Michael Butler, Dennis Shryack</t>
  </si>
  <si>
    <t>Carrie Snodgress, Clint Eastwood, Chris Penn, Michael Moriarty</t>
  </si>
  <si>
    <t>$41,410,568</t>
  </si>
  <si>
    <t>The Malpaso Company</t>
  </si>
  <si>
    <t>Killer Instinct</t>
  </si>
  <si>
    <t>Short, Crime</t>
  </si>
  <si>
    <t>Documentaries,TV Programmes,British TV Programmes,Crime Documentaries,Docuseries,True Crime Documentaries</t>
  </si>
  <si>
    <t>Hungary,Russia,Lithuania,Romania,Canada,South Africa,Thailand,Czech Republic,Iceland,Israel,Australia,India,Greece,Malaysia,Slovakia</t>
  </si>
  <si>
    <t>Justin Moskos</t>
  </si>
  <si>
    <t>Chris Matheny, Bill Frost, Deak Smalls, Daniel Nickels</t>
  </si>
  <si>
    <t>Love and Marriage</t>
  </si>
  <si>
    <t>TV Dramas,TV Programmes,TV Comedies,Romantic TV Comedies,Korean TV Shows,Romantic TV Dramas</t>
  </si>
  <si>
    <t>India,Romania,Russia,United Kingdom,Hungary,Lithuania,Switzerland,France,South Korea,Hong Kong,Mexico,Belgium,South Africa,Thailand,Iceland,Brazil,Czech Republic,Spain,Israel,Australia,Singapore,Argentina,Greece,Slovakia,Malaysia,Turkey,Colombia</t>
  </si>
  <si>
    <t>Crime Documentaries,Documentaries,TV Programmes,Docuseries,British Programmes,True Crime Documentaries</t>
  </si>
  <si>
    <t>United States,Russia,Lithuania,Romania,Hungary,Czech Republic,Canada,South Africa,Greece,Slovakia,Thailand,Malaysia,Iceland,Israel,India</t>
  </si>
  <si>
    <t>Jamie Theakston</t>
  </si>
  <si>
    <t>TV Programmes,Historical Documentaries,Military Documentaries,Documentaries,Docuseries,British TV Shows</t>
  </si>
  <si>
    <t>English, Serbo-Croatian, Spanish, Czech</t>
  </si>
  <si>
    <t>Australia,Hungary,United States,Russia,Lithuania,Czech Republic,Canada,South Africa,Greece,Slovakia,Malaysia,Iceland,India</t>
  </si>
  <si>
    <t>Zak Penn, John Thomas, Jim Thomas, David Veloz</t>
  </si>
  <si>
    <t>Charles Malik Whitfield, Gabriel Macht, Gene Hackman, Owen Wilson</t>
  </si>
  <si>
    <t>$58,856,790</t>
  </si>
  <si>
    <t>Stand-up Comedy,Dark Comedies,Award-winning Movies,Comedies</t>
  </si>
  <si>
    <t>Australia,India,Russia,Romania,Greece,South Africa,Poland,Singapore,Israel,United Kingdom,Mexico,Argentina,Canada,Brazil,Sweden,Switzerland,Belgium,Spain,Netherlands,France,Germany,Iceland,Slovakia,Hungary,Lithuania,Czech Republic,Portugal,United States,South Korea,Hong Kong,Japan,Italy,Thailand,Turkey</t>
  </si>
  <si>
    <t>Jay London, Louis C.K.</t>
  </si>
  <si>
    <t>Sukimasuki</t>
  </si>
  <si>
    <t>Romantic Comedies,Romantic Films,Japanese Films,Romantic Japanese Films,Steamy Romance,Japanese Comedies,Comedies,Teen Romance</t>
  </si>
  <si>
    <t>KÃ´ta Yoshida, Yumi Unita</t>
  </si>
  <si>
    <t>Kokone Sasaki, Shunpei Kawagoishi, Ep Cho, Keita Machida</t>
  </si>
  <si>
    <t>Help, Ive Shrunk the Family</t>
  </si>
  <si>
    <t>Films based on childrens books,Children &amp; Family Films,Films for ages 8 to 10,Family Features,Family Adventures,Movies Based on Books,Dutch Movies</t>
  </si>
  <si>
    <t>Tim Oliehoek</t>
  </si>
  <si>
    <t>Tamara Bos, Annie M.G. Schmidt</t>
  </si>
  <si>
    <t>Geza Weisz, Kee Ketelaar, Peter Paul Muller, Sasha Mylanus</t>
  </si>
  <si>
    <t>Bos Bros. Film &amp;amp; TV Productions, Samsa Film, Mollywood</t>
  </si>
  <si>
    <t>Animation, Adventure, Comedy, Family, Musical, Mystery</t>
  </si>
  <si>
    <t>Kids TV,Education &amp; Guidance,TV Cartoons,TV Programmes</t>
  </si>
  <si>
    <t>United States,Canada,United Kingdom,Australia,Iceland,India,Lithuania,Czech Republic,Romania,Greece,South Africa,Singapore,Israel,Mexico,Brazil,Portugal,Hong Kong,Argentina,Russia,Slovakia,Spain,Germany,France,Poland,Netherlands,Sweden,Japan,South Korea,Belgium,Switzerland,Italy,Thailand,Hungary,Turkey,Malaysia,Colombia</t>
  </si>
  <si>
    <t>Fifty Shades of Grey</t>
  </si>
  <si>
    <t>Romantic Favourites,Dramas based on a book,Romantic Films,Romantic Dramas,Dramas,Steamy Romance,Films Based on Books,Steamy Romantic Films</t>
  </si>
  <si>
    <t>Kelly Marcel, E.L. James</t>
  </si>
  <si>
    <t>Eloise Mumford, Jennifer Ehle, Dakota Johnson, Jamie Dornan</t>
  </si>
  <si>
    <t>$166,167,230</t>
  </si>
  <si>
    <t>Michael De Luca</t>
  </si>
  <si>
    <t>My Golden Days</t>
  </si>
  <si>
    <t>Award-winning Movies,Dramas,Romantic Films,Romantic Dramas,French Dramas,French Movies,Romantic French Movies</t>
  </si>
  <si>
    <t>French, Russian, Hebrew</t>
  </si>
  <si>
    <t>Arnaud Desplechin</t>
  </si>
  <si>
    <t>Julie Peyr, Nicolas Saada, Arnaud Desplechin</t>
  </si>
  <si>
    <t>Quentin Dolmaire, Mathieu Amalric, Lou Roy-Lecollinet, Dinara Drukarova</t>
  </si>
  <si>
    <t>$269,144</t>
  </si>
  <si>
    <t>Stand-up Comedy,TV Comedies,TV Programmes</t>
  </si>
  <si>
    <t>Australia,India,Hungary,Lithuania,Slovakia,Czech Republic,Russia,Greece,Iceland,South Africa,United Kingdom,United States,Canada,Argentina,Switzerland,Sweden,Netherlands,Belgium,Spain,France,Germany,Portugal,Romania,Poland,Singapore,Israel,Mexico,South Korea,Hong Kong,Japan,Italy,Thailand,Turkey</t>
  </si>
  <si>
    <t>Australia,India,Hungary,Lithuania,Slovakia,Czech Republic,Russia,Greece,Iceland,South Africa,United Kingdom,United States,Canada,Argentina,Switzerland,Netherlands,Sweden,Belgium,Spain,France,Germany,Portugal,Poland,Singapore,Romania,Israel,Mexico,South Korea,Hong Kong,Japan,Italy,Thailand,Turkey</t>
  </si>
  <si>
    <t>Son of Saul</t>
  </si>
  <si>
    <t>International Dramas,Dramas,International Movies,Military Dramas,Eastern European Films</t>
  </si>
  <si>
    <t>Hungarian, Yiddish, German, Russian, Polish, French, Greek, Slovak, Hebrew</t>
  </si>
  <si>
    <t>LÃ¡szlÃ³ Nemes</t>
  </si>
  <si>
    <t>LÃ¡szlÃ³ Nemes, Clara Royer</t>
  </si>
  <si>
    <t>GÃ©za RÃ¶hrig, Urs Rechn, Levente MolnÃ¡r, Todd Charmont</t>
  </si>
  <si>
    <t>$1,777,043</t>
  </si>
  <si>
    <t>La maison du bonheur</t>
  </si>
  <si>
    <t>Dany Boon, Daniel PrÃ©vost, MichÃ¨le Laroque, Zinedine Soualem</t>
  </si>
  <si>
    <t>The Intern</t>
  </si>
  <si>
    <t>France,Belgium,Japan,South Korea,Hungary,Brazil,Czech Republic,Italy,Poland,Argentina,Greece,Slovakia,Sweden,Turkey,Mexico,Colombia,Romania</t>
  </si>
  <si>
    <t>Anne Hathaway, Robert De Niro, Rene Russo, Anders Holm</t>
  </si>
  <si>
    <t>$75,764,672</t>
  </si>
  <si>
    <t>Waverly Films</t>
  </si>
  <si>
    <t>Dheepan</t>
  </si>
  <si>
    <t>Dramas,International Dramas,International Movies,French Films,Crime Dramas</t>
  </si>
  <si>
    <t>Tamil, French, English</t>
  </si>
  <si>
    <t>NoÃ© DebrÃ©, Thomas Bidegain, Jacques Audiard</t>
  </si>
  <si>
    <t>Jesuthasan Antonythasan, Kalieaswari Srinivasan, Vincent Rottiers, Claudine Vinasithamby</t>
  </si>
  <si>
    <t>$261,819</t>
  </si>
  <si>
    <t>Why Not Productions, France 2 Cinema, Page 114</t>
  </si>
  <si>
    <t>Step Up Love Story</t>
  </si>
  <si>
    <t>Romantic Comedies,Romantic Japanese Films,Romantic Films,Japanese Comedies,Comedies,Japanese Films</t>
  </si>
  <si>
    <t>Kazuhiro Yokoyama</t>
  </si>
  <si>
    <t>Juri Mimura, Aki Katsu</t>
  </si>
  <si>
    <t>Hidehiko Emi, ShÃ´go Fukushima, Riki Miura, Mika Kubota</t>
  </si>
  <si>
    <t>EDEN OF THE EAST</t>
  </si>
  <si>
    <t>Animation, Action, Comedy, Drama, Mystery, Romance, Thriller</t>
  </si>
  <si>
    <t>Anime Action Films,Japanese TV Sci-Fi &amp; Fantasy,Japanese TV Thrillers,Anime Sci-Fi &amp; Fantasy,Anime Series,Anime</t>
  </si>
  <si>
    <t>Saori Hayami, Jason Liebrecht, Leah Clark, Ryohei Kimura</t>
  </si>
  <si>
    <t>Tom at the Farm</t>
  </si>
  <si>
    <t>International Movies,Thrillers,International Thrillers,LGBTQ Movies,Canadian Movies</t>
  </si>
  <si>
    <t>Michel Marc Bouchard, Xavier Dolan</t>
  </si>
  <si>
    <t>Lise Roy, Pierre-Yves Cardinal, Evelyne Brochu, Xavier Dolan</t>
  </si>
  <si>
    <t>Stray Dogs</t>
  </si>
  <si>
    <t>Short, Action, Comedy, Drama</t>
  </si>
  <si>
    <t>Japanese Thrillers,Dramas,Japanese Films,Japanese Dramas,Thrillers,Crime Thrillers,Crime Dramas</t>
  </si>
  <si>
    <t>Minka Farthing-Kohl</t>
  </si>
  <si>
    <t>Vicky and the Treasure of the Gods</t>
  </si>
  <si>
    <t>Films for ages 8 to 10,Action Comedies,International Movies,Films for ages 5 to 7,Children &amp; Family Films,European Movies,Family Features,Comedies,International Comedies,Films based on childrens books,Films Based on Books,Family Comedies,Family Adventures</t>
  </si>
  <si>
    <t>Simon Hauschild, Neil Ennever, Runer Jonsson, Christian Ditter</t>
  </si>
  <si>
    <t>Valeria Eisenbart, Waldemar Kobus, Nic Romm, Jonas HÃ¤mmerle</t>
  </si>
  <si>
    <t>Constantin Film, Rat Pack Filmproduktion</t>
  </si>
  <si>
    <t>Jinro Game: Beast Side</t>
  </si>
  <si>
    <t>Japanese Films,Japanese Thrillers,Thrillers,Horror Films,Japanese Horror Films</t>
  </si>
  <si>
    <t>Izuru Kumasaka</t>
  </si>
  <si>
    <t>Giguru Akiguchi, Ai Yamazaki</t>
  </si>
  <si>
    <t>Kisetsu Fujiwara, Tao Tsuchiya, Misato Aoyama, Aoi Morikawa</t>
  </si>
  <si>
    <t>Comedy, Drama, Romance, Sci-Fi, Thriller</t>
  </si>
  <si>
    <t>Comedies,Romantic Favourites,Sci-Fi &amp; Fantasy,Art House Films,Romantic Comedies,Romantic Films,Dark Comedies,Greek Movies,International Comedies</t>
  </si>
  <si>
    <t>Jacqueline Abrahams, Olivia Colman, Jessica Barden, Roger Ashton-Griffiths</t>
  </si>
  <si>
    <t>$9,077,245</t>
  </si>
  <si>
    <t>Element Pictures, Scarlet Films</t>
  </si>
  <si>
    <t>Brooklyn</t>
  </si>
  <si>
    <t>Romantic Favourites,British Dramas,Dramas based on a book,20th Century Period Pieces,Romantic Dramas,British Films,Dramas,Romantic Films,Irish Films,International Dramas,Films Based on Books</t>
  </si>
  <si>
    <t>English, Latin, Irish</t>
  </si>
  <si>
    <t>Colm TÃ³ibÃ­n, Nick Hornby</t>
  </si>
  <si>
    <t>Saoirse Ronan, Brid Brennan, Hugh Gormley, Maeve McGrath</t>
  </si>
  <si>
    <t>$38,322,743</t>
  </si>
  <si>
    <t>Item 7, Wildgaze Films, Parallel Films, Finola Dwyer Prods.</t>
  </si>
  <si>
    <t>Family Features,Family Feature Animation,Films for ages 8 to 10,Children &amp; Family Films,Films based on childrens books,Family Sci-Fi &amp; Fantasy,Family Adventures,Films Based on Books</t>
  </si>
  <si>
    <t>United Kingdom,Australia,India,Canada,Mexico,Argentina,Czech Republic,Belgium,Slovakia,Brazil,Netherlands,Italy,Colombia</t>
  </si>
  <si>
    <t>Antoine de Saint-ExupÃ©ry, Bob Persichetti, Irena Brignull</t>
  </si>
  <si>
    <t>Marion Cotillard, Rachel McAdams, Jeff Bridges, Mackenzie Foy</t>
  </si>
  <si>
    <t>$1,339,152</t>
  </si>
  <si>
    <t>ON Animation Studios</t>
  </si>
  <si>
    <t>Stand-up Comedy,Political Comedies,Comedies,Dark Comedies,Talk Shows &amp; Stand-up Comedy</t>
  </si>
  <si>
    <t>Mexico,Argentina,Canada,Sweden,France,Spain,Slovakia,Lithuania,Hungary,Czech Republic,Romania,Greece,United States,South Korea,Japan,Switzerland,South Africa,Australia,Portugal,United Kingdom,Poland,Hong Kong,India,Thailand,Singapore,Belgium,Germany</t>
  </si>
  <si>
    <t>Friend: The Great Legacy</t>
  </si>
  <si>
    <t>Crime Dramas,International Action &amp; Adventure,International Dramas,Action &amp; Adventure,International Movies,Dramas,Crime Action &amp; Adventure,Asian Movies,Asian Action Films</t>
  </si>
  <si>
    <t>Oh-seong Yu, Ju Jin-Mo, Kim Woo-Bin, Su-ah Han</t>
  </si>
  <si>
    <t>Trinity Entertainment</t>
  </si>
  <si>
    <t>The Lady in the Van</t>
  </si>
  <si>
    <t>Dramas based on real life,Dramas,British Films,Comedies,Films Based on Real Life,Critically Acclaimed Films,Critically Acclaimed Dramas,Critically Acclaimed Comedies</t>
  </si>
  <si>
    <t>South Korea,Sweden,India,Netherlands,France,Iceland,Belgium</t>
  </si>
  <si>
    <t>Alan Bennett</t>
  </si>
  <si>
    <t>Maggie Smith, Jim Broadbent, Clare Hammond, George Fenton</t>
  </si>
  <si>
    <t>$10,021,175</t>
  </si>
  <si>
    <t>Education &amp; Guidance,Kids Music,TV Cartoons,Kids TV,TV Programmes</t>
  </si>
  <si>
    <t>Czech Republic,Australia,Japan,South Korea,Hong Kong,Singapore,South Africa,India,Germany,Lithuania,Italy,Iceland,Spain,Belgium,United Kingdom,Portugal,Switzerland,Thailand,Romania,United States,Greece,Slovakia,Israel,Argentina,France,Netherlands,Poland,Sweden,Russia,Mexico,Brazil,Canada,Hungary,Turkey,Malaysia,Colombia</t>
  </si>
  <si>
    <t>Rebecca Husain, Ashleigh Ball, Lili Beaudoin, Charles Demers</t>
  </si>
  <si>
    <t>Blackhat</t>
  </si>
  <si>
    <t>Action Thrillers,Dramas,Action &amp; Adventure</t>
  </si>
  <si>
    <t>Morgan Davis Foehl</t>
  </si>
  <si>
    <t>Tang Wei, Viola Davis, Chris Hemsworth, Leehom Wang</t>
  </si>
  <si>
    <t>$8,005,980</t>
  </si>
  <si>
    <t>Legendary Pictures, Forward Pass</t>
  </si>
  <si>
    <t>Dramas,Dramas based on real life,Romantic Dramas,Romantic Films,Films Based on Real Life,Romantic Favourites,Historical Dramas,Historical Movies,US Movies,Award-winning Dramas,Critically Acclaimed Films,Critically Acclaimed Dramas,Oscar-Winning Films,Golden Globe Award-Winning Films</t>
  </si>
  <si>
    <t>Switzerland,France,South Korea,Portugal,Belgium,Mexico,Spain,Argentina,Russia,United States,Brazil,Italy,Colombia</t>
  </si>
  <si>
    <t>Anthony McCarten, Jane Hawking</t>
  </si>
  <si>
    <t>Tom Prior, Sophie Perry, Felicity Jones, Eddie Redmayne</t>
  </si>
  <si>
    <t>$35,893,537</t>
  </si>
  <si>
    <t>The Peanuts Movie</t>
  </si>
  <si>
    <t>Films for ages 2 to 4,Action Comedies,Children &amp; Family Films,Family Feature Animation,Family Features,Family Adventures,Films for ages 5 to 7,Family Comedies,Comedies</t>
  </si>
  <si>
    <t>Steve Martino</t>
  </si>
  <si>
    <t>Cornelius Uliano, Craig Schulz, Charles M. Schulz, Bryan Schulz</t>
  </si>
  <si>
    <t>Trombone Shorty, Anastasia Bredikhina, Rebecca Bloom, Francesca Capaldi</t>
  </si>
  <si>
    <t>$130,178,411</t>
  </si>
  <si>
    <t>Blue Sky Studios, Twentieth Century Fox Animation</t>
  </si>
  <si>
    <t>Natural Born Monsters</t>
  </si>
  <si>
    <t>Documentaries,TV Programmes,Nature &amp; Ecology TV Documentaries,TV Documentaries,Science &amp; Nature Documentaries,Nature &amp; Ecology Documentaries,Science &amp; Nature TV,US TV Programmes</t>
  </si>
  <si>
    <t>Sean Duggan</t>
  </si>
  <si>
    <t>Victor Frankenstein</t>
  </si>
  <si>
    <t>Sci-Fi &amp; Fantasy,Supernatural Thrillers,Thrillers,Fantasy,Sci-Fi Horror Films,Sci-Fi Thrillers,Horror Films,Supernatural Horror Films,Sci-Fi Dramas,Period Pieces,Films Based on Books</t>
  </si>
  <si>
    <t>Paul McGuigan</t>
  </si>
  <si>
    <t>Max Landis, Mary Shelley</t>
  </si>
  <si>
    <t>Daniel Radcliffe, Jessica Brown Findlay, James McAvoy, Bronson Webb</t>
  </si>
  <si>
    <t>$5,775,076</t>
  </si>
  <si>
    <t>Bad Badger, Summerstorm Entertainment, Eclectic Pictures</t>
  </si>
  <si>
    <t>The Jewel of the Nile</t>
  </si>
  <si>
    <t>Action, Adventure, Comedy, Romance</t>
  </si>
  <si>
    <t>Comedies,Romantic Films,Romantic Comedies,Action &amp; Adventure,Romantic Favourites,Adventures,Comedy Blockbusters,US Movies</t>
  </si>
  <si>
    <t>Lewis Teague</t>
  </si>
  <si>
    <t>Mark Rosenthal, Diane Thomas, Lawrence Konner</t>
  </si>
  <si>
    <t>Michael Douglas, Kathleen Turner, Danny DeVito, Spyros Fokas</t>
  </si>
  <si>
    <t>$75,973,200</t>
  </si>
  <si>
    <t>Crime Documentaries,Documentaries,Crime Films,Biographical Documentaries,True Crime Documentaries,US Movies,Documentaries</t>
  </si>
  <si>
    <t>United Kingdom,Canada,Australia,India,Hungary,Lithuania,Romania,South Africa,United States,Russia,Czech Republic,Greece,Slovakia,Iceland,Israel</t>
  </si>
  <si>
    <t>Kevin Hill</t>
  </si>
  <si>
    <t>Vincent Brantley, Michael W. King, Kevin Hill, Raeesa Aniff</t>
  </si>
  <si>
    <t>Mel Lewis, Erika Humbach, Erin Alden, Dosha Guilliam</t>
  </si>
  <si>
    <t>El cumple de la abuela</t>
  </si>
  <si>
    <t>Mexican Films,Comedies,Latin American Films,Latin American Comedies,Mexican Comedies</t>
  </si>
  <si>
    <t>Reynolds Robledo, Luis Arrieta, Adriana Pelusi, Tobias Camba, Javier Colinas</t>
  </si>
  <si>
    <t>Rodrigo Murray, Susana Alexander, JosÃ© Carlos RodrÃ­guez, TiarÃ© Scanda</t>
  </si>
  <si>
    <t>The Wedding Planner</t>
  </si>
  <si>
    <t>Comedies,Romantic Comedies,Romantic Films,Romantic Favorites,Romantic Favorites</t>
  </si>
  <si>
    <t>Michael Ellis, Pamela Falk</t>
  </si>
  <si>
    <t>Bridgette Wilson-Sampras, Justin Chambers, Jennifer Lopez, Matthew McConaughey</t>
  </si>
  <si>
    <t>$60,400,856</t>
  </si>
  <si>
    <t>Fathers and Daughters</t>
  </si>
  <si>
    <t>Brazil,Australia</t>
  </si>
  <si>
    <t>Brad Desch</t>
  </si>
  <si>
    <t>Diane Kruger, Amanda Seyfried, Russell Crowe, Aaron Paul</t>
  </si>
  <si>
    <t>Voltage Pictures, Busted Shark</t>
  </si>
  <si>
    <t>Dramas,Mysteries,Crime Films,Thrillers,Political Dramas,Crime Thrillers,Crime Dramas,Political Thrillers,US Movies</t>
  </si>
  <si>
    <t>Russia,Japan,Switzerland,Belgium,Hungary,Czech Republic,Canada,Spain,South Korea,Iceland,Portugal,Italy,Australia,Poland,Greece,Slovakia,Sweden,Turkey,Romania</t>
  </si>
  <si>
    <t>Billy Ray, Tony Gilroy, Paul Abbott, Matthew Michael Carnahan</t>
  </si>
  <si>
    <t>Ben Affleck, Rachel McAdams, Russell Crowe, Helen Mirren</t>
  </si>
  <si>
    <t>$37,017,955</t>
  </si>
  <si>
    <t>Andell Entertainment, Bevan-Fellner</t>
  </si>
  <si>
    <t>Adventure, Horror</t>
  </si>
  <si>
    <t>Horror Films,Independent Films,Gory Horror Films</t>
  </si>
  <si>
    <t>South Korea,Japan,South Africa,United States</t>
  </si>
  <si>
    <t>Guillermo Amoedo, Eli Roth</t>
  </si>
  <si>
    <t>Daryl Sabara, Lorenza Izzo, Ariel Levy, Kirby Bliss Blanton</t>
  </si>
  <si>
    <t>$7,192,291</t>
  </si>
  <si>
    <t>Worldview Entertainment, Sobras International Pictures, Dragonfly Entertainment</t>
  </si>
  <si>
    <t>The Stool Pigeon</t>
  </si>
  <si>
    <t>Action &amp; Adventure,International Action &amp; Adventure,International Movies,Crime Action &amp; Adventure,Action Thrillers,Asian Action Films,Asian Movies,Chinese Movies,Crime Movies,Hong Kong Movies</t>
  </si>
  <si>
    <t>Japan,South Korea,India,South Africa,United Kingdom,Romania,Hungary,Czech Republic,Germany,Iceland,Greece,Slovakia</t>
  </si>
  <si>
    <t>Dante Lam, Man-Lung Ho, Wai Lun Ng</t>
  </si>
  <si>
    <t>Gwei Lun-Mei, Kai Chi Liu, Nicholas Tse, Nick Cheung</t>
  </si>
  <si>
    <t>Acappella</t>
  </si>
  <si>
    <t>Steamy Dramas,Romantic Films,Dramas based on a book,Dramas,Romantic Japanese Films,Romantic Dramas,Japanese Dramas,Romantic Films based on a book,Japanese Films,Steamy Romance</t>
  </si>
  <si>
    <t>Haruhiko Arai, Kei Nakazawa</t>
  </si>
  <si>
    <t>Madoka Sakai, SÃ´suke Ikematsu, Yui Ichikawa, Masaki Miura</t>
  </si>
  <si>
    <t>Documentaries,TV Programmes,Social &amp; Cultural Documentaries,British TV Programmes,Crime Documentaries,Docuseries</t>
  </si>
  <si>
    <t>South Africa,Singapore,United States,Australia,India,Hungary,Lithuania,Romania,United Kingdom,Canada,Russia,Mexico,Thailand,Argentina,Czech Republic,Greece,Slovakia,Malaysia,Iceland,Israel,Colombia</t>
  </si>
  <si>
    <t>TV Dramas,Latin American TV Shows,TV Soaps,TV Programmes,Period Pieces,Social Issue TV Dramas,Colombian TV Shows,Colombian TV Shows</t>
  </si>
  <si>
    <t>Carrell Lasso, Adrian Makala, Norma MartÃ­nez, Jose Luis Garcia Campos</t>
  </si>
  <si>
    <t>Dramas,Dramas based on a book,Biographical Dramas,Romantic Dramas,Dramas based on real life,Romantic Films,Australian Films,Films Based on Books,Films Based on Real Life,LGBTQ Films,LGBTQ Dramas,Steamy Romance,Romantic LGBTQ Movies</t>
  </si>
  <si>
    <t>Argentina,United Kingdom,Switzerland,Sweden,Belgium,France,Spain,Germany,Portugal,Slovakia,Hungary,Lithuania,Czech Republic,Hong Kong,Romania,Russia,Greece,Poland,South Africa,Singapore,United States,Mexico,Canada,South Korea,Japan,Thailand,Turkey,India,Malaysia,Brazil,Netherlands,Italy,Iceland,Israel,Colombia,Australia</t>
  </si>
  <si>
    <t>Timothy Conigrave, Tommy Murphy</t>
  </si>
  <si>
    <t>Francesco Ferdinandi, Craig Stott, Sarah Snook, Ryan Corr</t>
  </si>
  <si>
    <t>Obsession: Dark Desires</t>
  </si>
  <si>
    <t>US TV Programmes,TV Programmes,Documentaries,TV Programmes,Documentaries,US TV Programmes,Crime Documentaries,Docuseries,True Crime Documentaries</t>
  </si>
  <si>
    <t>Russia,Lithuania,Romania,Hungary,Canada,South Africa,Thailand,Czech Republic,Iceland,Australia,Singapore,India,Greece,Slovakia,Malaysia</t>
  </si>
  <si>
    <t>Stephanie Jones, Stephanie Moore, Richard Banks, Ian Porter</t>
  </si>
  <si>
    <t>TV Dramas,TV Comedies,TV Programmes,Romantic TV Comedies,Romantic TV Dramas,Chinese  Programmes,Taiwanese TV Programmes</t>
  </si>
  <si>
    <t>United Kingdom,Australia,India,Lithuania,Singapore,Romania,Canada,South Korea,Russia,Hong Kong,Japan,South Africa,Thailand,Hungary,Czech Republic,United States,Greece,Slovakia,Malaysia,Iceland</t>
  </si>
  <si>
    <t>Ming-Dow, Joyce Chao, Shao-wei Wang, Joe Chen</t>
  </si>
  <si>
    <t>U.S. Marshals</t>
  </si>
  <si>
    <t>Crime Films,Action Thrillers,Action &amp; Adventure,Crime Action &amp; Adventure,Action &amp; Adventure,Crime Action &amp; Adventure,Crime Films,Action Thrillers</t>
  </si>
  <si>
    <t>Israel,Canada</t>
  </si>
  <si>
    <t>John Pogue, Roy Huggins</t>
  </si>
  <si>
    <t>Robert Downey Jr., Tommy Lee Jones, Wesley Snipes, Joe Pantoliano</t>
  </si>
  <si>
    <t>$57,167,405</t>
  </si>
  <si>
    <t>Warner Brothers, Kopelson Entertainment</t>
  </si>
  <si>
    <t>United Kingdom,Australia,India,Lithuania,Romania,South Africa,Singapore,United States,Canada,South Korea,Russia,Hong Kong,Thailand,Hungary,Czech Republic,Greece,Slovakia,Malaysia,Iceland</t>
  </si>
  <si>
    <t>Paul Hsu, Cheng-Ping Chao, Roy Chiu, Megan Lai</t>
  </si>
  <si>
    <t>Youre My Destiny</t>
  </si>
  <si>
    <t>United Kingdom,Australia,Hungary,Lithuania,Romania,Singapore,Canada,Russia,Hong Kong,Japan,South Africa,Thailand,India,Czech Republic,United States,Greece,Slovakia,Malaysia,Iceland</t>
  </si>
  <si>
    <t>Ethan Juan, Chu-he Chen, Bianca Bai, Joe Chen</t>
  </si>
  <si>
    <t>TV Programmes,TV Comedies,TV Dramas,Romantic TV Comedies,Romantic TV Dramas,Chinese  Programmes,Taiwanese TV Programmes</t>
  </si>
  <si>
    <t>United Kingdom,Australia,India,Lithuania,Romania,South Africa,Singapore,Mexico,Canada,Russia,Japan,Argentina,Thailand,Hungary,Czech Republic,United States,Greece,Slovakia,Malaysia,Brazil,Iceland,Colombia</t>
  </si>
  <si>
    <t>Ethan Juan, Harry Chang, Ya-Chu Yang, Cheryl Yang</t>
  </si>
  <si>
    <t>TV Programmes,TV Comedies,TV Comedies,TV Programmes,Romantic TV Comedies,Chinese  Programmes,Taiwanese TV Programmes</t>
  </si>
  <si>
    <t>United Kingdom,Australia,Hungary,Lithuania,Romania,South Africa,Singapore,Canada,South Korea,Russia,Thailand,India,Czech Republic,United States,Greece,Slovakia,Malaysia,Iceland</t>
  </si>
  <si>
    <t>Shu-yao Kuo, Patrick Pei-hsu Lee, Roy Chiu, Chia-Yen Ko</t>
  </si>
  <si>
    <t>Gangster Films,Documentaries,Heist Films,Crime Films,British Crime Films,Crime Documentaries,British Films,True Crime Documentaries,Documentaries</t>
  </si>
  <si>
    <t>United Kingdom,Australia,India,Lithuania,Romania,South Africa,Canada,Russia,Hungary,Czech Republic,United States,Greece,Slovakia,Thailand,Malaysia,Iceland,Israel</t>
  </si>
  <si>
    <t>Mark Austin, Pierre-Yves Gerbeau, Freddie Foreman, Sean Allen</t>
  </si>
  <si>
    <t>Science &amp; Nature Documentaries,Documentaries,TV Programmes,British TV Programmes,Docuseries,Science &amp; Nature TV</t>
  </si>
  <si>
    <t>East-Greenlandic, English</t>
  </si>
  <si>
    <t>Australia,Russia,Lithuania,Romania,Hungary,Czech Republic,Canada,South Africa,United States,Greece,Slovakia,Thailand,Malaysia,Iceland,Israel,India</t>
  </si>
  <si>
    <t>Yavar Abbas</t>
  </si>
  <si>
    <t>Billie Pink, Nigel Henbest</t>
  </si>
  <si>
    <t>Alec Baldwin, Sean Pertwee</t>
  </si>
  <si>
    <t>Fifty Shades of Black</t>
  </si>
  <si>
    <t>Romantic Comedies,Comedies,Dark Comedies,Romantic Films,Spoofs &amp; Satires,Late Night Comedies,Laugh-Out-Loud Comedies</t>
  </si>
  <si>
    <t>Romania,Hungary,Brazil,Czech Republic,Poland,Argentina,Slovakia,Mexico,Colombia,Australia,Canada</t>
  </si>
  <si>
    <t>Rick Alvarez, Marlon Wayans</t>
  </si>
  <si>
    <t>Fred Willard, Kali Hawk, Mike Epps, Marlon Wayans</t>
  </si>
  <si>
    <t>$11,686,940</t>
  </si>
  <si>
    <t>Baby Way</t>
  </si>
  <si>
    <t>TV Cartoons,TV Comedies,TV Programmes,Kids TV,TV Animated Comedies</t>
  </si>
  <si>
    <t>United Kingdom,United States,Canada,Australia,Belgium,France,Mexico,Germany,Portugal,Sweden,Hong Kong,Singapore,Spain,South Africa,Argentina,Switzerland,Greece,Romania,Russia,India,Czech Republic,Lithuania,Slovakia,South Korea,Poland,Iceland,Thailand,Hungary,Turkey,Malaysia,Brazil,Netherlands,Italy,Israel,Colombia</t>
  </si>
  <si>
    <t>Frank Lin</t>
  </si>
  <si>
    <t>Frank Lin, Jeff Lam</t>
  </si>
  <si>
    <t>Samantha Mumba, Heather Langenkamp, Kerry Knuppe, Alessandra Shelby Farmer</t>
  </si>
  <si>
    <t>Documentaries,Sports Documentaries,TV Programmes</t>
  </si>
  <si>
    <t>Singapore,Hong Kong,Israel,United Kingdom,United States,Argentina,Canada,Brazil,Australia,Switzerland,Sweden,Belgium,France,Netherlands,Spain,Germany,Mexico,Iceland,Portugal,India,Slovakia,Lithuania,Czech Republic,Russia,Romania,Greece,Poland,South Africa,South Korea,Japan,Italy,Thailand,Hungary,Turkey,Malaysia,Colombia</t>
  </si>
  <si>
    <t>Ron Ollie</t>
  </si>
  <si>
    <t>Independent Dramas,Dramas,Independent Films</t>
  </si>
  <si>
    <t>Singapore,Israel,Hong Kong,United Kingdom,United States,Argentina,Canada,Brazil,Australia,Switzerland,Sweden,Belgium,France,Netherlands,Spain,Germany,Mexico,Iceland,Portugal,India,Slovakia,Lithuania,Czech Republic,Romania,Russia,Greece,Poland,South Africa,South Korea,Japan,Italy,Thailand,Hungary,Turkey,Malaysia,Colombia</t>
  </si>
  <si>
    <t>Evan Jonigkeit, Elliot Page, Allison Janney, Tammy Blanchard</t>
  </si>
  <si>
    <t>International Movies,Action Sci-Fi &amp; Fantasy,Australian Films,Classic Films,Critically-acclaimed Sci-Fi &amp; Fantasy,Sci-Fi &amp; Fantasy,Critically-acclaimed Action &amp; Adventure,Critically-acclaimed Films,Action &amp; Adventure,Cult Sci-Fi &amp; Fantasy,Cult Movies,Classic Action &amp; Adventure,Classic Sci-Fi &amp; Fantasy,Futuristic Sci-Fi</t>
  </si>
  <si>
    <t>United States,Spain,Portugal</t>
  </si>
  <si>
    <t>Byron Kennedy, George Miller, James McCausland</t>
  </si>
  <si>
    <t>Steve Bisley, Hugh Keays-Byrne, Joanne Samuel, Mel Gibson</t>
  </si>
  <si>
    <t>$8,750,000</t>
  </si>
  <si>
    <t>Kennedy Miller Productions, Mad Max Films, Crossroads</t>
  </si>
  <si>
    <t>Ghost Ship</t>
  </si>
  <si>
    <t>Supernatural Horror Films,Horror Films,US Movies,Gory Horror Films,Chilling Horror Films</t>
  </si>
  <si>
    <t>Hong Kong,Lithuania,Thailand,South Korea,Singapore,Malaysia</t>
  </si>
  <si>
    <t>Steve Beck</t>
  </si>
  <si>
    <t>John Pogue, Mark Hanlon</t>
  </si>
  <si>
    <t>Desmond Harrington, Gabriel Byrne, Julianna Margulies, Ron Eldard</t>
  </si>
  <si>
    <t>$30,113,491</t>
  </si>
  <si>
    <t>Village Roadshow Prod., Dark Castle Entertainment</t>
  </si>
  <si>
    <t>Black Mass</t>
  </si>
  <si>
    <t>Dramas,Crime Films based on real life,Dramas based on real life,Crime Films,Gangster Films,Biographical Dramas,Dramas based on a book,Crime Dramas,Movies Based on Real Life,Movies Based on Books</t>
  </si>
  <si>
    <t>Belgium,Switzerland,Brazil,Netherlands,Italy,Argentina,Mexico,Australia,Colombia</t>
  </si>
  <si>
    <t>Jez Butterworth, Dick Lehr, Gerard O'Neill, Mark Mallouk</t>
  </si>
  <si>
    <t>Johnny Depp, Joel Edgerton, Benedict Cumberbatch, Dakota Johnson</t>
  </si>
  <si>
    <t>$62,575,678</t>
  </si>
  <si>
    <t>Head Gear Films, Le Grisbi, Warner Bros., RatPac-Dune Entertainment, Cross Creek Pictures, Free State Pictures</t>
  </si>
  <si>
    <t>Rise of the Legend</t>
  </si>
  <si>
    <t>Martial Arts Films,Crime Dramas,Asian Action Films,Dramas,Action &amp; Adventure,Gangster Films,Crime Action &amp; Adventure,Chinese Movies,Crime Movies,Period Pieces,International Action &amp; Adventure,International Dramas</t>
  </si>
  <si>
    <t>Mandarin, Chinese, Cantonese, English</t>
  </si>
  <si>
    <t>United Kingdom,Belgium,Czech Republic,Spain,Portugal,Slovakia,Turkey,Singapore,Malaysia,Hong Kong,Romania</t>
  </si>
  <si>
    <t>Roy Hin Yeung Chow</t>
  </si>
  <si>
    <t>Chi-long To</t>
  </si>
  <si>
    <t>Luodan Wang, Eddie Peng, Boran Jing, Sammo Kam-Bo Hung</t>
  </si>
  <si>
    <t>Paper Planes</t>
  </si>
  <si>
    <t>Family Features,Children &amp; Family Films,Films for ages 8 to 10,Comedies,Australian Films,Family Comedies,Family Dramas,Dramas</t>
  </si>
  <si>
    <t>Robert Connolly</t>
  </si>
  <si>
    <t>Dylan Parker, Robert Connolly, James Norton, Steve Worland</t>
  </si>
  <si>
    <t>Ena Imai, Ed Oxenbould, Deborah Mailman, Sam Worthington</t>
  </si>
  <si>
    <t>Arenamedia</t>
  </si>
  <si>
    <t>My All American</t>
  </si>
  <si>
    <t>Sports Dramas,Dramas based on real life,Dramas,Dramas based on a book,Movies Based on Real Life,Movies Based on Books,Historical Dramas</t>
  </si>
  <si>
    <t>Portugal,France,Italy,Australia</t>
  </si>
  <si>
    <t>Angelo Pizzo</t>
  </si>
  <si>
    <t>Angelo Pizzo, Jim Dent</t>
  </si>
  <si>
    <t>Finn Wittrock, Michael Reilly Burke, Aaron Eckhart, Rett Terrell</t>
  </si>
  <si>
    <t>$2,246,000</t>
  </si>
  <si>
    <t>Anthem Productions, Paul Schiff</t>
  </si>
  <si>
    <t>The Wave</t>
  </si>
  <si>
    <t>Action Thrillers,Scandinavian Films,Action &amp; Adventure,International Action &amp; Adventure,International Movies,International Dramas,Dramas,Norwegian Films</t>
  </si>
  <si>
    <t>Japan,Belgium,Poland,Sweden</t>
  </si>
  <si>
    <t>Edith Haagenrud-Sande, Ane Dahl Torp, Kristoffer Joner, Jonas Hoff Oftebro</t>
  </si>
  <si>
    <t>$177,404</t>
  </si>
  <si>
    <t>Fist of the North Star</t>
  </si>
  <si>
    <t>Anime Series,Martial Arts Films,Anime,Japanese TV Films,Anime Action Films,Retro Anime</t>
  </si>
  <si>
    <t>Toyoo Ashida</t>
  </si>
  <si>
    <t>Buronson, Susumu Takaku, Tetsuo Hara</t>
  </si>
  <si>
    <t>Kenji Utsumi, Yuriko Yamamoto, Akira Kamiya, Chikao Ohtsuka</t>
  </si>
  <si>
    <t>Shueisha, Toei Animation</t>
  </si>
  <si>
    <t>Slam Dunk</t>
  </si>
  <si>
    <t>Japanese TV Films,Anime Comedies,Anime Dramas,Anime Series,Anime</t>
  </si>
  <si>
    <t>Akiko Hiramatsu, Yukimasa Kishino, Hisao Egawa, Eriko Hara</t>
  </si>
  <si>
    <t>Uncle</t>
  </si>
  <si>
    <t>British TV Programmes,British TV Comedies,TV Programmes,Sitcoms,TV Comedies</t>
  </si>
  <si>
    <t>Elliot Speller-Gillott, Daniel Lawrence Taylor, Daisy Haggard, Nick Helm</t>
  </si>
  <si>
    <t>Action &amp; Adventure,Dramas,Dramas based on a book,Dramas based on real life,Military &amp; War Movies,Military Dramas,Military Action &amp; Adventure,Films Based on Real Life,Films Based on Books,US Movies</t>
  </si>
  <si>
    <t>Thailand,Switzerland,South Korea,France,Japan,South Africa,Hong Kong,Hungary,Belgium,Portugal,Mexico,Romania,Russia,Canada,Brazil,Czech Republic,Netherlands,Spain,Israel,Italy,Poland,Singapore,Argentina,Greece,Malaysia,Slovakia,Turkey,Colombia</t>
  </si>
  <si>
    <t>Desperado</t>
  </si>
  <si>
    <t>Israel,Belgium,Lithuania,Poland,Czech Republic,Hungary,Slovakia,Romania</t>
  </si>
  <si>
    <t>Salma Hayek, Joaquim de Almeida, Antonio Banderas, Cheech Marin</t>
  </si>
  <si>
    <t>$25,405,445</t>
  </si>
  <si>
    <t>Comedies,Romantic Favourites,Romantic Comedies,Romantic Films,Romantic Dramas,Dramas,US Movies</t>
  </si>
  <si>
    <t>Russia,Lithuania,Romania,Hungary,Canada,Hong Kong,Thailand,Belgium,Czech Republic,Poland,Singapore,India,Greece,Slovakia,Malaysia,Turkey,South Korea,Spain,Australia,Mexico,Argentina,Brazil,Colombia,Portugal</t>
  </si>
  <si>
    <t>GÃ©rard Oury, AndrÃ© Cayatte, Richard LaGravenese</t>
  </si>
  <si>
    <t>George Segal, Lauren Bacall, Jeff Bridges, Barbra Streisand</t>
  </si>
  <si>
    <t>$41,083,864</t>
  </si>
  <si>
    <t>TriStar Pictures, Barwood Films, Phoenix Pictures</t>
  </si>
  <si>
    <t>The Foreign Duck, the Native Duck and God</t>
  </si>
  <si>
    <t>Dramas based on a book,Mysteries,Japanese Films,Dramas,Japanese Dramas</t>
  </si>
  <si>
    <t>KÃ´tarÃ´ Isaka, Ken'ichi Suzuki, Yoshihiro Nakamura</t>
  </si>
  <si>
    <t>Eita, Gaku Hamada, Megumi Seki, Kei Tamura</t>
  </si>
  <si>
    <t>Guilty Crown</t>
  </si>
  <si>
    <t>Animation, Action, Romance, Sci-Fi</t>
  </si>
  <si>
    <t>Japanese TV Films,Anime Sci-Fi &amp; Fantasy,Anime,Anime Action Films,Japanese TV Sci-Fi &amp; Fantasy,Anime Series,Futuristic Sci-Fi,Cyberpunk</t>
  </si>
  <si>
    <t>France,Russia,Belgium,Portugal,Hungary,Lithuania,United Kingdom,Romania,South Africa,Thailand,Iceland,India,Hong Kong,Czech Republic,Netherlands,Spain,Israel,Italy,Poland,Singapore,Greece,Malaysia,Slovakia,Sweden,Turkey,Germany,Switzerland</t>
  </si>
  <si>
    <t>YÃ»ki Kaji, Kate Bristol, Kana Hanazawa, Ai Kayano</t>
  </si>
  <si>
    <t>Anime Series,Japanese TV Films,Anime,Japanese TV Thrillers,TV Thrillers,TV Shows Based on Manga,Mystery &amp; Thriller Anime,Seinen Anime</t>
  </si>
  <si>
    <t>Czech Republic,Poland,Russia,Sweden,Slovakia,Lithuania,Japan,Romania,Switzerland,Belgium,Germany,South Africa,Hungary,Turkey,Portugal,Spain,United Kingdom,France,Mexico,United States,South Korea,Canada,Argentina,Brazil,Netherlands,Italy,Israel,Colombia</t>
  </si>
  <si>
    <t>English Vinglish</t>
  </si>
  <si>
    <t>International Movies,Dramas,Comedies,International Comedies,International Dramas</t>
  </si>
  <si>
    <t>Mehdi Nebbou, Priya Anand, Sridevi, Adil Hussain</t>
  </si>
  <si>
    <t>$1,862,086</t>
  </si>
  <si>
    <t>Eros International Film Productions, Lola&amp;#39;s Productions</t>
  </si>
  <si>
    <t>Comedies,Spy Action &amp; Adventure,Action Comedies,Action &amp; Adventure</t>
  </si>
  <si>
    <t>English, French, Mandarin</t>
  </si>
  <si>
    <t>Nat Mauldin, Andrew Bergman, Ed Solomon</t>
  </si>
  <si>
    <t>Michael Douglas, Vladimir Radian, Michael Bodnar, Robin Tunney</t>
  </si>
  <si>
    <t>$20,453,431</t>
  </si>
  <si>
    <t>Franchise Pictures</t>
  </si>
  <si>
    <t>Margarita, with a Straw</t>
  </si>
  <si>
    <t>Romantic Dramas,Independent Dramas,International Dramas,Independent Films,Gay &amp; Lesbian Dramas,Romantic Gay &amp; Lesbian Films,Gay &amp; Lesbian Films,Romantic Films,Romantic Independent Films,International Movies,Dramas,Indian Movies,Critically-acclaimed Independent Movies,Critically Acclaimed Films,Critically Acclaimed Dramas</t>
  </si>
  <si>
    <t>Lithuania,South Africa,Russia,United Kingdom,India,Hungary,Portugal,France,Thailand,Hong Kong,Belgium,Iceland,Brazil,Netherlands,Spain,Czech Republic,Israel,Germany,Italy,Argentina,Sweden,Poland,Colombia,Australia,Switzerland</t>
  </si>
  <si>
    <t>Shonali Bose, Nilesh Maniyar</t>
  </si>
  <si>
    <t>Shonali Bose, Atika Chohan, Nilesh Maniyar</t>
  </si>
  <si>
    <t>Revathi, Sayani Gupta, Kalki Koechlin, Hussain Dalal</t>
  </si>
  <si>
    <t>poldark</t>
  </si>
  <si>
    <t>TV Programmes,TV Dramas,Period Pieces,British Period Pieces,Romantic TV Dramas,British TV Shows,TV Shows Based on Books</t>
  </si>
  <si>
    <t>English, Cornish</t>
  </si>
  <si>
    <t>France,United Kingdom,Switzerland,Belgium</t>
  </si>
  <si>
    <t>Debbie Horsfield</t>
  </si>
  <si>
    <t>Beatie Edney, Aidan Turner, Jack Farthing, Eleanor Tomlinson</t>
  </si>
  <si>
    <t>Australia,Sweden,Belgium,France,Netherlands,Spain,Germany,Iceland,United States,Mexico,Argentina,Portugal,India,Slovakia,Lithuania,Czech Republic,Romania,Russia,Greece,Poland,South Africa,Singapore,Israel,Hong Kong,United Kingdom,Brazil,Canada,Switzerland,South Korea,Japan,Italy,Thailand,Hungary,Turkey,Malaysia,Colombia</t>
  </si>
  <si>
    <t>Anthony Robbins, Dawn Watson, Steven Kronick, Sage Bonnie Humphrey</t>
  </si>
  <si>
    <t>TV Thrillers,TV Sci-Fi &amp; Fantasy,TV Programmes,US TV Programmes</t>
  </si>
  <si>
    <t>Sweden,Belgium,France,Netherlands,Spain,Germany,Iceland,United States,Mexico,Argentina,Portugal,India,Slovakia,Lithuania,Czech Republic,Romania,Russia,Greece,Poland,South Africa,Singapore,Israel,Hong Kong,United Kingdom,Canada,Brazil,Switzerland,Australia,South Korea,Japan,Italy,Thailand,Hungary,Turkey,Malaysia,Colombia</t>
  </si>
  <si>
    <t>Ross Duffer, Matt Duffer</t>
  </si>
  <si>
    <t>Winona Ryder, Millie Bobby Brown, Finn Wolfhard, David Harbour</t>
  </si>
  <si>
    <t>Sweden,Belgium,France,Netherlands,Spain,Germany,Iceland,United States,Mexico,Argentina,Portugal,India,Slovakia,Lithuania,Czech Republic,Romania,Russia,Greece,Poland,South Africa,Singapore,Israel,United Kingdom,Canada,Brazil,Switzerland,Australia,South Korea,Hong Kong,Japan,Italy,Thailand,Hungary,Turkey,Malaysia,Colombia</t>
  </si>
  <si>
    <t>Adam Goldberg, Kat Foster, Nicky Whelan, Fran Kranz</t>
  </si>
  <si>
    <t>Alvinnn!!! And the Chipmunks</t>
  </si>
  <si>
    <t>Animation, Comedy, Drama, Family, Music</t>
  </si>
  <si>
    <t>Kids TV,TV Programmes,TV Cartoons,Animal Tales</t>
  </si>
  <si>
    <t>India,Lithuania,Russia,Romania,Belgium,Canada,South Korea,United Kingdom,Portugal,Mexico,Hong Kong,South Africa,Thailand,Hungary,France,Czech Republic,Netherlands,Spain,Israel,Italy,Australia,Poland,Singapore,Argentina,Greece,Malaysia,Slovakia,Sweden,Turkey,Colombia</t>
  </si>
  <si>
    <t>Janice Karman</t>
  </si>
  <si>
    <t>Janice Karman, Ross Bagdasarian Jr.</t>
  </si>
  <si>
    <t>Sports Comedies,Comedies,Chilean Films,Sports Films</t>
  </si>
  <si>
    <t>Singapore,Portugal,India,Slovakia,Hungary,Lithuania,Czech Republic,Russia,Romania,Greece,Poland,South Africa,Australia,Sweden,Belgium,France,Spain,Germany,Iceland,United States,Mexico,Argentina,Canada,Brazil,Switzerland,Netherlands,South Korea,Hong Kong,Japan,Israel,Italy,Thailand,United Kingdom,Turkey,Colombia</t>
  </si>
  <si>
    <t>Fernando Castets</t>
  </si>
  <si>
    <t>Felipe Izquierdo, Pablo Granados, Gaby Espino, Carlos AlcÃ¡ntara</t>
  </si>
  <si>
    <t>Horror Films,Comedies,Dark Comedies,Romantic Favourites,Horror Comedy</t>
  </si>
  <si>
    <t>Singapore,Hong Kong,Portugal,India,Slovakia,Hungary,Lithuania,Czech Republic,Romania,Greece,Poland,South Africa,United Kingdom,Australia,Sweden,France,Spain,Germany,United States,Mexico,Argentina,Canada,Switzerland,South Korea,Japan,Belgium,Turkey,Malaysia,Brazil,Netherlands,Iceland,Israel,Colombia</t>
  </si>
  <si>
    <t>Nicholas McCarthy, Adam Egypt Mortimer, Kevin Smith, Sarah Adina Smith, Kevin KÃ¶lsch, Gary Shore, Anthony Scott Burns, Scott Stewart, Dennis Widmyer</t>
  </si>
  <si>
    <t>Nicholas McCarthy, Kevin Smith, Sarah Adina Smith, Kevin KÃ¶lsch, Gary Shore, Anthony Scott Burns, Scott Stewart, Dennis Widmyer</t>
  </si>
  <si>
    <t>Savannah Kennick, Rick Peters, Madeleine Coghlan, Kate Rachesky</t>
  </si>
  <si>
    <t>Independent Films,Dramas,Thrillers,Independent Thrillers,Independent Dramas,Romantic Movies,German Movies</t>
  </si>
  <si>
    <t>Diego Frangi</t>
  </si>
  <si>
    <t>Nicolas Dalmasso</t>
  </si>
  <si>
    <t>United Kingdom,Australia,Sweden,Belgium,France,Spain,Portugal,India,Slovakia,Hungary,Lithuania,Czech Republic,Romania,Russia,Greece,Poland,South Africa,Singapore,Hong Kong,United States,South Korea,Canada,Germany,Japan,Switzerland,Thailand,Turkey,Malaysia,Netherlands,Italy,Iceland,Israel</t>
  </si>
  <si>
    <t>Allan Ungar, Rob Robol</t>
  </si>
  <si>
    <t>Stephen Lang, Saul Rubinek, Cody Hackman, Dominic Purcell</t>
  </si>
  <si>
    <t>Marguerite and Julien</t>
  </si>
  <si>
    <t>Dramas,Independent Films,Romantic Independent Films,Romantic Dramas,Romantic Films,Independent Dramas,French Dramas,French Movies,Romantic French Movies,Historical Dramas</t>
  </si>
  <si>
    <t>ValÃ©rie Donzelli</t>
  </si>
  <si>
    <t>JÃ©rÃ©mie ElkaÃ¯m, Gilles Marchand, Jean Gruault, ValÃ©rie Donzelli</t>
  </si>
  <si>
    <t>AurÃ©lia Petit, AnaÃ¯s Demoustier, JÃ©rÃ©mie ElkaÃ¯m, FrÃ©dÃ©ric Pierrot</t>
  </si>
  <si>
    <t>London Has Fallen</t>
  </si>
  <si>
    <t>Action &amp; Adventure,Action Thrillers,Action Movies,Blockbuster Action &amp; Adventure</t>
  </si>
  <si>
    <t>English, Italian, French, Japanese</t>
  </si>
  <si>
    <t>Romania,Japan,South Korea,Belgium,Hungary,Netherlands,Czech Republic,Germany,Sweden,Spain,Greece,South Africa</t>
  </si>
  <si>
    <t>Creighton Rothenberger, Katrin Benedikt, Christian Gudegast, Chad St. John</t>
  </si>
  <si>
    <t>Adel Bencherif, Waleed Zuaiter, Alon Aboutboul, Mehdi Dehbi</t>
  </si>
  <si>
    <t>$62,524,260</t>
  </si>
  <si>
    <t>Millennium Films, G-BASE</t>
  </si>
  <si>
    <t>Summer of 92</t>
  </si>
  <si>
    <t>Comedies,Dramas,International Dramas,Sports Films,Sports Dramas,International Movies,Scandinavian Films,Dramas based on real life,Sports Comedies,International Comedies,Movies Based on Real Life,Danish Movies</t>
  </si>
  <si>
    <t>Argentina,United Kingdom,Australia,Switzerland,Belgium,France,Spain,Germany,Portugal,India,Slovakia,Lithuania,Czech Republic,Romania,Russia,Greece,Poland,South Africa,Singapore,Hong Kong,United States,Mexico,Canada,South Korea,Japan,Thailand,Hungary,Turkey,Sweden,Malaysia,Brazil,Netherlands,Italy,Israel,Colombia</t>
  </si>
  <si>
    <t>Kasper Barfoed, Anders Frithiof August</t>
  </si>
  <si>
    <t>Mikkel Boe FÃ¸lsgaard, Ulrich Thomsen, Cyron Melville, Henning Jensen</t>
  </si>
  <si>
    <t>Alpha and Omega: Dino Digs</t>
  </si>
  <si>
    <t>Films for ages 2 to 4,Children &amp; Family Films,Films for ages 5 to 7,Family Adventures,Animal Tales</t>
  </si>
  <si>
    <t>Tom Kane, Steve Moore</t>
  </si>
  <si>
    <t>Debi Derryberry, Marieve Herington, Ben Diskin, Kate Higgins</t>
  </si>
  <si>
    <t>100 Yen Love</t>
  </si>
  <si>
    <t>Sports Dramas,Dramas,Japanese Dramas,Japanese Films</t>
  </si>
  <si>
    <t>Hirofumi Arai, Miyoko Inagawa, YÃ´zaburÃ´ ItÃ´, Sakura AndÃ´</t>
  </si>
  <si>
    <t>Adventures,Action &amp; Adventure,Period Pieces,Westerns,Crime Movies,Thriller Movies,Crime Thrillers</t>
  </si>
  <si>
    <t>Japan,Turkey,Poland,Hungary,Czech Republic,United States,Belgium,Canada,Greece,Slovakia,Russia,Netherlands,Lithuania,Romania,Spain,Singapore</t>
  </si>
  <si>
    <t>TV Cartoons,TV Programmes,Kids TV,Kids Music,Education &amp; Guidance</t>
  </si>
  <si>
    <t>Portugal,India,Slovakia,Hungary,Lithuania,Czech Republic,Romania,Russia,Greece,Poland,South Africa,Singapore,Hong Kong,South Korea,United States,United Kingdom,Mexico,Argentina,Canada,Australia,Sweden,Belgium,France,Spain,Germany,Iceland,Japan,Thailand,Switzerland,Turkey,Malaysia,Brazil,Netherlands,Italy,Israel,Colombia</t>
  </si>
  <si>
    <t>Alex Rockwell</t>
  </si>
  <si>
    <t>Misty Rosas, Victor Yerrid, Donna Kimball, Dorien Davies</t>
  </si>
  <si>
    <t>Independent Films,Psychological Thrillers,Thrillers,Horror Films,Independent Thrillers</t>
  </si>
  <si>
    <t>Singapore,Hong Kong,South Korea,Argentina,United Kingdom,Australia,Switzerland,Sweden,Belgium,France,Spain,Germany,Iceland,Portugal,India,Slovakia,Lithuania,Czech Republic,Romania,Russia,Greece,Poland,South Africa,United States,Mexico,Canada,Japan,Thailand,Hungary,Turkey,Brazil,Netherlands,Israel,Colombia</t>
  </si>
  <si>
    <t>Phil Hay, Matt Manfredi</t>
  </si>
  <si>
    <t>Emayatzy Corinealdi, Aiden Lovekamp, Logan Marshall-Green, Tammy Blanchard</t>
  </si>
  <si>
    <t>$231,737</t>
  </si>
  <si>
    <t>TV Programmes,Miniseries,TV Dramas,Crime TV Programmes,Crime TV Dramas,German TV Shows,Social Issue TV Dramas</t>
  </si>
  <si>
    <t>Anna Maria MÃ¼he, Albrecht Schuch, Sebastian Urzendowsky, Ben MÃ¼nchow</t>
  </si>
  <si>
    <t>Late Night Comedies,International Movies,Independent Comedies,International Comedies,Comedies,Independent Films,Indian Films</t>
  </si>
  <si>
    <t>United States,Mexico,Argentina,Brazil,Canada,United Kingdom,Australia,Switzerland,Sweden,Belgium,France,Netherlands,Spain,Germany,Iceland,Portugal,India,Slovakia,Hungary,Lithuania,Czech Republic,Romania,Russia,Greece,Poland,South Africa,Singapore,Hong Kong,South Korea,Japan,Israel,Italy,Thailand,Turkey,Malaysia,Colombia</t>
  </si>
  <si>
    <t>Naman Ramachandran</t>
  </si>
  <si>
    <t>Vaishwath Shankar, Shashank Arora, Chaitanya Varad, Tanmay Dhanania</t>
  </si>
  <si>
    <t>Princess Jellyfish</t>
  </si>
  <si>
    <t>Japanese Comedies,Youth Drama,Romantic Japanese Films,Teen Romance,Dramas,Japanese Films,Comedies,Japanese Dramas,Romantic Comedies,Romantic Films,Romantic Dramas</t>
  </si>
  <si>
    <t>Toshiya Ã”no, Akiko Higashimura</t>
  </si>
  <si>
    <t>Masaki Suda, Hiroki Hasegawa, Chizuru Ikewaki, Non</t>
  </si>
  <si>
    <t>Roger Waters The Wall</t>
  </si>
  <si>
    <t>Rock &amp; Pop,British Films,Music,Music &amp; Concert Documentaries,Rockumentaries,Documentaries</t>
  </si>
  <si>
    <t>Sean Evans, Roger Waters</t>
  </si>
  <si>
    <t>Snowy White, Roger Waters, G.E. Smith, Dave Kilminster</t>
  </si>
  <si>
    <t>The Heat</t>
  </si>
  <si>
    <t>Comedies,Action &amp; Adventure,Action Comedies,Crime Action &amp; Adventure,Blockbuster Action &amp; Adventure,Comedy Blockbusters,US Movies,Crime Comedies,Crime Films</t>
  </si>
  <si>
    <t>English, Spanish, Bulgarian</t>
  </si>
  <si>
    <t>Sandra Bullock, DemiÃ¡n Bichir, Melissa McCarthy, Marlon Wayans</t>
  </si>
  <si>
    <t>$159,582,188</t>
  </si>
  <si>
    <t>No Good Deed</t>
  </si>
  <si>
    <t>Psychological Thrillers,Crime Thrillers,Thrillers,Crime Films,US Movies</t>
  </si>
  <si>
    <t>Hong Kong,France,Switzerland,Lithuania,Hungary,Thailand,Netherlands,Czech Republic,Poland,Singapore,Malaysia,Sweden,Australia,Japan,United Kingdom</t>
  </si>
  <si>
    <t>Sam Miller</t>
  </si>
  <si>
    <t>Aimee Lagos</t>
  </si>
  <si>
    <t>Idris Elba, Kate del Castillo, Taraji P. Henson, Leslie Bibb</t>
  </si>
  <si>
    <t>$52,543,632</t>
  </si>
  <si>
    <t>Comedy, Crime, Drama, Sci-Fi, Thriller</t>
  </si>
  <si>
    <t>Crime TV Dramas,TV Programmes,Crime TV Programmes,TV Dramas,US TV Shows,Sci-Fi TV</t>
  </si>
  <si>
    <t>Craig Sweeny</t>
  </si>
  <si>
    <t>Jennifer Carpenter, Jake McDorman, Mary Elizabeth Mastrantonio, Hill Harper</t>
  </si>
  <si>
    <t>Speed 2: Cruise Control</t>
  </si>
  <si>
    <t>Crime Action &amp; Adventure,Action Thrillers,Action &amp; Adventure,Blockbuster Action &amp; Adventure,US Movies</t>
  </si>
  <si>
    <t>English, American Sign Language, Portuguese</t>
  </si>
  <si>
    <t>Jeff Nathanson, Jan de Bont, Randall McCormick, Graham Yost</t>
  </si>
  <si>
    <t>Willem Dafoe, Jason Patric, Sandra Bullock, Temuera Morrison</t>
  </si>
  <si>
    <t>$48,608,066</t>
  </si>
  <si>
    <t>Blue Tulip, Twentieth Century Fox</t>
  </si>
  <si>
    <t>TV Programmes,Romantic Favourites,US TV Comedies,US TV Programmes,TV Comedies,Romantic TV Comedies,Music &amp; Musicals</t>
  </si>
  <si>
    <t>United Kingdom,United States,Slovakia,Lithuania,Czech Republic,Romania,Iceland,Singapore,India,Portugal,South Korea,Belgium,Argentina,Switzerland,Spain,South Africa,Poland,Mexico,Sweden,Germany,Russia,Australia,France,Japan,Thailand,Hungary,Turkey,Hong Kong,Greece,Malaysia,Brazil,Netherlands,Italy,Israel,Colombia</t>
  </si>
  <si>
    <t>Aline Brosh McKenna, Rachel Bloom</t>
  </si>
  <si>
    <t>Pete Gardner, Rachel Bloom, Vincent Rodriguez III, Donna Lynne Champlin</t>
  </si>
  <si>
    <t>Switzerland,Belgium,France,Netherlands,Spain,Germany,Iceland,Portugal,Slovakia,Lithuania,Czech Republic,Hungary,Romania,India,Poland,Greece,South Africa,Singapore,Israel,United Kingdom,United States,Australia,Brazil,Mexico,Sweden,Argentina,South Korea,Hong Kong,Japan,Italy,Thailand,Turkey</t>
  </si>
  <si>
    <t>TV Dramas,British TV Dramas,Crime TV Programmes,TV Programmes,British TV Programmes,Crime TV Dramas</t>
  </si>
  <si>
    <t>Switzerland,Belgium,France,Netherlands,Spain,Germany,Iceland,Portugal,Slovakia,Lithuania,Czech Republic,Russia,India,Poland,Greece,South Africa,Singapore,Israel,Hong Kong,United States,Australia,Canada,Brazil,Mexico,Sweden,Argentina,South Korea,United Kingdom,Japan,Romania,Italy,Thailand,Hungary,Turkey,Malaysia,Colombia</t>
  </si>
  <si>
    <t>Nicola Larder, Hans Rosenfeldt</t>
  </si>
  <si>
    <t>Ray Panthaki, Jack Doolan, Anna Friel, Jamie Bamber</t>
  </si>
  <si>
    <t>British TV Programmes,TV Comedies,TV Programmes,Sitcoms</t>
  </si>
  <si>
    <t>Singapore,Lithuania,India,United Kingdom,Canada,United States,Russia,South Africa,Hungary,Czech Republic,Slovakia,Malaysia,Iceland</t>
  </si>
  <si>
    <t>Doon Mackichan, Shazad Latif, Matt Berry, Robert Bathurst</t>
  </si>
  <si>
    <t>En Immersion</t>
  </si>
  <si>
    <t>TV Programmes,TV Thrillers,TV Dramas,Crime TV Dramas,French TV Shows</t>
  </si>
  <si>
    <t>Belgium,Germany,Romania,Greece,South Africa,Singapore,United Kingdom,Australia,United States,Iceland,Portugal,Hungary,Lithuania,Czech Republic,Canada,Russia,Slovakia,Sweden,Switzerland,Thailand,France,India,Malaysia,Netherlands,Israel</t>
  </si>
  <si>
    <t>Emmanuelle Meyssignac, Patrick Ridremont, Olivier Chantreau, Salem Kali</t>
  </si>
  <si>
    <t>Japanese TV Dramas,Japanese TV Films,TV Dramas,TV Shows Based on Manga,TV Shows Based on Comics</t>
  </si>
  <si>
    <t>Japan,Lithuania,Argentina,Russia,Slovakia,United Kingdom,Australia,Czech Republic,India,South Africa,Portugal,Canada,Hungary,Switzerland,Mexico,Belgium,Germany,Sweden,Iceland,Greece,Hong Kong,Singapore,Thailand,Spain,France,United States,Poland,Turkey,Malaysia,Brazil,Netherlands,Italy,Israel,Colombia,Romania</t>
  </si>
  <si>
    <t>Kensaku Kojima, YarÃ´ Abe, Joji Matsuoka, Katsuhiko Manabe</t>
  </si>
  <si>
    <t>Saki Takaoka, Kaoru Kobayashi, Mikako Tabe, Tokio Emoto</t>
  </si>
  <si>
    <t>Jun'ichi Mori</t>
  </si>
  <si>
    <t>Jun'ichi Mori, Daisuke Igarashi</t>
  </si>
  <si>
    <t>Karen Kirishima, Mayu Matsuoka, Ai Hashimoto, YÃ´ichi Nukumizu</t>
  </si>
  <si>
    <t>Ooku</t>
  </si>
  <si>
    <t>Japanese Films,Romantic Japanese Films,Dramas,Japanese Period Dramas,Romantic Films,Dramas based on real life,Romantic Dramas,Japanese Dramas,Political Dramas,Period Pieces</t>
  </si>
  <si>
    <t>Erika Sawajiri</t>
  </si>
  <si>
    <t>Our Little Sister</t>
  </si>
  <si>
    <t>Akimi Yoshida, Hirokazu Koreeda</t>
  </si>
  <si>
    <t>Masami Nagasawa, Suzu Hirose, Haruka Ayase, Kaho</t>
  </si>
  <si>
    <t>$531,996</t>
  </si>
  <si>
    <t>Film Inc.</t>
  </si>
  <si>
    <t>Terrace House: Closing Door</t>
  </si>
  <si>
    <t>Japanese Films</t>
  </si>
  <si>
    <t>Masato Maeda</t>
  </si>
  <si>
    <t>Once in a Blue Moon</t>
  </si>
  <si>
    <t>Japanese Films,Japanese Comedies,Wacky Comedies,Comedies</t>
  </si>
  <si>
    <t>Nick Latrenta</t>
  </si>
  <si>
    <t>Nick Latrenta, Jessica Alvarez</t>
  </si>
  <si>
    <t>Billions</t>
  </si>
  <si>
    <t>US TV Programmes,International TV Dramas,International TV Shows,Drama Programmes</t>
  </si>
  <si>
    <t>South Korea,Hong Kong,Japan,Thailand,Brazil,Singapore,Argentina,Malaysia,Mexico,Colombia</t>
  </si>
  <si>
    <t>Brian Koppelman, Andrew Ross Sorkin, David Levien</t>
  </si>
  <si>
    <t>Paul Giamatti, David Costabile, Damian Lewis, Maggie Siff</t>
  </si>
  <si>
    <t>Teen Romance,Romantic Films,Romantic Japanese Films,Japanese Films</t>
  </si>
  <si>
    <t>Norihiro Koizumi</t>
  </si>
  <si>
    <t>Tomoko Yoshida, Norihiro Koizumi, Kotomi Aoki</t>
  </si>
  <si>
    <t>YÃ»ki Morinaga, RyÃ´ Yoshizawa, Masataka Kubota, Takeru Satoh</t>
  </si>
  <si>
    <t>Nodame Cantabile: The Movie I</t>
  </si>
  <si>
    <t>Japanese Films,Romantic Comedies,Romantic Films,Romantic Japanese Films,Japanese Comedies,Comedies</t>
  </si>
  <si>
    <t>Beauty and the Beast</t>
  </si>
  <si>
    <t>Drama, Family, Fantasy, Romance, Thriller</t>
  </si>
  <si>
    <t>Dramas,Fantasy,Romantic Films,International Movies,Sci-Fi &amp; Fantasy,Romantic Dramas,European Movies,International Sci-Fi &amp; Fantasy,Romantic International Movies,International Dramas,Movies Based on Books,French Movies</t>
  </si>
  <si>
    <t>Japan,Belgium,France</t>
  </si>
  <si>
    <t>Christophe Gans</t>
  </si>
  <si>
    <t>Jeanne-Marie Leprince de Beaumont, Sandra Vo-Anh, Christophe Gans</t>
  </si>
  <si>
    <t>Vincent Cassel, LÃ©a Seydoux, AndrÃ© Dussollier, Eduardo Noriega</t>
  </si>
  <si>
    <t>Canal+, TF1 Films Production, CinÃ©+, TMC, PathÃ©, TF1, Eskwad, Studio Babelsberg, PathÃ© CinÃ©ma, 120 Films</t>
  </si>
  <si>
    <t>Poison Berry in My Brain</t>
  </si>
  <si>
    <t>Comedies,Japanese Comedies,Romantic Japanese Films,Romantic Films,Romantic Comedies,Japanese Films</t>
  </si>
  <si>
    <t>Setona Mizushiro</t>
  </si>
  <si>
    <t>Hidetoshi Nishijima, RyÃ»nosuke Kamiki, YÃ´ko Maki, Kazuyuki Asano</t>
  </si>
  <si>
    <t>Liar Game: Reborn</t>
  </si>
  <si>
    <t>Dramas,Mysteries,Japanese Films,Thrillers,Japanese Dramas,Japanese Thrillers</t>
  </si>
  <si>
    <t>Shinobu Kaitani</t>
  </si>
  <si>
    <t>Mana Ashida, Hirofumi Arai, Mikako Tabe, ShÃ´ta Matsuda</t>
  </si>
  <si>
    <t>Liar Game: The Final Stage</t>
  </si>
  <si>
    <t>Japanese Films,Mysteries,Dramas,Japanese Thrillers,Japanese Dramas,Thrillers</t>
  </si>
  <si>
    <t>Toshio Yoshitaka, Tsutomu Kuroiwa, Shinobu Kaitani, Michinao Okada</t>
  </si>
  <si>
    <t>Yoshiyoshi Arakawa, Seiichi Tanabe, Kazuma Suzuki, Erika Toda</t>
  </si>
  <si>
    <t>Action Thrillers,Sci-Fi Thrillers,Action Sci-Fi &amp; Fantasy,Sci-Fi &amp; Fantasy,Action &amp; Adventure,Action Movies</t>
  </si>
  <si>
    <t>Switzerland,Belgium,Netherlands,Germany,Malaysia,South Korea</t>
  </si>
  <si>
    <t>Independent Dramas,Dramas,Dark Comedies,Independent Films,Independent Comedies,Comedies</t>
  </si>
  <si>
    <t>Robert Hutt</t>
  </si>
  <si>
    <t>Sam Rogers, Tara Judah</t>
  </si>
  <si>
    <t>Deliverance</t>
  </si>
  <si>
    <t>Action Thrillers,Dramas based on classic literature,Crime Dramas,Dramas based on a book,Action &amp; Adventure,Adventures,Dramas,Crime Action &amp; Adventure,Crime Movies,Thriller Movies,Movies Based on Books,Crime Thrillers,Classic Dramas,Classic Movies,Classic Thrillers</t>
  </si>
  <si>
    <t>James Dickey</t>
  </si>
  <si>
    <t>Burt Reynolds, Jon Voight, Ned Beatty, Ronny Cox</t>
  </si>
  <si>
    <t>TV Sci-Fi &amp; Fantasy,TV Action &amp; Adventure,TV Dramas,TV Programmes,US TV Shows,Fantasy TV Shows,TV Shows Based on Books</t>
  </si>
  <si>
    <t>United States,United Kingdom,Lithuania,Czech Republic,Greece,South Africa,Hong Kong,Iceland,Argentina,Australia,Belgium,Spain,France,India,Portugal,Russia,Romania,Poland,Singapore,South Korea,Mexico,Japan,Thailand,Hungary,Turkey,Slovakia,Malaysia,Brazil,Netherlands,Israel,Colombia</t>
  </si>
  <si>
    <t>Manu Bennett, Ivana Baquero, Aaron Jakubenko, Austin Butler</t>
  </si>
  <si>
    <t>Nodame Cantabile: The Movie II</t>
  </si>
  <si>
    <t>CrÃ´: O Filme</t>
  </si>
  <si>
    <t>Brazilian Comedies,Comedies,Brazilian Films,LGBTQ Films,LGBTQ Comedies</t>
  </si>
  <si>
    <t>Portuguese, Italian, French, English, Spanish</t>
  </si>
  <si>
    <t>Bruno Barreto</t>
  </si>
  <si>
    <t>Aguinaldo Silva, Rodrigo Ribeiro, Mauricio Gyboski</t>
  </si>
  <si>
    <t>Carolina Ferraz, Katia Moraes, Alexandre Nero, Marcelo Serrado</t>
  </si>
  <si>
    <t>Dark Comedies,Political Comedies,Stand-up Comedy,Talk Shows &amp; Stand-up Comedy,Comedies,British Comedies,Irreverent Stand-up Comedy</t>
  </si>
  <si>
    <t>Dark Comedies,Talk Shows &amp; Stand-up Comedy,Stand-up Comedy,Comedies,Irreverent Stand-up Comedy</t>
  </si>
  <si>
    <t>Russia,Hungary,Lithuania,Canada,South Africa,Romania,Australia,India,United Kingdom,Thailand,Singapore,Czech Republic,United States</t>
  </si>
  <si>
    <t>Arthur Eckdahl, Randy Hansen, Sam Kinison</t>
  </si>
  <si>
    <t>Crime Thrillers,Police Movies,Gangster Films,Police Thrillers,Thrillers,International Movies</t>
  </si>
  <si>
    <t>Argentina,Brazil,Australia,Sweden,Switzerland,Belgium,France,Netherlands,Spain,Germany,Iceland,Portugal,Slovakia,Lithuania,Czech Republic,Romania,Russia,India,Poland,Greece,South Africa,Singapore,Israel,United Kingdom,United States,Mexico,Canada,South Korea,Hong Kong,Japan,Italy,Thailand,Hungary,Turkey,Malaysia,Colombia</t>
  </si>
  <si>
    <t>Inna Bakelman, Erez Ben-Ezra, Danny Geva, Michael Hanegbi</t>
  </si>
  <si>
    <t>TV Programmes,US TV Programmes,TV Dramas,TV Comedies</t>
  </si>
  <si>
    <t>English, Swiss German</t>
  </si>
  <si>
    <t>Argentina,United Kingdom,Australia,Sweden,Belgium,Netherlands,Iceland,Slovakia,Lithuania,Hungary,Czech Republic,Romania,India,Russia,Greece,South Africa,Singapore,Israel,Hong Kong,United States,Canada,Switzerland,France,Mexico,Poland,South Korea,Portugal,Germany,Spain,Brazil,Japan,Italy,Thailand,Turkey,Malaysia,Colombia</t>
  </si>
  <si>
    <t>Kit Williamson</t>
  </si>
  <si>
    <t>John Halbach, Matthew McKelligon, Van Hansis, Kit Williamson</t>
  </si>
  <si>
    <t>Independent Comedies,Independent Dramas,Latin American Comedies,Latin American Dramas,Brazilian Films,Independent Films,Dramas,Latin American Films,Comedies,Brazilian Dramas,Brazilian Comedies,International Comedies,International Dramas</t>
  </si>
  <si>
    <t>France,Portugal,Spain,Argentina,United States,Canada,Italy,Mexico,Colombia</t>
  </si>
  <si>
    <t>Ariel Goldenberg, Lima Duarte, Rita Pokk, Breno Viola</t>
  </si>
  <si>
    <t>International Movies,International Dramas,Dramas</t>
  </si>
  <si>
    <t>Argentina,Brazil,Sweden,Switzerland,Belgium,Netherlands,Spain,France,Germany,Iceland,Portugal,Slovakia,Lithuania,Czech Republic,Romania,Russia,India,Poland,Greece,South Africa,Singapore,Israel,United Kingdom,United States,Australia,Canada,Mexico,South Korea,Hong Kong,Japan,Italy,Thailand,Hungary,Turkey,Malaysia,Colombia</t>
  </si>
  <si>
    <t>Helena Beljan, Natasa Dorcic, Goran Hajdukovic, Lana Baric</t>
  </si>
  <si>
    <t>International Movies,International Dramas,Dramas,African Films</t>
  </si>
  <si>
    <t>Argentina,Brazil,Sweden,Switzerland,Belgium,France,Netherlands,Spain,Germany,Iceland,Portugal,Slovakia,Lithuania,Czech Republic,Romania,Russia,India,Poland,Greece,South Africa,Singapore,Israel,United Kingdom,United States,Australia,Canada,Mexico,South Korea,Hong Kong,Japan,Italy,Thailand,Hungary,Turkey,Malaysia,Colombia</t>
  </si>
  <si>
    <t>Emil Garuba, Genevieve Nnaji, Ishaya Bako</t>
  </si>
  <si>
    <t>Oris Erhuero, Baaj Adebule, Genevieve Nnaji, Chioma Omeruah</t>
  </si>
  <si>
    <t>International Movies,Steamy Romantic Films,International Dramas,Romantic Dramas,Dramas,Romantic Films,Bollywood Movies,Independent Movies,Indian Movies,Steamy Romance,Hindi-Language Movies,Romantic Independent Movies</t>
  </si>
  <si>
    <t>Hindi, English, Bengali, Tamil</t>
  </si>
  <si>
    <t>Belgium,Iceland,Lithuania,Czech Republic,Romania,Greece,South Africa,Singapore,United Kingdom,United States,Australia,Canada,Switzerland,France,Mexico,Russia,Slovakia,Hong Kong,Thailand,Hungary,Argentina,Japan,India,Spain,Germany,Portugal,Sweden,Poland,Turkey,Malaysia,Brazil,Netherlands,Italy,Israel,Colombia</t>
  </si>
  <si>
    <t>Sudhish Kamath, Abhinav Shiv Tiwari, Rajshree Ojha, Anu Menon, Qaushiq Mukherjee, Pratim D. Gupta, Hemant Gaba, Raja Sen, Sandeep Mohan, Nalan Kumarasamy, Suparn Verma</t>
  </si>
  <si>
    <t>Sudhish Kamath, Abhinav Shiv Tiwari, Rajshree Ojha, Anu Menon, Qaushiq Mukherjee, Pratim D. Gupta, Hemant Gaba, Raja Sen, Thiagarajan Kumararaja, Sandeep Mohan, Suparn Verma</t>
  </si>
  <si>
    <t>Rajat Kapoor, Radhika Apte, Piaa Bajpai, Bidita Bag</t>
  </si>
  <si>
    <t>3096 Tage</t>
  </si>
  <si>
    <t>Dramas based on a book,German Films,International Dramas,International Movies,Biographical Dramas,Dramas,Dramas based on real life,Films Based on Real Life,Crime Films,Crime Dramas,Independent Films,Films Based on Books</t>
  </si>
  <si>
    <t>United Kingdom,Switzerland,Belgium,Hungary,Czech Republic,Netherlands,Germany,Slovakia,Romania</t>
  </si>
  <si>
    <t>Sherry Hormann</t>
  </si>
  <si>
    <t>Peter Reichard, Bernd Eichinger, Natascha Kampusch, Ruth Toma</t>
  </si>
  <si>
    <t>Thure Lindhardt, Trine Dyrholm, Antonia Campbell-Hughes, Amelia Pidgeon</t>
  </si>
  <si>
    <t>Independent Films,Independent Dramas,Dramas based on real life,Dramas,Showbiz Dramas,Biographical Dramas</t>
  </si>
  <si>
    <t>Luke Davies</t>
  </si>
  <si>
    <t>Robert Pattinson, Kendal Rae, Peter Lucas, Lauren Gallagher</t>
  </si>
  <si>
    <t>See-Saw Films</t>
  </si>
  <si>
    <t>TV Comedies,TV Programmes</t>
  </si>
  <si>
    <t>United States,Mexico,Argentina,Brazil,United Kingdom,Canada,Australia,Sweden,Switzerland,Belgium,Netherlands,Spain,France,Germany,Iceland,Portugal,Slovakia,Lithuania,Hungary,Romania,Russia,India,Poland,Greece,South Africa,Singapore,Israel,Hong Kong,South Korea,Japan,Italy,Thailand,Czech Republic,Turkey,Malaysia,Colombia</t>
  </si>
  <si>
    <t>Jean-AndrÃ© YerlÃ¨s, Jean-FranÃ§ois Halin, Claire LemarÃ©chal</t>
  </si>
  <si>
    <t>Wilfred BenaÃ¯che, Christophe Kourotchkine, Hugo Becker, Karim Barras</t>
  </si>
  <si>
    <t>Talk to Her</t>
  </si>
  <si>
    <t>Romantic Dramas,Romantic Films,Dramas,Steamy Dramas,Steamy Romance,Spanish Movies,Romantic Favorites</t>
  </si>
  <si>
    <t>Rosario Flores, Javier CÃ¡mara, Leonor Watling, DarÃ­o Grandinetti</t>
  </si>
  <si>
    <t>$9,357,911</t>
  </si>
  <si>
    <t>Via Digital, El Deseo S.A., Good Machine, Antena 3 TelevisiÃ³n</t>
  </si>
  <si>
    <t>We Are Marshall</t>
  </si>
  <si>
    <t>Sports Dramas,Dramas,Dramas based on real life,Films Based on Real Life,Sports Films,US Movies</t>
  </si>
  <si>
    <t>Pale Moon</t>
  </si>
  <si>
    <t>Japanese Thrillers,Dramas,Thrillers,Japanese Films,Crime Thrillers,Dramas based on a book,Crime Dramas,Japanese Dramas</t>
  </si>
  <si>
    <t>Mitsuyo Kakuta, Kaeko Hayafune</t>
  </si>
  <si>
    <t>SÃ´suke Ikematsu, Rie Miyazawa, YÃ»ko Ã”shima, Seiichi Tanabe</t>
  </si>
  <si>
    <t>Shochiku Co. Ltd.</t>
  </si>
  <si>
    <t>Action, Adventure, Crime, Fantasy, Thriller</t>
  </si>
  <si>
    <t>Asian Action Films,Crime Action &amp; Adventure,Action &amp; Adventure,Action Thrillers,Chinese Films,Hong Kong Films,Police Action &amp; Adventure,Police Movies,International Action &amp; Adventure,Crime Movies</t>
  </si>
  <si>
    <t>Cantonese, Mandarin, Korean</t>
  </si>
  <si>
    <t>Russia,India,Hungary,Slovakia,Germany,Lithuania,United Kingdom,Switzerland,Romania,South Africa,Canada,Spain,Czech Republic,United States,Hong Kong,Singapore,Greece,Malaysia,Iceland,Israel</t>
  </si>
  <si>
    <t>Lok Man Leung, Robert Stein, Dean Kole, Kim-Ching Luk</t>
  </si>
  <si>
    <t>Kim Hae-sook, Si Won Choi, Xueqi Wang, Chen Chang</t>
  </si>
  <si>
    <t>Kahlil Gibrans The Prophet</t>
  </si>
  <si>
    <t>Family Features,Children &amp; Family Films,Family Feature Animation,Dramas,Movies Based on Books,Canadian Movies</t>
  </si>
  <si>
    <t>Michal Socha, Paul Brizzi, GaÃ«tan Brizzi, Bill Plympton, Roger Allers, Tomm Moore, Joann Sfar, Joan C. Gratz, Nina Paley, Mohammed Saeed Harib</t>
  </si>
  <si>
    <t>Kahlil Gibran, Irene Mecchi, Hanna Weg, Roger Allers, Douglas Wood</t>
  </si>
  <si>
    <t>Liam Neeson, John Krasinski, Salma Hayek, Frank Langella</t>
  </si>
  <si>
    <t>$725,489</t>
  </si>
  <si>
    <t>Miss You Already</t>
  </si>
  <si>
    <t>Comedies,Romantic Dramas,Dramas,Romantic Films,Romantic Comedies,Tearjerkers,British Dramas,Independent Movies,British Movies</t>
  </si>
  <si>
    <t>Netherlands,Australia,India,Turkey</t>
  </si>
  <si>
    <t>Morwenna Banks</t>
  </si>
  <si>
    <t>Grace Schneider, Toni Collette, Drew Barrymore, Shola Adewusi</t>
  </si>
  <si>
    <t>$1,162,653</t>
  </si>
  <si>
    <t>S Films, New Sparta Films</t>
  </si>
  <si>
    <t>10 Years</t>
  </si>
  <si>
    <t>Independent Films,Dramas,Comedies,Romantic Dramas,Independent Dramas,Independent Comedies,Romantic Independent Films,Romantic Films,Romantic Comedies</t>
  </si>
  <si>
    <t>Jamie Linden</t>
  </si>
  <si>
    <t>Max Minghella, Channing Tatum, Jenna Dewan, Justin Long</t>
  </si>
  <si>
    <t>$203,373</t>
  </si>
  <si>
    <t>Boss Media, Temple Hill</t>
  </si>
  <si>
    <t>Supernatural Thrillers,Psychological Thrillers,Australian Films,Dramas,Mysteries,Thrillers</t>
  </si>
  <si>
    <t>Jenni Baird, Bruce Spence, Adrien Brody, Greg Poppleton</t>
  </si>
  <si>
    <t>Dramas based on real life,Dramas,Showbiz Dramas,Dramas based on a book,Political Dramas,Films Based on Real Life,Social Issue Dramas,Independent Films,Films Based on Books</t>
  </si>
  <si>
    <t>Australia,South Korea,South Africa,United States</t>
  </si>
  <si>
    <t>John McNamara, Bruce Cook</t>
  </si>
  <si>
    <t>John Getz, Michael Stuhlbarg, David Maldonado, Bryan Cranston</t>
  </si>
  <si>
    <t>$7,857,741</t>
  </si>
  <si>
    <t>Groundswell Productions</t>
  </si>
  <si>
    <t>Kids TV,TV Programmes,Education &amp; Guidance,TV Cartoons,Canadian TV Shows</t>
  </si>
  <si>
    <t>United States,United Kingdom,France,Germany,Australia,Brazil,Sweden,Switzerland,Belgium,Netherlands,Spain,Iceland,Poland,Argentina,Japan,Portugal,Mexico,Italy,Turkey,Canada,Lithuania,Russia,Slovakia,India,Singapore,Czech Republic,Israel,South Africa,Hungary,Thailand,Hong Kong,Greece,South Korea,Malaysia,Colombia,Romania</t>
  </si>
  <si>
    <t>Mary Bredin, Brandon James Scott, Frank Falcone</t>
  </si>
  <si>
    <t>Gage Munroe, Scott McCord, Jenna Warren, Drew Davis</t>
  </si>
  <si>
    <t>Dramas based on a book,Comedies,Independent Dramas,Independent Comedies,Dramas,Dark Comedies,Independent Films,Films Based on Books</t>
  </si>
  <si>
    <t>Singapore,Israel,Hong Kong,United Kingdom,United States,Germany,France,Canada,Brazil,Australia,Spain,Sweden,Belgium,Netherlands,Iceland,Portugal,Lithuania,Slovakia,Czech Republic,Romania,Russia,India,Greece,Poland,South Africa,Mexico,Argentina,South Korea,Japan,Italy,Thailand,Hungary,Switzerland,Turkey,Malaysia,Colombia</t>
  </si>
  <si>
    <t>Rob Burnett, Jonathan Evison</t>
  </si>
  <si>
    <t>Alex Huff, Julia Denton, Paul Rudd, Donna Biscoe</t>
  </si>
  <si>
    <t>TV Programmes,TV Variety &amp; Talk Shows,US TV Shows,Talk Shows</t>
  </si>
  <si>
    <t>United Kingdom,United States,Canada,India,South Africa,Australia</t>
  </si>
  <si>
    <t>Coming Home</t>
  </si>
  <si>
    <t>International Movies,International Dramas,Dramas,Dramas based on a book,Chinese Films,Films Based on Books,Mainland Chinese Movies</t>
  </si>
  <si>
    <t>Geling Yan, Xiaofeng Zhou, Jingzhi Zou</t>
  </si>
  <si>
    <t>Tao Guo, Gong Li, Huiwen Zhang, Daoming Chen</t>
  </si>
  <si>
    <t>$377,607</t>
  </si>
  <si>
    <t>Le Vision Pictures</t>
  </si>
  <si>
    <t>Umair Aleem, Max Adams</t>
  </si>
  <si>
    <t>Bruce Willis, D.B. Sweeney, Kellan Lutz, Gina Carano</t>
  </si>
  <si>
    <t>$16,775</t>
  </si>
  <si>
    <t>EFO Films, Aperture Entertainment</t>
  </si>
  <si>
    <t>When the Game Stands Tall</t>
  </si>
  <si>
    <t>Biography, Drama, Family, Sport</t>
  </si>
  <si>
    <t>Dramas,Dramas based on a book,Sports Films,Films Based on Books,Sports Dramas</t>
  </si>
  <si>
    <t>India,United Kingdom,Spain,Australia</t>
  </si>
  <si>
    <t>Neil Hayes, Scott Marshall Smith, David Zelon</t>
  </si>
  <si>
    <t>Alexander Ludwig, Clancy Brown, Jim Caviezel, Michael Chiklis</t>
  </si>
  <si>
    <t>$30,127,963</t>
  </si>
  <si>
    <t>Deliver Us from Evil</t>
  </si>
  <si>
    <t>Action, Adventure, Biography, Crime, Fantasy, Horror, Mystery, Thriller</t>
  </si>
  <si>
    <t>Supernatural Horror Films,Horror Films,Films Based on Books,Crime Movies</t>
  </si>
  <si>
    <t>English, Spanish, Latin, Italian</t>
  </si>
  <si>
    <t>Switzerland,Belgium,United Kingdom,Hong Kong,Thailand,Japan,France,Romania,Hungary,Lithuania,Mexico,Brazil,Czech Republic,Netherlands,Spain,Germany,Iceland,Portugal,Israel,Italy,Australia,Poland,Singapore,Argentina,Greece,Malaysia,Slovakia,Colombia,Turkey</t>
  </si>
  <si>
    <t>Scott Derrickson, Ralph Sarchie, Lisa Collier Cool, Paul Harris Boardman</t>
  </si>
  <si>
    <t>Olivia Munn, Edgar RamÃ­rez, Chris Coy, Eric Bana</t>
  </si>
  <si>
    <t>$30,577,122</t>
  </si>
  <si>
    <t>Jerry Bruckheimer Films, Screen Gems</t>
  </si>
  <si>
    <t>The Equalizer</t>
  </si>
  <si>
    <t>Action &amp; Adventure,Action Thrillers,Crime Films,Crime Action &amp; Adventure,Gangster Films,US Movies,Action Movies</t>
  </si>
  <si>
    <t>Portugal,Romania,India,Lithuania,Mexico,South Korea,South Africa,France,United Kingdom,Switzerland,Japan,Hungary,Hong Kong,Thailand,Iceland,Brazil,Czech Republic,Netherlands,Spain,Germany,Israel,Italy,Australia,Poland,Singapore,Argentina,Greece,Malaysia,Slovakia,Sweden,Colombia</t>
  </si>
  <si>
    <t>David Harbour, Denzel Washington, Marton Csokas, ChloÃ« Grace Moretz</t>
  </si>
  <si>
    <t>$101,530,738</t>
  </si>
  <si>
    <t>Pan</t>
  </si>
  <si>
    <t>Adventures,Action Sci-Fi &amp; Fantasy,Sci-Fi &amp; Fantasy,Children &amp; Family Films,Family Features,Fantasy,Action &amp; Adventure,Films based on childrens books,Films Based on Books,Family Sci-Fi &amp; Fantasy,Family Adventures</t>
  </si>
  <si>
    <t>France,Belgium,Switzerland,Portugal,Japan,United Kingdom,Mexico,Brazil,Netherlands,Italy,Australia,Argentina,Sweden,Colombia</t>
  </si>
  <si>
    <t>Jason Fuchs, J.M. Barrie</t>
  </si>
  <si>
    <t>Garrett Hedlund, Hugh Jackman, Rooney Mara, Levi Miller</t>
  </si>
  <si>
    <t>$35,088,320</t>
  </si>
  <si>
    <t>RatPac-Dune Entertainment</t>
  </si>
  <si>
    <t>Crime Dramas,Dramas based on real life,Dramas,Films Based on Real Life,Social Issue Dramas,Crime Films,Independent Films</t>
  </si>
  <si>
    <t>Australia,Japan,Hong Kong,United States,Italy</t>
  </si>
  <si>
    <t>The Last Witch Hunter</t>
  </si>
  <si>
    <t>Action &amp; Adventure,Fantasy,Action Sci-Fi &amp; Fantasy,Adventures,Sci-Fi &amp; Fantasy,US Movies</t>
  </si>
  <si>
    <t>Switzerland,Hong Kong,United Kingdom,Japan,Belgium,India,Mexico,Brazil,Netherlands,Germany,Sweden,Argentina,Colombia</t>
  </si>
  <si>
    <t>Breck Eisner</t>
  </si>
  <si>
    <t>Matt Sazama, Cory Goodman, Burk Sharpless</t>
  </si>
  <si>
    <t>Elijah Wood, Rose Leslie, Ã“lafur Darri Ã“lafsson, Vin Diesel</t>
  </si>
  <si>
    <t>$27,367,660</t>
  </si>
  <si>
    <t>One Race Films, Goldmann Pictures</t>
  </si>
  <si>
    <t>BUNKD</t>
  </si>
  <si>
    <t>TV Comedies,Kids TV for ages 5 to 7,Kids TV for ages 8 to 10,Kids TV,Sitcoms,Disney,TV Programmes</t>
  </si>
  <si>
    <t>Pamela Eells</t>
  </si>
  <si>
    <t>Miranda May, Karan Brar, Skai Jackson, Peyton List</t>
  </si>
  <si>
    <t>Chinese Films,International Action &amp; Adventure,Action &amp; Adventure,International Movies,Crime Action &amp; Adventure,Asian Movies,Dramas,Martial Arts Films,Gangster Films,International Dramas,Crime Dramas,Hong Kong Films,Crime Movies,Asian Action Movies,Action Movies,Crime Action</t>
  </si>
  <si>
    <t>Argentina,United Kingdom,Australia,Sweden,Belgium,France,Iceland,Singapore,Hong Kong,Mexico,Japan,Switzerland,Canada,Turkey,Brazil,Netherlands,Italy,United States,Colombia</t>
  </si>
  <si>
    <t>Edmond Wong, Lai-Yin Leung, Tai-lee Chan</t>
  </si>
  <si>
    <t>Jin Zhang, Mike Tyson, Lynn Xiong, Donnie Yen</t>
  </si>
  <si>
    <t>$2,679,437</t>
  </si>
  <si>
    <t>The Big Short</t>
  </si>
  <si>
    <t>Dramas,Dramas based on a book,Dark Comedies,Dramas based on real life,Comedies,Films Based on Real Life,Social Issue Dramas,Films Based on Books</t>
  </si>
  <si>
    <t>France,India,Canada,Australia,Sweden</t>
  </si>
  <si>
    <t>Michael Lewis, Charles Randolph, Adam McKay</t>
  </si>
  <si>
    <t>Charlie Talbert, Casey Groves, Rudy Eisenzopf, Ryan Gosling</t>
  </si>
  <si>
    <t>$70,259,870</t>
  </si>
  <si>
    <t>Plan B Entertainment</t>
  </si>
  <si>
    <t>The Man from U.N.C.L.E.</t>
  </si>
  <si>
    <t>Crime Comedies,Comedies,Action &amp; Adventure,Gangster Films,Crime Films,Crime Action &amp; Adventure,Action Comedies,Adventures,Spy Action &amp; Adventure</t>
  </si>
  <si>
    <t>English, Russian, German, Italian</t>
  </si>
  <si>
    <t>Switzerland,Romania,Hungary,Mexico,Belgium,France,Brazil,Czech Republic,Netherlands,Italy,Poland,Argentina,Slovakia,Sweden,Colombia,India,Hong Kong</t>
  </si>
  <si>
    <t>Guy Ritchie, David C. Wilson, Sam Rolfe, Lionel Wigram, Jeff Kleeman</t>
  </si>
  <si>
    <t>Henry Cavill, Alicia Vikander, Armie Hammer, Elizabeth Debicki</t>
  </si>
  <si>
    <t>$45,445,109</t>
  </si>
  <si>
    <t>Ritchie/Wigram, Davis Entertainment</t>
  </si>
  <si>
    <t>Fury</t>
  </si>
  <si>
    <t>Action &amp; Adventure,Military Action &amp; Adventure,Military Dramas,Dramas,Blockbuster Action &amp; Adventure,US Movies</t>
  </si>
  <si>
    <t>Canada,India,South Korea,Romania,Hungary,Russia,United Kingdom,Belgium,Japan,Czech Republic,Iceland,Australia,Slovakia,Sweden,Netherlands,Switzerland,France,Mexico,Argentina,Brazil,Colombia,Germany</t>
  </si>
  <si>
    <t>Logan Lerman, Brad Pitt, Shia LaBeouf, Michael PeÃ±a</t>
  </si>
  <si>
    <t>$85,817,906</t>
  </si>
  <si>
    <t>QED International, Crave Films, Le Grisbi</t>
  </si>
  <si>
    <t>The Dark House</t>
  </si>
  <si>
    <t>Thrillers,International Movies,Psychological Thrillers,Movies Based on Books,Dutch Movies</t>
  </si>
  <si>
    <t>Lukasz Kosmicki, Wojciech Smarzowski</t>
  </si>
  <si>
    <t>Kinga Preis, Bartlomiej Topa, Arkadiusz Jakubik, Marian Dziedziel</t>
  </si>
  <si>
    <t>Action &amp; Adventure,Sci-Fi Thrillers,Action Thrillers,Action Sci-Fi &amp; Fantasy,Sci-Fi &amp; Fantasy,Blockbuster Action &amp; Adventure</t>
  </si>
  <si>
    <t>United Kingdom,Hungary,Czech Republic,Poland,Australia,Romania</t>
  </si>
  <si>
    <t>Matchstick Men</t>
  </si>
  <si>
    <t>Crime Films,Crime Comedies,Dramas based on a book,Crime Dramas,Dramas,Comedies,Dark Comedies,Movies Based on Books,US Movies</t>
  </si>
  <si>
    <t>Eric Garcia, Nicholas Griffin, Ted Griffin</t>
  </si>
  <si>
    <t>Nicolas Cage, Bruce Altman, Alison Lohman, Sam Rockwell</t>
  </si>
  <si>
    <t>$36,906,460</t>
  </si>
  <si>
    <t>LivePlanet, ImageMovers, Rickshaw Filmworks, Warner Brothers, Horsepower Entertainment</t>
  </si>
  <si>
    <t>Laurence Fishburne, Thomas Jane, Jim Watson, Joanna Douglas</t>
  </si>
  <si>
    <t>Goldrush Entertainment</t>
  </si>
  <si>
    <t>Canada,United Kingdom,Australia,Switzerland,Belgium,France,Germany,Mexico,India,Portugal,Singapore,Sweden,Poland,Spain,Japan,South Africa,Argentina,Greece,Hong Kong,South Korea,Russia,Hungary,Slovakia,Lithuania,Czech Republic,Romania,Iceland,Thailand,Turkey,United States,Malaysia,Brazil,Netherlands,Italy,Israel,Colombia</t>
  </si>
  <si>
    <t>Bex Taylor-Klaus, Kimberly Brooks, Tyler Labine, Jeremy Shada</t>
  </si>
  <si>
    <t>Norm of the North</t>
  </si>
  <si>
    <t>Films for ages 5 to 7,Family Adventures,Children &amp; Family Films,Animal Tales,Films for ages 2 to 4,Family Comedies</t>
  </si>
  <si>
    <t>Trevor Wall</t>
  </si>
  <si>
    <t>Daniel Altiere, Malcolm T. Goldman, Steven Altiere</t>
  </si>
  <si>
    <t>Bill Nighy, Rob Schneider, Heather Graham, Ken Jeong</t>
  </si>
  <si>
    <t>$17,062,499</t>
  </si>
  <si>
    <t>Splash Entertainment, Telegael, Assemblage Entertainment</t>
  </si>
  <si>
    <t>Dirty Grandpa</t>
  </si>
  <si>
    <t>Romania,Hungary,South Korea,Belgium,Canada,Czech Republic,Netherlands,Australia,Slovakia</t>
  </si>
  <si>
    <t>Dan Mazer</t>
  </si>
  <si>
    <t>John Phillips</t>
  </si>
  <si>
    <t>Zac Efron, Zoey Deutch, Robert De Niro, Aubrey Plaza</t>
  </si>
  <si>
    <t>$35,593,113</t>
  </si>
  <si>
    <t>Bill Block Media, Josephson Entertainment, QED International</t>
  </si>
  <si>
    <t>Radu BÃ¢nzaru, Toma Cuzin, Corneliu Cozmei, Adrian Purcarescu</t>
  </si>
  <si>
    <t>$50,203</t>
  </si>
  <si>
    <t>Hero Quest</t>
  </si>
  <si>
    <t>Films for ages 8 to 10,Children &amp; Family Films,Family Adventures,Family Sci-Fi &amp; Fantasy,Russian Movies</t>
  </si>
  <si>
    <t>Maksim Fadeev</t>
  </si>
  <si>
    <t>Gregory Poirier, Aleksandr Chistyakov, Maksim Fadeev</t>
  </si>
  <si>
    <t>Fedor Bondarchuk, Maksim Chukharyov, Konstantin Khabenskiy, Mikhail Galustyan</t>
  </si>
  <si>
    <t>Paranormal Activity 5</t>
  </si>
  <si>
    <t>Thrillers,Supernatural Thrillers,Horror Films,Supernatural Horror Films</t>
  </si>
  <si>
    <t>English, German, Ukrainian</t>
  </si>
  <si>
    <t>India,Mexico,United Kingdom,Japan,Belgium,Brazil,Netherlands,Italy,Argentina,Colombia</t>
  </si>
  <si>
    <t>Jason Pagan, Andrew Deutschman, Oren Peli, Gavin Heffernan, Adam Robitel, Brantley Aufill</t>
  </si>
  <si>
    <t>Ivy George, Brit Shaw, Dan Gill, Chris J. Murray</t>
  </si>
  <si>
    <t>$18,300,124</t>
  </si>
  <si>
    <t>Lucy</t>
  </si>
  <si>
    <t>Action Sci-Fi &amp; Fantasy,Adventures,Sci-Fi &amp; Fantasy,Crime Action &amp; Adventure,International Movies,French Films,Action &amp; Adventure,Sci-Fi Adventure,Gangster Films,Sci-Fi Thrillers,International Action &amp; Adventure,International Sci-Fi &amp; Fantasy,Action Thrillers,Crime Movies,Crime Action,Action Movies</t>
  </si>
  <si>
    <t>English, Mandarin, French, Italian, German, Spanish, Korean</t>
  </si>
  <si>
    <t>Hong Kong,South Korea,South Africa,Hungary,India,Romania,Portugal,Belgium,Russia,Mexico,Brazil,Netherlands,Spain,Czech Republic,Iceland,Israel,Germany,Italy,Poland,Argentina,Sweden,Turkey,Lithuania,Colombia,Greece</t>
  </si>
  <si>
    <t>Amr Waked, Morgan Freeman, Scarlett Johansson, Choi Min-sik</t>
  </si>
  <si>
    <t>$126,663,600</t>
  </si>
  <si>
    <t>Cine+, EuropaCorp, Canal+, TF1 Films Productions</t>
  </si>
  <si>
    <t>Comedies,Stand-up Comedy,Talk Shows &amp; Stand-up Comedy</t>
  </si>
  <si>
    <t>Portugal,Lithuania,Slovakia,Hungary,Czech Republic,Romania,Greece,Poland,South Africa,India,Singapore,Israel,Hong Kong,Germany,France,Australia,Brazil,Spain,Mexico,Argentina,Sweden,Switzerland,Belgium,Netherlands,Iceland,South Korea,Japan,Italy,Thailand,United Kingdom,Turkey</t>
  </si>
  <si>
    <t>Snowtime!</t>
  </si>
  <si>
    <t>Films for ages 8 to 10,Films for ages 11 to 12,Canadian Films,Children &amp; Family Films</t>
  </si>
  <si>
    <t>Jean-FranÃ§ois Pouliot, FranÃ§ois Brisson</t>
  </si>
  <si>
    <t>Paul Risacher, DanyÃ¨le Patenaude, Roger Cantin, Normand Canac-Marquis</t>
  </si>
  <si>
    <t>Mariloup Wolfe, Lucinda Davis, Angela Galuppo, Nicholas Savard-L'Herbier</t>
  </si>
  <si>
    <t>TV Dramas,TV Programmes,Japanese TV Shows,Japanese TV Shows,TV Shows Based on Books,TV Shows Based on Books</t>
  </si>
  <si>
    <t>Mexico,Argentina,Canada,United Kingdom,Australia,Sweden,Switzerland,Belgium,France,Spain,Germany,Iceland,Portugal,Lithuania,Slovakia,Czech Republic,Romania,Russia,Greece,Poland,South Africa,India,Singapore,Hong Kong,Japan,Thailand,Hungary,Turkey,United States,Malaysia,Brazil,Netherlands,Italy,Israel,Colombia</t>
  </si>
  <si>
    <t>Masao Yoshii, Nahana, Kazuki Namioka, Kento Hayashi</t>
  </si>
  <si>
    <t>Vacation</t>
  </si>
  <si>
    <t>Adventures,International Comedies,International Movies,Comedies,US Movies,International Action &amp; Adventure,Action &amp; Adventure,Late Night Comedies</t>
  </si>
  <si>
    <t>France,Belgium,Switzerland,Japan,Mexico,United Kingdom,Brazil,Netherlands,Italy,Australia,Argentina,Colombia,Germany</t>
  </si>
  <si>
    <t>John Francis Daley, Jonathan Goldstein, John Hughes</t>
  </si>
  <si>
    <t>Steele Stebbins, Ed Helms, Christina Applegate, Skyler Gisondo</t>
  </si>
  <si>
    <t>$58,884,188</t>
  </si>
  <si>
    <t>Benderspink, New Line Cinema</t>
  </si>
  <si>
    <t>Maze Runner: The Scorch Trials</t>
  </si>
  <si>
    <t>Action &amp; Adventure,Fantasy,Sci-Fi Thrillers,Sci-Fi Adventure,Sci-Fi &amp; Fantasy,Adventures,Action Sci-Fi &amp; Fantasy,Action Thrillers,Movies Based on Books</t>
  </si>
  <si>
    <t>Switzerland,South Korea,Thailand,Hong Kong,United Kingdom,Germany,Singapore</t>
  </si>
  <si>
    <t>Wes Ball</t>
  </si>
  <si>
    <t>T.S. Nowlin, James Dashner</t>
  </si>
  <si>
    <t>Kaya Scodelario, Thomas Brodie-Sangster, Dylan O'Brien, Ki Hong Lee</t>
  </si>
  <si>
    <t>$81,697,192</t>
  </si>
  <si>
    <t>Gotham Group, Temple Hill</t>
  </si>
  <si>
    <t>The Martian</t>
  </si>
  <si>
    <t>Rock &amp; Pop,Action Sci-Fi &amp; Fantasy,Sci-Fi Adventure,Sci-Fi &amp; Fantasy,Adventures,Action &amp; Adventure,Sci-Fi Dramas,Dramas,Movies Based on Books</t>
  </si>
  <si>
    <t>South Korea,United Kingdom,Hong Kong,Singapore</t>
  </si>
  <si>
    <t>Andy Weir, Drew Goddard</t>
  </si>
  <si>
    <t>Matt Damon, Jessica Chastain, Kristen Wiig, Jeff Daniels</t>
  </si>
  <si>
    <t>$228,433,663</t>
  </si>
  <si>
    <t>20th Century Fox, Scott Free Productions</t>
  </si>
  <si>
    <t>Scouts vs. Zombies</t>
  </si>
  <si>
    <t>Comedies,Horror Films,Zombie Horror Films,Teen Screams,Dark Comedies,Horror Comedies,Laugh-Out-Loud Comedies,Gory Horror Movies,US Movies</t>
  </si>
  <si>
    <t>Hong Kong,Thailand,Brazil,Singapore,Argentina,Malaysia,Mexico,Colombia</t>
  </si>
  <si>
    <t>Lona Williams, Carrie Lee Wilson, Emi Mochizuki, Christopher Landon</t>
  </si>
  <si>
    <t>Logan Miller, Sarah Dumont, Tye Sheridan, Joey Morgan</t>
  </si>
  <si>
    <t>$3,703,046</t>
  </si>
  <si>
    <t>Hitman: Agent 47</t>
  </si>
  <si>
    <t>Gangster Films,Action &amp; Adventure,Crime Action &amp; Adventure,Action Thrillers,Crime Films,US Movies</t>
  </si>
  <si>
    <t>United Kingdom,South Korea,Hong Kong,Thailand,Singapore,Malaysia</t>
  </si>
  <si>
    <t>Aleksander Bach</t>
  </si>
  <si>
    <t>Morten Iversen, Skip Woods, Peter Gjellerup Koch, Michael Finch</t>
  </si>
  <si>
    <t>Michael BornhÃ¼tter, Dan Bakkedahl, Charlene Beck, Angelababy</t>
  </si>
  <si>
    <t>$22,467,450</t>
  </si>
  <si>
    <t>Twentieth Century Fox, Fox International, TSG Entertainment</t>
  </si>
  <si>
    <t>Comedies,Romantic Comedies,Romantic Films,Movies Based on Books,Romantic Favorites</t>
  </si>
  <si>
    <t>Ashley Judd, Patrick Wilson, Judith Ivey, Whoopi Goldberg</t>
  </si>
  <si>
    <t>$1,009,301</t>
  </si>
  <si>
    <t>Social Issue Dramas,TV Dramas,TV Programmes,Period Pieces,Political TV Shows,Indian TV Shows,Hindi-Language TV Shows,TV Shows Based on Books,Social Issue TV Dramas</t>
  </si>
  <si>
    <t>Hindi, Bengali</t>
  </si>
  <si>
    <t>South Africa,Romania,Singapore,Australia,Russia,India,Lithuania,Canada,United Kingdom,Thailand,Hungary,Czech Republic,United States,Greece,Slovakia,Malaysia,Iceland,Israel</t>
  </si>
  <si>
    <t>Kranti Prakash Jha, Radhika Apte, Zachary Coffin, Shreya Narayan</t>
  </si>
  <si>
    <t>Dramas,Dramas based on real life,Crime Dramas,Police Mysteries,Social Issue Dramas,International Dramas,Police Movies,Indian Films,Hindi-language Films,Police Dramas,Films Based on Real Life,Bollywood Films,Mysteries</t>
  </si>
  <si>
    <t>Iceland,Hong Kong,Belgium,Australia,Japan,Russia,France,Singapore,Portugal,South Korea,Sweden,India,Hungary,Poland,Switzerland,Slovakia,Germany,Romania,Argentina,Greece,Lithuania,Spain,United Kingdom,Canada,South Africa,Mexico,Czech Republic,Thailand,Turkey,United States,Malaysia,Brazil,Netherlands,Italy,Israel,Colombia</t>
  </si>
  <si>
    <t>Meghna Gulzar</t>
  </si>
  <si>
    <t>Aditya Nimbalkar, Vishal Bhardwaj</t>
  </si>
  <si>
    <t>Sohum Shah, Konkona Sen Sharma, Neeraj Kabi, Irrfan Khan</t>
  </si>
  <si>
    <t>$342,370</t>
  </si>
  <si>
    <t>Reclaim</t>
  </si>
  <si>
    <t>Adventures,Action &amp; Adventure,Crime Movies,Crime Action &amp; Adventure,Action Thrillers</t>
  </si>
  <si>
    <t>Alan White</t>
  </si>
  <si>
    <t>Carmine Gaeta, Luke Davies</t>
  </si>
  <si>
    <t>Jacki Weaver, Rachelle Lefevre, Ryan Phillippe, John Cusack</t>
  </si>
  <si>
    <t>Garlin Pictures</t>
  </si>
  <si>
    <t>Bros Before Hos</t>
  </si>
  <si>
    <t>Steffen Haars, Flip Van der Kuil</t>
  </si>
  <si>
    <t>Sylvia Hoeks, Raymond Thiry, Huub Smit, Flip Van der Kuil</t>
  </si>
  <si>
    <t>Eyeworks Film &amp;amp; TV Drama</t>
  </si>
  <si>
    <t>Assassination Classroom</t>
  </si>
  <si>
    <t>TV Programmes,Anime Series,Action Anime,Japanese TV Shows,Sci-Fi &amp; Fantasy Anime,School Anime,TV Shows Based on Manga,Shounen Anime,TV Shows Based on Comics</t>
  </si>
  <si>
    <t>France,Portugal,Belgium,South Korea,Hong Kong,Switzerland,Thailand,Spain,Germany,Singapore,India,Malaysia</t>
  </si>
  <si>
    <t>Christopher Bevins, Mai Fuchigami, Luci Christian, Jun Fukuyama</t>
  </si>
  <si>
    <t>The Last House on the Left</t>
  </si>
  <si>
    <t>Horror Films,Slasher &amp; Serial Killer Movies,Teen Screams,Gory Horror Movies,US Movies</t>
  </si>
  <si>
    <t>Lithuania,Poland,Spain,Czech Republic,Portugal,Hungary,Slovakia,Romania,South Korea</t>
  </si>
  <si>
    <t>Carl Ellsworth, Wes Craven, Adam Alleca</t>
  </si>
  <si>
    <t>Garret Dillahunt, Michael Bowen, Josh Coxx, Riki Lindhome</t>
  </si>
  <si>
    <t>$32,752,215</t>
  </si>
  <si>
    <t>Craven/Cunningham/Maddalena</t>
  </si>
  <si>
    <t>Kids TV,TV Programmes,TV Cartoons,Australian TV Shows,TV Shows Based on Comics</t>
  </si>
  <si>
    <t>Singapore,United Kingdom,Argentina,Spain,France,Iceland,Portugal,Lithuania,Czech Republic,Russia,Greece,South Africa,Romania,Mexico,Canada,South Korea,Belgium,Sweden,Poland,Australia,Japan,Thailand,Hungary,Turkey,India,Hong Kong,United States,Slovakia,Malaysia,Brazil,Netherlands,Italy,Israel,Colombia</t>
  </si>
  <si>
    <t>James Brouwer, Tom Taylor</t>
  </si>
  <si>
    <t>Michael Dobson, Vincent Tong, Ashleigh Ball, Kathleen Barr</t>
  </si>
  <si>
    <t>The Color Purple</t>
  </si>
  <si>
    <t>Dramas based on a book,Dramas,Social Issue Dramas,Dramas based on contemporary literature,Dramas,Social Issue Dramas,Dramas based on contemporary literature,Dramas based on a book,Tearjerkers,Movies Based on Books,Classic Dramas,Classic Movies</t>
  </si>
  <si>
    <t>Alice Walker, Menno Meyjes</t>
  </si>
  <si>
    <t>Danny Glover, Oprah Winfrey, Margaret Avery, Whoopi Goldberg</t>
  </si>
  <si>
    <t>$98,467,863</t>
  </si>
  <si>
    <t>Warner Brothers, Guber-Peters Company, Amblin Entertainment</t>
  </si>
  <si>
    <t>Gabo: The Creation of Gabriel GarcÃ­a MÃ¡rquez</t>
  </si>
  <si>
    <t>Biographical Documentaries,Social &amp; Cultural Documentaries,Documentaries,Documentaries,Social &amp; Cultural Documentaries,Biographical Documentaries,Spanish Films,Documentaries</t>
  </si>
  <si>
    <t>Spanish, Spanish</t>
  </si>
  <si>
    <t>Kate Horne, Justin Webster</t>
  </si>
  <si>
    <t>Xavi AyÃ©n, Isidro Alvarez, Juan Gabriel VÃ¡squez, Jon Lee Anderson</t>
  </si>
  <si>
    <t>Barneys Great Adventure: The Movie</t>
  </si>
  <si>
    <t>Family Adventures,Films for ages 0 to 2,Children &amp; Family Films</t>
  </si>
  <si>
    <t>Thailand,Singapore,Malaysia,Hong Kong,Brazil</t>
  </si>
  <si>
    <t>Sheryl Leach, Stephen White, Dennis DeShazer, Kathy Parker</t>
  </si>
  <si>
    <t>Kyla Pratt, Diana Rice, Jane Wheeler, Alan Fawcett</t>
  </si>
  <si>
    <t>$12,218,638</t>
  </si>
  <si>
    <t>Lyrick</t>
  </si>
  <si>
    <t>How to Win at Checkers (Every Time)</t>
  </si>
  <si>
    <t>Dramas,Dramas based on a book,Dramas based on a book,Dramas,Social Issue Dramas,Films Based on Books,Thai Films</t>
  </si>
  <si>
    <t>Josh Kim</t>
  </si>
  <si>
    <t>Josh Kim, Rattawut Lapcharoensap</t>
  </si>
  <si>
    <t>Arthur Navarat, Thira Chutikul, Toni Rakkaen, Ingkarat Damrongsakkul</t>
  </si>
  <si>
    <t>J. Edgar</t>
  </si>
  <si>
    <t>Crime Dramas,Biographical Dramas,Dramas based on real life,Political Dramas,Dramas,Movies Based on Real Life,Crime Movies,Crime Movies based on real life</t>
  </si>
  <si>
    <t>Dustin Lance Black</t>
  </si>
  <si>
    <t>Cheryl Lawson, Josh Hamilton, Leonardo DiCaprio, Geoff Pierson</t>
  </si>
  <si>
    <t>$37,306,030</t>
  </si>
  <si>
    <t>Elizabeth: The Golden Age</t>
  </si>
  <si>
    <t>Dramas based on real life,Biographical Dramas,Romantic Dramas,Romantic Films,Dramas,Military Dramas,Movies Based on Real Life,Political Dramas,British Movies,Period Pieces,British Dramas,British Period Pieces,Historical Dramas,International Period Pieces,European Dramas,European Movies,Historical Movies</t>
  </si>
  <si>
    <t>English, Spanish, Swedish</t>
  </si>
  <si>
    <t>United Kingdom,Hungary,Switzerland,Japan,Mexico,South Korea,Hong Kong,Thailand,India,Portugal,Belgium,Russia,Canada,Brazil,Czech Republic,Netherlands,Spain,Israel,Italy,Australia,Poland,Singapore,Argentina,Greece,Malaysia,Slovakia,Turkey,Colombia,Romania</t>
  </si>
  <si>
    <t>William Nicholson, Michael Hirst</t>
  </si>
  <si>
    <t>Laurence Fox, Cate Blanchett, Aimee King, Jordi MollÃ </t>
  </si>
  <si>
    <t>$16,383,509</t>
  </si>
  <si>
    <t>Studio Canal, Working Title Films</t>
  </si>
  <si>
    <t>TV Programmes,TV Sci-Fi &amp; Fantasy,US TV Programmes,TV Dramas,US TV Dramas,TV Programmes,TV Dramas,US TV Dramas,US TV Programmes,TV Sci-Fi &amp; Fantasy,Fantasy TV Shows,Family Watch Together TV</t>
  </si>
  <si>
    <t>United Kingdom,Australia,India,South Africa,Belgium,France,Argentina,Switzerland,Sweden,Iceland,Slovakia,Portugal,Czech Republic,Lithuania,Russia,Romania,Poland,Singapore,Hong Kong,Mexico,Spain,South Korea,Germany,Japan,Thailand,Hungary,Turkey,Greece,United States,Malaysia,Brazil,Netherlands,Italy,Israel,Colombia</t>
  </si>
  <si>
    <t>Sue Tenney, Craig Pryce</t>
  </si>
  <si>
    <t>Catherine Bell, James Denton, Catherine Disher, Kylee Evans</t>
  </si>
  <si>
    <t>British TV Programmes,Sitcoms,TV Programmes,British TV Comedies,TV Comedies</t>
  </si>
  <si>
    <t>Mathew Horne, Jack Binstead, Ethan Lawrence, Kae Alexander</t>
  </si>
  <si>
    <t>72 Dangerous Places</t>
  </si>
  <si>
    <t>TV Programmes,Documentaries,TV Programmes,Documentaries,Docuseries,Australian TV Shows,Science &amp; Nature TV</t>
  </si>
  <si>
    <t>United Kingdom,Belgium,Iceland,Portugal,South Africa,Canada,Switzerland,France,Spain,Germany,Hong Kong,Argentina,Sweden,India,Lithuania,Russia,Slovakia,Czech Republic,Romania,Poland,Singapore,South Korea,Mexico,Japan,Australia,Thailand,Hungary,Turkey,Greece,United States,Malaysia,Brazil,Netherlands,Italy,Israel,Colombia</t>
  </si>
  <si>
    <t>Alessandro Bianchi, Mitch Ryan, George Kourounis</t>
  </si>
  <si>
    <t>Branco Sai, Preto Fica</t>
  </si>
  <si>
    <t>Brazilian Dramas,Sci-Fi &amp; Fantasy,Sci-Fi Dramas,Social Issue Dramas,Brazilian Films,Independent Films,Dramas,Independent Dramas,Cyberpunk</t>
  </si>
  <si>
    <t>Adirley QueirÃ³s</t>
  </si>
  <si>
    <t>Marquim do Tropa, Dj Jamaika, Gleide Firmino, Dilmar DurÃ£es</t>
  </si>
  <si>
    <t>Ghoul</t>
  </si>
  <si>
    <t>International Thrillers,Supernatural Thrillers,Horror Films,International Movies,Thrillers,Supernatural Horror Films,Czech Movies</t>
  </si>
  <si>
    <t>Petr JÃ¡kl</t>
  </si>
  <si>
    <t>Petr JÃ¡kl, Petr Bok</t>
  </si>
  <si>
    <t>Alina Golovlyova, Jennifer Armour, Jeremy Isabella, Paul S. Tracey</t>
  </si>
  <si>
    <t>Los heroes del Mal</t>
  </si>
  <si>
    <t>International Dramas,International Movies,Spanish Films,Dramas</t>
  </si>
  <si>
    <t>Argentina,United Kingdom,Australia,Sweden,Switzerland,France,Belgium,Germany,Iceland,Portugal,Lithuania,Slovakia,Czech Republic,Romania,Poland,Russia,India,South Africa,Singapore,Mexico,South Korea,Spain,Hong Kong,Japan,Thailand,Hungary,Turkey,United States,Malaysia,Brazil,Netherlands,Italy,Israel,Canada,Colombia</t>
  </si>
  <si>
    <t>Emilio Palacios, Macarena GÃ³mez, Jorge Clemente, Beatriz Medina</t>
  </si>
  <si>
    <t>Playing It Cool</t>
  </si>
  <si>
    <t>Comedies,Romantic Comedies,Romantic Films,Romantic Favourites</t>
  </si>
  <si>
    <t>South Africa,India</t>
  </si>
  <si>
    <t>Justin Reardon</t>
  </si>
  <si>
    <t>Paul Vicknair, Chris Shafer</t>
  </si>
  <si>
    <t>Chris Evans, Topher Grace, Aubrey Plaza, Michelle Monaghan</t>
  </si>
  <si>
    <t>Wonderland Sound and Vision, Voltage Pictures</t>
  </si>
  <si>
    <t>Documentary, Biography, Crime, Mystery</t>
  </si>
  <si>
    <t>Social &amp; Cultural Documentaries,Crime Documentaries,Biographical Documentaries,Documentaries,Documentaries,British Films</t>
  </si>
  <si>
    <t>Argentina,Brazil,Australia,Sweden,Switzerland,Belgium,France,Netherlands,Spain,Germany,Iceland,Portugal,Lithuania,Slovakia,Czech Republic,Romania,Poland,Russia,Greece,India,South Africa,Singapore,Israel,Hong Kong,United States,Canada,Mexico,South Korea,United Kingdom,Japan,Italy,Thailand,Hungary,Turkey,Malaysia,Colombia</t>
  </si>
  <si>
    <t>Herbert A. Fuchs, Sammy Silverwatch, Nick Yarris</t>
  </si>
  <si>
    <t>Dox Productions Ltd</t>
  </si>
  <si>
    <t>Horror Films,Thrillers,Independent Thrillers,Independent Films,Chilling Horror Movies</t>
  </si>
  <si>
    <t>Japan,South Korea,Czech Republic,United States,Canada,Slovakia,Malaysia,United Kingdom</t>
  </si>
  <si>
    <t>Rupert Evans, James Russell, Lauren Cohan, Jim Norton</t>
  </si>
  <si>
    <t>$35,819,556</t>
  </si>
  <si>
    <t>Lakeshore Entertainment, Vertigo, STX Entertainment</t>
  </si>
  <si>
    <t>Independent Dramas,Dramas,Independent Films,International Dramas,Dramas based on a book,International Movies,Bollywood Movies,Movies Based on Books,Indian Movies,Hindi-Language Movies,Film Noir</t>
  </si>
  <si>
    <t>Mexico,Switzerland,Belgium,Iceland,Romania,Greece,South Africa,South Korea,Australia,Czech Republic,Russia,Poland,India,Hungary,Lithuania,United Kingdom,Canada,Argentina,France,United States,Slovakia,Thailand,Turkey,Malaysia,Israel,Colombia</t>
  </si>
  <si>
    <t>Shadab Kamal, Dibyendu Bhattacharya, Shikha Joshi, Shilpa Shukla</t>
  </si>
  <si>
    <t>The A-Team</t>
  </si>
  <si>
    <t>Action Thrillers,Action Comedies,Military Action &amp; Adventure,Action &amp; Adventure,Comedies,Action Movies,US Movies</t>
  </si>
  <si>
    <t>English, Spanish, French, Swahili, German</t>
  </si>
  <si>
    <t>Joe Carnahan</t>
  </si>
  <si>
    <t>Frank Lupo, Joe Carnahan, Brian Bloom, Stephen J. Cannell, Skip Woods</t>
  </si>
  <si>
    <t>Bradley Cooper, Liam Neeson, Jessica Biel, Quinton 'Rampage' Jackson</t>
  </si>
  <si>
    <t>$77,222,099</t>
  </si>
  <si>
    <t>Comedies,Adventures,International Movies,Action &amp; Adventure,Spy Action &amp; Adventure,International Action &amp; Adventure,International Comedies,Action Comedies,Action Thrillers,Spanish Films,Action Movies</t>
  </si>
  <si>
    <t>Argentina,United Kingdom,Australia,Sweden,Switzerland,France,Belgium,Germany,Iceland,Lithuania,Slovakia,Czech Republic,Romania,Poland,Russia,Greece,South Africa,Singapore,Hong Kong,Canada,Mexico,Hungary,United States,Malaysia,Brazil,Netherlands,Italy,Israel,Colombia</t>
  </si>
  <si>
    <t>Breixo Corral, Pablo AlÃ©n, Fernando Navarro, Manuel VÃ¡zquez</t>
  </si>
  <si>
    <t>Berto Romero, Imanol Arias, Quim GutiÃ©rrez, Alexandra JimÃ©nez</t>
  </si>
  <si>
    <t>Documentaries,Latin American Films,Brazilian Films,Latin American Documentaries,Documentary Films,Brazilian Documentaries</t>
  </si>
  <si>
    <t>Lithuania,Mexico,Australia,Poland,South Africa,France,Brazil,Thailand,Iceland,Spain,India,Singapore,Greece,Argentina,Hong Kong,Czech Republic,Belgium,Israel,Japan,Portugal,Hungary,South Korea,Slovakia,Switzerland,Sweden,United States,United Kingdom,Netherlands,Germany,Russia,Canada,Italy,Turkey,Malaysia,Colombia,Romania</t>
  </si>
  <si>
    <t>Laura Schichvarger</t>
  </si>
  <si>
    <t>Crime TV Programmes,Crime TV Dramas,TV Programmes,TV Dramas,US TV Programmes</t>
  </si>
  <si>
    <t>United States,France,Belgium,Lithuania,Canada,Sweden,Poland,Russia,South Korea,India,United Kingdom,Portugal,Germany,Spain,Switzerland,Argentina,Mexico,South Africa,Turkey,Thailand,Malaysia,Brazil,Netherlands,Italy,Iceland,Israel,Colombia</t>
  </si>
  <si>
    <t>John McNamara</t>
  </si>
  <si>
    <t>Emma Dumont, Gethin Anthony, Grey Damon, David Duchovny</t>
  </si>
  <si>
    <t>Meu Passado Me Condena</t>
  </si>
  <si>
    <t>Brazilian Comedies,Comedies,Romantic Comedies,Romantic Films,Brazilian Films</t>
  </si>
  <si>
    <t>Leandro Muniz, Julia Rezende, Mariza LeÃ£o, Tati Bernardi</t>
  </si>
  <si>
    <t>MiÃ¡ Mello, FÃ¡bio Porchat, Inez Viana, Marcelo Valle</t>
  </si>
  <si>
    <t>Shimajiro no Wao!</t>
  </si>
  <si>
    <t>Japanese TV Films,Kids TV,Kids Anime,Anime,Japanese Kids TV,Education &amp; Guidance,Anime Series,Kids Music</t>
  </si>
  <si>
    <t>Chike Chan, Qian Sun, Kyung-ho Jung, Zhao Wenhe</t>
  </si>
  <si>
    <t>Action, Adventure, Comedy, Mystery</t>
  </si>
  <si>
    <t>Comedies,Late Night Comedies,Action Comedies,Action &amp; Adventure,Action Comedies,Comedies,Action &amp; Adventure</t>
  </si>
  <si>
    <t>United States,Mexico,Argentina,Brazil,Canada,United Kingdom,Australia,Sweden,Switzerland,Belgium,France,Netherlands,Spain,Germany,Iceland,Portugal,Lithuania,Slovakia,Czech Republic,Romania,Poland,Russia,Greece,India,South Africa,Singapore,Israel,Hong Kong,South Korea,Japan,Italy,Thailand,Hungary,Turkey,Malaysia,Colombia</t>
  </si>
  <si>
    <t>Adam Sandler, Kathryn Hahn, Paula Patton, David Spade</t>
  </si>
  <si>
    <t>Romantic Films,Romantic Dramas,Dramas,Romantic Favourites,Showbiz Dramas,US Movies</t>
  </si>
  <si>
    <t>Nik Cohn, Norman Wexler, Sylvester Stallone</t>
  </si>
  <si>
    <t>Cynthia Rhodes, Finola Hughes, John Travolta, Steve Inwood</t>
  </si>
  <si>
    <t>$64,892,670</t>
  </si>
  <si>
    <t>Paramount Pictures, Cinema Group Ventures</t>
  </si>
  <si>
    <t>Thunderstruck</t>
  </si>
  <si>
    <t>Comedy, Family, Fantasy, Sport</t>
  </si>
  <si>
    <t>Films for ages 8 to 10,Films for ages 5 to 7,Children &amp; Family Films,Family Comedies,Sports Films,Sports Comedies,Comedies,Family Features</t>
  </si>
  <si>
    <t>South Africa,Spain,Portugal,Australia,Sweden</t>
  </si>
  <si>
    <t>Eric Champnella, Jeff Farley</t>
  </si>
  <si>
    <t>Taylor Gray, Kevin Durant, Jim Belushi, Brandon T. Jackson</t>
  </si>
  <si>
    <t>$587,211</t>
  </si>
  <si>
    <t>Karz Entertainment, Goodwin Sports</t>
  </si>
  <si>
    <t>Gakko</t>
  </si>
  <si>
    <t>Japanese Films,Japanese Dramas,Dramas,Dramas based on a book,Movies Based on Books,Classic Movies,Classic Japanese Movies</t>
  </si>
  <si>
    <t>Yoshitaka Asama, YÃ´ji Yamada</t>
  </si>
  <si>
    <t>Eiko Shinya, Nae, Toshiyuki Nishida, Keiko Takeshita</t>
  </si>
  <si>
    <t>Doro no Kawa</t>
  </si>
  <si>
    <t>Japanese Dramas,Japanese Films,Dramas based on a book,Dramas,Social Issue Dramas,Movies Based on Books,Classic Movies,Classic Japanese Movies</t>
  </si>
  <si>
    <t>KÃ´hei Oguri</t>
  </si>
  <si>
    <t>Teru Miyamoto, Takako Shigemori</t>
  </si>
  <si>
    <t>Nobutaka Asahara, Mariko Kaga, Makiko Shibata, Takahiro Tamura</t>
  </si>
  <si>
    <t>Kimura Productions</t>
  </si>
  <si>
    <t>An Autumn Afternoon</t>
  </si>
  <si>
    <t>Dramas,Japanese Dramas,Japanese Films,Classic Movies,Classic Japanese Movies</t>
  </si>
  <si>
    <t>Shima Iwashita, Keiji Sada, Mariko Okada, ChishÃ» RyÃ»</t>
  </si>
  <si>
    <t>Sunshine on Leith</t>
  </si>
  <si>
    <t>Romantic Films,Country &amp; Western/Folk,British Films,Musicals</t>
  </si>
  <si>
    <t>Stephen Greenhorn</t>
  </si>
  <si>
    <t>Paul Brannigan, George MacKay, Kevin Guthrie, Jane Horrocks</t>
  </si>
  <si>
    <t>Filmax</t>
  </si>
  <si>
    <t>Czech Republic,Romania,Poland,Russia,Greece,India,South Africa,Singapore,Israel,United Kingdom,United States,Germany,France,Canada,Australia,Brazil,Spain,Mexico,Argentina,Sweden,Switzerland,Belgium,Netherlands,Iceland,Portugal,Lithuania,Slovakia,South Korea,Hong Kong,Japan,Italy,Thailand,Hungary,Turkey,Malaysia,Colombia</t>
  </si>
  <si>
    <t>Mitchell Hurwitz, Pam Brady</t>
  </si>
  <si>
    <t>Maria Bamford, Mary Kay Place, Fred Melamed, Ana Gasteyer</t>
  </si>
  <si>
    <t>Eraserhead</t>
  </si>
  <si>
    <t>Independent Films,Horror Films,Cult Horror Films,Experimental Films,Gory Horror Movies,US Movies</t>
  </si>
  <si>
    <t>France,Japan,Canada,Poland</t>
  </si>
  <si>
    <t>Charlotte Stewart, Jack Nance, Allen Joseph, Jeanne Bates</t>
  </si>
  <si>
    <t>American Film Institute</t>
  </si>
  <si>
    <t>Momentum</t>
  </si>
  <si>
    <t>Action Thrillers,Action &amp; Adventure,Crime Action &amp; Adventure,Crime Films,African Movies,International Action &amp; Adventure,Crime Action,South African Movies,Heist Movies</t>
  </si>
  <si>
    <t>Belgium,Brazil,Czech Republic,Italy,Argentina,Mexico,Colombia</t>
  </si>
  <si>
    <t>Adam Marcus, Debra Sullivan</t>
  </si>
  <si>
    <t>Morgan Freeman, Greg Kriek, James Purefoy, Olga Kurylenko</t>
  </si>
  <si>
    <t>Azari Media</t>
  </si>
  <si>
    <t>Funny Girl</t>
  </si>
  <si>
    <t>Biography, Comedy, Drama, Musical, Romance</t>
  </si>
  <si>
    <t>Classic Romantic Films,Comedies,Romantic Comedies,Romantic Favourites,Musicals,Romantic Films,20th Century Period Pieces,Films Based on Real Life,Classic Films,Classic Comedies,Music &amp; Musicals,Classic Musicals,US Movies</t>
  </si>
  <si>
    <t>United Kingdom,Canada,Thailand,Hong Kong,Iceland,Singapore,Malaysia,Sweden,Spain,Germany,Switzerland</t>
  </si>
  <si>
    <t>Isobel Lennart</t>
  </si>
  <si>
    <t>Anne Francis, Omar Sharif, Kay Medford, Barbra Streisand</t>
  </si>
  <si>
    <t>$52,223,306</t>
  </si>
  <si>
    <t>Columbia Pictures, Rastar Pictures</t>
  </si>
  <si>
    <t>The Hunger Games: Mockingjay - Part 2</t>
  </si>
  <si>
    <t>Political Dramas,Action Sci-Fi &amp; Fantasy,Sci-Fi Dramas,Action Thrillers,Dramas based on a book,Sci-Fi &amp; Fantasy,Dramas based on contemporary literature,Sci-Fi Thrillers,Teen Dramas,Action &amp; Adventure,Dramas,Social Issue Dramas,Films Based on Books,Blockbuster Action &amp; Adventure,Futuristic Sci-Fi,Teen Films</t>
  </si>
  <si>
    <t>Japan,Hungary,Belgium,Canada,Lithuania,Russia,Brazil,Czech Republic,Netherlands,Poland,Argentina,Slovakia,Sweden,Turkey,Mexico,Malaysia,Colombia,Romania</t>
  </si>
  <si>
    <t>Suzanne Collins, Peter Craig, Danny Strong</t>
  </si>
  <si>
    <t>Jennifer Lawrence, Josh Hutcherson, Woody Harrelson, Liam Hemsworth</t>
  </si>
  <si>
    <t>$281,723,902</t>
  </si>
  <si>
    <t>Color Force, Lionsgate Films</t>
  </si>
  <si>
    <t>Bridge of Spies</t>
  </si>
  <si>
    <t>Dramas based on real life,Thrillers,Dramas,Spy Thrillers,Military Dramas,Films Based on Real Life</t>
  </si>
  <si>
    <t>Switzerland,South Korea,United Kingdom,Germany</t>
  </si>
  <si>
    <t>Matt Charman, Ethan Coen, Joel Coen</t>
  </si>
  <si>
    <t>Mark Fichera, Domenick Lombardozzi, Victor Verhaeghe, Mark Rylance</t>
  </si>
  <si>
    <t>$72,313,754</t>
  </si>
  <si>
    <t>Afterworks Limited, Studio Babelsberg Independents [de]</t>
  </si>
  <si>
    <t>Aya de Yopougon</t>
  </si>
  <si>
    <t>Social Issue Dramas,French Films,Dramas,International Movies,French Dramas</t>
  </si>
  <si>
    <t>Marguerite Abouet, ClÃ©ment Oubrerie</t>
  </si>
  <si>
    <t>Tella Kpomahou, Jacky Ido, Tatiana Rojo, AÃ¯ssa MaÃ¯ga</t>
  </si>
  <si>
    <t>TV Thrillers,TV Horror,TV Programmes,Mystery Programmes,US TV Shows</t>
  </si>
  <si>
    <t>Canada,Lithuania,Australia,Mexico,France,Iceland,South Africa,India,Italy,Thailand,Hong Kong,Spain,Singapore,Japan,Greece,Argentina,Czech Republic,South Korea,Israel,Belgium,United States,Switzerland,Portugal,Russia,Netherlands,United Kingdom,Slovakia,Germany,Sweden,Hungary,Brazil,Poland,Turkey,Malaysia,Colombia,Romania</t>
  </si>
  <si>
    <t>Christopher Jacot, Dean McDermott, Joanne Vannicola, Paula Brancati</t>
  </si>
  <si>
    <t>Thrillers,German Films,Psychological Thrillers,International Thrillers</t>
  </si>
  <si>
    <t>Argentina,United Kingdom,Australia,Belgium,Sweden,Spain,France,Iceland,India,Portugal,Lithuania,Russia,South Africa,Czech Republic,Greece,Poland,Singapore,Romania,United States,Mexico,Canada,Hong Kong,Thailand,Hungary,Turkey,Slovakia,Malaysia,Brazil,Netherlands,Italy,Israel,Colombia</t>
  </si>
  <si>
    <t>Georg Friedrich, Moritz Bleibtreu, JÃ¼rgen Vogel, Petra Schmidt-Schaller</t>
  </si>
  <si>
    <t>Kaissar Film, Arte, Frisbeefilms, Das Kleine Fernsehspiel, Wild Bunch</t>
  </si>
  <si>
    <t>DaniÃ«l Arends: De Zachte Heelmeester</t>
  </si>
  <si>
    <t>Stand-up Comedy,Talk Shows &amp; Stand-up Comedy,Comedies,International Movies</t>
  </si>
  <si>
    <t>Ruut Weissman</t>
  </si>
  <si>
    <t>Jochem Myjer: Even Geduld Aub!</t>
  </si>
  <si>
    <t>Stand-up Comedy,Talk Shows &amp; Stand-up Comedy,International Movies,Comedies</t>
  </si>
  <si>
    <t>Jos Thie</t>
  </si>
  <si>
    <t>Crime Story</t>
  </si>
  <si>
    <t>Police Movies,Chinese Films,International Action &amp; Adventure,International Movies,Action &amp; Adventure,Asian Movies,Crime Action &amp; Adventure,Martial Arts Films,Police Action &amp; Adventure,Gangster Films,Crime Films,Hong Kong Films</t>
  </si>
  <si>
    <t>Mandarin, Hokkien, Cantonese</t>
  </si>
  <si>
    <t>Kirk Wong, Jackie Chan</t>
  </si>
  <si>
    <t>Man Keung Chan, Tin Nam Chun, Lai Ling Cheung, Teddy Chan, Chi-Sing Cheung</t>
  </si>
  <si>
    <t>Christine Ng, Kar-Ying Law, Kent Cheng, Jackie Chan</t>
  </si>
  <si>
    <t>$194,720</t>
  </si>
  <si>
    <t>Harry Potter and the Deathly Hallows: Part 2</t>
  </si>
  <si>
    <t>Children &amp; Family Films,Fantasy,Sci-Fi &amp; Fantasy,Family Sci-Fi &amp; Fantasy,Family Features,Films based on childrens books,Films Based on Books</t>
  </si>
  <si>
    <t>Dragons Forever</t>
  </si>
  <si>
    <t>Martial Arts Films,Romantic Comedies,Action Comedies,International Comedies,Action &amp; Adventure,International Movies,Asian Movies,Romantic Films,Chinese Films,International Action &amp; Adventure,Comedies</t>
  </si>
  <si>
    <t>Corey Yuen, Sammo Kam-Bo Hung</t>
  </si>
  <si>
    <t>Cheuk-Hon Szeto, Gordon Chan, Yiu-Ming Leung</t>
  </si>
  <si>
    <t>Pauline Yeung, Sammo Kam-Bo Hung, Biao Yuen, Jackie Chan</t>
  </si>
  <si>
    <t>Historical Documentaries,Documentaries,Documentaries,British Films,Social &amp; Cultural Documentaries</t>
  </si>
  <si>
    <t>Argentina,Brazil,United Kingdom,Australia,Sweden,Switzerland,Belgium,France,Netherlands,Spain,Germany,Iceland,Portugal,Lithuania,Slovakia,Hungary,Czech Republic,Romania,Poland,Russia,Greece,India,South Africa,Singapore,United States,Canada,Mexico,South Korea,Hong Kong,Japan,Israel,Italy,Thailand,Turkey,Malaysia,Colombia</t>
  </si>
  <si>
    <t>Jacqui Morris, David Morris</t>
  </si>
  <si>
    <t>Jacqueline Morris, David Morris</t>
  </si>
  <si>
    <t>Harold Evans, Michael Sheen, Ralph Nader</t>
  </si>
  <si>
    <t>Shark</t>
  </si>
  <si>
    <t>Documentaries,British TV Programmes,Science &amp; Nature Documentaries,TV Programmes,Docuseries,Nature &amp; Ecology Documentaries,Science &amp; Nature TV,Family Watch Together TV</t>
  </si>
  <si>
    <t>Peter Drost, Paul McGann</t>
  </si>
  <si>
    <t>Mission: Impossible 5</t>
  </si>
  <si>
    <t>Adventures,Action Thrillers,Action &amp; Adventure,Spy Action &amp; Adventure,Blockbuster Action &amp; Adventure,US Movies,Action</t>
  </si>
  <si>
    <t>English, Swedish, German, Russian</t>
  </si>
  <si>
    <t>South Korea,Romania,Portugal,Hungary,Japan,France,Belgium,Hong Kong,Iceland,Switzerland,Thailand,Brazil,Netherlands,Spain,Czech Republic,Germany,Italy,Poland,Singapore,India,Argentina,Malaysia,Sweden,Turkey,Mexico,Greece,Russia,Colombia,Lithuania</t>
  </si>
  <si>
    <t>Bruce Geller, Drew Pearce, Christopher McQuarrie</t>
  </si>
  <si>
    <t>Jeremy Renner, Rebecca Ferguson, Tom Cruise, Simon Pegg</t>
  </si>
  <si>
    <t>$195,042,377</t>
  </si>
  <si>
    <t>Skydance Productions, Tom Cruise, Paramount Pictures, Bad Robot</t>
  </si>
  <si>
    <t>Drama, Fantasy, History, War</t>
  </si>
  <si>
    <t>TV Programmes,Scandinavian TV,TV Dramas,TV Action &amp; Adventure,Period Pieces,Danish TV Shows</t>
  </si>
  <si>
    <t>Danish, German, English, Czech</t>
  </si>
  <si>
    <t>Pilou AsbÃ¦k, Marie Tourell SÃ¸derberg, Bent Mejding, Sarah-Sofie Boussnina</t>
  </si>
  <si>
    <t>The Maria Lang Collection</t>
  </si>
  <si>
    <t>TV Dramas,Crime TV Programmes,Crime TV Dramas,Scandinavian TV,TV Programmes</t>
  </si>
  <si>
    <t>Maria Lang, Alex Haridi</t>
  </si>
  <si>
    <t>Reuben Sallmander, Linus Wahlgren, Tuva Novotny, Ola Rapace</t>
  </si>
  <si>
    <t>Rhapsody in August</t>
  </si>
  <si>
    <t>Dramas,Japanese Dramas,Dramas based on a book,Japanese Films,Children &amp; Family Movies,Movies Based on Books,Classic Movies,Classic Japanese Movies</t>
  </si>
  <si>
    <t>Akira Kurosawa</t>
  </si>
  <si>
    <t>Kiyoko Murata, Akira Kurosawa</t>
  </si>
  <si>
    <t>Narumi Kayashima, Sachiko Murase, Hisashi Igawa, Tomoko Ã”takara</t>
  </si>
  <si>
    <t>$516,431</t>
  </si>
  <si>
    <t>Bleeding Heart</t>
  </si>
  <si>
    <t>Diane Bell</t>
  </si>
  <si>
    <t>Jessica Biel, Zosia Mamet, Edi Gathegi, Joe Anderson</t>
  </si>
  <si>
    <t>Super Crispy Entertainment, Fido Features</t>
  </si>
  <si>
    <t>TV Programmes,British TV Dramas,Crime TV Dramas,British TV Programmes,TV Dramas,French TV Shows,TV Thrillers</t>
  </si>
  <si>
    <t>Canada,Singapore,United Kingdom,South Korea,United States,Hong Kong,Argentina,Mexico,Thailand,India,Turkey,Malaysia,Brazil,Colombia</t>
  </si>
  <si>
    <t>Ed McCardie, Corinne Marrinan</t>
  </si>
  <si>
    <t>Marc-AndrÃ© Grondin, Denis MÃ©nochet, Doug Allen, Miranda Raison</t>
  </si>
  <si>
    <t>The Land Before Time V: The Mysterious Island</t>
  </si>
  <si>
    <t>Films for ages 2 to 4,Films for ages 5 to 7,Family Adventures,Children &amp; Family Films</t>
  </si>
  <si>
    <t>Sweden,Iceland</t>
  </si>
  <si>
    <t>Charles Grosvenor</t>
  </si>
  <si>
    <t>John Loy, Judy Freudberg, Tony Geiss</t>
  </si>
  <si>
    <t>Aria Noelle Curzon, Rob Paulsen, John Ingle, Brandon La Croix</t>
  </si>
  <si>
    <t>Universal Cartoon Studios</t>
  </si>
  <si>
    <t>Films based on childrens books,Family Sci-Fi &amp; Fantasy,Family Comedies,Family Adventures,Films for ages 5 to 7,Comedies,Films for ages 11 to 12,Children &amp; Family Films,Films for ages 8 to 10,Adventures,Fantasy,Sci-Fi &amp; Fantasy,Action &amp; Adventure,Films Based on Books,Family Features,US Movies</t>
  </si>
  <si>
    <t>Mexico,Hong Kong,France,United Kingdom,Switzerland,Thailand,South Korea,Portugal,South Africa,Lithuania,Hungary,India,Brazil,Czech Republic,Spain,Australia,Poland,Singapore,Argentina,Greece,Malaysia,Slovakia,Colombia,Romania,Netherlands</t>
  </si>
  <si>
    <t>R.L. Stine, Darren Lemke, Larry Karaszewski, Scott Alexander</t>
  </si>
  <si>
    <t>Jack Black, Dylan Minnette, Odeya Rush, Ryan Lee</t>
  </si>
  <si>
    <t>$80,080,379</t>
  </si>
  <si>
    <t>Original Film, Scholastic Entertainment Inc.</t>
  </si>
  <si>
    <t>TV Programmes,TV Comedies</t>
  </si>
  <si>
    <t>Singapore,Israel,Hong Kong,United Kingdom,United States,Germany,Canada,Australia,Brazil,Spain,Mexico,Argentina,Sweden,Switzerland,Belgium,Netherlands,Portugal,Lithuania,Slovakia,Czech Republic,Romania,Poland,Russia,Greece,India,South Africa,South Korea,France,Iceland,Japan,Thailand,Italy,Hungary,Turkey,Malaysia,Colombia</t>
  </si>
  <si>
    <t>Steven David, Chelsea Handler, Mary McCormack</t>
  </si>
  <si>
    <t>Out of Sight</t>
  </si>
  <si>
    <t>Romantic Dramas,Crime Dramas,Romantic Comedies,Police Thrillers,Thrillers,Dramas,Dramas based on a book,Dramas based on contemporary literature,Crime Thrillers,Police Movies,Romantic Films,Police Dramas,Comedies,Dark Comedies,Crime Comedies,Crime Films,Films Based on Books,Heist Films,Romantic Favourites,US Movies</t>
  </si>
  <si>
    <t>India,South Korea,Hungary,Japan,Switzerland,Germany,Israel,Czech Republic,Romania</t>
  </si>
  <si>
    <t>Scott Frank, Elmore Leonard</t>
  </si>
  <si>
    <t>Mike Malone, Jennifer Lopez, Jim Robinson, George Clooney</t>
  </si>
  <si>
    <t>$37,562,568</t>
  </si>
  <si>
    <t>Jersey Films</t>
  </si>
  <si>
    <t>K-9</t>
  </si>
  <si>
    <t>Police Action &amp; Adventure,Action &amp; Adventure,Crime Action &amp; Adventure,Comedies,Police Movies,Action Comedies,Crime Comedies,Crime Films</t>
  </si>
  <si>
    <t>Steven Siegel, Scott Myers</t>
  </si>
  <si>
    <t>Kevin Tighe, Mel Harris, Jim Belushi, Ed O'Neill</t>
  </si>
  <si>
    <t>$43,247,647</t>
  </si>
  <si>
    <t>Universal Pictures, Gordon Company</t>
  </si>
  <si>
    <t>Dragon Nest: Warriors Dawn</t>
  </si>
  <si>
    <t>Family Adventures,Children &amp; Family Films,Chinese Films,Family Sci-Fi &amp; Fantasy,Asian Action Films,Films for ages 5 to 7,Films for ages 8 to 10</t>
  </si>
  <si>
    <t>English, Mandarin, Cantonese, Russian</t>
  </si>
  <si>
    <t>Poland,Greece,United Kingdom</t>
  </si>
  <si>
    <t>Yuefeng Song</t>
  </si>
  <si>
    <t>Terry Izumi, Ran Zhuo, Yuefeng Zhong, Bill Borden, Yuefeng Song</t>
  </si>
  <si>
    <t>Ying Huang, Dawei Shen, Guanlin Ji, Jiao Xu</t>
  </si>
  <si>
    <t>Mili Pictures</t>
  </si>
  <si>
    <t>Shaun the Sheep Movie</t>
  </si>
  <si>
    <t>Family Adventures,Family Features,Family Comedies,Children &amp; Family Films,Comedies,Animal Tales,British Films,Family Feature Animation</t>
  </si>
  <si>
    <t>Czech Republic,Australia,Slovakia,Sweden,France</t>
  </si>
  <si>
    <t>Mark Burton, Richard Starzak</t>
  </si>
  <si>
    <t>Nick Park, Mark Burton, Richard Starzak</t>
  </si>
  <si>
    <t>Justin Fletcher, Richard Webber, Omid Djalili, John Sparkes</t>
  </si>
  <si>
    <t>$19,375,982</t>
  </si>
  <si>
    <t>Aardman Animations, Anton Capital Entertainment, Studio Canal</t>
  </si>
  <si>
    <t>Action Comedies,Dark Comedies,Crime Action &amp; Adventure,Comedies,Action &amp; Adventure,US Movies,Crime Comedies,Crime Movies</t>
  </si>
  <si>
    <t>Japan,South Korea,South Africa,Canada,Brazil,Poland,Argentina,Mexico,Colombia</t>
  </si>
  <si>
    <t>Connie Britton, Kristen Stewart, Topher Grace, Jesse Eisenberg</t>
  </si>
  <si>
    <t>$14,440,985</t>
  </si>
  <si>
    <t>PalmStar Media, Circle of Confusion</t>
  </si>
  <si>
    <t>Sex Tape</t>
  </si>
  <si>
    <t>Hong Kong,India,Thailand,Romania,Hungary,Lithuania,Czech Republic,Israel,Australia,Poland,Singapore,Greece,Malaysia,Slovakia</t>
  </si>
  <si>
    <t>Nicholas Stoller, Jason Segel, Kate Angelo</t>
  </si>
  <si>
    <t>Jason Segel, Rob Corddry, Ellie Kemper, Cameron Diaz</t>
  </si>
  <si>
    <t>$38,543,473</t>
  </si>
  <si>
    <t>Escape Artists</t>
  </si>
  <si>
    <t>TV Programmes,TV Thrillers,TV Dramas,British TV Programmes,Crime TV Dramas,LGBTQ TV Shows,LGBTQ TV Shows</t>
  </si>
  <si>
    <t>Ben Whishaw, Jim Broadbent, Zrinka Cvitesic, Edward Holcroft</t>
  </si>
  <si>
    <t>Independent Dramas,Latin American Films,Dramas,Mexican Films,Independent Films,International Dramas</t>
  </si>
  <si>
    <t>American Sign Language, English, Spanish</t>
  </si>
  <si>
    <t>United Kingdom,Spain,United States,Canada,Mexico,Belgium,Germany,Iceland,Portugal,Lithuania,Slovakia,Czech Republic,Romania,Russia,India,Poland,South Africa,Singapore,Hong Kong,South Korea,France,Switzerland,Thailand,Hungary,Sweden,Turkey,Argentina,Malaysia,Netherlands,Italy,Colombia</t>
  </si>
  <si>
    <t>Nancy Talamantes, Ã“scar Torres, Leidi GutiÃ©rrez, JosÃ© SantillÃ¡n Cabuto</t>
  </si>
  <si>
    <t>United Kingdom,United States,Mexico,Argentina,Brazil,Australia,Sweden,Switzerland,Belgium,France,Netherlands,Spain,Germany,Iceland,Portugal,Lithuania,Slovakia,Hungary,Czech Republic,Romania,Poland,Greece,India,South Africa,Singapore,Israel,Hong Kong,South Korea,Japan,Italy,Thailand,Turkey</t>
  </si>
  <si>
    <t>Heavens Bookstore</t>
  </si>
  <si>
    <t>Dramas,Romantic Movies,Japanese Dramas,Japanese Sci-Fi &amp; Fantasy,Romantic Japanese Movies,Sci-Fi &amp; Fantasy,Romantic Dramas,Japanese Movies,Romantic Movies based on Books,Dramas based on Books,Fantasy Movies</t>
  </si>
  <si>
    <t>Tetsuo Shinohara</t>
  </si>
  <si>
    <t>Tetsuo Shinohara, KyÃ´ko Inukai, Wataru Tanaka, Atsushi Matsuhisa</t>
  </si>
  <si>
    <t>YÃ»ko Takeuchi, Hirofumi Arai, Tetsuji Tamayama, Karina</t>
  </si>
  <si>
    <t>United States,Mexico,Argentina,Brazil,Canada,United Kingdom,Australia,Sweden,Switzerland,Belgium,France,Netherlands,Spain,Germany,Iceland,Portugal,Lithuania,Slovakia,Hungary,Czech Republic,Romania,Poland,Russia,Greece,India,South Africa,Singapore,Israel,South Korea,Hong Kong,Japan,Italy,Thailand,Turkey,Malaysia,Colombia</t>
  </si>
  <si>
    <t>Dan Franck</t>
  </si>
  <si>
    <t>Karen Strassman, BenoÃ®t Magimel, Anne Yatco, GÃ©rard Depardieu</t>
  </si>
  <si>
    <t>The Choice</t>
  </si>
  <si>
    <t>Romantic Movies,Dramas based on Books,Romantic Dramas,Dramas,Tearjerkers,Films Based on Books</t>
  </si>
  <si>
    <t>France,Japan,Belgium,Switzerland,Canada,Brazil,Netherlands,Italy,Australia,Argentina,Sweden,Mexico,Colombia</t>
  </si>
  <si>
    <t>Ross Katz</t>
  </si>
  <si>
    <t>Nicholas Sparks, Bryan Sipe</t>
  </si>
  <si>
    <t>Teresa Palmer, Maggie Grace, Benjamin Walker, Alexandra Daddario</t>
  </si>
  <si>
    <t>$18,730,891</t>
  </si>
  <si>
    <t>Nicholas Sparks Productions, POW! Productions, Safran Company</t>
  </si>
  <si>
    <t>Mr. Right</t>
  </si>
  <si>
    <t>Romantic Comedies,Crime Movies,Comedies,Romantic Movies,Crime Comedies,Dark Comedies,Action &amp; Adventure,Crime Action &amp; Adventure,Quirky Romance,Action Comedies</t>
  </si>
  <si>
    <t>Hong Kong,United States</t>
  </si>
  <si>
    <t>Tim Roth, Anna Kendrick, Sam Rockwell, James Ransone</t>
  </si>
  <si>
    <t>$34,694</t>
  </si>
  <si>
    <t>Circle of Confusion, 3311 Productions, Amasia Entertainment</t>
  </si>
  <si>
    <t>Teen Titans Go!</t>
  </si>
  <si>
    <t>Animation, Short, Adventure, Comedy, Family, Sci-Fi</t>
  </si>
  <si>
    <t>TV Comedies,Kids TV,TV Animated Comedies,TV Shows,TV Cartoons,Comic Book &amp; Superhero TV,TV Shows Based on Comics</t>
  </si>
  <si>
    <t>Canada,Russia,France,Lithuania,Hong Kong,Japan,Romania,South Korea,Belgium,Switzerland,Portugal,Mexico,South Africa,Thailand,United Kingdom,Hungary,India,Iceland,Brazil,Czech Republic,Netherlands,Spain,Germany,Israel,Italy,Australia,Poland,Singapore,Argentina,Greece,Malaysia,Slovakia,Turkey,Colombia</t>
  </si>
  <si>
    <t>Michael Jelenic, Aaron Horvath</t>
  </si>
  <si>
    <t>Greg Cipes, Hynden Walch, Khary Payton, Scott Menville</t>
  </si>
  <si>
    <t>Epic</t>
  </si>
  <si>
    <t>Animation, Adventure, Family, Fantasy, Mystery, Thriller</t>
  </si>
  <si>
    <t>Family Feature Animation,Movies for ages 11 to 12,Family Adventures,Children &amp; Family Movies,Family Sci-Fi &amp; Fantasy,Movies for ages 5 to 7,Family Features,Movies based on childrens books,Movies for ages 8 to 10,Movies Based on Books,US Movies</t>
  </si>
  <si>
    <t>Chris Wedge</t>
  </si>
  <si>
    <t>Daniel Shere, James V. Hart, Matt Ember, Chris Wedge, Tom J. Astle, William Joyce</t>
  </si>
  <si>
    <t>Jim Conroy, Aziz Ansari, Allison Bills, Blake Anderson</t>
  </si>
  <si>
    <t>$107,518,682</t>
  </si>
  <si>
    <t>Mistress America</t>
  </si>
  <si>
    <t>Independent Movies,Comedies,Screwball Comedies,Independent Comedies</t>
  </si>
  <si>
    <t>Noah Baumbach, Greta Gerwig</t>
  </si>
  <si>
    <t>Lola Kirke, Shelby Rebecca Wong, Shana Dowdeswell, Alfred Macadam</t>
  </si>
  <si>
    <t>$2,500,431</t>
  </si>
  <si>
    <t>Fox Searchlight</t>
  </si>
  <si>
    <t>Fantastic Four</t>
  </si>
  <si>
    <t>Action Sci-Fi &amp; Fantasy,Family Sci-Fi &amp; Fantasy,Children &amp; Family Movies,Sci-Fi Adventure,Adventures,Family Features,Action &amp; Adventure,Movies for ages 11 to 12,Sci-Fi &amp; Fantasy,Comic Book and Superhero Movies,Blockbuster Action &amp; Adventure,US Movies</t>
  </si>
  <si>
    <t>Thailand,Hong Kong,South Korea,Singapore,Malaysia</t>
  </si>
  <si>
    <t>Josh Trank, Stephen E. Rivkin</t>
  </si>
  <si>
    <t>Josh Trank, Jeremy Slater, Simon Kinberg, Jack Kirby, Stan Lee</t>
  </si>
  <si>
    <t>Jamie Bell, Michael B. Jordan, Kate Mara, Miles Teller</t>
  </si>
  <si>
    <t>$56,117,548</t>
  </si>
  <si>
    <t>Kinberg Genre, TSG Entertainment, Twentieth Century Fox, Marvel Entertainment, Moving Picture Company, Constantin Film, Marv Films</t>
  </si>
  <si>
    <t>Gomorra -  La serie</t>
  </si>
  <si>
    <t>TV Thrillers,TV Shows,Italian TV Shows,TV Shows Based on Books</t>
  </si>
  <si>
    <t>Italian, Neapolitan</t>
  </si>
  <si>
    <t>Giovanni Bianconi, Stefano Bises, Ludovica Rampoldi, Roberto Saviano, Leonardo Fasoli</t>
  </si>
  <si>
    <t>Fortunato Cerlino, Marco D'Amore, Cristiana Dell'Anna, Salvatore Esposito</t>
  </si>
  <si>
    <t>Admiral</t>
  </si>
  <si>
    <t>Action &amp; Adventure,Biographical Dramas,Dramas,Military Dramas,Political Dramas,Adventures,Dramas based on real life,Military Action &amp; Adventure,Movies Based on Real Life,Dutch Movies,Period Pieces</t>
  </si>
  <si>
    <t>Alex van Galen, Lars Boom</t>
  </si>
  <si>
    <t>Sanne Langelaar, Frank Lammers, Barry Atsma, Lieke van Lexmond</t>
  </si>
  <si>
    <t>AVROTROS, Farmhouse Film &amp;amp; TV</t>
  </si>
  <si>
    <t>Romantic Comedies,Romantic Movies,Comedies,Slapstick Comedies,Romantic Favorites</t>
  </si>
  <si>
    <t>Japan,Belgium,Brazil,Portugal,Canada</t>
  </si>
  <si>
    <t>Steve Oedekerk, Jerry Lewis, Tom Shadyac, Bill Richmond, David Sheffield, Barry W. Blaustein</t>
  </si>
  <si>
    <t>Jada Pinkett Smith, Eddie Murphy, Larry Miller, James Coburn</t>
  </si>
  <si>
    <t>$128,814,019</t>
  </si>
  <si>
    <t>Garfields Fun Fest</t>
  </si>
  <si>
    <t>Animal Tales,Comedies,Movies for ages 8 to 10,Children &amp; Family Movies,Movies for ages 5 to 7,Movies for ages 2 to 4,Family Comedies</t>
  </si>
  <si>
    <t>Wally Wingert, Frank Welker, Gregg Berger, Tim Conway</t>
  </si>
  <si>
    <t>Teenage Mutant Ninja Turtles III</t>
  </si>
  <si>
    <t>Action, Adventure, Comedy, Family, Fantasy, Sci-Fi</t>
  </si>
  <si>
    <t>Family Features,Action Comedies,Movies for ages 5 to 7,Family Sci-Fi &amp; Fantasy,Family Comedies,Comedies,Movies for ages 8 to 10,Children &amp; Family Movies,Martial Arts Movies</t>
  </si>
  <si>
    <t>Stuart Gillard</t>
  </si>
  <si>
    <t>Kevin Eastman, Peter Laird, Stuart Gillard</t>
  </si>
  <si>
    <t>Paige Turco, Elias Koteas, Sab Shimono, Stuart Wilson</t>
  </si>
  <si>
    <t>$42,273,609</t>
  </si>
  <si>
    <t>Animation, Action, Comedy, Fantasy, Music, Musical</t>
  </si>
  <si>
    <t>Kids Music,TV Cartoons,Kids TV,TV Shows,Music &amp; Musicals</t>
  </si>
  <si>
    <t>English, French, Korean</t>
  </si>
  <si>
    <t>France,South Africa,Canada,Israel,Turkey</t>
  </si>
  <si>
    <t>Jean-Louis Vandestoc, David Michel</t>
  </si>
  <si>
    <t>Vincent Tong, Kazumi Evans, Kelly Sheridan, Ashleigh Ball</t>
  </si>
  <si>
    <t>The Hooligan Factory</t>
  </si>
  <si>
    <t>Slapstick Comedies,British Movies,British Comedies,Satires,Comedies</t>
  </si>
  <si>
    <t>Nick Nevern</t>
  </si>
  <si>
    <t>Michael Lindley, Nick Nevern</t>
  </si>
  <si>
    <t>Ray Fearon, Jason Maza, Nick Nevern, Tom Burke</t>
  </si>
  <si>
    <t>Unstoppable Entertainment, Think Big Productions</t>
  </si>
  <si>
    <t>Humanoids from the Deep</t>
  </si>
  <si>
    <t>Creature Features,Monster Movies,Horror Movies,B-Horror Movies,Sci-Fi Horror Movies,Sci-Fi &amp; Fantasy</t>
  </si>
  <si>
    <t>Jimmy T. Murakami, Barbara Peeters</t>
  </si>
  <si>
    <t>William Martin, Frank Arnold, Martin B. Cohen</t>
  </si>
  <si>
    <t>Vic Morrow, Doug McClure, Ann Turkel, Cindy Weintraub</t>
  </si>
  <si>
    <t>New World Pictures</t>
  </si>
  <si>
    <t>Biographical Dramas,Sports Movies,Movies for ages 8 to 10,Family Dramas,Dramas based on real life,Dramas,Sports Dramas,Family Features,Children &amp; Family Movies,Films Based on Real Life</t>
  </si>
  <si>
    <t>Argentina,Lithuania,Slovakia,Hungary,Romania,Czech Republic,Russia,South Africa,India,Mexico,Sweden,Iceland,Portugal,Singapore,Hong Kong,South Korea,Australia,Belgium,France,Spain,United States,Canada,United Kingdom,Switzerland,Thailand,Turkey,Greece,Germany,Malaysia,Brazil,Netherlands,Italy,Israel,Colombia</t>
  </si>
  <si>
    <t>Willem Wennekers, Beth Iley</t>
  </si>
  <si>
    <t>Ana Golja, Sarah Fisher, Asha Bromfield, Jennifer Beals</t>
  </si>
  <si>
    <t>Carmel Creek Productions</t>
  </si>
  <si>
    <t>TV Shows,Argentinian TV Shows,TV Cartoons,Kids TV,Education for Kids,Latin American TV Shows</t>
  </si>
  <si>
    <t>Sammy Albon, Zoe Sugg, Niki Albon, Thomas Ridgewell</t>
  </si>
  <si>
    <t>20th Century Period Pieces,International Movies,Spanish Movies,Dramas,Dramas based on Books,Romantic Movies,International Dramas,Romantic Dramas,Political Dramas,Movies Based on Books,European Dramas,European Movies,Romantic European Movies</t>
  </si>
  <si>
    <t>Spanish, Kriolu, Aragonese</t>
  </si>
  <si>
    <t>Argentina,United Kingdom,Australia,Sweden,Switzerland,Belgium,France,Iceland,Lithuania,Slovakia,Romania,Czech Republic,Poland,Russia,South Africa,India,Singapore,Hong Kong,United States,Canada,Mexico,Germany,Japan,Thailand,Hungary,Greece,Brazil,Netherlands,Italy,Israel,Colombia</t>
  </si>
  <si>
    <t>Luz GabÃ¡s, Sergio G. SÃ¡nchez</t>
  </si>
  <si>
    <t>Macarena GarcÃ­a, Mario Casas, Adriana Ugarte, Alain HernÃ¡ndez</t>
  </si>
  <si>
    <t>Thrillers,Psychological Thrillers,Crime Thrillers,Dramas,Crime Movies,Crime Dramas,Independent Movies</t>
  </si>
  <si>
    <t>Garrett Hedlund, Cletus Young, Louise Bourgoin, Oscar Isaac</t>
  </si>
  <si>
    <t>$8,253</t>
  </si>
  <si>
    <t>Two by Two</t>
  </si>
  <si>
    <t>Animal Tales,Family Adventures,German Movies,Movies for ages 5 to 7,Children &amp; Family Movies,Faith &amp; Spirituality,Kids Faith &amp; Spirituality,Comedies,Family Comedies</t>
  </si>
  <si>
    <t>Toby Genkel, Sean McCormack</t>
  </si>
  <si>
    <t>Richie Conroy, Mark Hodkinson, Toby Genkel, Marteinn Thorisson</t>
  </si>
  <si>
    <t>Dermot Magennis, Tara Flynn, Ava Connolly, Callum Maloney</t>
  </si>
  <si>
    <t>Action &amp; Adventure,Crime Action &amp; Adventure,Action Thrillers,Crime Movies,Crime Action</t>
  </si>
  <si>
    <t>Scott Mann</t>
  </si>
  <si>
    <t>Max Adams, Stephen Cyrus Sepher</t>
  </si>
  <si>
    <t>Jeffrey Dean Morgan, Dave Bautista, Kate Bosworth, Robert De Niro</t>
  </si>
  <si>
    <t>$50,136</t>
  </si>
  <si>
    <t>Animation, Action, Adventure, Comedy, Crime, Family, Fantasy, Sci-Fi</t>
  </si>
  <si>
    <t>TV Cartoons,TV Shows,Comic Book &amp; Superhero TV,Kids TV,British TV Shows</t>
  </si>
  <si>
    <t>United States,Canada,Mexico,Belgium,Iceland,Poland,United Kingdom,Argentina,Sweden,Australia,Czech Republic,Russia,Singapore,France,India,Slovakia,Lithuania,Spain,Hong Kong,Japan,Romania,Greece,Switzerland,Portugal,South Africa,Thailand,Germany,Hungary,Malaysia,Brazil,Netherlands,Italy,Israel,Colombia</t>
  </si>
  <si>
    <t>Andrew Dillon</t>
  </si>
  <si>
    <t>Alexander Armstrong, Stephen Fry, Kevin Eldon, Dave Lamb</t>
  </si>
  <si>
    <t>Documentary, Biography, Crime, History, Sport</t>
  </si>
  <si>
    <t>Documentaries,Biographical Documentaries,Sports Documentaries,Crime Documentaries</t>
  </si>
  <si>
    <t>South Africa,India,Singapore,Israel,Hong Kong,United Kingdom,United States,Germany,France,Australia,Canada,Brazil,Spain,Mexico,Argentina,Sweden,Switzerland,Belgium,Netherlands,Iceland,Portugal,Lithuania,Slovakia,Romania,Czech Republic,Poland,Russia,Greece,South Korea,Japan,Italy,Thailand,Hungary,Turkey,Malaysia,Colombia</t>
  </si>
  <si>
    <t>Dave Schultz, John du Pont, Dan Chaid, Mark Schultz</t>
  </si>
  <si>
    <t>Satires,Dark Comedies,Comedies</t>
  </si>
  <si>
    <t>South Africa,India,Singapore,Israel,Hong Kong,United Kingdom,United States,Germany,France,Canada,Australia,Brazil,Spain,Mexico,Argentina,Sweden,Switzerland,Belgium,Netherlands,Iceland,Portugal,Lithuania,Slovakia,Romania,Czech Republic,Poland,Russia,Greece,South Korea,Japan,Italy,Thailand,Hungary,Turkey,Malaysia,Colombia</t>
  </si>
  <si>
    <t>Vera Farmiga, Kelly Macdonald, Ricky Gervais, Eric Bana</t>
  </si>
  <si>
    <t>Japanese Horror Movies,Japanese Movies,Supernatural Horror Movies,Horror Movies</t>
  </si>
  <si>
    <t>Kazuo Umezu</t>
  </si>
  <si>
    <t>Jun Tsugita, Kazuo Umezu</t>
  </si>
  <si>
    <t>Ainosuke Kataoka, ShÃ´ko Nakagawa, Kimie ShingyÃ´ji, Mimi Maihane</t>
  </si>
  <si>
    <t>Messi</t>
  </si>
  <si>
    <t>International Movies,Biographical Documentaries,Documentaries,Sports Documentaries,European Movies,International Documentaries,Spanish Movies,Documentary Films</t>
  </si>
  <si>
    <t>Jorge Valdano, Jorge Valdano SÃ¡enz</t>
  </si>
  <si>
    <t>Johan Cruijff, Ãlex GarcÃ­a, Kike DomÃ­nguez, Lionel Messi</t>
  </si>
  <si>
    <t>Mediapro Pictures</t>
  </si>
  <si>
    <t>Children Who Chase Lost Voices</t>
  </si>
  <si>
    <t>Monster Movies,Sci-Fi &amp; Fantasy,Action &amp; Adventure,Sci-Fi &amp; Fantasy Anime,Anime Dramas,Anime Feature Films,Japanese Films</t>
  </si>
  <si>
    <t>Singapore,India,Malaysia</t>
  </si>
  <si>
    <t>Kazuhiko Inoue, Hisako Kanemoto, Miyu Irino, Junko Takeuchi</t>
  </si>
  <si>
    <t>Shimajiro and the Mother Tree</t>
  </si>
  <si>
    <t>Children &amp; Family Movies,Anime,Kids Anime,Kids Music</t>
  </si>
  <si>
    <t>Mr. Osomatsu</t>
  </si>
  <si>
    <t>Anime Comedies,Anime,Anime Series,Japanese TV Shows</t>
  </si>
  <si>
    <t>Fujio Akatsuka</t>
  </si>
  <si>
    <t>Kyle McCarley, Ray Chase, Billy Kametz, Max Mittelman</t>
  </si>
  <si>
    <t>Irrational Man</t>
  </si>
  <si>
    <t>Dark Comedies,Crime Dramas,Comedies,Mysteries,Dramas,Independent Films,Crime Comedies,Crime Movies</t>
  </si>
  <si>
    <t>Joaquin Phoenix, Emma Stone, Joe Stapleton, Nancy Carroll</t>
  </si>
  <si>
    <t>$4,030,360</t>
  </si>
  <si>
    <t>Gravier Productions</t>
  </si>
  <si>
    <t>Hotel Transylvania 2</t>
  </si>
  <si>
    <t>Movies for ages 8 to 10,Comedies,Family Feature Animation,Family Comedies,Family Features,Movies for ages 5 to 7,Family Sci-Fi &amp; Fantasy,Children &amp; Family Movies</t>
  </si>
  <si>
    <t>Hong Kong,Portugal,Hungary,Lithuania,Romania,Thailand,South Korea,France,Switzerland,Mexico,United Kingdom,Iceland,Japan,Brazil,Czech Republic,Netherlands,Spain,Germany,Israel,Italy,Australia,Poland,Singapore,Argentina,Slovakia,Sweden,Turkey,India,Malaysia,Russia,Colombia,Belgium,South Africa</t>
  </si>
  <si>
    <t>Adam Sandler, Robert Smigel, Todd Durham</t>
  </si>
  <si>
    <t>$169,700,110</t>
  </si>
  <si>
    <t>The Sisterhood of the Traveling Pants 2</t>
  </si>
  <si>
    <t>Movies based on childrens books,Movies for ages 11 to 12,Dramas,Teen Dramas,Comedies,Teen Comedies,Dramas based on Books,Teen Films,Films Based on Books</t>
  </si>
  <si>
    <t>Switzerland,Canada,Italy</t>
  </si>
  <si>
    <t>Sanaa Hamri</t>
  </si>
  <si>
    <t>Ann Brashares, Elizabeth Chandler</t>
  </si>
  <si>
    <t>Blake Lively, Alexis Bledel, Amber Tamblyn, America Ferrera</t>
  </si>
  <si>
    <t>$44,089,964</t>
  </si>
  <si>
    <t>DiNovi Pictures, Debra Martin Chase</t>
  </si>
  <si>
    <t>Gallows</t>
  </si>
  <si>
    <t>Supernatural Horror Movies,Horror Movies,Thrillers,Teen Screams,Supernatural Thrillers</t>
  </si>
  <si>
    <t>Travis Cluff, Chris Lofing</t>
  </si>
  <si>
    <t>Ryan Shoos, Reese Mishler, Cassidy Gifford, Pfeifer Brown</t>
  </si>
  <si>
    <t>$22,764,410</t>
  </si>
  <si>
    <t>New Line Cinema, Blumhouse Productions</t>
  </si>
  <si>
    <t>Independent Movies,Supernatural Horror Movies,Mysteries,Horror Movies</t>
  </si>
  <si>
    <t>France,Switzerland,United States,Belgium,Netherlands</t>
  </si>
  <si>
    <t>Ben Ketai, Sarah Cornwell, Nick Antosca</t>
  </si>
  <si>
    <t>Stephanie Vogt, Osamu Tanpopo, Natalie Dormer, Eoin Macken</t>
  </si>
  <si>
    <t>$26,594,261</t>
  </si>
  <si>
    <t>Lava Bear Films, Phantom Four</t>
  </si>
  <si>
    <t>Minions</t>
  </si>
  <si>
    <t>Movies for ages 5 to 7,Comedies,Family Feature Animation,Movies for ages 2 to 4,Family Features,Family Comedies,Movies for ages 8 to 10,Children &amp; Family Movies</t>
  </si>
  <si>
    <t>Kyle Balda, Pierre Coffin</t>
  </si>
  <si>
    <t>Sandra Bullock, Allison Janney, Jon Hamm, Michael Keaton</t>
  </si>
  <si>
    <t>$336,045,770</t>
  </si>
  <si>
    <t>Illumination Entertainment</t>
  </si>
  <si>
    <t>Tensai Bakavon: Yomigaeru Flanderese no Inu</t>
  </si>
  <si>
    <t>Anime,Satires,Anime Comedies,Comedies,Japanese Comedies</t>
  </si>
  <si>
    <t>Frogman</t>
  </si>
  <si>
    <t>Firewall</t>
  </si>
  <si>
    <t>Psychological Thrillers,Thrillers,Crime Thrillers,Cyberpunk,Crime Films,Heist Films</t>
  </si>
  <si>
    <t>Joe Forte</t>
  </si>
  <si>
    <t>Jimmy Bennett, Carly Schroeder, Virginia Madsen, Harrison Ford</t>
  </si>
  <si>
    <t>$48,751,189</t>
  </si>
  <si>
    <t>Warner Bros., Beacon Communications, Village Roadshow Pictures</t>
  </si>
  <si>
    <t>Comedies,Independent Movies,Steamy Romantic Movies,Independent Comedies,Romantic Movies,Romantic Comedies,Romantic Independent Movies,US Movies,Romantic Dramas,Dramas</t>
  </si>
  <si>
    <t>South Korea,Belgium</t>
  </si>
  <si>
    <t>Jason Sudeikis, Jordan Carlos, Margarita Levieva, Alison Brie</t>
  </si>
  <si>
    <t>$819,431</t>
  </si>
  <si>
    <t>Sidney Kimmel Entertainment, Gloria Sanchez Productions</t>
  </si>
  <si>
    <t>India,Singapore,Israel,United Kingdom,United States,Germany,France,Australia,Brazil,Spain,Mexico,Argentina,Sweden,Switzerland,Belgium,Netherlands,Iceland,Portugal,Lithuania,Slovakia,Hungary,Czech Republic,Romania,Poland,Greece,South Africa,South Korea,Hong Kong,Japan,Italy,Thailand,Turkey</t>
  </si>
  <si>
    <t>Boots Riley, Patton Oswalt</t>
  </si>
  <si>
    <t>Sicario</t>
  </si>
  <si>
    <t>Gangster Movies,Action Thrillers,Police Movies,Dramas,Police Action &amp; Adventure,Crime Dramas,Police Dramas,Action &amp; Adventure,Crime Action &amp; Adventure,Crime Films,US Movies</t>
  </si>
  <si>
    <t>Romania,South Korea,Hungary,Japan,Belgium,Canada,Thailand,Czech Republic,Netherlands,Russia,Australia,Brazil,Argentina,Malaysia,Slovakia,Turkey,Mexico,Colombia</t>
  </si>
  <si>
    <t>Emily Blunt, Josh Brolin, Benicio Del Toro, Victor Garber</t>
  </si>
  <si>
    <t>$46,889,293</t>
  </si>
  <si>
    <t>Thrillers,Social Issue Dramas,Dramas,Political Dramas,Films Based on Books,Mysteries,Political Thrillers</t>
  </si>
  <si>
    <t>John Grisham, Alan J. Pakula</t>
  </si>
  <si>
    <t>Denzel Washington, John Heard, Sam Shepard, Julia Roberts</t>
  </si>
  <si>
    <t>$100,768,056</t>
  </si>
  <si>
    <t>Magic Mike XXL</t>
  </si>
  <si>
    <t>Netherlands,South Korea,Italy,Sweden,Greece</t>
  </si>
  <si>
    <t>Reid Carolin</t>
  </si>
  <si>
    <t>Sharon Blackwood, Alison Faulk, Channing Tatum, Juan Piedrahita</t>
  </si>
  <si>
    <t>$66,013,057</t>
  </si>
  <si>
    <t>Iron Horse Entertainment, Warner Bros.</t>
  </si>
  <si>
    <t>Booty Call</t>
  </si>
  <si>
    <t>Romantic Movies,Late Night Comedies,Comedies,Romantic Comedies,Slapstick Comedies,Steamy Romance,Romantic Favourites</t>
  </si>
  <si>
    <t>South Africa,Belgium,Netherlands</t>
  </si>
  <si>
    <t>Jeff Pollack</t>
  </si>
  <si>
    <t>Takashi Bufford, J. Stanford Parker</t>
  </si>
  <si>
    <t>Jamie Foxx, Wiley Moore, Tommy Davidson, Amy Monique Waddell</t>
  </si>
  <si>
    <t>$20,050,376</t>
  </si>
  <si>
    <t>The Seventh Sign</t>
  </si>
  <si>
    <t>Supernatural Horror Movies,Cult Movies,Thrillers,Supernatural Thrillers,Horror Movies,Satanic Stories,Cult Horror Movies,Chilling Horror Films,US Movies</t>
  </si>
  <si>
    <t>Belgium,Lithuania,Hungary,Switzerland,Czech Republic,Italy,Australia,Poland,Greece,Slovakia,Romania,Japan,France,Russia</t>
  </si>
  <si>
    <t>Carl Schultz</t>
  </si>
  <si>
    <t>Ellen Green, Clifford Green</t>
  </si>
  <si>
    <t>Michael Biehn, Peter Friedman, JÃ¼rgen Prochnow, Demi Moore</t>
  </si>
  <si>
    <t>$18,875,011</t>
  </si>
  <si>
    <t>Giant Robo: The Day the Earth Stood Still</t>
  </si>
  <si>
    <t>Anime,Anime Sci-Fi &amp; Fantasy,Anime Action</t>
  </si>
  <si>
    <t>Setsuo Takase, Yasunori Urata, Shigeto Makino, Yasuhiro Imagawa, Kazuyoshi Katayama</t>
  </si>
  <si>
    <t>Yasuhiro Imagawa, Norito Yamaki, Mitsuteru Yokoyama, Eiichi Yamamoto</t>
  </si>
  <si>
    <t>Michelle Newman, Eva Kaminsky, Kappei Yamaguchi, Debra Rogers</t>
  </si>
  <si>
    <t>Devil May Cry</t>
  </si>
  <si>
    <t>Japanese TV Sci-Fi &amp; Fantasy,Anime Series,Japanese TV Shows,Anime Action,Anime Sci-Fi &amp; Fantasy,Anime,Anime based on a Video Game,Fantasy Anime</t>
  </si>
  <si>
    <t>Misato Fukuen, Fumiko Orikasa, Akio Ã”tsuka, Toshiyuki Morikawa</t>
  </si>
  <si>
    <t>San Andreas</t>
  </si>
  <si>
    <t>Action &amp; Adventure,Action</t>
  </si>
  <si>
    <t>France,Belgium,Japan,South Korea,Switzerland,Netherlands,Germany,Italy,Australia,Greece,Sweden,Turkey,Russia,Thailand,Singapore,Malaysia,Hong Kong</t>
  </si>
  <si>
    <t>Jeremy Passmore, Andre Fabrizio, Carlton Cuse</t>
  </si>
  <si>
    <t>Carla Gugino, Dwayne Johnson, Ioan Gruffudd, Alexandra Daddario</t>
  </si>
  <si>
    <t>$155,190,832</t>
  </si>
  <si>
    <t>Village Roadshow Pictures, RatPac-Dune Entertainment, New Line Cinema</t>
  </si>
  <si>
    <t>TV Mysteries,TV Shows,TV Dramas,TV Sci-Fi &amp; Fantasy</t>
  </si>
  <si>
    <t>Eoghan O'Donnell</t>
  </si>
  <si>
    <t>Diogo Morgado, Joel Courtney, JD Pardo, Shantel VanSanten</t>
  </si>
  <si>
    <t>TV Dramas,TV Shows,Romantic TV Dramas,TV Shows Based on Books</t>
  </si>
  <si>
    <t>United Kingdom,Australia,India,Lithuania,Hungary,South Africa,United States,Canada,Romania,Russia,Singapore,Thailand,Czech Republic,Greece,Slovakia,Malaysia,Iceland,Israel</t>
  </si>
  <si>
    <t>Mahira Khan, Atiqa Odho, Fawad Khan, Naveen Waqar</t>
  </si>
  <si>
    <t>TV Shows,TV Dramas,Romantic TV Dramas,TV Shows Based on Books</t>
  </si>
  <si>
    <t>Urdu, English, Arabic</t>
  </si>
  <si>
    <t>Sanam Saeed, Samina Peerzada, Sheheryar Munawar, Fawad Khan</t>
  </si>
  <si>
    <t>Disney,Kids TV for ages 5 to 7,Anime Series,TV Shows,Kids TV for ages 8 to 10,Anime Comedies,Anime,Kids TV,Anime Fantasy,Japanese TV Shows,Anime based on a Video Game</t>
  </si>
  <si>
    <t>United States,Canada,Australia,Lithuania,Romania,Iceland,Czech Republic,Hungary,United Kingdom,Russia,Slovakia,Argentina,South Africa,Mexico,Portugal,France,Poland,Sweden,Switzerland,Germany,Belgium,Spain,Turkey,South Korea,Singapore,Thailand,India,Greece,Malaysia,Brazil,Netherlands,Italy,Israel,Colombia</t>
  </si>
  <si>
    <t>Johnny Yong Bosch, Melissa Hutchison, Alicyn Packard, Brent Pendergrass</t>
  </si>
  <si>
    <t>TV Shows,TV Cartoons,Kids TV</t>
  </si>
  <si>
    <t>English, Spanish, French, German, Mandarin</t>
  </si>
  <si>
    <t>South Africa,India,Singapore,Israel,Hong Kong,United Kingdom,United States,Germany,France,Canada,Australia,Brazil,Spain,Mexico,Argentina,Sweden,Switzerland,Belgium,Netherlands,Iceland,Portugal,Lithuania,Slovakia,Czech Republic,Romania,Poland,Russia,Greece,South Korea,Japan,Italy,Thailand,Hungary,Turkey,Malaysia,Colombia</t>
  </si>
  <si>
    <t>Lee Tockar, Viv Leacock, Vincent Tong, Kathleen Barr</t>
  </si>
  <si>
    <t>In China They Eat Dogs</t>
  </si>
  <si>
    <t>Action &amp; Adventure,Danish Crime Movies,Action Comedies,Crime Action &amp; Adventure,Dark Comedies,Danish Movies,Scandinavian Crime Movies,Crime Movies</t>
  </si>
  <si>
    <t>Danish, English, Serbian, German</t>
  </si>
  <si>
    <t>Lasse Spang Olsen</t>
  </si>
  <si>
    <t>Tomas Villum Jensen, Nikolaj Lie Kaas, Dejan Cukic, Kim Bodnia</t>
  </si>
  <si>
    <t>TV2 Danmark, Scanbox Danmark, Steen Herdel Filmproduktion</t>
  </si>
  <si>
    <t>International Dramas,International Movies,Dramas,Belgian Films</t>
  </si>
  <si>
    <t>Flemish, Dutch</t>
  </si>
  <si>
    <t>United Kingdom,Australia,Lithuania,Romania,Poland,India,Singapore,United States,Canada,Mexico,Argentina,Russia,Japan,South Africa,Thailand,Sweden,Czech Republic,Slovakia,Malaysia,Brazil,Italy,Iceland,Israel,Colombia</t>
  </si>
  <si>
    <t>Felix van Groeningen</t>
  </si>
  <si>
    <t>Arne Sierens, Felix van Groeningen</t>
  </si>
  <si>
    <t>Tom Vermeir, Stefaan De Winter, Stef Aerts, Dominique Van Malder</t>
  </si>
  <si>
    <t>Menuet Producties, Topkapi Films, Pyramide Productions</t>
  </si>
  <si>
    <t>HÃ©lÃ¨ne Zimmer, Octave Mirbeau, BenoÃ®t Jacquot</t>
  </si>
  <si>
    <t>Clotilde Mollet, LÃ©a Seydoux, Vincent Lindon, HervÃ© Pierre</t>
  </si>
  <si>
    <t>$54,235</t>
  </si>
  <si>
    <t>Les Films du Lendemain, Les Films du Fleuve, JPG Films</t>
  </si>
  <si>
    <t>Usagi Drop</t>
  </si>
  <si>
    <t>Japanese Movies,Dramas,Japanese Dramas</t>
  </si>
  <si>
    <t>Atsuko Mine, Noa Sakai, Ayu Matsuura, Hiroshi Tsuchida</t>
  </si>
  <si>
    <t>Mees Kees op kamp</t>
  </si>
  <si>
    <t>Children &amp; Family Movies,Family Features,Movies for ages 8 to 10,Movies based on childrens books,Family Comedies,Family Adventures,Movies for ages 5 to 7,Comedies,Movies Based on Books,Dutch Movies</t>
  </si>
  <si>
    <t>Tijs van Marle, Mirjam Oldenhave</t>
  </si>
  <si>
    <t>Martijn Fischer, Felix Osinga, Brent Thomassen, Mara van Vlijmen</t>
  </si>
  <si>
    <t>PVPictures</t>
  </si>
  <si>
    <t>Spain,Belgium,Portugal,Netherlands</t>
  </si>
  <si>
    <t>Joy Bryant, Martin Lawrence, Margaret Avery, James Earl Jones</t>
  </si>
  <si>
    <t>$42,436,517</t>
  </si>
  <si>
    <t>Stuber-Parent</t>
  </si>
  <si>
    <t>O Concurso</t>
  </si>
  <si>
    <t>Brazilian Movies,Slapstick Comedies,Late Night Comedies,Comedies,Brazilian Comedies</t>
  </si>
  <si>
    <t>Pedro Vasconcelos</t>
  </si>
  <si>
    <t>Leonardo Levis, Tubaldini Shelling</t>
  </si>
  <si>
    <t>FÃ¡bio Porchat, Rodrigo Pandolfo, Danton Mello, Anderson Di Rizzi</t>
  </si>
  <si>
    <t>Short, Crime, Drama, Mystery, Thriller</t>
  </si>
  <si>
    <t>Thrillers,Slasher and Serial Killer Movies,Horror Movies</t>
  </si>
  <si>
    <t>India,Singapore,Hong Kong,United Kingdom,United States,Germany,France,Australia,Brazil,Spain,Mexico,Argentina,Sweden,Switzerland,Belgium,Netherlands,Iceland,Portugal,Lithuania,Slovakia,Hungary,Poland,Czech Republic,Romania,Russia,Greece,South Africa,South Korea,Japan,Israel,Italy,Thailand,Turkey,Malaysia,Colombia</t>
  </si>
  <si>
    <t>Michael Foster</t>
  </si>
  <si>
    <t>Luke Bedsole, Ghadir, Eric Casalini, Rachel Barker</t>
  </si>
  <si>
    <t>TV Dramas,TV Shows,Period Pieces,Political TV Shows,Irish TV Shows</t>
  </si>
  <si>
    <t>South Africa,India,United Kingdom,Australia,Canada,Iceland,Lithuania,Slovakia,Czech Republic,Romania,Russia,Mexico,Argentina,Sweden,Switzerland,Belgium,France,Spain,Germany,Portugal,Poland,Singapore,South Korea,United States,Hong Kong,Japan,Thailand,Hungary,Turkey,Greece,Malaysia,Brazil,Netherlands,Italy,Israel,Colombia</t>
  </si>
  <si>
    <t>Jordanne Jones, Jaelynne Wallace Ruane, Michael Ford-FitzGerald, Brian Gleeson</t>
  </si>
  <si>
    <t>TV Dramas,TV Shows,Period Pieces,Political TV Programmes,French TV Programmes</t>
  </si>
  <si>
    <t>Latin, Spanish, English</t>
  </si>
  <si>
    <t>United States,Argentina,South Korea,Hong Kong,Japan,Spain,Portugal,South Africa,Singapore,Greece,Thailand,Turkey,Malaysia,Brazil,Italy,Israel,India,Colombia</t>
  </si>
  <si>
    <t>David Wolstencroft, Simon Mirren</t>
  </si>
  <si>
    <t>Alexander Vlahos, Tygh Runyan, Stuart Bowman, George Blagden</t>
  </si>
  <si>
    <t>MY SASSY GIRL</t>
  </si>
  <si>
    <t>Romantic Comedies,International Movies,Teen Romance,Asian Movies,Romantic Movies based on Books,International Comedies,Comedies,Romantic Movies</t>
  </si>
  <si>
    <t>Jae-young Kwak, Ho-sik Kim</t>
  </si>
  <si>
    <t>In-mun Kim, Tae-Hyun Cha, Song Wok-suk, Jun Ji-Hyun</t>
  </si>
  <si>
    <t>Shin Cine Communications</t>
  </si>
  <si>
    <t>Joint Security Area</t>
  </si>
  <si>
    <t>Dramas,International Dramas,Asian Movies,Dramas based on Books,International Movies,Military Dramas</t>
  </si>
  <si>
    <t>Mu-yeong Lee, Chan-wook Park, Sang-yeon Park, Myeong-chan Park, Hyun-seok Kim, Seong-san Jeong</t>
  </si>
  <si>
    <t>Kim Tae-Woo, Lee Byung-Hun, Kang-ho Song, Lee Yeong-ae</t>
  </si>
  <si>
    <t>Close Range</t>
  </si>
  <si>
    <t>Crime Action &amp; Adventure,Action Thrillers,Action &amp; Adventure,Gangster Movies</t>
  </si>
  <si>
    <t>Shane Dax Taylor, Chad Law</t>
  </si>
  <si>
    <t>Madison Lawlor, Caitlin Keats, Nick Chinlund, Scott Adkins</t>
  </si>
  <si>
    <t>Bleiberg Entertainment, Compound B</t>
  </si>
  <si>
    <t>The Beauty Inside</t>
  </si>
  <si>
    <t>Korean, Japanese, Czech, English</t>
  </si>
  <si>
    <t>Jong-Yeol Baek</t>
  </si>
  <si>
    <t>Kyung-hee Noh, Jeong-ye Park, Seon-jeong Kim</t>
  </si>
  <si>
    <t>Jin-wook Lee, Park Seo-Joon, Han Hyo-joo, Juri Ueno</t>
  </si>
  <si>
    <t>$108,083</t>
  </si>
  <si>
    <t>Mad Max: Fury Road</t>
  </si>
  <si>
    <t>Critically-acclaimed Sci-Fi &amp; Fantasy,Sci-Fi &amp; Fantasy,Action &amp; Adventure,Australian Movies,Adventures,Critically-acclaimed Action &amp; Adventure,Sci-Fi Adventure,Fantasy Movies,Action Sci-Fi &amp; Fantasy,International Movies,Critically-acclaimed Movies,Action,Oscar-Winning Films,Sci-Fi,Futuristic Sci-Fi</t>
  </si>
  <si>
    <t>France,Belgium,Japan,Brazil,Netherlands,Czech Republic,Italy,Poland,Argentina,Sweden,Turkey,Mexico,Colombia,Germany</t>
  </si>
  <si>
    <t>George Miller, Nick Lathouris, Brendan McCarthy</t>
  </si>
  <si>
    <t>Tom Hardy, Charlize Theron, Nicholas Hoult, Hugh Keays-Byrne</t>
  </si>
  <si>
    <t>$154,058,340</t>
  </si>
  <si>
    <t>Kennedy Miller Mitchell, Village Roadshow Pictures, Warner Bros. Pictures</t>
  </si>
  <si>
    <t>#Horror</t>
  </si>
  <si>
    <t>Slasher and Serial Killer Movies,Independent Movies,Psychological Thrillers,Independent Thrillers,Horror Movies,Thrillers</t>
  </si>
  <si>
    <t>Tara Subkoff</t>
  </si>
  <si>
    <t>Ted Christensen, Jessica Blank, Annabelle Dexter-Jones, Emma Adler</t>
  </si>
  <si>
    <t>Rick and Morty</t>
  </si>
  <si>
    <t>Animation, Adventure, Comedy, Sci-Fi</t>
  </si>
  <si>
    <t>US TV Shows,TV Sci-Fi &amp; Fantasy,TV Comedies,Adult Animation,TV Action &amp; Adventure,TV Shows,Sitcoms,Sci-Fi TV</t>
  </si>
  <si>
    <t>Belgium,France,Lithuania,Romania,Hong Kong,United Kingdom,Portugal,Japan,South Korea,Russia,India,Switzerland,Mexico,South Africa,Thailand,Hungary,Iceland,Brazil,Czech Republic,Netherlands,Spain,Germany,Israel,Italy,Australia,Poland,Singapore,Argentina,Greece,Slovakia,Malaysia,Sweden,Turkey,Colombia</t>
  </si>
  <si>
    <t>Justin Roiland, Dan Harmon</t>
  </si>
  <si>
    <t>Justin Roiland, Sarah Chalke, Chris Parnell, Spencer Grammer</t>
  </si>
  <si>
    <t>The Mummy Returns</t>
  </si>
  <si>
    <t>Adventures,Creature Features,Supernatural Horror Movies,Monster Movies,Action Thrillers,Action &amp; Adventure,Horror Movies,Sci-Fi &amp; Fantasy,Action Sci-Fi &amp; Fantasy,Fantasy,Blockbuster Action &amp; Adventure,Action Movies</t>
  </si>
  <si>
    <t>Stephen Sommers</t>
  </si>
  <si>
    <t>John Hannah, Arnold Vosloo, Brendan Fraser, Rachel Weisz</t>
  </si>
  <si>
    <t>$202,019,785</t>
  </si>
  <si>
    <t>Alphaville Films, Imohotep Productions</t>
  </si>
  <si>
    <t>The Money Pit</t>
  </si>
  <si>
    <t>Slapstick Comedies,Comedies,Romantic Comedies,Romantic Movies</t>
  </si>
  <si>
    <t>English, Spanish, Chinese, Russian, Portuguese</t>
  </si>
  <si>
    <t>Richard Benjamin</t>
  </si>
  <si>
    <t>David Giler</t>
  </si>
  <si>
    <t>Maureen Stapleton, Alexander Godunov, Shelley Long, Tom Hanks</t>
  </si>
  <si>
    <t>$37,499,651</t>
  </si>
  <si>
    <t>Amblin Entertainment, Universal Pictures</t>
  </si>
  <si>
    <t>The Transporter Refueled</t>
  </si>
  <si>
    <t>International Action &amp; Adventure,Action &amp; Adventure,Action Thrillers,Crime Action &amp; Adventure,International Movies,French Movies,Crime Movies,Heist Movies,Action Movies,Crime Action</t>
  </si>
  <si>
    <t>Japan,France,Canada,Czech Republic,Italy,India,Slovakia</t>
  </si>
  <si>
    <t>Adam Cooper, Luc Besson, Robert Mark Kamen, Bill Collage</t>
  </si>
  <si>
    <t>Ed Skrein, Loan Chabanol, Ray Stevenson, Gabriella Wright</t>
  </si>
  <si>
    <t>$16,029,670</t>
  </si>
  <si>
    <t>Paper Towns</t>
  </si>
  <si>
    <t>Adventure, Comedy, Drama, Mystery, Romance</t>
  </si>
  <si>
    <t>Dramas based on Books,Romantic Dramas,Teen Dramas,Mysteries,Romantic Movies,Dramas,Teen Movies,Movies Based on Books,US Movies</t>
  </si>
  <si>
    <t>United Kingdom,Hong Kong,Thailand,Singapore,Malaysia</t>
  </si>
  <si>
    <t>Jake Schreier</t>
  </si>
  <si>
    <t>Nat Wolff, Austin Abrams, Cara Delevingne, Justice Smith</t>
  </si>
  <si>
    <t>$32,000,304</t>
  </si>
  <si>
    <t>Dramas,Tearjerkers,US Movies</t>
  </si>
  <si>
    <t>Japan,Hong Kong,Switzerland,Thailand,Israel,Singapore,India,Malaysia,Sweden,Germany</t>
  </si>
  <si>
    <t>Lost and Found Music Studios</t>
  </si>
  <si>
    <t>TV Shows,Kids TV,Kids Music</t>
  </si>
  <si>
    <t>South Africa,Israel,Singapore,United States,France,Australia,Germany,Brazil,Spain,Argentina,Mexico,Sweden,Belgium,Switzerland,Netherlands,Iceland,Portugal,Lithuania,Slovakia,Poland,Czech Republic,Romania,Russia,Greece,India,South Korea,United Kingdom,Canada,Hong Kong,Japan,Italy,Thailand,Hungary,Turkey,Malaysia,Colombia</t>
  </si>
  <si>
    <t>Levi Randall, Shane Harte, Keara Graves, Alex Zaichkowski</t>
  </si>
  <si>
    <t>TV Comedies,TV Shows,Sitcoms</t>
  </si>
  <si>
    <t>South Africa,Singapore,Israel,Hong Kong,United Kingdom,United States,Germany,France,Canada,Australia,Brazil,Spain,Argentina,Mexico,Sweden,Switzerland,Belgium,Netherlands,Iceland,Portugal,Lithuania,Slovakia,Hungary,Poland,Czech Republic,Romania,Russia,Greece,India,South Korea,Japan,Italy,Thailand,Turkey,Malaysia,Colombia</t>
  </si>
  <si>
    <t>Jim Patterson, Don Reo</t>
  </si>
  <si>
    <t>Ashton Kutcher, Grady Lee Richmond, Sam Elliott, Elisha Cuthbert</t>
  </si>
  <si>
    <t>Mesrine: Part 2: Public Enemy #1</t>
  </si>
  <si>
    <t>Action, Biography, Crime, Drama, Thriller</t>
  </si>
  <si>
    <t>French Movies,Thrillers,International Movies,Crime Thrillers,Crime Movies,Award-winning Movies,Films Based on Real Life,Films Based on Books,French Thrillers</t>
  </si>
  <si>
    <t>Jean-FranÃ§ois Richet, Abdel Raouf Dafri</t>
  </si>
  <si>
    <t>Vincent Cassel, Mathieu Amalric, Ludivine Sagnier, Samuel Le Bihan</t>
  </si>
  <si>
    <t>$275,387</t>
  </si>
  <si>
    <t>120 Films, RÃ©gion Haute-Normandie, Remstar Productions, Uni Etoile 4, CinÃ©mage 2, Centre National de la Cinematographie, M6 Films, Natixis CoficinÃ©, Uni Ã‰toile 5, La Petite Reine, Canal+, PathÃ©, Banque Populaire Images 8, TPS Star</t>
  </si>
  <si>
    <t>Mesrine: Part 1: Killer Instinct</t>
  </si>
  <si>
    <t>Crime Thrillers,Crime Movies,Award-winning Movies,French Movies,International Movies,Thrillers,Films Based on Real Life,Films Based on Books,French Thrillers</t>
  </si>
  <si>
    <t>French, English, Arabic, Spanish</t>
  </si>
  <si>
    <t>Jacques Mesrine, Jean-FranÃ§ois Richet, Abdel Raouf Dafri</t>
  </si>
  <si>
    <t>Vincent Cassel, CÃ©cile de France, Gilles Lellouche, GÃ©rard Depardieu</t>
  </si>
  <si>
    <t>$551,697</t>
  </si>
  <si>
    <t>TÃ©lÃ©film Canada, RÃ©gion Haute-Normandie, CinÃ©mage 2, Novo RPI, La Petite Reine, Banque Populaire Images 8, Remstar Productions, 120 Films, M6 Films, Angoa-Agicoa, Uni Ã‰toile 5, SociÃ©tÃ© de DÃ©veloppement des Entreprises Culturelles (SODEC), Uni Etoile 4, Procirep, Canal+, Centre National de la Cinematographie, TPS Star</t>
  </si>
  <si>
    <t>Die Sendung mit dem Elefanten</t>
  </si>
  <si>
    <t>Kids TV,TV Shows</t>
  </si>
  <si>
    <t>Mats Thiersch</t>
  </si>
  <si>
    <t>Demon King Daimao</t>
  </si>
  <si>
    <t>Anime Series,TV Shows,Anime Action,Japanese TV Programmes,Sci-Fi &amp; Fantasy Anime,School Anime,TV Programmes Based on Manga</t>
  </si>
  <si>
    <t>Aoi YÃ»ki, YÃ´ko Hikasa, Takashi KondÃ´, Tsubasa Yonaga</t>
  </si>
  <si>
    <t>Ein Mord mit Aussicht</t>
  </si>
  <si>
    <t>International Movies,Comedies,German Films</t>
  </si>
  <si>
    <t>Jan Schomburg</t>
  </si>
  <si>
    <t>Benjamin Hessler</t>
  </si>
  <si>
    <t>Petra Kleinert, Caroline Peters, Meike Droste, Bjarne MÃ¤del</t>
  </si>
  <si>
    <t>Armans Geheimnis</t>
  </si>
  <si>
    <t>TV Shows,Kids TV,Mystery Programmes,Action &amp; Adventure Programmes,Teen Programmes,German TV Programmes,Fantasy TV Programmes,Family Watch Together TV</t>
  </si>
  <si>
    <t>German, French, Norwegian</t>
  </si>
  <si>
    <t>Luise Befort, Tom Gramenz, Kaan Sahan, Sinje Irslinger</t>
  </si>
  <si>
    <t>Ushio and Tora</t>
  </si>
  <si>
    <t>Animation, Adventure, Comedy, Fantasy, Horror</t>
  </si>
  <si>
    <t>Japanese TV Shows,Anime Sci-Fi &amp; Fantasy,Anime Action,Anime Series,Anime,Japanese TV Sci-Fi &amp; Fantasy,School Anime,TV Shows Based on Manga,TV Shows Based on Comics</t>
  </si>
  <si>
    <t>Japan,Thailand,Singapore,India</t>
  </si>
  <si>
    <t>Kenji Terada, Kazuhiro Fujita</t>
  </si>
  <si>
    <t>Mandy Clark, Julie Burks, Jessica Calvello, Jessica Boone</t>
  </si>
  <si>
    <t>Comedies,Japanese Dramas,Japanese Comedies,Dramas,Japanese Movies</t>
  </si>
  <si>
    <t>Hiroyuki Komine, Yasunobu Yamauchi, Daigo Matsui</t>
  </si>
  <si>
    <t>Masaki Suda, Honoka Akimoto, RyÃ´ Yoshizawa, ShÃ»hei Nomura</t>
  </si>
  <si>
    <t>Halal police dÃ©tat</t>
  </si>
  <si>
    <t>Comedies,French Movies,Crime Movies,International Movies,Crime Comedies,French Comedies</t>
  </si>
  <si>
    <t>Rachid Dhibou</t>
  </si>
  <si>
    <t>Eric Judor, Ramzy Bedia</t>
  </si>
  <si>
    <t>Eric Judor, Anca Radici, Ramzy Bedia, Jean-Pierre Lazzerini</t>
  </si>
  <si>
    <t>The Perfect Storm</t>
  </si>
  <si>
    <t>Adventures,Dramas based on Books,Dramas,Dramas based on real life,Sports Dramas,Action &amp; Adventure,Movies Based on Real Life,Movies Based on Books</t>
  </si>
  <si>
    <t>United Kingdom,France,Belgium,Switzerland</t>
  </si>
  <si>
    <t>Sebastian Junger, William D. Wittliff</t>
  </si>
  <si>
    <t>Diane Lane, John C. Reilly, Mark Wahlberg, George Clooney</t>
  </si>
  <si>
    <t>$182,618,434</t>
  </si>
  <si>
    <t>TV Sci-Fi &amp; Fantasy,TV Action &amp; Adventure,TV Dramas,TV Shows,Political TV Programmes,Romantic TV Dramas,US TV Programmes,Romantic Favourites,Fantasy TV Programmes,TV Programmes Based on Books</t>
  </si>
  <si>
    <t>English, Scottish Gaelic</t>
  </si>
  <si>
    <t>Australia,Russia,Hong Kong,South Korea,Iceland,Argentina,Germany,Czech Republic,France,Poland,Lithuania,Slovakia,Sweden,Spain,Japan,Romania,Portugal,Belgium,Greece,United States,Hungary,Turkey,Canada,South Africa,Singapore,Switzerland,Thailand,Malaysia,Brazil,Netherlands,Israel,India,Mexico,Colombia</t>
  </si>
  <si>
    <t>Ronald D. Moore</t>
  </si>
  <si>
    <t>Sam Heughan, Sophie Skelton, Duncan Lacroix, Caitriona Balfe</t>
  </si>
  <si>
    <t>Dolphin Tale</t>
  </si>
  <si>
    <t>Dramas based on real life,Dramas,Dramas based on Books,Movies based on childrens books,Movies for ages 8 to 10,Children &amp; Family Films,Animal Tales,Films Based on Books</t>
  </si>
  <si>
    <t>Noam Dromi, Karen Janszen</t>
  </si>
  <si>
    <t>Ashley Judd, Kris Kristofferson, Harry Connick Jr., Nathan Gamble</t>
  </si>
  <si>
    <t>$72,286,779</t>
  </si>
  <si>
    <t>Alcon Entertainment</t>
  </si>
  <si>
    <t>TV Shows,Documentaries,Historical Documentaries,Docuseries,British TV Shows</t>
  </si>
  <si>
    <t>Iceland,Poland,Slovakia,Czech Republic,Lithuania,Romania,Russia,Greece,South Africa,Singapore,United States,Canada,United Kingdom,Sweden,Belgium,Portugal,Hong Kong,Mexico,Argentina,Switzerland,France,Spain,Germany,South Korea,Japan,Thailand,Hungary,Turkey,India,Malaysia,Brazil,Netherlands,Italy,Israel,Colombia</t>
  </si>
  <si>
    <t>Christophe Lombardi, Jay Dee, Dan Jones</t>
  </si>
  <si>
    <t>Romantic Dramas,Showbiz Dramas,Dramas,Romantic Movies,Teen Films,Teen Romance,US Movies,Youth Movies,Romantic Youth Drama</t>
  </si>
  <si>
    <t>Romania,France,Hong Kong,Portugal,Lithuania,Iceland,Japan,Russia,Mexico,India,Switzerland,Hungary,South Korea,Thailand,Belgium,Brazil,Czech Republic,Netherlands,Spain,Germany,South Africa,Italy,Australia,Poland,Singapore,Argentina,Greece,Malaysia,Slovakia,Sweden,Turkey,United Kingdom,Colombia</t>
  </si>
  <si>
    <t>Blayne Weaver, Alyson Fouse</t>
  </si>
  <si>
    <t>Ariana Berlin, Gerry Bednob, Gee Alexander, Aaron Benjamin</t>
  </si>
  <si>
    <t>Universal Pictures, Marc Platt Productions</t>
  </si>
  <si>
    <t>Power</t>
  </si>
  <si>
    <t>TV Shows,TV Dramas,US TV Shows,Crime TV Dramas,US TV Dramas</t>
  </si>
  <si>
    <t>Bram Barouh, Alice Hunter, Elaine Loh, Dio Johnson</t>
  </si>
  <si>
    <t>Predator</t>
  </si>
  <si>
    <t>Horror Movies,Action Sci-Fi &amp; Fantasy,Monster Movies,Creature Features,Alien Sci-Fi,Action &amp; Adventure,Sci-Fi &amp; Fantasy,Sci-Fi Horror Movies,Gory Horror Films,US Movies</t>
  </si>
  <si>
    <t>John McTiernan</t>
  </si>
  <si>
    <t>Arnold Schwarzenegger, Bill Duke, Carl Weathers, Elpidia Carrillo</t>
  </si>
  <si>
    <t>$59,735,548</t>
  </si>
  <si>
    <t>American Entertainment, 20th Century Fox</t>
  </si>
  <si>
    <t>She-Wolves: Englandâ€™s Early Queens</t>
  </si>
  <si>
    <t>Political Documentaries,Social &amp; Cultural Docs,Biographical Documentaries,British TV Shows,Documentaries,TV Shows,Historical Documentaries,Docuseries,Political TV Shows</t>
  </si>
  <si>
    <t>Hungary,Lithuania,Romania,Russia,France,South Korea,Portugal,Hong Kong,Japan,Switzerland,Thailand,Brazil,Spain,Germany,Israel,Italy,Poland,Singapore,Argentina,Greece,Slovakia,Malaysia,Turkey,Mexico,Colombia</t>
  </si>
  <si>
    <t>Helen Castor</t>
  </si>
  <si>
    <t>Die Hard</t>
  </si>
  <si>
    <t>Action &amp; Adventure,Heist Movies,Crime Action &amp; Adventure,Action Thrillers,Crime Movies,Movies Based on Books,Classic Movies,Classic Action &amp; Adventure,US Movies,Crime Action,Action Movies</t>
  </si>
  <si>
    <t>English, German, Italian, Japanese</t>
  </si>
  <si>
    <t>Roderick Thorp, Steven E. de Souza, Jeb Stuart</t>
  </si>
  <si>
    <t>Paul Gleason, Bruce Willis, Reginald VelJohnson, Bonnie Bedelia</t>
  </si>
  <si>
    <t>$83,844,093</t>
  </si>
  <si>
    <t>Silver Pictures, Gordon Company</t>
  </si>
  <si>
    <t>Documentary, Biography, Drama, Music</t>
  </si>
  <si>
    <t>Documentaries,Music &amp; Musicals,Music &amp; Concert Documentaries,Documentaries,US Movies,Music</t>
  </si>
  <si>
    <t>United Kingdom,Australia,Poland,Hungary,Lithuania,Romania,United States,Canada,Russia,South Africa,India,Czech Republic,Greece,Slovakia,Thailand,Turkey,Malaysia,Iceland</t>
  </si>
  <si>
    <t>Cynthia Brown, Frank Garcia</t>
  </si>
  <si>
    <t>Lleju Productions</t>
  </si>
  <si>
    <t>Dramas based on real life,Comedies,Independent Comedies,Biographical Dramas,Independent Movies,Independent Dramas,Dramas,Films Based on Real Life</t>
  </si>
  <si>
    <t>Argentina,United Kingdom,Australia,Sweden,Switzerland,Belgium,France,Netherlands,Spain,Germany,Iceland,Portugal,Slovakia,Poland,Hungary,Czech Republic,Lithuania,Romania,Russia,India,Greece,South Africa,Israel,Singapore,United States,Canada,Brazil,Mexico,South Korea,Hong Kong,Japan,Italy,Thailand,Turkey,Malaysia,Colombia</t>
  </si>
  <si>
    <t>Alex Holdridge, G.J. Echternkamp</t>
  </si>
  <si>
    <t>Jane Levy, Rene Russo, Johnny Simmons, Oliver Platt</t>
  </si>
  <si>
    <t>US Police TV Shows,TV Dramas,Courtroom TV Dramas,US TV Shows,TV Shows,Crime TV Dramas,Police TV Shows,Social Issue TV Dramas</t>
  </si>
  <si>
    <t>Regina King, Felicity Huffman, Richard Cabral, Timothy Hutton</t>
  </si>
  <si>
    <t>Date Night</t>
  </si>
  <si>
    <t>Police Action &amp; Adventure,Crime Action &amp; Adventure,Romantic Comedies,Police Movies,Action Comedies,Comedies,Romantic Movies,Action &amp; Adventure,Quirky Romance,Romantic Favorites,Comedy Blockbusters,US Movies</t>
  </si>
  <si>
    <t>Josh Klausner</t>
  </si>
  <si>
    <t>Tina Fey, Steve Carell, Taraji P. Henson, Mark Wahlberg</t>
  </si>
  <si>
    <t>$98,711,404</t>
  </si>
  <si>
    <t>21 Laps Entertainment</t>
  </si>
  <si>
    <t>Jeremy Scott: The Peoples Designer</t>
  </si>
  <si>
    <t>Argentina,United Kingdom,Sweden,Switzerland,Belgium,France,Spain,Germany,Iceland,Portugal,Poland,Slovakia,Hungary,Czech Republic,Lithuania,Romania,Russia,India,Greece,South Africa,Singapore,United States,Mexico,South Korea,Hong Kong,Japan,Thailand,Turkey,Brazil,Netherlands,Italy,Israel,Colombia</t>
  </si>
  <si>
    <t>Eva Chen, Jeremy Scott, Devon Aoki, C.L.</t>
  </si>
  <si>
    <t>TV Dramas,TV Comedies,Police TV Shows,TV Shows,Crime TV Dramas,Canadian TV Programmes</t>
  </si>
  <si>
    <t>United Kingdom,India,Australia,United States</t>
  </si>
  <si>
    <t>Malcolm MacRury, Allan Hawco, Perry Chafe</t>
  </si>
  <si>
    <t>Krystin Pellerin, Mark O'Brien, Allan Hawco, Marthe Bernard</t>
  </si>
  <si>
    <t>TV Shows,TV Thrillers,TV Dramas,Romantic TV Dramas,British TV Shows</t>
  </si>
  <si>
    <t>Canada,Mexico,Iceland,United States,Germany,United Kingdom,Argentina,Switzerland,Brazil,Colombia</t>
  </si>
  <si>
    <t>Tom Taylor, Thusitha Jayasundera, Suranne Jones, Bertie Carvel</t>
  </si>
  <si>
    <t>Comedies,Dramas,Social Issue Dramas,US Movies,International Dramas,International Movies,International Comedies</t>
  </si>
  <si>
    <t>India,Germany,Spain,Portugal,Switzerland,United Kingdom,Greece,France,Japan,Italy,Iceland,Israel</t>
  </si>
  <si>
    <t>Susannah Grant</t>
  </si>
  <si>
    <t>Sandra Bullock, Viggo Mortensen, Elizabeth Perkins, Dominic West</t>
  </si>
  <si>
    <t>$37,170,488</t>
  </si>
  <si>
    <t>Columbia Pictures, Tall Trees Productions</t>
  </si>
  <si>
    <t>Yu-Gi-Oh! Bonds Beyond Time</t>
  </si>
  <si>
    <t>Children &amp; Family Movies,Anime Features,Anime,Japanese Films,Family Sci-Fi &amp; Fantasy</t>
  </si>
  <si>
    <t>Ken'ichi Takeshita</t>
  </si>
  <si>
    <t>Shin Yoshida, Kazuki Takahashi</t>
  </si>
  <si>
    <t>Gregory Abbey, Dan Green, Sean Schemmel, Matthew Labyorteaux</t>
  </si>
  <si>
    <t>Macbeth</t>
  </si>
  <si>
    <t>Crime Dramas,Dramas based on classic literature,Epics,Military Dramas,Period Pieces,Dramas,Dramas based on Books</t>
  </si>
  <si>
    <t>Todd Louiso, William Shakespeare, Jacob Koskoff, Michael Lesslie</t>
  </si>
  <si>
    <t>Jack Madigan, Frank Madigan, Marion Cotillard, Michael Fassbender</t>
  </si>
  <si>
    <t>$1,110,707</t>
  </si>
  <si>
    <t>Creative Scotland, See-Saw Films, Anton Capital Entertainment, DMC Film</t>
  </si>
  <si>
    <t>Police Mysteries,Mysteries,Police Thrillers,Crime Thrillers,Dramas,Police Movies,Crime Dramas,Police Dramas,Thrillers,Psychological Thrillers,Crime Movies,Movies Based on Books</t>
  </si>
  <si>
    <t>Australia,Turkey,United States,Switzerland,Germany</t>
  </si>
  <si>
    <t>Billy Ray, Juan JosÃ© Campanella, Eduardo Sacheri</t>
  </si>
  <si>
    <t>Julia Roberts, Dean Norris, Nicole Kidman, Chiwetel Ejiofor</t>
  </si>
  <si>
    <t>$20,180,155</t>
  </si>
  <si>
    <t>Gran Via, Willie&amp;#39;s Movies, SITE</t>
  </si>
  <si>
    <t>Dracula Untold</t>
  </si>
  <si>
    <t>Action, Drama, Fantasy, Horror, War</t>
  </si>
  <si>
    <t>Horror Movies,Sci-Fi &amp; Fantasy,Action &amp; Adventure,Fantasy Movies,Supernatural Horror Movies,Adventures,Epics,Action Sci-Fi &amp; Fantasy,Films Based on Books,Action Movies</t>
  </si>
  <si>
    <t>Switzerland,Canada,Poland,Italy,Greece,Czech Republic,South Africa,Hungary,Slovakia,Sweden,Australia,Germany,Turkey,United Kingdom,Hong Kong,Japan,Iceland,Mexico,Argentina,Thailand,Singapore,Lithuania,India,Israel,Malaysia,Russia,Colombia,Romania,Brazil</t>
  </si>
  <si>
    <t>Gary Shore</t>
  </si>
  <si>
    <t>Bram Stoker, Matt Sazama, Burk Sharpless</t>
  </si>
  <si>
    <t>Art Parkinson, Sarah Gadon, Luke Evans, Dominic Cooper</t>
  </si>
  <si>
    <t>$56,280,355</t>
  </si>
  <si>
    <t>Terminator Genisys</t>
  </si>
  <si>
    <t>Sci-Fi &amp; Fantasy,Adventures,Action Sci-Fi &amp; Fantasy,Action &amp; Adventure,Action Thrillers,Sci-Fi Adventure,Sci-Fi Thrillers,Cyberpunk,Futuristic Sci-Fi,Sci-Fi,Action Movies,US Movies</t>
  </si>
  <si>
    <t>Canada,South Korea,Netherlands,Switzerland,United Kingdom</t>
  </si>
  <si>
    <t>Alan Taylor</t>
  </si>
  <si>
    <t>Patrick Lussier, James Cameron, Gale Anne Hurd, Laeta Kalogridis</t>
  </si>
  <si>
    <t>Arnold Schwarzenegger, Jason Clarke, Emilia Clarke, Jai Courtney</t>
  </si>
  <si>
    <t>$89,760,956</t>
  </si>
  <si>
    <t>The Anomaly</t>
  </si>
  <si>
    <t>Action, Mystery, Sci-Fi, Thriller</t>
  </si>
  <si>
    <t>Sci-Fi Thrillers,Action Sci-Fi &amp; Fantasy,Action &amp; Adventure,Action Thrillers,Sci-Fi &amp; Fantasy,Action,Cyberpunk</t>
  </si>
  <si>
    <t>Switzerland,Belgium,Italy,Turkey</t>
  </si>
  <si>
    <t>Noel Clarke</t>
  </si>
  <si>
    <t>Simon Lewis, Noel Clarke</t>
  </si>
  <si>
    <t>Ian Somerhalder, Alexis Knapp, Brian Cox, Noel Clarke</t>
  </si>
  <si>
    <t>Contraband</t>
  </si>
  <si>
    <t>Crime Movies,Crime Action &amp; Adventure,Action Thrillers,Action &amp; Adventure,Gangster Movies,Action Movies,US Movies,Crime Action,Gangster Action &amp; Adventure</t>
  </si>
  <si>
    <t>United Kingdom,France,India,Hungary,Switzerland,Japan,South Korea,Belgium,Lithuania,Russia,Mexico,Brazil,Czech Republic,Netherlands,Spain,Germany,South Africa,Iceland,Portugal,Israel,Italy,Australia,Poland,Argentina,Greece,Slovakia,Sweden,Turkey,Colombia,Romania</t>
  </si>
  <si>
    <t>Arnaldur IndriÃ°ason, Ã“skar JÃ³nasson, Aaron Guzikowski</t>
  </si>
  <si>
    <t>Jason Mitchell, Paul LeBlanc, Caleb Landry Jones, Robert Wahlberg</t>
  </si>
  <si>
    <t>$66,528,000</t>
  </si>
  <si>
    <t>Closest to the Hole, Working Title Films, Leverage, Blueeyes</t>
  </si>
  <si>
    <t>The Assassin</t>
  </si>
  <si>
    <t>Dramas based on Books,Martial Arts Movies,Asian Action Movies,Dramas,Action &amp; Adventure</t>
  </si>
  <si>
    <t>Hsiao-Hsien Hou</t>
  </si>
  <si>
    <t>Hai-Meng Hsieh, Xing Pei, T'ien-wen Chu, Cheng Ah, Hsiao-Hsien Hou</t>
  </si>
  <si>
    <t>Satoshi Tsumabuki, Qi Shu, Yun Zhou, Chen Chang</t>
  </si>
  <si>
    <t>$632,542</t>
  </si>
  <si>
    <t>Central Motion Pictures Corporation, Sil-Metropole Organisation, Media Asia Films Ltd. [hk]</t>
  </si>
  <si>
    <t>A Good Day to Die Hard</t>
  </si>
  <si>
    <t>Action Thrillers,Crime Action &amp; Adventure,Action &amp; Adventure,Spy Action &amp; Adventure,Crime Films,US Movies,Crime Action,Action Movies</t>
  </si>
  <si>
    <t>English, Russian, Hindi, Punjabi</t>
  </si>
  <si>
    <t>Skip Woods, Roderick Thorp</t>
  </si>
  <si>
    <t>Bruce Willis, Jai Courtney, Mary Elizabeth Winstead, Sebastian Koch</t>
  </si>
  <si>
    <t>$67,349,198</t>
  </si>
  <si>
    <t>Giant Pictures</t>
  </si>
  <si>
    <t>Movies for ages 5 to 7,Children &amp; Family Movies,Family Comedies,Movies for ages 8 to 10,Movies for ages 2 to 4,Family Feature Animation,Family Features,Martial Arts Films,Comedies</t>
  </si>
  <si>
    <t>United States,Brazil,Argentina,Switzerland,Sweden,Belgium,France,Netherlands,Spain,Germany,Iceland,Portugal,India,Slovakia,Hungary,Lithuania,Czech Republic,Romania,Greece,Poland,South Africa,Singapore,Hong Kong,Israel,United Kingdom,Canada,Australia,South Korea,Japan,Italy,Thailand,Mexico,Turkey,Russia</t>
  </si>
  <si>
    <t>Paul McEvoy</t>
  </si>
  <si>
    <t>Jack Black, Dustin Hoffman, Eliott Guenoden, James Hong</t>
  </si>
  <si>
    <t>ARCANA</t>
  </si>
  <si>
    <t>Mysteries,Thrillers,Horror Movies,Japanese Movies,Japanese Thrillers</t>
  </si>
  <si>
    <t>Yoshitaka Yamaguchi</t>
  </si>
  <si>
    <t>Yoshitaka Yamaguchi, ShÃ´tarÃ´ Oikawa, Yua Kotegawa</t>
  </si>
  <si>
    <t>Masataka Nakagauchi, Kaito, GorÃ´ Kishitani, Miho Ninagawa</t>
  </si>
  <si>
    <t>TV Comedies,Mockumentaries,TV Shows</t>
  </si>
  <si>
    <t>Bill Hader, Rhys Thomas, Seth Meyers, Fred Armisen</t>
  </si>
  <si>
    <t>Bill Hader, Helen Mirren, Fred Armisen</t>
  </si>
  <si>
    <t>Family Adventures,Movies for ages 8 to 10,Comedies,Children &amp; Family Movies,Movies for ages 5 to 7,Family Comedies,Animal Tales,Family Features,Canadian Movies</t>
  </si>
  <si>
    <t>Mary Pocrnic, Anna McRoberts, Kirsten Hansen, Robert Vince</t>
  </si>
  <si>
    <t>Skylar Astin, Michael Teigen, Larke Miller, David Milchard</t>
  </si>
  <si>
    <t>Israel,Singapore,United States,Germany,France,Australia,Canada,Brazil,Spain,Mexico,Argentina,Sweden,Switzerland,Belgium,Netherlands,Iceland,Portugal,Poland,Slovakia,Czech Republic,Lithuania,Romania,India,Russia,Greece,South Korea,Hong Kong,Japan,South Africa,Italy,Thailand,Hungary,Turkey,United Kingdom,Malaysia,Colombia</t>
  </si>
  <si>
    <t>Lotje Sodderland, Sophie Robinson</t>
  </si>
  <si>
    <t>David Lynch, Hente Sodderland, Jan Sodderland, Sophie Robinson</t>
  </si>
  <si>
    <t>Pee-wees Big Holiday</t>
  </si>
  <si>
    <t>Children &amp; Family Movies,Family Comedies,Family Features,Movies for ages 8 to 10,Family Adventures,Comedies</t>
  </si>
  <si>
    <t>Israel,Singapore,United Kingdom,United States,Germany,France,Canada,Australia,Brazil,Spain,Mexico,Argentina,Sweden,Switzerland,Belgium,Netherlands,Iceland,Portugal,Poland,Slovakia,Czech Republic,Lithuania,Romania,India,Russia,Greece,South Africa,South Korea,Hong Kong,Japan,Italy,Thailand,Hungary,Turkey,Malaysia,Colombia</t>
  </si>
  <si>
    <t>Paul Rust, Paul Reubens</t>
  </si>
  <si>
    <t>Jordan Black, Paul Reubens, Linda Porter, Doug Cox</t>
  </si>
  <si>
    <t>Israel,Singapore,Hong Kong,United Kingdom,United States,Germany,France,Australia,Spain,Mexico,Argentina,Sweden,Switzerland,Belgium,Netherlands,Iceland,Portugal,Poland,Slovakia,Hungary,Czech Republic,Lithuania,Romania,India,Greece,South Africa,South Korea,Japan,Italy,Thailand,Turkey</t>
  </si>
  <si>
    <t>Comedy, Drama, Fantasy, Horror, Thriller</t>
  </si>
  <si>
    <t>Gangster Movies,Horror Movies,Vampire Horror Movies,Dark Comedies,Horror Comedy,Comedies</t>
  </si>
  <si>
    <t>Argentina,United Kingdom,Australia,Sweden,Belgium,Switzerland,Netherlands,France,Germany,Spain,Iceland,Portugal,Poland,Slovakia,Hungary,Czech Republic,Lithuania,Romania,India,Russia,Greece,South Africa,Hong Kong,United States,Brazil,Mexico,Singapore,South Korea,Japan,Israel,Italy,Thailand,Turkey,Malaysia,Canada,Colombia</t>
  </si>
  <si>
    <t>Kate Greenhouse, Booboo Stewart, Henry Rollins, Jordan Todosey</t>
  </si>
  <si>
    <t>Alternate Ending Studios</t>
  </si>
  <si>
    <t>Guilty of Romance</t>
  </si>
  <si>
    <t>Japanese Movies,Mysteries,Japanese Dramas,Japanese Thrillers,Dramas,Crime Dramas,Psychological Thrillers,Crime Thrillers,Thrillers</t>
  </si>
  <si>
    <t>Mizue Kunizane, Sion Sono</t>
  </si>
  <si>
    <t>Makoto Togashi, Miki Mizuno, Kazuya Kojima, Megumi Kagurazaka</t>
  </si>
  <si>
    <t>Django Films, Nikkatsu Corporation</t>
  </si>
  <si>
    <t>Judas</t>
  </si>
  <si>
    <t>Dramas based on real life,Japanese Movies,Japanese Dramas,Dramas based on Books,Dramas</t>
  </si>
  <si>
    <t>Izumi Ohtomi</t>
  </si>
  <si>
    <t>Kurumi Tachibana</t>
  </si>
  <si>
    <t>Ayame Misaki, Kenji Mizuhashi, Nori SatÃ´, Yusei Tajima</t>
  </si>
  <si>
    <t>Cold Fish</t>
  </si>
  <si>
    <t>Award-winning Movies,Dramas,Crime Dramas,Crime Thrillers,Thrillers,Japanese Movies,Japanese Thrillers,Japanese Dramas</t>
  </si>
  <si>
    <t>Yoshiki Takahashi, Sion Sono</t>
  </si>
  <si>
    <t>Mitsuru Fukikoshi, Denden, Asuka Kurosawa, Megumi Kagurazaka</t>
  </si>
  <si>
    <t>One Million Yen Girl</t>
  </si>
  <si>
    <t>YÃ» Aoi, Pierre Taki, Terunosuke Takezai, Mirai Moriyama</t>
  </si>
  <si>
    <t>Entourage</t>
  </si>
  <si>
    <t>Doug Ellin</t>
  </si>
  <si>
    <t>Doug Ellin, Rob Weiss</t>
  </si>
  <si>
    <t>Kevin Dillon, Jerry Ferrara, Kevin Connolly, Adrian Grenier</t>
  </si>
  <si>
    <t>$32,363,404</t>
  </si>
  <si>
    <t>Closest to the Hole, Leverage</t>
  </si>
  <si>
    <t>Charlie St. Cloud</t>
  </si>
  <si>
    <t>Romantic Movies,Dramas,Romantic Dramas,Dramas based on contemporary literature,Dramas based on Books,Tearjerkers,Movies Based on Books,Romantic Favorites</t>
  </si>
  <si>
    <t>Spain,Argentina,Switzerland,Brazil,Italy,Portugal,Mexico,Colombia</t>
  </si>
  <si>
    <t>Craig Pearce, Ben Sherwood, Lewis Colick</t>
  </si>
  <si>
    <t>Zac Efron, Augustus Prew, Charlie Tahan, Amanda Crew</t>
  </si>
  <si>
    <t>$31,162,545</t>
  </si>
  <si>
    <t>Universal Pictures, Marc Platt Productions, Relativity</t>
  </si>
  <si>
    <t>Tearjerkers,Biographical Dramas,20th Century Period Pieces,Dramas based on real life,Dramas,Films Based on Real Life,Music &amp; Musicals,Historical Dramas</t>
  </si>
  <si>
    <t>Belgium,Sweden,Brazil</t>
  </si>
  <si>
    <t>Esai Morales, Lou Diamond Phillips, Rosanna DeSoto, Elizabeth PeÃ±a</t>
  </si>
  <si>
    <t>$54,215,416</t>
  </si>
  <si>
    <t>Columbia Pictures Corporation, New Visions Pictures</t>
  </si>
  <si>
    <t>Final Girl</t>
  </si>
  <si>
    <t>Action Thrillers,Action &amp; Adventure,Teen Screams,Horror Movies,Chilling Horror Films,US Movies</t>
  </si>
  <si>
    <t>Hong Kong,Belgium,South Korea,France,Lithuania,Hungary,Romania,Japan,Iceland,Canada,South Africa,Thailand,Brazil,Czech Republic,Netherlands,Spain,Germany,Israel,Italy,Australia,Poland,Singapore,India,Argentina,Malaysia,Slovakia,Sweden,Turkey,Mexico,Colombia</t>
  </si>
  <si>
    <t>Tyler Shields</t>
  </si>
  <si>
    <t>Alejandro Seri, Johnny Silver, Stephen Scarlata, Adam Prince</t>
  </si>
  <si>
    <t>Abigail Breslin, Cameron Bright, Alexander Ludwig, Logan Huffman</t>
  </si>
  <si>
    <t>NGN Productions, Prospect Park</t>
  </si>
  <si>
    <t>The Seventh Dwarf</t>
  </si>
  <si>
    <t>Movies for ages 8 to 10,Movies for ages 5 to 7,German Movies,Family Sci-Fi &amp; Fantasy,Children &amp; Family Movies,Comedies,Family Comedies</t>
  </si>
  <si>
    <t>Switzerland,Czech Republic,Germany,Poland,Slovakia</t>
  </si>
  <si>
    <t>Harald Siepermann, Boris Aljinovic</t>
  </si>
  <si>
    <t>Douglas Welbat, Daniel Welbat, Sven Unterwaldt Jr., Bernd Eilert, Harald Siepermann, Otto Waalkes</t>
  </si>
  <si>
    <t>MMC Movies, ZipfelmÃ¼tzen Film GmbH &amp;amp; Co. KG, Animationsfabrik, Erftal Film, Virgin Lands Animated Pictures</t>
  </si>
  <si>
    <t>Ghost in the Shell: The New Movie</t>
  </si>
  <si>
    <t>Sci-Fi &amp; Fantasy,Action Sci-Fi &amp; Fantasy,Action &amp; Adventure,Anime Action,Anime Feature Films,Japanese Films,Action,Sci-Fi &amp; Fantasy Anime,Cyberpunk</t>
  </si>
  <si>
    <t>Kazuya Nomura, Kazuchika Kise</t>
  </si>
  <si>
    <t>Tow Ubukata, Shirow Masamune, John Burgmeier, Clint Bickham</t>
  </si>
  <si>
    <t>Kazuya Nakai, Ken'ichirÃ´ Matsuda, Ikkyu Juku, Maaya Sakamoto</t>
  </si>
  <si>
    <t>$101,203</t>
  </si>
  <si>
    <t>Last Holiday</t>
  </si>
  <si>
    <t>Romantic Movies,Romantic Comedies,Comedies,Romantic Favourites</t>
  </si>
  <si>
    <t>Wayne Wang</t>
  </si>
  <si>
    <t>J.B. Priestley, Jeffrey Price, Peter S. Seaman</t>
  </si>
  <si>
    <t>Giancarlo Esposito, Timothy Hutton, LL Cool J, Queen Latifah</t>
  </si>
  <si>
    <t>$38,399,961</t>
  </si>
  <si>
    <t>Sidetracked</t>
  </si>
  <si>
    <t>International Movies,Comedies,Spanish Movies,International Dramas,Dramas,International Comedies,European Dramas,European Comedies,European Movies</t>
  </si>
  <si>
    <t>United Kingdom,France,Belgium,Switzerland,Lithuania,Romania,Hong Kong,Russia,Japan,Portugal,Mexico,South Africa,Thailand,Hungary,India,Iceland,Brazil,Czech Republic,Netherlands,Germany,Israel,Italy,Australia,Poland,Singapore,Argentina,Greece,Malaysia,Slovakia,Sweden,Turkey,Colombia</t>
  </si>
  <si>
    <t>Freddie Hall</t>
  </si>
  <si>
    <t>Jodi Gray</t>
  </si>
  <si>
    <t>Tom Gibbons, Harriet Olins</t>
  </si>
  <si>
    <t>Superchondriac</t>
  </si>
  <si>
    <t>French Movies,Romantic Comedies,International Movies,Comedies,Romantic Movies</t>
  </si>
  <si>
    <t>French, English, Ukrainian</t>
  </si>
  <si>
    <t>Jean-Yves Berteloot, Dany Boon, Alice Pol, Kad Merad</t>
  </si>
  <si>
    <t>Casa Kafka Pictures, TF1, TF1 Films Production, Tax Shelter Film Funding, Canal+, Les Productions du Ch&amp;#39;timi, La Wallonie, PathÃ©, ArtÃ©mis Productions, CinÃ©+, Fortis Film Fund</t>
  </si>
  <si>
    <t>Hyeomnyeo: Kar-ui gi-eok</t>
  </si>
  <si>
    <t>Asian Action Movies,Martial Arts Movies,Action &amp; Adventure,Korean Movies,Period Pieces</t>
  </si>
  <si>
    <t>Korean, Arabic</t>
  </si>
  <si>
    <t>Ah-reum Choi, Heung-sik Park</t>
  </si>
  <si>
    <t>Su-an Kim, Jeon Do-yeon, Lee Byung-Hun, Kim Go-eun</t>
  </si>
  <si>
    <t>$111,071</t>
  </si>
  <si>
    <t>Ca$h</t>
  </si>
  <si>
    <t>Action Comedies,International Movies,Police Action &amp; Adventure,French Movies,International Action &amp; Adventure,Comedies,Crime Action &amp; Adventure,International Comedies,Action &amp; Adventure,Police Movies,French Comedies</t>
  </si>
  <si>
    <t>Ã‰ric Besnard</t>
  </si>
  <si>
    <t>Valeria Golino, Jean Reno, Jean Dujardin, Alice Taglioni</t>
  </si>
  <si>
    <t>TV Comedies,TV Dramas,TV Shows</t>
  </si>
  <si>
    <t>United Kingdom,United States,Germany,France,Canada,Australia,Brazil,Spain,Mexico,Argentina,Switzerland,Sweden,Belgium,Netherlands,Iceland,Portugal,Poland,Slovakia,Czech Republic,Lithuania,Romania,Russia,India,Greece,South Africa,Israel,Singapore,Hong Kong,South Korea,Japan,Italy,Thailand,Hungary,Turkey,Malaysia,Colombia</t>
  </si>
  <si>
    <t>Mark Chappell, Will Arnett</t>
  </si>
  <si>
    <t>David Sullivan, George Basil, Will Arnett, Ruth Kearney</t>
  </si>
  <si>
    <t>United Kingdom,United States,Germany,France,Canada,Australia,Brazil,Spain,Mexico,Argentina,Switzerland,Sweden,Belgium,Netherlands,Iceland,Portugal,Poland,Slovakia,Czech Republic,Lithuania,Romania,Russia,India,Greece,South Africa,Israel,Singapore,South Korea,Hong Kong,Japan,Italy,Thailand,Hungary,Turkey,Malaysia,Colombia</t>
  </si>
  <si>
    <t>John Early, Jon Bander, John T. Reynolds, Kate Berlant</t>
  </si>
  <si>
    <t>Angel Beats</t>
  </si>
  <si>
    <t>Anime Sci-Fi &amp; Fantasy,Anime Action,Anime,Anime Series,Japanese TV Shows,School Anime,Fantasy Anime</t>
  </si>
  <si>
    <t>Japan,Belgium,Russia,Poland,Romania,Sweden,Switzerland,Slovakia,Germany,Lithuania,Spain,United Kingdom,Greece,France,Portugal,Czech Republic,South Africa,Iceland,Canada,Argentina,Mexico,Hungary,Turkey,United States,Brazil,Netherlands,Italy,Israel,Colombia</t>
  </si>
  <si>
    <t>Harumi Sakurai, Hiroshi Kamiya, Kana Hanazawa, Ryohei Kimura</t>
  </si>
  <si>
    <t>Rattle the Cage</t>
  </si>
  <si>
    <t>Crime Thrillers,Police Thrillers,Thrillers,International Dramas,Police Movies,Police Dramas,Crime Dramas,International Movies,Dramas,International Thrillers,Middle-Eastern Films,Crime Films</t>
  </si>
  <si>
    <t>United States,Argentina,Australia,Belgium,Iceland,Portugal,Russia,Greece,South Korea,Czech Republic,France,Poland,Lithuania,Sweden,Spain,Hong Kong,Japan,Romania,Hungary,Turkey,Canada,South Africa,Singapore,Slovakia,Thailand,Malaysia,Brazil,Netherlands,Italy,Israel,India,Mexico,Colombia</t>
  </si>
  <si>
    <t>Rami Yasin, Majid Al Ansari, Lane Skye, Ruckus Skye, Nidal Morra</t>
  </si>
  <si>
    <t>Omar Abdulhamid, Abdalla Bu Abed, Ali Suliman, Ahd</t>
  </si>
  <si>
    <t>American Pie Presents: Band Camp</t>
  </si>
  <si>
    <t>Comedies,Teen Films,US Movies,Late Night Comedies</t>
  </si>
  <si>
    <t>Lithuania,Poland,Greece,Czech Republic,Hungary,Slovakia,Thailand,Singapore,Romania,Malaysia,Hong Kong</t>
  </si>
  <si>
    <t>Adam Herz, Brad Riddell</t>
  </si>
  <si>
    <t>Tad Hilgenbrink, Jason Earles, Arielle Kebbel, Eugene Levy</t>
  </si>
  <si>
    <t>Universal International Pictures</t>
  </si>
  <si>
    <t>United Kingdom,Switzerland,France,Belgium,Lithuania,Hungary,Romania,Russia,India,South Korea,Portugal,Hong Kong,Japan,Mexico,South Africa,Thailand,Iceland,Brazil,Netherlands,Spain,Czech Republic,Germany,Israel,Italy,Poland,Argentina,Greece,Sweden,Turkey,Slovakia,Colombia</t>
  </si>
  <si>
    <t>Beau Brooks, Connor Ball, Dustin Belt, Brittany Behrns</t>
  </si>
  <si>
    <t>Victoria</t>
  </si>
  <si>
    <t>Crime Dramas,Crime Thrillers,Dramas,Independent Movies,Independent Thrillers,Independent Dramas,Thrillers,Crime Films,German Films</t>
  </si>
  <si>
    <t>German, English, Spanish, Turkish</t>
  </si>
  <si>
    <t>Sebastian Schipper</t>
  </si>
  <si>
    <t>Olivia Neergaard-Holm, Sebastian Schipper, Eike Frederik Schulz</t>
  </si>
  <si>
    <t>Burak Yigit, Frederick Lau, Franz Rogowski, Laia Costa</t>
  </si>
  <si>
    <t>MonkeyBoy Gmbh, Radical Media</t>
  </si>
  <si>
    <t>British TV Comedies,British TV Shows,TV Shows,Sitcoms,TV Comedies</t>
  </si>
  <si>
    <t>Argentina,United Kingdom,Australia,Switzerland,Sweden,France,Belgium,Germany,Netherlands,Spain,Iceland,Portugal,Poland,Slovakia,Lithuania,Czech Republic,Romania,India,Greece,South Africa,Israel,Singapore,Hong Kong,United States,Canada,Brazil,Mexico,South Korea,Japan,Russia,Italy,Thailand,Hungary,Turkey,Malaysia,Colombia</t>
  </si>
  <si>
    <t>Robin French, Kieron Quirke</t>
  </si>
  <si>
    <t>Helen Baxendale, Tyger Drew-Honey, Greg Davies, Kenneth Collard</t>
  </si>
  <si>
    <t>Israel,Singapore,Hong Kong,United Kingdom,United States,Germany,Canada,France,Australia,Brazil,Spain,Mexico,Argentina,Switzerland,Sweden,Belgium,Netherlands,Iceland,Portugal,Poland,Slovakia,Lithuania,Czech Republic,Romania,Russia,India,Greece,South Africa,South Korea,Japan,Italy,Thailand,Hungary,Turkey,Malaysia,Colombia</t>
  </si>
  <si>
    <t>Nolan Balzer, William Jordan, Jacqui Fox, Paolo Bryant</t>
  </si>
  <si>
    <t>Israel,Singapore,Hong Kong,United States,United Kingdom,Germany,France,Australia,Canada,Brazil,Spain,Mexico,Argentina,Switzerland,Sweden,Belgium,Netherlands,Iceland,Portugal,Poland,Slovakia,Lithuania,Czech Republic,Romania,Russia,India,Greece,South Africa,South Korea,Japan,Italy,Thailand,Hungary,Turkey,Malaysia,Colombia</t>
  </si>
  <si>
    <t>Rachelle Heger, Marianne Miller, Alexa Kahn, Erica Mendez</t>
  </si>
  <si>
    <t>Triple Tap</t>
  </si>
  <si>
    <t>International Movies,Police Action &amp; Adventure,Action Thrillers,Crime Action &amp; Adventure,International Action &amp; Adventure,Police Movies,Asian Movies,Chinese Movies,Action &amp; Adventure,Crime Movies,Hong Kong Movies,Asian Action Movies</t>
  </si>
  <si>
    <t>South Korea,Japan,Mexico,South Africa,India,Romania,United Kingdom,Hungary,Brazil,Czech Republic,Germany,Iceland,Argentina,Greece,Slovakia,Sweden,Colombia</t>
  </si>
  <si>
    <t>Tung-Shing Yee, Tin Nam Chun, Ho-Leung Lau</t>
  </si>
  <si>
    <t>Louis Koo, Daniel Wu, Bingbing Li, Charlene Choi</t>
  </si>
  <si>
    <t>Spy</t>
  </si>
  <si>
    <t>Action Comedies,Spy Action &amp; Adventure,Crime Action &amp; Adventure,Action &amp; Adventure,Gangster Movies,Comedies,Dark Comedies,Crime Comedies,Spoofs &amp; Satires,Crime Films</t>
  </si>
  <si>
    <t>English, French, Italian, German, Hungarian</t>
  </si>
  <si>
    <t>Jessica Chaffin, Jude Law, Raad Rawi, Melissa McCarthy</t>
  </si>
  <si>
    <t>$110,825,712</t>
  </si>
  <si>
    <t>Pride</t>
  </si>
  <si>
    <t>British Movies,Gay &amp; Lesbian Comedies,Dramas,Comedies,Gay &amp; Lesbian Movies,Dramas based on real life,Gay &amp; Lesbian Dramas</t>
  </si>
  <si>
    <t>English, Welsh</t>
  </si>
  <si>
    <t>Matthew Warchus</t>
  </si>
  <si>
    <t>Stephen Beresford</t>
  </si>
  <si>
    <t>Abram Rooney, George MacKay, Ben Schnetzer, Jim McManus</t>
  </si>
  <si>
    <t>$1,446,634</t>
  </si>
  <si>
    <t>BFI Production, PathÃ©, Proud Films, BBC Films</t>
  </si>
  <si>
    <t>Dramas,Crime Thrillers,Dramas based on Books,Crime Dramas,British Movies,Mysteries,Thrillers,Crime Movies,Movies Based on Books,European Dramas,European Thrillers,European Movies</t>
  </si>
  <si>
    <t>Gillian Flynn, Gilles Paquet-Brenner</t>
  </si>
  <si>
    <t>Christina Hendricks, Charlize Theron, Nicholas Hoult, Sterling Jerins</t>
  </si>
  <si>
    <t>$208,588</t>
  </si>
  <si>
    <t>Cuatro Plus Films, Exclusive Media Group, Denver and Delilah Productions, Mandalay Pictures</t>
  </si>
  <si>
    <t>Ant-Man</t>
  </si>
  <si>
    <t>Crime Action &amp; Adventure,Comedies,Action Comedies,Sci-Fi &amp; Fantasy,Action Sci-Fi &amp; Fantasy,Adventures,Comic Book and Superhero Movies,Action &amp; Adventure,Sci-Fi Adventure,Disney Films</t>
  </si>
  <si>
    <t>Paul Rudd, Adam McKay, Edgar Wright, Jack Kirby, Larry Lieber, Stan Lee, Joe Cornish</t>
  </si>
  <si>
    <t>Michael Douglas, Corey Stoll, Evangeline Lilly, Paul Rudd</t>
  </si>
  <si>
    <t>$180,202,163</t>
  </si>
  <si>
    <t>Me and Earl and the Dying Girl</t>
  </si>
  <si>
    <t>Teen Comedies,Independent Comedies,Dramas based on Books,Comedies,Dramas,Teen Dramas,Independent Movies,Showbiz Dramas,Independent Dramas,Teen Movies,Movies Based on Books</t>
  </si>
  <si>
    <t>Jesse Andrews</t>
  </si>
  <si>
    <t>Nick Offerman, Thomas Mann, RJ Cyler, Olivia Cooke</t>
  </si>
  <si>
    <t>$6,758,416</t>
  </si>
  <si>
    <t>Rhode Island Avenue</t>
  </si>
  <si>
    <t>TV Documentaries,Crime TV Documentaries,British TV Shows,Historical Documentaries,Crime TV Shows,TV Shows,Documentaries,Crime Documentaries,True Crime Documentaries</t>
  </si>
  <si>
    <t>United States,Germany,Canada,South Africa,Switzerland,India</t>
  </si>
  <si>
    <t>Alan Moss, Nicholas Day, Donald Rumbelow</t>
  </si>
  <si>
    <t>Blade Runner: Theatrical Cut</t>
  </si>
  <si>
    <t>Film Noir,Dramas based on Books,Crime Dramas,Crime Action &amp; Adventure,Action Thrillers,Dramas,Sci-Fi Dramas,Sci-Fi Thrillers,Action &amp; Adventure,Action Sci-Fi &amp; Fantasy,Sci-Fi &amp; Fantasy,Movies Based on Books,Classic Movies,Classic Action &amp; Adventure,US Movies,Cyberpunk,Crime Films,Futuristic Sci-Fi</t>
  </si>
  <si>
    <t>Lithuania,South Korea,Russia,South Africa</t>
  </si>
  <si>
    <t>American Pie Presents: Beta House</t>
  </si>
  <si>
    <t>Late Night Comedies,Comedies,Teen Films,US Movies,Laugh-Out-Loud Comedies</t>
  </si>
  <si>
    <t>Lithuania,Poland,Italy,Spain,Greece,Czech Republic,Portugal,Hungary,Slovakia,Thailand,Singapore,Romania,Israel,Switzerland,Malaysia,Hong Kong,Mexico,Argentina,Brazil,Colombia</t>
  </si>
  <si>
    <t>Andrew Waller</t>
  </si>
  <si>
    <t>Adam Herz, Erik Lindsay</t>
  </si>
  <si>
    <t>Jake Siegel, John White, Lexie Galante, Christopher McDonald</t>
  </si>
  <si>
    <t>Rogue Pictures</t>
  </si>
  <si>
    <t>Princess Mononoke</t>
  </si>
  <si>
    <t>Action Sci-Fi &amp; Fantasy,Sci-Fi &amp; Fantasy,Action &amp; Adventure,Children &amp; Family Films,Anime Action,Anime Feature Films,Japanese Films,Sci-Fi &amp; Fantasy Anime,Family Sci-Fi &amp; Fantasy,Family Adventures,Action Movies</t>
  </si>
  <si>
    <t>France,South Korea,Russia,Hong Kong,India,Hungary,Portugal,Lithuania,Belgium,United Kingdom,Thailand,Romania,Switzerland,South Africa,Mexico,Canada,Iceland,Brazil,Czech Republic,Netherlands,Spain,Germany,Israel,Italy,Australia,Poland,Singapore,Argentina,Greece,Malaysia,Slovakia,Sweden,Turkey,Colombia</t>
  </si>
  <si>
    <t>Hayao Miyazaki, Neil Gaiman</t>
  </si>
  <si>
    <t>Billy Crudup, John DiMaggio, Billy Bob Thornton, Minnie Driver</t>
  </si>
  <si>
    <t>$4,845,631</t>
  </si>
  <si>
    <t>Nippon Herald Films, Studio Ghibli, Dentsu</t>
  </si>
  <si>
    <t>My Neighbor Totoro</t>
  </si>
  <si>
    <t>Children &amp; Family Movies,Family Sci-Fi &amp; Fantasy,Anime Feature Films,Japanese Films,Classic Films</t>
  </si>
  <si>
    <t>South Korea,Hong Kong,France,Russia,Hungary,Lithuania,United Kingdom,India,Mexico,Romania,Thailand,South Africa,Switzerland,Belgium,Portugal,Canada,Iceland,Brazil,Netherlands,Spain,Czech Republic,Germany,Israel,Italy,Australia,Poland,Singapore,Argentina,Greece,Malaysia,Sweden,Turkey,Colombia</t>
  </si>
  <si>
    <t>Shigesato Itoi, Noriko Hidaka, Sumi Shimamoto, Chika Sakamoto</t>
  </si>
  <si>
    <t>$2,250,213</t>
  </si>
  <si>
    <t>Kaguyahime no monogatari</t>
  </si>
  <si>
    <t>Sci-Fi &amp; Fantasy,Anime Dramas,Children &amp; Family Films,Anime Feature Films,Films Based on Books,Japanese Films,Period Pieces,Sci-Fi &amp; Fantasy Anime,Anime based on Books,Family Sci-Fi &amp; Fantasy</t>
  </si>
  <si>
    <t>South Korea,France,Russia,Hong Kong,Hungary,India,Portugal,Lithuania,Belgium,United Kingdom,Thailand,Romania,Switzerland,South Africa,Mexico,Canada,Iceland,Brazil,Czech Republic,Netherlands,Spain,Germany,Israel,Italy,Australia,Poland,Singapore,Argentina,Greece,Malaysia,Slovakia,Sweden,Turkey,Colombia</t>
  </si>
  <si>
    <t>Isao Takahata, Riko Sakaguchi</t>
  </si>
  <si>
    <t>Kengo KÃ´ra, Takeo Chii, Aki Asakura, Nobuko Miyamoto</t>
  </si>
  <si>
    <t>$974,913</t>
  </si>
  <si>
    <t>The Wind Rises</t>
  </si>
  <si>
    <t>Animation, Biography, Drama, History, Romance, War</t>
  </si>
  <si>
    <t>Dramas,Japanese Movies,International Movies,Military Dramas,Asian Movies,Anime Feature Films,Tearjerkers,Anime Dramas</t>
  </si>
  <si>
    <t>Japanese, German, Italian, French, English</t>
  </si>
  <si>
    <t>South Africa,South Korea,Russia,Hong Kong,Hungary,India,Portugal,Lithuania,Mexico,France,Thailand,Romania,Belgium,United Kingdom,Switzerland,Iceland,Canada,Brazil,Czech Republic,Netherlands,Spain,Germany,Israel,Italy,Australia,Poland,Singapore,Argentina,Greece,Malaysia,Slovakia,Sweden,Turkey,Colombia</t>
  </si>
  <si>
    <t>Hidetoshi Nishijima, Miori Takimoto, Hideaki Anno, Masahiko Nishimura</t>
  </si>
  <si>
    <t>$5,209,580</t>
  </si>
  <si>
    <t>Studio Ghibli, Walt Disney Animation</t>
  </si>
  <si>
    <t>The Secret World of Arrietty</t>
  </si>
  <si>
    <t>Children &amp; Family Movies,Family Adventures,Family Sci-Fi &amp; Fantasy,Anime Feature Films,Japanese Films,Anime based on Books,Films Based on Books</t>
  </si>
  <si>
    <t>South Korea,France,Russia,Hong Kong,India,Hungary,Portugal,Lithuania,Belgium,United Kingdom,Thailand,Romania,Mexico,Switzerland,South Africa,Canada,Iceland,Brazil,Czech Republic,Netherlands,Spain,Germany,Israel,Italy,Poland,Australia,Singapore,Argentina,Greece,Malaysia,Slovakia,Sweden,Turkey,Colombia</t>
  </si>
  <si>
    <t>Keiko Niwa, Hayao Miyazaki, Mary Norton</t>
  </si>
  <si>
    <t>Tomokazu Miura, Tatsuya Fujiwara, RyÃ»nosuke Kamiki, Mirai Shida</t>
  </si>
  <si>
    <t>$19,587,032</t>
  </si>
  <si>
    <t>Spirited Away</t>
  </si>
  <si>
    <t>Children &amp; Family Movies,Family Adventures,Family Sci-Fi &amp; Fantasy,Anime Feature Films,Japanese Films</t>
  </si>
  <si>
    <t>Russia,France,South Korea,Hong Kong,India,Hungary,Portugal,Lithuania,Belgium,United Kingdom,Romania,Thailand,Mexico,Switzerland,South Africa,Canada,Iceland,Brazil,Czech Republic,Netherlands,Spain,Germany,Israel,Italy,Australia,Poland,Singapore,Argentina,Greece,Malaysia,Slovakia,Sweden,Turkey,Colombia</t>
  </si>
  <si>
    <t>Mari Natsuki, Rumi Hiiragi, Miyu Irino, Takashi NaitÃ´</t>
  </si>
  <si>
    <t>$13,750,644</t>
  </si>
  <si>
    <t>Walt Disney Pictures, Tokuma Shoten, Studio Ghibli</t>
  </si>
  <si>
    <t>Children &amp; Family Movies,Dramas,Japanese Movies,Japanese Dramas,Family Features</t>
  </si>
  <si>
    <t>Darker Than Black</t>
  </si>
  <si>
    <t>Animation, Action, Drama, Fantasy, Horror, Mystery, Sci-Fi, Thriller</t>
  </si>
  <si>
    <t>Anime Action,Anime Series,Anime Sci-Fi,Anime,Japanese TV Shows,Sci-Fi &amp; Fantasy Anime,Cyberpunk</t>
  </si>
  <si>
    <t>Jason Liebrecht, Brina Palencia, Christopher Sabat, Kate Oxley</t>
  </si>
  <si>
    <t>Elser - Er hÃ¤tte die Welt verÃ¤ndert</t>
  </si>
  <si>
    <t>International Movies,Dramas based on real life,Historical Dramas,Dramas,Movies Based on Real Life,German Dramas,German Movies</t>
  </si>
  <si>
    <t>Oliver Hirschbiegel</t>
  </si>
  <si>
    <t>Fred Breinersdorfer, LÃ©onie-Claire Breinersdorfer</t>
  </si>
  <si>
    <t>Johann von BÃ¼low, Christian Friedel, Burghart KlauÃŸner, Katharina SchÃ¼ttler</t>
  </si>
  <si>
    <t>$161,531</t>
  </si>
  <si>
    <t>Philipp Filmproduction, Lucky Bird Pictures, Delphi Medien, Arte</t>
  </si>
  <si>
    <t>Action Thrillers,Action &amp; Adventure,Military Action &amp; Adventure,Action Movies</t>
  </si>
  <si>
    <t>United Kingdom,Canada,South Africa,Switzerland,Belgium,Japan,Netherlands,Germany,Iceland,Israel,Italy,Australia,Greece,Sweden,Hong Kong,Thailand,Singapore,Malaysia,Mexico,Argentina,Brazil,Colombia,France,Russia</t>
  </si>
  <si>
    <t>Crash Leyland, Don Michael Paul, Michael Frost Beckner, John Fasano</t>
  </si>
  <si>
    <t>Chad Michael Collins, Tom Berenger, Doug Allen, Dominic Mafham</t>
  </si>
  <si>
    <t>Destination Films</t>
  </si>
  <si>
    <t>PussyTerror TV</t>
  </si>
  <si>
    <t>TV Comedies,TV Shows,Stand-up Comedy,German TV Programmes</t>
  </si>
  <si>
    <t>Carolin Kebekus, Lutz Birkner</t>
  </si>
  <si>
    <t>Carolin Kebekus</t>
  </si>
  <si>
    <t>Dr. Psycho</t>
  </si>
  <si>
    <t>TV Comedies,TV Shows,German TV Programmes</t>
  </si>
  <si>
    <t>Ralf Husmann</t>
  </si>
  <si>
    <t>Hinnerk SchÃ¶nemann, Christian Ulmen, Roeland Wiesnekker, Anneke Kim Sarnau</t>
  </si>
  <si>
    <t>Black Bullet</t>
  </si>
  <si>
    <t>Animation, Action, Mystery, Sci-Fi</t>
  </si>
  <si>
    <t>TV Action &amp; Adventure,TV Sci-Fi &amp; Fantasy,TV Shows,Anime Action,Anime Series,Japanese TV Programmes,Sci-Fi &amp; Fantasy Anime,Anime based on Light Novels</t>
  </si>
  <si>
    <t>Chris Patton, Christina Marie Kelly, YÃ»ki Kaji, Luci Christian</t>
  </si>
  <si>
    <t>Everything You Always Wanted to Know About Sex But Were Afraid to Ask</t>
  </si>
  <si>
    <t>Comedies,Critically-acclaimed Comedies,Classic Movies,Cult Comedies,Critically-acclaimed Movies,Cult Films,Films Based on Books,Classic Comedies</t>
  </si>
  <si>
    <t>Woody Allen, David Reuben</t>
  </si>
  <si>
    <t>Lou Jacobi, Woody Allen, John Carradine, Louise Lasser</t>
  </si>
  <si>
    <t>$18,016,290</t>
  </si>
  <si>
    <t>United Artists, Rollins-Joffe Productions</t>
  </si>
  <si>
    <t>Eckart von Hirschhausen - GlÃ¼ck kommt selten allein</t>
  </si>
  <si>
    <t>Comedies,Stand-up Comedy,International Movies</t>
  </si>
  <si>
    <t>Eckart von Hirschhausen</t>
  </si>
  <si>
    <t>Before We Go</t>
  </si>
  <si>
    <t>Dramas,Romantic Dramas,Independent Movies,Romantic Independent Movies,Romantic Movies,Independent Dramas,US Movies</t>
  </si>
  <si>
    <t>Hong Kong,Thailand,Netherlands,Italy,Singapore</t>
  </si>
  <si>
    <t>Chris Evans</t>
  </si>
  <si>
    <t>Jen Smolka, Paul Vicknair, Ronald Bass, Chris Shafer</t>
  </si>
  <si>
    <t>Emma Fitzpatrick, John Cullum, Chris Evans, Alice Eve</t>
  </si>
  <si>
    <t>$37,151</t>
  </si>
  <si>
    <t>Loreak</t>
  </si>
  <si>
    <t>Spanish Movies,International Movies,Dramas,International Dramas,Independent Films</t>
  </si>
  <si>
    <t>Jon GaraÃ±o, Jose Mari Goenaga</t>
  </si>
  <si>
    <t>Josean Bengoetxea, Nagore Aranburu, Itziar Aizpuru, Itziar ItuÃ±o</t>
  </si>
  <si>
    <t>$61,568</t>
  </si>
  <si>
    <t>Audrey Rose</t>
  </si>
  <si>
    <t>Supernatural Thrillers,Thrillers,Horror Movies,Supernatural Horror Movies,Films Based on Books</t>
  </si>
  <si>
    <t>Robert Wise</t>
  </si>
  <si>
    <t>Anthony Hopkins, Marsha Mason, John Beck, Susan Swift</t>
  </si>
  <si>
    <t>Sterobcar Productions</t>
  </si>
  <si>
    <t>Your Lie in April</t>
  </si>
  <si>
    <t>TV Shows,Anime,Drama Anime,Anime Series,Teen TV Shows,Japanese TV Shows,Romance Anime,School Anime,TV Shows Based on Manga,Shounen Anime,Music &amp; Musicals</t>
  </si>
  <si>
    <t>United Kingdom,United States,Canada,Romania,Czech Republic,Russia,Poland,Sweden,Hungary,Slovakia,Lithuania,Japan,Belgium,South Africa,Switzerland,Turkey,Portugal,Singapore,Hong Kong,Thailand,Spain,France,South Korea,Malaysia,Netherlands,Italy,Israel</t>
  </si>
  <si>
    <t>Ayane Sakura, RyÃ´ta Ã”saka, Risa Taneda, Natsuki Hanae</t>
  </si>
  <si>
    <t>Galaxy of Terror</t>
  </si>
  <si>
    <t>Horror Movies,Monster Movies,Cult Movies,Cult Horror Movies,Sci-Fi Horror Movies,Alien Sci-Fi,Cult Sci-Fi &amp; Fantasy,Creature Features,Sci-Fi &amp; Fantasy</t>
  </si>
  <si>
    <t>Bruce D. Clark</t>
  </si>
  <si>
    <t>Marc Siegler, Bruce D. Clark</t>
  </si>
  <si>
    <t>Edward Albert, Ray Walston, Erin Moran, Bernard Behrens</t>
  </si>
  <si>
    <t>Waynes World 2</t>
  </si>
  <si>
    <t>Stephen Surjik</t>
  </si>
  <si>
    <t>Mike Myers, Bonnie Turner, Terry Turner</t>
  </si>
  <si>
    <t>Dana Carvey, Tia Carrere, Mike Myers, Christopher Walken</t>
  </si>
  <si>
    <t>$48,197,805</t>
  </si>
  <si>
    <t>Action, Drama, Musical, Romance</t>
  </si>
  <si>
    <t>Romantic Dramas,Action &amp; Adventure,Dramas,Romantic Movies,International Movies,International Dramas,Music &amp; Musicals,International Action &amp; Adventure,Musicals,Bollywood Movies,Indian Movies,Hindi-Language Movies,Romantic Favorites</t>
  </si>
  <si>
    <t>Hindi, Tamil, English, French</t>
  </si>
  <si>
    <t>Russia,United Kingdom,Slovakia,Australia,Lithuania,Iceland,India,Singapore,Japan,Argentina,Czech Republic,Belgium,Germany,Canada,Mexico,Portugal,Sweden,South Africa,Hong Kong,Switzerland,Poland,France,Spain,Hungary,Thailand,Greece,United States,Turkey,Malaysia,Brazil,Netherlands,Italy,Israel,Colombia,Romania</t>
  </si>
  <si>
    <t>Aash Karan Atal, Sooraj R. Barjatya</t>
  </si>
  <si>
    <t>Salman Khan, Deepak Dobriyal, Sonam Kapoor, Neil Nitin Mukesh</t>
  </si>
  <si>
    <t>$4,364,639</t>
  </si>
  <si>
    <t>Spanish Movies,International Movies,Thrillers,Crime Films,Crime Thrillers,International Thrillers</t>
  </si>
  <si>
    <t>Switzerland,Germany,Italy,Russia</t>
  </si>
  <si>
    <t>Javier GutiÃ©rrez, Luis Tosar, Elvira MÃ­nguez, Fernando Cayo</t>
  </si>
  <si>
    <t>Marvista Entertainment</t>
  </si>
  <si>
    <t>Action Sci-Fi &amp; Fantasy,Sci-Fi &amp; Fantasy,Sci-Fi Thrillers,Action Thrillers,Action &amp; Adventure,Alien Sci-Fi</t>
  </si>
  <si>
    <t>Jon Spaihts, Leslie Bohem, M.T. Ahern</t>
  </si>
  <si>
    <t>Emile Hirsch, Rachael Taylor, Max Minghella, Olivia Thirlby</t>
  </si>
  <si>
    <t>$21,443,494</t>
  </si>
  <si>
    <t>Jacobson Company, New Regency Pictures, Bazelevs Production</t>
  </si>
  <si>
    <t>Its Now or Never</t>
  </si>
  <si>
    <t>Comedies,International Comedies,Romantic Comedies,Spanish Movies,Romantic Movies,International Movies</t>
  </si>
  <si>
    <t>Russia,Spain</t>
  </si>
  <si>
    <t>Jorge Lara, Francisco Roncal</t>
  </si>
  <si>
    <t>Jordi SÃ¡nchez, Dani Rovira, JoaquÃ­n NÃºÃ±ez, MarÃ­a Valverde</t>
  </si>
  <si>
    <t>Boris</t>
  </si>
  <si>
    <t>TV Comedies,TV Shows,Sitcoms,Italian TV Shows</t>
  </si>
  <si>
    <t>Aleksandr Sokurov</t>
  </si>
  <si>
    <t>Boris Averin</t>
  </si>
  <si>
    <t>Martial Arts Movies,Epics,Romantic Movies,Action &amp; Adventure,Films Based on Books</t>
  </si>
  <si>
    <t>United States,Brazil,Mexico,Argentina,Canada,United Kingdom,Switzerland,Australia,Sweden,Belgium,Romania,France,Japan,Netherlands,Germany,Spain,Iceland,Slovakia,Poland,Hungary,Lithuania,Czech Republic,Greece,South Korea,India,Portugal,Russia,South Africa,Israel,Singapore,Hong Kong,Italy,Thailand,Turkey,Malaysia,Colombia</t>
  </si>
  <si>
    <t>John Fusco, Du Lu Wang</t>
  </si>
  <si>
    <t>Harry Shum Jr., Michelle Yeoh, Natasha Liu Bordizzo, Donnie Yen</t>
  </si>
  <si>
    <t>Iceland,France,Australia,South Korea,Netherlands,Poland,Japan,Sweden,Russia,Hong Kong,Singapore,Israel,Lithuania,India,Spain,United Kingdom,Thailand,Canada,South Africa,Czech Republic,Mexico,Slovakia,Portugal,Hungary,Germany,Brazil,Belgium,Greece,Argentina,Romania,Italy,Turkey,Switzerland</t>
  </si>
  <si>
    <t>TV Shows,TV Comedies,US TV Shows</t>
  </si>
  <si>
    <t>Brazil,Mexico,Argentina,Canada,United Kingdom,Switzerland,Australia,Sweden,Belgium,Romania,France,Netherlands,Germany,Spain,Iceland,Slovakia,Poland,Lithuania,Czech Republic,Greece,South Korea,India,Portugal,Russia,South Africa,Israel,Singapore,Hong Kong,Japan,Italy,Thailand,Hungary,United States,Turkey,Malaysia,Colombia</t>
  </si>
  <si>
    <t>Jeff Franklin</t>
  </si>
  <si>
    <t>Andrea Barber, Jodie Sweetin, Candace Cameron Bure, Michael Campion</t>
  </si>
  <si>
    <t>Sci-Fi &amp; Fantasy,Family Sci-Fi &amp; Fantasy,Movies for ages 8 to 10,Movies for ages 5 to 7,Children &amp; Family Movies,Disney Movies</t>
  </si>
  <si>
    <t>Joe Simon, Jack Kirby, Bill Mantlo, Keith Giffen, Mark Banker</t>
  </si>
  <si>
    <t>Travis Willingham, Fred Tatasciore, Matthew Mercer, Mick Wingert</t>
  </si>
  <si>
    <t>Marvel Animation, Walt Disney Company, Marvel Entertainment</t>
  </si>
  <si>
    <t>Next Friday</t>
  </si>
  <si>
    <t>Ice Cube, John Witherspoon, Mike Epps, Justin Pierce</t>
  </si>
  <si>
    <t>$57,328,603</t>
  </si>
  <si>
    <t>Cubevision</t>
  </si>
  <si>
    <t>Classic Movies,Classic Action &amp; Adventure,Martial Arts Movies,Action &amp; Adventure</t>
  </si>
  <si>
    <t>Michael Allin</t>
  </si>
  <si>
    <t>Bruce Lee, Jim Kelly, Ahna Capri, John Saxon</t>
  </si>
  <si>
    <t>Warner Brothers, Concord Productions Inc.</t>
  </si>
  <si>
    <t>Animation, Action, Drama, Sci-Fi, Thriller</t>
  </si>
  <si>
    <t>Anime,Anime Series,TV Shows,Anime Sci-Fi,Anime Action,Political TV Shows,Japanese TV Shows,Sci-Fi &amp; Fantasy Anime</t>
  </si>
  <si>
    <t>Portugal,Romania,Japan,Hong Kong,Australia,Singapore,Russia,Sweden,Slovakia,Lithuania,Spain,Czech Republic,South Korea,Argentina,Mexico,Greece,South Africa,Canada,United States,Iceland,Thailand,Hungary,Belgium,France,Turkey,United Kingdom,India,Malaysia,Brazil,Netherlands,Italy,Israel,Colombia</t>
  </si>
  <si>
    <t>Johnny Yong Bosch, Yuri Lowenthal, Takahiro Sakurai, Jun Fukuyama</t>
  </si>
  <si>
    <t>Horror Movies,Thrillers,Supernatural Horror Films</t>
  </si>
  <si>
    <t>United States,Lithuania,Poland,Italy,Greece,Czech Republic,Hungary,Slovakia,South Africa,Thailand,Singapore,Romania,Israel,Switzerland,Malaysia,Hong Kong,Mexico,Argentina,Brazil,India,Colombia</t>
  </si>
  <si>
    <t>Drew Dowdle, John Erick Dowdle</t>
  </si>
  <si>
    <t>Ben Feldman, Edwin Hodge, Perdita Weeks, FranÃ§ois Civil</t>
  </si>
  <si>
    <t>$21,321,100</t>
  </si>
  <si>
    <t>Legendary Pictures, Brothers Dowdle</t>
  </si>
  <si>
    <t>The Monuments Men</t>
  </si>
  <si>
    <t>Comedy, Drama, History, War</t>
  </si>
  <si>
    <t>Dramas,Action &amp; Adventure,Dramas based on Books,Military Dramas,Military Action &amp; Adventure,20th Century Period Pieces,Movies Based on Books,US Movies</t>
  </si>
  <si>
    <t>English, German, Russian, French, Flemish, Dutch</t>
  </si>
  <si>
    <t>Grant Heslov, Bret Witter, Robert M. Edsel, George Clooney</t>
  </si>
  <si>
    <t>Matt Damon, Bill Murray, Cate Blanchett, George Clooney</t>
  </si>
  <si>
    <t>$78,031,620</t>
  </si>
  <si>
    <t>Smoke House</t>
  </si>
  <si>
    <t>About Last Night</t>
  </si>
  <si>
    <t>Romantic Comedies,Comedies,Romantic Movies,Late Night Comedies</t>
  </si>
  <si>
    <t>Switzerland,Romania,Lithuania,France,Hungary,United Kingdom,Iceland,Russia,Canada,Czech Republic,Spain,Israel,Italy,Australia,Poland,Greece,Slovakia,Sweden,Turkey</t>
  </si>
  <si>
    <t>Denise DeClue, David Mamet, Tim Kazurinsky, Leslye Headland</t>
  </si>
  <si>
    <t>Joy Bryant, Regina Hall, Kevin Hart, Michael Ealy</t>
  </si>
  <si>
    <t>$48,637,684</t>
  </si>
  <si>
    <t>Rainforest Films, Olive Bridge Entertainment</t>
  </si>
  <si>
    <t>ChatÃ´, O Rei do Brasil</t>
  </si>
  <si>
    <t>Brazilian Movies,Dramas based on Books,Brazilian Dramas,Dramas,Comedies,Biographical Dramas,Political Comedies,Brazilian Comedies,Political Dramas,Social Issue Dramas,Films Based on Books</t>
  </si>
  <si>
    <t>Brazil,Argentina,United Kingdom,Australia,Switzerland,Sweden,Belgium,France,Netherlands,Spain,Germany,Iceland,India,Slovakia,Czech Republic,Hungary,Lithuania,Russia,Romania,Greece,Poland,South Africa,Singapore,United States,Mexico,Canada,Portugal,South Korea,Hong Kong,Japan,Israel,Italy,Thailand,Turkey,Malaysia,Colombia</t>
  </si>
  <si>
    <t>Fernando Morais, Guilherme Fontes, JoÃ£o Emanuel Carneiro, Matthew Robbins</t>
  </si>
  <si>
    <t>LetÃ­cia Sabatella, Andrea BeltrÃ£o, Marco Ricca, Paulo Betti</t>
  </si>
  <si>
    <t>TV Shows,US TV Shows,Social &amp; Cultural Docs,Documentaries,Docuseries,Food &amp; Travel TV,TV Shows Based on Books</t>
  </si>
  <si>
    <t>Brazil,Mexico,Argentina,Canada,United Kingdom,Switzerland,Australia,Sweden,Belgium,France,Netherlands,Germany,Spain,Iceland,Slovakia,Poland,Czech Republic,Romania,Greece,India,Portugal,Russia,South Africa,Israel,Singapore,Hong Kong,United States,South Korea,Japan,Italy,Thailand,Turkey,Lithuania,Hungary,Malaysia,Colombia</t>
  </si>
  <si>
    <t>TV Shows,TV Comedies,TV Dramas,US TV Shows</t>
  </si>
  <si>
    <t>Brazil,Mexico,Argentina,Canada,United Kingdom,Switzerland,Australia,Sweden,Belgium,France,Netherlands,Germany,Spain,Slovakia,Poland,Lithuania,Czech Republic,Romania,Greece,India,South Korea,Portugal,Russia,South Africa,Israel,Singapore,Hong Kong,United States,Iceland,Japan,Italy,Thailand,Hungary,Turkey,Malaysia,Colombia</t>
  </si>
  <si>
    <t>Paul Rust, Judd Apatow, Lesley Arfin</t>
  </si>
  <si>
    <t>Paul Rust, Claudia O'Doherty, Mike Mitchell, Gillian Jacobs</t>
  </si>
  <si>
    <t>Stepmom</t>
  </si>
  <si>
    <t>Switzerland,Russia,United Kingdom,Germany,Israel,Italy,Canada,France</t>
  </si>
  <si>
    <t>Karen Leigh Hopkins, Ronald Bass, Steven Rogers, Jessie Nelson, Gigi Levangie</t>
  </si>
  <si>
    <t>Ed Harris, Jena Malone, Susan Sarandon, Julia Roberts</t>
  </si>
  <si>
    <t>$91,137,662</t>
  </si>
  <si>
    <t>TriStar Pictures, 1492 Pictures</t>
  </si>
  <si>
    <t>Muerte en Buenos Aires</t>
  </si>
  <si>
    <t>Mysteries,Police Dramas,Thrillers,Latin American Movies,Crime Dramas,Dramas,Argentinian Movies,Latin American Dramas,Police Thrillers,Police Mysteries,Crime Thrillers,Police Movies,LGBTQ Films,LGBTQ Dramas,Crime Films,International Thrillers,International Dramas</t>
  </si>
  <si>
    <t>Natalia Meta</t>
  </si>
  <si>
    <t>Laura Farhi, Luz Orlando Brennan, Natalia Meta, Gustavo Malajovich</t>
  </si>
  <si>
    <t>Chino DarÃ­n, MÃ³nica AntonÃ³pulos, DemiÃ¡n Bichir, Carlos Casella</t>
  </si>
  <si>
    <t>Snervous</t>
  </si>
  <si>
    <t>Documentaries,Biographical Documentaries,LGBTQ Movies,Documentary Films</t>
  </si>
  <si>
    <t>Riley McGranhan, Vinny Grosso, Luke Cutforth, Korey Kuhl</t>
  </si>
  <si>
    <t>TV Shows,Reality TV,Canadian TV Programmes</t>
  </si>
  <si>
    <t>Dave Pettitt, Jamie Davis</t>
  </si>
  <si>
    <t>A Walk in the Woods</t>
  </si>
  <si>
    <t>Adventure, Biography, Comedy, Drama</t>
  </si>
  <si>
    <t>Adventures,Comedies,Action &amp; Adventure,Dramas based on Books,Dramas,Films Based on Books</t>
  </si>
  <si>
    <t>Michael Arndt, Bill Bryson, Bill Holderman</t>
  </si>
  <si>
    <t>Robert Redford, Emma Thompson, Mary Steenburgen, Nick Nolte</t>
  </si>
  <si>
    <t>$29,504,281</t>
  </si>
  <si>
    <t>Wildwood Enterprises</t>
  </si>
  <si>
    <t>Crime Dramas,Comedies,Dramas,Teen Films,Independent Films</t>
  </si>
  <si>
    <t>Rick Famuyiwa</t>
  </si>
  <si>
    <t>Bruce Beatty, De'aundre Bonds, Blake Anderson, ASAP Rocky</t>
  </si>
  <si>
    <t>$17,506,470</t>
  </si>
  <si>
    <t>Significant Prods., Revolt Films, I Am Other Entertainment</t>
  </si>
  <si>
    <t>Moms Night Out</t>
  </si>
  <si>
    <t>Iceland,Australia,Sweden,Canada,United Kingdom,Russia</t>
  </si>
  <si>
    <t>Jon Erwin, Andrea Gyertson Nasfell</t>
  </si>
  <si>
    <t>Sean Astin, Sarah Drew, Patricia Heaton, Trace Adkins</t>
  </si>
  <si>
    <t>$10,429,707</t>
  </si>
  <si>
    <t>Affirm Films, Pure Flix Entertainment, FourBoys Entertainment, Provident Films</t>
  </si>
  <si>
    <t>Heaven Is for Real</t>
  </si>
  <si>
    <t>Dramas based on Books,Dramas,Dramas based on real life,Films Based on Real Life,Faith &amp; Spirituality,Films Based on Books,Faith &amp; Spirituality Films</t>
  </si>
  <si>
    <t>Turkey,Mexico,Colombia,Argentina,Brazil</t>
  </si>
  <si>
    <t>Randall Wallace</t>
  </si>
  <si>
    <t>Lynn Vincent, Randall Wallace, Chris Parker, Todd Burpo</t>
  </si>
  <si>
    <t>Thomas Haden Church, Connor Corum, Kelly Reilly, Greg Kinnear</t>
  </si>
  <si>
    <t>$91,443,253</t>
  </si>
  <si>
    <t>Roth Films, T.D. Jakes Ministries</t>
  </si>
  <si>
    <t>Braunschlag</t>
  </si>
  <si>
    <t>Nina Proll, Robert Palfrader, Maria HofstÃ¤tter, Nicholas Ofczarek</t>
  </si>
  <si>
    <t>Jurassic Park III</t>
  </si>
  <si>
    <t>Action Sci-Fi &amp; Fantasy,Sci-Fi Thrillers,Action &amp; Adventure,Horror Movies,Action Thrillers,Sci-Fi Horror Movies,Sci-Fi &amp; Fantasy,Adventures,Sci-Fi Adventure,Films Based on Books,Blockbuster Action &amp; Adventure</t>
  </si>
  <si>
    <t>Lithuania,Poland,France,Italy,Spain,Greece,Belgium,Portugal,Hungary,South Africa,Sweden,Netherlands,Germany,Turkey,Israel,Hong Kong,South Korea,Russia,Iceland,Czech Republic,Mexico,Argentina,Brazil,Colombia</t>
  </si>
  <si>
    <t>Peter Buchman, Michael Crichton, Jim Taylor, Alexander Payne</t>
  </si>
  <si>
    <t>Alessandro Nivola, TÃ©a Leoni, William H. Macy, Sam Neill</t>
  </si>
  <si>
    <t>$181,171,875</t>
  </si>
  <si>
    <t>Universal Pictures, Amblin Entertainment, Universal International Pictures</t>
  </si>
  <si>
    <t>Last Vegas</t>
  </si>
  <si>
    <t>Michael Douglas, Morgan Freeman, Robert De Niro, Kevin Kline</t>
  </si>
  <si>
    <t>$63,914,167</t>
  </si>
  <si>
    <t>Laurence Mark Productions</t>
  </si>
  <si>
    <t>United States,Greece</t>
  </si>
  <si>
    <t>Peter Baynham, Steve Gordon</t>
  </si>
  <si>
    <t>Helen Mirren, Jennifer Garner, Russell Brand, Greta Gerwig</t>
  </si>
  <si>
    <t>$33,035,397</t>
  </si>
  <si>
    <t>Kevin McCormick, Benderspink, MBST Entertainment</t>
  </si>
  <si>
    <t>United States,Mexico,Argentina,Canada,United Kingdom,Switzerland,Australia,Sweden,Belgium,France,Netherlands,Germany,Spain,Iceland,Poland,Slovakia,Hungary,Lithuania,Czech Republic,Romania,Greece,India,Portugal,South Africa,South Korea,Singapore,Israel,Hong Kong,Japan,Italy,Thailand,Turkey</t>
  </si>
  <si>
    <t>Hannibal Buress, Al Jackson, Dan Steinhaus, Tony Trimm</t>
  </si>
  <si>
    <t>Romantic Movies,International Movies,Independent Dramas,Romantic Dramas,International Dramas,Independent Movies,Romantic Independent Movies,Dramas,Cult Movies,Steamy Romantic Movies,French Movies,Steamy Dramas</t>
  </si>
  <si>
    <t>Scot Armstrong, Andrew Waller, Mike Gagerman</t>
  </si>
  <si>
    <t>Adam Pally, T.J. Miller, Shannon Woodward, Thomas Middleditch</t>
  </si>
  <si>
    <t>$4,571</t>
  </si>
  <si>
    <t>Gold Circle Entertainment, Original Film, American Work, Inc.</t>
  </si>
  <si>
    <t>Once Upon a Time in Phuket</t>
  </si>
  <si>
    <t>Romantic Movies,International Movies,Romantic Comedies,Swedish Movies,Comedies,Scandinavian Comedies</t>
  </si>
  <si>
    <t>Swedish, Norwegian, English, Thai</t>
  </si>
  <si>
    <t>Peter Magnusson</t>
  </si>
  <si>
    <t>David Hellenius, Susanne Thorson, Peter Magnusson, Jenny Skavlan</t>
  </si>
  <si>
    <t>Song of the Sea</t>
  </si>
  <si>
    <t>Children &amp; Family Movies,Irish Movies,Family Sci-Fi &amp; Fantasy,Family Feature Animation,Family Adventures,Movies for ages 5 to 7,Family Features</t>
  </si>
  <si>
    <t>South Africa,Czech Republic,Slovakia</t>
  </si>
  <si>
    <t>Tomm Moore</t>
  </si>
  <si>
    <t>Will Collins, Tomm Moore</t>
  </si>
  <si>
    <t>David Rawle, Brendan Gleeson, Lisa Hannigan, Fionnula Flanagan</t>
  </si>
  <si>
    <t>$857,522</t>
  </si>
  <si>
    <t>Cartoon Saloon, Irish Film Board</t>
  </si>
  <si>
    <t>Maggie</t>
  </si>
  <si>
    <t>Teen Screams,Zombie Horror Movies,Horror Movies</t>
  </si>
  <si>
    <t>Henry Hobson</t>
  </si>
  <si>
    <t>John Scott 3</t>
  </si>
  <si>
    <t>Arnold Schwarzenegger, Douglas M. Griffin, Abigail Breslin, Joely Richardson</t>
  </si>
  <si>
    <t>$187,112</t>
  </si>
  <si>
    <t>Matt Baer Films, Lotus Entertainment, Lionsgate Films, Gold Star Films, Sly Predator, Grindstone Entertainment Group, Silver Reel</t>
  </si>
  <si>
    <t>Tokyo Tribe</t>
  </si>
  <si>
    <t>Action, Musical</t>
  </si>
  <si>
    <t>International Action &amp; Adventure,Asian Action Movies,Action &amp; Adventure,International Movies,Japanese Movies,Crime Action &amp; Adventure,Musicals</t>
  </si>
  <si>
    <t>Santa Inoue, Sion Sono</t>
  </si>
  <si>
    <t>Nana Seino, Young Dais, Shunsuke DaitÃ´, RyÃ´hei Suzuki</t>
  </si>
  <si>
    <t>Nikkatsu Corporation</t>
  </si>
  <si>
    <t>Johnny English</t>
  </si>
  <si>
    <t>Comedies,British Movies,Action Comedies,Satires,Action &amp; Adventure,Spy Action &amp; Adventure,Crime Comedies,Crime Movies,British Crime Movies,Crime Action &amp; Adventure,Heist Movies,Laugh-Out-Loud Comedies,Heist Action &amp; Adventure,British Comedies,British Action &amp; Adventure</t>
  </si>
  <si>
    <t>Neal Purvis, William Davies, Robert Wade</t>
  </si>
  <si>
    <t>Ben Miller, Greg Wise, Tasha de Vasconcelos, Rowan Atkinson</t>
  </si>
  <si>
    <t>$28,082,366</t>
  </si>
  <si>
    <t>Le Studio Canal +, Working Title Films</t>
  </si>
  <si>
    <t>Crime Action &amp; Adventure,Action &amp; Adventure,Action Thrillers,Crime Movies,Action,Spy Action &amp; Adventure,US Movies,Crime Action</t>
  </si>
  <si>
    <t>India,Switzerland,Iceland,Mexico,Brazil,Netherlands,Spain,Portugal,Israel,Italy,Argentina,Sweden,Colombia</t>
  </si>
  <si>
    <t>Denzel Washington, Vera Farmiga, Brendan Gleeson, Ryan Reynolds</t>
  </si>
  <si>
    <t>$126,373,434</t>
  </si>
  <si>
    <t>Bluegrass Films</t>
  </si>
  <si>
    <t>PokÃ©mon: XY</t>
  </si>
  <si>
    <t>Comic Book &amp; Superhero TV,TV Cartoons,Anime,TV Shows,Kids TV,Anime Action,Anime Series,Japanese TV Programmes,Anime based on a Video Game</t>
  </si>
  <si>
    <t>Junichi Masuda, Ken Sugimori, Satoshi Tajiri</t>
  </si>
  <si>
    <t>Rodger Parsons, Rica Matsumoto, Kayzie Rogers, Ikue Ã”tani</t>
  </si>
  <si>
    <t>Crime Dramas,Thrillers,Mysteries,Crime Thrillers,Dramas,Psychological Thrillers,Police Mysteries,Police Thrillers,Police Dramas,Police Movies,Crime Movies,Canadian Movies</t>
  </si>
  <si>
    <t>Italy,Sweden</t>
  </si>
  <si>
    <t>David Fraser, Atom Egoyan</t>
  </si>
  <si>
    <t>Alexia Fast, Rosario Dawson, Kevin Durand, Mireille Enos</t>
  </si>
  <si>
    <t>$1,075,178</t>
  </si>
  <si>
    <t>Ego Film Arts</t>
  </si>
  <si>
    <t>Documentaries,Biographical Documentaries,British Movies,Music &amp; Musicals,Music &amp; Concert Documentaries,Documentary Films</t>
  </si>
  <si>
    <t>Japan,Australia,India</t>
  </si>
  <si>
    <t>Nick Shymansky, Amy Winehouse, Lauren Gilbert, Juliette Ashby</t>
  </si>
  <si>
    <t>$8,413,144</t>
  </si>
  <si>
    <t>Film4</t>
  </si>
  <si>
    <t>As MÃ£es de Chico Xavier</t>
  </si>
  <si>
    <t>Faith &amp; Spirituality Movies,Brazilian Dramas,Faith &amp; Spirituality,Dramas based on Books,Dramas,Brazilian Movies,Films Based on Books</t>
  </si>
  <si>
    <t>Glauber Filho, Halder Gomes</t>
  </si>
  <si>
    <t>Emmanuel Nogueira, Marcel Souto Maior, Glauber Filho</t>
  </si>
  <si>
    <t>Herson Capri, Vanessa Gerbelli, Paulo Goulart Filho, Nelson Xavier</t>
  </si>
  <si>
    <t>Biographical Dramas,Dramas based on real life,Dramas based on Books,Crime Dramas,Thrillers,Dramas,Crime Thrillers,20th Century Period Pieces,Movies Based on Real Life,Crime Movies,Movies Based on Books</t>
  </si>
  <si>
    <t>Peter Landesman, Nick Schou, Gary Webb</t>
  </si>
  <si>
    <t>Jeremy Renner, Robert Pralgo, Jena Sims, Robert Patrick</t>
  </si>
  <si>
    <t>$2,450,846</t>
  </si>
  <si>
    <t>Get Hard</t>
  </si>
  <si>
    <t>Comedies,Late Night Comedies,Crime Comedies,Crime Films</t>
  </si>
  <si>
    <t>France,Switzerland,Belgium,Portugal,United Kingdom,Hungary,Czech Republic,Italy,Australia,Poland,Slovakia,Sweden,Turkey,Germany,Romania</t>
  </si>
  <si>
    <t>Etan Cohen</t>
  </si>
  <si>
    <t>Ian Roberts, Adam McKay, Etan Cohen, Jay Martel</t>
  </si>
  <si>
    <t>Will Ferrell, Craig T. Nelson, Kevin Hart, Alison Brie</t>
  </si>
  <si>
    <t>$90,411,453</t>
  </si>
  <si>
    <t>Run All Night</t>
  </si>
  <si>
    <t>Crime Action &amp; Adventure,Crime Movies,Gangster Movies,Action &amp; Adventure,Action Thrillers,Action Movies</t>
  </si>
  <si>
    <t>Switzerland,United Kingdom,Belgium,Mexico,France,Brazil,Netherlands,Australia,Argentina,Greece,Sweden,Colombia,Poland,Czech Republic,Hungary,Slovakia,Romania</t>
  </si>
  <si>
    <t>Brad Ingelsby</t>
  </si>
  <si>
    <t>Liam Neeson, Ed Harris, Joel Kinnaman, Boyd Holbrook</t>
  </si>
  <si>
    <t>$26,461,644</t>
  </si>
  <si>
    <t>DCs Legends of Tomorrow</t>
  </si>
  <si>
    <t>Documentary, Action, Sci-Fi</t>
  </si>
  <si>
    <t>TV Shows,TV Action &amp; Adventure,US TV Shows,TV Sci-Fi &amp; Fantasy,TV Shows Based on Comics,Sci-Fi TV</t>
  </si>
  <si>
    <t>United States,Portugal,Greece,South Korea,Belgium,Iceland,Hong Kong,Argentina,Russia,Czech Republic,France,Poland,Lithuania,Sweden,Romania,Hungary,South Africa,Switzerland,Singapore,Slovakia,Thailand,Malaysia,Brazil,Netherlands,Italy,Israel,Mexico,Colombia</t>
  </si>
  <si>
    <t>Marc Guggenheim, Phil Klemmer, Victor Garber, Greg Berlanti</t>
  </si>
  <si>
    <t>Dramas,Bollywood Movies,Indian Movies,Indian Dramas,Social Issue Dramas,Hindi-language Films,International Dramas</t>
  </si>
  <si>
    <t>Australia,India,Lithuania,United Kingdom,Canada,Russia,South Africa,Hungary,Singapore,Czech Republic,United States,Slovakia,Malaysia,Iceland</t>
  </si>
  <si>
    <t>Anurag Kashyap, Mani Ratnam</t>
  </si>
  <si>
    <t>Ajay Devgn, Rani Mukerji, Vivek Oberoi, Abhishek Bachchan</t>
  </si>
  <si>
    <t>$331,166</t>
  </si>
  <si>
    <t>The Purge: Anarchy</t>
  </si>
  <si>
    <t>Thrillers,Horror Movies,Action &amp; Adventure,Sci-Fi &amp; Fantasy,Action Sci-Fi &amp; Fantasy,Sci-Fi Thrillers,Action Thrillers,Chilling Horror Movies,Futuristic Sci-Fi,US Movies,Action Movies</t>
  </si>
  <si>
    <t>Lithuania,Russia,India,United Kingdom,Mexico,Hungary,Hong Kong,Switzerland,Thailand,Czech Republic,Germany,South Africa,Iceland,Israel,Italy,Australia,Poland,Singapore,Greece,Argentina,Slovakia,Malaysia,Sweden,Turkey,Colombia,Romania</t>
  </si>
  <si>
    <t>Kiele Sanchez, Carmen Ejogo, Zach Gilford, Frank Grillo</t>
  </si>
  <si>
    <t>$71,962,800</t>
  </si>
  <si>
    <t>Platinum Dunes, Why Not Productions, Blumhouse</t>
  </si>
  <si>
    <t>Documentaries,TV Shows</t>
  </si>
  <si>
    <t>Lithuania,Czech Republic,Romania,Greece,Portugal,India,Russia,South Africa,South Korea,Singapore,Israel,Hong Kong,United States,Brazil,Canada,Mexico,Argentina,United Kingdom,Switzerland,Sweden,Australia,Belgium,France,Netherlands,Germany,Spain,Iceland,Poland,Slovakia,Japan,Italy,Thailand,Hungary,Turkey,Malaysia,Colombia</t>
  </si>
  <si>
    <t>Bollywood Movies,Dramas,Comedies,International Movies,International Dramas,International Comedies,Dark Comedies,Police Movies,Indian Films,Hindi-language Films,Police Dramas</t>
  </si>
  <si>
    <t>Mexico,Singapore,Spain,France,Canada,Thailand,South Africa,Belgium,Romania,United Kingdom,Switzerland,Czech Republic,Greece,Argentina,Turkey,Australia,Japan,Iceland,Russia,Hong Kong,Poland,Sweden,Hungary,India,Slovakia,Germany,Lithuania,Portugal,United States,Malaysia,Brazil,Netherlands,Italy,Israel,Colombia</t>
  </si>
  <si>
    <t>Renzil D'Silva, Milap Zaveri</t>
  </si>
  <si>
    <t>Randeep Hooda, Kangana Ranaut, Sanjay Dutt, Shraddha Kapoor</t>
  </si>
  <si>
    <t>Dramas,Romantic Comedies,Romantic Dramas,Comedies,International Dramas,Musicals,International Comedies,Romantic Movies,International Movies,Bollywood Movies,Indian Films,Tearjerkers,Hindi-language Films</t>
  </si>
  <si>
    <t>Spain,Iceland,France,Thailand,Mexico,South Africa,Singapore,Romania,Belgium,United Kingdom,Greece,Czech Republic,Argentina,Turkey,Australia,Japan,Russia,Hong Kong,Sweden,Poland,India,Hungary,Slovakia,Germany,Lithuania,Portugal,Canada,United States,Brazil,Netherlands,Italy,Israel,Colombia</t>
  </si>
  <si>
    <t>Niranjan Iyengar, Karan Johar</t>
  </si>
  <si>
    <t>Preity Zinta, Shah Rukh Khan, Saif Ali Khan, Jaya Bachchan</t>
  </si>
  <si>
    <t>$1,991,922</t>
  </si>
  <si>
    <t>Comedies,Late Night Comedies,Raunchy Comedies,US Movies</t>
  </si>
  <si>
    <t>United Kingdom,France,Portugal,Switzerland,South Korea,Belgium,Lithuania,Russia,India,Mexico,Hungary,Hong Kong,Japan,Thailand,Brazil,Netherlands,Spain,Germany,South Africa,Iceland,Israel,Czech Republic,Italy,Australia,Poland,Singapore,Argentina,Greece,Malaysia,Sweden,Turkey,Colombia</t>
  </si>
  <si>
    <t>Gangs of Wasseypur: Part 2</t>
  </si>
  <si>
    <t>Dramas,International Action &amp; Adventure,Epics,International Movies,Crime Dramas,Action Thrillers,International Dramas,Action &amp; Adventure,Crime Action &amp; Adventure,Bollywood Movies,Crime Movies,Hindi-Language Movies</t>
  </si>
  <si>
    <t>Anurag Kashyap, Sachin K. Ladia, Akhilesh Jaiswal, Zeishan Quadri</t>
  </si>
  <si>
    <t>Richa Chadha, Manoj Bajpayee, Tigmanshu Dhulia, Nawazuddin Siddiqui</t>
  </si>
  <si>
    <t>Gangs of Wasseypur: Part 1</t>
  </si>
  <si>
    <t>Action &amp; Adventure,Crime Action &amp; Adventure,International Dramas,Crime Dramas,Action Thrillers,International Movies,Epics,International Action &amp; Adventure,Dramas,Bollywood Movies,Crime Movies,Hindi-Language Movies</t>
  </si>
  <si>
    <t>Eungyo</t>
  </si>
  <si>
    <t>Romantic Dramas,Romantic Movies,Steamy Romantic Movies,Dramas,Korean Dramas,Dramas based on Books,Korean Movies</t>
  </si>
  <si>
    <t>Beom-shin Park, Ji-woo Jung</t>
  </si>
  <si>
    <t>Kim Go-eun, Man-sik Jeong, Park Hae-il, Mu-Yeol Kim</t>
  </si>
  <si>
    <t>A Million Ways to Die in the West</t>
  </si>
  <si>
    <t>Comedies,Satires,Dark Comedies,Late Night Comedies,Westerns,US Movies</t>
  </si>
  <si>
    <t>English, Navajo, Mandarin</t>
  </si>
  <si>
    <t>Russia,Spain,Portugal</t>
  </si>
  <si>
    <t>Liam Neeson, Amanda Seyfried, Charlize Theron, Seth MacFarlane</t>
  </si>
  <si>
    <t>$43,139,300</t>
  </si>
  <si>
    <t>Fuzzy Door Productions, Bluegrass Films</t>
  </si>
  <si>
    <t>The Amazing Spider-Man 2</t>
  </si>
  <si>
    <t>Sci-Fi &amp; Fantasy,Adventures,Action &amp; Adventure,Action Sci-Fi &amp; Fantasy,Comic Book and Superhero Films,Sci-Fi Adventure,Blockbuster Action &amp; Adventure,Action,Sci-Fi</t>
  </si>
  <si>
    <t>Lithuania,Romania,France,Portugal,South Korea,Japan,Hungary,Iceland,South Africa,Switzerland,Canada,Belgium,Brazil,Czech Republic,Spain,Israel,Italy,Poland,Argentina,Slovakia,Turkey,Mexico,India,Colombia</t>
  </si>
  <si>
    <t>Alex Kurtzman, Steve Ditko, Jeff Pinkner, James Vanderbilt, Stan Lee, Roberto Orci</t>
  </si>
  <si>
    <t>Emma Stone, Andrew Garfield, Jamie Foxx, Dane DeHaan</t>
  </si>
  <si>
    <t>$202,853,933</t>
  </si>
  <si>
    <t>Marvel Studios, Matt Tolmach, Avi Arad</t>
  </si>
  <si>
    <t>Das Boot: Theatrical Cut</t>
  </si>
  <si>
    <t>Adventure, Drama, Thriller, War</t>
  </si>
  <si>
    <t>International Movies,Dramas based on Books,WWII Movies,Military &amp; War Movies,Military &amp; War Dramas,Dramas,20th Century Period Pieces,German Movies,Modern Classic Movies,Military Dramas,Classic Films,International Dramas,Classic Dramas,Films Based on Books,Classic War Films</t>
  </si>
  <si>
    <t>Greece,Sweden</t>
  </si>
  <si>
    <t>Wolfgang Petersen, Lothar G. Buchheim</t>
  </si>
  <si>
    <t>Hubertus Bengsch, Herbert GrÃ¶nemeyer, Klaus Wennemann, JÃ¼rgen Prochnow</t>
  </si>
  <si>
    <t>$11,487,676</t>
  </si>
  <si>
    <t>Bavaria Film, Westdeutscher Rundfunk, Radiant Productions</t>
  </si>
  <si>
    <t>Gladiator</t>
  </si>
  <si>
    <t>Sports Dramas,Crime Movies,Dramas,Crime Dramas,Action &amp; Adventure,Sports Films</t>
  </si>
  <si>
    <t>Russia,Mexico,Belgium,France,Switzerland,Brazil,Australia,Argentina,South Africa,Colombia</t>
  </si>
  <si>
    <t>Rowdy Herrington</t>
  </si>
  <si>
    <t>Djordje Milicevic, Lyle Kessler, Robert Mark Kamen</t>
  </si>
  <si>
    <t>T.E. Russell, James Marshall, Richard Lexsee, Cuba Gooding Jr.</t>
  </si>
  <si>
    <t>$9,223,441</t>
  </si>
  <si>
    <t>Columbia Pictures Corporation, Price Entertainment</t>
  </si>
  <si>
    <t>Clown</t>
  </si>
  <si>
    <t>Drama, Fantasy, Horror, Sci-Fi, Thriller</t>
  </si>
  <si>
    <t>Slasher and Serial Killer Movies,Independent Movies,Horror Movies</t>
  </si>
  <si>
    <t>Christian Distefano, Andy Powers, Peter Stormare, Laura Allen</t>
  </si>
  <si>
    <t>$55,007</t>
  </si>
  <si>
    <t>Cross Creek Pictures</t>
  </si>
  <si>
    <t>Asian Action Movies,Korean TV Shows,TV Shows,TV Action &amp; Adventure,Drama Programmes,Crime TV Dramas,TV Shows Based on Comics</t>
  </si>
  <si>
    <t>Argentina,United Kingdom,Canada,Hong Kong,South Africa,Mexico,United States,Japan,South Korea,Australia,Singapore,Russia,Poland,India,Lithuania,Romania,Thailand,Hungary,Spain,Czech Republic,Greece,Slovakia,Turkey,Malaysia,Brazil,Iceland,Israel,Colombia</t>
  </si>
  <si>
    <t>Chae-Young Han, Cho Jin-woong, Il-guk Song</t>
  </si>
  <si>
    <t>Ajin</t>
  </si>
  <si>
    <t>Animation, Action, Adventure, Drama, Fantasy, Horror, Mystery, Sci-Fi, Thriller</t>
  </si>
  <si>
    <t>Japanese TV Shows,Anime Sci-Fi,Anime,Anime Action,Anime Series</t>
  </si>
  <si>
    <t>South Africa,India,Singapore,Israel,Hong Kong,United Kingdom,United States,Germany,France,Canada,Australia,Brazil,Spain,Mexico,Argentina,Sweden,Switzerland,Belgium,Netherlands,Iceland,Portugal,Lithuania,Slovakia,Poland,Czech Republic,Romania,Russia,Greece,Japan,South Korea,Italy,Thailand,Hungary,Turkey,Malaysia,Colombia</t>
  </si>
  <si>
    <t>Gamon Sakurai, Tsuina Miura</t>
  </si>
  <si>
    <t>Lucien Dodge, Johnny Yong Bosch, Mamoru Miyano, Martin Billany</t>
  </si>
  <si>
    <t>Tenkai Knights</t>
  </si>
  <si>
    <t>TV Cartoons,Anime,TV Shows,Comic Book &amp; Superhero TV,Kids TV,Anime Series,Canadian TV Shows</t>
  </si>
  <si>
    <t>Belgium,France,Portugal,United Kingdom,Netherlands,Spain,Italy</t>
  </si>
  <si>
    <t>Johnny Yong Bosch, Brian Beacock, Todd Haberkorn, Colleen O'Shaughnessey</t>
  </si>
  <si>
    <t>Korean TV Shows,TV Dramas,TV Shows,Romantic TV Dramas</t>
  </si>
  <si>
    <t>Argentina,United Kingdom,Canada,South Africa,Hong Kong,Mexico,United States,South Korea,Russia,Australia,Japan,Singapore,Poland,India,Lithuania,Romania,Thailand,Hungary,Spain,Czech Republic,Greece,Slovakia,Turkey,Malaysia,Brazil,Iceland,Israel,Colombia</t>
  </si>
  <si>
    <t>Jeong-an Chae, Han Ji-min, So Ji-seob, Hyeon-jun Shin</t>
  </si>
  <si>
    <t>The Overnight</t>
  </si>
  <si>
    <t>Comedies,Independent Movies,Late Night Comedies,Independent Comedies,Dark Comedies</t>
  </si>
  <si>
    <t>Kyle Field, Taylor Schilling, Adam Scott, RJ Hermes</t>
  </si>
  <si>
    <t>$1,110,522</t>
  </si>
  <si>
    <t>Duplass Brothers Productions, Gettin&amp;#39; Rad</t>
  </si>
  <si>
    <t>The Concubine</t>
  </si>
  <si>
    <t>Dramas,Political Dramas,Korean Movies,Korean Dramas</t>
  </si>
  <si>
    <t>Soo-Mi Kim, Dae-seung Kim, Mi-jung Kim, Yoon-Jung Hwang</t>
  </si>
  <si>
    <t>Ji-Young Park, Dong-wook Kim, Yeo-jeong Cho, Min-Joon Kim</t>
  </si>
  <si>
    <t>Cyrano Agency</t>
  </si>
  <si>
    <t>Korean Comedies,Romantic Comedies,Romantic Movies,Korean Movies,Comedies,Quirky Romance</t>
  </si>
  <si>
    <t>Daniel Choi, Tae-woong Eom, Park Shin-Hye, Lee Min-Jung</t>
  </si>
  <si>
    <t>TV Dramas,TV Shows,Teen TV Shows</t>
  </si>
  <si>
    <t>Poland,Slovakia,Lithuania,Czech Republic,Romania,Portugal,Greece,India,Russia,South Africa,Singapore,South Korea,Israel,Hong Kong,United States,Brazil,Mexico,Argentina,United Kingdom,Switzerland,Sweden,Belgium,Netherlands,Germany,Spain,Iceland,Canada,France,Australia,Japan,Italy,Thailand,Hungary,Turkey,Malaysia,Colombia</t>
  </si>
  <si>
    <t>Linda Schuyler, Yan Moore</t>
  </si>
  <si>
    <t>Na'ku'set Gould, Sara Waisglass, Ehren Kassam, Amanda Arcuri</t>
  </si>
  <si>
    <t>ID:A</t>
  </si>
  <si>
    <t>Danish Crime Movies,Crime Thrillers,Thrillers,Mysteries,Psychological Thrillers,Danish Movies,Crime Movies,Scandinavian Thrillers,Scandinavian Crime Movies</t>
  </si>
  <si>
    <t>Anne Chaplin Hansen, Tine Krull Petersen</t>
  </si>
  <si>
    <t>Flemming Enevold, Arnaud Binard, Tuva Novotny, Carsten BjÃ¸rnlund</t>
  </si>
  <si>
    <t>Tower Heist</t>
  </si>
  <si>
    <t>Comedies,Action &amp; Adventure,Crime Comedies,Crime Films,Crime Action &amp; Adventure,Heist Films,Action Comedies</t>
  </si>
  <si>
    <t>English, Spanish, Chinese</t>
  </si>
  <si>
    <t>Poland,Spain,Czech Republic,Portugal,South Africa,Hungary,Slovakia,Netherlands,Hong Kong,Greece,Mexico,Argentina,Switzerland,Brazil,Turkey,France,Thailand,Singapore,Lithuania,India,United Kingdom,Malaysia,Russia,Colombia,Romania</t>
  </si>
  <si>
    <t>Adam Cooper, Solomon J. LeFlore, Jeff Nathanson, Ted Griffin, Eric Ehrenhaus, Bill Collage</t>
  </si>
  <si>
    <t>Casey Affleck, Eddie Murphy, Ben Stiller, Alan Alda</t>
  </si>
  <si>
    <t>$78,046,570</t>
  </si>
  <si>
    <t>Brian Grazer</t>
  </si>
  <si>
    <t>TV Dramas,TV Shows,Political TV Programmes,Scandinavian TV,TV Thrillers</t>
  </si>
  <si>
    <t>Norwegian, English, Russian</t>
  </si>
  <si>
    <t>Australia,India,South Africa,United States,Canada,Lithuania,United Kingdom,Singapore,France,Greece,Romania,Thailand,Hungary,Japan,Hong Kong,Portugal,Argentina,Slovakia,Belgium,Turkey,Malaysia,Brazil,Netherlands,Italy,Israel,Russia,Colombia</t>
  </si>
  <si>
    <t>Jo NesbÃ¸, Erik SkjoldbjÃ¦rg, Karianne Lund</t>
  </si>
  <si>
    <t>Ane Dahl Torp, Henrik Mestad, Ingeborga Dapkunaite, Eldar Skar</t>
  </si>
  <si>
    <t>Brazilian Movies,Action Thrillers,Police Action &amp; Adventure,Action &amp; Adventure,Crime Action &amp; Adventure,Police Movies,Crime Movies,International Action &amp; Adventure</t>
  </si>
  <si>
    <t>Hong Kong,Portugal,Poland,South Korea,Romania,Singapore,Germany,South Africa,Czech Republic,Slovakia,Iceland,France,Lithuania,Russia,Sweden,Spain,Belgium,India,Switzerland,United Kingdom,Australia,Canada,United States,Japan,Thailand,Hungary,Turkey,Greece,Malaysia,Netherlands,Italy,Israel</t>
  </si>
  <si>
    <t>Francisco Slade, Mauro Lima, Tomas Portella, Martina Rupp</t>
  </si>
  <si>
    <t>Thiago Martins, Cleo, Marcos Caruso, FabrÃ­cio Boliveira</t>
  </si>
  <si>
    <t>The Silenced</t>
  </si>
  <si>
    <t>Supernatural Thrillers,Korean Thrillers,Thrillers,Mysteries,Korean Movies,Supernatural Horror Movies,Horror Movies</t>
  </si>
  <si>
    <t>Yoo-jin Kim, Hae-Young Lee</t>
  </si>
  <si>
    <t>Ryun Jo, Bo-Bi Joo, Park Bo-Young, Won-Hee Go</t>
  </si>
  <si>
    <t>My Dictator</t>
  </si>
  <si>
    <t>Dramas,Korean Dramas,Korean Movies,Political Dramas</t>
  </si>
  <si>
    <t>Hae-jun Lee</t>
  </si>
  <si>
    <t>Hyun-chul Park, Hae-jun Lee</t>
  </si>
  <si>
    <t>Park Hae-il, Kyung-gu Sol, Byung-Joon Lee, Je-mun Yun</t>
  </si>
  <si>
    <t>Shadowhunters</t>
  </si>
  <si>
    <t>Action, Drama, Fantasy, Romance</t>
  </si>
  <si>
    <t>Teen TV Shows,TV Horror,TV Shows,TV Sci-Fi &amp; Fantasy,US TV Shows,Fantasy TV Shows,Sci-Fi TV</t>
  </si>
  <si>
    <t>Romania,India,Russia,Hong Kong,Canada,Switzerland,France,Lithuania,South Korea,Japan,Mexico,Belgium,South Africa,Thailand,Hungary,Portugal,United Kingdom,Iceland,Brazil,Czech Republic,Netherlands,Spain,Germany,Israel,Italy,Australia,Poland,Singapore,Argentina,Greece,Slovakia,Malaysia,Sweden,Turkey,Colombia</t>
  </si>
  <si>
    <t>Ed Decter</t>
  </si>
  <si>
    <t>Matthew Daddario, Katherine McNamara, Dominic Sherwood, Alberto Rosende</t>
  </si>
  <si>
    <t>Family Comedies,Children &amp; Family Movies,Movies for ages 8 to 10,Movies for ages 5 to 7,Comedies,US Movies,Family Cozy Time</t>
  </si>
  <si>
    <t>Canada,Mexico,Argentina,Colombia</t>
  </si>
  <si>
    <t>Brian Robbins, Dan Schneider</t>
  </si>
  <si>
    <t>Paul Giamatti, Frankie Muniz, Amanda Bynes, Amanda Detmer</t>
  </si>
  <si>
    <t>$48,360,547</t>
  </si>
  <si>
    <t>Tollin/Robbins Productions, Mediastram Film</t>
  </si>
  <si>
    <t>Focus</t>
  </si>
  <si>
    <t>Comedies,Steamy Romantic Movies,Crime Movies,Dramas,Romantic Movies,Crime Dramas,Romantic Comedies,Romantic Dramas,Crime Comedies</t>
  </si>
  <si>
    <t>Hungary,Romania,France,Belgium,Portugal,South Korea,Japan,Switzerland,Brazil,Czech Republic,Netherlands,Spain,Germany,Italy,Poland,Argentina,Greece,Slovakia,Sweden,Turkey,Mexico,Israel,Colombia,India</t>
  </si>
  <si>
    <t>Margot Robbie, Will Smith, Gerald McRaney, Adrian Martinez</t>
  </si>
  <si>
    <t>$53,862,963</t>
  </si>
  <si>
    <t>American Pie Presents: The Naked Mile</t>
  </si>
  <si>
    <t>Lithuania,Poland,Italy,Spain,Greece,Czech Republic,Belgium,Portugal,Hungary,Slovakia,Netherlands,Thailand,Germany,Singapore,Turkey,Romania,Switzerland,Malaysia,Hong Kong,Mexico,Argentina,Brazil,India,Colombia</t>
  </si>
  <si>
    <t>Joe Bostick, John White, Maria Ricossa, Christopher McDonald</t>
  </si>
  <si>
    <t>The Con Artists</t>
  </si>
  <si>
    <t>Korean Dramas,Action &amp; Adventure,Gangster Movies,Korean Movies,Action Thrillers,Korean Action &amp; Adventure,Dramas,Crime Action &amp; Adventure,Asian Action Movies,Crime Dramas,Crime Films,Heist Films</t>
  </si>
  <si>
    <t>Yang-Joong Kim</t>
  </si>
  <si>
    <t>Kim Woo-Bin, Yeong-cheol Kim, Chang-Seok Ko, Hyun-Woo Lee</t>
  </si>
  <si>
    <t>Hot Young Bloods</t>
  </si>
  <si>
    <t>Romantic Comedies,Quirky Romance,Korean Comedies,Comedies,Romantic Movies,Korean Movies</t>
  </si>
  <si>
    <t>Yeon-woo Lee</t>
  </si>
  <si>
    <t>Lee Jong-Suk, Park Bo-Young, Hee-won Kim, Da-Sol Han</t>
  </si>
  <si>
    <t>Architecture 101</t>
  </si>
  <si>
    <t>Korean Movies,Romantic Movies,Korean Dramas,Romantic Dramas,Dramas,Romantic Favourites</t>
  </si>
  <si>
    <t>Yong-Joo Lee</t>
  </si>
  <si>
    <t>Yong-Joo Lee, Ji-hye Kim</t>
  </si>
  <si>
    <t>Tae-woong Eom, Bae Suzy, Ga-in Han, Lee Jehoon</t>
  </si>
  <si>
    <t>Contracted: Phase II</t>
  </si>
  <si>
    <t>Independent Thrillers,Independent Movies,Sci-Fi Thrillers,Horror Movies,Sci-Fi &amp; Fantasy,Thrillers,Gory Horror Films,Sci-Fi</t>
  </si>
  <si>
    <t>France,Switzerland,Malaysia</t>
  </si>
  <si>
    <t>Josh Forbes</t>
  </si>
  <si>
    <t>Craig Walendziak</t>
  </si>
  <si>
    <t>Morgan Peter Brown, Matt Mercer, Marianna Palka, Anna Lore</t>
  </si>
  <si>
    <t>The Chronicles of Evil</t>
  </si>
  <si>
    <t>Dramas,Crime Thrillers,Crime Dramas,Thrillers</t>
  </si>
  <si>
    <t>Woon-hak Baek</t>
  </si>
  <si>
    <t>Kang Full, Woon-hak Baek</t>
  </si>
  <si>
    <t>Daniel Choi, Park Seo-Joon, Son Hyeon-ju, Ma Dong-seok</t>
  </si>
  <si>
    <t>$105,057</t>
  </si>
  <si>
    <t>Excuse Me</t>
  </si>
  <si>
    <t>Comedies,Nordic Comedies,International Movies,Nordic Dramas,Danish Movies,Dramas,Dramas based on Books,Dramas based on contemporary literature</t>
  </si>
  <si>
    <t>Henrik Ruben Genz, Erling Jepsen, Maja Jul Larsen</t>
  </si>
  <si>
    <t>Lotte Andersen, Sara Hjort Ditlevsen, Nicolas Bro, SÃ¸ren Ã˜stergaard</t>
  </si>
  <si>
    <t>Lithuania,Argentina,Australia,Canada,Portugal,Russia,Spain,Poland,Israel,Belgium,India,Romania,Greece,Switzerland,South Africa,Hungary,United States,Netherlands,Mexico,France,Germany,Iceland,United Kingdom,Czech Republic,Sweden,Singapore,Slovakia,South Korea,Hong Kong,Japan,Italy,Thailand,Turkey</t>
  </si>
  <si>
    <t>Jay Karas, Rami Hachache</t>
  </si>
  <si>
    <t>Brandon Brown, Davis Choh, Gabriel G. Alvarez, I. Elijah Baughman</t>
  </si>
  <si>
    <t>Broken Embraces</t>
  </si>
  <si>
    <t>Romantic Movies,Independent Movies,Showbiz Dramas,Mysteries,Dramas,Thrillers,Independent Thrillers,Romantic Independent Movies,Independent Dramas,Romantic Dramas,Steamy Dramas,Steamy Romance,Spanish Movies,Romantic Favorites</t>
  </si>
  <si>
    <t>Blanca Portillo, LluÃ­s Homar, PenÃ©lope Cruz, JosÃ© Luis GÃ³mez</t>
  </si>
  <si>
    <t>$5,014,305</t>
  </si>
  <si>
    <t>The Treacherous</t>
  </si>
  <si>
    <t>Korean Movies,Dramas,Biographical Dramas,Korean Dramas</t>
  </si>
  <si>
    <t>Kyu-dong Min, Yoon-Seong Lee</t>
  </si>
  <si>
    <t>Ju Ji-Hoon, Kang-woo Kim, Yoo-Young Lee, Ji-Yeon Lim</t>
  </si>
  <si>
    <t>Music,Teen Movies,Anime Features,Comedy Anime,Japanese Movies,Music &amp; Musicals</t>
  </si>
  <si>
    <t>Reiko Yoshida, Kakifly, Tony Oliver</t>
  </si>
  <si>
    <t>YÃ´ko Hikasa, Minako Kotobuki, Satomi Sato, Aki Toyosaki</t>
  </si>
  <si>
    <t>Section 23</t>
  </si>
  <si>
    <t>Dramas based on Books,Dramas based on contemporary literature,Romantic Dramas,Dramas,Romantic Movies,Movies Based on Books,Romantic Favorites,Tearjerkers,US Movies</t>
  </si>
  <si>
    <t>Hungary,Czech Republic,Israel,Poland,Sweden,United States</t>
  </si>
  <si>
    <t>Nicholas Sparks, John Romano, Ann Peacock</t>
  </si>
  <si>
    <t>Christopher Meloni, Viola Davis, Diane Lane, Richard Gere</t>
  </si>
  <si>
    <t>$41,850,659</t>
  </si>
  <si>
    <t>DiNovi Pictures</t>
  </si>
  <si>
    <t>Action, Mystery, Romance, Thriller</t>
  </si>
  <si>
    <t>TV Thrillers,Korean TV Shows,TV Action &amp; Adventure,Asian Action Movies,TV Shows,TV Dramas,TV Mysteries</t>
  </si>
  <si>
    <t>Korean, English, Japanese, Hungarian, Mandarin</t>
  </si>
  <si>
    <t>Singapore,Lithuania,United Kingdom,Slovakia,Argentina,France,Russia,Canada,Czech Republic,Iceland,South Africa,India,Spain,Australia,Portugal,Hungary,Switzerland,Mexico,Belgium,Germany,Sweden,Greece,Thailand,United States,Poland,Turkey,Malaysia,Brazil,Netherlands,Italy,Israel,Colombia,Romania</t>
  </si>
  <si>
    <t>Lee Jeong-kil, Yun Ju-sang, Yeong-cheol Kim, Seung-woo Kim</t>
  </si>
  <si>
    <t>Man on High Heels</t>
  </si>
  <si>
    <t>Korean Movies,Asian Action Movies,Gangster Movies,Crime Action &amp; Adventure,Korean Action &amp; Adventure,Crime Dramas,Dramas,Korean Dramas,Action &amp; Adventure</t>
  </si>
  <si>
    <t>Oh Jeong-Se, Kil-kang Ahn, Seung-Won Cha, Esom</t>
  </si>
  <si>
    <t>The Huntresses</t>
  </si>
  <si>
    <t>Korean Movies,Comedies,Martial Arts Movies,Asian Action Movies,Korean Action &amp; Adventure,Crime Action &amp; Adventure,Adventures,Action Comedies,Korean Comedies,Action &amp; Adventure</t>
  </si>
  <si>
    <t>Jae-Hyun Park</t>
  </si>
  <si>
    <t>Sang-uk Ju, Ga-in Son, Ha Ji-Won, Ye-won Kang</t>
  </si>
  <si>
    <t>The Fatal Encounter</t>
  </si>
  <si>
    <t>Korean Action &amp; Adventure,Asian Action Movies,Korean Movies,Action &amp; Adventure,Korean Dramas,Dramas,Period Pieces</t>
  </si>
  <si>
    <t>J.Q. Lee</t>
  </si>
  <si>
    <t>Jung Eun-chae, Hyun Bin, Jo Jung-Suk, Jae-yeong Jeong</t>
  </si>
  <si>
    <t>Confession</t>
  </si>
  <si>
    <t>Korean Movies,Thrillers,Korean Thrillers,Korean Dramas,Crime Dramas,Crime Thrillers,Dramas</t>
  </si>
  <si>
    <t>Do-yun Lee</t>
  </si>
  <si>
    <t>Ju Ji-Hoon, Seong Ji, Moon-cheol Nam, Kwang-Soo Lee</t>
  </si>
  <si>
    <t>Big Eyes</t>
  </si>
  <si>
    <t>Dramas,Dramas based on real life,Biographical Dramas,Films Based on Real Life,Independent Films,Historical Movies,Historical Dramas</t>
  </si>
  <si>
    <t>Hungary,Poland,Romania</t>
  </si>
  <si>
    <t>Amy Adams, Danny Huston, Christoph Waltz, Krysten Ritter</t>
  </si>
  <si>
    <t>$14,482,031</t>
  </si>
  <si>
    <t>Tim Burton, Electric City Entertainment</t>
  </si>
  <si>
    <t>Big Match</t>
  </si>
  <si>
    <t>Crime Action &amp; Adventure,Korean Action &amp; Adventure,Asian Action Movies,Action Thrillers,Korean Movies,Action &amp; Adventure</t>
  </si>
  <si>
    <t>Roy Kim</t>
  </si>
  <si>
    <t>Sung-min Lee, BoA, Lee Jung-jae, Shin Ha-kyun</t>
  </si>
  <si>
    <t>Step Up: All In</t>
  </si>
  <si>
    <t>Comedies,Romantic Dramas,Dramas,Romantic Films,Romantic Favourites,US Movies</t>
  </si>
  <si>
    <t>United Kingdom,Hong Kong,Canada,Thailand,Belgium,Netherlands,Malaysia,Germany,Switzerland</t>
  </si>
  <si>
    <t>John Swetnam, Duane Adler</t>
  </si>
  <si>
    <t>Ryan Guzman, Briana Evigan, Misha Gabriel Hamilton, Adam Sevani</t>
  </si>
  <si>
    <t>$14,904,384</t>
  </si>
  <si>
    <t>Offspring Entertainment</t>
  </si>
  <si>
    <t>Project X</t>
  </si>
  <si>
    <t>Portugal,France,Japan,Belgium,Switzerland,Germany,Australia</t>
  </si>
  <si>
    <t>Michael Bacall, Matt Drake</t>
  </si>
  <si>
    <t>Oliver Cooper, Thomas Mann, Jonathan Daniel Brown, Dax Flame</t>
  </si>
  <si>
    <t>$54,731,865</t>
  </si>
  <si>
    <t>Silver Pictures, Green Hat Films</t>
  </si>
  <si>
    <t>Romantic Movies,Bollywood Movies,Indian Movies,Romantic Dramas,Romantic Dramas,Dramas,Dramas,Hindi-Language Movies,Hindi-Language Movies,Tearjerkers</t>
  </si>
  <si>
    <t>Aatish Kapadia, Naushir Khatau</t>
  </si>
  <si>
    <t>Sharmila Tagore, Deepti Bhatnagar, Manisha Koirala, Aamir Khan</t>
  </si>
  <si>
    <t>Indian Comedies,Action Comedies,Romantic Movies,Action &amp; Adventure,Crime Action &amp; Adventure,Indian Movies,Comedies,Romantic Comedies,Punjabi-language Films,International Comedies</t>
  </si>
  <si>
    <t>Saket S. Behl</t>
  </si>
  <si>
    <t>Yash Kapoor, Sanjeev Vig</t>
  </si>
  <si>
    <t>Harish Verma, Isha Rikhi, Vipul Roy, Poonam Rajput</t>
  </si>
  <si>
    <t>Red Riding Hood</t>
  </si>
  <si>
    <t>Fantasy, Horror, Mystery, Romance, Thriller</t>
  </si>
  <si>
    <t>Romantic Movies,Monster Movies,Supernatural Thrillers,Supernatural Horror Movies,Creature Features,Horror Movies,Thrillers,Sci-Fi &amp; Fantasy,Fantasy Movies,Romantic Favorites,Werewolf Horror Movies</t>
  </si>
  <si>
    <t>France,Belgium,Switzerland,Italy,Germany</t>
  </si>
  <si>
    <t>David Leslie Johnson-McGoldrick</t>
  </si>
  <si>
    <t>Billy Burke, Gary Oldman, Amanda Seyfried, Shiloh Fernandez</t>
  </si>
  <si>
    <t>$37,662,162</t>
  </si>
  <si>
    <t>Appian Way</t>
  </si>
  <si>
    <t>Gone with the Wind</t>
  </si>
  <si>
    <t>Romantic Favorites,Romantic Dramas,Dramas,Romantic Movies,Dramas based on classic literature,Dramas based on Books,Movies Based on Books,Period Pieces,Historical Dramas</t>
  </si>
  <si>
    <t>Sam Wood, George Cukor, Victor Fleming</t>
  </si>
  <si>
    <t>Sidney Howard, Margaret Mitchell</t>
  </si>
  <si>
    <t>Evelyn Keyes, Thomas Mitchell, Barbara O'Neil, Vivien Leigh</t>
  </si>
  <si>
    <t>$200,852,579</t>
  </si>
  <si>
    <t>Comedies,Indian Movies,Gangster Movies,Indian Comedies,Slapstick Comedies,Punjabi-Language Movies,International Comedies</t>
  </si>
  <si>
    <t>Australia,Singapore,India,Russia,Romania,Lithuania,United Kingdom,Canada,South Africa,Thailand,Czech Republic,United States,Greece,Slovakia,Hungary,Iceland,Israel</t>
  </si>
  <si>
    <t>Naresh Kathuria</t>
  </si>
  <si>
    <t>Jaswinder Bhalla, Gurpreet Ghuggi, Binnu Dhillon, Arya Babbar</t>
  </si>
  <si>
    <t>Thrillers,Indian Movies,Dramas,Punjabi-language Films,International Thrillers,International Dramas</t>
  </si>
  <si>
    <t>Australia,Singapore,Russia,India,Lithuania,Romania,United Kingdom,Canada,South Africa,Thailand,Czech Republic,United States,Greece,Slovakia,Malaysia,Hungary,Iceland,Israel</t>
  </si>
  <si>
    <t>Amitoj Mann, Bobby Sandhu</t>
  </si>
  <si>
    <t>Aashish Duggal, Harbhajan Mann, Girija Shankar, Manpneet Grewal</t>
  </si>
  <si>
    <t>DreamWorks Shrek the Halls</t>
  </si>
  <si>
    <t>Family Adventures,Family Comedies,Comedies,Movies for ages 8 to 10,Movies based on childrens books,Children &amp; Family Movies,Movies for ages 5 to 7,Animal Tales,Films Based on Books,Family Sci-Fi &amp; Fantasy,US Movies</t>
  </si>
  <si>
    <t>Russia,Hong Kong,Japan,South Korea,Romania,Lithuania,Portugal,Canada,South Africa,Thailand,Hungary,Brazil,Czech Republic,Spain,Iceland,Israel,Italy,Australia,Poland,Singapore,India,Argentina,Greece,Malaysia,Slovakia,Turkey,Mexico,Colombia</t>
  </si>
  <si>
    <t>Gary Trousdale</t>
  </si>
  <si>
    <t>Sean Bishop, Theresa Cullen, Gary Trousdale, William Steig, Bill Riling</t>
  </si>
  <si>
    <t>Eddie Murphy, Antonio Banderas, Mike Myers, Cameron Diaz</t>
  </si>
  <si>
    <t>The Campaign</t>
  </si>
  <si>
    <t>Comedies,Slapstick Comedies,Dark Comedies,Late Night Comedies,Political Comedies,Spoofs &amp; Satires,US Movies</t>
  </si>
  <si>
    <t>Russia,India</t>
  </si>
  <si>
    <t>Chris Henchy, Shawn Harwell, Adam McKay</t>
  </si>
  <si>
    <t>Will Ferrell, Dylan McDermott, Zach Galifianakis, Jason Sudeikis</t>
  </si>
  <si>
    <t>$86,907,746</t>
  </si>
  <si>
    <t>Gary Sanchez Productions, Everyman Pictures</t>
  </si>
  <si>
    <t>Contagion</t>
  </si>
  <si>
    <t>Action Sci-Fi &amp; Fantasy,Action Thrillers,Sci-Fi &amp; Fantasy,Sci-Fi Thrillers,Action &amp; Adventure,Dramas,Thrillers,US Movies</t>
  </si>
  <si>
    <t>Canada,United Kingdom,Hungary,South Korea,India,Czech Republic,Poland,Slovakia,Australia,Romania</t>
  </si>
  <si>
    <t>Tien You Chui, Daria Strokous, Josie Ho, Gwyneth Paltrow</t>
  </si>
  <si>
    <t>$75,658,097</t>
  </si>
  <si>
    <t>Double Feature Films, Gregory Jacobs</t>
  </si>
  <si>
    <t>Biographical Dramas,Romantic Movies,Dramas,Crime Action &amp; Adventure,Action &amp; Adventure,Romantic Dramas,Crime Dramas,Dramas based on real life</t>
  </si>
  <si>
    <t>Robert Benton, David Newman</t>
  </si>
  <si>
    <t>Michael J. Pollard, Warren Beatty, Gene Hackman, Faye Dunaway</t>
  </si>
  <si>
    <t>A Very Harold and Kumar Christmas</t>
  </si>
  <si>
    <t>Israel,India</t>
  </si>
  <si>
    <t>Kal Penn, Patton Oswalt, Isabella Gielniak, Austin Bickel</t>
  </si>
  <si>
    <t>$35,061,031</t>
  </si>
  <si>
    <t>Kingsgate Films</t>
  </si>
  <si>
    <t>Friday After Next</t>
  </si>
  <si>
    <t>Ice Cube, John Witherspoon, Don 'D.C.' Curry, Mike Epps</t>
  </si>
  <si>
    <t>$33,253,609</t>
  </si>
  <si>
    <t>New Line Cinema, Avery Pix, Cubevision</t>
  </si>
  <si>
    <t>Animation, Action, Comedy, Drama, Fantasy, Thriller</t>
  </si>
  <si>
    <t>TV Shows,Anime Series,Action Anime,Japanese TV Shows,TV Thrillers,Sci-Fi &amp; Fantasy Anime,Shounen Anime,TV Shows Based on Manga,Mystery &amp; Thriller Anime,Fantasy Anime</t>
  </si>
  <si>
    <t>India,Singapore,Hong Kong,Thailand,Australia,Sweden,United Kingdom,Canada,Mexico,Argentina,South Africa,South Korea,Spain,Portugal,United States,Germany,Switzerland,Turkey,Malaysia,Brazil,Italy,Iceland,Israel,Colombia</t>
  </si>
  <si>
    <t>Corey Hartzog, Molly Searcy, Sora Amamiya, SÃ´ma SaitÃ´</t>
  </si>
  <si>
    <t>Indian Movies,Comedies,Indian Comedies,Slapstick Comedies,Punjabi-Language Movies,International Comedies</t>
  </si>
  <si>
    <t>Raj Singh Jhinger, B.N. Sharma, Tarun Khanna, Miss Pooja</t>
  </si>
  <si>
    <t>A &amp;amp; T Entertainment</t>
  </si>
  <si>
    <t>Taranjit Kaur, Rajat Kapoor, Seema Bhargava, Sanjay Mishra</t>
  </si>
  <si>
    <t>Animation, Action, Adventure, Comedy, Drama, Fantasy, Thriller</t>
  </si>
  <si>
    <t>Anime Comedies,Anime,Anime Series,Anime Action,TV Shows</t>
  </si>
  <si>
    <t>Rebecca Forstadt, Richard Cansino, Mayo Suzukaze, Dorothy Elias-Fahn</t>
  </si>
  <si>
    <t>The Devils Own</t>
  </si>
  <si>
    <t>Thrillers,Crime Movies,Dramas,Political Dramas,Crime Dramas,Crime Thrillers,Political Thrillers,US Movies</t>
  </si>
  <si>
    <t>Russia,Hong Kong,Canada,Switzerland,Thailand,France,Netherlands,Germany,Iceland,Singapore,India,Greece,Malaysia,Spain,Belgium,United Kingdom</t>
  </si>
  <si>
    <t>David Aaron Cohen, Kevin Jarre, Vincent Patrick</t>
  </si>
  <si>
    <t>Margaret Colin, Brad Pitt, RubÃ©n Blades, Harrison Ford</t>
  </si>
  <si>
    <t>$42,868,348</t>
  </si>
  <si>
    <t>Random Hearts</t>
  </si>
  <si>
    <t>Dramas,Romantic Dramas,Dramas based on Books,Romantic Movies,Films Based on Books,Romantic Favourites,Crime Movies,Crime Dramas,Police Detective Movies,Police Movies,Police Dramas</t>
  </si>
  <si>
    <t>Canada,Brazil,Iceland,Argentina,Sweden,Mexico,Colombia</t>
  </si>
  <si>
    <t>Warren Adler, Darryl Ponicsan, Kurt Luedtke</t>
  </si>
  <si>
    <t>Charles S. Dutton, Kristin Scott Thomas, Bonnie Hunt, Harrison Ford</t>
  </si>
  <si>
    <t>$31,502,583</t>
  </si>
  <si>
    <t>Mirage Enterprises, Columbia Pictures Corporation, Rastar Pictures</t>
  </si>
  <si>
    <t>Easy Rider</t>
  </si>
  <si>
    <t>Award-winning Movies,Independent Movies,Dramas,Classic Dramas,Classic Films,Social Issue Dramas,US Movies</t>
  </si>
  <si>
    <t>English, Spanish, Greek,  Ancient (to 1453)</t>
  </si>
  <si>
    <t>Japan,Switzerland,Belgium,Canada,Italy,United Kingdom</t>
  </si>
  <si>
    <t>Dennis Hopper</t>
  </si>
  <si>
    <t>Peter Fonda, Terry Southern, Dennis Hopper</t>
  </si>
  <si>
    <t>Phil Spector, Antonio Mendoza, Peter Fonda, Dennis Hopper</t>
  </si>
  <si>
    <t>$123,276</t>
  </si>
  <si>
    <t>Black Sails</t>
  </si>
  <si>
    <t>TV Shows,TV Dramas,TV Action &amp; Adventure,US TV Shows,Period Pieces</t>
  </si>
  <si>
    <t>Russia,Hungary,Hong Kong,Lithuania,Romania,Portugal,Belgium,South Africa,Thailand,Brazil,Czech Republic,Netherlands,Iceland,Italy,Poland,Singapore,Argentina,Greece,Malaysia,Slovakia,Sweden,Turkey,Mexico,Colombia</t>
  </si>
  <si>
    <t>Robert Levine, Jonathan E. Steinberg</t>
  </si>
  <si>
    <t>Toby Schmitz, Toby Stephens, Hannah New, Luke Arnold</t>
  </si>
  <si>
    <t>Conan, The Boy in Future</t>
  </si>
  <si>
    <t>Animation, Adventure, Comedy, Drama, Family, Fantasy, Sci-Fi</t>
  </si>
  <si>
    <t>Japanese TV Shows,Anime,Anime Series,Japanese Kids TV,Kids Anime,Anime Sci-Fi,Kids TV</t>
  </si>
  <si>
    <t>Mieko Nobusawa, Noriko Ohara, Kazuyo Aoki, MasatÃ´ Ibu</t>
  </si>
  <si>
    <t>The Forger</t>
  </si>
  <si>
    <t>Crime Dramas,Crime Thrillers,Dramas,Thrillers</t>
  </si>
  <si>
    <t>Philip Martin</t>
  </si>
  <si>
    <t>Richard D'Ovidio</t>
  </si>
  <si>
    <t>Christopher Plummer, Tye Sheridan, John Travolta, Abigail Spencer</t>
  </si>
  <si>
    <t>Code Entertainment</t>
  </si>
  <si>
    <t>Far from the Madding Crowd</t>
  </si>
  <si>
    <t>British Movies,Romantic Movies,Dramas based on classic literature,Dramas based on Books,Crime Dramas,Dramas,Romantic Favorites,Romantic Dramas</t>
  </si>
  <si>
    <t>David Nicholls, Thomas Hardy</t>
  </si>
  <si>
    <t>Mark Wingett, Carey Mulligan, Matthias Schoenaerts, Tilly Vosburgh</t>
  </si>
  <si>
    <t>$12,236,500</t>
  </si>
  <si>
    <t>DNA Films</t>
  </si>
  <si>
    <t>True Story</t>
  </si>
  <si>
    <t>Biography, Crime, Drama, History, Mystery</t>
  </si>
  <si>
    <t>Crime Thrillers,Dramas,Crime Dramas,Dramas based on real life,Psychological Thrillers,Mysteries,Dramas based on Books,Thrillers,Films Based on Real Life,Films Based on Books,Crime Films</t>
  </si>
  <si>
    <t>Switzerland,Belgium,France,Germany,Sweden</t>
  </si>
  <si>
    <t>Rupert Goold, David Kajganich, Michael Finkel</t>
  </si>
  <si>
    <t>Maria Dizzia, Felicity Jones, Jonah Hill, James Franco</t>
  </si>
  <si>
    <t>$4,719,695</t>
  </si>
  <si>
    <t>New Regency Pictures, Plan B Entertainment</t>
  </si>
  <si>
    <t>Poland,Belgium,Sweden,Netherlands,France,Iceland,Brazil</t>
  </si>
  <si>
    <t>Dove Sussman, Michael Konyves</t>
  </si>
  <si>
    <t>Morgan Freeman, Aksel Hennie, Cliff Curtis, Clive Owen</t>
  </si>
  <si>
    <t>Luka</t>
  </si>
  <si>
    <t>The Suspect</t>
  </si>
  <si>
    <t>Asian Action Films,International Movies,Action Thrillers,Korean Films,International Action &amp; Adventure,Spy Action &amp; Adventure,Action &amp; Adventure,Crime Action &amp; Adventure</t>
  </si>
  <si>
    <t>Sang-yoon Lim</t>
  </si>
  <si>
    <t>Eui-sung Kim, Seong-gyoon Kim, Jo Jae-yoon, Jong-ryol Choi</t>
  </si>
  <si>
    <t>$218,693</t>
  </si>
  <si>
    <t>Modoc Spring</t>
  </si>
  <si>
    <t>Romantic Comedies,Comedies,Romantic Films,Romantic Favorites,US Movies</t>
  </si>
  <si>
    <t>Italy,Spain,Sweden,Hong Kong,Czech Republic,Lithuania,Russia,Turkey,South Korea,Mexico,Argentina,Brazil,Colombia</t>
  </si>
  <si>
    <t>Deborah Kaplan, Harry Elfont</t>
  </si>
  <si>
    <t>John Lithgow, Amy Adams, Adam Scott, Matthew Goode</t>
  </si>
  <si>
    <t>$25,918,920</t>
  </si>
  <si>
    <t>Barber-Birnbaum, Benderspink</t>
  </si>
  <si>
    <t>Family Features,Family Comedies,Romantic Comedies,Children &amp; Family Films,Films for ages 8 to 10,Comedies,Romantic Films,Quirky Romance,Movies for ages 11 to 12</t>
  </si>
  <si>
    <t>Leslie Caveny</t>
  </si>
  <si>
    <t>Michael Feast, Richard E. Grant, Catherine O'Hara, Nick Prideaux</t>
  </si>
  <si>
    <t>$10,011,996</t>
  </si>
  <si>
    <t>Stone Village Productions, Type A Films</t>
  </si>
  <si>
    <t>Kids TV,TV Programmes,TV Cartoons,Indian TV Shows,TV Shows Based on Books</t>
  </si>
  <si>
    <t>Australia,Singapore,India,United Kingdom,Canada,Thailand,France,United States,Malaysia</t>
  </si>
  <si>
    <t>Emma Tate, Nigel Pilkington, David Holt, Jimmy Hibbert</t>
  </si>
  <si>
    <t>Sword Art Online: Extra Edition</t>
  </si>
  <si>
    <t>Animation, Action, Adventure, Drama, Fantasy, Romance</t>
  </si>
  <si>
    <t>Anime Action,Anime Sci-Fi,Anime,Action &amp; Adventure,Sci-Fi &amp; Fantasy,Action Sci-Fi &amp; Fantasy,Anime Movies,Japanese Movies,Sci-Fi &amp; Fantasy Anime,Anime based on Light Novels</t>
  </si>
  <si>
    <t>Reki Kawahara</t>
  </si>
  <si>
    <t>Enchanted Kingdom</t>
  </si>
  <si>
    <t>International Movies,European Movies,Children &amp; Family Movies,International Documentaries,Science &amp; Nature Documentaries,Documentaries,British Films,Nature &amp; Ecology Documentaries,Documentaries</t>
  </si>
  <si>
    <t>Patrick Morris, Neil Nightingale</t>
  </si>
  <si>
    <t>Hayley Joanne Bacon, Idris Elba, Lambert Wilson, Lillie-Mae Stewart</t>
  </si>
  <si>
    <t>BBC Earth, Evergreen Studios, BBC Worldwide</t>
  </si>
  <si>
    <t>Kids Anime,Anime,Children &amp; Family Movies</t>
  </si>
  <si>
    <t>Rock Star</t>
  </si>
  <si>
    <t>Dramas,Showbiz Dramas,20th Century Period Pieces</t>
  </si>
  <si>
    <t>Jason Bonham, Mark Wahlberg, Jennifer Aniston, Dominic West</t>
  </si>
  <si>
    <t>$17,008,282</t>
  </si>
  <si>
    <t>Sebastian Maniscalco: Whats Wrong with People</t>
  </si>
  <si>
    <t>Portugal,Lithuania,India,South Africa,Greece,Brazil,Spain,Mexico,United Kingdom,Romania,Canada,Argentina,Israel,Iceland,Slovakia,Thailand,Italy,Belgium,Czech Republic,France,Australia,Netherlands,South Korea,Poland,Japan,Sweden,Russia,Singapore,Hong Kong,Germany,Hungary,Turkey,United States</t>
  </si>
  <si>
    <t>eOne Entertainment Distribution</t>
  </si>
  <si>
    <t>House of Wax</t>
  </si>
  <si>
    <t>Horror Movies,Slasher and Serial Killer Movies,Gory Horror Films,US Movies</t>
  </si>
  <si>
    <t>Switzerland,South Korea,France,Belgium,Germany,Israel</t>
  </si>
  <si>
    <t>Charles Belden, Chad Hayes, Carey W. Hayes</t>
  </si>
  <si>
    <t>Brian Van Holt, Chad Michael Murray, Paris Hilton, Elisha Cuthbert</t>
  </si>
  <si>
    <t>$32,064,800</t>
  </si>
  <si>
    <t>Catwoman</t>
  </si>
  <si>
    <t>Action, Crime, Fantasy</t>
  </si>
  <si>
    <t>Comic Book and Superhero Movies,Action Thrillers,Adventures,Action &amp; Adventure</t>
  </si>
  <si>
    <t>Hungary,Czech Republic,Lithuania,Poland,Slovakia,Romania</t>
  </si>
  <si>
    <t>Pitof</t>
  </si>
  <si>
    <t>Michael Ferris, John Brancato, Theresa Rebeck, John Rogers, Bob Kane</t>
  </si>
  <si>
    <t>Lambert Wilson, Sharon Stone, Benjamin Bratt, Halle Berry</t>
  </si>
  <si>
    <t>$40,202,379</t>
  </si>
  <si>
    <t>Warner Brothers, Village Roadshow Prod.</t>
  </si>
  <si>
    <t>Bewitched</t>
  </si>
  <si>
    <t>Switzerland,United Kingdom,Canada,France,Italy</t>
  </si>
  <si>
    <t>Sol Saks, Nora Ephron, Delia Ephron</t>
  </si>
  <si>
    <t>Will Ferrell, Michael Caine, Shirley MacLaine, Nicole Kidman</t>
  </si>
  <si>
    <t>$63,313,159</t>
  </si>
  <si>
    <t>Columbia Pictures, Red Wagon Productions</t>
  </si>
  <si>
    <t>Ice Age: The Meltdown</t>
  </si>
  <si>
    <t>Family Adventures,Family Comedies,Children &amp; Family Movies,Comedies,Movies for ages 8 to 10,Animal Tales,Movies for ages 5 to 7,US Movies</t>
  </si>
  <si>
    <t>Peter Gaulke, Jim Hecht, Gerry Swallow</t>
  </si>
  <si>
    <t>John Leguizamo, Seann William Scott, Ray Romano, Denis Leary</t>
  </si>
  <si>
    <t>$195,330,621</t>
  </si>
  <si>
    <t>Eight Crazy Nights</t>
  </si>
  <si>
    <t>Late Night Comedies,Comedies,Adult Animation,Musicals,Music &amp; Musicals</t>
  </si>
  <si>
    <t>Seth Kearsley</t>
  </si>
  <si>
    <t>Allen Covert, Brad Isaacs, Adam Sandler, Brooks Arthur</t>
  </si>
  <si>
    <t>Adam Sandler, Austin Stout, Kevin Nealon, Jackie Sandler</t>
  </si>
  <si>
    <t>$23,586,598</t>
  </si>
  <si>
    <t>The Day the Earth Stood Still</t>
  </si>
  <si>
    <t>Sci-Fi Thrillers,Sci-Fi &amp; Fantasy,Thrillers,Cyberpunk,Alien Sci-Fi,US Movies</t>
  </si>
  <si>
    <t>Switzerland,South Korea,Hong Kong,Thailand,Germany,Singapore,Malaysia</t>
  </si>
  <si>
    <t>David Scarpa, Edmund H. North</t>
  </si>
  <si>
    <t>Jennifer Connelly, Jaden Smith, Keanu Reeves, Kathy Bates</t>
  </si>
  <si>
    <t>$79,366,978</t>
  </si>
  <si>
    <t>3 Arts Entertainment</t>
  </si>
  <si>
    <t>Dr. Klein</t>
  </si>
  <si>
    <t>Comedy Programmes,German TV Programmes</t>
  </si>
  <si>
    <t>Simon Licht, Christine Urspruch, Martina Eitner-Acheampong, Elisabeth von Koch</t>
  </si>
  <si>
    <t>The O.C.</t>
  </si>
  <si>
    <t>TV Dramas,US TV Shows,US TV Dramas,TV Shows</t>
  </si>
  <si>
    <t>Roy Karch</t>
  </si>
  <si>
    <t>Chris Cannon, Jim Beem, Andrew Andretti, Jacy Andrews</t>
  </si>
  <si>
    <t>Courtroom Dramas,International Movies,Dramas,British Movies,Dramas based on real life,Movies Based on Real Life,Movies Based on Real Life</t>
  </si>
  <si>
    <t>Simon Block</t>
  </si>
  <si>
    <t>Andy Nyman, Martin Freeman, Anthony LaPaglia, Rebecca Front</t>
  </si>
  <si>
    <t>Uncle Buck</t>
  </si>
  <si>
    <t>Belgium,South Africa,United Kingdom</t>
  </si>
  <si>
    <t>Macaulay Culkin, Gaby Hoffmann, John Candy, Jean Louisa Kelly</t>
  </si>
  <si>
    <t>$66,758,538</t>
  </si>
  <si>
    <t>Universal Pictures, Hughes Entertainment</t>
  </si>
  <si>
    <t>Role Models</t>
  </si>
  <si>
    <t>Comedies,Slapstick Comedies,Slapstick Comedies,Comedies,Late Night Comedies,Laugh-Out-Loud Comedies,US Movies,Raunchy Comedies,Buddy Comedies</t>
  </si>
  <si>
    <t>Lithuania,United Kingdom,Russia,India,Switzerland,France,Japan,Mexico,South Korea,Belgium,Hong Kong,Thailand,Hungary,Brazil,Czech Republic,Netherlands,Spain,Germany,South Africa,Iceland,Portugal,Israel,Italy,Australia,Poland,Singapore,Argentina,Greece,Malaysia,Slovakia,Sweden,Turkey,Colombia,Romania,Canada</t>
  </si>
  <si>
    <t>Paul Rudd, David Wain, Ken Marino, W. Blake Herron, Timothy Dowling</t>
  </si>
  <si>
    <t>Bobb'e J. Thompson, Seann William Scott, Christopher Mintz-Plasse, Paul Rudd</t>
  </si>
  <si>
    <t>$67,294,270</t>
  </si>
  <si>
    <t>Cartel Land</t>
  </si>
  <si>
    <t>Documentary, News</t>
  </si>
  <si>
    <t>Documentaries,Crime Documentaries,Crime Films,Political Documentaries,Documentaries</t>
  </si>
  <si>
    <t>JosÃ© Manuel 'El Doctor' Mireles, Chaneque, Tim Nailer Foley, Paco Valencia</t>
  </si>
  <si>
    <t>$704,352</t>
  </si>
  <si>
    <t>Our Time Projects, Documentary Group</t>
  </si>
  <si>
    <t>Reality Bites</t>
  </si>
  <si>
    <t>Independent Movies,Romantic Comedies,Romantic Independent Movies,Independent Comedies,Romantic Movies,Comedies,Cult Films,Cult Comedies,Romantic Dramas,Dramas,US Movies</t>
  </si>
  <si>
    <t>Ben Stiller</t>
  </si>
  <si>
    <t>Helen Childress</t>
  </si>
  <si>
    <t>Winona Ryder, Janeane Garofalo, Ethan Hawke, Steve Zahn</t>
  </si>
  <si>
    <t>$20,982,557</t>
  </si>
  <si>
    <t>Universal Pictures, Jersey Films</t>
  </si>
  <si>
    <t>Documentary, Adventure, Biography, History</t>
  </si>
  <si>
    <t>International Movies,Social &amp; Cultural Documentaries,Biographical Documentaries,Science &amp; Nature Documentaries,British Movies,Documentaries,Nature &amp; Ecology Documentaries,Documentaries</t>
  </si>
  <si>
    <t>Rex Weyler, Robert Hunter, Paul Watson, Patrick Moore</t>
  </si>
  <si>
    <t>British Film Institute</t>
  </si>
  <si>
    <t>Ben and Hollys Little Kingdom</t>
  </si>
  <si>
    <t>TV Shows,Kids TV,TV Cartoons</t>
  </si>
  <si>
    <t>Switzerland,Belgium,Iceland,Romania,South Korea,Portugal,Lithuania,Spain,Czech Republic,Poland,Slovakia,United Kingdom,Hong Kong,Argentina,Russia,Singapore,Germany,France,Sweden,India,Canada,Mexico,Greece,South Africa,Thailand,Hungary,Turkey,United States,Malaysia,Brazil,Netherlands,Italy,Israel,Colombia</t>
  </si>
  <si>
    <t>Neville Astley, Mark Baker</t>
  </si>
  <si>
    <t>Sian Taylor, Ian Puleston-Davies, Sarah Ann Kennedy, Preston Nyman</t>
  </si>
  <si>
    <t>Curious George</t>
  </si>
  <si>
    <t>Education &amp; Guidance,Kids TV,TV Cartoons,TV Programmes</t>
  </si>
  <si>
    <t>Matthew O'Callaghan</t>
  </si>
  <si>
    <t>Mike Werb, Margret Rey, Ken Kaufman, H.A. Rey</t>
  </si>
  <si>
    <t>Will Ferrell, Frank Welker, Timyra-Joi Beatty, Shane Baumel</t>
  </si>
  <si>
    <t>$58,360,760</t>
  </si>
  <si>
    <t>Friends with Benefits</t>
  </si>
  <si>
    <t>Romantic Comedies,Comedies,Romantic Films,Romantic Favourites</t>
  </si>
  <si>
    <t>Canada,Switzerland,Belgium,South Africa,France,Hungary,Romania,Lithuania,Mexico,South Korea,Japan,United Kingdom,India,Portugal,Russia,Iceland,Hong Kong,Thailand,Brazil,Czech Republic,Netherlands,Spain,Germany,Israel,Poland,Singapore,Argentina,Malaysia,Slovakia,Sweden,Turkey,Colombia,Greece,Australia</t>
  </si>
  <si>
    <t>David A. Newman, Keith Merryman, Harley Peyton, Will Gluck</t>
  </si>
  <si>
    <t>Patricia Clarkson, Mila Kunis, Justin Timberlake, Jenna Elfman</t>
  </si>
  <si>
    <t>$55,802,754</t>
  </si>
  <si>
    <t>Castle Rock Entertainment, Olive Bridge Entertainment, Zucker Productions</t>
  </si>
  <si>
    <t>Romantics Anonymous</t>
  </si>
  <si>
    <t>International Movies,Romantic Comedies,French Films,Comedies,Romantic Films,French Comedies,Romantic French Movies</t>
  </si>
  <si>
    <t>Jean-Pierre AmÃ©ris</t>
  </si>
  <si>
    <t>Jean-Pierre AmÃ©ris, Philippe Blasband</t>
  </si>
  <si>
    <t>BenoÃ®t Poelvoorde, Lorella Cravotta, Lise LamÃ©trie, Isabelle CarrÃ©</t>
  </si>
  <si>
    <t>Uni Ã‰toile 7, Canal+, CinÃ©CinÃ©ma, Angoa-Agicoa, StudioCanal, Pan EuropÃ©enne Production, Centre National de la Cinematographie, Procirep, Casa Kafka Pictures, Radio TÃ©lÃ©vision Belge Francofone (RTB), France 3 CinÃ©ma, Banque Postale Image 3, Le Tax Shelter du Gouvernement FÃ©dÃ©ral de Belgique, LW Production, Movie Tax Shelter Empowered by Dexia, MEDIA Programme of the European Union, France TÃ©lÃ©vision, Rhone-Alps Films, Dexia, CinÃ©mage 4, Climax Productions</t>
  </si>
  <si>
    <t>Detective Conan</t>
  </si>
  <si>
    <t>Animation, Action, Adventure, Crime, Family, Mystery, Thriller</t>
  </si>
  <si>
    <t>TV Shows,Anime Series,TV Thrillers,TV Shows,TV Thrillers,Anime Series,Action Anime,Japanese TV Shows,Shounen Anime,TV Shows Based on Manga,Mystery &amp; Thriller Anime</t>
  </si>
  <si>
    <t>Gosho Aoyama, Kazunari Kouchi</t>
  </si>
  <si>
    <t>Kappei Yamaguchi, Wakana Yamazaki, Minami Takayama, Rikiya Koyama</t>
  </si>
  <si>
    <t>Shogakukan, Yomiuri Telecasting Corporation, Nippon Television Network</t>
  </si>
  <si>
    <t>Rob Dipple</t>
  </si>
  <si>
    <t>Jeff Dunham, Jeff Rothpan</t>
  </si>
  <si>
    <t>Beerfest</t>
  </si>
  <si>
    <t>Comedies,Comedies,Late Night Comedies,Cult Films,Cult Comedies,Slapstick Comedies</t>
  </si>
  <si>
    <t>Steve Lemme, Kevin Heffernan, Erik Stolhanske, Paul Soter, Jay Chandrasekhar</t>
  </si>
  <si>
    <t>Cloris Leachman, Erik Stolhanske, Paul Soter, M.C. Gainey</t>
  </si>
  <si>
    <t>$19,185,184</t>
  </si>
  <si>
    <t>Broken Lizard Productions, Gerber Pictures</t>
  </si>
  <si>
    <t>Action, Adventure, Drama, Romance, Thriller, Western</t>
  </si>
  <si>
    <t>Crime Action &amp; Adventure,Adventures,British Movies,British Crime Movies,Action &amp; Adventure,Dramas,Crime Movies,Westerns,British Dramas,Crime Dramas</t>
  </si>
  <si>
    <t>Caren Pistorius, Jeffrey Thomas, Aorere Paki, Kodi Smit-McPhee</t>
  </si>
  <si>
    <t>$229,094</t>
  </si>
  <si>
    <t>DMC Film, Rachel Gardner Films, See-Saw Films</t>
  </si>
  <si>
    <t>Moomins on the Riviera</t>
  </si>
  <si>
    <t>Family Features,Movies for ages 8 to 10,Family Comedies,Family Feature Animation,Comedies,Scandinavian Movies,Movies for ages 5 to 7,Children &amp; Family Movies</t>
  </si>
  <si>
    <t>Xavier Picard, Hanna HemilÃ¤</t>
  </si>
  <si>
    <t>Leslie Stewart, Hanna HemilÃ¤, Xavier Picard, Tove Jansson, Annina Enckell, Beata Harju</t>
  </si>
  <si>
    <t>Mats LÃ¥ngbacka, Tracy Ann Oberman, Maria Sid, Russell Tovey</t>
  </si>
  <si>
    <t>Handle Productions, Pictak</t>
  </si>
  <si>
    <t>Shes Funny That Way</t>
  </si>
  <si>
    <t>Romantic Movies,Romantic Comedies,Comedies,Independent Movies,Romantic Independent Movies,Independent Comedies,Dark Comedies,US Movies</t>
  </si>
  <si>
    <t>Belgium,Singapore,Malaysia</t>
  </si>
  <si>
    <t>Peter Bogdanovich</t>
  </si>
  <si>
    <t>Peter Bogdanovich, Louise Stratten</t>
  </si>
  <si>
    <t>Owen Wilson, Illeana Douglas, Imogen Poots, Graydon Carter</t>
  </si>
  <si>
    <t>$111,996</t>
  </si>
  <si>
    <t>Lailaps Pictures, Lagniappe Films, Threepoint Capital, Venture Forth, Holly Wiersma</t>
  </si>
  <si>
    <t>British Dramas,Dramas,British Movies,Romantic Dramas,Independent Movies,Romantic Movies,Period Pieces,Romantic Independent Films</t>
  </si>
  <si>
    <t>United States,Germany,India</t>
  </si>
  <si>
    <t>Alan Rickman, Alison Deegan, Jeremy Brock</t>
  </si>
  <si>
    <t>Hope Hancock, Isabella Steinbarth, Alan Rickman, Thomas Allam</t>
  </si>
  <si>
    <t>$558,173</t>
  </si>
  <si>
    <t>Potboiler Productions, The Bureau</t>
  </si>
  <si>
    <t>Crime Movies,Action &amp; Adventure,Crime Action &amp; Adventure,Independent Movies,Independent Action &amp; Adventure,Police Action &amp; Adventure,Police Movies</t>
  </si>
  <si>
    <t>France,Thailand,Japan,Belgium,Hungary,Brazil,Czech Republic,Netherlands,Spain,South Africa,Iceland,Italy,Poland,Singapore,India,Argentina,Greece,Malaysia,Slovakia,Sweden,Turkey,Mexico,Colombia,Romania</t>
  </si>
  <si>
    <t>Sylvia Soska, Jen Soska</t>
  </si>
  <si>
    <t>Justin Shady</t>
  </si>
  <si>
    <t>Benjamin Hollingsworth, Michael Eklund, Dean Cain, Paul Wight</t>
  </si>
  <si>
    <t>Dirty Harry</t>
  </si>
  <si>
    <t>Crime Action &amp; Adventure,Classic Action &amp; Adventure,Classic Movies,Action &amp; Adventure,Action Thrillers,Police Action &amp; Adventure,Police Movies</t>
  </si>
  <si>
    <t>Don Siegel</t>
  </si>
  <si>
    <t>Rita M. Fink, Harry Julian Fink, Dean Riesner</t>
  </si>
  <si>
    <t>Harry Guardino, Clint Eastwood, John Vernon, Reni Santoni</t>
  </si>
  <si>
    <t>$35,976,000</t>
  </si>
  <si>
    <t>Malpaso Company, Warner Brothers</t>
  </si>
  <si>
    <t>English, French, Thai, Khmer, Mandarin</t>
  </si>
  <si>
    <t>Australia,India,Turkey,United States</t>
  </si>
  <si>
    <t>Lake Bell, Sterling Jerins, Owen Wilson, Claire Geare</t>
  </si>
  <si>
    <t>$27,288,872</t>
  </si>
  <si>
    <t>Bold Films, Living Films, Brothers Dowdle</t>
  </si>
  <si>
    <t>Spijt</t>
  </si>
  <si>
    <t>Teen Dramas,Dramas,International Dramas,International Movies,Dramas based on Books,Teen Movies,Movies Based on Books,Dutch Movies</t>
  </si>
  <si>
    <t>Dave Schram</t>
  </si>
  <si>
    <t>Dick van den Heuvel, Carry Slee, Maria Peters</t>
  </si>
  <si>
    <t>Charlotte Bakker, Stefan Collier, Robin Boissevain, Dorus Witte</t>
  </si>
  <si>
    <t>Shooting Star Filmcompany</t>
  </si>
  <si>
    <t>American Sniper</t>
  </si>
  <si>
    <t>Action &amp; Adventure,Dramas based on real life,Dramas based on Books,Military &amp; War Movies,Dramas,Military &amp; War Action &amp; Adventure,Military &amp; War Dramas,Biographical Dramas,Military Dramas,Films Based on Real Life,Military Action &amp; Adventure,Films Based on Books,US Movies</t>
  </si>
  <si>
    <t>France,Belgium,Portugal,Japan,Switzerland,Hungary,Brazil,Czech Republic,Netherlands,Spain,Germany,Italy,Australia,Poland,Argentina,Slovakia,Turkey,Mexico,Colombia,Romania,Lithuania,Greece,Israel,South Africa</t>
  </si>
  <si>
    <t>Jim DeFelice, Jason Hall, Chris Kyle, Scott McEwen</t>
  </si>
  <si>
    <t>Bradley Cooper, Cole Konis, Ben Reed, Kyle Gallner</t>
  </si>
  <si>
    <t>$350,126,372</t>
  </si>
  <si>
    <t>Mad Chance, Malpaso Company, 22nd &amp;amp; Indiana</t>
  </si>
  <si>
    <t>Sci-Fi &amp; Fantasy,Action &amp; Adventure,Action Thrillers,Sci-Fi Thrillers,Action Sci-Fi &amp; Fantasy,Adventures,Alien Sci-Fi,Sci-Fi Adventure,US Movies,Sci-Fi,Action Movies</t>
  </si>
  <si>
    <t>France,Switzerland,Belgium,Portugal,Czech Republic,Poland,Hungary,Romania,United Kingdom,Japan,United States,South Korea,Slovakia,Sweden,Turkey,Netherlands,Italy</t>
  </si>
  <si>
    <t>Sean Bean, Mila Kunis, Channing Tatum, Eddie Redmayne</t>
  </si>
  <si>
    <t>$47,387,723</t>
  </si>
  <si>
    <t>Anarchos Productions Inc.</t>
  </si>
  <si>
    <t>TV Action &amp; Adventure,TV Shows,TV Dramas,Period Pieces,British TV Shows,TV Shows Based on Books</t>
  </si>
  <si>
    <t>Australia,Portugal,Spain,Canada,Switzerland,Germany,United States,United Kingdom,Belgium,South Africa,Argentina,Mexico,Sweden,Romania,Czech Republic,France,Singapore,Poland,Lithuania,Russia,Slovakia,Hungary,Hong Kong,Japan,South Korea,Iceland,Thailand,Turkey,India,Greece,Malaysia,Brazil,Netherlands,Italy,Israel,Colombia</t>
  </si>
  <si>
    <t>Alexander Dreymon, Eliza Butterworth, Ian Hart, Arnas Fedaravicius</t>
  </si>
  <si>
    <t>International Dramas,African Movies,International Movies,Dramas,Nollywood Films</t>
  </si>
  <si>
    <t>Kemi Adesoye, Bola Agbaje, Biyi Bandele</t>
  </si>
  <si>
    <t>Iretiola Doyle, Omoni Oboli, Nse Ikpe-Etim, Dakore Egbuson</t>
  </si>
  <si>
    <t>TV Dramas,Epics,TV Shows,TV Action &amp; Adventure,Martial Arts Movies,US TV Shows</t>
  </si>
  <si>
    <t>Portugal,Argentina,Canada,United Kingdom,Sweden,France,Netherlands,Australia,Germany,Brazil,Belgium,Spain,Switzerland,Mexico,United States,India,Russia,Greece,South Korea,Slovakia,Singapore,Poland,Czech Republic,Lithuania,Israel,Hong Kong,Iceland,Hungary,Romania,South Africa,Japan,Italy,Thailand,Turkey,Malaysia,Colombia</t>
  </si>
  <si>
    <t>Lorenzo Richelmy, Benedict Wong, Tom Wu, Olivia Cheng</t>
  </si>
  <si>
    <t>Big Game</t>
  </si>
  <si>
    <t>International Action &amp; Adventure,Adventures,Action &amp; Adventure,International Movies,Scandinavian Movies,Finnish Movies</t>
  </si>
  <si>
    <t>Jalmari Helander</t>
  </si>
  <si>
    <t>Petri Jokiranta, Jalmari Helander</t>
  </si>
  <si>
    <t>Onni Tommila, Samuel L. Jackson, Ray Stevenson, Victor Garber</t>
  </si>
  <si>
    <t>$24,752</t>
  </si>
  <si>
    <t>Egoli Tossell Film, Altitude Film Entertainment, Subzero Film Entertainment</t>
  </si>
  <si>
    <t>Ashby</t>
  </si>
  <si>
    <t>Crime Dramas,Comedies,Dramas</t>
  </si>
  <si>
    <t>Tony McNamara</t>
  </si>
  <si>
    <t>Mickey Rourke, Nat Wolff, Sarah Silverman, Emma Roberts</t>
  </si>
  <si>
    <t>$4,631</t>
  </si>
  <si>
    <t>Head Gear Films</t>
  </si>
  <si>
    <t>Canada,United States,United Kingdom,Belgium,France,Argentina,Australia,Sweden,Switzerland,Mexico,Germany,Singapore,Portugal,Romania,Spain,Russia,Czech Republic,India,Slovakia,Lithuania,Hong Kong,Poland,South Korea,Greece,South Africa,Iceland,Thailand,Hungary,Turkey,Malaysia,Brazil,Netherlands,Italy,Israel,Colombia</t>
  </si>
  <si>
    <t>Laraine Newman, Dan Milano, Cree Summer, A.J. LoCascio</t>
  </si>
  <si>
    <t>The Anderssons in Greece</t>
  </si>
  <si>
    <t>Family Comedies,Movies based on childrens books,Family Features,Movies for ages 5 to 7,Swedish Movies,Children &amp; Family Movies,Movies for ages 8 to 10</t>
  </si>
  <si>
    <t>Hanna Elffors ElfstrÃ¶m, Morgan Alling, Anja Lundqvist, William RingstrÃ¶m</t>
  </si>
  <si>
    <t>Nordisk Film, Sveriges Television, Svenska Filminstitutet</t>
  </si>
  <si>
    <t>A la mala</t>
  </si>
  <si>
    <t>Latin American Movies,Latin American Comedies,Romantic Comedies,Romantic Movies,Mexican Movies,Comedies</t>
  </si>
  <si>
    <t>Pitipol Ybarra</t>
  </si>
  <si>
    <t>Ari Rosen, Issa LÃ³pez</t>
  </si>
  <si>
    <t>Aislinn Derbez, Luis Arrieta, Aurora Papile, Mauricio Ochmann</t>
  </si>
  <si>
    <t>$3,629,842</t>
  </si>
  <si>
    <t>Mommy</t>
  </si>
  <si>
    <t>Dramas,Art House Movies,Canadian Movies</t>
  </si>
  <si>
    <t>Antoine Olivier Pilon, Anne Dorval, Suzanne ClÃ©ment, Patrick Huard</t>
  </si>
  <si>
    <t>$3,494,070</t>
  </si>
  <si>
    <t>SociÃ©tÃ© de DÃ©veloppement des Entreprises Culturelles (SODEC)</t>
  </si>
  <si>
    <t>Dramas based on Books,Thrillers,British Movies,Crime Thrillers,Dramas,Crime Dramas</t>
  </si>
  <si>
    <t>Stephen Daldry, Christian Duurvoort</t>
  </si>
  <si>
    <t>Andy Mulligan, Richard Curtis, Felipe Braga</t>
  </si>
  <si>
    <t>JosÃ© Dumont, Wagner Moura, Daniel Zettel, Rickson Tevez</t>
  </si>
  <si>
    <t>$17,484</t>
  </si>
  <si>
    <t>Santas Apprentice</t>
  </si>
  <si>
    <t>Movies for ages 5 to 7,Holiday Favorites,Family Adventures,Children &amp; Family Movies</t>
  </si>
  <si>
    <t>Paulette Victor-Lifton, Luc Vinciguerra</t>
  </si>
  <si>
    <t>Alexandre Reverend</t>
  </si>
  <si>
    <t>Bruno Salomone, Jean-Pierre Marielle, LorÃ nt Deutsch, Julie Gayet</t>
  </si>
  <si>
    <t>All That Matters Is Past</t>
  </si>
  <si>
    <t>Thrillers,Nordic Thrillers,Nordic Crime Movies,International Movies,Norwegian Movies,Dramas,Crime Movies,Crime Thrillers,Nordic Dramas,Crime Dramas,Psychological Thrillers</t>
  </si>
  <si>
    <t>Sara Johnsen</t>
  </si>
  <si>
    <t>Line Billa LjÃ¸stad, Maria Bonnevie, Tea Sandanger, Inga Berger Schou</t>
  </si>
  <si>
    <t>BOB Film Sweden AB</t>
  </si>
  <si>
    <t>F Is for Family</t>
  </si>
  <si>
    <t>France,Argentina,Brazil,Australia,Belgium,United States,Canada,United Kingdom,Mexico,Germany,Spain,Switzerland,Portugal,Netherlands,South Africa,India,Singapore,Israel,Hong Kong,Iceland,Lithuania,Slovakia,Hungary,Czech Republic,Romania,Poland,Russia,Greece,South Korea,Japan,Italy,Thailand,Sweden,Turkey,Malaysia,Colombia</t>
  </si>
  <si>
    <t>Bill Burr, Laura Dern, Debi Derryberry, Justin Long</t>
  </si>
  <si>
    <t>US TV Shows,Documentaries,TV Shows</t>
  </si>
  <si>
    <t>France,Argentina,Brazil,Australia,Belgium,United States,Sweden,Canada,United Kingdom,Mexico,Germany,Spain,Switzerland,Portugal,Netherlands,India,Russia,Greece,South Korea,Slovakia,Singapore,Poland,Czech Republic,Lithuania,Israel,Hong Kong,Iceland,Romania,South Africa,Japan,Italy,Thailand,Hungary,Turkey,Malaysia,Colombia</t>
  </si>
  <si>
    <t>Ken Kratz, Dolores Avery, Laura Nirider, Steven Avery</t>
  </si>
  <si>
    <t>Bobs Broken Sleigh</t>
  </si>
  <si>
    <t>Family Sci-Fi &amp; Fantasy,Movies for ages 5 to 7,Movies for ages 2 to 4,Children &amp; Family Movies,Holiday Favorites,Canadian Movies</t>
  </si>
  <si>
    <t>Hong Kong,Japan,Argentina,Brazil,United Kingdom,Australia,Switzerland,Sweden,Belgium,Netherlands,France,Spain,Germany,India,Iceland,Portugal,Lithuania,South Africa,Greece,Singapore,Mexico,Russia,Slovakia,Czech Republic,Hungary,Romania,Poland,South Korea,Israel,Italy,Thailand,Turkey,Malaysia,Colombia</t>
  </si>
  <si>
    <t>Michael Shear, Samantha Shear</t>
  </si>
  <si>
    <t>Michael Adamthwaite, Victor Garber, Cole Howard, Bruce Greenwood</t>
  </si>
  <si>
    <t>Eh-Okay Productions</t>
  </si>
  <si>
    <t>Lust, Caution</t>
  </si>
  <si>
    <t>Thrillers,Military Dramas,Dramas,Spy Thrillers,Movies Based on Books,Steamy Thrillers</t>
  </si>
  <si>
    <t>Mandarin, Japanese, English, Shanghainese, Hindi, Cantonese</t>
  </si>
  <si>
    <t>Hui-Ling Wang, James Schamus, Eileen Chang</t>
  </si>
  <si>
    <t>Tony Chiu-Wai Leung, Tang Wei, Joan Chen, Leehom Wang</t>
  </si>
  <si>
    <t>$4,604,982</t>
  </si>
  <si>
    <t>Shanghai Film Group, Haishang Films, River Road Entertainment, Focus Features</t>
  </si>
  <si>
    <t>Avengers: Age of Ultron</t>
  </si>
  <si>
    <t>Adventures,Sci-Fi Adventure,Action &amp; Adventure,Action Sci-Fi &amp; Fantasy,Comic Book and Superhero Movies,Sci-Fi &amp; Fantasy,Disney Films</t>
  </si>
  <si>
    <t>Joss Whedon</t>
  </si>
  <si>
    <t>Joss Whedon, Joe Simon, Jack Kirby, Jim Starlin, Stan Lee</t>
  </si>
  <si>
    <t>Robert Downey Jr., Mark Ruffalo, Chris Hemsworth, Chris Evans</t>
  </si>
  <si>
    <t>$459,005,868</t>
  </si>
  <si>
    <t>Southpaw</t>
  </si>
  <si>
    <t>Sports Dramas,Dramas,Sports Movies</t>
  </si>
  <si>
    <t>Hungary,Switzerland,Czech Republic,Germany,South Africa,Australia,Poland,Singapore,India,Greece,Malaysia,Slovakia,Romania</t>
  </si>
  <si>
    <t>Kurt Sutter</t>
  </si>
  <si>
    <t>Forest Whitaker, Oona Laurence, Rachel McAdams, Jake Gyllenhaal</t>
  </si>
  <si>
    <t>$52,421,953</t>
  </si>
  <si>
    <t>Riche Productions, Fuqua Films, Escape Artists</t>
  </si>
  <si>
    <t>Dramas,Independent Films,Music &amp; Musicals,Music</t>
  </si>
  <si>
    <t>Argentina,Czech Republic,Belgium,Slovakia,Hungary,Brazil,Netherlands,Mexico,Colombia,Romania</t>
  </si>
  <si>
    <t>Max Joseph, Richard Silverman, Meaghan Oppenheimer</t>
  </si>
  <si>
    <t>Zac Efron, Jonny Weston, Emily Ratajkowski, Wes Bentley</t>
  </si>
  <si>
    <t>$3,591,417</t>
  </si>
  <si>
    <t>Jackie and Ryan</t>
  </si>
  <si>
    <t>Romantic Movies,Dramas,Romantic Dramas</t>
  </si>
  <si>
    <t>Ami Canaan Mann</t>
  </si>
  <si>
    <t>Emily Alyn Lind, Katherine Heigl, Clea DuVall, Ben Barnes</t>
  </si>
  <si>
    <t>Sneakers</t>
  </si>
  <si>
    <t>Action Comedies,Crime Action &amp; Adventure,Action Thrillers,Action &amp; Adventure,Spy Action &amp; Adventure,Comedies</t>
  </si>
  <si>
    <t>English, Russian, Chinese</t>
  </si>
  <si>
    <t>Phil Alden Robinson, Lawrence Lasker, Walter F. Parkes</t>
  </si>
  <si>
    <t>Gary Hershberger, Robert Redford, Sidney Poitier, Jo Marr</t>
  </si>
  <si>
    <t>$51,432,691</t>
  </si>
  <si>
    <t>Laugh-Out-Loud Comedies,Slapstick Comedies,Comedies</t>
  </si>
  <si>
    <t>Italy,Hong Kong</t>
  </si>
  <si>
    <t>Gary Rosen, Bob Mosher, William Roberts, Richard Alan Simmons, Dean Lorey, Damon Wayans, Joe Connelly</t>
  </si>
  <si>
    <t>Bam Bam Bigelow, Michael Ironside, Joseph Blaire, Damon Wayans</t>
  </si>
  <si>
    <t>$29,412,050</t>
  </si>
  <si>
    <t>Animation, Adventure, Drama, Family, History</t>
  </si>
  <si>
    <t>Movies for ages 8 to 10,Family Feature Animation,Children &amp; Family Movies,Animal Tales,Family Adventures,Movies for ages 5 to 7,Family Features,Dramas,Family Dramas,US Movies,Animation</t>
  </si>
  <si>
    <t>Italy,Netherlands,Switzerland,United Kingdom,Mexico,Argentina,France,Colombia</t>
  </si>
  <si>
    <t>Cliff Ruby, Roger S.H. Schulman, Elana Lesser, David Steven Cohen</t>
  </si>
  <si>
    <t>Kevin Bacon, Jim Cummings, Bridget Fonda, Bob Hoskins</t>
  </si>
  <si>
    <t>$11,348,324</t>
  </si>
  <si>
    <t>Universal Pictures, Amblin Entertainment</t>
  </si>
  <si>
    <t>Dominion Creek</t>
  </si>
  <si>
    <t>TV Shows,TV Dramas,Irish TV Programmes</t>
  </si>
  <si>
    <t>Irish, English, Tlingit</t>
  </si>
  <si>
    <t>United Kingdom,Canada,Australia</t>
  </si>
  <si>
    <t>DathaÃ­ Keane</t>
  </si>
  <si>
    <t>SeÃ¡n T. Ã“ Meallaigh, Dara Devaney, Robert O'Mahoney, Owen McDonnell</t>
  </si>
  <si>
    <t>Elvira, te darÃ­a mi vida pero la estoy usando</t>
  </si>
  <si>
    <t>Romantic Comedies,Latin American Dramas,Romantic Dramas,Latin American Movies,Romantic Movies,Mexican Movies,Comedies,Dramas,Latin American Comedies,Mexican Dramas,Romantic Mexican Films</t>
  </si>
  <si>
    <t>Luis Gerardo MÃ©ndez, Vanessa Bauche, Cecilia SuÃ¡rez, Angie Cepeda</t>
  </si>
  <si>
    <t>Den sorte Madonna</t>
  </si>
  <si>
    <t>Scandinavian Comedies,Scandinavian Crime Movies,Comedies,Crime Comedies,Action &amp; Adventure,Danish Crime Movies,Crime Action &amp; Adventure,Danish Comedies,Crime Movies,Danish Movies,Action Comedies</t>
  </si>
  <si>
    <t>Danish, Polish, Russian</t>
  </si>
  <si>
    <t>Lithuania,Poland,France,Spain,Greece,Czech Republic,Belgium,Portugal,Hungary,Slovakia,Germany,Romania,Switzerland,United Kingdom,Iceland,Italy,Netherlands</t>
  </si>
  <si>
    <t>Henning Bahs, Nikolaj Peyk, Lasse Spang Olsen</t>
  </si>
  <si>
    <t>Ole Thestrup, Tuva Novotny, Anders W. Berthelsen, Nicolas Bro</t>
  </si>
  <si>
    <t>Kamisama Kiss</t>
  </si>
  <si>
    <t>Japanese TV Shows,Japanese TV Comedies</t>
  </si>
  <si>
    <t>Tia Lynn Ballard, J. Michael Tatum, Luci Christian</t>
  </si>
  <si>
    <t>Lupin the 3rd TV Special: Seven Days Rhapsody</t>
  </si>
  <si>
    <t>Anime,Anime Action,Anime Comedies</t>
  </si>
  <si>
    <t>Mabuki AndÃ´, Makio Inoue, YÃ´suke Akimoto, TesshÃ´ Genda</t>
  </si>
  <si>
    <t>Lupin the 3rd: The Columbus Files</t>
  </si>
  <si>
    <t>Animation, Action, Adventure, Comedy, Fantasy, Mystery, Sci-Fi, Thriller</t>
  </si>
  <si>
    <t>Anime,Japanese Action &amp; Adventure,Action &amp; Adventure,Anime Action,Action Comedies,Crime Action &amp; Adventure,Anime Comedies</t>
  </si>
  <si>
    <t>Setsuo Takase, Shin'ichi Watanabe</t>
  </si>
  <si>
    <t>Shin Aomori, Naoki Bando, Shigeru Chiba, Troy Baker</t>
  </si>
  <si>
    <t>Lupin the 3rd: Missed by a Dollar</t>
  </si>
  <si>
    <t>Animation, Action, Adventure, Comedy, Crime, Mystery</t>
  </si>
  <si>
    <t>Anime,Japanese Action &amp; Adventure,Action &amp; Adventure,Crime Action &amp; Adventure,Anime Comedies,Anime Action,Action Comedies</t>
  </si>
  <si>
    <t>Hideki Tonokatsu</t>
  </si>
  <si>
    <t>Monkey Punch, David Haynes, Hiroshi Sakakibara</t>
  </si>
  <si>
    <t>Kiyoshi Kobayashi, Kan'ichi Kurita, Makio Inoue, GorÃ´ Naya</t>
  </si>
  <si>
    <t>Lupin the Third Part I</t>
  </si>
  <si>
    <t>Anime Action,Anime Series,Anime,Japanese TV Shows,Anime Comedies</t>
  </si>
  <si>
    <t>French, German, Italian, Portuguese, Spanish, Japanese</t>
  </si>
  <si>
    <t>Kiyoshi Kobayashi, Yukiko Nikaido, Yasuo Yamada, GorÃ´ Naya</t>
  </si>
  <si>
    <t>Lupin the 3rd: Episode 0: The First Contact</t>
  </si>
  <si>
    <t>Animation, Action, Comedy, Crime, Mystery</t>
  </si>
  <si>
    <t>Anime,Japanese TV Shows,Anime Series,Anime Comedies,Anime Action</t>
  </si>
  <si>
    <t>Minoru Ã”hara</t>
  </si>
  <si>
    <t>Monkey Punch, ShÃ´ji Yonemura</t>
  </si>
  <si>
    <t>Kiyoshi Kobayashi, Makio Inoue, JÃ»rÃ´ta Kosugi, Masaru Ikeda</t>
  </si>
  <si>
    <t>Action, Adventure, Comedy, Western</t>
  </si>
  <si>
    <t>Comedies,Westerns,Action &amp; Adventure,Adventures,Satires</t>
  </si>
  <si>
    <t>Germany,Australia,Brazil,Spain,Argentina,United States,Sweden,Switzerland,United Kingdom,Mexico,Portugal,Belgium,France,Netherlands,Canada,India,Russia,Greece,South Korea,Slovakia,Singapore,Poland,Czech Republic,Lithuania,Israel,Hong Kong,Iceland,Romania,South Africa,Japan,Italy,Thailand,Hungary,Turkey,Malaysia,Colombia</t>
  </si>
  <si>
    <t>Adam Sandler, Terry Crews, Taylor Lautner, Jorge Garcia</t>
  </si>
  <si>
    <t>Happy Madison Productions, Eaves Movie Ranch</t>
  </si>
  <si>
    <t>Action, Adventure, Comedy, Romance, Thriller, Western</t>
  </si>
  <si>
    <t>Romantic Movies,Action &amp; Adventure,Adventures,Movies Based on Books,Period Pieces,US Movies</t>
  </si>
  <si>
    <t>Hong Kong,Belgium,France,Switzerland,Russia,Singapore</t>
  </si>
  <si>
    <t>Ted Elliott, Johnston McCulley, John Eskow, Randall Jahnson, Terry Rossio</t>
  </si>
  <si>
    <t>Diego Sieres, JosÃ© MarÃ­a de Tavira, Emiliano Guerra, Yolanda Orizaga</t>
  </si>
  <si>
    <t>$94,095,523</t>
  </si>
  <si>
    <t>Amblin Entertainment, TriStar Pictures</t>
  </si>
  <si>
    <t>Friend</t>
  </si>
  <si>
    <t>International Movies,Crime Dramas,International Dramas,Dramas,Asian Movies</t>
  </si>
  <si>
    <t>Oh-seong Yu, Tae-hwa Seo, Jang Dong-Gun, Un-taek Jeong</t>
  </si>
  <si>
    <t>Horror Movies,Supernatural Horror Movies,Cult Movies,Cult Horror Movies</t>
  </si>
  <si>
    <t>Lane Slate, Michael Butler, Dennis Shryack</t>
  </si>
  <si>
    <t>John Marley, R.G. Armstrong, Kathleen Lloyd, James Brolin</t>
  </si>
  <si>
    <t>Beltracchi: Die Kunst der FÃ¤lschung</t>
  </si>
  <si>
    <t>German Movies,Documentaries,International Movies,Biographical Documentaries,Documentaries</t>
  </si>
  <si>
    <t>German, English, French</t>
  </si>
  <si>
    <t>Henrik Hanstein, James Roundell, Wolfgang Beltracchi, Helene Beltracchi</t>
  </si>
  <si>
    <t>Senator Film Produktion GmbH [de], Tradewind Pictures, Telepool, Fruitmarket Kultur und Medien, Global Screen</t>
  </si>
  <si>
    <t>One and Two</t>
  </si>
  <si>
    <t>Dramas,Independent Dramas,Independent Movies,US Movies</t>
  </si>
  <si>
    <t>Andrew Droz Palermo</t>
  </si>
  <si>
    <t>Andrew Droz Palermo, Neima Shahdadi</t>
  </si>
  <si>
    <t>TimothÃ©e Chalamet, Grant Bowler, Kiernan Shipka, Elizabeth Reaser</t>
  </si>
  <si>
    <t>Maybe... Maybe Not</t>
  </si>
  <si>
    <t>German Comedies,Comedies,LGBTQ Films,German Films</t>
  </si>
  <si>
    <t>Ralf KÃ¶nig, SÃ¶nke Wortmann</t>
  </si>
  <si>
    <t>Joachim KrÃ³l, Katja Riemann, Rufus Beck, Til Schweiger</t>
  </si>
  <si>
    <t>$468,930</t>
  </si>
  <si>
    <t>Hui Buh - das Schlossgespenst</t>
  </si>
  <si>
    <t>Children &amp; Family Movies,Comedies,Family Comedies,Family Sci-Fi &amp; Fantasy</t>
  </si>
  <si>
    <t>Sebastian Niemann</t>
  </si>
  <si>
    <t>Eberhard Alexander Burgh, Sebastian Niemann, Dirk Ahner</t>
  </si>
  <si>
    <t>Heike Makatsch, Michael Herbig, Ellenie Salvo GonzÃ¡lez, Christoph Maria Herbst</t>
  </si>
  <si>
    <t>Rat Pack Filmproduktion</t>
  </si>
  <si>
    <t>Horst SchlÃ¤mmer - Isch kandidiere!</t>
  </si>
  <si>
    <t>German Comedies,Comedies,Political Comedies,German Movies</t>
  </si>
  <si>
    <t>Angelo Colagrossi</t>
  </si>
  <si>
    <t>Hape Kerkeling, Ludwig Berndl, Angelo Colagrossi, Jens Teutsch-Majowski</t>
  </si>
  <si>
    <t>Hape Kerkeling, Alexandra Kamp, Simon Gosejohann, Maren Kroymann</t>
  </si>
  <si>
    <t>Wild Chicks in Love</t>
  </si>
  <si>
    <t>Movies for ages 11 to 12,Children &amp; Family Movies,Family Comedies,Comedies,Films Based on Books</t>
  </si>
  <si>
    <t>Vivian Naefe</t>
  </si>
  <si>
    <t>Cornelia Funke, Vivian Naefe, Uschi Reich, Marie Graf</t>
  </si>
  <si>
    <t>Paula Romy, Jette Hering, Michelle von Treuberg, Lucie Hollmann</t>
  </si>
  <si>
    <t>Bavaria Filmverleih und Produktions GmbH</t>
  </si>
  <si>
    <t>Nowhere in Africa</t>
  </si>
  <si>
    <t>Oscar-winning Movies,Dramas,Award-winning Dramas,German Dramas,Award-winning Movies,Dramas based on Books,Films Based on Books,German Films</t>
  </si>
  <si>
    <t>German, Swahili, English</t>
  </si>
  <si>
    <t>Caroline Link</t>
  </si>
  <si>
    <t>Caroline Link, Stefanie Zweig</t>
  </si>
  <si>
    <t>Sidede Onyulo, Juliane KÃ¶hler, Merab Ninidze, Matthias Habich</t>
  </si>
  <si>
    <t>$6,180,200</t>
  </si>
  <si>
    <t>Lotto</t>
  </si>
  <si>
    <t>Independent Movies,Independent Comedies,Scandinavian Comedies,Danish Movies,Scandinavian Independent Movies,Comedies,Danish Comedies</t>
  </si>
  <si>
    <t>Poland,France,Italy,Spain,Portugal,Iceland,Czech Republic,Netherlands,Germany,Lithuania</t>
  </si>
  <si>
    <t>Peter SchrÃ¸der</t>
  </si>
  <si>
    <t>Lars Mering, Ina Bruhn, Anne-Marie Olesen</t>
  </si>
  <si>
    <t>Ditte GrÃ¥bÃ¸l, Mikkel SchrÃ¸der Uldal, SÃ¸ren Pilmark, Nicolaj Kopernikus</t>
  </si>
  <si>
    <t>Headhunter</t>
  </si>
  <si>
    <t>Danish Movies,International Movies,Thrillers,Scandinavian Thrillers,Scandinavian Movies</t>
  </si>
  <si>
    <t>Lithuania,France,Italy,Spain,Greece,Belgium,Portugal,Netherlands,Germany,Switzerland,United Kingdom,Iceland</t>
  </si>
  <si>
    <t>Rumle Hammerich</t>
  </si>
  <si>
    <t>Ã…ke Sandgren, Rumle Hammerich</t>
  </si>
  <si>
    <t>Burkhard Forstreuter, Charlotte Munck, SÃ¸ren Spanning, Lars Mikkelsen</t>
  </si>
  <si>
    <t>Klassefesten</t>
  </si>
  <si>
    <t>International Movies,Danish Movies,Scandinavian Comedies,Comedies,Scandinavian Movies,Late Night Comedies</t>
  </si>
  <si>
    <t>Niels NÃ¸rlÃ¸v Hansen</t>
  </si>
  <si>
    <t>Nicolaj Kopernikus, Troels Lyby, Anders W. Berthelsen, Therese Glahn</t>
  </si>
  <si>
    <t>Kalde FÃ¸tter</t>
  </si>
  <si>
    <t>Scandinavian Comedies,Norwegian Movies,Norwegian Comedies,Romantic Comedies,Romantic Movies,Scandinavian Movies,Comedies,Late Night Comedies</t>
  </si>
  <si>
    <t>Lithuania,Poland,France,Italy,Spain,Greece,Belgium,Portugal,Hungary,Netherlands,Germany,Iceland,Czech Republic</t>
  </si>
  <si>
    <t>Alexander Eik</t>
  </si>
  <si>
    <t>Thomas Moldestad</t>
  </si>
  <si>
    <t>Hanna Kavli Lund, Andreas Blix Henriksen, Lasse Valdal, Sarah Elise Steensby</t>
  </si>
  <si>
    <t>Action Sci-Fi &amp; Fantasy,Action &amp; Adventure,Sci-Fi &amp; Fantasy,Action Thrillers,Sci-Fi Thrillers</t>
  </si>
  <si>
    <t>Jeremy Passmore, Andre Fabrizio</t>
  </si>
  <si>
    <t>Bryan Greenberg, Bruce Willis, Ambyr Childers, Thomas Jane</t>
  </si>
  <si>
    <t>Emmett/Furla Films, Oasis Films</t>
  </si>
  <si>
    <t>Comedy, Music, Musical</t>
  </si>
  <si>
    <t>Music,TV Comedies,Holiday Favorites,TV Shows,Music &amp; Musicals,Music and Concert Films,Comedies</t>
  </si>
  <si>
    <t>Canada,Belgium,Sweden,Brazil,United Kingdom,Netherlands,Portugal,Switzerland,Argentina,Spain,United States,Australia,Germany,Mexico,India,Russia,Greece,South Korea,Slovakia,Singapore,Poland,Czech Republic,Lithuania,Israel,Hong Kong,Romania,South Africa,France,Iceland,Hungary,Japan,Italy,Thailand,Turkey,Malaysia,Colombia</t>
  </si>
  <si>
    <t>Bill Murray, Mitch Glazer, Sofia Coppola</t>
  </si>
  <si>
    <t>Bill Murray, George Clooney, Michael Cera, Paul Shaffer</t>
  </si>
  <si>
    <t>Last Action Hero</t>
  </si>
  <si>
    <t>US Movies,Crime Action &amp; Adventure,International Comedies,Sci-Fi &amp; Fantasy,International Movies,Adventures,Action Comedies,Action &amp; Adventure,International Action &amp; Adventure,Comedies,Action Sci-Fi &amp; Fantasy,Sci-Fi Adventure,International Sci-Fi &amp; Fantasy,Crime Comedies,Crime Movies</t>
  </si>
  <si>
    <t>Hungary,Lithuania,Romania,Canada,Czech Republic,Poland,Greece</t>
  </si>
  <si>
    <t>Zak Penn, Adam Leff, David Arnott, Shane Black</t>
  </si>
  <si>
    <t>Arnold Schwarzenegger, F. Murray Abraham, Art Carney, Charles Dance</t>
  </si>
  <si>
    <t>$50,016,394</t>
  </si>
  <si>
    <t>Columbia Pictures Corporation, Oak Productions</t>
  </si>
  <si>
    <t>Say I Love You</t>
  </si>
  <si>
    <t>Romantic Dramas,Romantic Movies,Dramas,Japanese Movies,Japanese Dramas</t>
  </si>
  <si>
    <t>Asako Hyuga</t>
  </si>
  <si>
    <t>Asako Hyuga, Kanae Hazuki</t>
  </si>
  <si>
    <t>Haruna Kawaguchi, SÃ´ta Fukushi, Nanami Abe, Rika Adachi</t>
  </si>
  <si>
    <t>Dramas,US Movies,Oscar-winning Movies,Award-winning Movies,International Movies,Romantic Dramas,Romantic Movies,International Dramas,Sci-Fi &amp; Fantasy,Romantic Favorites,Sci-Fi Dramas,Futuristic Sci-Fi</t>
  </si>
  <si>
    <t>Hong Kong,Singapore,Thailand,Malaysia,Italy,India</t>
  </si>
  <si>
    <t>Lynn Adrianna Freedman, Joaquin Phoenix, Lisa Renee Pitts, Gabe Gomez</t>
  </si>
  <si>
    <t>$25,568,251</t>
  </si>
  <si>
    <t>The Longest Ride</t>
  </si>
  <si>
    <t>Sports Dramas,Sports Movies,Dramas,Dramas based on contemporary literature,Romantic Dramas,Romantic Movies,Dramas based on Books,US Movies,Romantic Favourites,Steamy Romance,Films Based on Books,Tearjerkers</t>
  </si>
  <si>
    <t>George Tillman Jr.</t>
  </si>
  <si>
    <t>Craig Bolotin, Nicholas Sparks</t>
  </si>
  <si>
    <t>Jack Huston, Britt Robertson, Scott Eastwood, Alan Alda</t>
  </si>
  <si>
    <t>$37,446,117</t>
  </si>
  <si>
    <t>Temple Hill, Nicholas Sparks Productions</t>
  </si>
  <si>
    <t>Parental Guidance</t>
  </si>
  <si>
    <t>Movies for ages 11 to 12,Movies for ages 8 to 10,Comedies,Children &amp; Family Movies,Family Comedies,Family Features,US Movies</t>
  </si>
  <si>
    <t>Tom Everett Scott, Billy Crystal, Bette Midler, Marisa Tomei</t>
  </si>
  <si>
    <t>$77,267,296</t>
  </si>
  <si>
    <t>Chernin Entertainment, Face Productions</t>
  </si>
  <si>
    <t>Detectorists</t>
  </si>
  <si>
    <t>TV Comedies,British TV Comedies,TV Shows,British TV Shows,Sitcoms</t>
  </si>
  <si>
    <t>Mackenzie Crook</t>
  </si>
  <si>
    <t>Rachael Stirling, Toby Jones, Mackenzie Crook, Gerard Horan</t>
  </si>
  <si>
    <t>The Change-Up</t>
  </si>
  <si>
    <t>Comedies,Late Night Comedies,Sci-Fi &amp; Fantasy,Fantasy Movies,US Movies,Raunchy Comedies</t>
  </si>
  <si>
    <t>India,South Korea,Mexico,Hungary,Brazil,Czech Republic,Spain,Portugal,Israel,Poland,Singapore,Argentina,Malaysia,Slovakia,Turkey,Greece,South Africa,Sweden,Australia,Hong Kong,Iceland,Thailand,Lithuania,United Kingdom,Russia,Colombia,Romania</t>
  </si>
  <si>
    <t>Jason Bateman, Leslie Mann, Olivia Wilde, Ryan Reynolds</t>
  </si>
  <si>
    <t>$37,081,475</t>
  </si>
  <si>
    <t>Original Film, Big Kid Pictures</t>
  </si>
  <si>
    <t>Bridesmaids</t>
  </si>
  <si>
    <t>English, Thai, Spanish, French</t>
  </si>
  <si>
    <t>Lithuania,Russia,Hong Kong,Japan,France,Switzerland,Thailand,Belgium,Hungary,Brazil,Czech Republic,Netherlands,Spain,Germany,South Korea,South Africa,Iceland,Portugal,Israel,Italy,Australia,Poland,Singapore,India,Argentina,Greece,Malaysia,Slovakia,Sweden,Turkey,Mexico,Colombia,Romania</t>
  </si>
  <si>
    <t>Kristen Wiig, Annie Mumolo</t>
  </si>
  <si>
    <t>Tom Yi, Terry Crews, Kristen Wiig, Maya Rudolph</t>
  </si>
  <si>
    <t>$169,106,725</t>
  </si>
  <si>
    <t>Jennys Wedding</t>
  </si>
  <si>
    <t>Comedies,Independent Comedies,Independent Dramas,Independent Movies,Gay &amp; Lesbian Movies,Dramas,Gay &amp; Lesbian Dramas,Gay &amp; Lesbian Comedies,Romantic Dramas,Romantic Films,Romantic Independent Films</t>
  </si>
  <si>
    <t>Mary Agnes Donoghue</t>
  </si>
  <si>
    <t>Tom Wilkinson, Katherine Heigl, Linda Emond, Grace Gummer</t>
  </si>
  <si>
    <t>$4,704</t>
  </si>
  <si>
    <t>Merced Media Partners, PalmStar Media</t>
  </si>
  <si>
    <t>TV Comedies,TV Cartoons,TV Animated Comedies,Animal Tales,Kids TV for ages 2 to 4,TV Shows,Kids TV for ages 5 to 7,Kids TV</t>
  </si>
  <si>
    <t>Josh Haber</t>
  </si>
  <si>
    <t>Stir of Echoes</t>
  </si>
  <si>
    <t>Mysteries,Crime Thrillers,Supernatural Thrillers,Thrillers,Psychological Thrillers,Movies Based on Books</t>
  </si>
  <si>
    <t>Richard Matheson, David Koepp</t>
  </si>
  <si>
    <t>Kevin Bacon, Zachary David Cope, Illeana Douglas, Kathryn Erbe</t>
  </si>
  <si>
    <t>$21,142,914</t>
  </si>
  <si>
    <t>Artisan Entertainment</t>
  </si>
  <si>
    <t>Amnesiac</t>
  </si>
  <si>
    <t>Thrillers,Psychological Thrillers,Horror Movies,Mysteries</t>
  </si>
  <si>
    <t>Thomas Christian Eichtinger</t>
  </si>
  <si>
    <t>Sabrina Reiter, Thomas Christian Eichtinger</t>
  </si>
  <si>
    <t>Sabrina Reiter</t>
  </si>
  <si>
    <t>Lotus Entertainment</t>
  </si>
  <si>
    <t>Im Brent Morin</t>
  </si>
  <si>
    <t>Romania,Israel,Iceland,Italy,France,Australia,Slovakia,South Korea,Netherlands,Poland,Japan,Sweden,Russia,Hong Kong,Lithuania,India,Brazil,Spain,United Kingdom,Canada,South Africa,Czech Republic,Mexico,Portugal,Hungary,Belgium,Greece,Argentina,Turkey,Germany,Singapore,Thailand</t>
  </si>
  <si>
    <t>TV Comedies,TV Shows,Canadian TV Shows</t>
  </si>
  <si>
    <t>Nicolas Wright, Bob Martin, Don McKellar, Kim Cattrall</t>
  </si>
  <si>
    <t>Suspect X</t>
  </si>
  <si>
    <t>Thrillers,Japanese Academy Award-winning Movies,Japanese Thrillers,Japanese Movies,Award-winning Movies,Dramas,Crime Dramas,Movies Based on Books,Mysteries,Crime Thrillers</t>
  </si>
  <si>
    <t>Hiroshi Nishitani</t>
  </si>
  <si>
    <t>Keigo Higashino, Yasushi Fukuda</t>
  </si>
  <si>
    <t>Kazuki Kitamura, Yasuko Matsuyuki, Masaharu Fukuyama, Ko Shibasaki</t>
  </si>
  <si>
    <t>Fuji Television Network</t>
  </si>
  <si>
    <t>Missing You</t>
  </si>
  <si>
    <t>Korean TV Dramas,International TV Shows,International TV Dramas</t>
  </si>
  <si>
    <t>Yoo-chun Park, Yun Eun-hye, Yoo Seung-ho</t>
  </si>
  <si>
    <t>Midsummers Equation</t>
  </si>
  <si>
    <t>Thrillers,Japanese Movies,Crime Thrillers,Japanese Thrillers,Dramas based on Books,Mysteries,Dramas,Japanese Dramas,Crime Dramas,Movies Based on Books</t>
  </si>
  <si>
    <t>Kazuki Kitamura, Yuriko Yoshitaka, Masaharu Fukuyama, Anne Watanabe</t>
  </si>
  <si>
    <t>Fuji Television Network Inc., Amuse</t>
  </si>
  <si>
    <t>Thermae Romae II</t>
  </si>
  <si>
    <t>Adventures,Comedies,Action &amp; Adventure,Japanese Movies,Japanese Sci-Fi &amp; Fantasy,Family Features,Japanese Comedies,Sci-Fi &amp; Fantasy,Sci-Fi Adventure,Japanese Action &amp; Adventure,Children &amp; Family Movies,Family Comedies</t>
  </si>
  <si>
    <t>Hiroshi Hashimoto, Mari Yamazaki</t>
  </si>
  <si>
    <t>Kazuki Kitamura, Aya Ueto, Hiroshi Abe, Kai Shishido</t>
  </si>
  <si>
    <t>Dentsu, Fuji Television Network Inc., Toho Company Ltd.</t>
  </si>
  <si>
    <t>The Twelve Kingdoms</t>
  </si>
  <si>
    <t>Anime,Japanese TV Shows,Anime Action,Anime Series</t>
  </si>
  <si>
    <t>Houko Kuwashima, Mari Devon, Kate Higgins</t>
  </si>
  <si>
    <t>Hot Tub Time Machine</t>
  </si>
  <si>
    <t>Josh Heald, Sean Anders, John Morris</t>
  </si>
  <si>
    <t>Clark Duke, Rob Corddry, Craig Robinson, John Cusack</t>
  </si>
  <si>
    <t>$50,287,556</t>
  </si>
  <si>
    <t>Metro-Goldwyn-Mayer, New Crime Productions, United Artists</t>
  </si>
  <si>
    <t>Dramas based on contemporary literature,Dramas based on Books,Military Action &amp; Adventure,Military Dramas,Dramas,Dramas based on real life,Action &amp; Adventure,20th Century Period Pieces,Movies Based on Real Life,Movies Based on Books,Classic Dramas,Classic Movies,Classic Action &amp; Adventure,Classic War Movies</t>
  </si>
  <si>
    <t>English, German, Dutch, Polish, Latin</t>
  </si>
  <si>
    <t>William Goldman, Cornelius Ryan</t>
  </si>
  <si>
    <t>Marlies van Alcmaer, Siem Vroom, Erik van 't Wout, Wolfgang Preiss</t>
  </si>
  <si>
    <t>$50,750,000</t>
  </si>
  <si>
    <t>Joseph E. Levine Productions</t>
  </si>
  <si>
    <t>Cheech and Chongs The Corsican Brothers</t>
  </si>
  <si>
    <t>Satires,Cult Comedies,Comedies,Late Night Comedies,Cult Films</t>
  </si>
  <si>
    <t>Rikki Marin, Cheech Marin, Tommy Chong</t>
  </si>
  <si>
    <t>Tommy Chong, Shelby Chong, Roy Dotrice, Cheech Marin</t>
  </si>
  <si>
    <t>$3,772,785</t>
  </si>
  <si>
    <t>Australia,Brazil,United Kingdom,Argentina,Mexico,United States,Canada,India,Russia,Greece,Slovakia,Singapore,Poland,Czech Republic,Lithuania,Hungary,Romania,South Africa,Israel,Portugal,Germany,Sweden,Spain,Netherlands,Iceland,France,Switzerland,Belgium,South Korea,Hong Kong,Japan,Italy,Thailand,Turkey,Malaysia,Colombia</t>
  </si>
  <si>
    <t>Jamie Lissow, Patricia Maya Schneider, Rob Schneider, Miranda Scarlett Schneider</t>
  </si>
  <si>
    <t>Two Weeks</t>
  </si>
  <si>
    <t>Independent Movies,Tearjerkers,Comedies,Independent Dramas,Independent Comedies,Dramas</t>
  </si>
  <si>
    <t>Steve Stockman</t>
  </si>
  <si>
    <t>Julianne Nicholson, Sally Field, Lauren Aboulafia, Ben Chaplin</t>
  </si>
  <si>
    <t>$47,986</t>
  </si>
  <si>
    <t>Custom Productions, Two Weeks</t>
  </si>
  <si>
    <t>Divergent</t>
  </si>
  <si>
    <t>Sci-Fi &amp; Fantasy,Dramas,Adventures,Action Sci-Fi &amp; Fantasy,Sci-Fi Adventure,Dramas based on Books,Action &amp; Adventure,Teen Movies,Movies Based on Books,Blockbuster Action &amp; Adventure,US Movies,Futuristic Sci-Fi</t>
  </si>
  <si>
    <t>Romania,United Kingdom,Japan,Switzerland,India,Hungary,Thailand,Mexico,Brazil,Czech Republic,Germany,Australia,Argentina,Malaysia,Slovakia,Sweden,Turkey,Belgium,Netherlands,Colombia,Spain</t>
  </si>
  <si>
    <t>Neil Burger</t>
  </si>
  <si>
    <t>Evan Daugherty, Veronica Roth, Vanessa Taylor</t>
  </si>
  <si>
    <t>Ashley Judd, Shailene Woodley, Theo James, Jai Courtney</t>
  </si>
  <si>
    <t>$150,947,895</t>
  </si>
  <si>
    <t>Dramas,Romantic Foreign Movies,Foreign Comedies,International Movies,Romantic Comedies,Romantic Movies,Romantic Dramas,Bollywood Movies,Comedies,Indian Films,International Comedies,International Dramas,Musicals,Romantic Favourites,Hindi-language Films,Music &amp; Musicals</t>
  </si>
  <si>
    <t>Spain,Thailand,France,South Africa,Romania,Belgium,Greece,Czech Republic,Mexico,Argentina,Turkey,Australia,Japan,Iceland,Hong Kong,Russia,Singapore,Poland,Sweden,India,Hungary,Slovakia,Germany,Lithuania,Portugal,United Kingdom,Canada,United States,Brazil,Netherlands,Italy</t>
  </si>
  <si>
    <t>Shah Rukh Khan, Rani Mukerji, Sana Saeed, Kajol</t>
  </si>
  <si>
    <t>$2,100,000</t>
  </si>
  <si>
    <t>Yashraj Productions</t>
  </si>
  <si>
    <t>Cymbeline</t>
  </si>
  <si>
    <t>Dramas,Police Movies,Police Dramas</t>
  </si>
  <si>
    <t>William Shakespeare, Michael Almereyda</t>
  </si>
  <si>
    <t>John Leguizamo, Ed Harris, Ethan Hawke, Milla Jovovich</t>
  </si>
  <si>
    <t>Keep Your Head, Benaroya Pictures</t>
  </si>
  <si>
    <t>The Scorpion King</t>
  </si>
  <si>
    <t>Fantasy Movies,Sci-Fi &amp; Fantasy,Action &amp; Adventure,Action Thrillers,Adventures,Action Sci-Fi &amp; Fantasy,Blockbuster Action &amp; Adventure,Action Movies</t>
  </si>
  <si>
    <t>David Hayter, Jonathan Hales, Stephen Sommers, William Osborne</t>
  </si>
  <si>
    <t>Dwayne Johnson, Michael Clarke Duncan, Kelly Hu, Steven Brand</t>
  </si>
  <si>
    <t>$91,047,077</t>
  </si>
  <si>
    <t>Universal Pictures, Alphaville Films</t>
  </si>
  <si>
    <t>International Action &amp; Adventure,Spy Action &amp; Adventure,Action &amp; Adventure,Action Comedies,Asian Action Movies,International Comedies,Action Thrillers,Comedies,International Movies,Asian Movies</t>
  </si>
  <si>
    <t>Vera von Schalburg, Annette Hess</t>
  </si>
  <si>
    <t>Jochen Nickel, Fritz Karl, Valerie Niehaus, Nina Petri</t>
  </si>
  <si>
    <t>JK Film</t>
  </si>
  <si>
    <t>Pompeii</t>
  </si>
  <si>
    <t>Action, Adventure, Drama, Fantasy, History, Romance</t>
  </si>
  <si>
    <t>Action &amp; Adventure,Romantic Dramas,Adventures,Dramas,Romantic Movies,Romantic Favourites,US Movies</t>
  </si>
  <si>
    <t>Michael Robert Johnson, Janet Scott Batchler, Lee Batchler</t>
  </si>
  <si>
    <t>Dylan Schombing, Rebecca Roberts, Kiefer Sutherland, Jean-Francois Lachapelle</t>
  </si>
  <si>
    <t>$23,219,748</t>
  </si>
  <si>
    <t>Constantin Film, Impact Pictures</t>
  </si>
  <si>
    <t>The Rite</t>
  </si>
  <si>
    <t>Horror Movies,Thrillers,Movies Based on Books,Supernatural Horror Movies,US Movies</t>
  </si>
  <si>
    <t>English, Welsh, Italian, Latin, Russian, Hungarian</t>
  </si>
  <si>
    <t>Belgium,France,South Korea,Switzerland,Italy,Greece,Lithuania,Poland,Czech Republic,Hungary,Slovakia,Romania</t>
  </si>
  <si>
    <t>Matt Baglio, Michael Petroni</t>
  </si>
  <si>
    <t>Anthony Hopkins, Colin O'Donoghue, CiarÃ¡n Hinds, Alice Braga</t>
  </si>
  <si>
    <t>$33,047,633</t>
  </si>
  <si>
    <t>Contrafilm</t>
  </si>
  <si>
    <t>Three Wishes for Cinderella</t>
  </si>
  <si>
    <t>Drama, Fantasy, Family, Adventure, Romance</t>
  </si>
  <si>
    <t>Children &amp; Family Movies,Movies for ages 11 to 12,Movies for ages 8 to 10,Films Based on Books,Classic Movies,German Movies</t>
  </si>
  <si>
    <t>Switzerland,Czech Republic,Germany,Slovakia</t>
  </si>
  <si>
    <t>VÃ¡clav VorlÃ­cek</t>
  </si>
  <si>
    <t>Bozena NemcovÃ¡, Frantisek PavlÃ­cek</t>
  </si>
  <si>
    <t>Carola Braunbock, Pavel TrÃ¡vnÃ­cek, Libuse SafrÃ¡nkovÃ¡, Rolf Hoppe</t>
  </si>
  <si>
    <t>Deutsche Film (DEFA), FilmovÃ© studio Barrandov</t>
  </si>
  <si>
    <t>Sci-Fi &amp; Fantasy,Adventures,Action,Action &amp; Adventure,Action Sci-Fi &amp; Fantasy,Sci-Fi Adventure,Movies Based on Books,Futuristic Sci-Fi</t>
  </si>
  <si>
    <t>Russia,Switzerland,Italy</t>
  </si>
  <si>
    <t>David Duncan, H.G. Wells, John Logan</t>
  </si>
  <si>
    <t>Phyllida Law, Mark Addy, Sienna Guillory, Guy Pearce</t>
  </si>
  <si>
    <t>$56,832,494</t>
  </si>
  <si>
    <t>Warner Brothers, DreamWorks Pictures</t>
  </si>
  <si>
    <t>Psychological Thrillers,Sci-Fi Thrillers,Sci-Fi &amp; Fantasy,Thrillers</t>
  </si>
  <si>
    <t>Romania,Hungary,Turkey,Czech Republic,Germany,Belgium,United States,Canada,Switzerland,Slovakia,United Kingdom</t>
  </si>
  <si>
    <t>Vinny Cuevas</t>
  </si>
  <si>
    <t>A Hard Day</t>
  </si>
  <si>
    <t>International Thrillers,Thrillers,International Movies,Crime Thrillers,Korean Movies,Police Movies,Police Thrillers,Crime Movies</t>
  </si>
  <si>
    <t>South Korea,Brazil,Spain,Argentina,Mexico,Colombia</t>
  </si>
  <si>
    <t>Seong-hun Kim</t>
  </si>
  <si>
    <t>Hae-jun Lee, Seong-hun Kim</t>
  </si>
  <si>
    <t>Shin Jeong-geun, Man-sik Jeong, Lee Sun-kyun, Cho Jin-woong</t>
  </si>
  <si>
    <t>$19,004</t>
  </si>
  <si>
    <t>Kids TV,TV Shows,Sitcoms,TV Comedies</t>
  </si>
  <si>
    <t>Robert Peacock</t>
  </si>
  <si>
    <t>Curtis Harris, Benjamin Flores Jr., Amber Frank, Breanna Yde</t>
  </si>
  <si>
    <t>English, Aramaic</t>
  </si>
  <si>
    <t>Hong Kong,Poland,United States</t>
  </si>
  <si>
    <t>Chris Morgan, Michael C. Martin, Christopher Borrelli</t>
  </si>
  <si>
    <t>Olivia Taylor Dudley, John Patrick Amedori, Michael PeÃ±a, Dougray Scott</t>
  </si>
  <si>
    <t>$1,784,763</t>
  </si>
  <si>
    <t>Lionsgate Films, Lakeshore Entertainment</t>
  </si>
  <si>
    <t>Mortdecai</t>
  </si>
  <si>
    <t>Action, Adventure, Comedy, Crime, Mystery</t>
  </si>
  <si>
    <t>Comedies,Satires,Heist Movies,Action &amp; Adventure,Crime Comedies,Crime Movies,Crime Action &amp; Adventure,Movies Based on Books,Slapstick Comedies,Action Comedies,US Movies</t>
  </si>
  <si>
    <t>Australia,India,Turkey,Hong Kong</t>
  </si>
  <si>
    <t>Kyril Bonfiglioli, Eric Aronson</t>
  </si>
  <si>
    <t>Paul Bettany, Johnny Depp, Ewan McGregor, Gwyneth Paltrow</t>
  </si>
  <si>
    <t>$7,696,134</t>
  </si>
  <si>
    <t>Infinitum Nihil, Lionsgate Films, Mad Chance</t>
  </si>
  <si>
    <t>Carmen Comes Home</t>
  </si>
  <si>
    <t>Japanese Movies,Dramas,Japanese Dramas,Comedies</t>
  </si>
  <si>
    <t>Keisuke Kinoshita</t>
  </si>
  <si>
    <t>Hideko Takamine, ChishÃ» RyÃ», Kuniko Igawa, ShÃ»ji Sano</t>
  </si>
  <si>
    <t>Twenty-Four Eyes</t>
  </si>
  <si>
    <t>Award-winning Movies,Dramas based on Books,Japanese Movies,Dramas,Japanese Dramas,Movies Based on Books,Classic Movies,Classic Japanese Movies</t>
  </si>
  <si>
    <t>Keisuke Kinoshita, Sakae Tsuboi</t>
  </si>
  <si>
    <t>Hideki GÃ´ko, Takeo Terashita, Itsuo Watanabe, Makoto Miyagawa</t>
  </si>
  <si>
    <t>Tokyo Story</t>
  </si>
  <si>
    <t>Japanese Dramas,Dramas,Japanese Movies,Classic Movies,Classic Japanese Movies</t>
  </si>
  <si>
    <t>Chieko Higashiyama, ChishÃ» RyÃ», Haruko Sugimura, Setsuko Hara</t>
  </si>
  <si>
    <t>Shochiku Films</t>
  </si>
  <si>
    <t>Some Kind of Beautiful</t>
  </si>
  <si>
    <t>Comedies,Romantic Comedies,Romantic Movies,Romantic Favourites</t>
  </si>
  <si>
    <t>Romania,Hungary,South Africa,Czech Republic,Netherlands,Slovakia</t>
  </si>
  <si>
    <t>Tom Vaughan</t>
  </si>
  <si>
    <t>Matthew Newman</t>
  </si>
  <si>
    <t>Salma Hayek, Malcolm McDowell, Jessica Alba, Pierce Brosnan</t>
  </si>
  <si>
    <t>Marvels Jessica Jones</t>
  </si>
  <si>
    <t>TV Action &amp; Adventure,TV Shows,TV Dramas,Crime TV Dramas</t>
  </si>
  <si>
    <t>Belgium,Mexico,United Kingdom,Australia,Spain,France,Brazil,Sweden,Canada,Portugal,United States,Switzerland,Argentina,Germany,Netherlands,India,Russia,Greece,South Korea,Slovakia,Singapore,Poland,Czech Republic,Lithuania,Israel,Hong Kong,Iceland,Hungary,Romania,South Africa,Japan,Italy,Thailand,Turkey,Malaysia,Colombia</t>
  </si>
  <si>
    <t>Melissa Rosenberg</t>
  </si>
  <si>
    <t>Rachael Taylor, Eka Darville, Carrie-Anne Moss, Krysten Ritter</t>
  </si>
  <si>
    <t>The Day I Saw Your Heart</t>
  </si>
  <si>
    <t>Romantic Dramas,Dramas,French Movies,French Dramas,Romantic Movies,Comedies,Romantic Comedies,French Comedies,Romantic French Movies</t>
  </si>
  <si>
    <t>Jennifer DevoldÃ¨re</t>
  </si>
  <si>
    <t>Jennifer DevoldÃ¨re, Romain LÃ©vy, CÃ©cile Sellam</t>
  </si>
  <si>
    <t>MÃ©lanie Laurent, Florence Loiret Caille, Claude Perron, Michel Blanc</t>
  </si>
  <si>
    <t>$3,546</t>
  </si>
  <si>
    <t>International Dramas,Romantic Movies,Romantic Dramas,Dramas,Bollywood Movies,International Movies,Romantic Favourites,Indian Films,Hindi-language Films</t>
  </si>
  <si>
    <t>Spain,France,Thailand,South Africa,Romania,Belgium,United Kingdom,Greece,Mexico,Czech Republic,Argentina,Turkey,Australia,Japan,Russia,Iceland,Hong Kong,Poland,India,Sweden,Hungary,Singapore,Slovakia,Germany,Lithuania,Portugal,Canada,United States,Brazil,Netherlands,Italy,Israel,Colombia</t>
  </si>
  <si>
    <t>Niranjan Iyengar, Shibani Bathija, Karan Johar</t>
  </si>
  <si>
    <t>Shah Rukh Khan, Rani Mukerji, Amitabh Bachchan, Abhishek Bachchan</t>
  </si>
  <si>
    <t>$3,275,444</t>
  </si>
  <si>
    <t>Naomi and Elys No Kiss List</t>
  </si>
  <si>
    <t>Dramas,Romantic Movies,Dramas based on Books,Romantic Comedies,Comedies,Romantic Dramas</t>
  </si>
  <si>
    <t>Spain,Argentina,United Kingdom,Sweden,Netherlands,Switzerland,France,Belgium,Brazil,Australia,Germany,Canada,United States,Portugal,Mexico,India,Russia,Greece,South Korea,Slovakia,Singapore,Poland,Czech Republic,Lithuania,Hong Kong,Iceland,Romania,South Africa,Japan,Israel,Italy,Thailand,Hungary,Turkey,Malaysia,Colombia</t>
  </si>
  <si>
    <t>David Levithan, Rachel Cohn, Emily Meyer, Amy Andelson</t>
  </si>
  <si>
    <t>Ryan Ward, Matthew Daddario, Pierson Fode, Victoria Justice</t>
  </si>
  <si>
    <t>12 Monkeys</t>
  </si>
  <si>
    <t>TV Sci-Fi &amp; Fantasy,TV Dramas,TV Shows,TV Mysteries,US TV Shows,TV Thrillers,Cyberpunk,Sci-Fi TV,Futuristic Sci-Fi</t>
  </si>
  <si>
    <t>English, French, German, Chechen, Japanese, Czech</t>
  </si>
  <si>
    <t>Russia,Lithuania,Romania,Israel,India,Greece</t>
  </si>
  <si>
    <t>Travis Fickett, Terry Matalas</t>
  </si>
  <si>
    <t>Emily Hampshire, Amanda Schull, Aaron Stanford, Barbara Sukowa</t>
  </si>
  <si>
    <t>Scorpion</t>
  </si>
  <si>
    <t>TV Shows,TV Action &amp; Adventure,US TV Shows,TV Dramas,Crime TV Dramas</t>
  </si>
  <si>
    <t>Belgium,United Kingdom,Switzerland,France,Portugal,Iceland,Netherlands,Spain,Germany,Sweden</t>
  </si>
  <si>
    <t>Nick Santora</t>
  </si>
  <si>
    <t>Elyes Gabel, Eddie Kaye Thomas, Jadyn Wong, Katharine McPhee</t>
  </si>
  <si>
    <t>Huang jin shi dai</t>
  </si>
  <si>
    <t>Dramas,Epics,International Movies,Dramas based on real life,Chinese Movies,International Dramas,Biographical Dramas,Hong Kong Films,Social Issue Dramas,Films Based on Real Life</t>
  </si>
  <si>
    <t>Russia,India,Lithuania,United Kingdom,Hong Kong,Japan,Romania,Switzerland,Mexico,Thailand,Hungary,Brazil,Czech Republic,Germany,Iceland,Israel,Singapore,Argentina,Greece,Malaysia,Slovakia,Colombia</t>
  </si>
  <si>
    <t>Qiang Li</t>
  </si>
  <si>
    <t>Tang Wei, Shaofeng Feng, Yawen Zhu, Zhiwen Wang</t>
  </si>
  <si>
    <t>$102,931</t>
  </si>
  <si>
    <t>Spanish Affair</t>
  </si>
  <si>
    <t>Spanish Movies,Romantic Comedies,Romantic Movies,International Comedies,Romantic Favorites,Comedies,International Movies</t>
  </si>
  <si>
    <t>Spanish, Basque</t>
  </si>
  <si>
    <t>Spain,Poland</t>
  </si>
  <si>
    <t>The Voices</t>
  </si>
  <si>
    <t>Dark Comedies,Comedies,Crime Comedies,Psychological Thrillers,Independent Thrillers,Independent Comedies,Crime Movies,Thrillers,Crime Thrillers,Independent Movies,Horror Films,Horror Comedy</t>
  </si>
  <si>
    <t>Marjane Satrapi</t>
  </si>
  <si>
    <t>Michael R. Perry</t>
  </si>
  <si>
    <t>Gemma Arterton, Anna Kendrick, Jacki Weaver, Ryan Reynolds</t>
  </si>
  <si>
    <t>Mandalay Vision, Vertigo, Studio Babelsberg Independents [de]</t>
  </si>
  <si>
    <t>Conan, The Boy in Future: Kyodaiki Gigant no Fukkatsu</t>
  </si>
  <si>
    <t>Kids Anime,Children &amp; Family Movies,Anime</t>
  </si>
  <si>
    <t>Akira Nakano, Alexander Key</t>
  </si>
  <si>
    <t>Mieko Nobusawa, Noriko Ohara, Iemasa Kayumi, Kazuyo Aoki</t>
  </si>
  <si>
    <t>Mexico,Argentina,United States,Australia,Sweden,Belgium,Canada,Netherlands,United Kingdom,Germany,Portugal,Spain,France,Switzerland,India,Russia,Greece,South Korea,Slovakia,Singapore,Poland,Czech Republic,Lithuania,Israel,Hong Kong,Iceland,Hungary,Romania,South Africa,Japan,Italy,Thailand,Turkey</t>
  </si>
  <si>
    <t>Amanda Walsh, Petunia, John Mulaney</t>
  </si>
  <si>
    <t>W/ Bob and David</t>
  </si>
  <si>
    <t>Mexico,Argentina,United States,Australia,Sweden,Belgium,Canada,United Kingdom,Germany,Portugal,Spain,France,Switzerland,India,Russia,Greece,South Korea,Slovakia,Singapore,Poland,Czech Republic,Lithuania,Iceland,Hungary,Romania,South Africa,Hong Kong,Japan,Thailand,Turkey,Malaysia,Brazil,Netherlands,Italy,Israel,Colombia</t>
  </si>
  <si>
    <t>David Cross, Bob Odenkirk</t>
  </si>
  <si>
    <t>David Cross, Jay Johnston, Bob Odenkirk, John Ennis</t>
  </si>
  <si>
    <t>Samurai Hustle</t>
  </si>
  <si>
    <t>Japanese Dramas,Dramas,Japanese Movies,Comedies,Dramas based on Books,Japanese Comedies</t>
  </si>
  <si>
    <t>Akihiro Dobashi</t>
  </si>
  <si>
    <t>Shochiku Company, Hakuhodo Incorporated, TV Tokyo</t>
  </si>
  <si>
    <t>Loves Whirlpool</t>
  </si>
  <si>
    <t>Romantic Movies,Japanese Dramas,Dramas,Romantic Dramas,Japanese Movies</t>
  </si>
  <si>
    <t>Daisuke Miura</t>
  </si>
  <si>
    <t>SÃ´suke Ikematsu, Ken'ichi TakitÃ´, Eriko Nakamura, Mugi Kadowaki</t>
  </si>
  <si>
    <t>Pororo</t>
  </si>
  <si>
    <t>Animal Tales,TV Shows,TV Cartoons,Kids TV,Korean TV Shows</t>
  </si>
  <si>
    <t>South Africa,Czech Republic,Singapore,Hong Kong,Argentina,Japan,Mexico,Australia,South Korea,Poland,Russia,India,Lithuania,Slovakia,United Kingdom,Spain,Canada,United States,Romania,Iceland,Belgium,Switzerland,Thailand,Hungary,France,Sweden,Portugal,Germany,Turkey,Greece,Malaysia,Brazil,Netherlands,Italy,Israel,Colombia</t>
  </si>
  <si>
    <t>Jon Heder, Gina Briganti, Drake Bell, Anthony Anderson</t>
  </si>
  <si>
    <t>The Team</t>
  </si>
  <si>
    <t>TV Shows,Crime TV Shows,TV Dramas,Crime TV Dramas,German TV Programmes</t>
  </si>
  <si>
    <t>English, French, Flemish, German, Danish, Swedish</t>
  </si>
  <si>
    <t>Marie Bach Hansen, Jasmin Gerat, JÃ¼rgen Vogel, Lars Mikkelsen</t>
  </si>
  <si>
    <t>Yokai Watch: Tanjo no Himitsuda Nyan</t>
  </si>
  <si>
    <t>Japanese, English, Portuguese</t>
  </si>
  <si>
    <t>Shinji Ushiro, Mark Risley, Shigeharu Takahashi</t>
  </si>
  <si>
    <t>Franklin Young, Mark Risley, TakuzÃ´ Nagano, Miho Tanaka, Yoichi Kato</t>
  </si>
  <si>
    <t>Etsuko Kozakura, Haruka Tomatsu, Tomokazu Seki, Romi Pak</t>
  </si>
  <si>
    <t>$257,343</t>
  </si>
  <si>
    <t>Care Bears and Cousins</t>
  </si>
  <si>
    <t>Brazil,Germany,Belgium,Canada,France,United Kingdom,Australia,United States,Switzerland,Netherlands,Sweden,Spain,Mexico,Portugal,Argentina,India,Russia,Greece,Slovakia,Singapore,Poland,Czech Republic,Lithuania,Israel,Hong Kong,Iceland,Romania,South Africa,South Korea,Japan,Italy,Thailand,Hungary,Turkey,Malaysia,Colombia</t>
  </si>
  <si>
    <t>Braeden Fox, Doug Erholtz, Olivia Hack, Braeden Marcott</t>
  </si>
  <si>
    <t>TV Shows,US TV Shows,TV Comedies</t>
  </si>
  <si>
    <t>Brazil,Germany,Belgium,Canada,France,Australia,United Kingdom,United States,Switzerland,Netherlands,Sweden,Spain,Mexico,Argentina,Portugal,India,Russia,Greece,South Korea,Slovakia,Singapore,Poland,Czech Republic,Lithuania,Israel,Iceland,Hungary,Romania,South Africa,Hong Kong,Japan,Italy,Thailand,Turkey,Malaysia,Colombia</t>
  </si>
  <si>
    <t>Aziz Ansari, Alan Yang</t>
  </si>
  <si>
    <t>Lena Waithe, Aziz Ansari, Eric Wareheim</t>
  </si>
  <si>
    <t>Genome Hazard</t>
  </si>
  <si>
    <t>Japanese Sci-Fi &amp; Fantasy,Dramas based on Books,Japanese Movies,Mysteries,Japanese Dramas,Sci-Fi Thrillers,Thrillers,Japanese Thrillers,Dramas,Sci-Fi &amp; Fantasy</t>
  </si>
  <si>
    <t>Seong-soo Kim</t>
  </si>
  <si>
    <t>Seong-soo Kim, ShirÃ´ Tsukasaki</t>
  </si>
  <si>
    <t>Risa Kameda, Takumi Bando, Hyo-jin Kim, MasatÃ´ Ibu</t>
  </si>
  <si>
    <t>Sayonara kabukichÃ´</t>
  </si>
  <si>
    <t>Haruhiko Arai, Futoshi Nakano</t>
  </si>
  <si>
    <t>Asuka Hinoi, Roy 5tion, ShÃ´ta Sometani, Atsuko Maeda</t>
  </si>
  <si>
    <t>Gambit</t>
  </si>
  <si>
    <t>Sex Is No Laughing Matter</t>
  </si>
  <si>
    <t>Dramas based on Books,Japanese Movies,Romantic Dramas,Japanese Dramas,Dramas,Romantic Movies</t>
  </si>
  <si>
    <t>Nami Iguchi</t>
  </si>
  <si>
    <t>Nami Iguchi, Naocola Yamazaki, Yuka Honcho</t>
  </si>
  <si>
    <t>Ken'ichi Matsuyama, Hiromi Nagasaku, YÃ» Aoi, ShÃ»go Oshinari</t>
  </si>
  <si>
    <t>The Devils Path</t>
  </si>
  <si>
    <t>Japanese Movies,Crime Dramas,Japanese Dramas,Crime Thrillers,Dramas based on Books,Dramas,Thrillers,Japanese Thrillers</t>
  </si>
  <si>
    <t>Kazuya Shiraishi, Izumi Takahashi</t>
  </si>
  <si>
    <t>Lily Franky, Pierre Taki, Chizuru Ikewaki, Takayuki Yamada</t>
  </si>
  <si>
    <t>Dramas,Independent Dramas,Independent Movies,Political Dramas</t>
  </si>
  <si>
    <t>United States,Czech Republic,Canada,Slovakia,Hungary,Romania</t>
  </si>
  <si>
    <t>Nicolas Cage, Peter Fonda, Connie Nielsen, Sarah Paulson</t>
  </si>
  <si>
    <t>The Last Shift</t>
  </si>
  <si>
    <t>Supernatural Thrillers,Horror Movies,Thrillers,Supernatural Horror Movies,Psychological Thrillers</t>
  </si>
  <si>
    <t>Brian Kaufman</t>
  </si>
  <si>
    <t>Brian Kaufman, Kathy Kieliszewski</t>
  </si>
  <si>
    <t>Celeste Headlee</t>
  </si>
  <si>
    <t>Titanics ti liv</t>
  </si>
  <si>
    <t>Scandinavian Movies,Family Adventures,Animal Tales,Norwegian Movies,Movies for ages 11 to 12,Movies for ages 8 to 10,Family Sci-Fi &amp; Fantasy,Children &amp; Family Movies</t>
  </si>
  <si>
    <t>Axel Hellstenius</t>
  </si>
  <si>
    <t>Edvard Stein, Yngve Berven, Ulla Marie Broch, Inger Dietrichs</t>
  </si>
  <si>
    <t>Virus</t>
  </si>
  <si>
    <t>Adventure, Drama, Horror, Sci-Fi, Thriller</t>
  </si>
  <si>
    <t>Action &amp; Adventure,Japanese Sci-Fi &amp; Fantasy,Sci-Fi &amp; Fantasy,Japanese Movies,Sci-Fi Thrillers,Action Thrillers,Japanese Action &amp; Adventure,Action Sci-Fi &amp; Fantasy,Thriller Movies,Movies Based on Books</t>
  </si>
  <si>
    <t>English, Japanese, French, German, Spanish, Russian</t>
  </si>
  <si>
    <t>Gregory Knapp, KÃ´ji Takada, Kinji Fukasaku, Sakyo Komatsu</t>
  </si>
  <si>
    <t>Isao Natsuyagi, Tsunehiko Watase, Shin'ichi Chiba, Masao Kusakari</t>
  </si>
  <si>
    <t>Chibi Maruko Chanâ…¡</t>
  </si>
  <si>
    <t>Anime Series,Anime,Kids Anime,Kids TV,Anime Comedies,Japanese TV Shows,Japanese Kids TV</t>
  </si>
  <si>
    <t>YÃ»ko Mizutani, Tarako, Nao Matsushita, Michael C. Pizzuto</t>
  </si>
  <si>
    <t>The Giver</t>
  </si>
  <si>
    <t>Sci-Fi &amp; Fantasy,Thrillers,Dramas based on Books,Sci-Fi Dramas,Sci-Fi Thrillers,Dramas,Teen Movies,Social Issue Dramas,Movies Based on Books,Futuristic Sci-Fi,Cyberpunk,Sci-Fi</t>
  </si>
  <si>
    <t>Romania,Hungary,Belgium,France,Czech Republic,Netherlands,Spain,Poland,India,Slovakia</t>
  </si>
  <si>
    <t>Robert B. Weide, Lois Lowry, Michael Mitnick</t>
  </si>
  <si>
    <t>Brenton Thwaites, Alexander SkarsgÃ¥rd, Jeff Bridges, Meryl Streep</t>
  </si>
  <si>
    <t>$45,090,374</t>
  </si>
  <si>
    <t>Tonik, As Is Productions</t>
  </si>
  <si>
    <t>The Devils Advocate</t>
  </si>
  <si>
    <t>Supernatural Thrillers,Psychological Thrillers,Courtroom Dramas,Satanic Stories,Dramas based on Books,Thrillers,Dramas,Horror Movies,Movies Based on Books,Supernatural Horror Movies,Psychological Horror Movies</t>
  </si>
  <si>
    <t>English, German, Italian, Mandarin, Spanish</t>
  </si>
  <si>
    <t>Hungary,Czech Republic,Poland,Slovakia,Turkey,Italy,Switzerland,Romania,Thailand,Singapore,Israel,Malaysia,Hong Kong</t>
  </si>
  <si>
    <t>Tony Gilroy, Andrew Neiderman, Jonathan Lemkin</t>
  </si>
  <si>
    <t>Jeffrey Jones, Charlize Theron, Al Pacino, Keanu Reeves</t>
  </si>
  <si>
    <t>$60,944,660</t>
  </si>
  <si>
    <t>Warner Brothers, Kopelson Entertainment, New Regency Pictures</t>
  </si>
  <si>
    <t>Chiquititas</t>
  </si>
  <si>
    <t>Musical, Family, Comedy, Drama</t>
  </si>
  <si>
    <t>Brazilian TV Shows,Kids TV,TV Shows</t>
  </si>
  <si>
    <t>Camila Bordonaba, Alberto FernÃ¡ndez de Rosa, Nadia Di Cello, Guillermo Santa Cruz</t>
  </si>
  <si>
    <t>Life of Pi</t>
  </si>
  <si>
    <t>Adventures,Action &amp; Adventure,Dramas based on contemporary literature,Dramas based on Books,Dramas,Blockbuster Action &amp; Adventure,US Movies,Films Based on Books</t>
  </si>
  <si>
    <t>English, Tamil, Hindi, French</t>
  </si>
  <si>
    <t>South Korea,Hong Kong,Germany</t>
  </si>
  <si>
    <t>David Magee, Yann Martel</t>
  </si>
  <si>
    <t>Gautam Belur, Suraj Sharma, Ayush Tandon, Irrfan Khan</t>
  </si>
  <si>
    <t>$124,987,023</t>
  </si>
  <si>
    <t>Haishang Films, Gil Netter</t>
  </si>
  <si>
    <t>Unfinished Business</t>
  </si>
  <si>
    <t>United Kingdom,Sweden,Netherlands</t>
  </si>
  <si>
    <t>Ken Scott</t>
  </si>
  <si>
    <t>Steve Conrad</t>
  </si>
  <si>
    <t>Tom Wilkinson, Dave Franco, Sienna Miller, Vince Vaughn</t>
  </si>
  <si>
    <t>$10,219,501</t>
  </si>
  <si>
    <t>Escape Artists, New Regency Pictures</t>
  </si>
  <si>
    <t>Kingsman: The Secret Service</t>
  </si>
  <si>
    <t>Comedies,Action &amp; Adventure,Action Comedies,Spy Action &amp; Adventure,British Comedies,British Action &amp; Adventure,British Movies</t>
  </si>
  <si>
    <t>English, Arabic, Swedish</t>
  </si>
  <si>
    <t>Colin Firth, Adrian Quinton, Jonno Davies, Mark Strong</t>
  </si>
  <si>
    <t>$128,261,724</t>
  </si>
  <si>
    <t>Marv Films, Cloudy</t>
  </si>
  <si>
    <t>TV Shows,Anime Series,Japanese TV Shows,Sci-Fi &amp; Fantasy Anime,Anime based on Light Novels,Fantasy Anime</t>
  </si>
  <si>
    <t>India,Singapore,Hong Kong,Germany,Spain,France,Belgium,Portugal,Switzerland,Thailand,Japan,Australia,United Kingdom,Canada,Mexico,South Africa,Argentina,United States,South Korea,Malaysia,Brazil,Italy,Colombia</t>
  </si>
  <si>
    <t>YÃ´ko Hikasa, Caitlynn French, Yoshitsugu Matsuoka, Ai Kayano</t>
  </si>
  <si>
    <t>12 Rounds</t>
  </si>
  <si>
    <t>Action Thrillers,Action &amp; Adventure,Crime Action &amp; Adventure</t>
  </si>
  <si>
    <t>Daniel Kunka</t>
  </si>
  <si>
    <t>Steve Harris, John Cena, Ashley Scott, Aidan Gillen</t>
  </si>
  <si>
    <t>$12,234,694</t>
  </si>
  <si>
    <t>Mark Gordon Productions</t>
  </si>
  <si>
    <t>Girlfriends Guide to Divorce</t>
  </si>
  <si>
    <t>TV Dramas,TV Shows,TV Comedies,TV Dramedies</t>
  </si>
  <si>
    <t>Necar Zadegan, Lisa Edelstein, Beau Garrett, Alanna Ubach</t>
  </si>
  <si>
    <t>TV Soaps,Spanish-Language TV Shows,TV Dramas,TV Shows,Romantic TV Dramas,Latin American TV Shows</t>
  </si>
  <si>
    <t>Lithuania,Poland,France,Iceland,Spain,Greece,Czech Republic,Belgium,Portugal,Hungary,Slovakia,Sweden,Netherlands,Thailand,Germany,Singapore,Turkey,Romania,Israel,Australia,United Kingdom,Malaysia,India,Hong Kong,Japan,Russia,Mexico,Argentina,Brazil,Colombia</t>
  </si>
  <si>
    <t>Julio JimÃ©nez</t>
  </si>
  <si>
    <t>Danna GarcÃ­a, Mario Cimarro, Juan Alfonso Baptista, Paola Rey</t>
  </si>
  <si>
    <t>Kids TV,TV Comedies,Mockumentaries,TV Shows,Australian TV Shows,TV Shows Based on Books</t>
  </si>
  <si>
    <t>Dramas,Dramas based on Books,Military Dramas,Australian Movies,Movies Based on Books,Period Pieces</t>
  </si>
  <si>
    <t>English, Turkish, Greek, Russian</t>
  </si>
  <si>
    <t>Malaysia,Switzerland,France</t>
  </si>
  <si>
    <t>Andrew Knight, Andrew Anastasios</t>
  </si>
  <si>
    <t>Cem Yilmaz, Russell Crowe, Olga Kurylenko, Yilmaz Erdogan</t>
  </si>
  <si>
    <t>$4,196,641</t>
  </si>
  <si>
    <t>Hopscotch Features, Fear of God Films</t>
  </si>
  <si>
    <t>Pulse</t>
  </si>
  <si>
    <t>Horror Movies,Supernatural Horror Movies,Japanese Movies</t>
  </si>
  <si>
    <t>Kurume Arisaka, Haruhiko KatÃ´, Kumiko AsÃ´, Koyuki</t>
  </si>
  <si>
    <t>$51,420</t>
  </si>
  <si>
    <t>Tantei monogatari</t>
  </si>
  <si>
    <t>Dramas,Dramas based on Books,Crime Dramas,Japanese Movies,Mysteries,Japanese Dramas,Romantic Movies,Thriller Movies,Movies Based on Books,Crime Thrillers</t>
  </si>
  <si>
    <t>Himizu</t>
  </si>
  <si>
    <t>Japanese Dramas,Japanese Movies,Crime Dramas,Dramas</t>
  </si>
  <si>
    <t>Minoru Furuya, Sion Sono</t>
  </si>
  <si>
    <t>Mitsuru Fukikoshi, Fumi NikaidÃ´, Tetsu Watanabe, ShÃ´ta Sometani</t>
  </si>
  <si>
    <t>GAGA, KÃ´dansha</t>
  </si>
  <si>
    <t>For Loves Sake</t>
  </si>
  <si>
    <t>Japanese Action &amp; Adventure,Romantic Movies,Action &amp; Adventure,Japanese Movies</t>
  </si>
  <si>
    <t>Takumi Nagayasu, Ikki Kajiwara, Takayuki Takuma</t>
  </si>
  <si>
    <t>Satoshi Tsumabuki, Emi Takei, Takumi Saitoh, Ito Ono</t>
  </si>
  <si>
    <t>Kimi yo fundo no kawa wo watare</t>
  </si>
  <si>
    <t>Japanese Movies,Japanese Thrillers,Thrillers,Crime Thrillers,Movies Based on Books</t>
  </si>
  <si>
    <t>Jun'ya SatÃ´</t>
  </si>
  <si>
    <t>JukÃ´ Nishimura, Kei Tasaka</t>
  </si>
  <si>
    <t>Ken Takakura, RyÃ´ko Nakano, Yoshio Harada, RyÃ´ Ikebe</t>
  </si>
  <si>
    <t>REX Dinosaur Story</t>
  </si>
  <si>
    <t>Family, Fantasy, Sci-Fi</t>
  </si>
  <si>
    <t>Movies for ages 8 to 10,Family Features,Movies based on childrens books,Japanese Dramas,Japanese Movies,Dramas based on Books,Dramas,Children &amp; Family Movies</t>
  </si>
  <si>
    <t>Thailand,Singapore,Malaysia,India,Hong Kong</t>
  </si>
  <si>
    <t>Haruki Kadokawa</t>
  </si>
  <si>
    <t>Bill Bannerman, Haruki Kadokawa, Shoichi Maruyama</t>
  </si>
  <si>
    <t>Yuta Yamazaki, Masanobu AndÃ´, Tsunehiko Watase, Shinobu Ã”take</t>
  </si>
  <si>
    <t>Dive!!</t>
  </si>
  <si>
    <t>Japanese Movies,Japanese Dramas,Dramas based on Books,Dramas,Sports Dramas</t>
  </si>
  <si>
    <t>Japan,Thailand,Singapore,Malaysia,India,Hong Kong,South Korea</t>
  </si>
  <si>
    <t>Tamio Hayashi, Masashi Todayama, Eto Mori</t>
  </si>
  <si>
    <t>SÃ´suke Ikematsu, Junpei Mizobata, Asaka Seto, Kento Hayashi</t>
  </si>
  <si>
    <t>The Woodsman and the Rain</t>
  </si>
  <si>
    <t>Japanese Movies,Japanese Dramas,Dramas,Comedies,Japanese Comedies</t>
  </si>
  <si>
    <t>ShÃ»ichi Okita</t>
  </si>
  <si>
    <t>Fumio Moriya, ShÃ»ichi Okita</t>
  </si>
  <si>
    <t>Tsutomu Yamazaki, KÃ´ji Yakusho, Shun Oguri, MasatÃ´ Ibu</t>
  </si>
  <si>
    <t>Figyua na anata</t>
  </si>
  <si>
    <t>Dramas,Sci-Fi &amp; Fantasy,Japanese Sci-Fi &amp; Fantasy,Japanese Movies,Fantasy Movies,Japanese Dramas</t>
  </si>
  <si>
    <t>Kokone Sasaki, Daisuke Iijima, Mitsu Dan, Tasuku Emoto</t>
  </si>
  <si>
    <t>Horror Movies,Thrillers,Japanese Thrillers,Japanese Movies,Mysteries</t>
  </si>
  <si>
    <t>My Rainy Days</t>
  </si>
  <si>
    <t>Dramas based on Books,Japanese Dramas,Japanese Movies,Dramas,Romantic Movies,Romantic Dramas</t>
  </si>
  <si>
    <t>Yuri Kanchiku</t>
  </si>
  <si>
    <t>Hikaru Yamamoto, Nozomi Sasaki, ShÃ´suke Tanihara, Mitsuki Ã”ishi</t>
  </si>
  <si>
    <t>Shikoku</t>
  </si>
  <si>
    <t>Japanese Movies,Japanese Thrillers,Horror Movies,Thrillers,Movies Based on Books</t>
  </si>
  <si>
    <t>Shunichi Nagasaki</t>
  </si>
  <si>
    <t>Kunimi Manda, Takenori SentÃ´</t>
  </si>
  <si>
    <t>Yui Natsukawa, Toshie Negishi, Michitaka Tsutsui, Chiaki Kuriyama</t>
  </si>
  <si>
    <t>Bokura no nanoka-kan sensÃ´</t>
  </si>
  <si>
    <t>Family Features,Dramas based on Books,Japanese Movies,Japanese Dramas,Dramas,Children &amp; Family Movies</t>
  </si>
  <si>
    <t>Hiroshi Sugawara</t>
  </si>
  <si>
    <t>Hiroshi Sugawara, Osamu SÃ´da, Junnosuke Maeda</t>
  </si>
  <si>
    <t>Rika Abiko, Rie Miyazawa, Miho Igarashi, Kenichiro Kikuchi</t>
  </si>
  <si>
    <t>Ningen no shÃ´mei</t>
  </si>
  <si>
    <t>Dramas,Dramas based on Books,Crime Dramas,Japanese Movies,Japanese Dramas,Thriller Movies,Movies Based on Books,Crime Thrillers</t>
  </si>
  <si>
    <t>ZenzÃ´ Matsuyama, Seiichi Morimura</t>
  </si>
  <si>
    <t>Broderick Crawford, Mariko Okada, George Kennedy, YÃ»saku Matsuda</t>
  </si>
  <si>
    <t>Snakes and Earrings</t>
  </si>
  <si>
    <t>Award-winning Movies,Japanese Thrillers,Japanese Movies,Independent Movies,Thrillers,Romantic Movies,Romantic Independent Movies,Independent Thrillers</t>
  </si>
  <si>
    <t>Yukio Ninagawa</t>
  </si>
  <si>
    <t>Takuya Miyawaki, Yukio Ninagawa, Hitomi Kanehara</t>
  </si>
  <si>
    <t>YÃ» Abiru, Kengo KÃ´ra, Yuriko Yoshitaka, Arata Iura</t>
  </si>
  <si>
    <t>One Missed Call 3: Final</t>
  </si>
  <si>
    <t>Horror Movies,Japanese Movies,Supernatural Horror Movies</t>
  </si>
  <si>
    <t>Manabu AsÃ´</t>
  </si>
  <si>
    <t>Yasushi Akimoto, Minako Daira, Jiro Shin</t>
  </si>
  <si>
    <t>Erika Asakura, Keun-Suk Jang, Maki Horikita, Meisa Kuroki</t>
  </si>
  <si>
    <t>The Dreamers</t>
  </si>
  <si>
    <t>International Dramas,International Movies,European Movies,Romantic Movies,Romantic Dramas,Dramas</t>
  </si>
  <si>
    <t>Bernardo Bertolucci</t>
  </si>
  <si>
    <t>Gilbert Adair</t>
  </si>
  <si>
    <t>Michael Pitt, Louis Garrel, Eva Green, Anna Chancellor</t>
  </si>
  <si>
    <t>$2,532,228</t>
  </si>
  <si>
    <t>çŠ¬ç¥žå®¶ã®ä¸€æ—ï¼ˆ1976å¹´ç‰ˆï¼‰</t>
  </si>
  <si>
    <t>Dramas based on Books,Japanese Thrillers,Crime Dramas,Mysteries,Japanese Movies,Japanese Dramas,Crime Thrillers,Thrillers,Dramas</t>
  </si>
  <si>
    <t>Eric Gardner</t>
  </si>
  <si>
    <t>Joe Bouchard, Albert Bouchard, Blue Ã–yster Cult, Eric Bloom</t>
  </si>
  <si>
    <t>Be my slave</t>
  </si>
  <si>
    <t>Romantic Movies,Romantic Dramas,Dramas,Japanese Dramas,Japanese Movies,Dramas based on Books</t>
  </si>
  <si>
    <t>TÃ´ru Kamei</t>
  </si>
  <si>
    <t>Takehiko Minato, ShÃ» Satami</t>
  </si>
  <si>
    <t>Itsuji Itao, Kanji Furutachi, Mitsu Dan, Hiroaki Mayama</t>
  </si>
  <si>
    <t>Sengoku jieitai 1549</t>
  </si>
  <si>
    <t>Japanese Movies,Japanese Action &amp; Adventure,Military Action &amp; Adventure,Japanese Sci-Fi &amp; Fantasy,Action &amp; Adventure,Sci-Fi &amp; Fantasy,Action Sci-Fi &amp; Fantasy</t>
  </si>
  <si>
    <t>Masaaki Tezuka</t>
  </si>
  <si>
    <t>Yasushi Matsuura, Harutoshi Fukui, Ryo Hanmura, Kiyoto Takeuchi</t>
  </si>
  <si>
    <t>MasatÃ´ Ibu, Haruka Ayase, YÃ´suke Eguchi, KyÃ´ka Suzuki</t>
  </si>
  <si>
    <t>Taped</t>
  </si>
  <si>
    <t>Thrillers,International Movies</t>
  </si>
  <si>
    <t>Diederik Van Rooijen, Marnie Blok</t>
  </si>
  <si>
    <t>Fiorella Pedrazzini, Susan Visser, Barry Atsma, Roos Dickmann</t>
  </si>
  <si>
    <t>So Undercover</t>
  </si>
  <si>
    <t>Action &amp; Adventure,Romantic Movies,Romantic Comedies,Action Comedies,Comedies,Teen Films,Crime Comedies,Crime Films,Crime Action &amp; Adventure,Gangster Films</t>
  </si>
  <si>
    <t>South Africa,Switzerland,United Kingdom,Canada,Germany</t>
  </si>
  <si>
    <t>Allan Loeb, Steven Pearl</t>
  </si>
  <si>
    <t>Mike O'Malley, Miley Cyrus, Jeremy Piven, Josh Bowman</t>
  </si>
  <si>
    <t>Exclusive Media</t>
  </si>
  <si>
    <t>Wolf Warrior</t>
  </si>
  <si>
    <t>Action, Crime, Thriller, War</t>
  </si>
  <si>
    <t>Military Action &amp; Adventure,Chinese Movies,International Action &amp; Adventure,Action &amp; Adventure,Asian Action Movies,International Movies</t>
  </si>
  <si>
    <t>Jing Wu</t>
  </si>
  <si>
    <t>Yan Gao, Qun Dong, Jing Wu, Yi Liu</t>
  </si>
  <si>
    <t>Nan Yu, Jing Wu, Kevin Lee, Dahong Ni</t>
  </si>
  <si>
    <t>Chunqiu Time Co.</t>
  </si>
  <si>
    <t>Alexander: Directors Cut</t>
  </si>
  <si>
    <t>International Movies,US Movies,Dramas,Military Dramas,Action &amp; Adventure,International Action &amp; Adventure,International Dramas,Biographical Dramas,Military Action &amp; Adventure,Dramas based on real life</t>
  </si>
  <si>
    <t>Christopher Kyle, Laeta Kalogridis, Oliver Stone</t>
  </si>
  <si>
    <t>Anthony Hopkins, Jessie Kamm, Angelina Jolie, David Bedella</t>
  </si>
  <si>
    <t>$34,297,191</t>
  </si>
  <si>
    <t>Warner Brothers, Pacifica Film</t>
  </si>
  <si>
    <t>Writhing Tongue</t>
  </si>
  <si>
    <t>Dramas based on Books,Japanese Dramas,Japanese Movies,Dramas,Japanese Thrillers,Thrillers</t>
  </si>
  <si>
    <t>Masato Ide, Taku Miki</t>
  </si>
  <si>
    <t>Tomoe Hiiro, Mayuko Wakamori, Tsunehiko Watase, Yukiyo Toake</t>
  </si>
  <si>
    <t>Second Virgin</t>
  </si>
  <si>
    <t>Romantic Movies,Romantic Dramas,Japanese Dramas,Japanese TV Dramas,Japanese Movies,Dramas,Japanese TV Shows</t>
  </si>
  <si>
    <t>Hiroshi Kurosaki</t>
  </si>
  <si>
    <t>Shizuka Oishi</t>
  </si>
  <si>
    <t>Hiroki Hasegawa, KyÃ´ka Suzuki, Yoshihisa Amano, Kyoko Fukada</t>
  </si>
  <si>
    <t>Spain,Portugal,United Kingdom,Belgium,Canada,Sweden,Argentina,Germany,Australia,Mexico,Switzerland,Netherlands,Brazil,United States,India,Russia,Greece,Slovakia,Poland,Czech Republic,Iceland,Romania,South Korea,Singapore,Lithuania,South Africa,France,Israel,Hong Kong,Japan,Italy,Thailand,Hungary,Turkey,Malaysia,Colombia</t>
  </si>
  <si>
    <t>Cindy Robinson, Grant George, Cassandra Lee Morris, Erin Fitzgerald</t>
  </si>
  <si>
    <t>Nowitzki: The Perfect Shot</t>
  </si>
  <si>
    <t>Documentaries,Sports Movies,Sports &amp; Fitness,Sports Documentaries,Basketball Movies,Biographical Documentaries,Documentaries</t>
  </si>
  <si>
    <t>Sebastian Dehnhardt</t>
  </si>
  <si>
    <t>Rick Carlisle, Kobe Bryant, Mark Cuban, Vince Carter</t>
  </si>
  <si>
    <t>$41,340</t>
  </si>
  <si>
    <t>broadview.tv GmbH</t>
  </si>
  <si>
    <t>Dramas,Independent Movies,Independent Comedies,Independent Dramas,Comedies,Dark Comedies</t>
  </si>
  <si>
    <t>France,Mexico,Belgium,Portugal,Sweden,United States,Brazil,Canada,Australia,Argentina,Switzerland,Germany,Netherlands,Spain,India,Russia,Greece,South Korea,Slovakia,Singapore,Poland,Czech Republic,Lithuania,Iceland,Hungary,Romania,South Africa,Hong Kong,Japan,Israel,Italy,Thailand,United Kingdom,Turkey,Colombia</t>
  </si>
  <si>
    <t>Adam Chernick, Jay Duplass, Linas Phillips, Leonora Pitts</t>
  </si>
  <si>
    <t>Ride Along</t>
  </si>
  <si>
    <t>Comedies,Crime Films,Crime Comedies,Action &amp; Adventure,Action Comedies,Crime Action &amp; Adventure,Blockbuster Action &amp; Adventure,Comedy Blockbusters,US Movies,Police Action &amp; Adventure,Police Movies,Laugh-Out-Loud Comedies,Police Detective Movies</t>
  </si>
  <si>
    <t>South Korea,United Kingdom,Mexico,Portugal,Russia,Belgium,Brazil,Netherlands,Spain,Argentina,Colombia</t>
  </si>
  <si>
    <t>Matt Manfredi, Phil Hay, Jason Mantzoukas, Greg Coolidge</t>
  </si>
  <si>
    <t>Ice Cube, John Leguizamo, Kevin Hart, Bruce McGill</t>
  </si>
  <si>
    <t>$134,938,200</t>
  </si>
  <si>
    <t>Cubevision, Rainforest Films</t>
  </si>
  <si>
    <t>Dramas,Dramas based on a book,Independent Films,Comedies,Films Based on Books,Social Issue Dramas</t>
  </si>
  <si>
    <t>United States,South Africa,India</t>
  </si>
  <si>
    <t>Jill Ciment, Charlie Peters</t>
  </si>
  <si>
    <t>Carrie Preston, Morgan Freeman, Diane Keaton, Cynthia Nixon</t>
  </si>
  <si>
    <t>$1,020,921</t>
  </si>
  <si>
    <t>Revelations Entertainment, Latitude Productions, Lascaux Films</t>
  </si>
  <si>
    <t>International Movies,Dramas,Bollywood Films,International Dramas,Romantic Films,Romantic Dramas,Indian Films,Hindi-language Films</t>
  </si>
  <si>
    <t>Australia,Japan,France,Singapore,Russia,Sweden,Hong Kong,India,Poland,Hungary,Slovakia,Germany,Lithuania,United Kingdom,Spain,Canada,Mexico,Romania,Thailand,South Africa,Czech Republic,Belgium,Portugal,Turkey,Greece,Argentina,Iceland,United States,Malaysia,Brazil,Netherlands,Italy,Israel,Colombia</t>
  </si>
  <si>
    <t>Mohnish Bahl, Salman Khan, Tabu, Saif Ali Khan</t>
  </si>
  <si>
    <t>$2,005,094</t>
  </si>
  <si>
    <t>AstÃ©rix: The Mansion of the Gods</t>
  </si>
  <si>
    <t>Family Adventures,Family Features,Children &amp; Family Films,Films for ages 8 to 10,Comedies,Family Feature Animation,Films for ages 11 to 12,Family Comedies</t>
  </si>
  <si>
    <t>Belgium,Netherlands,Italy,Poland,Sweden</t>
  </si>
  <si>
    <t>Louis Clichy, Jean-RÃ©mi FranÃ§ois, Albert Uderzo, Philip LaZebnik, RenÃ© Goscinny, Alexandre Astier</t>
  </si>
  <si>
    <t>Laurent Lafitte, Alexandre Astier, LorÃ nt Deutsch, Roger Carel</t>
  </si>
  <si>
    <t>M6</t>
  </si>
  <si>
    <t>Horrible Bosses 2</t>
  </si>
  <si>
    <t>Comedies,Late Night Comedies,US Movies</t>
  </si>
  <si>
    <t>South Korea,Belgium,France,Switzerland</t>
  </si>
  <si>
    <t>Sean Anders, John Francis Daley, Michael Markowitz, Jonathan Goldstein, John Morris</t>
  </si>
  <si>
    <t>Jason Bateman, Jason Sudeikis, Charlie Day, Jennifer Aniston</t>
  </si>
  <si>
    <t>$54,445,357</t>
  </si>
  <si>
    <t>Benderspink, Ratpac Entertainment</t>
  </si>
  <si>
    <t>Tutto tutto niente niente</t>
  </si>
  <si>
    <t>Italian Films,Italian Comedies,Laugh-Out-Loud Comedies,Comedies,Slapstick Comedies,Dark Comedies,Political Comedies</t>
  </si>
  <si>
    <t>Piero Guerrera, Antonio Albanese</t>
  </si>
  <si>
    <t>Lunetta Savino, Nicola Rignanese, Antonio Albanese, Fabrizio Bentivoglio</t>
  </si>
  <si>
    <t>Kika</t>
  </si>
  <si>
    <t>Comedies,International Movies,Classic Movies,Classic Comedies,Spanish Movies</t>
  </si>
  <si>
    <t>Peter Coyote, VerÃ³nica ForquÃ©, Victoria Abril, Ã€lex Casanovas</t>
  </si>
  <si>
    <t>$2,019,581</t>
  </si>
  <si>
    <t>Thrillers,Spy Thrillers,Political Thrillers,Mysteries</t>
  </si>
  <si>
    <t>English, Aboriginal, French, Portuguese</t>
  </si>
  <si>
    <t>Belgium,Netherlands,Turkey</t>
  </si>
  <si>
    <t>Steven Zaillian, Charles Randolph, Scott Frank, Brian Ward, Martin Stellman</t>
  </si>
  <si>
    <t>Catherine Keener, Jesper Christensen, Sean Penn, Nicole Kidman</t>
  </si>
  <si>
    <t>$72,708,161</t>
  </si>
  <si>
    <t>Working Title Films, Misher Films</t>
  </si>
  <si>
    <t>Horror Films,Slasher and Serial Killer Films,Classic Movies,Teen Screams,US Movies</t>
  </si>
  <si>
    <t>South Korea,Hungary,Hong Kong,Czech Republic,Poland,Greece,Slovakia,Turkey,Romania</t>
  </si>
  <si>
    <t>Debra Hill, John Carpenter</t>
  </si>
  <si>
    <t>P.J. Soles, Nancy Kyes, Jamie Lee Curtis, Donald Pleasence</t>
  </si>
  <si>
    <t>$47,160,000</t>
  </si>
  <si>
    <t>Falcon Films</t>
  </si>
  <si>
    <t>Charlie Wilsons War</t>
  </si>
  <si>
    <t>Dramas,Dramas based on a book,Military Dramas,Biographical Dramas,Political Dramas,Dramas based on real life,Dramas based on contemporary literature,Dark Comedies,Films Based on Real Life,Political Comedies,Social Issue Dramas,Comedies,Films Based on Books</t>
  </si>
  <si>
    <t>English, Dari, Russian, Urdu, Hebrew, Arabic</t>
  </si>
  <si>
    <t>Romania,Poland,Czech Republic,Hungary,Slovakia,Lithuania,Russia</t>
  </si>
  <si>
    <t>Mike Nichols</t>
  </si>
  <si>
    <t>Aaron Sorkin, George Crile</t>
  </si>
  <si>
    <t>Amy Adams, Philip Seymour Hoffman, Tom Hanks, Julia Roberts</t>
  </si>
  <si>
    <t>$66,661,095</t>
  </si>
  <si>
    <t>Benvenuto Presidente!</t>
  </si>
  <si>
    <t>Italian Films,Italian Comedies,Laugh-Out-Loud Comedies,Comedies,International Comedies,Political Comedies</t>
  </si>
  <si>
    <t>Argentina,United Kingdom,Australia,Switzerland,Sweden,Belgium,France,Spain,Germany,Iceland,India,Slovakia,Portugal,Czech Republic,Lithuania,Russia,Romania,Greece,Poland,South Africa,Singapore,Hong Kong,United States,Mexico,Canada,South Korea,Japan,Thailand,Hungary,Turkey,Malaysia,Brazil,Netherlands,Israel,Colombia,Italy</t>
  </si>
  <si>
    <t>Fabio Bonifacci, Nicola Giuliano</t>
  </si>
  <si>
    <t>Giuseppe Fiorello, Kasia Smutniak, Remo Girone, Claudio Bisio</t>
  </si>
  <si>
    <t>Basilicata Coast to Coast</t>
  </si>
  <si>
    <t>Italian Films,Italian Comedies,Comedies,Music &amp; Musicals</t>
  </si>
  <si>
    <t>Rocco Papaleo</t>
  </si>
  <si>
    <t>Walter Lupo, Rocco Papaleo</t>
  </si>
  <si>
    <t>Alessandro Gassmann, Paolo Briguglia, Max GazzÃ¨, Rocco Papaleo</t>
  </si>
  <si>
    <t>Action Thrillers,Action &amp; Adventure,Crime Action &amp; Adventure,Sports Movies,Police Action &amp; Adventure,Police Movies,Crime Movies,Crime Action,Action Movies</t>
  </si>
  <si>
    <t>Switzerland,Germany,South Korea</t>
  </si>
  <si>
    <t>Rick King, W. Peter Iliff</t>
  </si>
  <si>
    <t>Lori Petty, Patrick Swayze, Gary Busey, Keanu Reeves</t>
  </si>
  <si>
    <t>$43,218,387</t>
  </si>
  <si>
    <t>Bar Sport</t>
  </si>
  <si>
    <t>Italian Films,Italian Comedies,Comedies,Movies Based on Books</t>
  </si>
  <si>
    <t>Massimo Martelli</t>
  </si>
  <si>
    <t>Michele Pellegrini, Giannandrea Pecorelli, Nicola Alvau, Massimo Martelli, Stefano Benni</t>
  </si>
  <si>
    <t>Bob Messini, Antonio Catania, Claudio Bisio, Giuseppe Battiston</t>
  </si>
  <si>
    <t>Cowboy Bebop</t>
  </si>
  <si>
    <t>Animation, Action, Adventure, Drama, Sci-Fi, Thriller</t>
  </si>
  <si>
    <t>TV Programmes,Anime Series</t>
  </si>
  <si>
    <t>Hajime Yatate</t>
  </si>
  <si>
    <t>Steve Blum, KÃ´ichi Yamadera, Beau Billingslea, UnshÃ´ Ishizuka</t>
  </si>
  <si>
    <t>Inuyasha: The Final Act</t>
  </si>
  <si>
    <t>Kumiko Watanabe, Satsuki Yukino, Kappei Yamaguchi, KÃ´ji Tsujitani</t>
  </si>
  <si>
    <t>Amazonia</t>
  </si>
  <si>
    <t>Animal Tales,Science &amp; Nature Documentaries,Family Adventures,Children &amp; Family Films,Films for ages 8 to 10,Documentaries,Travel &amp; Adventure Documentaries,Brazilian Documentaries,Nature &amp; Ecology Documentaries,Brazilian Films,Documentaries</t>
  </si>
  <si>
    <t>Thierry Ragobert</t>
  </si>
  <si>
    <t>StÃ©phane MilliÃ¨re, Luc Marescot, Johanne Bernard, Thierry Ragobert, Louis-Paul Desanges, Luiz Bolognesi</t>
  </si>
  <si>
    <t>LÃºcio Mauro Filho, Martin Sheen, Isabelle Drummond</t>
  </si>
  <si>
    <t>Le Pacte, Canal+, Globo Filmes, France 2 CinÃ©ma</t>
  </si>
  <si>
    <t>Family Feature Animation,Family Features,Children &amp; Family Films,Films for ages 8 to 10,Films for ages 5 to 7</t>
  </si>
  <si>
    <t>Alexandre Reverend, David Freedman, Luc Vinciguerra</t>
  </si>
  <si>
    <t>Jean-Claude Donda, BenoÃ®t Allemane, Nathan Simony, Vincent Grass</t>
  </si>
  <si>
    <t>8 Women</t>
  </si>
  <si>
    <t>Comedy, Crime, Musical, Romance</t>
  </si>
  <si>
    <t>Comedies,International Movies,French Films,Musicals,Music &amp; Musicals,French Comedies</t>
  </si>
  <si>
    <t>FranÃ§ois Ozon, Marina de Van, Robert Thomas</t>
  </si>
  <si>
    <t>Firmine Richard, Virginie Ledoyen, Danielle Darrieux, Catherine Deneuve</t>
  </si>
  <si>
    <t>$3,098,776</t>
  </si>
  <si>
    <t>B.I.M., Le Studio Canal +, Centre National de la Cinematographie, FidÃ©litÃ© Productions, France 2 Cinema</t>
  </si>
  <si>
    <t>4 Months, 3 Weeks and 2 Days</t>
  </si>
  <si>
    <t>Independent Dramas,Dramas,International Movies,Independent Films,Social Issue Dramas,Romanian Movies</t>
  </si>
  <si>
    <t>Romania,Hungary,France,Czech Republic,Poland,Slovakia</t>
  </si>
  <si>
    <t>Vlad Ivanov, Anamaria Marinca, Alexandru Potocean, Laura Vasiliu</t>
  </si>
  <si>
    <t>$1,198,208</t>
  </si>
  <si>
    <t>A Nightmare on Elm Street</t>
  </si>
  <si>
    <t>Slasher and Serial Killer Films,Horror Films,Supernatural Horror Films,Teen Screams,Gory Horror Movies</t>
  </si>
  <si>
    <t>Switzerland,Belgium,France,United Kingdom,Hungary,Czech Republic,Poland,Greece,Slovakia,Turkey,Romania</t>
  </si>
  <si>
    <t>Samuel Bayer</t>
  </si>
  <si>
    <t>Eric Heisserer, Wes Craven, Wesley Strick</t>
  </si>
  <si>
    <t>Rooney Mara, Jackie Earle Haley, Katie Cassidy, Kyle Gallner</t>
  </si>
  <si>
    <t>$63,075,011</t>
  </si>
  <si>
    <t>Platinum Dunes</t>
  </si>
  <si>
    <t>We Are the Night</t>
  </si>
  <si>
    <t>Horror Films,Thrillers,German Movies</t>
  </si>
  <si>
    <t>Dennis Gansel, Jan Berger</t>
  </si>
  <si>
    <t>Nina Hoss, Karoline Herfurth, Jennifer Ulrich, Anna Fischer</t>
  </si>
  <si>
    <t>Celluloid Dreams, Rat Pack Filmproduktion, Constantin Film</t>
  </si>
  <si>
    <t>Valiant</t>
  </si>
  <si>
    <t>Animation, Adventure, Comedy, Family, War</t>
  </si>
  <si>
    <t>Family Adventures,Children &amp; Family Films,Films for ages 8 to 10,Comedies,Animal Tales,Family Comedies,Films for ages 5 to 7</t>
  </si>
  <si>
    <t>Gary Chapman</t>
  </si>
  <si>
    <t>George Melrod, George Webster, Jordan Katz</t>
  </si>
  <si>
    <t>Jim Broadbent, Tim Curry, Ewan McGregor, Ricky Gervais</t>
  </si>
  <si>
    <t>$19,478,106</t>
  </si>
  <si>
    <t>Vanguard Films Production, Ealing Studios</t>
  </si>
  <si>
    <t>Sci-Fi &amp; Fantasy,Action Sci-Fi &amp; Fantasy,Military Action &amp; Adventure,Action &amp; Adventure</t>
  </si>
  <si>
    <t>Independent Films,Comedies,Independent Comedies</t>
  </si>
  <si>
    <t>Spain,Portugal,United Kingdom,France,Australia,Belgium,Sweden,Switzerland,United States,Germany,Argentina,Mexico,Canada,India,Russia,Greece,South Korea,Slovakia,Singapore,Poland,Czech Republic,Lithuania,Iceland,Romania,South Africa,Hong Kong,Japan,Thailand,Hungary,Turkey,Malaysia,Brazil,Netherlands,Italy,Israel,Colombia</t>
  </si>
  <si>
    <t>Kevin Corrigan, Elizabeth Berridge, Guy Pearce, Cobie Smulders</t>
  </si>
  <si>
    <t>$104,507</t>
  </si>
  <si>
    <t>Burn Later Prods., Houston King</t>
  </si>
  <si>
    <t>Non-Stop</t>
  </si>
  <si>
    <t>Action Thrillers,Action &amp; Adventure,Mysteries</t>
  </si>
  <si>
    <t>Romania,Belgium,Netherlands,Czech Republic,India,Turkey,Hungary</t>
  </si>
  <si>
    <t>Ryan Engle, John W. Richardson, Christopher Roach</t>
  </si>
  <si>
    <t>Liam Neeson, Julianne Moore, Scoot McNairy, Michelle Dockery</t>
  </si>
  <si>
    <t>$92,168,600</t>
  </si>
  <si>
    <t>Silver Pictures</t>
  </si>
  <si>
    <t>Mindscape</t>
  </si>
  <si>
    <t>Dramas,Thrillers,Spanish Thrillers,Spanish Films,Spanish Dramas,Mysteries,Psychological Thrillers</t>
  </si>
  <si>
    <t>Jorge Dorado</t>
  </si>
  <si>
    <t>Guy Holmes, Martha Holmes</t>
  </si>
  <si>
    <t>Richard Dillane, Saskia Reeves, Mark Strong, Indira Varma</t>
  </si>
  <si>
    <t>$4,288</t>
  </si>
  <si>
    <t>StudioCanal</t>
  </si>
  <si>
    <t>Land of the Lost</t>
  </si>
  <si>
    <t>Action Comedies,Sci-Fi &amp; Fantasy,Action Sci-Fi &amp; Fantasy,Sci-Fi Adventure,Fantasy,Comedies,Adventures,Action &amp; Adventure,Alien Sci-Fi,Sci-Fi,Time Travel Sci-Fi &amp; Fantasy,US Movies</t>
  </si>
  <si>
    <t>Romania,Thailand,Hong Kong,United Kingdom,France,Iceland,Mexico,Belgium,Japan,South Korea,India,Hungary,Netherlands,Czech Republic,Germany,Poland,Greece,Sweden,Turkey,Italy,Spain,Portugal,Lithuania,Russia,Argentina,Brazil</t>
  </si>
  <si>
    <t>Chris Henchy, Dennis McNicholas, Sid Krofft, Marty Krofft</t>
  </si>
  <si>
    <t>Will Ferrell, Anna Friel, Jorma Taccone, Danny McBride</t>
  </si>
  <si>
    <t>$49,438,370</t>
  </si>
  <si>
    <t>Sid &amp;amp; Marty Krofft, Mosaic</t>
  </si>
  <si>
    <t>My Life</t>
  </si>
  <si>
    <t>Japan,Canada,India,South Korea</t>
  </si>
  <si>
    <t>Bruce Joel Rubin</t>
  </si>
  <si>
    <t>Queen Latifah, Bradley Whitford, Nicole Kidman, Michael Keaton</t>
  </si>
  <si>
    <t>$27,804,899</t>
  </si>
  <si>
    <t>Columbia Pictures Corporation, Capella Films, Zucker Brothers Productions</t>
  </si>
  <si>
    <t>John Wick</t>
  </si>
  <si>
    <t>Action Thrillers,Action &amp; Adventure,Crime Action &amp; Adventure,Crime Movies,US Movies</t>
  </si>
  <si>
    <t>English, Russian, Hungarian</t>
  </si>
  <si>
    <t>Romania,Russia,Hungary,Netherlands,Czech Republic,Germany,Turkey,India,Slovakia,Hong Kong</t>
  </si>
  <si>
    <t>Chad Stahelski, David Leitch</t>
  </si>
  <si>
    <t>Willem Dafoe, Michael Nyqvist, Alfie Allen, Keanu Reeves</t>
  </si>
  <si>
    <t>$43,037,835</t>
  </si>
  <si>
    <t>Thunder Road Pictures, Defynite Films, 87eleven</t>
  </si>
  <si>
    <t>Funny People</t>
  </si>
  <si>
    <t>Adam Sandler, Leslie Mann, Seth Rogen, Eric Bana</t>
  </si>
  <si>
    <t>$51,855,045</t>
  </si>
  <si>
    <t>Apatow Company, Madison 23</t>
  </si>
  <si>
    <t>Fear</t>
  </si>
  <si>
    <t>Thrillers,Romantic Films,Psychological Thrillers,US Movies</t>
  </si>
  <si>
    <t>Belgium,Sweden,Germany,Switzerland,Iceland,France</t>
  </si>
  <si>
    <t>Christopher Crowe</t>
  </si>
  <si>
    <t>Amy Brenneman, Reese Witherspoon, Mark Wahlberg, William Petersen</t>
  </si>
  <si>
    <t>$20,831,000</t>
  </si>
  <si>
    <t>Freddy vs. Jason</t>
  </si>
  <si>
    <t>Horror Films,Creature Features,Slasher and Serial Killer Films,Monster Films,Supernatural Horror Films,Gory Horror Movies,US Movies,Cult Horror Films,Cult Films</t>
  </si>
  <si>
    <t>Japan,Switzerland,United Kingdom,South Africa,Israel,Italy,Australia</t>
  </si>
  <si>
    <t>Victor Miller, Mark Swift, Wes Craven, Damian Shannon</t>
  </si>
  <si>
    <t>Ken Kirzinger, Monica Keena, Robert Englund, Jason Ritter</t>
  </si>
  <si>
    <t>$82,622,655</t>
  </si>
  <si>
    <t>WTC Productions, New Line Cinema, Sean S. Cunningham Films, Avery Pix, Yannix Technology Corp.</t>
  </si>
  <si>
    <t>Sleep Tight</t>
  </si>
  <si>
    <t>Horror Films,Thrillers,Spanish Horror Films,Spanish Thrillers,Spanish Films,Psychological Thrillers,Crime Thrillers,Crime Movies</t>
  </si>
  <si>
    <t>Alberto San Juan, Luis Tosar, Petra MartÃ­nez, Marta Etura</t>
  </si>
  <si>
    <t>TV Cartoons,TV Programmes,Kids TV</t>
  </si>
  <si>
    <t>Romania,South Africa,South Korea,Russia,Australia,Poland,Singapore,Hungary,India,Lithuania,Canada,Hong Kong,United Kingdom,Sweden,Thailand,Turkey,Czech Republic,Belgium,United States,Greece,Slovakia,Malaysia,Netherlands,Iceland,Israel</t>
  </si>
  <si>
    <t>Adam Beechen, Jeff Kline, Duane Capizzi</t>
  </si>
  <si>
    <t>Will Friedle, Constance Zimmer, Mitchell Whitfield, Khary Payton</t>
  </si>
  <si>
    <t>Horror Films,Slasher and Serial Killer Films</t>
  </si>
  <si>
    <t>Tobe Hooper, Kim Henkel</t>
  </si>
  <si>
    <t>Allen Danziger, Paul A. Partain, William Vail, Marilyn Burns</t>
  </si>
  <si>
    <t>$30,859,000</t>
  </si>
  <si>
    <t>Vortex</t>
  </si>
  <si>
    <t>Black Lagoon</t>
  </si>
  <si>
    <t>TV Programmes,Action Anime,Anime Series,Japanese TV Shows,Seinen Anime,TV Shows Based on Manga</t>
  </si>
  <si>
    <t>Japanese, English, Spanish, Russian</t>
  </si>
  <si>
    <t>Japan,Thailand,South Africa,Switzerland,France,Russia,Hong Kong,Portugal,Lithuania,United Kingdom,Belgium,Romania,Mexico,Hungary,India,Iceland,Brazil,Czech Republic,Netherlands,Spain,Germany,Israel,Italy,Australia,Poland,Singapore,Argentina,Greece,Malaysia,Slovakia,Sweden,Turkey,Colombia</t>
  </si>
  <si>
    <t>Maryke Hendrikse, Megumi Toyoguchi, Daisuke Namikawa, Brad Swaile</t>
  </si>
  <si>
    <t>Dramas,Romantic Dramas,Comedies,Romantic Favourites,Romantic Films,Romantic Comedies,Comedy Blockbusters,US Movies</t>
  </si>
  <si>
    <t>South Africa,India,Portugal,Switzerland,Belgium,Iceland,Thailand,South Korea,Hong Kong,Japan,Netherlands,Spain,Israel,Italy,Singapore,Malaysia,Sweden,Lithuania,Poland,France,Greece,Czech Republic,Hungary,Slovakia,Turkey,Romania,Australia,United Kingdom,Mexico,Argentina,Brazil,Colombia</t>
  </si>
  <si>
    <t>Jeremy Garelick, Vince Vaughn, Jay Lavender</t>
  </si>
  <si>
    <t>Cole Hauser, Joey Lauren Adams, Vince Vaughn, Jennifer Aniston</t>
  </si>
  <si>
    <t>$118,703,275</t>
  </si>
  <si>
    <t>Universal Pictures, Mosaic Media Group</t>
  </si>
  <si>
    <t>Dragon Ball Z: Battle of Gods</t>
  </si>
  <si>
    <t>Sci-Fi &amp; Fantasy,Action Sci-Fi &amp; Fantasy,Action &amp; Adventure,Anime Action,Anime Feature Films,Comic Book and Superhero Films,Japanese Films,Shounen Anime,Action Movies</t>
  </si>
  <si>
    <t>United Kingdom,Portugal,Spain,Italy</t>
  </si>
  <si>
    <t>Masahiro Hosoda</t>
  </si>
  <si>
    <t>YÃ»suke Watanabe, Akira Toriyama</t>
  </si>
  <si>
    <t>$2,553,002</t>
  </si>
  <si>
    <t>20th Century Fox, Toei Co. Ltd.</t>
  </si>
  <si>
    <t>Going Clear: Scientology and the Prison of Belief</t>
  </si>
  <si>
    <t>Documentaries,Movies Based on Books,Documentary Films</t>
  </si>
  <si>
    <t>Lawrence Wright, Alex Gibney</t>
  </si>
  <si>
    <t>Jason Beghe, Paul Haggis, Spanky Taylor, David Miscavige</t>
  </si>
  <si>
    <t>HBO Documentary Films, Jigsaw Prods.</t>
  </si>
  <si>
    <t>Asterix aux jeux olympiques</t>
  </si>
  <si>
    <t>Family Features,Children &amp; Family Films,Comedies,Action &amp; Adventure,Adventures,Family Comedies,Sci-Fi &amp; Fantasy,Fantasy,Family Sci-Fi &amp; Fantasy,Family Adventures,French Films</t>
  </si>
  <si>
    <t>French, Portuguese</t>
  </si>
  <si>
    <t>FrÃ©dÃ©ric Forestier, Thomas Langmann</t>
  </si>
  <si>
    <t>Olivier Dazat, Thomas Langmann, Alexandre Charlot, RenÃ© Goscinny, Franck Magnier, Albert Uderzo</t>
  </si>
  <si>
    <t>BenoÃ®t Poelvoorde, GÃ©rard Depardieu, Alain Delon, Clovis Cornillac</t>
  </si>
  <si>
    <t>Novo RPI, Tripictures S.A., Constantin Film Produktion, PathÃ©-Renn Productions S.A.S.</t>
  </si>
  <si>
    <t>Vis a vis</t>
  </si>
  <si>
    <t>TV Programmes,Crime TV Dramas,TV Dramas,Spanish TV Programmes,TV Thrillers,LGBTQ TV Programmes</t>
  </si>
  <si>
    <t>Romania,Argentina,United States,Sweden,Germany,Poland,Russia,Lithuania,Slovakia,Hungary,Turkey,Spain,Portugal,Czech Republic,Canada,South Africa,Singapore,Switzerland,Greece,Thailand,Malaysia,Brazil,Netherlands,Italy,Iceland,Israel,India,Mexico,Colombia</t>
  </si>
  <si>
    <t>IvÃ¡n Escobar, Esther MartÃ­nez Lobato, Daniel Ã‰cija, Ãlex Pina</t>
  </si>
  <si>
    <t>MarÃ­a Isabel DÃ­az Lago, Marta Aledo, Najwa Nimri, Alba Flores</t>
  </si>
  <si>
    <t>The Girl Who Leapt Through Time</t>
  </si>
  <si>
    <t>Animation, Adventure, Comedy, Drama, Family, Mystery, Romance, Sci-Fi</t>
  </si>
  <si>
    <t>Sci-Fi &amp; Fantasy,Sci-Fi Dramas,Teen Films,Sci-Fi &amp; Fantasy Anime,Anime based on Books,Anime Dramas,Anime Feature Films,Japanese Films,Films Based on Books,Sci-Fi Anime</t>
  </si>
  <si>
    <t>Yasutaka Tsutsui, Satoko Okudera</t>
  </si>
  <si>
    <t>Riisa Naka, Ayami Kakiuchi, Takuya Ishida, Mitsutaka Itakura</t>
  </si>
  <si>
    <t>American Hustle</t>
  </si>
  <si>
    <t>Independent Dramas,Dramas,Gangster Films,Independent Films,Crime Dramas,Dark Comedies,Crime Comedies,Crime Movies,Comedies</t>
  </si>
  <si>
    <t>Hong Kong,Germany,Italy,Singapore,India,Turkey,Australia</t>
  </si>
  <si>
    <t>David O. Russell, Eric Warren Singer</t>
  </si>
  <si>
    <t>Bradley Cooper, Jeremy Renner, Christian Bale, Amy Adams</t>
  </si>
  <si>
    <t>$150,117,807</t>
  </si>
  <si>
    <t>Action &amp; Adventure,Sci-Fi &amp; Fantasy,Action Sci-Fi &amp; Fantasy,Anime Action,Anime Feature Films,Japanese Films,Action,Sci-Fi &amp; Fantasy Anime,Fantasy Anime,Fantasy Anime,Seinen Anime,Seinen Anime</t>
  </si>
  <si>
    <t>Portugal,Spain,Belgium,France,Germany,Switzerland,United States,Canada,Netherlands</t>
  </si>
  <si>
    <t>IchirÃ´ Ã”kouchi, Kentaro Miura</t>
  </si>
  <si>
    <t>Hiroaki Iwanaga, Marc Diraison, Takahiro Sakurai, Carrie Keranen</t>
  </si>
  <si>
    <t>Red 2</t>
  </si>
  <si>
    <t>Comedies,Action Thrillers,Action &amp; Adventure,Action Comedies,Crime Action &amp; Adventure,Spy Action &amp; Adventure,Crime Comedies,Crime Movies,US Movies</t>
  </si>
  <si>
    <t>English, Russian, French, Persian, Korean</t>
  </si>
  <si>
    <t>Hong Kong,Romania,Hungary,Switzerland,Belgium,Thailand,United Kingdom,Czech Republic,Netherlands,Germany,Slovakia,Sweden,Canada,Australia</t>
  </si>
  <si>
    <t>Bruce Willis, Mary-Louise Parker, Helen Mirren, John Malkovich</t>
  </si>
  <si>
    <t>$53,262,560</t>
  </si>
  <si>
    <t>BERSERK: The Golden Age Arc II - The Battle for Doldrey</t>
  </si>
  <si>
    <t>Portugal,Spain,France,Belgium,Germany,Switzerland,United States,Canada,Netherlands</t>
  </si>
  <si>
    <t>G.K. Bowes, Chris Jai Alex, Orion Acaba, Carrie Keranen</t>
  </si>
  <si>
    <t>Lucent Pictures Entertainment, Inc., Viz Media</t>
  </si>
  <si>
    <t>One Step Behind</t>
  </si>
  <si>
    <t>Thrillers,Crime Thrillers,Mysteries</t>
  </si>
  <si>
    <t>Swedish, Danish</t>
  </si>
  <si>
    <t>Birger Larsen, Tomas Tivemark, Henning Mankell, Michael Hjorth, Klas Abrahamsson</t>
  </si>
  <si>
    <t>Marie Richardson, Lars Melin, Christer Fant, Rolf LassgÃ¥rd</t>
  </si>
  <si>
    <t>Ichi the Killer</t>
  </si>
  <si>
    <t>Japanese, Cantonese, English</t>
  </si>
  <si>
    <t>Hideo Yamamoto, Sakichi Sato</t>
  </si>
  <si>
    <t>Tadanobu Asano, Shin'ya Tsukamoto, Paulyn Sun, Nao Ohmori</t>
  </si>
  <si>
    <t>$20,285</t>
  </si>
  <si>
    <t>Spike Co. Ltd., Emperor Multimedia Group (EMG) [hk], Omega Project, Omega Micott Inc, Star Max, Excellent Film, Alpha Group</t>
  </si>
  <si>
    <t>Woman in Gold</t>
  </si>
  <si>
    <t>Dramas,Biographical Dramas,Dramas based on real life,Movies Based on Real Life,British Movies,Social Issue Dramas</t>
  </si>
  <si>
    <t>South Korea,Switzerland,Germany,Australia</t>
  </si>
  <si>
    <t>E. Randol Schoenberg, Alexi Kaye Campbell, Maria Altmann</t>
  </si>
  <si>
    <t>Daniel BrÃ¼hl, Katie Holmes, Helen Mirren, Ryan Reynolds</t>
  </si>
  <si>
    <t>$33,307,793</t>
  </si>
  <si>
    <t>Origin Pictures</t>
  </si>
  <si>
    <t>Guardianes de Oz</t>
  </si>
  <si>
    <t>Children &amp; Family Films,Films for ages 8 to 10,Films based on childrens books,Mexican Films,Latin American Films,Films for ages 5 to 7,Family Sci-Fi &amp; Fantasy,Movies Based on Books,Family Adventures</t>
  </si>
  <si>
    <t>Belgium,France,Hong Kong,Japan,Portugal,South Africa,Iceland,Switzerland,Netherlands,Spain,Germany,Italy,Singapore,India,Greece,Malaysia,Sweden</t>
  </si>
  <si>
    <t>Alberto Mar</t>
  </si>
  <si>
    <t>Doug Langdale, Jorge R. GutiÃ©rrez, Peter Carlsedt, Evan Gore</t>
  </si>
  <si>
    <t>Dino Andrade, Lourdes Arruti, Jordan Ancel, Raymundo Armijo</t>
  </si>
  <si>
    <t>Cop Out</t>
  </si>
  <si>
    <t>Action Comedies,Comedies,Police Action &amp; Adventure,Action &amp; Adventure,Crime Action &amp; Adventure,Police Movies,Crime Comedies,Crime Movies,US Movies</t>
  </si>
  <si>
    <t>Lithuania,Hungary,Romania,Czech Republic,Israel,Poland,Slovakia</t>
  </si>
  <si>
    <t>Bruce Willis, Cory Fernandez, Juan Carlos HernÃ¡ndez, Tracy Morgan</t>
  </si>
  <si>
    <t>$44,875,481</t>
  </si>
  <si>
    <t>Marc Platt Productions</t>
  </si>
  <si>
    <t>TV Cartoons,TV Programmes,Kids TV,TV Shows Based on Comics</t>
  </si>
  <si>
    <t>Belgium,Spain,United Kingdom,Portugal,Sweden,Germany,Iceland,France,Romania,Czech Republic,Lithuania,Russia,Slovakia,Switzerland,South Africa,Canada,Hungary,Turkey,Poland,United States,Netherlands,Italy,Israel,Mexico,Argentina,Brazil,Colombia</t>
  </si>
  <si>
    <t>Marv Wolfman, Paul Norris, James Krieg, George PÃ©rez, William Moulton Marston, Joe Shuster, Bob Kane, Jerry Siegel</t>
  </si>
  <si>
    <t>John DiMaggio, Grey Griffin, Dee Bradley Baker, Troy Baker</t>
  </si>
  <si>
    <t>3 coeurs</t>
  </si>
  <si>
    <t>Dramas,Romantic Dramas,International Movies,French Films,International Dramas,Romantic Films</t>
  </si>
  <si>
    <t>French, Chinese</t>
  </si>
  <si>
    <t>BenoÃ®t Jacquot, Julien Boivent</t>
  </si>
  <si>
    <t>BenoÃ®t Poelvoorde, Catherine Deneuve, Chiara Mastroianni, Charlotte Gainsbourg</t>
  </si>
  <si>
    <t>$161,129</t>
  </si>
  <si>
    <t>WDR, Pandora Filmproduktion, RhÃ´ne-Alpes CinÃ©ma, Arte France, Wild Bunch, Canal+, Rectangle Productions, Scope Pictures, Arte France Cinema</t>
  </si>
  <si>
    <t>Z Storm</t>
  </si>
  <si>
    <t>International Action &amp; Adventure,Asian Action Films,International Movies,Action Thrillers,Action &amp; Adventure,Crime Action &amp; Adventure,Chinese Films,Hong Kong Films,International Thrillers,International Dramas,Crime Thrillers,Thrillers,Dramas,Crime Dramas,Crime Films</t>
  </si>
  <si>
    <t>Russia,Japan,Romania,India,Lithuania,United Kingdom,Switzerland,Mexico,Hong Kong,Hungary,Brazil,Czech Republic,Germany,Iceland,Israel,Argentina,Greece,Malaysia,Slovakia,Colombia</t>
  </si>
  <si>
    <t>Ho-Wah Wong, David Lam</t>
  </si>
  <si>
    <t>Michael Wong, Louis Koo, Dada Chan, Ka Tung Lam</t>
  </si>
  <si>
    <t>Svein og rotta</t>
  </si>
  <si>
    <t>Scandinavian Films,Family Adventures,Family Features,Children &amp; Family Films,Films for ages 8 to 10,Animal Tales,Norwegian Films,Films based on childrens books,Family Comedies,Films for ages 5 to 7</t>
  </si>
  <si>
    <t>Lithuania,Poland,France,Iceland,Italy,Spain,Greece,Belgium,Portugal,Hungary,Netherlands,Germany,Romania,Switzerland,United Kingdom</t>
  </si>
  <si>
    <t>Kristin Ulseth, Siv Rajendram Eliassen, Marit Nicolaysen</t>
  </si>
  <si>
    <t>Thomas Saraby Vatle, Benjamin Gulli, Celine Louise Dyran Smith, Luis Engebrigtsen Bye</t>
  </si>
  <si>
    <t>Columbia TriStar Nordisk Film Distributo</t>
  </si>
  <si>
    <t>The Gunman</t>
  </si>
  <si>
    <t>Action Thrillers,Action &amp; Adventure,Crime Action &amp; Adventure,Films Based on Books,Crime Movies</t>
  </si>
  <si>
    <t>Romania,Hungary,United Kingdom,Belgium,Czech Republic,Netherlands,Italy,Australia,Slovakia</t>
  </si>
  <si>
    <t>Don MacPherson, Jean-Patrick Manchette, Sean Penn, Pete Travis</t>
  </si>
  <si>
    <t>Ray Winstone, Sean Penn, Jasmine Trinca, Javier Bardem</t>
  </si>
  <si>
    <t>$10,664,749</t>
  </si>
  <si>
    <t>It Follows</t>
  </si>
  <si>
    <t>Horror Films,Thrillers,Supernatural Horror Films,Supernatural Thrillers</t>
  </si>
  <si>
    <t>Carollette Phillips, Loren Bass, Bailey Spry, Keir Gilchrist</t>
  </si>
  <si>
    <t>$14,674,076</t>
  </si>
  <si>
    <t>Northern Lights Films, Two Flints, Animal Kingdom</t>
  </si>
  <si>
    <t>Independent Dramas,Dramas,Dramas based on a book,Military Dramas,Independent Films,Films Based on Books</t>
  </si>
  <si>
    <t>English, Akan</t>
  </si>
  <si>
    <t>Australia,Belgium,Canada,Netherlands,Sweden,Switzerland,United States,Germany,Argentina,Mexico,Brazil,United Kingdom,France,Spain,Portugal,India,Russia,Greece,South Korea,Slovakia,Singapore,Poland,Czech Republic,Lithuania,Hong Kong,Iceland,Hungary,Romania,South Africa,Japan,Israel,Italy,Thailand,Turkey,Malaysia,Colombia</t>
  </si>
  <si>
    <t>Uzodinma Iweala, Cary Joji Fukunaga</t>
  </si>
  <si>
    <t>Abraham Attah, Andrew Adote, Emmanuel Affadzi, Ricky Adelayitor</t>
  </si>
  <si>
    <t>$90,777</t>
  </si>
  <si>
    <t>Australia,Belgium,Canada,Netherlands,Sweden,Switzerland,United States,Argentina,Mexico,United Kingdom,France,Spain,Portugal,India,Russia,Greece,South Korea,Slovakia,Singapore,Poland,Czech Republic,Lithuania,Israel,Hong Kong,Iceland,Hungary,Romania,South Africa,Germany,Japan,Italy,Thailand,Turkey</t>
  </si>
  <si>
    <t>Anthony Jeselnik, Peggy</t>
  </si>
  <si>
    <t>Family Adventures,Children &amp; Family Films,Films for ages 8 to 10,Films for ages 5 to 7,Family Sci-Fi &amp; Fantasy</t>
  </si>
  <si>
    <t>John Hoffman, Tony Leondis, Chris McKenna, Dimitri Toscas</t>
  </si>
  <si>
    <t>Myleene Klass, Matt McKenna, Robin Howard, John Cusack</t>
  </si>
  <si>
    <t>$19,528,602</t>
  </si>
  <si>
    <t>Exodus Film Group</t>
  </si>
  <si>
    <t>Thrillers,Independent Films,Sci-Fi &amp; Fantasy,Sci-Fi Thrillers,Psychological Thrillers,Sci-Fi Dramas,Dramas</t>
  </si>
  <si>
    <t>United Kingdom,France,Australia,Belgium,Canada,Netherlands,Sweden,Switzerland,United States,Germany,Argentina,Mexico,Brazil,Spain,Portugal,India,Russia,Greece,South Korea,Slovakia,Singapore,Poland,Czech Republic,Lithuania,Hong Kong,Iceland,Hungary,Romania,South Africa,Japan,Israel,Italy,Thailand,Turkey,Malaysia,Colombia</t>
  </si>
  <si>
    <t>Ashley Key, Allegra Masters, Autumn Federici, Aimee McKay</t>
  </si>
  <si>
    <t>Wild Card</t>
  </si>
  <si>
    <t>Dramas,Dramas based on a book,Gangster Films,Action &amp; Adventure,Crime Action &amp; Adventure,Crime Dramas,Films Based on Books,Crime Movies</t>
  </si>
  <si>
    <t>Japan,Belgium,Canada,Netherlands,Germany,Australia,India,Sweden,South Korea</t>
  </si>
  <si>
    <t>Peter Browne, Nick Bain</t>
  </si>
  <si>
    <t>Mark McCarthy, Joseph Pieper, Peter Browne, Geoffrey Browne</t>
  </si>
  <si>
    <t>United</t>
  </si>
  <si>
    <t>Scandinavian Films,Norwegian Comedies,Scandinavian Comedies,Comedies,Norwegian Films,Romantic Films,Sports Comedies,Romantic Comedies</t>
  </si>
  <si>
    <t>HÃ¥vard Lilleheie, Sondre SÃ¸rheim, Berte Rommetveit, Vegar Hoel</t>
  </si>
  <si>
    <t>Aloha</t>
  </si>
  <si>
    <t>Comedies,Dramas,Romantic Dramas,Romantic Films,Romantic Comedies,Romantic Favourites,US Movies</t>
  </si>
  <si>
    <t>English, Hawaiian, Russian</t>
  </si>
  <si>
    <t>Cameron Crowe</t>
  </si>
  <si>
    <t>Bradley Cooper, Bill Murray, Rachel McAdams, Emma Stone</t>
  </si>
  <si>
    <t>$21,067,116</t>
  </si>
  <si>
    <t>Columbia Pictures, LStar Capital, Regency Enterprises</t>
  </si>
  <si>
    <t>Linvite</t>
  </si>
  <si>
    <t>French Films,Comedies,International Comedies,International Movies,French Comedies</t>
  </si>
  <si>
    <t>Laurent Bouhnik</t>
  </si>
  <si>
    <t>David Pharao</t>
  </si>
  <si>
    <t>ValÃ©rie Lemercier, Daniel Auteuil, Hippolyte Girardot, Thierry Lhermitte</t>
  </si>
  <si>
    <t>Dikkenek</t>
  </si>
  <si>
    <t>Cult Comedies,Belgian Films,International Comedies,Comedies,International Movies,Spoofs &amp; Satires</t>
  </si>
  <si>
    <t>French, Flemish</t>
  </si>
  <si>
    <t>Olivier Van Hoofstadt, Olivier Legrain</t>
  </si>
  <si>
    <t>Jean-Luc Couchard, JÃ©rÃ©mie Renier, Marion Cotillard, Dominique Pinon</t>
  </si>
  <si>
    <t>War of the Insects</t>
  </si>
  <si>
    <t>Japanese Films,Horror Films,Sci-Fi &amp; Fantasy,Japanese Sci-Fi &amp; Fantasy,Sci-Fi Horror Movies,Classic Movies,Classic Japanese Movies</t>
  </si>
  <si>
    <t>Kazui Nihonmatsu</t>
  </si>
  <si>
    <t>Kingen Amada, Susumu Takaku</t>
  </si>
  <si>
    <t>YÃ»suke Kawazu, Reiko Hitomi, Keisuke Sonoi, Emi ShindÃ´</t>
  </si>
  <si>
    <t>A Song to the Sun</t>
  </si>
  <si>
    <t>Japanese Films,Dramas,Dramas based on a book,Romantic Dramas,Romantic Films,Sports Dramas,Japanese Dramas</t>
  </si>
  <si>
    <t>Kenji Bando</t>
  </si>
  <si>
    <t>Yui, Kuniko Asagi, Takashi Tsukamoto, Eri Fuse</t>
  </si>
  <si>
    <t>Love Collage</t>
  </si>
  <si>
    <t>Japanese Films,Dramas,Romantic Dramas,Romantic Films,Japanese Dramas</t>
  </si>
  <si>
    <t>Kaoru Ogawa</t>
  </si>
  <si>
    <t>Adeyto, RyÃ´ko Hirosue, RyÃ»hei Matsuda, Eiko Koike</t>
  </si>
  <si>
    <t>Schools Out</t>
  </si>
  <si>
    <t>International Comedies,Comedies,International Movies,French Films,Romantic Films,Romantic Comedies,Romantic French Movies,French Comedies</t>
  </si>
  <si>
    <t>FrÃ©dÃ©ric Berthe</t>
  </si>
  <si>
    <t>Massimiliano Bruno, Fausto Brizzi, Marco Martani, Eric Assous</t>
  </si>
  <si>
    <t>ThÃ©o Frilet, Arthur Dupont, Michel Blanc, Valentine CatzÃ©flis</t>
  </si>
  <si>
    <t>A Good Year</t>
  </si>
  <si>
    <t>Dramas,Dramas based on a book,Romantic Dramas,Romantic Films,Dramas based on contemporary literature,Movies Based on Books,Romantic Favorites</t>
  </si>
  <si>
    <t>Marc Klein, Peter Mayle</t>
  </si>
  <si>
    <t>Albert Finney, Freddie Highmore, Russell Crowe, Rafe Spall</t>
  </si>
  <si>
    <t>$7,459,300</t>
  </si>
  <si>
    <t>UWantMe2KillHim?</t>
  </si>
  <si>
    <t>Crime Films,British Films,Thrillers,British Thrillers,British Crime Films,Crime Thrillers,Mysteries,Psychological Thrillers</t>
  </si>
  <si>
    <t>Mike Walden</t>
  </si>
  <si>
    <t>Stephanie Leonidas, Joanne Froggatt, Jack Lowden, Toby Regbo</t>
  </si>
  <si>
    <t>Bollywood Films,Comedies,International Comedies,International Movies,Romantic Films,Romantic Comedies,Indian Films,Hindi-language Films</t>
  </si>
  <si>
    <t>Thailand,Canada,South Africa,Romania,Belgium,United Kingdom,Spain,Czech Republic,Mexico,Greece,Argentina,Turkey,Australia,Japan,Iceland,Russia,Hong Kong,Poland,Sweden,France,Singapore,India,Hungary,Slovakia,Germany,Lithuania,Portugal,United States,Malaysia,Brazil,Netherlands,Italy,Israel,Colombia</t>
  </si>
  <si>
    <t>Alia Bhatt, Ashutosh Rana, Varun Dhawan, Siddharth Shukla</t>
  </si>
  <si>
    <t>$380,011</t>
  </si>
  <si>
    <t>Documentary, Adventure, Drama, News</t>
  </si>
  <si>
    <t>Science &amp; Nature Documentaries,Documentaries,Nature &amp; Ecology Documentaries,Documentaries</t>
  </si>
  <si>
    <t>Anneliese Vandenberg, Austin Peck</t>
  </si>
  <si>
    <t>Kajaki: The True Story</t>
  </si>
  <si>
    <t>Adventure, Biography, Drama, Thriller, War</t>
  </si>
  <si>
    <t>Dramas,Military Dramas,British Films,British Dramas,Thrillers,British Thrillers,Dramas based on real life,Movies Based on Real Life,Independent Movies</t>
  </si>
  <si>
    <t>Tom Williams</t>
  </si>
  <si>
    <t>Mark Stanley, David Elliot, Scott Kyle, Benjamin O'Mahony</t>
  </si>
  <si>
    <t>$7,891</t>
  </si>
  <si>
    <t>Pukka Films</t>
  </si>
  <si>
    <t>Lazarus</t>
  </si>
  <si>
    <t>Horror Films,Zombie Horror Films,Sci-Fi Horror Films,Sci-Fi &amp; Fantasy</t>
  </si>
  <si>
    <t>Tyler Lahucik</t>
  </si>
  <si>
    <t>Scott Lutley, Kelly Christie, Ryan Irving, Neil Enock</t>
  </si>
  <si>
    <t>The Fifth Estate</t>
  </si>
  <si>
    <t>Dramas,Dramas based on a book,Biographical Dramas,Dramas based on real life,Dramas based on contemporary literature,Films Based on Real Life,Films Based on Books</t>
  </si>
  <si>
    <t>English, Icelandic, Swahili, Arabic</t>
  </si>
  <si>
    <t>Luke Harding, Daniel Domscheit-Berg, Josh Singer, David Leigh</t>
  </si>
  <si>
    <t>David Thewlis, Peter Capaldi, Anatole Taubman, Alexander Beyer</t>
  </si>
  <si>
    <t>$3,255,008</t>
  </si>
  <si>
    <t>Anonymous Content</t>
  </si>
  <si>
    <t>Dramas based on a book,Dramas,Thrillers,Gangster Films,International Dramas,Italian Films,International Movies,Political Dramas,Police Thrillers,Police Dramas,Political Thrillers,Police Movies,Crime Thrillers,Crime Dramas,Italian Dramas,Crime Movies,Italian Thrillers,Movies Based on Books</t>
  </si>
  <si>
    <t>Italian, Romany, English</t>
  </si>
  <si>
    <t>Giancarlo De Cataldo, Stefano Rulli, Sandro Petraglia, Carlo Bonini</t>
  </si>
  <si>
    <t>Pierfrancesco Favino, Elio Germano, Claudio Amendola, Alessandro Borghi</t>
  </si>
  <si>
    <t>Cattleya, Rai Cinema</t>
  </si>
  <si>
    <t>Alien Sci-Fi,Thrillers,Sci-Fi &amp; Fantasy,Sci-Fi Thrillers,Cyberpunk</t>
  </si>
  <si>
    <t>William Eubank</t>
  </si>
  <si>
    <t>Carlyle Eubank, William Eubank, David Frigerio</t>
  </si>
  <si>
    <t>Patrick Davidson, Olivia Cooke, Beau Knapp, Brenton Thwaites</t>
  </si>
  <si>
    <t>$600,896</t>
  </si>
  <si>
    <t>Low Spark Films, Automatik</t>
  </si>
  <si>
    <t>Carrossel, O Filme</t>
  </si>
  <si>
    <t>Dramas,Children &amp; Family Films,Films for ages 8 to 10,Family Comedies,Brazilian Films,Brazilian Dramas,Family Dramas,Films for ages 5 to 7,Comedies,Brazilian Comedies</t>
  </si>
  <si>
    <t>Mauricio EÃ§a, Alexandre Boury</t>
  </si>
  <si>
    <t>MÃ¡rcio AlemÃ£o, Erez Milgrom, Mirna Nogueira</t>
  </si>
  <si>
    <t>Jane the Virgin</t>
  </si>
  <si>
    <t>TV Comedy Dramas,TV Comedies,TV Programmes,TV Dramas</t>
  </si>
  <si>
    <t>United States,Australia,Germany,Sweden,Spain,Belgium,India,Russia,Greece,South Korea,Singapore,Poland,Hong Kong,Iceland,South Africa,Portugal,Lithuania,Slovakia,Czech Republic,Romania,Switzerland,France,Argentina,Mexico,Canada,Japan,Thailand,Hungary,Turkey,United Kingdom,Malaysia,Brazil,Netherlands,Italy,Israel,Colombia</t>
  </si>
  <si>
    <t>Jennie Snyder Urman</t>
  </si>
  <si>
    <t>Gina Rodriguez, Andrea Navedo, Justin Baldoni, Yael Grobglas</t>
  </si>
  <si>
    <t>International Action &amp; Adventure,Asian Action Films,International Movies,Martial Arts Films,Action &amp; Adventure,Chinese Films,Comedies,Action Comedies,Hong Kong Movies,International Comedies</t>
  </si>
  <si>
    <t>Singapore,Russia,Australia,India,Lithuania,Slovakia,Canada,United Kingdom,Hong Kong,Germany,Japan,Romania,South Korea,Switzerland,Argentina,South Africa,Mexico,Thailand,Hungary,Czech Republic,United States,Greece,Malaysia,Brazil,Iceland,Israel,Colombia</t>
  </si>
  <si>
    <t>Lun Hua, Hou Hsiao, Chia-Hui Liu, Lung Wei Wang</t>
  </si>
  <si>
    <t>Animal Tales,TV Cartoons,TV Comedies,TV Programmes,Kids TV</t>
  </si>
  <si>
    <t>Australia,Belgium,Canada,Switzerland,United States,Mexico,United Kingdom,France,Germany,Singapore,Portugal,Romania,Poland,Argentina,Czech Republic,India,Lithuania,Hong Kong,Russia,Slovakia,Sweden,Hungary,Spain,South Korea,South Africa,Iceland,Thailand,Turkey,Greece,Malaysia,Brazil,Netherlands,Italy,Israel,Colombia</t>
  </si>
  <si>
    <t>David P. Smith, Chris Parnell, Max Charles, Laura Prats</t>
  </si>
  <si>
    <t>The 36th Chamber Of Shaolin</t>
  </si>
  <si>
    <t>International Movies,Action &amp; Adventure,Martial Arts Films,Asian Action Films,Asian Movies,Hong Kong Films,International Action &amp; Adventure,Chinese Films</t>
  </si>
  <si>
    <t>Hong Kong,Russia,Singapore,Australia,India,Slovakia,Lithuania,Canada,United Kingdom,Germany,Japan,Romania,South Korea,Switzerland,Argentina,South Africa,Mexico,Thailand,Hungary,Czech Republic,United States,Brazil,Iceland,Israel,Greece,Malaysia,Colombia</t>
  </si>
  <si>
    <t>Norman Chu, Lieh Lo, Chia-Yung Liu, Chia-Hui Liu</t>
  </si>
  <si>
    <t>Winter on Fire</t>
  </si>
  <si>
    <t>International Documentaries,International Movies,Social &amp; Cultural Documentaries,Political Documentaries,Documentaries,Documentaries</t>
  </si>
  <si>
    <t>Ukrainian, Russian, English</t>
  </si>
  <si>
    <t>Australia,Belgium,Canada,Netherlands,Sweden,Switzerland,United States,Germany,Argentina,Mexico,Brazil,United Kingdom,France,Spain,Portugal,India,Russia,Greece,South Korea,Slovakia,Singapore,Poland,Czech Republic,Lithuania,Israel,Hong Kong,Iceland,Romania,South Africa,Japan,Italy,Thailand,Hungary,Turkey,Malaysia,Colombia</t>
  </si>
  <si>
    <t>Den Tolmor</t>
  </si>
  <si>
    <t>Bishop Agapit, Serhii Averchenko, Catherine Ashton, Kristina Berdinskikh</t>
  </si>
  <si>
    <t>Action, Drama, Mystery</t>
  </si>
  <si>
    <t>International Action &amp; Adventure,Asian Action Films,International Movies,Action &amp; Adventure,Martial Arts Films,Chinese Films,Hong Kong Films,Police Action &amp; Adventure,Police Movies,Crime Action &amp; Adventure,Crime Movies,Cult Movies</t>
  </si>
  <si>
    <t>Hong Kong,Singapore,Russia,Australia,India,Slovakia,Lithuania,Canada,United Kingdom,Germany,Japan,Romania,Mexico,South Korea,Switzerland,Argentina,South Africa,Thailand,Hungary,Czech Republic,United States,Greece,Malaysia,Brazil,Iceland,Israel,Colombia</t>
  </si>
  <si>
    <t>Kuang Ni, Cheh Chang</t>
  </si>
  <si>
    <t>Chien Sun, Meng Lo, Sheng Chiang, Phillip Chung-Fung Kwok</t>
  </si>
  <si>
    <t>Crime Films,International Action &amp; Adventure,Gangster Films,Asian Action Films,International Movies,Martial Arts Films,Action &amp; Adventure,Crime Action &amp; Adventure,Chinese Films,Hong Kong Films</t>
  </si>
  <si>
    <t>Australia,Singapore,Russia,Hungary,India,Slovakia,Lithuania,United Kingdom,Canada,Hong Kong,Germany,Japan,Romania,South Korea,Switzerland,Argentina,South Africa,Mexico,Thailand,Czech Republic,United States,Greece,Malaysia,Brazil,Iceland,Israel,Colombia</t>
  </si>
  <si>
    <t>Rumi Jaffery</t>
  </si>
  <si>
    <t>Govinda, Karisma Kapoor, Paresh Rawal, Kader Khan</t>
  </si>
  <si>
    <t>International Action &amp; Adventure,Asian Action Films,International Movies,Martial Arts Films,Action &amp; Adventure,Chinese Films,Hong Kong Films</t>
  </si>
  <si>
    <t>Japan,Singapore,South Korea,Russia,Hong Kong,South Africa,India,Slovakia,Germany,Lithuania,Switzerland,Romania,Mexico,United Kingdom,Argentina,Canada,Thailand,Australia,Hungary,Czech Republic,United States,Greece,Malaysia,Brazil,Iceland,Israel,Colombia</t>
  </si>
  <si>
    <t>Cheh Chang, Kuang Ni</t>
  </si>
  <si>
    <t>Tien-Chi Cheng, Meng Lo, Michael Wai-Man Chan, Tien-Hsiang Lung</t>
  </si>
  <si>
    <t>Romantic Dramas,Dramas,Dramas based on a book,Bollywood Films,International Dramas,International Movies,Musicals,Romantic Films,Classic Films,Romantic Favourites,Classic Dramas,Indian Films,Hindi-language Films,Music &amp; Musicals,Films Based on Books,Classic Romantic Movies,Classic Musicals</t>
  </si>
  <si>
    <t>Australia,Russia,Japan,Hong Kong,Singapore,France,India,Sweden,Hungary,Poland,Slovakia,Germany,Lithuania,Spain,United Kingdom,Canada,Thailand,Mexico,Romania,South Africa,Czech Republic,Belgium,Portugal,Greece,Argentina,Iceland,Turkey,United States,Malaysia,Brazil,Netherlands,Italy,Israel,Colombia</t>
  </si>
  <si>
    <t>Salman Khan, Renuka Shahane, Mohnish Bahl, Madhuri Dixit</t>
  </si>
  <si>
    <t>Rajshri Productions</t>
  </si>
  <si>
    <t>Canadian Films,Action Thrillers,Action &amp; Adventure,Crime Action &amp; Adventure</t>
  </si>
  <si>
    <t>Hong Kong,Belgium</t>
  </si>
  <si>
    <t>Raul Inglis</t>
  </si>
  <si>
    <t>Earl Minor, Adrien Brody, Jordana Brewster, Hayden Christensen</t>
  </si>
  <si>
    <t>Glacier Films</t>
  </si>
  <si>
    <t>Dying of the Light</t>
  </si>
  <si>
    <t>Dramas,Thrillers,Psychological Thrillers,Spy Thrillers</t>
  </si>
  <si>
    <t>English, Romanian, Arabic</t>
  </si>
  <si>
    <t>Romania,Hungary,Belgium,Brazil,Czech Republic,South Africa,Argentina,Slovakia,Mexico,Colombia</t>
  </si>
  <si>
    <t>Anton Yelchin, Nicolas Cage, Alexander Karim, IrÃ¨ne Jacob</t>
  </si>
  <si>
    <t>Over Under Media, TinRes Entertainment</t>
  </si>
  <si>
    <t>Two Night Stand</t>
  </si>
  <si>
    <t>Comedies,Romantic Films,Quirky Romance,Romantic Comedies</t>
  </si>
  <si>
    <t>Belgium,Switzerland,Brazil,Germany,Netherlands,India</t>
  </si>
  <si>
    <t>Max Nichols</t>
  </si>
  <si>
    <t>Mark Hammer</t>
  </si>
  <si>
    <t>Kid Cudi, Jessica Szohr, Analeigh Tipton, Miles Teller</t>
  </si>
  <si>
    <t>$18,612</t>
  </si>
  <si>
    <t>Group A Flynn Picture Co., Demarest Films, Claudeismydog</t>
  </si>
  <si>
    <t>TV Cartoons,TV Programmes,Kids TV,Korean TV Shows</t>
  </si>
  <si>
    <t>France,Hong Kong,South Korea,Poland,Greece,South Africa,Czech Republic,Slovakia,Russia,Lithuania,India,Australia,Canada,Mexico,Argentina,Spain,Singapore,United Kingdom,Japan,Romania,Belgium,Switzerland,Thailand,Hungary,Turkey,Germany,United States,Malaysia,Brazil,Netherlands,Italy,Israel,Colombia</t>
  </si>
  <si>
    <t>Julie-Ann Dean, Kate Bristol, Alyson Leigh Rosenfeld, Jason Griffith</t>
  </si>
  <si>
    <t>iZombie</t>
  </si>
  <si>
    <t>Comedy, Crime, Drama, Horror</t>
  </si>
  <si>
    <t>TV Comedies,TV Programmes,TV Mysteries,TV Comedy Dramas,TV Dramas,TV Horror,US TV Shows,TV Shows Based on Comics</t>
  </si>
  <si>
    <t>United States,Sweden,Belgium,Spain,Portugal,Lithuania,Slovakia,Romania,Czech Republic,Poland,India,Singapore,Hong Kong,France,Russia,Germany,South Africa,South Korea,Canada,Japan,Switzerland,Thailand,Hungary,United Kingdom,Greece,Malaysia,Netherlands,Italy,Iceland,Israel</t>
  </si>
  <si>
    <t>Diane Ruggiero-Wright, Rob Thomas</t>
  </si>
  <si>
    <t>Rose McIver, Robert Buckley, Malcolm Goodwin, Rahul Kohli</t>
  </si>
  <si>
    <t>TV Programmes,Comic Book &amp; Superhero TV,TV Action &amp; Adventure,TV Sci-Fi &amp; Fantasy,US TV Programmes,TV Shows Based on Comics,Sci-Fi TV</t>
  </si>
  <si>
    <t>United States,Iceland,Portugal,Greece,South Korea,Belgium,Hong Kong,Argentina,Russia,Czech Republic,France,Poland,Lithuania,Sweden,Japan,Romania,Hungary,South Africa,Switzerland,Singapore,Canada,Slovakia,Thailand,Malaysia,Brazil,Netherlands,Israel,Mexico,Colombia</t>
  </si>
  <si>
    <t>Geoff Johns, Andrew Kreisberg, Greg Berlanti</t>
  </si>
  <si>
    <t>Danielle Panabaker, Candice Patton, Tom Cavanagh, Grant Gustin</t>
  </si>
  <si>
    <t>Post Grad</t>
  </si>
  <si>
    <t>Vicky Jenson</t>
  </si>
  <si>
    <t>Alexis Bledel, Jane Lynch, Zach Gilford, Michael Keaton</t>
  </si>
  <si>
    <t>$6,380,019</t>
  </si>
  <si>
    <t>Montecito Picture Company</t>
  </si>
  <si>
    <t>Snuf de Hond en het Spookslot</t>
  </si>
  <si>
    <t>Dramas,Dramas based on a book,Dutch Dramas,Family Adventures,Children &amp; Family Films,Films for ages 8 to 10,Dutch Films,Animal Tales,Films based on childrens books,Films for ages 11 to 12,Family Dramas,Dutch Children &amp; Family Movies</t>
  </si>
  <si>
    <t>Erwin van den Eshof, Steven de Jong</t>
  </si>
  <si>
    <t>Joosje Duk, Bart de Vries, Ydwer Bosma, Pim Wessels</t>
  </si>
  <si>
    <t>Snuf de Hond en de IJsvogel</t>
  </si>
  <si>
    <t>Steven de Jong, Ydwer Bosma, Frans de Wit, Eva Crutzen</t>
  </si>
  <si>
    <t>Now You See Me</t>
  </si>
  <si>
    <t>Thrillers,Police Thrillers,Police Movies,Crime Thrillers,Crime Movies,Mysteries,Heist Movies,US Movies</t>
  </si>
  <si>
    <t>United Kingdom,Japan,Romania,Switzerland,Thailand,Belgium,Netherlands,Czech Republic,Germany,Australia,Sweden,Hungary,Spain,Mexico,Argentina,Brazil,Colombia</t>
  </si>
  <si>
    <t>Boaz Yakin, Edward Ricourt, Ed Solomon</t>
  </si>
  <si>
    <t>Woody Harrelson, Mark Ruffalo, Jesse Eisenberg, Isla Fisher</t>
  </si>
  <si>
    <t>$117,723,989</t>
  </si>
  <si>
    <t>Independent Dramas,Dramas,Scandinavian Films,Independent Films,International Dramas,Westerns,International Movies,Crime Dramas,Crime Movies,Danish Movies</t>
  </si>
  <si>
    <t>English, Danish, Spanish</t>
  </si>
  <si>
    <t>Portugal,South Africa,Czech Republic,Poland,Slovakia,Romania</t>
  </si>
  <si>
    <t>Anders Thomas Jensen, Kristian Levring</t>
  </si>
  <si>
    <t>Mads Mikkelsen, Eric Cantona, Jeffrey Dean Morgan, Eva Green</t>
  </si>
  <si>
    <t>$44,903</t>
  </si>
  <si>
    <t>Zentropa Entertainments, Spier Films, Forward Films</t>
  </si>
  <si>
    <t>Dumb and Dumber To</t>
  </si>
  <si>
    <t>Romania,Hungary,Hong Kong,Belgium,South Africa,Czech Republic,Netherlands,Singapore,Malaysia,Slovakia</t>
  </si>
  <si>
    <t>Bobby Farrelly, Sean Anders, Bennett Yellin, Mike Cerrone, Peter Farrelly, John Morris</t>
  </si>
  <si>
    <t>Rob Riggle, Jeff Daniels, Laurie Holden, Jim Carrey</t>
  </si>
  <si>
    <t>$86,208,010</t>
  </si>
  <si>
    <t>Joey McFarland, Conundrum Entertainment, Riza Aziz, Charles B. Wessler Entertainment</t>
  </si>
  <si>
    <t>Belgium,Canada,Netherlands,Sweden,Switzerland,United States,Germany,Argentina,Mexico,United Kingdom,France,Spain,Portugal,Australia,India,Russia,Greece,Slovakia,Poland,Czech Republic,Lithuania,Israel,Hong Kong,Iceland,Hungary,Romania,South Africa,Japan,Italy,Turkey,South Korea,Singapore,Thailand</t>
  </si>
  <si>
    <t>TV Cartoons,TV Comedies,TV Programmes,TV Animated Comedies,Kids TV,TV Shows Based on Comics</t>
  </si>
  <si>
    <t>Douglas Carrigan</t>
  </si>
  <si>
    <t>Scott Whyte, Yuri Lowenthal, Pierce Cravens, Carlos Alazraqui</t>
  </si>
  <si>
    <t>Dramas,20th Century Period Pieces,Military Dramas,Military Action &amp; Adventure,Action &amp; Adventure</t>
  </si>
  <si>
    <t>Switzerland,Israel</t>
  </si>
  <si>
    <t>James Carabatsos</t>
  </si>
  <si>
    <t>Anthony Barrile, Michael Dolan, Don Cheadle, Michael Boatman</t>
  </si>
  <si>
    <t>$13,839,404</t>
  </si>
  <si>
    <t>Reasonable Doubt</t>
  </si>
  <si>
    <t>Canadian Films,Thrillers,Crime Thrillers,Psychological Thrillers</t>
  </si>
  <si>
    <t>Gloria Reuben, Samuel L. Jackson, Ryan Robbins, Dominic Cooper</t>
  </si>
  <si>
    <t>South Creek Pictures, Bavariapool International Coproductions</t>
  </si>
  <si>
    <t>Curse of Chucky</t>
  </si>
  <si>
    <t>Horror Films,Cult Horror Films,Slasher and Serial Killer Films,Cult Films,Supernatural Horror Films,US Movies</t>
  </si>
  <si>
    <t>Lithuania,United Kingdom,Russia,Switzerland,Mexico,Iceland,India,Japan,Belgium,France,Portugal,Hungary,South Korea,South Africa,Brazil,Czech Republic,Netherlands,Spain,Germany,Israel,Italy,Australia,Poland,Argentina,Greece,Slovakia,Sweden,Turkey,Colombia,Romania</t>
  </si>
  <si>
    <t>Fiona Dourif, Chantal Quesnelle, Danielle Bisutti, Jordan Gavaris</t>
  </si>
  <si>
    <t>Independent Dramas,Dramas,20th Century Period Pieces,Independent Films,Showbiz Dramas,Comedies,Dark Comedies,US Movies</t>
  </si>
  <si>
    <t>Canada,Australia,India,Greece</t>
  </si>
  <si>
    <t>Burt Reynolds, Rico Bueno, Julianne Moore, Luis GuzmÃ¡n</t>
  </si>
  <si>
    <t>$26,400,640</t>
  </si>
  <si>
    <t>New Line Cinema, Lawrence Gordon Productions</t>
  </si>
  <si>
    <t>TV Programmes,Competition Reality TV,British TV Programmes,Food &amp; Travel TV,Reality TV</t>
  </si>
  <si>
    <t>The Face of an Angel</t>
  </si>
  <si>
    <t>Dramas,Dramas based on a book,British Films,Mysteries,Crime Dramas</t>
  </si>
  <si>
    <t>Barbie Latza Nadeau, Paul Viragh</t>
  </si>
  <si>
    <t>Kate Beckinsale, Ava Acres, Anjella Mackintosh, Daniel BrÃ¼hl</t>
  </si>
  <si>
    <t>The Pyramid</t>
  </si>
  <si>
    <t>Horror Films,Thrillers,Creature Features,Supernatural Horror Films,Supernatural Thrillers</t>
  </si>
  <si>
    <t>GrÃ©gory Levasseur</t>
  </si>
  <si>
    <t>Nick Simon, Daniel Meersand</t>
  </si>
  <si>
    <t>Ashley Hinshaw, James Buckley, Christa Nicola, Denis O'Hare</t>
  </si>
  <si>
    <t>$2,756,333</t>
  </si>
  <si>
    <t>Fox International, Aja/Levasseur, Mark Canton</t>
  </si>
  <si>
    <t>Practical Magic</t>
  </si>
  <si>
    <t>Comedies,Romantic Films,Romantic Comedies,Romantic Dramas,Sci-Fi &amp; Fantasy,Crime Comedies,Dramas,Crime Films,Crime Dramas,Fantasy,Films Based on Books</t>
  </si>
  <si>
    <t>Adam Brooks, Alice Hoffman, Akiva Goldsman, Robin Swicord</t>
  </si>
  <si>
    <t>Dianne Wiest, Stockard Channing, Sandra Bullock, Nicole Kidman</t>
  </si>
  <si>
    <t>$46,732,881</t>
  </si>
  <si>
    <t>Warner Brothers, DiNovi Pictures, Fortis Films</t>
  </si>
  <si>
    <t>Comedies,Romantic Films,Romantic Comedies,Dark Comedies,US Movies</t>
  </si>
  <si>
    <t>Romania,South Korea,United Kingdom,France,Iceland,Mexico,Belgium,Portugal,Hong Kong,Japan,India,South Africa,Hungary,Brazil,Czech Republic,Netherlands,Spain,Israel,Italy,Poland,Argentina,Greece,Slovakia,Sweden,Turkey,Colombia</t>
  </si>
  <si>
    <t>Matthew Robinson, Ricky Gervais</t>
  </si>
  <si>
    <t>Jennifer Garner, Ricky Gervais, Jonah Hill, Louis C.K.</t>
  </si>
  <si>
    <t>$18,451,251</t>
  </si>
  <si>
    <t>Innocence</t>
  </si>
  <si>
    <t>Independent Dramas,Dramas,Dramas based on a book,Thrillers,Independent Films,Supernatural Thrillers,Independent Thrillers,Movies Based on Books</t>
  </si>
  <si>
    <t>United Kingdom,France,Switzerland,Belgium</t>
  </si>
  <si>
    <t>Simon Rawson, Lee Barnes</t>
  </si>
  <si>
    <t>Simon Rawson</t>
  </si>
  <si>
    <t>Alec Kelly, Joanne Pearson, Jamie Quanne, Dan Wilson</t>
  </si>
  <si>
    <t>Horror Films,Action Thrillers,Action &amp; Adventure,Deep Sea Horror Films,Sci-Fi Thrillers,Action Sci-Fi &amp; Fantasy,Sci-Fi &amp; Fantasy,Creature Features,Action,US Movies,Sci-Fi Horror Movies,Sci-Fi</t>
  </si>
  <si>
    <t>Hong Kong,Japan,Switzerland,France,South Korea,Thailand,Belgium,Italy,Singapore,Malaysia</t>
  </si>
  <si>
    <t>Wayne Powers, Duncan Kennedy, Donna Powers</t>
  </si>
  <si>
    <t>Samuel L. Jackson, Saffron Burrows, Thomas Jane, Jacqueline McKenzie</t>
  </si>
  <si>
    <t>$73,648,142</t>
  </si>
  <si>
    <t>Village Roadshow Prod.</t>
  </si>
  <si>
    <t>Taken 3</t>
  </si>
  <si>
    <t>International Movies,French Films,International Action &amp; Adventure,Action Thrillers,Action &amp; Adventure</t>
  </si>
  <si>
    <t>Romania,Hungary,South Korea,Belgium,Hong Kong,Thailand,Czech Republic,Netherlands,Singapore,Malaysia,Slovakia</t>
  </si>
  <si>
    <t>Forest Whitaker, Liam Neeson, Famke Janssen, Maggie Grace</t>
  </si>
  <si>
    <t>$89,256,424</t>
  </si>
  <si>
    <t>EuropaCorp, M6 Films Production, Canal Plus</t>
  </si>
  <si>
    <t>Action Thrillers,Action &amp; Adventure,Sci-Fi &amp; Fantasy,Action Sci-Fi &amp; Fantasy,Sci-Fi Thrillers,Horror Films,Fantasy,Supernatural Horror Films,Vampire Horror Films,Werewolf Horror Films</t>
  </si>
  <si>
    <t>Canada,Switzerland,Brazil,Spain,Germany,Argentina,Greece,Sweden,Mexico,Colombia,Portugal</t>
  </si>
  <si>
    <t>Len Wiseman, Howard McCain, Dirk Blackman, Danny McBride, Robert Orr, Kevin Grevioux</t>
  </si>
  <si>
    <t>Bill Nighy, Steven Mackintosh, Michael Sheen, Rhona Mitra</t>
  </si>
  <si>
    <t>$45,802,315</t>
  </si>
  <si>
    <t>Lakeshore International, Screen Gems</t>
  </si>
  <si>
    <t>TV Thrillers,TV Programmes,US TV Programmes</t>
  </si>
  <si>
    <t>France,Australia,Belgium,Canada,Netherlands,Sweden,Switzerland,Germany,Argentina,Mexico,Brazil,United Kingdom,Spain,Portugal,India,Russia,Greece,South Korea,Slovakia,Singapore,Poland,Czech Republic,Lithuania,Israel,Hong Kong,Iceland,Romania,South Africa,United States,Japan,Italy,Thailand,Hungary,Turkey,Malaysia,Colombia</t>
  </si>
  <si>
    <t>Jay Beattie, Brett Matthews, Dan Dworkin, Jill E. Blotevogel</t>
  </si>
  <si>
    <t>Bex Taylor-Klaus, Willa Fitzgerald, John Karna, Carlson Young</t>
  </si>
  <si>
    <t>MoliÃ¨re</t>
  </si>
  <si>
    <t>French Films,International Comedies,Comedies,International Movies,Romantic Films,Romantic Comedies</t>
  </si>
  <si>
    <t>Laurent Tirard, GrÃ©goire Vigneron</t>
  </si>
  <si>
    <t>Romain Duris, Laura Morante, Fabrice Luchini, Edouard Baer</t>
  </si>
  <si>
    <t>$635,733</t>
  </si>
  <si>
    <t>FidÃ©litÃ© Productions</t>
  </si>
  <si>
    <t>Ringu</t>
  </si>
  <si>
    <t>Japanese Films,Horror Films,Supernatural Horror Films</t>
  </si>
  <si>
    <t>Hiroshi Takahashi, KÃ´ji Suzuki</t>
  </si>
  <si>
    <t>YÃ»ko Takeuchi, Nanako Matsushima, Miki Nakatani, Hitomi SatÃ´</t>
  </si>
  <si>
    <t>Kadokawa Shoten Publishing Co., Omega Project</t>
  </si>
  <si>
    <t>The Virgin Psychics</t>
  </si>
  <si>
    <t>Japanese TV Films,Japanese TV Comedies</t>
  </si>
  <si>
    <t>Modern Times</t>
  </si>
  <si>
    <t>US Movies,International Comedies,Comedies,International Movies,Classic Films,Classic Comedies,Silent Films,Classic International Movies</t>
  </si>
  <si>
    <t>France,Japan,Canada</t>
  </si>
  <si>
    <t>Tiny Sandford, Henry Bergman, Paulette Goddard, Charles Chaplin</t>
  </si>
  <si>
    <t>$163,577</t>
  </si>
  <si>
    <t>US Movies,Dramas,Award-winning Movies,International Dramas,International Comedies,Comedies,International Movies,Classic Movies,Classic International Movies</t>
  </si>
  <si>
    <t>Cure</t>
  </si>
  <si>
    <t>Japanese Films,Thrillers,Japanese Thrillers,Crime Thrillers,Psychological Thrillers,Psychological Horror Movies,Horror Movies,Movies Based on Books,Mysteries</t>
  </si>
  <si>
    <t>Japanese, Spanish</t>
  </si>
  <si>
    <t>Tsuyoshi Ujiki, KÃ´ji Yakusho, Masato Hagiwara, Anna Nakagawa</t>
  </si>
  <si>
    <t>Finding Mr. Destiny</t>
  </si>
  <si>
    <t>Asian Movies,International Comedies,Comedies,International Movies,Romantic Films,Romantic Comedies</t>
  </si>
  <si>
    <t>Kyoung-eui Lee</t>
  </si>
  <si>
    <t>Lim Soo-jung, Chung-Ah Lee, Gong Yoo, Seung-su Ryu</t>
  </si>
  <si>
    <t>Rashomon</t>
  </si>
  <si>
    <t>Japanese Films,Dramas,Dramas based on a book,Award-winning Movies,Japanese Dramas,Crime Dramas,Movies Based on Books,Period Pieces,Classic Movies,Classic Japanese Movies</t>
  </si>
  <si>
    <t>Shinobu Hashimoto, RyÃ»nosuke Akutagawa, Akira Kurosawa</t>
  </si>
  <si>
    <t>Masayuki Mori, Machiko KyÃ´, Takashi Shimura, ToshirÃ´ Mifune</t>
  </si>
  <si>
    <t>$46,808</t>
  </si>
  <si>
    <t>Daiei Motion Picture Company</t>
  </si>
  <si>
    <t>Josee, the Tiger and the Fish</t>
  </si>
  <si>
    <t>Japanese Films,Dramas,Dramas based on a book,Romantic Dramas,Romantic Films,Japanese Dramas</t>
  </si>
  <si>
    <t>Seiko Tanabe, Aya Watanabe</t>
  </si>
  <si>
    <t>Satoshi Tsumabuki, Juri Ueno, Chizuru Ikewaki, Hirofumi Arai</t>
  </si>
  <si>
    <t>R2B: Return to Base</t>
  </si>
  <si>
    <t>International Action &amp; Adventure,Asian Action Films,Asian Movies,International Movies,Military Action &amp; Adventure,Action Thrillers,Action &amp; Adventure,Military Dramas,Korean Movies,Dramas</t>
  </si>
  <si>
    <t>Sang-hoon Ahn, Dong-won Kim</t>
  </si>
  <si>
    <t>Seong-su Kim, Joon-Sang Yoo, Rain, Lee Hana</t>
  </si>
  <si>
    <t>International Action &amp; Adventure,European Movies,International Movies,Action Thrillers,Action &amp; Adventure,Crime Action &amp; Adventure</t>
  </si>
  <si>
    <t>A Moment to Remember</t>
  </si>
  <si>
    <t>Dramas,Romantic Dramas,International Dramas,Asian Movies,International Movies,Romantic Films</t>
  </si>
  <si>
    <t>Yeong-ha Kim, John H. Lee</t>
  </si>
  <si>
    <t>Jong-hak Baek, Son Ye-Jin, Seon-jin Lee, Jung Woo-sung</t>
  </si>
  <si>
    <t>The Great Dictator</t>
  </si>
  <si>
    <t>US Movies,International Comedies,Comedies,International Movies,Spoofs &amp; Satires,Political Comedies,Dark Comedies,Classic Films,Classic Comedies,Classic International Movies</t>
  </si>
  <si>
    <t>Reginald Gardiner, Jack Oakie, Henry Daniell, Charles Chaplin</t>
  </si>
  <si>
    <t>Vengeance Is Mine</t>
  </si>
  <si>
    <t>Japanese Films,Japanese Academy Award-winning Movies,Dramas,Dramas based on a book,Award-winning Movies,Dramas based on real life,Japanese Dramas,Crime Dramas,Movies Based on Real Life,Movies Based on Books,Classic Movies,Classic Japanese Movies</t>
  </si>
  <si>
    <t>Shunsaku Ikehata, RyÃ»zÃ´ Saki, Masaru Baba</t>
  </si>
  <si>
    <t>ChÃ´chÃ´ Miyako, RentarÃ´ Mikuni, Mitsuko BaishÃ´, Ken Ogata</t>
  </si>
  <si>
    <t>$11,891</t>
  </si>
  <si>
    <t>New Years Eve</t>
  </si>
  <si>
    <t>US Movies,International Comedies,Comedies,International Movies,Romantic Films,Romantic Comedies,Romantic Favourites</t>
  </si>
  <si>
    <t>Belgium,France,Portugal,Switzerland,Spain,Australia,Sweden</t>
  </si>
  <si>
    <t>Katherine Fugate</t>
  </si>
  <si>
    <t>Zac Efron, Charlotte Marshall-Fricker, Michelle Pfeiffer, Fiona Choi</t>
  </si>
  <si>
    <t>$54,544,638</t>
  </si>
  <si>
    <t>Wayne Rice, Karz Entertainment</t>
  </si>
  <si>
    <t>Masquerade</t>
  </si>
  <si>
    <t>Dramas,International Dramas,Asian Movies,International Movies</t>
  </si>
  <si>
    <t>Chang-min Choo, Jo-yun Hwang</t>
  </si>
  <si>
    <t>Seung-ryong Ryu, Han Hyo-joo, In-kwon Kim, Lee Byung-Hun</t>
  </si>
  <si>
    <t>$922,921</t>
  </si>
  <si>
    <t>Ringu 2</t>
  </si>
  <si>
    <t>Japanese Films,Horror Films</t>
  </si>
  <si>
    <t>Fumiyo Kohinata, Miki Nakatani, Hitomi SatÃ´, Kyoko Fukada</t>
  </si>
  <si>
    <t>Sweet Whip R-18</t>
  </si>
  <si>
    <t>Japanese Films,Horror Films,Thrillers,Japanese Thrillers</t>
  </si>
  <si>
    <t>Takashi Ishii, Kei Ã”ishi</t>
  </si>
  <si>
    <t>Yuki Mamiya, Mitsu Dan, YÃ´zaburÃ´ ItÃ´, Tsuyoshi Nakano</t>
  </si>
  <si>
    <t>700 Days of battle: us vs. the police</t>
  </si>
  <si>
    <t>Japanese Films,Family Features,Children &amp; Family Films,Japanese Comedies,Comedies,Wacky Comedies</t>
  </si>
  <si>
    <t>Kuranosuke Sasaki, Hayato Ichihara, Kumiko AsÃ´, Tamae AndÃ´</t>
  </si>
  <si>
    <t>Dramas,Spoofs &amp; Satires,Dark Comedies,Showbiz Dramas,Comedies,Canadian Movies</t>
  </si>
  <si>
    <t>Bruce Wagner</t>
  </si>
  <si>
    <t>Evan Bird, Julianne Moore, John Cusack, Mia Wasikowska</t>
  </si>
  <si>
    <t>$350,741</t>
  </si>
  <si>
    <t>Integral Film, Prospero Pictures, SBS Productions, Starmaps Productions</t>
  </si>
  <si>
    <t>Benidorm</t>
  </si>
  <si>
    <t>TV Comedies,TV Programmes,British TV Programmes,British TV Comedies,Sitcoms</t>
  </si>
  <si>
    <t>Derren Litten</t>
  </si>
  <si>
    <t>Jake Canuso, Janine Duvitski, Elsie Kelly, Tony Maudsley</t>
  </si>
  <si>
    <t>Vampire Sisters 2: Bats in the Belly</t>
  </si>
  <si>
    <t>Films based on childrens books,German Films,Children &amp; Family Films,Family Comedies,Family Sci-Fi &amp; Fantasy,Teen Films,Comedies,Films Based on Books</t>
  </si>
  <si>
    <t>Wolfgang Groos</t>
  </si>
  <si>
    <t>Ursula Gruber, Franziska Gehm</t>
  </si>
  <si>
    <t>Laura Antonia Roge, Christiane Paul, Stipe Erceg, Marta Martin</t>
  </si>
  <si>
    <t>Sony Pictures Releasing International</t>
  </si>
  <si>
    <t>Midnights Children</t>
  </si>
  <si>
    <t>Dramas,Dramas based on a book,Romantic Dramas,Canadian Films,Political Dramas,Romantic Films,Dramas based on contemporary literature</t>
  </si>
  <si>
    <t>English, Hindi, Urdu</t>
  </si>
  <si>
    <t>Salman Rushdie, Deepa Mehta</t>
  </si>
  <si>
    <t>Rajat Kapoor, Neha Mahajan, Anupam Kher, Vansh Bhardwaj</t>
  </si>
  <si>
    <t>$190,022</t>
  </si>
  <si>
    <t>Comedies,Late Night Comedies,Canadian Films,Cult Films,Cult Comedies,Dark Comedies,Heist Movies</t>
  </si>
  <si>
    <t>Canada,Czech Republic,Russia,India,Lithuania,Australia,Singapore,United Kingdom,Romania,Greece,South Africa,Iceland,Thailand,Hungary,France,United States,Slovakia,Malaysia,Israel</t>
  </si>
  <si>
    <t>Mike Smith, Timm Hannebohm, John Paul Tremblay, Robb Wells, Mike Clattenburg</t>
  </si>
  <si>
    <t>Robb Wells, John Dunsworth, Mike Smith, John Paul Tremblay</t>
  </si>
  <si>
    <t>The SpongeBob Movie: Sponge Out of Water</t>
  </si>
  <si>
    <t>Comedies,Children &amp; Family Films,Films for ages 8 to 10,Family Comedies,Laugh-Out-Loud Comedies,Family Features,US Movies</t>
  </si>
  <si>
    <t>Hungary,Romania,Lithuania,Russia,Portugal,South Africa,Switzerland,South Korea,Hong Kong,Japan,France,Thailand,Brazil,Czech Republic,Netherlands,Spain,Germany,Iceland,Israel,Italy,Poland,Singapore,India,Argentina,Greece,Malaysia,Slovakia,Sweden,Turkey,Mexico,Colombia</t>
  </si>
  <si>
    <t>Mike Mitchell, Paul Tibbitt</t>
  </si>
  <si>
    <t>Glenn Berger, Stephen Hillenburg, Vincent Waller, Jonathan Aibel, Paul Tibbitt</t>
  </si>
  <si>
    <t>Tim Conway, Eric Bauza, Eddie Deezen, Antonio Banderas</t>
  </si>
  <si>
    <t>$162,994,032</t>
  </si>
  <si>
    <t>United Plankton Pictures, Disruption Entertainment</t>
  </si>
  <si>
    <t>Repo Men</t>
  </si>
  <si>
    <t>Action Thrillers,Action &amp; Adventure,Sci-Fi &amp; Fantasy,Sci-Fi,Action Sci-Fi &amp; Fantasy,Crime Action &amp; Adventure,Movies Based on Books,Sci-Fi Thrillers,Crime Movies,Futuristic Sci-Fi,US Movies</t>
  </si>
  <si>
    <t>Portugal,Netherlands,Spain,Poland</t>
  </si>
  <si>
    <t>Miguel Sapochnik</t>
  </si>
  <si>
    <t>Eric Garcia, Garrett Lerner</t>
  </si>
  <si>
    <t>Forest Whitaker, Jude Law, Liev Schreiber, Alice Braga</t>
  </si>
  <si>
    <t>$13,794,835</t>
  </si>
  <si>
    <t>Pitch Black</t>
  </si>
  <si>
    <t>Horror Films,Action Thrillers,Action &amp; Adventure,Sci-Fi &amp; Fantasy,Sci-Fi,Action Sci-Fi &amp; Fantasy,Alien Sci-Fi,Cult Sci-Fi &amp; Fantasy,Cult Films,Cult Horror Films,Futuristic Sci-Fi</t>
  </si>
  <si>
    <t>Canada,Brazil</t>
  </si>
  <si>
    <t>David Twohy</t>
  </si>
  <si>
    <t>Ken Wheat, Jim Wheat, David Twohy</t>
  </si>
  <si>
    <t>Radha Mitchell, Cole Hauser, Keith David, Vin Diesel</t>
  </si>
  <si>
    <t>$39,240,659</t>
  </si>
  <si>
    <t>Gramercy Pictures, Intrepid Pictures, Interscope Communications</t>
  </si>
  <si>
    <t>Adventure, Thriller</t>
  </si>
  <si>
    <t>BAFTA Award-Winning Films,Horror Films,Golden Globe Award-winning Films,Thrillers,Award-winning Movies,Classic Films,Adventures,Classic Action &amp; Adventure,Classic Dramas,Action &amp; Adventure,Creature Features,Classic Thrillers,Dramas,Films Based on Books,US Movies</t>
  </si>
  <si>
    <t>Lithuania,Russia,Hungary,France,Belgium,Germany,Portugal,Israel,Czech Republic,Poland,Greece,India,Romania</t>
  </si>
  <si>
    <t>Carl Gottlieb, Peter Benchley</t>
  </si>
  <si>
    <t>Roy Scheider, Lorraine Gary, Richard Dreyfuss, Robert Shaw</t>
  </si>
  <si>
    <t>$260,758,300</t>
  </si>
  <si>
    <t>Universal Pictures, Zanuck/Brown Productions</t>
  </si>
  <si>
    <t>Half Baked</t>
  </si>
  <si>
    <t>Comedies,Late Night Comedies,Cult Films,Cult Comedies,Laugh-Out-Loud Comedies,Raunchy Comedies</t>
  </si>
  <si>
    <t>Tamra Davis</t>
  </si>
  <si>
    <t>Neal Brennan, Dave Chappelle</t>
  </si>
  <si>
    <t>Harland Williams, Jim Breuer, Dave Chappelle, Guillermo DÃ­az</t>
  </si>
  <si>
    <t>$17,460,020</t>
  </si>
  <si>
    <t>Robert Simonds Productions</t>
  </si>
  <si>
    <t>Adventure, Horror, Thriller</t>
  </si>
  <si>
    <t>Horror Films,Thrillers,Creature Features,Dramas</t>
  </si>
  <si>
    <t>Carl Gottlieb, Peter Benchley, Howard Sackler</t>
  </si>
  <si>
    <t>Roy Scheider, Joseph Mascolo, Murray Hamilton, Lorraine Gary</t>
  </si>
  <si>
    <t>$81,766,007</t>
  </si>
  <si>
    <t>Turbulence</t>
  </si>
  <si>
    <t>Action Thrillers,Action &amp; Adventure,Crime Action &amp; Adventure,US Movies,Crime Films</t>
  </si>
  <si>
    <t>Robert Butler</t>
  </si>
  <si>
    <t>Jonathan Brett</t>
  </si>
  <si>
    <t>Brendan Gleeson, Lauren Holly, Hector Elizondo, Ray Liotta</t>
  </si>
  <si>
    <t>$11,538,235</t>
  </si>
  <si>
    <t>Metro-Goldwyn-Mayer, Rysher Entertainment</t>
  </si>
  <si>
    <t>Dramas,Dramas based on a book,Social Issue Dramas,Dramas based on real life,Films Based on Real Life,Films Based on Books</t>
  </si>
  <si>
    <t>France,Lithuania,Iceland,Australia,Greece,Sweden</t>
  </si>
  <si>
    <t>Freedom Writers, Erin Gruwell, Richard LaGravenese</t>
  </si>
  <si>
    <t>Hilary Swank, Scott Glenn, Imelda Staunton, Patrick Dempsey</t>
  </si>
  <si>
    <t>$36,605,602</t>
  </si>
  <si>
    <t>MTV Films, Jersey Films, Double Feature Films, Paramount Pictures</t>
  </si>
  <si>
    <t>TV Programmes,TV Sci-Fi &amp; Fantasy,Canadian TV Shows,TV Thrillers,TV Shows Based on Comics,Sci-Fi TV</t>
  </si>
  <si>
    <t>Joseph Mallozzi, Paul Mullie</t>
  </si>
  <si>
    <t>Jodelle Ferland, Melissa O'Neil, Anthony Lemke, Alex Mallari Jr.</t>
  </si>
  <si>
    <t>The Gambler</t>
  </si>
  <si>
    <t>Dramas,Thrillers,Gangster Films,Crime Thrillers,Crime Dramas,Crime Movies,US Movies</t>
  </si>
  <si>
    <t>Hong Kong,Portugal,South Africa,Belgium,Hungary,Thailand,Brazil,Czech Republic,Netherlands,Italy,Australia,Poland,Singapore,India,Argentina,Greece,Malaysia,Slovakia,Mexico,Colombia,Romania</t>
  </si>
  <si>
    <t>James Toback, William Monahan</t>
  </si>
  <si>
    <t>Jessica Lange, Griffin Cleveland, Mark Wahlberg, George Kennedy</t>
  </si>
  <si>
    <t>$33,680,992</t>
  </si>
  <si>
    <t>Chartoff Winkler, Leverage, Closest to the Hole</t>
  </si>
  <si>
    <t>The Loft</t>
  </si>
  <si>
    <t>Thrillers,Crime Thrillers,Mysteries,Psychological Thrillers,Crime Movies</t>
  </si>
  <si>
    <t>Erik Van Looy</t>
  </si>
  <si>
    <t>Bart De Pauw, Wesley Strick</t>
  </si>
  <si>
    <t>Wentworth Miller, James Marsden, Eric Stonestreet, Karl Urban</t>
  </si>
  <si>
    <t>$6,002,684</t>
  </si>
  <si>
    <t>Woestijnvis, Anonymous Content</t>
  </si>
  <si>
    <t>TV Programmes,TV Dramas,US TV Shows,TV Thrillers,TV Shows Based on Books,Sci-Fi TV</t>
  </si>
  <si>
    <t>United States,Canada,Australia,South Africa,Hong Kong,Poland,Singapore,India,Argentina,Mexico,Belgium,France,Germany,Portugal,Lithuania,Russia,Czech Republic,Slovakia,Hungary,Greece,Romania,South Korea,Japan,Thailand,Turkey,Switzerland,Iceland,Spain,United Kingdom,Sweden,Malaysia,Brazil,Netherlands,Italy,Israel,Colombia</t>
  </si>
  <si>
    <t>Josh Appelbaum, Jeff Pinkner, Scott Rosenberg, AndrÃ© Nemec</t>
  </si>
  <si>
    <t>Nonso Anozie, Kristen Connolly, Billy Burke, James Wolk</t>
  </si>
  <si>
    <t>The Unborn</t>
  </si>
  <si>
    <t>Horror Films,Thrillers,Supernatural Horror Films,Supernatural Thrillers,US Movies</t>
  </si>
  <si>
    <t>Cam Gigandet, Gary Oldman, Odette Annable, Meagan Good</t>
  </si>
  <si>
    <t>$42,670,410</t>
  </si>
  <si>
    <t>Platinum Dunes, Phantom Four</t>
  </si>
  <si>
    <t>Independent Dramas,Dramas,Dramas based on a book,Independent Films,Biographical Dramas,Tearjerkers,Social Issue Dramas,Dramas based on real life,Dramas based on contemporary literature,Movies Based on Real Life,Movies Based on Books,British Movies,Award-winning Dramas</t>
  </si>
  <si>
    <t>Steve Coogan, Jeff Pope, Martin Sixsmith</t>
  </si>
  <si>
    <t>Mare Winningham, Steve Coogan, Sophie Kennedy Clark, Judi Dench</t>
  </si>
  <si>
    <t>$37,709,979</t>
  </si>
  <si>
    <t>Baby Cow Productions, Magnolia Mae</t>
  </si>
  <si>
    <t>Selma</t>
  </si>
  <si>
    <t>Dramas,Biographical Dramas,Dramas based on real life,Films Based on Real Life,Social Issue Dramas</t>
  </si>
  <si>
    <t>United Kingdom,Japan,Canada</t>
  </si>
  <si>
    <t>Paul Webb</t>
  </si>
  <si>
    <t>David Oyelowo, Carmen Ejogo, Trinity Simone, Jim France</t>
  </si>
  <si>
    <t>$52,076,908</t>
  </si>
  <si>
    <t>Plan B Entertainment, Harpo Films, Cloud Eight</t>
  </si>
  <si>
    <t>Kung Fu Killer</t>
  </si>
  <si>
    <t>International Action &amp; Adventure,Asian Action Films,International Movies,Action Thrillers,Action &amp; Adventure,Martial Arts Films,Crime Action &amp; Adventure,Chinese Films,Crime Movies,Hong Kong Movies,Crime Action</t>
  </si>
  <si>
    <t>Russia,Lithuania,Hong Kong,Greece</t>
  </si>
  <si>
    <t>Tin Shu Mak, Teddy Chan, Ho-Leung Lau</t>
  </si>
  <si>
    <t>Baoqiang Wang, Charlie Yeung, Bing Bai, Donnie Yen</t>
  </si>
  <si>
    <t>$129,784</t>
  </si>
  <si>
    <t>Emperor Film Production, Beijing Silver Moon Productions</t>
  </si>
  <si>
    <t>The Mortal Instruments: City of Bones</t>
  </si>
  <si>
    <t>Action, Adventure, Fantasy, Horror, Mystery, Romance</t>
  </si>
  <si>
    <t>Thrillers,Sci-Fi &amp; Fantasy,Fantasy,International Movies,International Thrillers,International Sci-Fi &amp; Fantasy,Sci-Fi Thrillers,Comic Book and Superhero Films,US Movies,International Action &amp; Adventure,Sci-Fi Adventure,Action &amp; Adventure,Adventures,Romantic Films,Supernatural Thrillers,Action Sci-Fi &amp; Fantasy,Teen Movies,Movies Based on Books,Action</t>
  </si>
  <si>
    <t>Japan,Romania,Switzerland,Hungary,Thailand,Czech Republic,Germany,Italy,Australia,Slovakia,Canada</t>
  </si>
  <si>
    <t>Jessica Postigo, Cassandra Clare</t>
  </si>
  <si>
    <t>Jemima West, Jamie Campbell Bower, Kevin Zegers, Lily Collins</t>
  </si>
  <si>
    <t>$31,165,421</t>
  </si>
  <si>
    <t>Constantin Film International, Unique Features</t>
  </si>
  <si>
    <t>Harry Potter and the Deathly Hallows: Part I</t>
  </si>
  <si>
    <t>Family Features,Sci-Fi &amp; Fantasy,Children &amp; Family Films,Fantasy,Films based on childrens books,Family Sci-Fi &amp; Fantasy,Adventures,Action &amp; Adventure,Films Based on Books,Blockbuster Action &amp; Adventure</t>
  </si>
  <si>
    <t>Richard Griffiths, Bill Nighy, Harry Melling, Emma Watson</t>
  </si>
  <si>
    <t>$296,347,721</t>
  </si>
  <si>
    <t>TV Mysteries,TV Programmes,US TV Programmes,TV Dramas,Police TV Shows</t>
  </si>
  <si>
    <t>Canada,United States,Argentina,Mexico,United Kingdom,Portugal,Spain,Sweden,India,Russia,Greece,Slovakia,Singapore,Poland,Czech Republic,Lithuania,Hong Kong,Iceland,Romania,South Africa,Belgium,Switzerland,Germany,South Korea,France,Australia,Japan,Thailand,Hungary,Turkey,Malaysia,Brazil,Netherlands,Italy,Israel,Colombia</t>
  </si>
  <si>
    <t>Peter Nowalk</t>
  </si>
  <si>
    <t>Billy Brown, Jack Falahee, Viola Davis, Aja Naomi King</t>
  </si>
  <si>
    <t>Biographical Documentaries,Documentaries,Documentaries,Music &amp; Concert Documentaries,Music and Concert Films,Music &amp; Musicals</t>
  </si>
  <si>
    <t>France,Australia,Belgium,Canada,Netherlands,Sweden,Switzerland,United States,Germany,Mexico,Argentina,Brazil,United Kingdom,Spain,Portugal,India,Russia,Greece,South Korea,Slovakia,Singapore,Poland,Czech Republic,Lithuania,Iceland,Hungary,Romania,South Africa,Hong Kong,Japan,Israel,Italy,Thailand,Turkey,Colombia</t>
  </si>
  <si>
    <t>Steve Jordan, Tom Waits, Keith Richards, Anthony DeCurtis</t>
  </si>
  <si>
    <t>Crime Films,Thrillers,Bollywood Films,International Comedies,Comedies,International Movies,Crime Comedies,International Thrillers,Romantic Films,Romantic Comedies,Crime Thrillers,Indian Movies,Hindi-Language Movies,Romantic Favorites</t>
  </si>
  <si>
    <t>Sabrina Dhawan, Vishal Bhardwaj, Abhishek Chaubey</t>
  </si>
  <si>
    <t>Arshad Warsi, Vidya Balan, Salman Shahid, Naseeruddin Shah</t>
  </si>
  <si>
    <t>Crime Films,Thrillers,Bollywood Films,Comedies,International Comedies,International Movies,Crime Comedies,International Thrillers,Romantic Films,Romantic Comedies,Crime Thrillers,Dark Comedies,Romantic Dramas,Dramas,Crime Dramas,Indian Movies,Hindi-Language Movies</t>
  </si>
  <si>
    <t>Vishal Bhardwaj, Abhishek Chaubey, Darab Farooqui</t>
  </si>
  <si>
    <t>Arshad Warsi, Huma Qureshi, Naseeruddin Shah, Madhuri Dixit</t>
  </si>
  <si>
    <t>Totalmente Inocentes</t>
  </si>
  <si>
    <t>Brazilian Comedies,Comedies,Spoofs &amp; Satires,Brazilian Films</t>
  </si>
  <si>
    <t>Rodrigo Bittencourt</t>
  </si>
  <si>
    <t>Rodrigo Bittencourt, Rafael Dragaud, Carolina Castro</t>
  </si>
  <si>
    <t>Kiko Mascarenhas, FÃ¡bio Porchat, FÃ¡bio Lago, Mariana Rios</t>
  </si>
  <si>
    <t>AtÃ© que a sorte nos separe</t>
  </si>
  <si>
    <t>Brazilian Comedies,Comedies,Screwball Comedies,Brazilian Films,Films Based on Books</t>
  </si>
  <si>
    <t>Paulo Cursino, AngÃ©lica Lopes, Gustavo Cerbasi</t>
  </si>
  <si>
    <t>Kiko Mascarenhas, Rita ElmÃ´r, Danielle Winits, Leandro Hassum</t>
  </si>
  <si>
    <t>E AÃ­... Comeu?</t>
  </si>
  <si>
    <t>Brazilian Comedies,Comedies,Late Night Comedies,Brazilian Films,Dark Comedies</t>
  </si>
  <si>
    <t>Marcelo Rubens Paiva, Lusa Silvestre</t>
  </si>
  <si>
    <t>Marcos Palmeira, EmÃ­lio Orciollo Netto, Dira Paes, Bruno Mazzeo</t>
  </si>
  <si>
    <t>Goddotan: Kisu gaman senshuken the Movie</t>
  </si>
  <si>
    <t>Japanese Films,Japanese TV Films,Comedies,Japanese TV Comedies,Japanese Comedies</t>
  </si>
  <si>
    <t>Nobuyuki Sakuma</t>
  </si>
  <si>
    <t>Nobuyuki Sakuma, Ohkura</t>
  </si>
  <si>
    <t>Mickey Curtis, Tsukasa Aoi, Bakarhythm, Yuki Himura</t>
  </si>
  <si>
    <t>The Judge</t>
  </si>
  <si>
    <t>Crime Films,Dramas,Courtroom Dramas,Crime Dramas</t>
  </si>
  <si>
    <t>Russia,Lithuania,United Kingdom,Belgium,Brazil,India,Mexico,Netherlands,South Korea,Israel,Argentina,Colombia</t>
  </si>
  <si>
    <t>Nick Schenk, Bill Dubuque, David Dobkin</t>
  </si>
  <si>
    <t>Robert Downey Jr., Vera Farmiga, Billy Bob Thornton, Robert Duvall</t>
  </si>
  <si>
    <t>$47,119,388</t>
  </si>
  <si>
    <t>Big Kid Pictures, Team Downey</t>
  </si>
  <si>
    <t>Biographical Documentaries,TV Documentaries,US TV Documentaries,Miniseries,TV Programmes,Social &amp; Cultural Documentaries,US TV Programmes,Documentaries,Music &amp; Musicals,Music and Concert Films,Music &amp; Concert Documentaries,Music,Jazz &amp; Easy Listening</t>
  </si>
  <si>
    <t>Slovakia,Iceland,Czech Republic,Lithuania,India,Spain,Germany,Hungary,Japan,South Korea,Hong Kong,Singapore,Thailand,Poland,United States,Turkey,Malaysia,Italy,Romania</t>
  </si>
  <si>
    <t>John Lahr, Pete Hamill, Alan Livingston, Phil Kuntz</t>
  </si>
  <si>
    <t>Only Fools and Horses</t>
  </si>
  <si>
    <t>British TV Comedies,TV Comedies,TV Programmes,Sitcoms,British TV Programmes</t>
  </si>
  <si>
    <t>John Sullivan</t>
  </si>
  <si>
    <t>Nicholas Lyndhurst, David Jason, Roger Lloyd Pack, Buster Merryfield</t>
  </si>
  <si>
    <t>Cowspiracy</t>
  </si>
  <si>
    <t>Documentaries,Documentaries,Political Documentaries,Social &amp; Cultural Documentaries</t>
  </si>
  <si>
    <t>United Kingdom,France,Australia,Belgium,Canada,Sweden,Switzerland,United States,Germany,Argentina,Mexico,Spain,Portugal,India,Russia,Greece,Slovakia,Singapore,Poland,Czech Republic,Lithuania,Iceland,Hungary,Romania,South Africa,Hong Kong,South Korea,Japan,Thailand,Turkey,Malaysia,Brazil,Netherlands,Italy,Israel,Colombia</t>
  </si>
  <si>
    <t>Al Gore, Bruce Hamilton, Kip Andersen, Heather Cooley</t>
  </si>
  <si>
    <t>The Tale of Despereaux</t>
  </si>
  <si>
    <t>Family Adventures,Children &amp; Family Films,Films for ages 8 to 10,Family Animation,Films for ages 5 to 7,Family Sci-Fi &amp; Fantasy,Films Based on Books</t>
  </si>
  <si>
    <t>Sam Fell, Robert Stevenhagen</t>
  </si>
  <si>
    <t>Gary Ross, Will McRobb, Kate DiCamillo, Chris Viscardi</t>
  </si>
  <si>
    <t>Dustin Hoffman, Tracey Ullman, Emma Watson, Matthew Broderick</t>
  </si>
  <si>
    <t>$50,877,145</t>
  </si>
  <si>
    <t>Larger Than Life</t>
  </si>
  <si>
    <t>Comedies,Romantic Films,Romantic Comedies</t>
  </si>
  <si>
    <t>Josann McGibbon, Sara Parriott</t>
  </si>
  <si>
    <t>Hector Elizondo, Joan Cusack, Richard Gere, Julia Roberts</t>
  </si>
  <si>
    <t>$152,257,509</t>
  </si>
  <si>
    <t>Lakeshore Entertainment, Touchstone Pictures, Interscope Communications, Paramount Pictures</t>
  </si>
  <si>
    <t>Biographical Documentaries,International Documentaries,TV Programmes,Documentaries,Docuseries,German TV Shows</t>
  </si>
  <si>
    <t>Germany,Australia,United Kingdom,Canada,United States,Switzerland,Belgium,Netherlands</t>
  </si>
  <si>
    <t>Peter Reichard</t>
  </si>
  <si>
    <t>Ernst Holzapfel, Christian Hoening, Brigitta Sirny-Kampusch, Natascha Kampusch</t>
  </si>
  <si>
    <t>Action,Comedies,Martial Arts Films,Action Comedies,Action &amp; Adventure,Teen Films,US Movies,Laugh-Out-Loud Comedies</t>
  </si>
  <si>
    <t>Sweden,Hong Kong,Spain,Portugal,Switzerland,Iceland,Singapore,United States,Lithuania,United Kingdom,Russia,Germany,Poland,India,Japan,France,Argentina,Greece,Czech Republic,Slovakia,Thailand,Mexico,Belgium,Turkey,Malaysia,Hungary,Brazil,Italy,South Korea,Israel,Colombia,Romania</t>
  </si>
  <si>
    <t>Michael Bacall, Bryan Lee O'Malley, Edgar Wright</t>
  </si>
  <si>
    <t>Alison Pill, Anna Kendrick, Michael Cera, Kieran Culkin</t>
  </si>
  <si>
    <t>$31,524,275</t>
  </si>
  <si>
    <t>Marc Platt Productions, Big Talk</t>
  </si>
  <si>
    <t>Comedies,Crime Comedies,Dramas,Crime Films,Crime Dramas</t>
  </si>
  <si>
    <t>Robert Ramsey, Matthew Stone</t>
  </si>
  <si>
    <t>Nick Cassavetes, Eddie Murphy, Obba BabatundÃ©, Martin Lawrence</t>
  </si>
  <si>
    <t>$64,016,268</t>
  </si>
  <si>
    <t>Its Kind of a Funny Story</t>
  </si>
  <si>
    <t>Comedies,Independent Films,Dramas,Films Based on Books,US Movies</t>
  </si>
  <si>
    <t>Japan,India,South Korea,Mexico,France,Portugal,Thailand,Hungary,Hong Kong,Belgium,Iceland,Lithuania,Russia,Brazil,Netherlands,Spain,Czech Republic,Germany,Israel,South Africa,Italy,Poland,Argentina,Greece,Sweden,Turkey,Slovakia,Colombia,Romania</t>
  </si>
  <si>
    <t>Ryan Fleck, Anna Boden</t>
  </si>
  <si>
    <t>Ned Vizzini, Ryan Fleck, Anna Boden</t>
  </si>
  <si>
    <t>Lauren Graham, Keir Gilchrist, Dana DeVestern, Jim Gaffigan</t>
  </si>
  <si>
    <t>$6,363,628</t>
  </si>
  <si>
    <t>Misher Films</t>
  </si>
  <si>
    <t>Cirque du Freak: The Vampires Assistant</t>
  </si>
  <si>
    <t>Horror Films,Sci-Fi &amp; Fantasy,Action Sci-Fi &amp; Fantasy,Fantasy,Action &amp; Adventure,Teen Films,Films Based on Books,Supernatural Horror Films,Teen Screams,Vampire Horror Films,US Movies</t>
  </si>
  <si>
    <t>United States,Turkey,Hong Kong,Thailand,Singapore,Malaysia</t>
  </si>
  <si>
    <t>Paul Weitz, Darren Shan, Brian Helgeland</t>
  </si>
  <si>
    <t>Jessica Carlson, Chris Massoglia, John C. Reilly, Josh Hutcherson</t>
  </si>
  <si>
    <t>$13,869,515</t>
  </si>
  <si>
    <t>Donners&amp;#39; Company, Depth of Field</t>
  </si>
  <si>
    <t>Interstellar</t>
  </si>
  <si>
    <t>Sci-Fi Dramas,Dramas,Thrillers,Sci-Fi &amp; Fantasy,Sci-Fi Thrillers,Action &amp; Adventure,Sci-Fi Adventure,Adventures,Blockbuster Action &amp; Adventure,Futuristic Sci-Fi,Sci-Fi</t>
  </si>
  <si>
    <t>France,Belgium,Hungary,Romania,Portugal,Japan,South Korea,Czech Republic,Netherlands,Spain,Germany,Italy,Poland,Slovakia,Turkey,India</t>
  </si>
  <si>
    <t>Jonathan Nolan, Christopher Nolan</t>
  </si>
  <si>
    <t>John Lithgow, Ellen Burstyn, Mackenzie Foy, Matthew McConaughey</t>
  </si>
  <si>
    <t>$188,020,017</t>
  </si>
  <si>
    <t>Syncopy, Lynda Obst Productions</t>
  </si>
  <si>
    <t>Animation, Comedy, Crime, Drama, Thriller</t>
  </si>
  <si>
    <t>Japanese TV Films,Anime,Japanese TV Thrillers,Anime Series,Anime Dramas,Action Anime,TV Thrillers,Anime based on Light Novels,Mystery &amp; Thriller Anime</t>
  </si>
  <si>
    <t>Japan,Hungary,Slovakia,Poland,Russia,Czech Republic,Belgium,Lithuania,Portugal,Romania,Sweden,Spain,France,Turkey,Germany,South Africa,Switzerland,United States,Canada,Netherlands,Italy,Israel</t>
  </si>
  <si>
    <t>RyÃ´go Narita</t>
  </si>
  <si>
    <t>Johnny Yong Bosch, Doug Erholtz, Brian Beacock, Crispin Freeman</t>
  </si>
  <si>
    <t>Shiko funjatta</t>
  </si>
  <si>
    <t>Japanese Films,Dramas,Japanese Comedies,Comedies,Japanese Dramas,Sports Dramas,Classic Movies,Classic Japanese Movies,Youth Movies,Japanese Youth Dramas</t>
  </si>
  <si>
    <t>Masayuki Suo</t>
  </si>
  <si>
    <t>Akira Emoto, Misa Shimizu, Masahiro Motoki, Naoto Takenaka</t>
  </si>
  <si>
    <t>Shitsurakuen</t>
  </si>
  <si>
    <t>Yoshimitsu Morita</t>
  </si>
  <si>
    <t>Junichi Watanabe, Kyoko Morinaga</t>
  </si>
  <si>
    <t>Akira Terao, KÃ´ji Yakusho, Hitomi Kuroki, Toshio Shiba</t>
  </si>
  <si>
    <t>The Age of Adaline</t>
  </si>
  <si>
    <t>Dramas,Romantic Dramas,Sci-Fi &amp; Fantasy,Romantic Films,Fantasy,Tearjerkers,US Movies,Tear-jerking Romantic Movies</t>
  </si>
  <si>
    <t>English, Portuguese, Italian</t>
  </si>
  <si>
    <t>Japan,Belgium,Canada,Netherlands,Australia,Greece,Malaysia</t>
  </si>
  <si>
    <t>Salvador Paskowitz, J. Mills Goodloe</t>
  </si>
  <si>
    <t>Ellen Burstyn, Blake Lively, Harrison Ford, Michiel Huisman</t>
  </si>
  <si>
    <t>$42,629,776</t>
  </si>
  <si>
    <t>Sidney Kimmel Entertainment, Lionsgate Films, Lakeshore Entertainment</t>
  </si>
  <si>
    <t>Independent Dramas,Romantic Dramas,Dramas,Independent Films,Romantic Independent Films,Romantic Films,Steamy Romantic Films</t>
  </si>
  <si>
    <t>Joshua Leonard, Ben Rosenfield, Lindsay Burdge, Taissa Farmiga</t>
  </si>
  <si>
    <t>For the Emperor</t>
  </si>
  <si>
    <t>International Action &amp; Adventure,Gangster Films,Asian Action Films,International Movies,Action Thrillers,Action &amp; Adventure,Korean Films,Crime Action &amp; Adventure</t>
  </si>
  <si>
    <t>Sang Jun Park</t>
  </si>
  <si>
    <t>Seong-Dong Kim, Yong-soo Lee</t>
  </si>
  <si>
    <t>Jae-young Han, Lee Min-ki, Tae-im Lee, Park Sung-Woong</t>
  </si>
  <si>
    <t>Barbara Hall</t>
  </si>
  <si>
    <t>TÃ©a Leoni, Erich Bergen, Tim Daly, Zeljko Ivanek</t>
  </si>
  <si>
    <t>Yakuza: Like a Dragon</t>
  </si>
  <si>
    <t>Japanese Films,Action Comedies,Japanese Comedies,Japanese Action &amp; Adventure,Comedies,Action Thrillers,Action &amp; Adventure,Crime Action &amp; Adventure</t>
  </si>
  <si>
    <t>Masashi Sogo, Seiji Togawa</t>
  </si>
  <si>
    <t>Saeko, Kazuki Kitamura, GorÃ´ Kishitani, Shun Shioya</t>
  </si>
  <si>
    <t>Media Blasters, Sega Corporation</t>
  </si>
  <si>
    <t>Infernal Affairs 3</t>
  </si>
  <si>
    <t>Dramas,International Action &amp; Adventure,International Dramas,Asian Action Films,International Movies,Action Thrillers,Action &amp; Adventure,Crime Action &amp; Adventure,Crime Dramas,Chinese Films,Hong Kong Films,Police Action &amp; Adventure,Gangster Films,Police Movies,Crime Movies</t>
  </si>
  <si>
    <t>Russia,India,Hong Kong,United Kingdom,Mexico,South Africa,Thailand,Brazil,Germany,Israel,Argentina,Greece,South Korea,Colombia,Singapore</t>
  </si>
  <si>
    <t>Felix Chong, Alan Mak</t>
  </si>
  <si>
    <t>Tony Chiu-Wai Leung, Andy Lau, Leon Lai, Daoming Chen</t>
  </si>
  <si>
    <t>Infernal Affairs 2</t>
  </si>
  <si>
    <t>Dramas,International Action &amp; Adventure,International Dramas,Asian Action Films,International Movies,Action Thrillers,Action &amp; Adventure,Crime Action &amp; Adventure,Crime Dramas,Chinese Films,Hong Kong Films,Police Action &amp; Adventure,Gangster Films,Police Movies,Police Dramas,Crime Movies</t>
  </si>
  <si>
    <t>Cantonese, English, Mandarin, Thai</t>
  </si>
  <si>
    <t>Russia,India,Hong Kong,United Kingdom,Mexico,South Africa,Thailand,Brazil,Israel,Argentina,Greece,South Korea,Colombia,Singapore</t>
  </si>
  <si>
    <t>Francis Ng, Eric Tsang, Carina Lau, Anthony Chau-Sang Wong</t>
  </si>
  <si>
    <t>Biographical Documentaries,Music &amp; Concert Documentaries,Social &amp; Cultural Documentaries,Documentaries,Rap &amp; Hip-Hop,Music &amp; Musicals,Documentaries</t>
  </si>
  <si>
    <t>Erik Parker</t>
  </si>
  <si>
    <t>Cornel West, Nas, Swizz Beatz, Pharrell Williams</t>
  </si>
  <si>
    <t>$164,540</t>
  </si>
  <si>
    <t>Tribeca Film Center</t>
  </si>
  <si>
    <t>The Dead Lands</t>
  </si>
  <si>
    <t>Action Thrillers,Action &amp; Adventure,Adventures,Action Movies</t>
  </si>
  <si>
    <t>Maori</t>
  </si>
  <si>
    <t>Glenn Standring</t>
  </si>
  <si>
    <t>James Rolleston, Te Kohe Tuhaka, Lawrence Makoare, Xavier Horan</t>
  </si>
  <si>
    <t>$5,240</t>
  </si>
  <si>
    <t>GFC General Film Corporation</t>
  </si>
  <si>
    <t>The Snow White Murder Case</t>
  </si>
  <si>
    <t>Japanese Films,Dramas,Dramas based on a book,Thrillers,Japanese Thrillers,Japanese Dramas,Mysteries,Crime Thrillers,Crime Dramas</t>
  </si>
  <si>
    <t>Kanae Minato</t>
  </si>
  <si>
    <t>Misako Renbutsu, Nanao, Mao Inoue, GÃ´ Ayano</t>
  </si>
  <si>
    <t>Shochiku Co. Ltd., Shueisha, ShÃ´chiku Broadcasting Co.</t>
  </si>
  <si>
    <t>Japanese Films,Dramas,Romantic Dramas,Romantic Films,Japanese Dramas,Sports Dramas</t>
  </si>
  <si>
    <t>Mitsuru Adachi, Yukiko Yamamuro</t>
  </si>
  <si>
    <t>Masami Nagasawa, Nozomi AndÃ´, ShÃ´ta SaitÃ´, Keita Saitou</t>
  </si>
  <si>
    <t>Yamato</t>
  </si>
  <si>
    <t>Japanese Films,Dramas,Dramas based on a book,Military Dramas,Japanese Action &amp; Adventure,Military Action &amp; Adventure,Action &amp; Adventure,Dramas based on real life,Japanese Dramas</t>
  </si>
  <si>
    <t>Jun Henmi, Jun'ya SatÃ´</t>
  </si>
  <si>
    <t>YÃ» Aoi, Takahiro Fujimoto, Takashi Sorimachi, ShidÃ´ Nakamura</t>
  </si>
  <si>
    <t>The Thing</t>
  </si>
  <si>
    <t>Horror Films,Sci-Fi &amp; Fantasy,Creature Features,International Movies,Monster Films,International Sci-Fi &amp; Fantasy,Alien Sci-Fi,Films Based on Books,Gory Horror Films,Chilling Horror Films</t>
  </si>
  <si>
    <t>English, Norwegian, Danish</t>
  </si>
  <si>
    <t>Matthijs van Heijningen Jr.</t>
  </si>
  <si>
    <t>John W. Campbell Jr., Eric Heisserer</t>
  </si>
  <si>
    <t>Eric Christian Olsen, Ulrich Thomsen, Joel Edgerton, Mary Elizabeth Winstead</t>
  </si>
  <si>
    <t>$16,928,670</t>
  </si>
  <si>
    <t>Strike Entertainment</t>
  </si>
  <si>
    <t>The Vulture</t>
  </si>
  <si>
    <t>Japanese Films,Dramas,Dramas based on a book,Japanese Dramas,Movies Based on Books</t>
  </si>
  <si>
    <t>Jin Mayama, KÃ´ji Hayashi</t>
  </si>
  <si>
    <t>Kengo KÃ´ra, Tetsuji Tamayama, Chiaki Kuriyama, Nao Ohmori</t>
  </si>
  <si>
    <t>Japanese Films,Japanese Academy Award-winning Movies,Dramas,Dramas based on a book,Romantic Dramas,Award-winning Movies,Romantic Films,Japanese Dramas,Crime Dramas</t>
  </si>
  <si>
    <t>Satoshi Tsumabuki, Akira Emoto, Denden, Eri Fukatsu</t>
  </si>
  <si>
    <t>Unforgiven</t>
  </si>
  <si>
    <t>International Action &amp; Adventure,Award-winning Movies,Academy Award-Winning Films,International Movies,Action &amp; Adventure,Crime Action &amp; Adventure,Dramas,Crime Films,Crime Dramas,Westerns,Classic Dramas,Classic Films,Classic Action &amp; Adventure,Blockbuster Action &amp; Adventure,US Movies</t>
  </si>
  <si>
    <t>Japan,South Korea,Israel,India,Italy,Switzerland</t>
  </si>
  <si>
    <t>Morgan Freeman, Clint Eastwood, Richard Harris, Gene Hackman</t>
  </si>
  <si>
    <t>$101,157,447</t>
  </si>
  <si>
    <t>Warner Brothers, Malpaso Company</t>
  </si>
  <si>
    <t>Unfair</t>
  </si>
  <si>
    <t>Japanese TV Thrillers,Japanese TV Films,Japanese TV Dramas</t>
  </si>
  <si>
    <t>Seiichiro Furumoto, Eita, Sadao Abe, RyÃ´ko Shinohara</t>
  </si>
  <si>
    <t>Wrecked</t>
  </si>
  <si>
    <t>Thrillers,International Movies,International Thrillers,Mysteries,Psychological Thrillers</t>
  </si>
  <si>
    <t>Donald Schaffer</t>
  </si>
  <si>
    <t>Sarah Pride</t>
  </si>
  <si>
    <t>Jennifer Marsh, Dawn Croft, Ellin Iselin, Dwayne Holden</t>
  </si>
  <si>
    <t>SOLANIN</t>
  </si>
  <si>
    <t>Japanese Films,Independent Dramas,Dramas,Romantic Dramas,Independent Films,Romantic Independent Films,Romantic Films,Japanese Dramas</t>
  </si>
  <si>
    <t>Inio Asano, Izumi Takahashi</t>
  </si>
  <si>
    <t>Kenta Kiritani, Arata Iura, Takao Handa, Yoichi Kondo</t>
  </si>
  <si>
    <t>Sakuran</t>
  </si>
  <si>
    <t>Moyoco Anno, Yuki Tanada</t>
  </si>
  <si>
    <t>Yoshino Kimura, Kippei ShÃ®na, Anna Tsuchiya, Hiroki Narimiya</t>
  </si>
  <si>
    <t>Asmik Ace, Inc.</t>
  </si>
  <si>
    <t>Roommate</t>
  </si>
  <si>
    <t>Japanese Films,Horror Films,Thrillers,Japanese Thrillers,Psychological Thrillers,Movies Based on Books,Psychological Horror Films</t>
  </si>
  <si>
    <t>South Korea,Thailand,Singapore,India,Malaysia</t>
  </si>
  <si>
    <t>Takeshi Furusawa, Aya Imamura</t>
  </si>
  <si>
    <t>Kengo KÃ´ra, Mariko Tsutsui, Keiko Kitagawa, Kyoko Fukada</t>
  </si>
  <si>
    <t>The Red Thread</t>
  </si>
  <si>
    <t>Mei, Noriko Hanzawa, Chiho Watanabe</t>
  </si>
  <si>
    <t>Kaoru Hirata, Junpei Mizobata, Nao Minamisawa, Naoki Abe</t>
  </si>
  <si>
    <t>Japanese Films,Family Features,Sci-Fi &amp; Fantasy,Children &amp; Family Films,Japanese Comedies,Japanese Action &amp; Adventure,Sci-Fi Adventure,Comedies,Japanese Sci-Fi &amp; Fantasy,Action &amp; Adventure,Adventures,Family Comedies</t>
  </si>
  <si>
    <t>Anime,Anime Dramas,Sci-Fi &amp; Fantasy,Japanese Sci-Fi &amp; Fantasy,Action &amp; Adventure,Action Sci-Fi &amp; Fantasy,Action Anime,Anime Features,Movies Based on Books,Japanese Movies,Sci-Fi Thrillers,Action Thrillers,Sci-Fi &amp; Fantasy Anime,Cyberpunk,Mystery &amp; Thriller Anime</t>
  </si>
  <si>
    <t>Sucker Punch</t>
  </si>
  <si>
    <t>International Action &amp; Adventure,Sci-Fi &amp; Fantasy,Action Sci-Fi &amp; Fantasy,Fantasy,International Movies,Action Thrillers,Action &amp; Adventure,International Sci-Fi &amp; Fantasy,Action,US Movies</t>
  </si>
  <si>
    <t>France,Belgium,Switzerland,Canada,United Kingdom,Italy</t>
  </si>
  <si>
    <t>Steve Shibuya, Zack Snyder</t>
  </si>
  <si>
    <t>Emily Browning, Jena Malone, Vanessa Hudgens, Abbie Cornish</t>
  </si>
  <si>
    <t>$36,392,502</t>
  </si>
  <si>
    <t>Cruel and Unusual</t>
  </si>
  <si>
    <t>Pacchigi!</t>
  </si>
  <si>
    <t>Japanese Films,Dramas,Dramas based on a book,Japanese Dramas</t>
  </si>
  <si>
    <t>Kazuyuki Izutsu</t>
  </si>
  <si>
    <t>Kazuyuki Izutsu, Takeshi Matsuyama, Daisuke Habara</t>
  </si>
  <si>
    <t>SÃ´suke Takaoka, Erika Sawajiri, KyÃ´ko Yanagihara, Shun Shioya</t>
  </si>
  <si>
    <t>Cinequanon</t>
  </si>
  <si>
    <t>Ping Pong</t>
  </si>
  <si>
    <t>Japanese, Cantonese</t>
  </si>
  <si>
    <t>KankurÃ´ KudÃ´, TaiyÃ´ Matsumoto</t>
  </si>
  <si>
    <t>Sam Lee, ShidÃ´ Nakamura, Arata Iura, YÃ´suke Kubozuka</t>
  </si>
  <si>
    <t>Japanese Kids TV,Anime,Anime Series,Kids TV,Japanese TV Films,Kids Anime,Drama Anime,Sports Anime,School Anime,Family Watch Together TV,Shounen Anime,TV Shows Based on Manga,TV Shows Based on Comics</t>
  </si>
  <si>
    <t>Japan,Hong Kong,South Korea,France,Thailand,Singapore,India,Malaysia</t>
  </si>
  <si>
    <t>Wataru Watanabe</t>
  </si>
  <si>
    <t>Daiki Yamashita, Jun Fukushima, Ayaka Suwa, KÃ´suke Toriumi</t>
  </si>
  <si>
    <t>Mr. Tadanos Secret Mission</t>
  </si>
  <si>
    <t>Japanese Films,Action Comedies,Japanese Comedies,Japanese Action &amp; Adventure,Comedies,Action &amp; Adventure,Crime Action &amp; Adventure</t>
  </si>
  <si>
    <t>Hisashi Ueda</t>
  </si>
  <si>
    <t>Kimio Yanagisawa, Masaya Ozaki</t>
  </si>
  <si>
    <t>Masaru Nagai, Katsunori Takahashi, Atsuko Sakurai, Yuri Ebihara</t>
  </si>
  <si>
    <t>Sailor Moon R</t>
  </si>
  <si>
    <t>Anime,Action Comedies,Sci-Fi &amp; Fantasy,Action Sci-Fi &amp; Fantasy,Japanese Action &amp; Adventure,Anime Comedies,Action &amp; Adventure,Japanese Sci-Fi &amp; Fantasy,Anime Action Films</t>
  </si>
  <si>
    <t>Memories of Tomorrow</t>
  </si>
  <si>
    <t>Japanese Films,Japanese Academy Award-winning Movies,Dramas,Dramas based on a book,Award-winning Movies,Japanese Dramas</t>
  </si>
  <si>
    <t>Yuiko Miura, Hakaru Sunamoto, Hiroshi Ogiwara</t>
  </si>
  <si>
    <t>Ken Watanabe, Kanako Higuchi, Kazue Fukiishi, Kenji Sakaguchi</t>
  </si>
  <si>
    <t>$140,200</t>
  </si>
  <si>
    <t>International Action &amp; Adventure,International Movies,Action Thrillers,Action &amp; Adventure,Crime Action &amp; Adventure,Crime Films,Classic Films,Classic Action &amp; Adventure,US Movies</t>
  </si>
  <si>
    <t>Lithuania,Italy</t>
  </si>
  <si>
    <t>Danny Glover, Gary Busey, Mitchell Ryan, Mel Gibson</t>
  </si>
  <si>
    <t>$65,207,127</t>
  </si>
  <si>
    <t>Warner Brothers, Silver Pictures</t>
  </si>
  <si>
    <t>PATEMA INVERTED</t>
  </si>
  <si>
    <t>Animation, Adventure, Drama, Fantasy, Romance, Sci-Fi</t>
  </si>
  <si>
    <t>Anime,Sci-Fi &amp; Fantasy,Children &amp; Family Films,Anime Sci-Fi Films,Sci-Fi Adventure,Japanese Sci-Fi &amp; Fantasy,Kids Anime</t>
  </si>
  <si>
    <t>Japanese, Esperanto</t>
  </si>
  <si>
    <t>Yasuhiro Yoshiura</t>
  </si>
  <si>
    <t>Shinya Fukumatsu, ShintarÃ´ Oohata, Yukiyo Fujii, Nobuhiko Okamoto</t>
  </si>
  <si>
    <t>Log Horizon</t>
  </si>
  <si>
    <t>Animation, Action, Adventure, Comedy, Fantasy, Romance, Sci-Fi</t>
  </si>
  <si>
    <t>Anime,Anime Series,Japanese TV Films,Anime Action Films,Sci-Fi &amp; Fantasy Anime,TV Shows Based on Books,Anime based on Books,Anime based on Light Novels</t>
  </si>
  <si>
    <t>France,Belgium,Japan</t>
  </si>
  <si>
    <t>Toshizo Nemoto</t>
  </si>
  <si>
    <t>Mike Yager, JÃ´ji Nakata, Andrew Love, Jad Saxton</t>
  </si>
  <si>
    <t>Kamen Rider Ã— Super Sentai Super Hero Taisen</t>
  </si>
  <si>
    <t>Japanese Films,Japanese Kids TV,Children &amp; Family Films,Films for ages 8 to 10,Kids TV,Japanese TV Films</t>
  </si>
  <si>
    <t>Kimito Totani, Shu Watanabe, Tatsuhito Okuda, Masahiro Inoue</t>
  </si>
  <si>
    <t>Moryo no Hako</t>
  </si>
  <si>
    <t>Japanese Films,Thrillers,Japanese Thrillers,Crime Thrillers,Mysteries</t>
  </si>
  <si>
    <t>Masato Harada</t>
  </si>
  <si>
    <t>Masato Harada, Natsuhiko KyÃ´goku</t>
  </si>
  <si>
    <t>Kippei ShÃ®na, Hiroyuki Miyasako, Shin'ichi Tsutsumi, Hiroshi Abe</t>
  </si>
  <si>
    <t>Helter Skelter</t>
  </si>
  <si>
    <t>Japanese Films,Dramas,Thrillers,Japanese Dramas,Japanese Thrillers</t>
  </si>
  <si>
    <t>Arisa Kaneko, KyÃ´ko Okazaki</t>
  </si>
  <si>
    <t>Lily Franky, Kiko Mizuhara, Erika Sawajiri, YÃ´suke Kubozuka</t>
  </si>
  <si>
    <t>WoWow Inc.</t>
  </si>
  <si>
    <t>The Little House</t>
  </si>
  <si>
    <t>YÃ´ji Yamada, Emiko Hiramatsu, KyÃ´ko Nakajima</t>
  </si>
  <si>
    <t>Isao Hashizume, Haru Kuroki, Takako Matsu, Kazuko Yoshiyuki</t>
  </si>
  <si>
    <t>Heartstrings</t>
  </si>
  <si>
    <t>International TV Shows,International TV Dramas</t>
  </si>
  <si>
    <t>Yong-hwa Jung, Park Shin-Hye, Chang-ui Song, Yi-hyeon So</t>
  </si>
  <si>
    <t>The Magic Hour</t>
  </si>
  <si>
    <t>Japanese Films,Dramas,Japanese Comedies,Comedies,Japanese Dramas,Crime Dramas</t>
  </si>
  <si>
    <t>KÃ´ki Mitani</t>
  </si>
  <si>
    <t>Satoshi Tsumabuki, KÃ´ichi SatÃ´, Haruka Ayase, Eri Fukatsu</t>
  </si>
  <si>
    <t>Uchoten Hotel</t>
  </si>
  <si>
    <t>Japanese Films,Dramas,Japanese Comedies,Comedies,Wacky Comedies,Japanese Dramas</t>
  </si>
  <si>
    <t>Takako Matsu, KÃ´ji Yakusho, KÃ´ichi SatÃ´, Shingo Katori</t>
  </si>
  <si>
    <t>Terrace House</t>
  </si>
  <si>
    <t>Japanese TV Films</t>
  </si>
  <si>
    <t>Hula Girls</t>
  </si>
  <si>
    <t>Japanese Films,Japanese Academy Award-winning Movies,Dramas,Award-winning Movies,Family Features,Children &amp; Family Films,Japanese Comedies,Comedies,Dramas based on real life,Japanese Dramas</t>
  </si>
  <si>
    <t>Daisuke Habara, Sang-il Lee</t>
  </si>
  <si>
    <t>YÃ» Aoi, Etsushi Toyokawa, Yasuko Matsuyuki, Shizuyo Yamasaki</t>
  </si>
  <si>
    <t>Cinequanon Co., Ltd.</t>
  </si>
  <si>
    <t>Solitary Gourmet</t>
  </si>
  <si>
    <t>Japanese TV Films,Japanese TV Dramas,Drama Programmes,TV Programmes Based on Manga</t>
  </si>
  <si>
    <t>Atsushi Kashiwagi, Yutaka Matsushige, Tomoki Uekusa, Masayuki Kusumi</t>
  </si>
  <si>
    <t>The Great Passage</t>
  </si>
  <si>
    <t>Japanese Films,Japanese Academy Award-winning Movies,Dramas,Dramas based on a book,Romantic Dramas,Award-winning Movies,Romantic Films,Japanese Dramas</t>
  </si>
  <si>
    <t>YÃ»ya Ishii</t>
  </si>
  <si>
    <t>Kensaku Watanabe, Shiwon Miura</t>
  </si>
  <si>
    <t>Aoi Miyazaki, Kaoru Kobayashi, Joe Odagiri, RyÃ»hei Matsuda</t>
  </si>
  <si>
    <t>Japanese TV Films,Japanese TV Comedies,Japanese TV Dramas</t>
  </si>
  <si>
    <t>Feel the Wind</t>
  </si>
  <si>
    <t>Japanese Films,Dramas,Dramas based on a book,Japanese Dramas,Sports Dramas</t>
  </si>
  <si>
    <t>Sumio Ohmori</t>
  </si>
  <si>
    <t>Sumio Ohmori, Shiwon Miura</t>
  </si>
  <si>
    <t>YÃ´suke Kawamura, Keisuke Koide, Ren Mori, Kento Hayashi</t>
  </si>
  <si>
    <t>Fate/stay night</t>
  </si>
  <si>
    <t>Animation, Action, Adventure, Drama, Fantasy, Romance, Sci-Fi</t>
  </si>
  <si>
    <t>Anime,Anime Series,Japanese TV Films,Anime Action Films,Sci-Fi &amp; Fantasy Anime,Anime based on a Video Game</t>
  </si>
  <si>
    <t>Japan,United Kingdom</t>
  </si>
  <si>
    <t>Noriaki Sugiyama, Candice Moore, Liam O'Brien, Kate Higgins</t>
  </si>
  <si>
    <t>Fall Guy</t>
  </si>
  <si>
    <t>Japanese Films,Japanese Academy Award-winning Movies,Dramas,Award-winning Movies,Japanese Comedies,Comedies,Japanese Dramas,Dark Comedies,Classic Movies,Classic Japanese Movies</t>
  </si>
  <si>
    <t>KÃ´hei Tsuka</t>
  </si>
  <si>
    <t>Keiko Matsuzaka, Chika Takami, Mitsuru Hirata, Morio Kazama</t>
  </si>
  <si>
    <t>Happy flight</t>
  </si>
  <si>
    <t>Japanese Films,Japanese Comedies,Comedies,Wacky Comedies</t>
  </si>
  <si>
    <t>Kazue Fukiishi, SaburÃ´ TokitÃ´, Haruka Ayase, Seiichi Tanabe</t>
  </si>
  <si>
    <t>Love Exposure</t>
  </si>
  <si>
    <t>Japanese Films,Dramas,Award-winning Movies,Action Comedies,Japanese Comedies,Japanese Action &amp; Adventure,Comedies,Action &amp; Adventure,Japanese Dramas</t>
  </si>
  <si>
    <t>Hikari Mitsushima, Yutaka Shimizu, Takahiro Nishijima, Sakura AndÃ´</t>
  </si>
  <si>
    <t>Omega Project</t>
  </si>
  <si>
    <t>The Place Promised in Our Early Days</t>
  </si>
  <si>
    <t>Animation, Drama, Romance, Sci-Fi</t>
  </si>
  <si>
    <t>Anime,Anime Dramas,Sci-Fi &amp; Fantasy,Action Sci-Fi &amp; Fantasy,Japanese Action &amp; Adventure,Action &amp; Adventure,Japanese Sci-Fi &amp; Fantasy,Anime Action Films,Anime Features,Romantic Movies,Japanese Movies,Sci-Fi &amp; Fantasy Anime,Romance Anime,School Anime</t>
  </si>
  <si>
    <t>Italy,Singapore,India,Malaysia</t>
  </si>
  <si>
    <t>Yoshio Suzuki, Makoto Shinkai</t>
  </si>
  <si>
    <t>Steven Foster, Makoto Shinkai</t>
  </si>
  <si>
    <t>Hidetaka Yoshioka, Masato Hagiwara, UnshÃ´ Ishizuka, Yuka Nanri</t>
  </si>
  <si>
    <t>CoMix Wave, Anime Network</t>
  </si>
  <si>
    <t>Horror Films,International Movies,Supernatural Horror Films</t>
  </si>
  <si>
    <t>Japan,Australia,Italy,Switzerland</t>
  </si>
  <si>
    <t>Glen Morgan, Jeffrey Reddick, James Wong</t>
  </si>
  <si>
    <t>Kerr Smith, Devon Sawa, Kristen Cloke, Ali Larter</t>
  </si>
  <si>
    <t>$53,331,147</t>
  </si>
  <si>
    <t>New Line Cinema, Zide-Perry Productions, Hard Eight Pictures</t>
  </si>
  <si>
    <t>Dear Friends</t>
  </si>
  <si>
    <t>Kazuyuki Morosawa</t>
  </si>
  <si>
    <t>Kazuyuki Morosawa, Yuiko Miura</t>
  </si>
  <si>
    <t>Keiko Kitagawa, Kentaro Arai, Avery Fane, Masaya Kikawada</t>
  </si>
  <si>
    <t>The Chef of South Polar</t>
  </si>
  <si>
    <t>Japanese Films,Dramas,Dramas based on a book,Japanese Comedies,Comedies,Dramas based on real life,Japanese Dramas,Movies Based on Real Life,Movies Based on Books</t>
  </si>
  <si>
    <t>ShÃ»ichi Okita, Jun Nishimura</t>
  </si>
  <si>
    <t>Katsuhisa Namase, Takashi Ukaji, Masato Sakai, Kengo KÃ´ra</t>
  </si>
  <si>
    <t>New Police Story</t>
  </si>
  <si>
    <t>Asian Action Films,International Movies,Action &amp; Adventure,Martial Arts Films,Chinese Films,Dramas,Crime Films,Crime Dramas,Crime Action &amp; Adventure,Heist Films,Gangster Films,Action Thrillers,Hong Kong Films</t>
  </si>
  <si>
    <t>Hong Kong,Lithuania,Russia,Hungary,Thailand,Czech Republic,Iceland,Israel,Australia,Singapore,Greece,Malaysia</t>
  </si>
  <si>
    <t>Alan Yuen</t>
  </si>
  <si>
    <t>Daniel Wu, Charlie Yeung, Nicholas Tse, Jackie Chan</t>
  </si>
  <si>
    <t>Crying Out Love in the Center of the World</t>
  </si>
  <si>
    <t>Isao Yukisada, Chihiro ItÃ´, Kyouichi Katayama, YÃ»ji Sakamoto</t>
  </si>
  <si>
    <t>Takao Osawa, Masami Nagasawa, Ko Shibasaki, Mirai Moriyama</t>
  </si>
  <si>
    <t>He Who Cant Marry</t>
  </si>
  <si>
    <t>Japanese TV Films,Japanese TV Comedies,Japanese TV Dramas,Comedy Programmes,Drama Programmes</t>
  </si>
  <si>
    <t>Yui Natsukawa, RyÃ´ko Kuninaka, Hiroshi Abe, Takashi Tsukamoto</t>
  </si>
  <si>
    <t>Blindly in Love</t>
  </si>
  <si>
    <t>Japanese Films,Dramas,Romantic Dramas,Japanese Comedies,Comedies,Romantic Films,Japanese Dramas,Romantic Comedies</t>
  </si>
  <si>
    <t>Masahide Ichii, Takahiro Tamura</t>
  </si>
  <si>
    <t>Sei Hiraizumi, Kaho, RyÃ´ko Moriyama, Gen Hoshino</t>
  </si>
  <si>
    <t>Booster Project, Kino Films</t>
  </si>
  <si>
    <t>Brave Story</t>
  </si>
  <si>
    <t>Animation, Adventure, Mystery</t>
  </si>
  <si>
    <t>Anime,Sci-Fi &amp; Fantasy,Japanese Sci-Fi &amp; Fantasy,Children &amp; Family Movies,Action &amp; Adventure,Anime Features,Movies Based on Books,Japanese Movies,Sci-Fi &amp; Fantasy Anime</t>
  </si>
  <si>
    <t>IchirÃ´ Ã”kouchi, Miyuki Miyabe</t>
  </si>
  <si>
    <t>Miki Imai, Eiji Wentz, Takako Matsu, TarÃ´ Ishida</t>
  </si>
  <si>
    <t>Gonzo, Fuji TV Movie</t>
  </si>
  <si>
    <t>Battle League: Horumo</t>
  </si>
  <si>
    <t>Japanese Films,Dramas,Dramas based on a book,Sci-Fi &amp; Fantasy,Japanese Comedies,Fantasy,Comedies,Japanese Sci-Fi &amp; Fantasy,Japanese Dramas</t>
  </si>
  <si>
    <t>Manabu Makime, Maruo Kyozuka</t>
  </si>
  <si>
    <t>Gaku Hamada, Sei Ashina, Takayuki Yamada, Chiaki Kuriyama</t>
  </si>
  <si>
    <t>Child by Children</t>
  </si>
  <si>
    <t>KÃ´ji Hagiuda</t>
  </si>
  <si>
    <t>Wakako Miyashita, KÃ´ji Hagiuda, Akira Saso</t>
  </si>
  <si>
    <t>Tasuku Emoto, Satoko Abe, Haruna Amari, Kumiko AsÃ´</t>
  </si>
  <si>
    <t>Swallowtail Butterfly</t>
  </si>
  <si>
    <t>Japanese Films,Dramas,Dramas based on a book,Japanese Dramas,Crime Dramas</t>
  </si>
  <si>
    <t>Japanese, English, Mandarin</t>
  </si>
  <si>
    <t>Chara, Ayumi ItÃ´, YÃ´suke Eguchi, Hiroshi Mikami</t>
  </si>
  <si>
    <t>My Love from the Star</t>
  </si>
  <si>
    <t>International TV Shows,International TV Dramas,TV Comedies,Romantic TV Comedies,Korean TV Shows,Drama Programmes,Romantic TV Dramas,Romantic Favourites,Sci-Fi TV</t>
  </si>
  <si>
    <t>India,Lithuania,United Kingdom,Belgium,Russia,Romania,Switzerland,France,South Africa,Hong Kong,Thailand,Hungary,Portugal,Iceland,Czech Republic,Netherlands,Spain,Germany,South Korea,Israel,Italy,Australia,Poland,Singapore,Greece,Slovakia,Malaysia,Sweden,Turkey</t>
  </si>
  <si>
    <t>Yoo In-Na, Park Hae-Jin, Jun Ji-Hyun, Kim Soo-Hyun</t>
  </si>
  <si>
    <t>Battles Without Honor and Humanity Dairi Senso</t>
  </si>
  <si>
    <t>Japanese Films,Japanese Action &amp; Adventure,Action &amp; Adventure</t>
  </si>
  <si>
    <t>Akira Kobayashi, Tsunehiko Watase, Shingo Yamashiro, Bunta Sugawara</t>
  </si>
  <si>
    <t>At-Home Dad</t>
  </si>
  <si>
    <t>Japanese TV Films,Japanese TV Dramas</t>
  </si>
  <si>
    <t>Masaru Nagai, Hiroyuki Miyasako, Tomoko Nakajima, Hiroshi Abe</t>
  </si>
  <si>
    <t>A Beautiful Mind</t>
  </si>
  <si>
    <t>Dramas,Award-winning Movies,International Dramas,Academy Award-Winning Films,Biographical Dramas,International Movies,Dramas based on real life,Movies Based on Real Life,Movies Based on Books,US Movies,Award-winning Dramas,Tearjerkers</t>
  </si>
  <si>
    <t>Japan,United Kingdom,India,Switzerland,Greece,Spain,Italy</t>
  </si>
  <si>
    <t>Akiva Goldsman, Sylvia Nasar</t>
  </si>
  <si>
    <t>Jennifer Connelly, Christopher Plummer, Ed Harris, Russell Crowe</t>
  </si>
  <si>
    <t>$170,742,341</t>
  </si>
  <si>
    <t>Imagine Entertainment, DreamWorks, Universal Pictures</t>
  </si>
  <si>
    <t>International Action &amp; Adventure,International Movies,Action &amp; Adventure,Adventures,Children &amp; Family Films,Sci-Fi &amp; Fantasy,Action Sci-Fi &amp; Fantasy,Fantasy,US Movies,Blockbuster Action &amp; Adventure,Family Sci-Fi &amp; Fantasy,Family Adventures,Family Features,Action Movies</t>
  </si>
  <si>
    <t>Argentina,Hong Kong,Belgium,Singapore,Russia,Poland,Greece,Slovakia,Turkey,Czech Republic,Hungary,Brazil,Italy,India,Mexico,Colombia,Romania</t>
  </si>
  <si>
    <t>Jeff Nathanson, David Koepp, George Lucas, Philip Kaufman</t>
  </si>
  <si>
    <t>Karen Allen, Cate Blanchett, Shia LaBeouf, Harrison Ford</t>
  </si>
  <si>
    <t>$317,101,119</t>
  </si>
  <si>
    <t>International Action &amp; Adventure,Award-winning Movies,International Movies,Action &amp; Adventure,Adventures,Children &amp; Family Films,Family Adventures,US Movies,Action,Family Features</t>
  </si>
  <si>
    <t>English, Sinhalese, Hindi</t>
  </si>
  <si>
    <t>Hungary,Poland,Romania,Argentina,Hong Kong,Czech Republic,Singapore,Spain,Greece,Slovakia,Brazil,Italy,India,Mexico,Colombia</t>
  </si>
  <si>
    <t>Kate Capshaw, Ke Huy Quan, Amrish Puri, Harrison Ford</t>
  </si>
  <si>
    <t>$179,870,271</t>
  </si>
  <si>
    <t>Paramount Pictures, Lucasfilm Ltd.</t>
  </si>
  <si>
    <t>A Tale of Samurai Cooking: A True Love Story</t>
  </si>
  <si>
    <t>Japanese Films,Dramas,Romantic Dramas,Romantic Films,Dramas based on real life,Japanese Dramas</t>
  </si>
  <si>
    <t>YÃ»zÃ´ Asahara</t>
  </si>
  <si>
    <t>Michio Kashiwada, Yukiko Yamamuro, YÃ»zÃ´ Asahara</t>
  </si>
  <si>
    <t>Kengo KÃ´ra, Riko Narumi, Aya Ueto, Kimiko Yo</t>
  </si>
  <si>
    <t>Cast Away</t>
  </si>
  <si>
    <t>Dramas,International Action &amp; Adventure,Award-winning Movies,International Dramas,International Movies,Action &amp; Adventure,Adventures,Tearjerkers,US Movies</t>
  </si>
  <si>
    <t>Hong Kong,Hungary,Romania,Lithuania,South Korea,Japan,Thailand,Czech Republic,Australia,Poland,Singapore,India,Malaysia,Slovakia,Turkey,Switzerland</t>
  </si>
  <si>
    <t>William Broyles Jr.</t>
  </si>
  <si>
    <t>Leonid Citer, David Allen Brooks, Paul Sanchez, Lari White</t>
  </si>
  <si>
    <t>$233,632,142</t>
  </si>
  <si>
    <t>Playtone Productions, ImageMovers, DreamWorks SKG, Twentieth Century Fox</t>
  </si>
  <si>
    <t>We Cant Change the World. But, We Wanna Build a School in Cambodia.</t>
  </si>
  <si>
    <t>Japanese Films,Dramas,Dramas based on a book,Family Features,Children &amp; Family Films,Dramas based on real life,Japanese Dramas,Movies Based on Real Life,Social Issue Dramas,Movies Based on Books</t>
  </si>
  <si>
    <t>Kenta Fukasaku</t>
  </si>
  <si>
    <t>Shinsuke Yamaoka, KÃ´ta Hada</t>
  </si>
  <si>
    <t>TÃ´ri Matsuzaka, Osamu Mukai, Masataka Kubota, Tasuku Emoto</t>
  </si>
  <si>
    <t>My Life Changed When I Went to a Sex Parlor</t>
  </si>
  <si>
    <t>Japanese Films,Japanese Comedies,Comedies,Romantic Films,Romantic Comedies</t>
  </si>
  <si>
    <t>RyÃ´tarÃ´, Ken Iizuka</t>
  </si>
  <si>
    <t>TÃ´ri Matsuzaka, Shin'nosuke Abe, Nozomi Sasaki, Shinnosuke Mitsushima</t>
  </si>
  <si>
    <t>Nasu: Summer in Andalusia</t>
  </si>
  <si>
    <t>Anime,Anime Dramas,Children &amp; Family Films,Japanese Action &amp; Adventure,Action &amp; Adventure</t>
  </si>
  <si>
    <t>KitarÃ´ KÃ´saka</t>
  </si>
  <si>
    <t>KitarÃ´ KÃ´saka, Iou Kuroda</t>
  </si>
  <si>
    <t>YÃ´ Ã”izumi, Hiroaki Hirata, Minoru Hirano, Shin'ichi Hatori</t>
  </si>
  <si>
    <t>Afro Samurai</t>
  </si>
  <si>
    <t>International TV Shows,Anime Dramas,Anime Action,Anime Series,US TV Programmes,Sci-Fi &amp; Fantasy Anime,TV Shows Based on Comics</t>
  </si>
  <si>
    <t>Yuri Lowenthal, Samuel L. Jackson, Phil LaMarr, Greg Eagles</t>
  </si>
  <si>
    <t>International Action &amp; Adventure,Award-winning Movies,International Movies,Action &amp; Adventure,Adventures,Children &amp; Family Movies,Family Adventures,Classic Films,Classic Action &amp; Adventure,US Movies,Action,Family Features</t>
  </si>
  <si>
    <t>English, German, Greek, Arabic</t>
  </si>
  <si>
    <t>Hungary,Poland,Romania,Argentina,Hong Kong,Czech Republic,Belgium,Singapore,Slovakia,Turkey,Brazil,Italy,India,Mexico,Colombia,South Korea</t>
  </si>
  <si>
    <t>Menno Meyjes, George Lucas, Jeffrey Boam, Philip Kaufman</t>
  </si>
  <si>
    <t>Alison Doody, Denholm Elliott, Sean Connery, Harrison Ford</t>
  </si>
  <si>
    <t>$197,171,806</t>
  </si>
  <si>
    <t>Australia,Belgium,Brazil,United Kingdom,Argentina,Mexico,Portugal,United States,Canada,Germany,France,Spain,Switzerland,India,Russia,Greece,Slovakia,Singapore,Poland,Czech Republic,Lithuania,Iceland,Romania,South Africa,Israel,Sweden,Netherlands,South Korea,Hong Kong,Japan,Italy,Thailand,Hungary,Turkey,Malaysia,Colombia</t>
  </si>
  <si>
    <t>Mayuko Kawakita, Mirei Kiritani, Ken Kaito, Mao Daichi</t>
  </si>
  <si>
    <t>Hachi-Ko</t>
  </si>
  <si>
    <t>Japanese Films,Dramas,Family Features,Children &amp; Family Films,Dramas based on real life,Japanese Dramas,Movies Based on Real Life,Period Pieces</t>
  </si>
  <si>
    <t>SeijirÃ´ KÃ´yama</t>
  </si>
  <si>
    <t>Kaneto ShindÃ´</t>
  </si>
  <si>
    <t>ToshirÃ´ Yanagiba, Tatsuya Nakadai, Kaoru Yachigusa, Toshinori Omi</t>
  </si>
  <si>
    <t>Samurai 7</t>
  </si>
  <si>
    <t>Anime,Anime Series,Anime Dramas,Anime Sci-Fi Films,Japanese TV Films,Anime Action Films,Sci-Fi &amp; Fantasy Anime,Futuristic Sci-Fi,Historical Anime</t>
  </si>
  <si>
    <t>Hong Kong,India,Lithuania,United Kingdom,South Africa,Romania,Mexico,Hungary,South Korea,Portugal,Brazil,Czech Republic,Netherlands,Spain,Iceland,Italy,Australia,Poland,Argentina,Greece,Slovakia,Sweden,Colombia</t>
  </si>
  <si>
    <t>Colleen Clinkenbeard, Christopher Sabat, Sean Teague, R. Bruce Elliott</t>
  </si>
  <si>
    <t>Yakuza Wives</t>
  </si>
  <si>
    <t>Japanese Films,Dramas,Dramas based on a book,Japanese Action &amp; Adventure,Action &amp; Adventure,Crime Action &amp; Adventure,Japanese Dramas,Crime Dramas,Movies Based on Books,Gangster Action &amp; Adventure</t>
  </si>
  <si>
    <t>Hideo Gosha</t>
  </si>
  <si>
    <t>Shima Iwashita, Akiko Kana, Riki Takeuchi, Rino Katase</t>
  </si>
  <si>
    <t>Bakemonogatari</t>
  </si>
  <si>
    <t>Anime,Anime Series,Japanese TV Films,Anime Comedies,Anime Action Films,Sci-Fi &amp; Fantasy Anime,School Anime,Anime based on Light Novels</t>
  </si>
  <si>
    <t>Hiroshi Kamiya, Chiwa SaitÃ´, Yuka Iguchi, Eri Kitamura</t>
  </si>
  <si>
    <t>Dark Shadows</t>
  </si>
  <si>
    <t>International Comedies,Comedies,International Movies,Dark Comedies,Sci-Fi &amp; Fantasy,Horror Movies,Fantasy Movies,Vampire Horror Movies,Horror Comedies,US Movies,Supernatural Horror Movies</t>
  </si>
  <si>
    <t>Hungary,Romania,United Kingdom,Belgium,Switzerland,France,Lithuania,Thailand,Czech Republic,Poland,Malaysia,Slovakia,Hong Kong,Singapore</t>
  </si>
  <si>
    <t>John August, Dan Curtis, Seth Grahame-Smith</t>
  </si>
  <si>
    <t>Eva Green, Johnny Depp, Helena Bonham Carter, Michelle Pfeiffer</t>
  </si>
  <si>
    <t>$79,727,149</t>
  </si>
  <si>
    <t>Zanuck Company, GK Films, Infinitum Nihil</t>
  </si>
  <si>
    <t>Leave It to the Nurses</t>
  </si>
  <si>
    <t>Japanese Films,Japanese Comedies,Comedies,Dramas</t>
  </si>
  <si>
    <t>Yuki Matsushita, Arisa Mizuki, Uno Kanda, Naohito Fujiki</t>
  </si>
  <si>
    <t>Personal Taste</t>
  </si>
  <si>
    <t>International TV Comedies,International TV Shows,International TV Dramas</t>
  </si>
  <si>
    <t>Son Ye-Jin, Lee Min-Ho</t>
  </si>
  <si>
    <t>Taxiâ‘£</t>
  </si>
  <si>
    <t>Short, Comedy, Thriller</t>
  </si>
  <si>
    <t>International Action &amp; Adventure,Action Comedies,International Comedies,Comedies,International Movies,Action &amp; Adventure,Crime Action &amp; Adventure,Wacky Comedies,Crime Comedies,Crime Movies,French Movies,French Comedies</t>
  </si>
  <si>
    <t>Telmo Esnal</t>
  </si>
  <si>
    <t>Luis Tosar, Marta Etura, Arturo Valls</t>
  </si>
  <si>
    <t>Anime,Anime Series,Anime Dramas,Japanese TV Films,Sci-Fi &amp; Fantasy Anime,School Anime,Teen TV Shows,Fantasy Anime</t>
  </si>
  <si>
    <t>Czech Republic,Poland,Russia,Sweden,Lithuania,Spain,Romania,Portugal,Belgium,South Africa,Australia,United Kingdom,Canada,Argentina,Mexico,Hungary,Turkey,Japan,France,United States,Slovakia,Brazil,Netherlands,Israel,Colombia,Hong Kong,South Korea</t>
  </si>
  <si>
    <t>Ju-on Black Ghost</t>
  </si>
  <si>
    <t>Takashi Shimizu, Mari Asato</t>
  </si>
  <si>
    <t>Kuniteru Shigeyama, Ai Kago, Kana Tsugihara, KÃ´ji Seto</t>
  </si>
  <si>
    <t>Gekijouban Shimajirou no wao!: Shimajirou to kujira no uta</t>
  </si>
  <si>
    <t>Anime,Education &amp; Guidance,Children &amp; Family Films,Kids Music,Kids Anime</t>
  </si>
  <si>
    <t>Hiroshi Kawamata</t>
  </si>
  <si>
    <t>Ju-on White Ghost</t>
  </si>
  <si>
    <t>RyÃ»ta Miyake</t>
  </si>
  <si>
    <t>RyÃ»ta Miyake, Takashi Shimizu</t>
  </si>
  <si>
    <t>Akina Minami, Natsuki Kasa, IchirÃ´ta Miyakawa, Hiroki Suzuki</t>
  </si>
  <si>
    <t>Blood-C</t>
  </si>
  <si>
    <t>Animation, Action, Fantasy, Horror, Mystery, Thriller</t>
  </si>
  <si>
    <t>Anime,Anime Series,Japanese TV Films</t>
  </si>
  <si>
    <t>Bill Jenkins, Scott Freeman, Alexis Tipton, Todd Haberkorn</t>
  </si>
  <si>
    <t>Terrace House: Boys and Girls in the City</t>
  </si>
  <si>
    <t>South Africa,Israel,Singapore,Hong Kong,United Kingdom,United States,Germany,France,Canada,Australia,Brazil,Spain,Argentina,Mexico,Sweden,Switzerland,Belgium,Iceland,Portugal,Lithuania,Slovakia,Poland,Czech Republic,Romania,Russia,Greece,India,Netherlands,South Korea,Japan,Italy,Thailand,Hungary,Turkey,Malaysia,Colombia</t>
  </si>
  <si>
    <t>Sleepless Night</t>
  </si>
  <si>
    <t>International Action &amp; Adventure,International Movies,Action Thrillers,Action &amp; Adventure,Crime Action &amp; Adventure,French Movies,Action Movies</t>
  </si>
  <si>
    <t>FrÃ©dÃ©ric Jardin</t>
  </si>
  <si>
    <t>Nicolas Saada, Olivier DouyÃ¨re, FrÃ©dÃ©ric Jardin</t>
  </si>
  <si>
    <t>Julien Boisselier, Tomer Sisley, Serge Riaboukine, JoeyStarr</t>
  </si>
  <si>
    <t>$3,358</t>
  </si>
  <si>
    <t>Film Fund Luxembourg, Umedia, Canal+, Centre National de la Cinematographie, MEDIA Programme of the European Union, Paul Thiltges Distributions, Saga Film, Procirep, Chic Films, CinÃ©+, Le Tax Shelter du Gouvernement FÃ©dÃ©ral de Belgique, uFilm</t>
  </si>
  <si>
    <t>Bayside Shakedown 3: Set the Guys Loose</t>
  </si>
  <si>
    <t>Japanese Films,Dramas,Japanese Action &amp; Adventure,Action &amp; Adventure,Crime Action &amp; Adventure,Japanese Dramas,Crime Dramas</t>
  </si>
  <si>
    <t>RyÃ´ichi Kimizuka</t>
  </si>
  <si>
    <t>YÃ»suke Santamaria, Atsushi ItÃ´, YÃ»ji Oda, Eri Fukatsu</t>
  </si>
  <si>
    <t>Gekijouban anime Nintama rantarou: Ninjutsu gakuen zenin shutsudou! no dan</t>
  </si>
  <si>
    <t>Anime,Children &amp; Family Films,Anime Comedies,Kids Anime</t>
  </si>
  <si>
    <t>Masaya Fujimori</t>
  </si>
  <si>
    <t>Soubee Amako, Yoshio Urasawa</t>
  </si>
  <si>
    <t>Mayumi Tanaka, Minami Takayama, TeiyÃ» IchiryÃ»sai</t>
  </si>
  <si>
    <t>5 Centimeters Per Second</t>
  </si>
  <si>
    <t>Anime,Anime Dramas,Anime Features,Romantic Movies,Japanese Movies,Romantic Favorites,Romance Anime</t>
  </si>
  <si>
    <t>Yoshimi Kondou, Kenji Mizuhashi, Satomi Hanamura, Ayaka Onoue</t>
  </si>
  <si>
    <t>CoMix Wave</t>
  </si>
  <si>
    <t>My SO Has Depression</t>
  </si>
  <si>
    <t>Japanese Films,Dramas,Dramas based on real life,Japanese Dramas,Movies Based on Real Life</t>
  </si>
  <si>
    <t>Kiyoshi Sasabe</t>
  </si>
  <si>
    <t>Takeshi Aoshima, Tenten Hosokawa</t>
  </si>
  <si>
    <t>Aoi Miyazaki, Masato Sakai, Mitsuru Fukikoshi, Kanji Tsuda</t>
  </si>
  <si>
    <t>Ninja Kids!!!</t>
  </si>
  <si>
    <t>Japanese Films,Dramas,Family Features,Children &amp; Family Films,Films for ages 8 to 10,Japanese Dramas,Films for ages 5 to 7</t>
  </si>
  <si>
    <t>Susumu Terajima, Haruka Ohshima, ShidÃ´ Nakamura, Naoto Takenaka</t>
  </si>
  <si>
    <t>2001: A Space Odyssey</t>
  </si>
  <si>
    <t>Adventure, Sci-Fi</t>
  </si>
  <si>
    <t>Dramas,Dramas based on a book,International Action &amp; Adventure,Award-winning Movies,International Dramas,Sci-Fi &amp; Fantasy,Sci-Fi Adventure,International Movies,Action &amp; Adventure,Adventures,International Sci-Fi &amp; Fantasy,Alien Sci-Fi,Sci-Fi Dramas,Films Based on Books,British Films,Classic Dramas,Classic Films,Cyberpunk,Futuristic Sci-Fi</t>
  </si>
  <si>
    <t>Stanley Kubrick, Arthur C. Clarke</t>
  </si>
  <si>
    <t>William Sylvester, Daniel Richter, Gary Lockwood, Keir Dullea</t>
  </si>
  <si>
    <t>$60,405,931</t>
  </si>
  <si>
    <t>Phone Call to the Bar</t>
  </si>
  <si>
    <t>Japanese Films,Dramas,Dramas based on a book,Mysteries,Japanese Dramas,Crime Dramas</t>
  </si>
  <si>
    <t>Yasushi SutÃ´, Naomi Azuma, RyÃ´ta Kosawa</t>
  </si>
  <si>
    <t>YÃ´ Ã”izumi, RyÃ»hei Matsuda, Toshiyuki Nishida, Koyuki</t>
  </si>
  <si>
    <t>Cell 211</t>
  </si>
  <si>
    <t>Dramas,Dramas based on a book,Thrillers,International Dramas,International Movies,International Thrillers,Movies Based on Books,Spanish Movies</t>
  </si>
  <si>
    <t>Spanish, Basque, English</t>
  </si>
  <si>
    <t>Daniel MonzÃ³n, Jorge GuerricaechevarrÃ­a, Francisco PÃ©rez Gandul</t>
  </si>
  <si>
    <t>Alberto Ammann, Luis Tosar, Manuel MorÃ³n, Antonio Resines</t>
  </si>
  <si>
    <t>Morena Films S.L., Vaca Films</t>
  </si>
  <si>
    <t>The Detective Is in the Bar</t>
  </si>
  <si>
    <t>Japanese Films,Japanese Action &amp; Adventure,Action &amp; Adventure,Crime Action &amp; Adventure,Mysteries,Movies Based on Books,Action Thrillers</t>
  </si>
  <si>
    <t>Mad Max 2: The Road Warrior</t>
  </si>
  <si>
    <t>International Action &amp; Adventure,Sci-Fi &amp; Fantasy,Action Sci-Fi &amp; Fantasy,International Movies,Action &amp; Adventure,International Sci-Fi &amp; Fantasy,Australian Movies,Classic Movies,Classic Action &amp; Adventure,Futuristic Sci-Fi</t>
  </si>
  <si>
    <t>George Miller, Terry Hayes, Brian Hannant</t>
  </si>
  <si>
    <t>Max Phipps, Bruce Spence, Michael Preston, Mel Gibson</t>
  </si>
  <si>
    <t>$23,667,907</t>
  </si>
  <si>
    <t>Kennedy Miller Productions</t>
  </si>
  <si>
    <t>Yokame no semi</t>
  </si>
  <si>
    <t>Japanese Films,Dramas,Dramas based on a book,Thrillers,Japanese Thrillers,Japanese Dramas</t>
  </si>
  <si>
    <t>Mitsuyo Kakuta, Satoko Okudera</t>
  </si>
  <si>
    <t>Hiromi Nagasaku, Eiko Koike, Mao Inoue, Konomi Watanabe</t>
  </si>
  <si>
    <t>Shiawase no Kiiroi Hankachi</t>
  </si>
  <si>
    <t>Japanese Films,Dramas,Dramas based on a book,Romantic Dramas,Romantic Films,Japanese Dramas,Movies Based on Books,Classic Movies,Classic Japanese Movies</t>
  </si>
  <si>
    <t>Yoshitaka Asama, YÃ´ji Yamada, Pete Hamill</t>
  </si>
  <si>
    <t>Ken Takakura, Tetsuya Takeda, Chieko BaishÃ´, Kaori Momoi</t>
  </si>
  <si>
    <t>Japanese Films,Dramas,Dramas based on a book,Romantic Dramas,Sci-Fi &amp; Fantasy,Fantasy,Japanese Sci-Fi &amp; Fantasy,Romantic Films,Japanese Dramas</t>
  </si>
  <si>
    <t>Yoshikazu Okada, Takuji Ichikawa</t>
  </si>
  <si>
    <t>YÃ»ko Takeuchi, Karen Miyama, Akashi Takei, ShidÃ´ Nakamura</t>
  </si>
  <si>
    <t>Anime,Anime Dramas,Anime Feature Films,Romantic Films,Japanese Films,Romance Anime</t>
  </si>
  <si>
    <t>Canada,United Kingdom,United States,Australia,India,Singapore,Malaysia</t>
  </si>
  <si>
    <t>Fumi Hirano, Gou Maeda, Miyu Irino, Kana Hanazawa</t>
  </si>
  <si>
    <t>Ghost in the Shell 2: Innocence</t>
  </si>
  <si>
    <t>Anime,Sci-Fi &amp; Fantasy,Action Sci-Fi &amp; Fantasy,Anime Sci-Fi Films,Japanese Action &amp; Adventure,Action &amp; Adventure,Japanese Sci-Fi &amp; Fantasy,Crime Action &amp; Adventure,Anime Action Films,Anime Features,Crime Movies,Japanese Movies,Crime Action,Sci-Fi &amp; Fantasy Anime,Cyberpunk</t>
  </si>
  <si>
    <t>Shirow Masamune, Richard Epcar, Mary Claypool, Mamoru Oshii</t>
  </si>
  <si>
    <t>KÃ´ichi Yamadera, Tamio Ã”ki, Akio Ã”tsuka, Atsuko Tanaka</t>
  </si>
  <si>
    <t>$1,043,896</t>
  </si>
  <si>
    <t>Kodansha Ltd., Dentsu, Bandai Visual Co. Ltd., Studio Ghibli, Production I.G.</t>
  </si>
  <si>
    <t>Horror Films,Slasher and Serial Killer Films,International Movies,Classic Movies,Chilling Horror Movies</t>
  </si>
  <si>
    <t>Sean S. Cunningham</t>
  </si>
  <si>
    <t>Victor Miller</t>
  </si>
  <si>
    <t>Robbi Morgan, Betsy Palmer, Adrienne King, Jeannine Taylor</t>
  </si>
  <si>
    <t>$39,754,601</t>
  </si>
  <si>
    <t>Paramount Pictures, Sean S. Cunningham Films</t>
  </si>
  <si>
    <t>10 Promises to My Dog</t>
  </si>
  <si>
    <t>Japanese Films,Dramas,Dramas based on a book,Family Features,Children &amp; Family Films,Films for ages 8 to 10,Animal Tales,Films based on childrens books,Japanese Dramas</t>
  </si>
  <si>
    <t>Yoshimitsu Sawamoto, Hare Kawaguchi</t>
  </si>
  <si>
    <t>Rena Tanaka, Chizuru Ikewaki, Mayuko Fukuda, RyÃ´ Kase</t>
  </si>
  <si>
    <t>Bayside Shakedown</t>
  </si>
  <si>
    <t>Japanese Films,Dramas,Japanese Action &amp; Adventure,Action Thrillers,Action &amp; Adventure,Crime Action &amp; Adventure,Japanese Dramas,Crime Dramas</t>
  </si>
  <si>
    <t>ToshirÃ´ Yanagiba, Miki Mizuno, YÃ»ji Oda, Eri Fukatsu</t>
  </si>
  <si>
    <t>Hankyu Railways: A 15-minute Miracle</t>
  </si>
  <si>
    <t>Japanese Films,Dramas,Dramas based on a book,Japanese Comedies,Comedies,Japanese Dramas</t>
  </si>
  <si>
    <t>Yoshishige Miyake</t>
  </si>
  <si>
    <t>Yoshikazu Okada, Hiro Arikawa</t>
  </si>
  <si>
    <t>Mana Ashida, Miki Nakatani, Kasumi Arimura, Erika Toda</t>
  </si>
  <si>
    <t>Between Calmness and Passion</t>
  </si>
  <si>
    <t>Japanese Films,Dramas,Dramas based on a book,Romantic Dramas,Romantic Films,Japanese Dramas,Movies Based on Books</t>
  </si>
  <si>
    <t>Japanese, English, Italian, Cantonese</t>
  </si>
  <si>
    <t>Isamu Nakae</t>
  </si>
  <si>
    <t>Kaori Eguni, Fumie Mizuhashi, Jinsei Tsuji</t>
  </si>
  <si>
    <t>Valeria Cavalli, Kelly Chen, Roberto Brunetti, Yutaka Takenouchi</t>
  </si>
  <si>
    <t>International Action &amp; Adventure,Award-winning Movies,International Movies,Action &amp; Adventure,Adventures,Classic Action &amp; Adventure,Classic Films,Children &amp; Family Films,Family Adventures,Action Movies,Family Features</t>
  </si>
  <si>
    <t>English, German, Hebrew, Spanish, Arabic, Nepali</t>
  </si>
  <si>
    <t>Russia,Lithuania,Argentina,Slovakia,Hungary,Poland,Czech Republic,Belgium,Greece,Turkey,Brazil,Netherlands,Italy,Israel,India,Mexico,Colombia,Romania,South Africa</t>
  </si>
  <si>
    <t>Lawrence Kasdan, George Lucas, Philip Kaufman</t>
  </si>
  <si>
    <t>Paul Freeman, Karen Allen, Ronald Lacey, Harrison Ford</t>
  </si>
  <si>
    <t>$248,159,971</t>
  </si>
  <si>
    <t>Odoru Daisosasen 2: Bayside Shakedown 2</t>
  </si>
  <si>
    <t>Crime, Action, Comedy</t>
  </si>
  <si>
    <t>Japanese Films,Family Features,Action Comedies,Children &amp; Family Films,Japanese Comedies,Japanese Action &amp; Adventure,Comedies,Action Thrillers,Action &amp; Adventure,Crime Action &amp; Adventure</t>
  </si>
  <si>
    <t>Fuji TV Movie</t>
  </si>
  <si>
    <t>Northmen - A Viking Saga</t>
  </si>
  <si>
    <t>International Action &amp; Adventure,International Movies,Action &amp; Adventure,Adventures,Swiss Movies</t>
  </si>
  <si>
    <t>English, Scots</t>
  </si>
  <si>
    <t>Bastian Zach, Matthias Bauer</t>
  </si>
  <si>
    <t>Ed Skrein, Charlie Murphy, James Norton, Tom Hopper</t>
  </si>
  <si>
    <t>The Specialist</t>
  </si>
  <si>
    <t>Luis Llosa</t>
  </si>
  <si>
    <t>Alexandra Seros, John Shirley</t>
  </si>
  <si>
    <t>Sharon Stone, James Woods, Rod Steiger, Sylvester Stallone</t>
  </si>
  <si>
    <t>$57,362,582</t>
  </si>
  <si>
    <t>Warner Bros., Jerry Weintraub Productions</t>
  </si>
  <si>
    <t>Addicted</t>
  </si>
  <si>
    <t>Dramas,Dramas based on a book,Thrillers,Dramas based on contemporary literature,Steamy Thrillers,Films Based on Books</t>
  </si>
  <si>
    <t>France,India,United Kingdom,Canada,Mexico,Brazil,Poland,Argentina,Greece,Turkey,Hong Kong,Thailand,Singapore,Malaysia,Colombia,Spain,Portugal</t>
  </si>
  <si>
    <t>Ernie Barbarash, Christina Welsh, Zane</t>
  </si>
  <si>
    <t>Daniel O'Callaghan, Cameron Mills, Boris Kodjoe, Brandon Gonzales</t>
  </si>
  <si>
    <t>$17,390,770</t>
  </si>
  <si>
    <t>Lionsgate Films, Paul Hall</t>
  </si>
  <si>
    <t>Wild</t>
  </si>
  <si>
    <t>Dramas,Biographical Dramas,Action &amp; Adventure,Adventures,Dramas based on real life,Films Based on Real Life</t>
  </si>
  <si>
    <t>Cheryl Strayed, Nick Hornby</t>
  </si>
  <si>
    <t>Thomas Sadoski, Laura Dern, Reese Witherspoon, Keene McRae</t>
  </si>
  <si>
    <t>$37,880,356</t>
  </si>
  <si>
    <t>Pacific Standard</t>
  </si>
  <si>
    <t>Mamma Mia!</t>
  </si>
  <si>
    <t>Comedies,Romantic Favourites,Musicals,Pop,Romantic Films,Romantic Comedies,Music &amp; Musicals,US Movies</t>
  </si>
  <si>
    <t>Poland,Spain,Portugal,Sweden,Hong Kong,South Korea,Russia,Czech Republic,India</t>
  </si>
  <si>
    <t>Catherine Johnson</t>
  </si>
  <si>
    <t>Stellan SkarsgÃ¥rd, Amanda Seyfried, Pierce Brosnan, Nancy Baldwin</t>
  </si>
  <si>
    <t>$144,169,664</t>
  </si>
  <si>
    <t>Playtone Productions, Littlestar</t>
  </si>
  <si>
    <t>Fools Gold</t>
  </si>
  <si>
    <t>Action, Adventure, Comedy, Romance, Thriller</t>
  </si>
  <si>
    <t>Action Comedies,Comedies,Action &amp; Adventure,Adventures,Romantic Films,Romantic Comedies,Romantic Favorites</t>
  </si>
  <si>
    <t>United Kingdom,Switzerland,Italy,Greece</t>
  </si>
  <si>
    <t>Daniel Zelman, John Claflin, Andy Tennant</t>
  </si>
  <si>
    <t>Donald Sutherland, Kate Hudson, Alexis Dziena, Matthew McConaughey</t>
  </si>
  <si>
    <t>$70,231,041</t>
  </si>
  <si>
    <t>De Line Pictures, Bernie Goldmann</t>
  </si>
  <si>
    <t>Body of Lies</t>
  </si>
  <si>
    <t>Dramas,Dramas based on a book,Thrillers,Spy Thrillers,Action &amp; Adventure,Films Based on Books,Spy Action &amp; Adventure,Action Thrillers,Action</t>
  </si>
  <si>
    <t>Hungary,Romania,France,Belgium,Japan,Switzerland,Czech Republic,Poland,India,Slovakia,Italy</t>
  </si>
  <si>
    <t>David Ignatius, William Monahan</t>
  </si>
  <si>
    <t>Mark Strong, Leonardo DiCaprio, Russell Crowe, Golshifteh Farahani</t>
  </si>
  <si>
    <t>$39,394,666</t>
  </si>
  <si>
    <t>Scott Free Productions, De Line Pictures</t>
  </si>
  <si>
    <t>Ice Age: Continental Drift</t>
  </si>
  <si>
    <t>Family Adventures,Children &amp; Family Films,Films for ages 8 to 10,Comedies,Animal Tales,Family Comedies,Films for ages 5 to 7,US Movies</t>
  </si>
  <si>
    <t>Mike Thurmeier, Steve Martino</t>
  </si>
  <si>
    <t>Jason Fuchs, Michael Berg, Lori Forte</t>
  </si>
  <si>
    <t>Joy Behar, Aziz Ansari, Alain Chabat, Christopher Campbell</t>
  </si>
  <si>
    <t>$161,321,843</t>
  </si>
  <si>
    <t>Dramas,Dramas based on a book,Romantic Dramas,British Films,Comedies,Romantic Favourites,Romantic Films,Dramas based on contemporary literature,Romantic Comedies,Films Based on Books,British Comedies,British Dramas,Romantic British Films,European Dramas,European Comedies,European Movies,Romantic European Movies</t>
  </si>
  <si>
    <t>United Kingdom,Lithuania,Hungary,Czech Republic,Poland,Greece,Slovakia,Mexico,Argentina,Colombia,Romania</t>
  </si>
  <si>
    <t>Paul Weitz, Chris Weitz</t>
  </si>
  <si>
    <t>Chris Weitz, Peter Hedges, Paul Weitz, Nick Hornby</t>
  </si>
  <si>
    <t>Madison Cook, Hugh Grant, Nicholas Hoult, Sharon Small</t>
  </si>
  <si>
    <t>$41,385,278</t>
  </si>
  <si>
    <t>Exodus: Gods and Kings</t>
  </si>
  <si>
    <t>Dramas,Sci-Fi &amp; Fantasy,Action Sci-Fi &amp; Fantasy,Fantasy,Action &amp; Adventure,Adventures,Epics</t>
  </si>
  <si>
    <t>Adam Cooper, Jeffrey Caine, Bill Collage, Steven Zaillian</t>
  </si>
  <si>
    <t>Joel Edgerton, Christian Bale, John Turturro, Aaron Paul</t>
  </si>
  <si>
    <t>$65,014,513</t>
  </si>
  <si>
    <t>Chernin Entertainment, Scott Free Productions</t>
  </si>
  <si>
    <t>Area 51</t>
  </si>
  <si>
    <t>Alien Sci-Fi,Horror Films,Thrillers,Sci-Fi Horror Films,Sci-Fi &amp; Fantasy,Sci-Fi Thrillers</t>
  </si>
  <si>
    <t>Oren Peli, Christopher Denham</t>
  </si>
  <si>
    <t>Jelena Nik, Ben Rovner, Reid Warner, Darrin Bragg</t>
  </si>
  <si>
    <t>$7,556</t>
  </si>
  <si>
    <t>Aramid Entertainment Fund, IM Global, Blumhouse Productions</t>
  </si>
  <si>
    <t>France,Belgium,Canada,Netherlands,Switzerland,United States,Germany,Argentina,Brazil,Mexico,United Kingdom,Spain,Portugal,Australia,India,Russia,Greece,Slovakia,Singapore,Poland,Czech Republic,Lithuania,Israel,Hong Kong,Hungary,Romania,South Africa,South Korea,Iceland,Japan,Italy,Thailand,Turkey,Sweden,Malaysia,Colombia</t>
  </si>
  <si>
    <t>Kate McCafferty, Geraldine Cole, Chris O'Dowd, Sally McDaid</t>
  </si>
  <si>
    <t>Trust</t>
  </si>
  <si>
    <t>Independent Dramas,Crime Films,Dramas,Independent Films,Crime Dramas</t>
  </si>
  <si>
    <t>Netherlands,Romania</t>
  </si>
  <si>
    <t>David Schwimmer</t>
  </si>
  <si>
    <t>Andy Bellin, Robert Festinger</t>
  </si>
  <si>
    <t>Catherine Keener, Jason Clarke, Clive Owen, Liana Liberato</t>
  </si>
  <si>
    <t>$120,016</t>
  </si>
  <si>
    <t>Nu Image</t>
  </si>
  <si>
    <t>Days of Thunder</t>
  </si>
  <si>
    <t>Romantic Dramas,Dramas,Romantic Favourites,Action &amp; Adventure,Sports Films,Romantic Films,Sports Dramas,Blockbuster Action &amp; Adventure</t>
  </si>
  <si>
    <t>Tom Cruise, Robert Towne</t>
  </si>
  <si>
    <t>Robert Duvall, Randy Quaid, Tom Cruise, Nicole Kidman</t>
  </si>
  <si>
    <t>$82,670,733</t>
  </si>
  <si>
    <t>Paramount Pictures, Don Simpson/Jerry Bruckheimer Films</t>
  </si>
  <si>
    <t>Quest-ce quon a fait au Bon Dieu?</t>
  </si>
  <si>
    <t>French Films,Comedies,International Movies,Dark Comedies,Laugh-Out-Loud Comedies</t>
  </si>
  <si>
    <t>Philippe de Chauveron, Guy Laurent</t>
  </si>
  <si>
    <t>Christian Clavier, Chantal Lauby, Medi Sadoun, Ary Abittan</t>
  </si>
  <si>
    <t>Canal+, TF1 International, TF1 Films Production, CinÃ©+, Boucan Films, TMC Ventes International, TF1 Droits Audiovisuels, TF1, Les films du 24, Sofica UGC 1, Edition Video France UGC, La Banque Postale Image 7</t>
  </si>
  <si>
    <t>Dramas,Dramas based on a book,Comedies,Crime Dramas,Dramas,Dramas based on a book,Comedies,Crime Dramas,Political Comedies,Crime Comedies,Crime Films,Political Dramas,Films Based on Books,US Movies</t>
  </si>
  <si>
    <t>Hong Kong,South Africa,Thailand,Singapore,Malaysia,Australia,United States</t>
  </si>
  <si>
    <t>Carl Hiaasen, Andrew Bergman</t>
  </si>
  <si>
    <t>Burt Reynolds, Armand Assante, Ving Rhames, Demi Moore</t>
  </si>
  <si>
    <t>$33,109,743</t>
  </si>
  <si>
    <t>Castle Rock Entertainment, Lobell/Bergman Productions</t>
  </si>
  <si>
    <t>Selena</t>
  </si>
  <si>
    <t>Dramas,Biographical Dramas,Dramas based on real life,Dramas,Biographical Dramas,Dramas based on real life,Films Based on Real Life,Showbiz Dramas,US Movies,Music &amp; Musicals,Tearjerkers</t>
  </si>
  <si>
    <t>Jackie Guerra, Alex Meneses, Constance Marie, Jennifer Lopez</t>
  </si>
  <si>
    <t>$35,281,794</t>
  </si>
  <si>
    <t>Q Film Productions</t>
  </si>
  <si>
    <t>The Wizard of Oz</t>
  </si>
  <si>
    <t>Adventure, Family, Fantasy, Musical</t>
  </si>
  <si>
    <t>Family Features,Sci-Fi &amp; Fantasy,Fantasy,Classic Children &amp; Family Films,Classic Action &amp; Adventure,Family Sci-Fi &amp; Fantasy,Classic Films,Classic Sci-Fi &amp; Fantasy,Children &amp; Family Films,Films for ages 8 to 10,Films based on childrens books,Musicals,Adventures,Action &amp; Adventure,Music &amp; Musicals,Family Features,Sci-Fi &amp; Fantasy,Fantasy,Classic Children &amp; Family Films,Classic Action &amp; Adventure,Family Sci-Fi &amp; Fantasy,Classic Films,Classic Sci-Fi &amp; Fantasy,Children &amp; Family Films,Films for ages 8 to 10,Films based on childrens books,Musicals,Adventures,Action &amp; Adventure,Music &amp; Musicals,Films Based on Books,US Movies,Classic International Movies</t>
  </si>
  <si>
    <t>King Vidor, Mervyn LeRoy, Richard Thorpe, Norman Taurog, George Cukor, Victor Fleming</t>
  </si>
  <si>
    <t>Edgar Allan Woolf, Florence Ryerson, L. Frank Baum, Noel Langley</t>
  </si>
  <si>
    <t>Frank Morgan, Judy Garland, Ray Bolger, Bert Lahr</t>
  </si>
  <si>
    <t>$24,438,411</t>
  </si>
  <si>
    <t>Heavy Metal</t>
  </si>
  <si>
    <t>Sci-Fi &amp; Fantasy,Fantasy,Adult Animation,Cult Sci-Fi &amp; Fantasy,Sci-Fi &amp; Fantasy,Fantasy,Adult Animation,Cult Sci-Fi &amp; Fantasy,Action &amp; Adventure,Alien Sci-Fi,Sci-Fi Adventure,Adventures,Cult Films,Films Based on Books,Futuristic Sci-Fi</t>
  </si>
  <si>
    <t>Romania,Hungary,Lithuania,Czech Republic,Poland,Slovakia,South Africa</t>
  </si>
  <si>
    <t>John Bruno, Jack Stokes, Paul Sabella, Gerald Potterton, Jimmy T. Murakami, Julian Harris, Harold Whitaker, Barrie Nelson, John Halas, Pino Van Lamsweerde</t>
  </si>
  <si>
    <t>Len Blum, Angus McKie, Richard Corben, Dan O'Bannon, Daniel Goldberg, Bernie Wrightson</t>
  </si>
  <si>
    <t>Susan Roman, Caroline Semple, Richard Romanus, Don Francks</t>
  </si>
  <si>
    <t>$546,545</t>
  </si>
  <si>
    <t>Columbia Pictures, Guardian Trust Company</t>
  </si>
  <si>
    <t>Muppets from Space</t>
  </si>
  <si>
    <t>Family Adventures,Family Features,Sci-Fi &amp; Fantasy,Children &amp; Family Films,Films for ages 8 to 10,Sci-Fi Adventure,Animal Tales,Family Comedies,Films for ages 5 to 7,Family Sci-Fi &amp; Fantasy,Family Adventures,Family Features,Sci-Fi &amp; Fantasy,Children &amp; Family Films,Films for ages 8 to 10,Sci-Fi Adventure,Animal Tales,Family Comedies,Films for ages 5 to 7,Family Sci-Fi &amp; Fantasy</t>
  </si>
  <si>
    <t>Ken Kaufman, Joey Mazzarino, Jerry Juhl</t>
  </si>
  <si>
    <t>Bill Barretta, Steve Whitmire, Dave Goelz, Jerry Nelson</t>
  </si>
  <si>
    <t>$16,625,807</t>
  </si>
  <si>
    <t>Jim Henson Productions</t>
  </si>
  <si>
    <t>Spy Action &amp; Adventure,Police Action &amp; Adventure,Action Thrillers,Action &amp; Adventure,Crime Action &amp; Adventure,Police Movies,Spy Action &amp; Adventure,Police Action &amp; Adventure,Action Thrillers,Action &amp; Adventure,Crime Action &amp; Adventure,Police Movies,Crime Movies,US Movies,Classic Movies,Classic Action &amp; Adventure,Blockbuster Action &amp; Adventure</t>
  </si>
  <si>
    <t>Hong Kong,Spain,Iceland,Israel,India,Singapore,South Africa,Turkey</t>
  </si>
  <si>
    <t>Jeff Maguire</t>
  </si>
  <si>
    <t>Dylan McDermott, Rene Russo, Clint Eastwood, John Malkovich</t>
  </si>
  <si>
    <t>$102,314,823</t>
  </si>
  <si>
    <t>Columbia Pictures Corporation, Castle Rock Entertainment</t>
  </si>
  <si>
    <t>Groundhog Day</t>
  </si>
  <si>
    <t>Cult Comedies,Comedies,Romantic Films,Romantic Comedies,Cult Comedies,Comedies,Romantic Films,Romantic Comedies,Dark Comedies,Sci-Fi &amp; Fantasy,Fantasy,Classic Romantic Films,Classic Films,Classic Comedies,Classic Sci-Fi &amp; Fantasy</t>
  </si>
  <si>
    <t>Harold Ramis, Danny Rubin</t>
  </si>
  <si>
    <t>Chris Elliott, Andie MacDowell, Bill Murray, Stephen Tobolowsky</t>
  </si>
  <si>
    <t>$71,073,420</t>
  </si>
  <si>
    <t>Das Boot: Directors Cut</t>
  </si>
  <si>
    <t>Classic Films,Dramas,Dramas based on a book,Military Dramas,International Action &amp; Adventure,International Dramas,German Films,Classic Dramas,International Movies,Military Action &amp; Adventure,Action Thrillers,Classic Action &amp; Adventure,Action &amp; Adventure,Movies Based on Books,20th-Century Period Pieces</t>
  </si>
  <si>
    <t>Switzerland,Belgium,Netherlands,Spain,Portugal,Italy</t>
  </si>
  <si>
    <t>Blue Lagoon: The Awakening</t>
  </si>
  <si>
    <t>Dramas,Dramas based on a book,Romantic Dramas,Romantic Films,Films Based on Books</t>
  </si>
  <si>
    <t>Portugal,Switzerland,Belgium,South Africa,Italy</t>
  </si>
  <si>
    <t>Henry De Vere Stacpoole, Heather Rutman, Matt Heller</t>
  </si>
  <si>
    <t>Indiana Evans, Denise Richards, Patrick St. Esprit, Brenton Thwaites</t>
  </si>
  <si>
    <t>Silver Screen Pictures, Sony Pictures Television</t>
  </si>
  <si>
    <t>Family Features,Family Comedies,Children &amp; Family Films,Films for ages 8 to 10,Comedies,Films for ages 11 to 12</t>
  </si>
  <si>
    <t>Greece,Czech Republic,Belgium,South Africa,Hungary,Slovakia,Netherlands,Australia,Germany,Switzerland,Brazil,Romania</t>
  </si>
  <si>
    <t>Tom S. Parker, Steven E. de Souza, Jim Jennewein</t>
  </si>
  <si>
    <t>Elizabeth Perkins, Rick Moranis, Rosie O'Donnell, John Goodman</t>
  </si>
  <si>
    <t>$130,531,208</t>
  </si>
  <si>
    <t>Universal Pictures, Hanna-Barbera Productions, Amblin Entertainment</t>
  </si>
  <si>
    <t>Lawrence of Arabia: Restored Version</t>
  </si>
  <si>
    <t>Adventure, Biography, Drama, History, War</t>
  </si>
  <si>
    <t>Classic Films,Dramas,Military Dramas,20th Century Period Pieces,Biographical Dramas,Classic Dramas,Military Action &amp; Adventure,Classic Action &amp; Adventure,Adventures,Action &amp; Adventure,Epics,Dramas based on real life,Movies Based on Real Life,British Movies</t>
  </si>
  <si>
    <t>English, Arabic, Turkish</t>
  </si>
  <si>
    <t>Germany,Portugal,Sweden,Greece,Israel</t>
  </si>
  <si>
    <t>Robert Bolt, Michael Wilson, T.E. Lawrence</t>
  </si>
  <si>
    <t>Alec Guinness, Anthony Quinn, Jack Hawkins, Peter O'Toole</t>
  </si>
  <si>
    <t>$45,306,425</t>
  </si>
  <si>
    <t>Horizon Films</t>
  </si>
  <si>
    <t>Kramer vs. Kramer</t>
  </si>
  <si>
    <t>Dramas,Dramas based on a book,Tearjerkers,Courtroom Dramas,Films Based on Books,Classic Dramas,Classic Films,US Movies</t>
  </si>
  <si>
    <t>South Korea,Hong Kong,India,Netherlands,Russia,Belgium</t>
  </si>
  <si>
    <t>Robert Benton</t>
  </si>
  <si>
    <t>Avery Corman, Robert Benton</t>
  </si>
  <si>
    <t>Dustin Hoffman, Jane Alexander, Justin Henry, Meryl Streep</t>
  </si>
  <si>
    <t>$106,260,000</t>
  </si>
  <si>
    <t>TV Programmes,Kids TV,Education &amp; Guidance,TV Cartoons,British Programmes</t>
  </si>
  <si>
    <t>Japan,Romania,Hungary,Switzerland,Belgium,Czech Republic,Netherlands,Germany,Iceland,Israel,Poland,Greece,Slovakia,Sweden,Turkey,Lithuania,Italy,Spain,Canada,Portugal,Mexico,South Africa,Thailand,Singapore,Argentina,Australia,United Kingdom,Brazil,Malaysia,India,Hong Kong,South Korea,United States,Russia,France,Colombia</t>
  </si>
  <si>
    <t>Justin Fletcher, Louis Jones, Kate Harbour</t>
  </si>
  <si>
    <t>Alien Sci-Fi,African Films,International Action &amp; Adventure,Sci-Fi &amp; Fantasy,Action Sci-Fi &amp; Fantasy,International Movies,Action Thrillers,Action &amp; Adventure,International Sci-Fi &amp; Fantasy,Sci-Fi Thrillers,Blockbuster Action &amp; Adventure,South African Movies</t>
  </si>
  <si>
    <t>English, Nyanja, Afrikaans, Zulu, Xhosa, Southern Sotho</t>
  </si>
  <si>
    <t>South Africa,Switzerland,Netherlands,Germany,Greece,Belgium</t>
  </si>
  <si>
    <t>Jason Cope, Sharlto Copley, Sylvaine Strike, Nathalie Boltt</t>
  </si>
  <si>
    <t>$115,646,235</t>
  </si>
  <si>
    <t>Close Encounters of the Third Kind</t>
  </si>
  <si>
    <t>Classic Films,Alien Sci-Fi,Sci-Fi Dramas,Dramas,Classic Sci-Fi &amp; Fantasy,Family Features,Sci-Fi &amp; Fantasy,Children &amp; Family Films,Classic Children &amp; Family Films,Classic Dramas,Family Dramas,Family Sci-Fi &amp; Fantasy,US Movies,Classic International Movies</t>
  </si>
  <si>
    <t>English, French, Spanish, Hindi</t>
  </si>
  <si>
    <t>South Korea,Hungary,Lithuania,Romania,Russia,Japan,United Kingdom,Czech Republic,Poland,Slovakia,Turkey</t>
  </si>
  <si>
    <t>Melinda Dillon, FranÃ§ois Truffaut, Teri Garr, Richard Dreyfuss</t>
  </si>
  <si>
    <t>$135,189,114</t>
  </si>
  <si>
    <t>Police Action &amp; Adventure,Action Thrillers,Action &amp; Adventure,Crime Action &amp; Adventure,Police Movies,Crime Films,Films Based on Books,Action,Crime Action</t>
  </si>
  <si>
    <t>John Godey, Brian Helgeland</t>
  </si>
  <si>
    <t>Victor Gojcaj, Denzel Washington, Luis GuzmÃ¡n, John Travolta</t>
  </si>
  <si>
    <t>$65,452,312</t>
  </si>
  <si>
    <t>Escape Artists, Scott Free Productions</t>
  </si>
  <si>
    <t>Just One of the Guys</t>
  </si>
  <si>
    <t>Comedies,Teen Comedies,Romantic Films,Romantic Comedies,Teen Films</t>
  </si>
  <si>
    <t>South Korea,Turkey</t>
  </si>
  <si>
    <t>Lisa Gottlieb</t>
  </si>
  <si>
    <t>Dennis Feldman, Jeff Franklin</t>
  </si>
  <si>
    <t>Joyce Hyser, Clayton Rohner, Billy Jayne, Toni Hudson</t>
  </si>
  <si>
    <t>$11,528,900</t>
  </si>
  <si>
    <t>Hokus pokus Albert Ã…berg</t>
  </si>
  <si>
    <t>Animation, Drama, Family</t>
  </si>
  <si>
    <t>Films based on childrens books,Scandinavian Films,Children &amp; Family Films,Films for ages 5 to 7</t>
  </si>
  <si>
    <t>Torill Kove</t>
  </si>
  <si>
    <t>Hans Ã…ke Gabrielsson, Tora Berg, Gunilla BergstrÃ¶m</t>
  </si>
  <si>
    <t>Hallvard Lydvo, Inger Teien, Kim Haugen, Henrik Forsbak Langfeldt</t>
  </si>
  <si>
    <t>Summer in February</t>
  </si>
  <si>
    <t>Dramas,Dramas based on a book,Romantic Dramas,20th Century Period Pieces,Biographical Dramas,Romantic Films,British Dramas,Films Based on Books,Romantic British Films,British Films</t>
  </si>
  <si>
    <t>Christopher Menaul</t>
  </si>
  <si>
    <t>Jonathan Smith</t>
  </si>
  <si>
    <t>Dan Stevens, Daphne Neville, Jane Cussons, Dominic Cooper</t>
  </si>
  <si>
    <t>$1,624</t>
  </si>
  <si>
    <t>US TV Dramas,TV Programmes,Crime TV Dramas,TV Action &amp; Adventure,TV Dramas,US TV Programmes</t>
  </si>
  <si>
    <t>United Kingdom,France,Australia,Belgium,Canada,Netherlands,Sweden,Switzerland,United States,Germany,Brazil,Mexico,Argentina,Spain,Portugal,India,Russia,Greece,Slovakia,Singapore,Poland,Czech Republic,Lithuania,Israel,Hong Kong,Iceland,Hungary,Romania,South Africa,South Korea,Japan,Italy,Thailand,Turkey,Malaysia,Colombia</t>
  </si>
  <si>
    <t>Paul Eckstein, Chris Brancato, Doug Miro, Carlo Bernard</t>
  </si>
  <si>
    <t>Alberto Ammann, Pedro Pascal, Boyd Holbrook, Wagner Moura</t>
  </si>
  <si>
    <t>Action Thrillers,Action &amp; Adventure,Crime Action &amp; Adventure,Spy Action &amp; Adventure,Crime Films</t>
  </si>
  <si>
    <t>South Africa,Belgium,Netherlands,Australia</t>
  </si>
  <si>
    <t>October Gale</t>
  </si>
  <si>
    <t>Independent Dramas,Dramas,Canadian Films,Thrillers,Independent Films,Independent Thrillers</t>
  </si>
  <si>
    <t>Ruba Nadda</t>
  </si>
  <si>
    <t>Tim Roth, Aidan Devine, Patricia Clarkson, Scott Speedman</t>
  </si>
  <si>
    <t>Dramas,Bollywood Films,International Dramas,International Movies,Musicals,Indian Films,Hindi-language Films</t>
  </si>
  <si>
    <t>Spain,Thailand,France,South Africa,Romania,Belgium,United Kingdom,Greece,Czech Republic,Mexico,Argentina,Turkey,Australia,Japan,Iceland,Russia,Hong Kong,Poland,Sweden,Hungary,India,Singapore,Slovakia,Germany,Lithuania,Portugal,Canada,United States,Brazil,Netherlands,Italy,Israel,Colombia</t>
  </si>
  <si>
    <t>Sheena Parikh, Karan Johar</t>
  </si>
  <si>
    <t>Shah Rukh Khan, Amitabh Bachchan, Kajol, Jaya Bachchan</t>
  </si>
  <si>
    <t>$2,902,000</t>
  </si>
  <si>
    <t>Asian Movies,Comedies,International Movies,Foreign Comedies,Hong Kong Films,International Comedies,International Action &amp; Adventure,Martial Arts Films,Action &amp; Adventure,Chinese Films,Action Comedies,Slapstick Comedies,Asian Action Movies</t>
  </si>
  <si>
    <t>Australia,Singapore,Russia,India,Hungary,Slovakia,Lithuania,United Kingdom,Hong Kong,Germany,Canada,Japan,Romania,Mexico,South Korea,Switzerland,Argentina,South Africa,Thailand,Czech Republic,United States,Greece,Brazil,Iceland,Israel,Colombia</t>
  </si>
  <si>
    <t>Man-Tat Ng, Carrie Ng, Stephen Chow, Anita Mui</t>
  </si>
  <si>
    <t>International Action &amp; Adventure,Asian Action Films,International Movies,Action &amp; Adventure,Martial Arts Films,Chinese Films,Hong Kong Films</t>
  </si>
  <si>
    <t>Australia,Russia,Singapore,India,Hungary,Slovakia,Lithuania,United Kingdom,Hong Kong,Canada,Germany,Japan,Romania,Mexico,South Korea,Switzerland,Argentina,South Africa,Thailand,Czech Republic,United States,Greece,Malaysia,Brazil,Iceland,Israel,Colombia</t>
  </si>
  <si>
    <t>Jason Piao Pai, Chia-Hui Liu, Hou Hsiao, Lily Li</t>
  </si>
  <si>
    <t>Captain Phillips</t>
  </si>
  <si>
    <t>Adventure, Biography, Crime, Drama, Thriller</t>
  </si>
  <si>
    <t>Dramas,Thrillers,Dramas based on a book,Dramas based on real life,Films Based on Real Life,Films Based on Books,US Movies</t>
  </si>
  <si>
    <t>English, Somali</t>
  </si>
  <si>
    <t>Romania,Hungary,Lithuania,Belgium,Japan,South Africa,Switzerland,Russia,Canada,Czech Republic,Germany,Israel,Italy,Poland,Slovakia</t>
  </si>
  <si>
    <t>Billy Ray, Stephan Talty, Richard Phillips</t>
  </si>
  <si>
    <t>Catherine Keener, Barkhad Abdirahman, Tom Hanks, Barkhad Abdi</t>
  </si>
  <si>
    <t>$107,100,855</t>
  </si>
  <si>
    <t>Scott Rudin Productions, Trigger Street Productions, Michael De Luca</t>
  </si>
  <si>
    <t>TV Programmes,British TV Programmes,Documentaries</t>
  </si>
  <si>
    <t>Australia,Canada,United States,Argentina,Brazil,Sweden,Switzerland,Belgium,France,Netherlands,Spain,Germany,Iceland,Portugal,Slovakia,Lithuania,Czech Republic,Russia,India,Poland,South Africa,Singapore,Israel,Hong Kong,Mexico,South Korea,United Kingdom,Japan,Romania,Italy,Thailand,Hungary,Greece,Turkey,Malaysia,Colombia</t>
  </si>
  <si>
    <t>TV Comedies,Mockumentaries,British TV Comedies,TV Programmes,British TV Programmes</t>
  </si>
  <si>
    <t>Monica Dolan, Hugh Bonneville, Sarah Parish, Jason Watkins</t>
  </si>
  <si>
    <t>British Comedies,Romantic Comedies,British Films,Comedies,Romantic Films,Movies Based on Books,European Comedies,European Movies,Romantic European Movies</t>
  </si>
  <si>
    <t>Japan,Hong Kong,Belgium,Netherlands</t>
  </si>
  <si>
    <t>Juliette Towhidi, Cecelia Ahern</t>
  </si>
  <si>
    <t>Jaime Winstone, Sam Claflin, Lily Collins, Christian Cooke</t>
  </si>
  <si>
    <t>$20,431</t>
  </si>
  <si>
    <t>The Admiral: Roaring Currents</t>
  </si>
  <si>
    <t>Dramas,Military Dramas,Asian Action Films,International Dramas,International Movies,Military Action &amp; Adventure,Epics,Korean Films,International Action &amp; Adventure,Action &amp; Adventure,Dramas based on real life</t>
  </si>
  <si>
    <t>Korean, Japanese, English, Hindi</t>
  </si>
  <si>
    <t>Han-min Kim</t>
  </si>
  <si>
    <t>Han-min Kim, Cheol-Hong Jeon</t>
  </si>
  <si>
    <t>Choi Min-sik, Cho Jin-woong, Seung-ryong Ryu, Myung-gon Kim</t>
  </si>
  <si>
    <t>$2,589,811</t>
  </si>
  <si>
    <t>Hereafter</t>
  </si>
  <si>
    <t>Dramas,Thrillers,Tearjerkers,Mysteries,Supernatural Thrillers,US Movies</t>
  </si>
  <si>
    <t>Hong Kong,Thailand,Spain,Portugal,Singapore,Malaysia</t>
  </si>
  <si>
    <t>Cyndi Mayo, Lisa Griffiths, CÃ©cile de France, Thierry Neuvic</t>
  </si>
  <si>
    <t>$32,746,941</t>
  </si>
  <si>
    <t>Malpaso Company, Kennedy/Marshall</t>
  </si>
  <si>
    <t>Kids TV,TV Cartoons,TV Programmes,TV Shows Based on Books</t>
  </si>
  <si>
    <t>English, French, German, Italian</t>
  </si>
  <si>
    <t>Spain,Sweden,Portugal,Greece,France,Lithuania,United Kingdom,Russia,Poland,Czech Republic,Australia,India,United States,South Africa,Germany,Canada,Switzerland,Slovakia,Turkey,Hungary,Italy,Romania</t>
  </si>
  <si>
    <t>Monique Hore, Gabriel Bismuth-BienaimÃ©, BenoÃ®t Allemane, Lucille Boudonnat</t>
  </si>
  <si>
    <t>Political Comedies,Stand-up Comedy,Comedies,Irreverent Stand-Up Comedy,Politically Incorrect Stand-Up Comedy</t>
  </si>
  <si>
    <t>Canada,United States,South Africa,United Kingdom</t>
  </si>
  <si>
    <t>United Kingdom,France,Australia,Belgium,Canada,Netherlands,Sweden,Switzerland,United States,Germany,Argentina,Mexico,Spain,Portugal,India,Russia,Greece,South Korea,Slovakia,Singapore,Poland,Czech Republic,Lithuania,Israel,Hong Kong,Iceland,Hungary,Romania,South Africa,Japan,Italy,Thailand,Turkey</t>
  </si>
  <si>
    <t>Thrillers,Police Thrillers,Police Movies,Crime Thrillers,Psychological Thrillers,Crime Films</t>
  </si>
  <si>
    <t>Canada,France,India,Switzerland,United Kingdom,Australia</t>
  </si>
  <si>
    <t>27 Dresses</t>
  </si>
  <si>
    <t>Romantic Comedies,Comedies,Romantic Films,Romantic Favorites,Comedy Blockbusters,US Movies</t>
  </si>
  <si>
    <t>Aline Brosh McKenna</t>
  </si>
  <si>
    <t>Brian Kerwin, Charli Barcena, Jane Pfitsch, Peyton List</t>
  </si>
  <si>
    <t>$76,808,654</t>
  </si>
  <si>
    <t>Birnbaum/Barber, Spyglass Entertainment</t>
  </si>
  <si>
    <t>Annabelle</t>
  </si>
  <si>
    <t>Horror Films,Supernatural Horror Films,Satanic Stories,Chilling Horror Movies</t>
  </si>
  <si>
    <t>France,Belgium,Switzerland,Portugal,United Kingdom,Mexico,Russia,Japan,Hungary,Brazil,Czech Republic,Netherlands,Spain,Israel,Italy,Poland,Argentina,Slovakia,Sweden,India,Hong Kong,Thailand,Singapore,Malaysia,Colombia,Romania,South Africa</t>
  </si>
  <si>
    <t>Ward Horton, Tony Amendola, Annabelle Wallis, Alfre Woodard</t>
  </si>
  <si>
    <t>$84,273,813</t>
  </si>
  <si>
    <t>All About Steve</t>
  </si>
  <si>
    <t>English, Spanish, French, American Sign Language</t>
  </si>
  <si>
    <t>Phil Traill</t>
  </si>
  <si>
    <t>Kim Barker</t>
  </si>
  <si>
    <t>Bradley Cooper, Thomas Haden Church, Sandra Bullock, Ken Jeong</t>
  </si>
  <si>
    <t>$33,862,903</t>
  </si>
  <si>
    <t>Fortis Films</t>
  </si>
  <si>
    <t>This Is Where I Leave You</t>
  </si>
  <si>
    <t>Dramas,Dramas based on a book,Comedies,Movies Based on Books</t>
  </si>
  <si>
    <t>United Kingdom,Switzerland,Israel,Italy,Greece</t>
  </si>
  <si>
    <t>Jason Bateman, Tina Fey, Adam Driver, Jane Fonda</t>
  </si>
  <si>
    <t>$34,296,320</t>
  </si>
  <si>
    <t>Spring Creek Productions, 21 Laps Entertainment</t>
  </si>
  <si>
    <t>TV Comedies,Kids TV,TV Programmes</t>
  </si>
  <si>
    <t>United Kingdom,France,Australia,Belgium,Canada,Netherlands,Sweden,Switzerland,United States,Germany,Argentina,Mexico,Brazil,Spain,Portugal,India,Russia,Greece,South Korea,Slovakia,Singapore,Poland,Czech Republic,Lithuania,Israel,Hong Kong,Iceland,Romania,South Africa,Japan,Italy,Thailand,Hungary,Turkey,Malaysia,Colombia</t>
  </si>
  <si>
    <t>Jordana Arkin</t>
  </si>
  <si>
    <t>Mika Abdalla, Genneya Walton, Ysa Penarejo, Victoria Vida</t>
  </si>
  <si>
    <t>Club de Cuervos</t>
  </si>
  <si>
    <t>United Kingdom,France,Australia,Belgium,Canada,Netherlands,Sweden,Switzerland,United States,Germany,Argentina,Mexico,Brazil,Spain,Portugal,India,Russia,Greece,South Korea,Slovakia,Singapore,Poland,Czech Republic,Lithuania,Israel,Hong Kong,Iceland,Hungary,Romania,South Africa,Japan,Italy,Thailand,Turkey,Malaysia,Colombia</t>
  </si>
  <si>
    <t>Gary Alazraki, Michael Lam</t>
  </si>
  <si>
    <t>Luis Gerardo MÃ©ndez, Antonio de la Vega, JesÃºs Zavala, Mariana TreviÃ±o</t>
  </si>
  <si>
    <t>Persona 3 the Movie: #2 Midsummer Knights Dream</t>
  </si>
  <si>
    <t>Anime,Sci-Fi &amp; Fantasy,Action Sci-Fi &amp; Fantasy,Adult Animation,Action &amp; Adventure,Anime Action,Anime Feature Films,Japanese Films,Action,Sci-Fi &amp; Fantasy Anime,Anime based on a Video Game</t>
  </si>
  <si>
    <t>Animal Tales,Family Comedies,Family Adventures,Children &amp; Family Films,Films for ages 8 to 10,Comedies</t>
  </si>
  <si>
    <t>Antoine Barraud, Benjamin Renner, Cory Edwards, Nicky Baker</t>
  </si>
  <si>
    <t>Bruno Salomone, Pierre Richard, Sara Forestier, Arthur Dupont</t>
  </si>
  <si>
    <t>Dramas,International Dramas,Italian Films,International Movies,Dramas based on a book,Social Issue Dramas,Italian Dramas,Movies Based on Books</t>
  </si>
  <si>
    <t>Kill Me Three Times</t>
  </si>
  <si>
    <t>Thrillers,Dark Comedies,Australian Films,Comedies,Film Noir,Crime Thrillers,Crime Comedies,Crime Movies</t>
  </si>
  <si>
    <t>Mexico,India,United Kingdom,Belgium,France,Portugal,Brazil,Netherlands,Germany,Sweden,Argentina,Colombia</t>
  </si>
  <si>
    <t>James McFarland</t>
  </si>
  <si>
    <t>Teresa Palmer, Alice Braga, Steve Le Marquand, Simon Pegg</t>
  </si>
  <si>
    <t>$24,296</t>
  </si>
  <si>
    <t>Parabolic Pictures, Feisty Dame Productions, Stable Way Entertainment</t>
  </si>
  <si>
    <t>Accidental Love</t>
  </si>
  <si>
    <t>Independent Films,Romantic Independent Films,Spoofs &amp; Satires,Romantic Comedies,Independent Comedies,Comedies,Romantic Films</t>
  </si>
  <si>
    <t>Japan,Brazil</t>
  </si>
  <si>
    <t>Dave Jeser, Matthew Silverstein, Kristin Gore</t>
  </si>
  <si>
    <t>Jenny Gulley, Jessica Biel, Raymond L. Brown Jr., Beverly D'Angelo</t>
  </si>
  <si>
    <t>Kia Jam, Persistent Entertainment</t>
  </si>
  <si>
    <t>Gerard Butler, Jessica Biel, Noah Lomax, Dennis Quaid</t>
  </si>
  <si>
    <t>$13,103,272</t>
  </si>
  <si>
    <t>Gerard Butler Alan Siegel Entertainment, Misher Films, Eclectic Pictures, York Square Productions, Nu Image</t>
  </si>
  <si>
    <t>Japan,Romania,Sweden,United States,South Korea,Hungary,Czech Republic,Belgium,Canada,Greece,Slovakia,Netherlands</t>
  </si>
  <si>
    <t>Creighton Rothenberger, Katrin Benedikt</t>
  </si>
  <si>
    <t>Gerard Butler, Dylan McDermott, Finley Jacobsen, Aaron Eckhart</t>
  </si>
  <si>
    <t>$98,925,640</t>
  </si>
  <si>
    <t>Millennium Films</t>
  </si>
  <si>
    <t>Starship Troopers</t>
  </si>
  <si>
    <t>Alien Sci-Fi,Sci-Fi &amp; Fantasy,Action Sci-Fi &amp; Fantasy,Action Thrillers,Monster Films,Action &amp; Adventure,Cult Films,Sci-Fi Thrillers,Cult Sci-Fi &amp; Fantasy,Campy Movies,Satires,Movies Based on Books</t>
  </si>
  <si>
    <t>Robert A. Heinlein, Edward Neumeier</t>
  </si>
  <si>
    <t>Dina Meyer, Denise Richards, Casper Van Dien, Jake Busey</t>
  </si>
  <si>
    <t>$54,814,377</t>
  </si>
  <si>
    <t>Touchstone Pictures, Big Bug Pictures, TriStar Pictures</t>
  </si>
  <si>
    <t>Blue Crush</t>
  </si>
  <si>
    <t>Dramas,Romantic Dramas,Sports Dramas,Romantic Films,Sports Films,Romantic Favorites</t>
  </si>
  <si>
    <t>Susan Orlean, John Stockwell, Lizzy Weiss</t>
  </si>
  <si>
    <t>Matthew Davis, Michelle Rodriguez, Sanoe Lake, Kate Bosworth</t>
  </si>
  <si>
    <t>$40,390,647</t>
  </si>
  <si>
    <t>Industry Entertainment, Film Council</t>
  </si>
  <si>
    <t>Odd Squad</t>
  </si>
  <si>
    <t>Action, Adventure, Comedy, Crime, Family, Mystery, Sci-Fi</t>
  </si>
  <si>
    <t>Kids TV for ages 8 to 10,TV Comedies,Kids TV,Kids TV for ages 5 to 7,TV Programmes,Canadian TV Shows,Education &amp; Guidance</t>
  </si>
  <si>
    <t>Belgium,Mexico,United Kingdom,South Korea,Japan,Russia,Hong Kong,Hungary,India,Lithuania,France,Thailand,Romania,South Africa,Switzerland,Portugal,Iceland,Canada,Brazil,Czech Republic,Netherlands,Spain,Germany,Israel,Italy,Australia,Poland,Singapore,Argentina,Greece,Slovakia,Malaysia,Sweden,Turkey,Colombia</t>
  </si>
  <si>
    <t>Timothy McKeon, Adam Peltzman</t>
  </si>
  <si>
    <t>Dalila Bela, Filip Geljo, Millie Davis, Sean Michael Kyer</t>
  </si>
  <si>
    <t>Taking Lives</t>
  </si>
  <si>
    <t>Thrillers,Crime Thrillers,Mysteries,Psychological Thrillers,Crime Films,Films Based on Books,US Movies</t>
  </si>
  <si>
    <t>France,Belgium,South Korea,Switzerland,United Kingdom,Australia,Turkey</t>
  </si>
  <si>
    <t>Jon Bokenkamp, Michael Pye</t>
  </si>
  <si>
    <t>Gena Rowlands, Angelina Jolie, Ethan Hawke, Kiefer Sutherland</t>
  </si>
  <si>
    <t>$32,682,342</t>
  </si>
  <si>
    <t>Warner Brothers, Taking Lives Films, Village Roadshow Prod.</t>
  </si>
  <si>
    <t>Fletch</t>
  </si>
  <si>
    <t>Cult Comedies,Comedies,Cult Films,Mysteries</t>
  </si>
  <si>
    <t>Andrew Bergman, Gregory McDonald</t>
  </si>
  <si>
    <t>Richard Libertini, Chevy Chase, Dana Wheeler-Nicholson, Joe Don Baker</t>
  </si>
  <si>
    <t>$50,612,888</t>
  </si>
  <si>
    <t>Electric Slide</t>
  </si>
  <si>
    <t>Independent Dramas,Dramas,Thrillers,Independent Films,Biographical Dramas,Dramas based on real life,Crime Thrillers,Crime Dramas,Independent Thrillers</t>
  </si>
  <si>
    <t>Tristan Patterson</t>
  </si>
  <si>
    <t>Timothy Ford, Tristan Patterson</t>
  </si>
  <si>
    <t>Patricia Arquette, Kate Micucci, ChloÃ« Sevigny, Isabel Lucas</t>
  </si>
  <si>
    <t>Di Bonaventura Pictures, Killer Films</t>
  </si>
  <si>
    <t>Daylight</t>
  </si>
  <si>
    <t>Action Thrillers,Action &amp; Adventure,Action Movies,US Movies</t>
  </si>
  <si>
    <t>France,India,Hungary,Hong Kong,Japan,Switzerland,Thailand,Czech Republic,Germany,Iceland,Israel,Singapore,Malaysia,Slovakia,Sweden,Romania</t>
  </si>
  <si>
    <t>Leslie Bohem</t>
  </si>
  <si>
    <t>Dan Hedaya, Viggo Mortensen, Amy Brenneman, Sylvester Stallone</t>
  </si>
  <si>
    <t>$33,023,469</t>
  </si>
  <si>
    <t>Davis Entertainment, Universal Pictures</t>
  </si>
  <si>
    <t>The Man from Nowhere</t>
  </si>
  <si>
    <t>Gangster Films,Asian Action Films,International Movies,Action Thrillers,Korean Films,International Action &amp; Adventure,Action &amp; Adventure,Crime Action &amp; Adventure</t>
  </si>
  <si>
    <t>Tae-hoon Kim, Sae-ron Kim, Won Bin, Hee-won Kim</t>
  </si>
  <si>
    <t>$528,175</t>
  </si>
  <si>
    <t>SamSam</t>
  </si>
  <si>
    <t>Kids TV,TV Cartoons,TV Programmes,TV Shows Based on Comics</t>
  </si>
  <si>
    <t>TÃ©o Echelard</t>
  </si>
  <si>
    <t>Russell Brand: From Addiction to Recovery</t>
  </si>
  <si>
    <t>British Films,Documentaries,Documentary Films</t>
  </si>
  <si>
    <t>Russia,Lithuania,Romania,France,Belgium,Hungary,Iceland,Switzerland,Brazil,Czech Republic,Netherlands,Spain,Germany,Italy,Poland,Argentina,Slovakia,Sweden,Turkey,Mexico,Colombia</t>
  </si>
  <si>
    <t>Ross Wilson</t>
  </si>
  <si>
    <t>Mitch Winehouse, Amy Winehouse, Russell Brand</t>
  </si>
  <si>
    <t>Paul</t>
  </si>
  <si>
    <t>Adventure, Comedy, Sci-Fi</t>
  </si>
  <si>
    <t>Sci-Fi &amp; Fantasy,Alien Sci-Fi,British Films,Comedies,Late Night Comedies,Dark Comedies,Sci-Fi</t>
  </si>
  <si>
    <t>Lithuania,Poland,France,Spain,Greece,Portugal,Hungary,Sweden,Romania,Israel,Switzerland,Australia,United Kingdom,South Korea,Russia,Iceland,Czech Republic,Mexico,Argentina,Brazil,Colombia</t>
  </si>
  <si>
    <t>Nick Frost, Simon Pegg</t>
  </si>
  <si>
    <t>Nick Frost, Mia Stallard, Simon Pegg, Jeremy Owen</t>
  </si>
  <si>
    <t>$37,412,945</t>
  </si>
  <si>
    <t>Anime,Adult Animation,Anime Fantasies,TV Programmes,Anime Series,Anime Action Films,Japanese TV Shows,Sci-Fi &amp; Fantasy Anime,Anime based on a Video Game</t>
  </si>
  <si>
    <t>Canada,United Kingdom,Mexico,Switzerland,Germany,Portugal,Romania,Argentina,Czech Republic,Poland,Russia,Sweden,Slovakia,Lithuania,Spain,Japan,Hong Kong,Belgium,South Africa,Singapore,Thailand,Hungary,Turkey,France,India,United States,South Korea,Malaysia,Brazil,Netherlands,Italy,Israel,Colombia</t>
  </si>
  <si>
    <t>Bryce Papenbrook, Kana Ueda, Mela Lee, Noriaki Sugiyama</t>
  </si>
  <si>
    <t>Russell Brand: End the Drugs War</t>
  </si>
  <si>
    <t>Political Documentaries,British Films,Social &amp; Cultural Documentaries,Documentaries,Documentary Films</t>
  </si>
  <si>
    <t>Russia,Belgium,Lithuania,Romania,Hungary,France,Iceland,Switzerland,Brazil,Czech Republic,Netherlands,Spain,Germany,Italy,Poland,Argentina,Slovakia,Sweden,Turkey,Mexico,Colombia</t>
  </si>
  <si>
    <t>David Cameron, Nick Clegg, JoÃ£o GoulÃ£o, Russell Brand</t>
  </si>
  <si>
    <t>Curse of the Golden Flower</t>
  </si>
  <si>
    <t>Dramas,Asian Action Films,International Dramas,International Movies,Period Pieces,Epics,Chinese Films,International Action &amp; Adventure,Martial Arts Films,Action &amp; Adventure</t>
  </si>
  <si>
    <t>Yimou Zhang, Yu Cao, Nan Wu, Zhihong Bian</t>
  </si>
  <si>
    <t>Li Gong, Jay Chou, Ye Liu, Yun-Fat Chow</t>
  </si>
  <si>
    <t>$6,566,773</t>
  </si>
  <si>
    <t>Beijing New Picture Film Co., Film Partner International, Edko Films</t>
  </si>
  <si>
    <t>Birdman or (The Unexpected Virtue of Ignorance)</t>
  </si>
  <si>
    <t>Independent Dramas,Dramas,Independent Films,Showbiz Dramas,Independent Comedies,Comedies,Dark Comedies,Theatre Arts,US Movies</t>
  </si>
  <si>
    <t>France,South Africa,South Korea,Italy</t>
  </si>
  <si>
    <t>NicolÃ¡s Giacobone, Alejandro G. IÃ±Ã¡rritu, Alexander Dinelaris, Armando Bo, Raymond Carver</t>
  </si>
  <si>
    <t>Jamahl Garrison-Lowe, Emma Stone, Kenny Chin, Michael Keaton</t>
  </si>
  <si>
    <t>$42,340,598</t>
  </si>
  <si>
    <t>New Regency Pictures, Le Grisbi, M Prods</t>
  </si>
  <si>
    <t>Btooom!</t>
  </si>
  <si>
    <t>Animation, Action, Drama, Romance, Sci-Fi, Thriller</t>
  </si>
  <si>
    <t>TV Thrillers,TV Programmes,Anime Series,Action Anime,Japanese TV Shows,TV Shows Based on Manga,Mystery &amp; Thriller Anime</t>
  </si>
  <si>
    <t>Portugal,France,Switzerland,Belgium,Netherlands,Spain</t>
  </si>
  <si>
    <t>Brittney Karbowski, Suzuko Mimori, Kanata HongÃ´, Tyler Galindo</t>
  </si>
  <si>
    <t>The Rewrite</t>
  </si>
  <si>
    <t>Marc Lawrence</t>
  </si>
  <si>
    <t>Vanessa Wasche, Hugh Grant, Enid Graham, Whit Baldwin</t>
  </si>
  <si>
    <t>Castle Rock Entertainment</t>
  </si>
  <si>
    <t>US TV Dramas,Crime TV Dramas,US TV Programmes,TV Dramas,TV Programmes</t>
  </si>
  <si>
    <t>English, Russian, Italian, French</t>
  </si>
  <si>
    <t>United Kingdom,Argentina,Mexico,Canada,United States,Australia,Spain,Sweden,Germany,Switzerland,Greece,South Korea,Singapore,Poland,Lithuania,Hong Kong,Iceland,Belgium,South Africa,India,Slovakia,France,Russia,Czech Republic,Romania,Hungary,Japan,Thailand,Portugal,Malaysia,Brazil,Netherlands,Italy,Israel,Colombia</t>
  </si>
  <si>
    <t>Bruno Heller</t>
  </si>
  <si>
    <t>David Mazouz, Ben McKenzie, Donal Logue, Sean Pertwee</t>
  </si>
  <si>
    <t>Paris-Manhattan</t>
  </si>
  <si>
    <t>International Movies,Romantic Comedies,French Films,Comedies,International Comedies,Romantic Films,Romantic French Movies,French Comedies</t>
  </si>
  <si>
    <t>Sophie Lellouche</t>
  </si>
  <si>
    <t>Alice Taglioni, Marine Delterme, Patrick Bruel, Michel Aumont</t>
  </si>
  <si>
    <t>SND Films, CinÃ©+, A Plus Image 3, DÃ©velopimage, Canal+, Palatine Ã‰toile 9, France 2 CinÃ©ma, France TÃ©lÃ©vision, VendÃ´me Production</t>
  </si>
  <si>
    <t>International Movies,Action Thrillers,Chinese Films,International Action &amp; Adventure,Asian Movies,Martial Arts Films,Action &amp; Adventure,Hong Kong Films,Asian Action Films</t>
  </si>
  <si>
    <t>Hong Kong,Australia,Russia,Hungary,Romania,Lithuania,Argentina,Czech Republic,South Africa,Iceland,Singapore,United States,Canada,Greece,Slovakia,Thailand,Malaysia,Brazil,Israel,Mexico,Colombia</t>
  </si>
  <si>
    <t>Edmond Wong, Yuk Long Wong</t>
  </si>
  <si>
    <t>Isabella Leong, Louis Koo, Ella Koon, Yuk Long Wong</t>
  </si>
  <si>
    <t>The Princess of Montpensier</t>
  </si>
  <si>
    <t>Dramas,Romantic Dramas,International Dramas,International Movies,Dramas based on a book,French Films,Romantic Films,Movies Based on Books,Period Pieces,French Dramas,Romantic French Movies,Historical Dramas</t>
  </si>
  <si>
    <t>FranÃ§ois-Olivier Rousseau, Jean Cosmos, Bertrand Tavernier, Madame de La Fayette</t>
  </si>
  <si>
    <t>MÃ©lanie Thierry, Lambert Wilson, Gaspard Ulliel, GrÃ©goire Leprince-Ringuet</t>
  </si>
  <si>
    <t>$352,428</t>
  </si>
  <si>
    <t>Centre National de la Cinematographie, CinÃ©CinÃ©ma, France 2 CinÃ©ma, StudioCanal, RÃ©gion Auvergne, Centre Images, Canal+, France 3 CinÃ©ma, CinÃ©mage 4, FilmfÃ¶rderungsanstalt, MEDIA Programme of the European Union, Paradis Films, France TÃ©lÃ©vision, Pandora Filmproduktion, Banque Postale Image 3, Outsider Productions</t>
  </si>
  <si>
    <t>TV Programmes,Anime Series,Japanese TV Programmes,Romantic Favourites,Romance Anime,School Anime,Anime based on Light Novels,Anime Comedies,Teen Programmes</t>
  </si>
  <si>
    <t>France,Singapore,Russia,Poland,India,Hungary,Czech Republic,Slovakia,Lithuania,Romania,Spain,Hong Kong,Belgium,Greece,Portugal,South Korea,Thailand,Germany,South Africa,United Kingdom,Mexico,Australia,United States,Iceland,Canada,Argentina,Switzerland,Sweden,Japan,Turkey,Malaysia,Brazil,Netherlands,Italy,Israel,Colombia</t>
  </si>
  <si>
    <t>Rie Kugimiya, Yui Horie, Hirofumi Nojima, Junji Majima</t>
  </si>
  <si>
    <t>Documentaries,Disney Movies,Documentary Films</t>
  </si>
  <si>
    <t>Stacy Keach, Brad Bird, John Lasseter, John Musker</t>
  </si>
  <si>
    <t>Leslie Iwerks Productions</t>
  </si>
  <si>
    <t>Mushi-Shi</t>
  </si>
  <si>
    <t>Animation, Drama, Fantasy, Horror, Mystery, Thriller</t>
  </si>
  <si>
    <t>Anime,TV Programmes</t>
  </si>
  <si>
    <t>Jennifer Seman, YÃ»to Nakano, KÃ´jun ItÃ´, Travis Willingham</t>
  </si>
  <si>
    <t>Family Comedies,Children &amp; Family Films,Films for ages 8 to 10,Comedies,Films for ages 11 to 12,Canadian Films</t>
  </si>
  <si>
    <t>Australia,Japan,South Korea,Russia,Singapore,Sweden,Poland,India,Romania,Germany,Lithuania,United Kingdom,Slovakia,Hong Kong,South Africa,United States,Thailand,Hungary,Turkey,Spain,Portugal,Czech Republic,Belgium,Greece,Malaysia,Netherlands,Italy,Iceland,Israel</t>
  </si>
  <si>
    <t>Alex Cramer</t>
  </si>
  <si>
    <t>Bradley Steven Perry, Tyrel Jackson Williams, Joshua J. Ballard, Brittney Wilson</t>
  </si>
  <si>
    <t>Two 4 The Money Media</t>
  </si>
  <si>
    <t>TV Comedies,Crime TV Dramas,British TV Comedies,TV Dramas,TV Programmes,British TV Programmes,TV Comedy Dramas,British TV Dramas</t>
  </si>
  <si>
    <t>United Kingdom,Australia,Canada,United States,India,Greece,Czech Republic,Lithuania,Iceland,Hungary,Romania,Russia,Slovakia,Poland,South Africa,Hong Kong,Japan,Singapore,France,Netherlands,Sweden,Germany,Brazil,Israel,Mexico,Spain,Belgium,Switzerland,Argentina,Portugal,Italy,Thailand,South Korea,Turkey,Malaysia,Colombia</t>
  </si>
  <si>
    <t>Howard Overman</t>
  </si>
  <si>
    <t>Ronny Jhutti, Toby Stephens, Roger Griffiths, Miranda Raison</t>
  </si>
  <si>
    <t>TV Comedies,US TV Programmes,TV Programmes,Sitcoms</t>
  </si>
  <si>
    <t>Mexico,Brazil,United States,United Kingdom,Netherlands,France,Australia,Belgium,Canada,Sweden,Switzerland,Germany,Argentina,Spain,Portugal,India,Russia,Greece,South Korea,Slovakia,Singapore,Poland,Czech Republic,Lithuania,Israel,Iceland,Hungary,Romania,South Africa,Hong Kong,Japan,Italy,Thailand,Turkey,Malaysia,Colombia</t>
  </si>
  <si>
    <t>Zak Orth, Paul Rudd, Michael Showalter, Marguerite Moreau</t>
  </si>
  <si>
    <t>Election</t>
  </si>
  <si>
    <t>Crime Films,Gangster Films,International Movies,Action Thrillers,Critically-acclaimed Action &amp; Adventure,Critically-acclaimed Films,Asian Movies,Martial Arts Films,Action &amp; Adventure,Crime Action &amp; Adventure,Dramas,Crime Dramas,Thrillers,Crime Thrillers,Hong Kong Films</t>
  </si>
  <si>
    <t>Louis Koo, Simon Yam, Tony Ka Fai Leung, Nick Cheung</t>
  </si>
  <si>
    <t>China Star Entertainment, One Hundred Years of Film Co. Ltd.</t>
  </si>
  <si>
    <t>Behind the Candelabra</t>
  </si>
  <si>
    <t>Romantic Dramas,Dramas,Award-winning Movies,Dramas based on a book,Golden Globe Award-winning Films,Romantic Films,Dramas based on real life,LGBTQ Dramas,Films Based on Real Life,Romantic LGBTQ Films,LGBTQ Films,Films Based on Books,Steamy Romantic Films,Romantic Favourites</t>
  </si>
  <si>
    <t>Alex Thorleifson, Scott Thorson, Richard LaGravenese</t>
  </si>
  <si>
    <t>Matt Damon, Scott Bakula, Eddie Jemison, Eric Zuckerman</t>
  </si>
  <si>
    <t>Jerry Weintraub Productions, HBO Films</t>
  </si>
  <si>
    <t>Pee-wees Big Adventure</t>
  </si>
  <si>
    <t>Family Features,Children &amp; Family Films,Films for ages 8 to 10,Cult Comedies,Comedies,Films for ages 11 to 12,Cult Films,Family Comedies</t>
  </si>
  <si>
    <t>Phil Hartman, Paul Reubens, Michael Varhol</t>
  </si>
  <si>
    <t>Diane Salinger, Paul Reubens, Elizabeth Daily, Mark Holton</t>
  </si>
  <si>
    <t>$40,940,662</t>
  </si>
  <si>
    <t>Warner Brothers, Aspen Film Society</t>
  </si>
  <si>
    <t>Kangaroo Jack</t>
  </si>
  <si>
    <t>Gangster Films,Family Features,Family Comedies,Action Comedies,Children &amp; Family Films,Films for ages 8 to 10,Comedies,Adventures,Action &amp; Adventure,Films for ages 11 to 12,Crime Action &amp; Adventure,Crime Comedies,Crime Movies,US Movies</t>
  </si>
  <si>
    <t>Hong Kong,Singapore,France,Belgium</t>
  </si>
  <si>
    <t>David McNally</t>
  </si>
  <si>
    <t>Steve Bing, Scott Rosenberg, Barry O'Brien</t>
  </si>
  <si>
    <t>Jerry O'Connell, Estella Warren, Christopher Walken, Anthony Anderson</t>
  </si>
  <si>
    <t>$66,934,963</t>
  </si>
  <si>
    <t>Daniel L. Paulson Productions, Showtime Pictures</t>
  </si>
  <si>
    <t>Dramas,Action Thrillers,Australian Films,Action &amp; Adventure,Crime Action &amp; Adventure,Crime Dramas,Independent Movies</t>
  </si>
  <si>
    <t>English, Serbo-Croatian</t>
  </si>
  <si>
    <t>John Collee, Julius Avery</t>
  </si>
  <si>
    <t>Geoff Kelso, Matt Flannagan, Brendan Kerkvliet, Brenton Thwaites</t>
  </si>
  <si>
    <t>Southern Light</t>
  </si>
  <si>
    <t>Olympus</t>
  </si>
  <si>
    <t>TV Action &amp; Adventure,TV Programmes,TV Sci-Fi &amp; Fantasy</t>
  </si>
  <si>
    <t>Nick Willing</t>
  </si>
  <si>
    <t>Tom York, Matt Frewer, Sonya Cassidy, Sonita Henry</t>
  </si>
  <si>
    <t>Asian Action Films,International Movies,Asian Movies,Action &amp; Adventure,Martial Arts Films,Chinese Movies,Hong Kong Movies,International Action &amp; Adventure</t>
  </si>
  <si>
    <t>Russia,Singapore,Hungary,Slovakia,Lithuania,Australia,Canada,United Kingdom,Hong Kong,Germany,Japan,Romania,Mexico,South Korea,Switzerland,Argentina,South Africa,Thailand,India,Czech Republic,United States,Brazil,Malaysia,Iceland,Israel,Colombia</t>
  </si>
  <si>
    <t>Yang-Ping Shi, Yeung-Ping Sze</t>
  </si>
  <si>
    <t>Jet Li, Bao Gao, Qiuyan Huang, Jianqiang Hu</t>
  </si>
  <si>
    <t>Dramas,Courtroom Dramas</t>
  </si>
  <si>
    <t>South Africa,Australia,United States</t>
  </si>
  <si>
    <t>Bill Burr, Kevin Costner, Octavia Spencer, Jillian Estell</t>
  </si>
  <si>
    <t>$21,571,189</t>
  </si>
  <si>
    <t>Treehouse Films, Sunlight Productions</t>
  </si>
  <si>
    <t>Sci-Fi &amp; Fantasy,Fantasy,International Movies,British Films,Adventures,Action &amp; Adventure,Action Sci-Fi &amp; Fantasy,Cult Sci-Fi &amp; Fantasy,Cult Movies</t>
  </si>
  <si>
    <t>Desmond Davis</t>
  </si>
  <si>
    <t>Beverley Cross</t>
  </si>
  <si>
    <t>Claire Bloom, Maggie Smith, Laurence Olivier, Ursula Andress</t>
  </si>
  <si>
    <t>$41,092,328</t>
  </si>
  <si>
    <t>Metro Goldwyn Mayer, Titan Productions</t>
  </si>
  <si>
    <t>Crime Films,Dramas,Thrillers,Crime Thrillers,Psychological Thrillers,Crime Dramas,US Movies</t>
  </si>
  <si>
    <t>Cynthia Mort, Roderick Taylor, Bruce A. Taylor</t>
  </si>
  <si>
    <t>Nicky Katt, Naveen Andrews, Terrence Howard, Jodie Foster</t>
  </si>
  <si>
    <t>$36,793,804</t>
  </si>
  <si>
    <t>Silver Pictures, Warner Bros., Village Roadshow Pictures</t>
  </si>
  <si>
    <t>Invaders from Mars</t>
  </si>
  <si>
    <t>Horror Films,Sci-Fi &amp; Fantasy,Alien Sci-Fi,Sci-Fi Horror Films,Monster Movies,Creature Features,B-Horror Movies,Movies Based on Books</t>
  </si>
  <si>
    <t>Richard Blake, Don Jakoby, Dan O'Bannon</t>
  </si>
  <si>
    <t>Timothy Bottoms, Hunter Carson, Laraine Newman, Karen Black</t>
  </si>
  <si>
    <t>$4,884,663</t>
  </si>
  <si>
    <t>Grown Ups 2</t>
  </si>
  <si>
    <t>Slapstick Comedies,Comedies,Laugh-Out-Loud Comedies</t>
  </si>
  <si>
    <t>Romania,Hungary,Lithuania,France,Iceland,South Africa,Switzerland,Canada,Brazil,Czech Republic,Spain,Italy,Australia,Poland,Argentina,Greece,Slovakia,Sweden,Mexico,Colombia,Russia</t>
  </si>
  <si>
    <t>Fred Wolf, Adam Sandler, Tim Herlihy</t>
  </si>
  <si>
    <t>Adam Sandler, Kevin James, Chris Rock, David Spade</t>
  </si>
  <si>
    <t>$133,668,525</t>
  </si>
  <si>
    <t>Stand-up Comedy,Documentaries</t>
  </si>
  <si>
    <t>Switzerland,United States,Germany,Argentina,Mexico,Brazil,United Kingdom,France,Australia,Belgium,Canada,Netherlands,Sweden,Spain,Portugal,Russia,Greece,Slovakia,Poland,Czech Republic,Lithuania,Israel,Iceland,Hungary,Romania,South Africa,Hong Kong,Italy,Turkey,South Korea,Singapore,Thailand,India,Japan</t>
  </si>
  <si>
    <t>Jennifer Arnold</t>
  </si>
  <si>
    <t>Jennifer Bliss, Stephanie Allynne, Zach Galifianakis, Sarah Silverman</t>
  </si>
  <si>
    <t>Family Features,Animal Tales,Family Feature Animation,Family Comedies,Children &amp; Family Films,Films for ages 8 to 10,Comedies,Films for ages 11 to 12,Action Comedies</t>
  </si>
  <si>
    <t>Spanish, Armenian, English, Italian, Mandarin</t>
  </si>
  <si>
    <t>Brandon Sawyer, Michael Colton, John Aboud, Brent Simons, Alan Schoolcraft</t>
  </si>
  <si>
    <t>Christopher Knights, Conrad Vernon, Chris Miller, Tom McGrath</t>
  </si>
  <si>
    <t>$83,850,911</t>
  </si>
  <si>
    <t>PDI, DreamWorks Animation</t>
  </si>
  <si>
    <t>Senora Acero</t>
  </si>
  <si>
    <t>TV Soaps,Crime TV Dramas,Mexican TV Shows,TV Dramas,TV Programmes,Crime TV Soaps,Latin American TV Shows,Police TV Shows,Latin American Police TV Shows</t>
  </si>
  <si>
    <t>Aurora Gil, Michel Duval, Jorge ZÃ¡rate, Oscar Priego</t>
  </si>
  <si>
    <t>Chica Vampiro</t>
  </si>
  <si>
    <t>Fantasy, Musical</t>
  </si>
  <si>
    <t>TV Soaps,TV Comedies,Teen TV Programmes,TV Dramas,TV Programmes,TV Teen Dramas,Latin American TV Shows,TV Comedy Dramas,TV Sci-Fi &amp; Fantasy,Fantasy TV Programmes</t>
  </si>
  <si>
    <t>Portugal,France,Brazil,Spain,Israel,Italy,Argentina,Mexico,Colombia</t>
  </si>
  <si>
    <t>Arthur Garbe, Lore Garcia E, Amanda Peter, Lucas Zaffari</t>
  </si>
  <si>
    <t>Horror Films,Thrillers,Independent Films</t>
  </si>
  <si>
    <t>United Kingdom,Australia,France,Belgium,Netherlands,Sweden,Switzerland,Germany,Canada,Mexico,United States,Argentina,Brazil,Spain,Portugal,India,Russia,Greece,South Korea,Slovakia,Singapore,Poland,Czech Republic,Lithuania,Israel,Hong Kong,Iceland,Hungary,Romania,South Africa,Japan,Italy,Thailand,Turkey,Malaysia,Colombia</t>
  </si>
  <si>
    <t>2 Guns</t>
  </si>
  <si>
    <t>Crime Films,Action Thrillers,Action Comedies,Comedies,Crime Comedies,Action &amp; Adventure,Crime Action &amp; Adventure,Heist Movies,Heist Action &amp; Adventure,US Movies,Crime Action,Action Movies</t>
  </si>
  <si>
    <t>Canada,United Kingdom,Mexico,France,Switzerland,South Africa,Portugal,Hungary,Lithuania,Romania,Hong Kong,Belgium,Japan,Iceland,Russia,South Korea,Brazil,Czech Republic,Netherlands,Spain,Germany,Israel,Italy,Australia,Poland,Singapore,Argentina,Malaysia,Slovakia,Sweden,Turkey,Colombia,India</t>
  </si>
  <si>
    <t>Blake Masters, Steven Grant</t>
  </si>
  <si>
    <t>Denzel Washington, Paula Patton, Mark Wahlberg, Edward James Olmos</t>
  </si>
  <si>
    <t>$75,612,460</t>
  </si>
  <si>
    <t>Dramas,Family Features,Children &amp; Family Films,Films for ages 8 to 10,Films for ages 11 to 12,Family Dramas,Animal Tales</t>
  </si>
  <si>
    <t>Argentina,United Kingdom,Mexico,Brazil,Colombia</t>
  </si>
  <si>
    <t>Noam Dromi, Karen Janszen, Charles Martin Smith</t>
  </si>
  <si>
    <t>$42,024,533</t>
  </si>
  <si>
    <t>Stand-up Comedy,Comedies,Stand-up Comedy,Comedies</t>
  </si>
  <si>
    <t>United Kingdom,France,Australia,Belgium,Canada,Netherlands,Sweden,Switzerland,United States,Germany,Brazil,Argentina,Mexico,Spain,Portugal,India,Russia,Greece,South Korea,Slovakia,Singapore,Poland,Czech Republic,Lithuania,Israel,Hong Kong,Iceland,Hungary,Romania,South Africa,Japan,Italy,Thailand,Turkey</t>
  </si>
  <si>
    <t>Serena</t>
  </si>
  <si>
    <t>Dramas,Romantic Dramas,Dramas based on a book,Romantic Films,Films Based on Books,Period Pieces,Romantic Favourites</t>
  </si>
  <si>
    <t>India,South Africa,Italy</t>
  </si>
  <si>
    <t>Christopher Kyle, Ron Rash</t>
  </si>
  <si>
    <t>Jennifer Lawrence, Bradley Cooper, Toby Jones, Rhys Ifans</t>
  </si>
  <si>
    <t>$176,391</t>
  </si>
  <si>
    <t>Nick Wechsler, Chockstone Pictures</t>
  </si>
  <si>
    <t>Action, Drama, Horror, Sci-Fi, Thriller, War</t>
  </si>
  <si>
    <t>Independent Dramas,Sci-Fi Dramas,Dramas,Independent Films,Sci-Fi &amp; Fantasy,Action Sci-Fi &amp; Fantasy,Independent Action &amp; Adventure,Alien Sci-Fi,Action &amp; Adventure,Monster Films,British Movies</t>
  </si>
  <si>
    <t>Jesse Atlas, Tom Green, Brent Bonacorso, Jay Basu</t>
  </si>
  <si>
    <t>Sam Keeley, Kyle Soller, Joe Dempsie, Johnny Harris</t>
  </si>
  <si>
    <t>Smokey and the Bandit</t>
  </si>
  <si>
    <t>Action Comedies,Comedies,Action &amp; Adventure,Adventures,US Movies</t>
  </si>
  <si>
    <t>Sweden,Iceland,United Kingdom</t>
  </si>
  <si>
    <t>Hal Needham</t>
  </si>
  <si>
    <t>Robert L. Levy, Alan Mandel, James Lee Barrett, Hal Needham, Charles Shyer</t>
  </si>
  <si>
    <t>Burt Reynolds, Mike Henry, Jerry Reed, Sally Field</t>
  </si>
  <si>
    <t>$126,737,428</t>
  </si>
  <si>
    <t>Superfast!</t>
  </si>
  <si>
    <t>Spoofs &amp; Satires,Comedies</t>
  </si>
  <si>
    <t>Jason Friedberg, Aaron Seltzer</t>
  </si>
  <si>
    <t>Alex Ashbaugh, Andrea Navedo, Dale Pavinski, Lili Mirojnick</t>
  </si>
  <si>
    <t>Safran Company</t>
  </si>
  <si>
    <t>Action, Comedy, Sci-Fi, Western</t>
  </si>
  <si>
    <t>Action Sci-Fi &amp; Fantasy,Sci-Fi &amp; Fantasy,Comedies,Action &amp; Adventure,Sci-Fi,Westerns,Action Comedies,US Movies,Blockbuster Action &amp; Adventure</t>
  </si>
  <si>
    <t>Belgium,France,Japan,Switzerland,Lithuania,United Kingdom,Italy,Sweden,Thailand,Singapore,Malaysia,Hong Kong</t>
  </si>
  <si>
    <t>Jeffrey Price, Peter S. Seaman, Jim Thomas, John Thomas, Brent Maddock, S.S. Wilson</t>
  </si>
  <si>
    <t>Kevin Kline, Salma Hayek, Will Smith, Kenneth Branagh</t>
  </si>
  <si>
    <t>$113,804,681</t>
  </si>
  <si>
    <t>Warner Brothers, Peters Entertainment, Sonnenfeld Josephson Worldwide Ent.</t>
  </si>
  <si>
    <t>Crime Films,Thrillers,Crime Thrillers,Psychological Thrillers,Courtroom Dramas,Dramas,Crime Dramas,Mysteries,US Movies</t>
  </si>
  <si>
    <t>Switzerland,Canada,Germany,Italy,Australia</t>
  </si>
  <si>
    <t>Glenn Gers, Daniel Pyne</t>
  </si>
  <si>
    <t>Anthony Hopkins, David Strathairn, Rosamund Pike, Ryan Gosling</t>
  </si>
  <si>
    <t>$39,015,018</t>
  </si>
  <si>
    <t>Romania,Spain,Czech Republic,Slovakia,Hungary</t>
  </si>
  <si>
    <t>Steven Knight, Richard C. Morais</t>
  </si>
  <si>
    <t>Manish Dayal, Om Puri, Charlotte Le Bon, Helen Mirren</t>
  </si>
  <si>
    <t>$54,240,821</t>
  </si>
  <si>
    <t>Amblin Entertainment, Harpo Films</t>
  </si>
  <si>
    <t>The DUFF</t>
  </si>
  <si>
    <t>Romantic Comedies,Comedies,Romantic Films,Teen Films,Films Based on Books</t>
  </si>
  <si>
    <t>Canada,United Kingdom,Mexico,Brazil,Australia,Poland,Argentina,Colombia,South Korea</t>
  </si>
  <si>
    <t>Josh A. Cagan, Kody Keplinger</t>
  </si>
  <si>
    <t>Robbie Amell, Mae Whitman, Bianca A. Santos, Bella Thorne</t>
  </si>
  <si>
    <t>$34,030,343</t>
  </si>
  <si>
    <t>Tie Me Up! Tie Me Down!</t>
  </si>
  <si>
    <t>Steamy Romantic Films,Spanish Films,International Movies,Romantic Comedies,International Comedies,Comedies,Romantic Films,Steamy Romance,Classic Movies,Classic Comedies,Romantic Favorites</t>
  </si>
  <si>
    <t>Loles LeÃ³n, MarÃ­a Barranco, Victoria Abril, Antonio Banderas</t>
  </si>
  <si>
    <t>$4,087,361</t>
  </si>
  <si>
    <t>Neighboring Sounds</t>
  </si>
  <si>
    <t>Dramas,Brazilian Films,Brazilian Dramas,Social Issue Dramas</t>
  </si>
  <si>
    <t>Portuguese, English, Mandarin, Persian</t>
  </si>
  <si>
    <t>Caio Almeida, Maeve Jinkings, Dida Maia, Ana Rita Gurgel</t>
  </si>
  <si>
    <t>$60,255</t>
  </si>
  <si>
    <t>Mood Indigo</t>
  </si>
  <si>
    <t>Dramas,Romantic Dramas,International Dramas,Sci-Fi &amp; Fantasy,Fantasy,International Movies,International Sci-Fi &amp; Fantasy,Dramas based on a book,French Films,Romantic Films,Movies Based on Books,French Dramas,Romantic French Movies</t>
  </si>
  <si>
    <t>South Korea,France</t>
  </si>
  <si>
    <t>Boris Vian, Luc Bossi, Michel Gondry</t>
  </si>
  <si>
    <t>Gad Elmaleh, Romain Duris, Omar Sy, Audrey Tautou</t>
  </si>
  <si>
    <t>$303,187</t>
  </si>
  <si>
    <t>France TÃ©lÃ©vision, HÃ©rodiade, Anton Capital Entertainment, SCOPE Invest, Procirep, CinÃ©mage 7, Canal+, La Banque Postale Images 5, Brio Films, Angoa-Agicoa, Le Tax Shelter du Gouvernement FÃ©dÃ©ral de Belgique, Scope Pictures, Eurimages, Belgacom, France 2 CinÃ©ma, CinÃ©mage 6, Centre National de la CinÃ©matographie (CNC), CinÃ©+, RÃ©gion Ile-de-France, StudioCanal, Sofica Manon 2, Radio TÃ©lÃ©vision Belge Francophone, MEDIA Programme of the European Union</t>
  </si>
  <si>
    <t>Science &amp; Nature Documentaries,Social &amp; Cultural Documentaries,Documentaries,Nature &amp; Ecology Documentaries,Documentary Films</t>
  </si>
  <si>
    <t>Lisa Kors</t>
  </si>
  <si>
    <t>AndrÃ© Bauma, Jonathan Baillie, MÃ©lanie Gouby, Soledad O'Brien</t>
  </si>
  <si>
    <t>Zelary</t>
  </si>
  <si>
    <t>Dramas,Romantic Dramas,International Dramas,International Movies,Dramas based on a book,Eastern European Films,Romantic Films,Czech Movies,Movies Based on Books,Romantic Favorites</t>
  </si>
  <si>
    <t>Czech, Russian, German</t>
  </si>
  <si>
    <t>Kveta LegÃ¡tovÃ¡, Petr JarchovskÃ½</t>
  </si>
  <si>
    <t>Miroslav Donutil, GyÃ¶rgy Cserhalmi, Anna GeislerovÃ¡, Jaroslava AdamovÃ¡</t>
  </si>
  <si>
    <t>$330,033</t>
  </si>
  <si>
    <t>Czech TV, Barrandov Studio, ALEF Film &amp;amp; Media Group</t>
  </si>
  <si>
    <t>The Watch</t>
  </si>
  <si>
    <t>Sci-Fi &amp; Fantasy,Alien Sci-Fi,Comedies,Late Night Comedies</t>
  </si>
  <si>
    <t>Evan Goldberg, Seth Rogen, Jared Stern</t>
  </si>
  <si>
    <t>Ben Stiller, Jonah Hill, Richard Ayoade, Vince Vaughn</t>
  </si>
  <si>
    <t>$35,353,000</t>
  </si>
  <si>
    <t>Prometheus</t>
  </si>
  <si>
    <t>Adventure, Mystery, Sci-Fi</t>
  </si>
  <si>
    <t>Horror Films,Thrillers,Sci-Fi &amp; Fantasy,Sci-Fi Thrillers,Alien Sci-Fi,Sci-Fi Horror Films,US Movies,Futuristic Sci-Fi</t>
  </si>
  <si>
    <t>Jon Spaihts, Damon Lindelof, Ronald Shusett, Dan O'Bannon</t>
  </si>
  <si>
    <t>Michael Fassbender, Charlize Theron, Noomi Rapace, Idris Elba</t>
  </si>
  <si>
    <t>$126,477,084</t>
  </si>
  <si>
    <t>Scott Free Productions, Brandywine Productions</t>
  </si>
  <si>
    <t>20th Century Period Pieces,Romantic Comedies,Comedies,Romantic Films</t>
  </si>
  <si>
    <t>Topher Grace, Jackie Filgo, Gordon Kaywin, Jeff Filgo</t>
  </si>
  <si>
    <t>Teresa Palmer, Anna Faris, Topher Grace, Dan Fogler</t>
  </si>
  <si>
    <t>$6,928,068</t>
  </si>
  <si>
    <t>Robin Hood: Men in Tights</t>
  </si>
  <si>
    <t>Adventure, Comedy, Musical, Romance</t>
  </si>
  <si>
    <t>Slapstick Comedies,Spoofs &amp; Satires,Comedies,Laugh-Out-Loud Comedies,US Movies</t>
  </si>
  <si>
    <t>Japan,Switzerland,Germany,Iceland,Italy</t>
  </si>
  <si>
    <t>Mel Brooks</t>
  </si>
  <si>
    <t>J.D. Shapiro, Mel Brooks, Evan Chandler</t>
  </si>
  <si>
    <t>Cary Elwes, Amy Yasbeck, Richard Lewis, Roger Rees</t>
  </si>
  <si>
    <t>$35,739,755</t>
  </si>
  <si>
    <t>The Fugitive</t>
  </si>
  <si>
    <t>Action Thrillers,Action &amp; Adventure,Crime Action &amp; Adventure,Mysteries,Action Movies,Crime Movies,Crime Action,Classic Movies,Classic Action &amp; Adventure,Blockbuster Action &amp; Adventure</t>
  </si>
  <si>
    <t>Switzerland,Italy,Sweden,South Africa</t>
  </si>
  <si>
    <t>David Twohy, Roy Huggins, Jeb Stuart</t>
  </si>
  <si>
    <t>Sela Ward, Tommy Lee Jones, Julianne Moore, Harrison Ford</t>
  </si>
  <si>
    <t>$183,875,760</t>
  </si>
  <si>
    <t>The Book of Life</t>
  </si>
  <si>
    <t>Animation, Adventure, Comedy, Family, Fantasy, Musical, Romance</t>
  </si>
  <si>
    <t>Family Sci-Fi &amp; Fantasy,Family Adventures,Children &amp; Family Films,Films for ages 8 to 10,Films for ages 11 to 12</t>
  </si>
  <si>
    <t>Jorge R. GutiÃ©rrez</t>
  </si>
  <si>
    <t>Doug Langdale, Jorge R. GutiÃ©rrez</t>
  </si>
  <si>
    <t>Zoe Saldana, Channing Tatum, Diego Luna, Ron Perlman</t>
  </si>
  <si>
    <t>$50,151,543</t>
  </si>
  <si>
    <t>Reel FX Creative Studios, Chatrone, 20th Century Fox Animation</t>
  </si>
  <si>
    <t>Adventure, Comedy, Family, Fantasy, Music</t>
  </si>
  <si>
    <t>Kids Music,Kids TV,TV Programmes,Australian TV Programmes,Education &amp; Guidance</t>
  </si>
  <si>
    <t>United Kingdom,Canada,India,Lithuania,Romania,Singapore,Australia,Russia,Israel,South Africa,Thailand,Hungary,United States,Czech Republic,Poland,Mexico,Brazil,France,Iceland,Italy,Spain,Hong Kong,Argentina,Greece,Japan,South Korea,Switzerland,Belgium,Portugal,Slovakia,Netherlands,Germany,Sweden,Turkey,Malaysia,Colombia</t>
  </si>
  <si>
    <t>Murray Cook, Jeff Fatt, Melissa Rossiter, Greg Page, Anthony Field</t>
  </si>
  <si>
    <t>A River Runs Through It</t>
  </si>
  <si>
    <t>Dramas,Dramas based on a book,20th Century Period Pieces,Tearjerkers,Dramas based on real life,Sports Films,Sports Dramas</t>
  </si>
  <si>
    <t>Richard Friedenberg, Norman Maclean</t>
  </si>
  <si>
    <t>Craig Sheffer, Brad Pitt, Brenda Blethyn, Tom Skerritt</t>
  </si>
  <si>
    <t>$43,440,294</t>
  </si>
  <si>
    <t>Allied Filmmakers</t>
  </si>
  <si>
    <t>Canada,Belgium,Portugal,Thailand,Singapore,Malaysia,Hong Kong</t>
  </si>
  <si>
    <t>John Brancato, Michael Ferris</t>
  </si>
  <si>
    <t>Jeremy Northam, Diane Baker, Sandra Bullock, Dennis Miller</t>
  </si>
  <si>
    <t>$50,727,965</t>
  </si>
  <si>
    <t>Winkler Films, Columbia Pictures Corporation</t>
  </si>
  <si>
    <t>The Concert</t>
  </si>
  <si>
    <t>Dramas,International Dramas,International Movies,French Films,International Comedies,Comedies,French Dramas,French Comedies</t>
  </si>
  <si>
    <t>French, Russian</t>
  </si>
  <si>
    <t>Alain-Michel Blanc, Radu Mihaileanu, Thierry Degrandi, Matthew Robbins, HÃ©ctor Cabello Reyes</t>
  </si>
  <si>
    <t>MÃ©lanie Laurent, FranÃ§ois BerlÃ©and, Dmitriy Nazarov, Aleksey Guskov</t>
  </si>
  <si>
    <t>$657,986</t>
  </si>
  <si>
    <t>Las munecas de la mafia</t>
  </si>
  <si>
    <t>TV Soaps,Crime TV Dramas,Spanish-Language TV Shows,TV Dramas,TV Programmes,Crime TV Programmes,Latin American TV Shows,TV Shows Based on Books</t>
  </si>
  <si>
    <t>Argentina,South Africa,Mexico,Lithuania,India,Canada,United Kingdom,Australia,Romania,Singapore,Thailand,Hungary,Spain,Portugal,Czech Republic,United States,Greece,Slovakia,Malaysia,Brazil,Iceland,Israel,Colombia</t>
  </si>
  <si>
    <t>Jason Chad Roth</t>
  </si>
  <si>
    <t>Flashdance</t>
  </si>
  <si>
    <t>Dramas,Romantic Dramas,Showbiz Dramas,Romantic Favourites,Romantic Films</t>
  </si>
  <si>
    <t>Adrian Lyne</t>
  </si>
  <si>
    <t>Joe Eszterhas, Thomas Hedley Jr.</t>
  </si>
  <si>
    <t>Michael Nouri, Sunny Johnson, Lilia Skala, Jennifer Beals</t>
  </si>
  <si>
    <t>$92,921,203</t>
  </si>
  <si>
    <t>You Got Served</t>
  </si>
  <si>
    <t>Dramas,Urban &amp; Dance,Rap &amp; Hip-Hop</t>
  </si>
  <si>
    <t>Russia,Japan,Czech Republic,Hungary,Australia,Poland,Slovakia,Lithuania,Romania,Israel,Mexico,Argentina,Brazil,Colombia</t>
  </si>
  <si>
    <t>Omarion, Jennifer Freeman, Jarell Houston, Marques Houston</t>
  </si>
  <si>
    <t>$40,363,810</t>
  </si>
  <si>
    <t>Action, Crime, Horror, Thriller, War</t>
  </si>
  <si>
    <t>Spanish, English, Portuguese</t>
  </si>
  <si>
    <t>Carolina Guerra, Diego Cadavid, Robinson DÃ­az, Patricia Manterola</t>
  </si>
  <si>
    <t>The Maze Runner</t>
  </si>
  <si>
    <t>Sci-Fi &amp; Fantasy,Action Sci-Fi &amp; Fantasy,Action Thrillers,Sci-Fi Thrillers,Sci-Fi Adventure,Adventures,Action &amp; Adventure,Films Based on Books,Action,US Movies,Futuristic Sci-Fi</t>
  </si>
  <si>
    <t>James Dashner, T.S. Nowlin, Noah Oppenheim, Grant Pierce Myers</t>
  </si>
  <si>
    <t>Aml Ameen, Blake Cooper, Dylan O'Brien, Ki Hong Lee</t>
  </si>
  <si>
    <t>$102,427,862</t>
  </si>
  <si>
    <t>The Drop</t>
  </si>
  <si>
    <t>Dramas,Dramas based on a book,Film Noir,Crime Dramas,Crime Films,Films Based on Books</t>
  </si>
  <si>
    <t>MichaÃ«l R. Roskam</t>
  </si>
  <si>
    <t>Dennis Lehane</t>
  </si>
  <si>
    <t>James Gandolfini, Tom Hardy, Noomi Rapace, Matthias Schoenaerts</t>
  </si>
  <si>
    <t>$10,724,389</t>
  </si>
  <si>
    <t>The Replacements</t>
  </si>
  <si>
    <t>Action Comedies,Comedies,Action &amp; Adventure</t>
  </si>
  <si>
    <t>Howard Deutch</t>
  </si>
  <si>
    <t>Vince McKewin</t>
  </si>
  <si>
    <t>Brooke Langton, Orlando Jones, Gene Hackman, Keanu Reeves</t>
  </si>
  <si>
    <t>$44,737,059</t>
  </si>
  <si>
    <t>Warner Brothers, Bel Air Entertainment</t>
  </si>
  <si>
    <t>Message in a Bottle</t>
  </si>
  <si>
    <t>Romantic Dramas,Dramas,Dramas based on a book,Romantic Films,Films Based on Books,Romantic Favourites</t>
  </si>
  <si>
    <t>Nicholas Sparks, Gerald Di Pego</t>
  </si>
  <si>
    <t>Robin Wright, Kevin Costner, Paul Newman, John Savage</t>
  </si>
  <si>
    <t>$52,880,016</t>
  </si>
  <si>
    <t>Bel Air Entertainment, DiNovi Pictures, Tig Productions</t>
  </si>
  <si>
    <t>Somethings Gotta Give</t>
  </si>
  <si>
    <t>France,Switzerland,Belgium,Israel,Sweden,Poland,Czech Republic,Hungary,Slovakia,Romania</t>
  </si>
  <si>
    <t>Diane Keaton, Jack Nicholson, Keanu Reeves, Frances McDormand</t>
  </si>
  <si>
    <t>$124,728,738</t>
  </si>
  <si>
    <t>Warner Brothers, Waverly Films, Columbia Pictures Corporation</t>
  </si>
  <si>
    <t>Naruto Shippuden the Movie: The Will of Fire</t>
  </si>
  <si>
    <t>Anime,Action,Action &amp; Adventure,Action Anime,Anime Features,Japanese Movies,Shounen Anime</t>
  </si>
  <si>
    <t>Canada,France,Belgium,United Kingdom,United States,Japan</t>
  </si>
  <si>
    <t>Satoshi Hino, Chie Nakamura, ShÃ´tarÃ´ Morikubo, Junko Takeuchi</t>
  </si>
  <si>
    <t>Romeo Must Die</t>
  </si>
  <si>
    <t>Crime Films,Action &amp; Adventure,Martial Arts Films,Crime Action &amp; Adventure,US Movies</t>
  </si>
  <si>
    <t>Mitchell Kapner, Eric Bernt, John Jarrell</t>
  </si>
  <si>
    <t>Aaliyah, Jet Li, Russell Wong, Isaiah Washington</t>
  </si>
  <si>
    <t>$55,973,336</t>
  </si>
  <si>
    <t>Dramas,International Dramas,International Movies,Bollywood Films,Biographical Dramas,Sports Films,Dramas based on real life,Movies Based on Real Life,Sports Dramas,Indian Movies,Hindi-Language Movies,Boxing Movies,Award-winning Dramas</t>
  </si>
  <si>
    <t>France,Lithuania,Mexico,South Africa,Switzerland,Russia,United Kingdom,Canada,Australia,India,Iceland,Hong Kong,Singapore,Spain,Argentina,Czech Republic,Slovakia,Germany,Hungary,Portugal,Poland,Japan,Thailand,Greece,Belgium,Sweden,United States,Brazil,Malaysia,Netherlands,Israel,Italy,Turkey,Colombia</t>
  </si>
  <si>
    <t>Ramendra Vasishth, Karan Singh Rathore, Saiwyn Quadras</t>
  </si>
  <si>
    <t>Sunil Thapa, Priyanka Chopra, Rajni Basumatary, Robin Das</t>
  </si>
  <si>
    <t>$621,300</t>
  </si>
  <si>
    <t>Almanya</t>
  </si>
  <si>
    <t>German Comedies,Family Comedies,Children &amp; Family Films,Comedies,Family Dramas,Dramas,German Films</t>
  </si>
  <si>
    <t>Yasemin Samdereli</t>
  </si>
  <si>
    <t>Nesrin Samdereli, Yasemin Samdereli</t>
  </si>
  <si>
    <t>Lilay Huser, Demet GÃ¼l, Vedat Erincin, Fahri Yardim</t>
  </si>
  <si>
    <t>Roxy Films</t>
  </si>
  <si>
    <t>Crime TV Dramas,TV Mysteries,TV Dramas,TV Programmes,Crime TV Programmes</t>
  </si>
  <si>
    <t>Don McGill, Donald P. Bellisario</t>
  </si>
  <si>
    <t>Mark Harmon, Pauley Perrette, David McCallum, Sean Murray</t>
  </si>
  <si>
    <t>TV Comedies,TV Animated Comedies,Kids TV,TV Cartoons,TV Programmes,Australian TV Shows,TV Shows Based on Books</t>
  </si>
  <si>
    <t>Andy Griffiths, Mark Steinberg</t>
  </si>
  <si>
    <t>Lauren Collins</t>
  </si>
  <si>
    <t>Stand-up Comedy,Comedies,Politically Incorrect Stand-Up Comedy</t>
  </si>
  <si>
    <t>Canada,United States,Germany,Mexico,France,Sweden,Switzerland,Argentina,Belgium,United Kingdom</t>
  </si>
  <si>
    <t>Thrillers,Independent Films,Independent Thrillers,Psychological Thrillers</t>
  </si>
  <si>
    <t>Kids TV,TV Cartoons,TV Programmes,TV Action &amp; Adventure,TV Shows Based on Books,Family Watch Together TV</t>
  </si>
  <si>
    <t>United Kingdom,France,Australia,Canada,Belgium,Switzerland,United States,Germany,Mexico,Portugal,Romania,Singapore,Czech Republic,Lithuania,Hong Kong,Argentina,Russia,Slovakia,Sweden,Spain,Poland,Japan,South Korea,Greece,South Africa,Iceland,Thailand,Hungary,Turkey,India,Malaysia,Brazil,Netherlands,Italy,Israel,Colombia</t>
  </si>
  <si>
    <t>Jay Baruchel, T.J. Miller, Christopher Mintz-Plasse, America Ferrera</t>
  </si>
  <si>
    <t>International Movies,Romantic Comedies,Bollywood Films,International Comedies,Comedies,Musicals,Quirky Romance,Romantic Films,Indian Films,International Dramas,Romantic Dramas,Hindi-language Films,Dramas</t>
  </si>
  <si>
    <t>Hindi, English, Chinese, Spanish</t>
  </si>
  <si>
    <t>Spain,Thailand,France,Canada,South Africa,Romania,Belgium,United Kingdom,Switzerland,Czech Republic,Greece,Mexico,Argentina,Turkey,Australia,Russia,Japan,Iceland,Hong Kong,Poland,Sweden,India,Singapore,Hungary,Slovakia,Germany,Lithuania,Portugal,United States,Malaysia,Brazil,Netherlands,Italy,Israel,Colombia</t>
  </si>
  <si>
    <t>Anurag Kashyap, Purva Naresh, Vinil Mathew, Harshavardhan Kulkarni</t>
  </si>
  <si>
    <t>Parineeti Chopra, Sidharth Malhotra, Manoj Joshi, Adah Sharma</t>
  </si>
  <si>
    <t>$646,035</t>
  </si>
  <si>
    <t>Beyond the Lights</t>
  </si>
  <si>
    <t>Independent Dramas,Dramas,Romantic Dramas,Independent Films,Romantic Independent Films,Romantic Films,Music &amp; Musicals,Critically Acclaimed Films,Critically Acclaimed Dramas,Romantic Favorites</t>
  </si>
  <si>
    <t>Belgium,Netherlands,Portugal,Turkey,Lithuania,Poland,Greece,Czech Republic,Hungary,Slovakia,Romania</t>
  </si>
  <si>
    <t>Machine Gun Kelly, Nate Parker, Gugu Mbatha-Raw, Minnie Driver</t>
  </si>
  <si>
    <t>$14,618,727</t>
  </si>
  <si>
    <t>Undisputed Cinema, Homegrown Pictures</t>
  </si>
  <si>
    <t>After the Ball</t>
  </si>
  <si>
    <t>Romantic Comedies,Canadian Films,Comedies,Teen Comedies,Romantic Films</t>
  </si>
  <si>
    <t>Sean Garrity</t>
  </si>
  <si>
    <t>Rob Stefaniuk, Diane Flacks, Jason Sherman, Albert Howell, Sarah Constible, Lana Griffin, Kate Melville, Katie Ford</t>
  </si>
  <si>
    <t>Lauren Holly, Marc-AndrÃ© Grondin, Chris Noth, Portia Doubleday</t>
  </si>
  <si>
    <t>$161,820</t>
  </si>
  <si>
    <t>Hjordis</t>
  </si>
  <si>
    <t>TV Comedies,TV Dramas,TV Programmes,TV Comedy Dramas,Scandinavian TV Shows,Danish TV Shows</t>
  </si>
  <si>
    <t>Germany,Iceland,United Kingdom,Canada,Switzerland,Belgium,France,Australia,Sweden,United States,Netherlands</t>
  </si>
  <si>
    <t>Martin Brygmann, Lise Baastrup, Nicky Andersen, Ellen HillingsÃ¸</t>
  </si>
  <si>
    <t>Song One</t>
  </si>
  <si>
    <t>Kate Barker-Froyland</t>
  </si>
  <si>
    <t>Lola Kirke, Anne Hathaway, Johnny Flynn, Mary Steenburgen</t>
  </si>
  <si>
    <t>$32,251</t>
  </si>
  <si>
    <t>Worldview Entertainment</t>
  </si>
  <si>
    <t>Sweet November</t>
  </si>
  <si>
    <t>Dramas,Romantic Dramas,Tearjerkers,Romantic Films,Romantic Favorites</t>
  </si>
  <si>
    <t>Pat O'Connor</t>
  </si>
  <si>
    <t>Kurt Voelker, Paul Yurick, Herman Raucher</t>
  </si>
  <si>
    <t>Jason Isaacs, Charlize Theron, Keanu Reeves, Greg Germann</t>
  </si>
  <si>
    <t>$25,288,103</t>
  </si>
  <si>
    <t>3 Arts Entertainment, Bel Air Entertainment, Warner Brothers</t>
  </si>
  <si>
    <t>Family Features,Family Feature Animation,Family Comedies,Action Comedies,Children &amp; Family Films,Comedies,Films for ages 11 to 12,Action &amp; Adventure</t>
  </si>
  <si>
    <t>Marc Hyman</t>
  </si>
  <si>
    <t>Brandy Norwood, Laurence Fishburne, Chris Rock, David Hyde Pierce</t>
  </si>
  <si>
    <t>$13,596,911</t>
  </si>
  <si>
    <t>Warner Brothers, Conundrum Entertainment</t>
  </si>
  <si>
    <t>Pay It Forward</t>
  </si>
  <si>
    <t>Dramas,Dramas based on a book,Tearjerkers,Social Issue Dramas,Dramas based on contemporary literature,Movies Based on Books,US Movies</t>
  </si>
  <si>
    <t>Hong Kong,Russia,Thailand,Australia,Singapore,Malaysia</t>
  </si>
  <si>
    <t>Leslie Dixon, Catherine Ryan Hyde</t>
  </si>
  <si>
    <t>Kevin Spacey, Jay Mohr, Helen Hunt, Haley Joel Osment</t>
  </si>
  <si>
    <t>$33,519,628</t>
  </si>
  <si>
    <t>Warner Brothers, Tapestry Films, Bel Air Entertainment</t>
  </si>
  <si>
    <t>Laggies</t>
  </si>
  <si>
    <t>Independent Films,Romantic Comedies,Independent Comedies,Comedies,Romantic Films</t>
  </si>
  <si>
    <t>Andrea Seigel</t>
  </si>
  <si>
    <t>Larissa Schmitz, Phillip Abraham, Rocki DuCharme, Sara Lynne Wright</t>
  </si>
  <si>
    <t>$1,066,981</t>
  </si>
  <si>
    <t>Anonymous Content, The Solution Entertainment Group</t>
  </si>
  <si>
    <t>Independent Films,Sci-Fi &amp; Fantasy,Sci-Fi Dramas,Dramas</t>
  </si>
  <si>
    <t>United Kingdom,Australia,France,Belgium,Netherlands,Switzerland,Sweden,Germany,Canada,United States,Argentina,Mexico,Brazil,Spain,Portugal,India,Russia,Greece,South Korea,Slovakia,Singapore,Poland,Czech Republic,Lithuania,Iceland,Hungary,Romania,South Africa,Hong Kong,Japan,Israel,Italy,Thailand,Turkey,Malaysia,Colombia</t>
  </si>
  <si>
    <t>Jennifer Phang, Jacqueline Kim</t>
  </si>
  <si>
    <t>Freya Adams, James Urbaniak, Jacqueline Kim, Ken Jeong</t>
  </si>
  <si>
    <t>White House Down</t>
  </si>
  <si>
    <t>Crime Films,Action Thrillers,Action &amp; Adventure,Crime Action &amp; Adventure,Action</t>
  </si>
  <si>
    <t>Romania,Hungary,Lithuania,South Africa,Switzerland,Canada,Czech Republic,Netherlands,Iceland,Israel,Italy,Australia,Poland,Slovakia,Japan,France</t>
  </si>
  <si>
    <t>Jamie Foxx, Jason Clarke, Channing Tatum, Maggie Gyllenhaal</t>
  </si>
  <si>
    <t>$73,103,784</t>
  </si>
  <si>
    <t>Mythology Entertainment, Centropolis Entertainment</t>
  </si>
  <si>
    <t>Jet Lis Fearless</t>
  </si>
  <si>
    <t>Dramas,20th Century Period Pieces,International Dramas,International Movies,Chinese Films,International Action &amp; Adventure,Biographical Dramas,Asian Movies,Martial Arts Films,Action &amp; Adventure,Dramas based on real life</t>
  </si>
  <si>
    <t>Jason Statham, Jet Li, Delroy Lindo, Carla Gugino</t>
  </si>
  <si>
    <t>Independent Dramas,Dramas,Independent Films,Dramas based on a book,Dramas based on real life,Movies Based on Real Life,Music,Movies Based on Books,Music &amp; Musicals</t>
  </si>
  <si>
    <t>Floria Sigismondi, Cherie Currie</t>
  </si>
  <si>
    <t>Michael Shannon, Dakota Fanning, Kristen Stewart, Stella Maeve</t>
  </si>
  <si>
    <t>$3,573,673</t>
  </si>
  <si>
    <t>River Road, Linson Entertainment</t>
  </si>
  <si>
    <t>Foxcatcher</t>
  </si>
  <si>
    <t>Dramas,20th Century Period Pieces,Sports Dramas,Dramas based on real life,Sports Films,Movies Based on Real Life,US Movies</t>
  </si>
  <si>
    <t>Bennett Miller</t>
  </si>
  <si>
    <t>Dan Futterman, E. Max Frye</t>
  </si>
  <si>
    <t>Mark Ruffalo, Channing Tatum, Steve Carell, Sienna Miller</t>
  </si>
  <si>
    <t>$12,096,300</t>
  </si>
  <si>
    <t>Annapurna Pictures, Likely Story</t>
  </si>
  <si>
    <t>International Movies,Romantic Comedies,Bollywood Films,Comedies,International Comedies,Romantic Films,International Dramas,Indian Films,Romantic Dramas,Hindi-language Films,Social Issue Dramas,Dramas</t>
  </si>
  <si>
    <t>English, Hindi, Tamil, Gujarati</t>
  </si>
  <si>
    <t>Spain,France,Thailand,Canada,South Africa,Romania,Belgium,Switzerland,United Kingdom,Czech Republic,Greece,Mexico,Argentina,Turkey,Australia,Hong Kong,Japan,Iceland,Russia,Poland,Sweden,India,Hungary,Singapore,Slovakia,Germany,Lithuania,Portugal,United States,Malaysia,Brazil,Netherlands,Italy,Israel,Colombia</t>
  </si>
  <si>
    <t>Arshad Sayed, Punit Malhotra</t>
  </si>
  <si>
    <t>Nizhalgal Ravi, Imran Khan, Kareena Kapoor, Anupam Kher</t>
  </si>
  <si>
    <t>$342,184</t>
  </si>
  <si>
    <t>Outcast</t>
  </si>
  <si>
    <t>Nick Powell</t>
  </si>
  <si>
    <t>James Dormer</t>
  </si>
  <si>
    <t>Kahina Carina, Nicolas Cage, Alexandre Bailly, Bozhao Wang</t>
  </si>
  <si>
    <t>Media Max Productions, Notorious Films, Canal+, 22h22, Yunnan Film Group</t>
  </si>
  <si>
    <t>The Opposite of Sex</t>
  </si>
  <si>
    <t>Independent Films,Comedies,Dramas,LGBTQ Movies</t>
  </si>
  <si>
    <t>Belgium,Mexico,Argentina,Brazil,Colombia,Germany,Switzerland</t>
  </si>
  <si>
    <t>Don Roos</t>
  </si>
  <si>
    <t>Martin Donovan, Lyle Lovett, Christina Ricci, Lisa Kudrow</t>
  </si>
  <si>
    <t>$5,881,367</t>
  </si>
  <si>
    <t>Rysher Entertainment</t>
  </si>
  <si>
    <t>Lee Daniels The Butler</t>
  </si>
  <si>
    <t>Dramas,20th Century Period Pieces,Political Dramas,Biographical Dramas,Tearjerkers,Dramas based on real life</t>
  </si>
  <si>
    <t>Hong Kong,Germany,Sweden,Turkey,India</t>
  </si>
  <si>
    <t>Danny Strong, Wil Haygood</t>
  </si>
  <si>
    <t>Forest Whitaker, LaJessie Smith, Michael Rainey Jr., David Banner</t>
  </si>
  <si>
    <t>$116,632,095</t>
  </si>
  <si>
    <t>Laura Ziskin Productions</t>
  </si>
  <si>
    <t>Gukjeshijang</t>
  </si>
  <si>
    <t>Dramas,International Dramas,International Movies,Korean Films</t>
  </si>
  <si>
    <t>Korean, English, German, Vietnamese</t>
  </si>
  <si>
    <t>JK Youn, Su-jin Park</t>
  </si>
  <si>
    <t>Hwang Jung-min, Dal-su Oh, Jin-young Jung, Yunjin Kim</t>
  </si>
  <si>
    <t>$2,300,121</t>
  </si>
  <si>
    <t>Animation, Comedy, Drama, Music, Romance</t>
  </si>
  <si>
    <t>Anime,Anime Dramas,TV Programmes,Anime Series,Japanese TV Shows,Romance Anime,TV Shows Based on Manga</t>
  </si>
  <si>
    <t>Romi Pak, Kaori, Brian Drummond, Toshiyuki Morikawa</t>
  </si>
  <si>
    <t>Anime,Anime Dramas,Anime Fantasies,TV Programmes,Anime Series,Anime Action Films,Japanese TV Shows,Sci-Fi &amp; Fantasy Anime,TV Shows Based on Manga,Historical Anime,TV Shows Based on Comics</t>
  </si>
  <si>
    <t>United States,Japan,Hong Kong,Spain,Portugal,Canada,Singapore,Thailand,Malaysia,Italy,India</t>
  </si>
  <si>
    <t>Satsuki Yukino, Kappei Yamaguchi, Darren Pleavin, Richard Ian Cox</t>
  </si>
  <si>
    <t>Kuroshitsuji</t>
  </si>
  <si>
    <t>Japanese Films,Sci-Fi &amp; Fantasy,Action Sci-Fi &amp; Fantasy,Fantasy,International Movies,Action Thrillers,International Sci-Fi &amp; Fantasy,International Action &amp; Adventure,Asian Movies,Police Action &amp; Adventure,Action &amp; Adventure,Crime Action &amp; Adventure,Police Movies,Mysteries,Crime Films</t>
  </si>
  <si>
    <t>Shunji Fujimura, ChafÃ»rin, Matthew Mercer, Jun Fukuyama</t>
  </si>
  <si>
    <t>Spoofs &amp; Satires,Action Comedies,Comedies,Action &amp; Adventure,Laugh-Out-Loud Comedies,Blockbuster Action &amp; Adventure,US Movies</t>
  </si>
  <si>
    <t>English, Russian, Punjabi, Arabic</t>
  </si>
  <si>
    <t>Russia,Canada,Japan,Switzerland,Spain,Portugal,Italy,Australia,Turkey,Belgium,France</t>
  </si>
  <si>
    <t>Mel Brooks, Buck Henry, Tom J. Astle, Matt Ember</t>
  </si>
  <si>
    <t>Anne Hathaway, Alan Arkin, Steve Carell, Dwayne Johnson</t>
  </si>
  <si>
    <t>$130,319,208</t>
  </si>
  <si>
    <t>Mosaic Media Group, Callahan Filmworks, Mad Chance</t>
  </si>
  <si>
    <t>Into the Storm</t>
  </si>
  <si>
    <t>Action Thrillers,Action &amp; Adventure,Adventures,Action</t>
  </si>
  <si>
    <t>Romania,Hungary,Mexico,Belgium,Brazil,Czech Republic,Netherlands,Israel,Italy,Poland,Argentina,Slovakia,Colombia,South Korea</t>
  </si>
  <si>
    <t>Steven Quale</t>
  </si>
  <si>
    <t>John Swetnam</t>
  </si>
  <si>
    <t>Richard Armitage, Sarah Wayne Callies, Matt Walsh, Max Deacon</t>
  </si>
  <si>
    <t>$47,602,194</t>
  </si>
  <si>
    <t>Johan Falk</t>
  </si>
  <si>
    <t>TV Action &amp; Adventure,Scandinavian TV,TV Programmes,Crime TV Programmes,Swedish TV Shows,TV Thrillers</t>
  </si>
  <si>
    <t>Anders Nilsson</t>
  </si>
  <si>
    <t>Anders Nilsson, Joakim Hansson</t>
  </si>
  <si>
    <t>Jakob Eklund, Mikael Tornving, Meliz Karlge, Joel Kinnaman</t>
  </si>
  <si>
    <t>Red Dwarf</t>
  </si>
  <si>
    <t>TV Comedies,Cult TV Programmes,British TV Comedies,Alien Sci-Fi,TV Programmes,British TV Programmes,TV Sci-Fi &amp; Fantasy,Sitcoms,Sci-Fi TV</t>
  </si>
  <si>
    <t>Doug Naylor, Rob Grant</t>
  </si>
  <si>
    <t>Craig Charles, Robert Llewellyn, Chris Barrie, Danny John-Jules</t>
  </si>
  <si>
    <t>Animation, Comedy, Family, Sci-Fi</t>
  </si>
  <si>
    <t>United Kingdom,France,Belgium,Switzerland,Germany,Canada,United States,Mexico,India,Greece,Singapore,Poland,Czech Republic,Lithuania,Romania,South Africa,Hong Kong,Russia,Slovakia,Thailand,Hungary,Iceland,Turkey,Australia,Japan,Sweden,Portugal,Spain,Argentina,Malaysia,Netherlands,Italy,Israel,Colombia</t>
  </si>
  <si>
    <t>Brian Cosgrove, Mark Hall</t>
  </si>
  <si>
    <t>David Jason, Edward Kelsey, Terry Scott, Brian Trueman</t>
  </si>
  <si>
    <t>Dramas,International Dramas,International Movies,Bollywood Films,Biographical Dramas,Musicals,Romantic Dramas,Sci-Fi &amp; Fantasy,Romantic Movies,Fantasy Movies,Indian Movies,Period Pieces,Hindi-Language Movies</t>
  </si>
  <si>
    <t>Lithuania,United Kingdom,Russia,Germany,Australia,Poland,India,Hong Kong,Japan,United States,France,Spain,Singapore,Argentina,Greece,Czech Republic,Switzerland,Slovakia,Sweden,Thailand,Mexico,Belgium,Turkey,Malaysia,Hungary,Brazil,Netherlands,Italy,South Africa,Iceland,Portugal,Israel,Canada,Colombia,Romania</t>
  </si>
  <si>
    <t>Vibhu Puri</t>
  </si>
  <si>
    <t>Saurabh Bhave, Vibhu Puri</t>
  </si>
  <si>
    <t>Krutika Deo, Naman Jain, Mithun Chakraborty, Kanishka Singh Deo</t>
  </si>
  <si>
    <t>Bananas in Pyjamas</t>
  </si>
  <si>
    <t>Kids TV,TV Cartoons,TV Programmes</t>
  </si>
  <si>
    <t>Anthony O'Donohue, Dan Wyllie, Meaghan Davies, Troy Planet</t>
  </si>
  <si>
    <t>When Evening Falls on Bucharest or Metabolism</t>
  </si>
  <si>
    <t>Dramas,International Dramas,Showbiz Dramas,International Movies,Eastern European Films</t>
  </si>
  <si>
    <t>Alexandru Papadopol, Mihaela Sirbu, Diana Avramut, Bogdan Dumitrache</t>
  </si>
  <si>
    <t>The Cobbler</t>
  </si>
  <si>
    <t>Independent Dramas,Dramas,Independent Films,Independent Comedies,Comedies,Fantasy,Sci-Fi &amp; Fantasy</t>
  </si>
  <si>
    <t>Hungary,Spain,South Africa,Romania</t>
  </si>
  <si>
    <t>Paul Sado, Tom McCarthy</t>
  </si>
  <si>
    <t>Evan Neumann, Adam B. Shapiro, Allen Lewis Rickman, Elli</t>
  </si>
  <si>
    <t>Voltage Pictures, Next Wednesday Productions</t>
  </si>
  <si>
    <t>Men, Women and Children</t>
  </si>
  <si>
    <t>Dramas,Dramas based on a book,Dark Comedies,Comedies,Independent Films,Films Based on Books</t>
  </si>
  <si>
    <t>Brazil,Argentina,Mexico,Colombia,Netherlands</t>
  </si>
  <si>
    <t>Chad Kultgen, Jason Reitman, Erin Cressida Wilson</t>
  </si>
  <si>
    <t>Adam Sandler, Jennifer Garner, Judy Greer, Rosemarie DeWitt</t>
  </si>
  <si>
    <t>$705,908</t>
  </si>
  <si>
    <t>Right of Way Films, Paramount Pictures</t>
  </si>
  <si>
    <t>This Is the End</t>
  </si>
  <si>
    <t>Action Comedies,Comedies,Action &amp; Adventure,Dark Comedies,Late Night Comedies,Cult Comedies,Cult Films,Laugh-Out-Loud Comedies</t>
  </si>
  <si>
    <t>Switzerland,United Kingdom,Russia,Canada,Italy,Germany,Mexico,Argentina,Brazil,Colombia</t>
  </si>
  <si>
    <t>Evan Goldberg, Seth Rogen, Jason Stone</t>
  </si>
  <si>
    <t>Jay Baruchel, Jonah Hill, Seth Rogen, James Franco</t>
  </si>
  <si>
    <t>$101,470,202</t>
  </si>
  <si>
    <t>Mandate Pictures, Point Grey</t>
  </si>
  <si>
    <t>United Kingdom,Australia,France,Belgium,Netherlands,Switzerland,Sweden,United States,Germany,Argentina,Mexico,Brazil,Spain,Portugal,India,Russia,Greece,South Korea,Slovakia,Singapore,Poland,Czech Republic,Lithuania,Israel,Iceland,Hungary,Romania,South Africa,Canada,Hong Kong,Japan,Italy,Thailand,Turkey,Malaysia,Colombia</t>
  </si>
  <si>
    <t>Sydney Scotia, Charlie Storwick, Harrison Houde, Kolton Stewart</t>
  </si>
  <si>
    <t>Puppy Patrol</t>
  </si>
  <si>
    <t>Kids TV,TV Programmes,Animal Tales,Dutch TV Shows,TV Shows Based on Books</t>
  </si>
  <si>
    <t>Hanna Mooren, Elle van Rijn, Tom Hortensius, Maud van Haasteren</t>
  </si>
  <si>
    <t>Oh No! Its an Alien Invasion</t>
  </si>
  <si>
    <t>Kids TV for ages 8 to 10,Kids TV,TV Cartoons,TV Programmes,TV Action &amp; Adventure,Canadian TV Shows,Family Watch Together TV</t>
  </si>
  <si>
    <t>SeÃ¡n Cullen, Al Mukadam, Eden Gamliel, Dan Chameroy</t>
  </si>
  <si>
    <t>Pablo Escobar, el patron del mal</t>
  </si>
  <si>
    <t>TV Soaps,Crime TV Dramas,Spanish-Language TV Shows,TV Dramas,TV Programmes,Crime TV Programmes</t>
  </si>
  <si>
    <t>Romania,Lithuania,Poland,France,Iceland,Italy,Spain,Greece,Canada,Czech Republic,Mexico,Belgium,South Africa,Portugal,Thailand,Hungary,Singapore,Slovakia,Sweden,Argentina,Australia,Germany,Israel,Brazil,Switzerland,Turkey,India,United Kingdom,Malaysia,Hong Kong,Japan,South Korea,United States,Russia,Colombia,Netherlands</t>
  </si>
  <si>
    <t>Joavany Alvarez, Cecilia Navia, Marcela Vargas, AndrÃ©s Parra</t>
  </si>
  <si>
    <t>The Borrowers</t>
  </si>
  <si>
    <t>British Films,Children &amp; Family Films,Films for ages 8 to 10,Films based on childrens books,Films for ages 11 to 12,Family Comedies,Family Sci-Fi &amp; Fantasy</t>
  </si>
  <si>
    <t>Mary Norton, Gavin Scott, John Kamps</t>
  </si>
  <si>
    <t>Celia Imrie, Jim Broadbent, Mark Williams, John Goodman</t>
  </si>
  <si>
    <t>$22,619,589</t>
  </si>
  <si>
    <t>Grace of Monaco</t>
  </si>
  <si>
    <t>Dramas,Biographical Dramas,Dramas based on real life,Films Based on Real Life,Showbiz Dramas</t>
  </si>
  <si>
    <t>Hong Kong,South Africa,Hungary,Czech Republic,Singapore,Slovakia,Sweden,Romania</t>
  </si>
  <si>
    <t>Olivier Dahan</t>
  </si>
  <si>
    <t>Arash Amel</t>
  </si>
  <si>
    <t>Tim Roth, Paz Vega, Frank Langella, Nicole Kidman</t>
  </si>
  <si>
    <t>Animation, Adventure, Family, Sport</t>
  </si>
  <si>
    <t>Latin American Films,Family Adventures,Children &amp; Family Films,Films for ages 8 to 10,Sports Films,Films for ages 5 to 7,Argentinian Movies,Soccer Movies</t>
  </si>
  <si>
    <t>Australia,Argentina,Spain,Canada,United States,India,Mexico,Brazil,Colombia</t>
  </si>
  <si>
    <t>Axel Kuschevatzky, Juan JosÃ© Campanella, Roberto Fontanarrosa, Eduardo Sacheri, Victor Glynn, GastÃ³n Gorali</t>
  </si>
  <si>
    <t>Gabriel AlmirÃ³n, Federico Cecere, Ezequiel Cipols, Luciana FalcÃ³n</t>
  </si>
  <si>
    <t>The Expendables 3</t>
  </si>
  <si>
    <t>Action Thrillers,Military Action &amp; Adventure,Action &amp; Adventure,US Movies,Action Movies</t>
  </si>
  <si>
    <t>English, Romanian, Spanish</t>
  </si>
  <si>
    <t>Romania,Japan,Hong Kong,Belgium,Hungary,Switzerland,Thailand,Czech Republic,Netherlands,Spain,Germany,Italy,Australia,Singapore,Malaysia,Slovakia</t>
  </si>
  <si>
    <t>Creighton Rothenberger, Katrin Benedikt, Dave Callaham, Sylvester Stallone</t>
  </si>
  <si>
    <t>Jason Statham, Arnold Schwarzenegger, Harrison Ford, Sylvester Stallone</t>
  </si>
  <si>
    <t>$39,322,544</t>
  </si>
  <si>
    <t>The Lost Boys: Special Edition</t>
  </si>
  <si>
    <t>Horror Films,Supernatural Horror Films,Vampire Horror Films,Cult Horror Films,Teen Screams,Cult Films</t>
  </si>
  <si>
    <t>James Jeremias, Jeffrey Boam, Jan Fischer</t>
  </si>
  <si>
    <t>Jason Patric, Dianne Wiest, Corey Haim, Barnard Hughes</t>
  </si>
  <si>
    <t>$32,222,567</t>
  </si>
  <si>
    <t>El Nino</t>
  </si>
  <si>
    <t>Dramas,International Dramas,Spanish Films,International Movies,Action Thrillers,International Action &amp; Adventure,Action &amp; Adventure,Crime Action &amp; Adventure,Crime Dramas,Crime Movies</t>
  </si>
  <si>
    <t>Spanish, Arabic, English</t>
  </si>
  <si>
    <t>Luis Tosar, Eduard FernÃ¡ndez, Sergi LÃ³pez, JesÃºs Castro</t>
  </si>
  <si>
    <t>$1,237</t>
  </si>
  <si>
    <t>US TV Programmes,TV Dramas,TV Programmes,TV Sci-Fi &amp; Fantasy</t>
  </si>
  <si>
    <t>Belgium,Switzerland,Brazil,United States,Canada,Australia,Germany,Argentina,Sweden,France,United Kingdom,Netherlands,Spain,Portugal,India,Russia,Greece,South Korea,Slovakia,Poland,Czech Republic,Lithuania,Israel,Iceland,Romania,Singapore,South Africa,Hong Kong,Japan,Italy,Thailand,Hungary,Mexico,Turkey,Malaysia,Colombia</t>
  </si>
  <si>
    <t>J. Michael Straczynski, Lana Wachowski, Lilly Wachowski</t>
  </si>
  <si>
    <t>Jamie Clayton, Bae Doona, Tuppence Middleton, Tina Desai</t>
  </si>
  <si>
    <t>Best of Me</t>
  </si>
  <si>
    <t>Dramas,Romantic Dramas,Dramas based on a book,Tearjerkers,Romantic Films,Romantic Favourites,Films Based on Books</t>
  </si>
  <si>
    <t>Canada,United Kingdom,Hungary,Belgium,Czech Republic,Netherlands,Italy,Poland,Singapore,Slovakia,Sweden,Romania,Malaysia</t>
  </si>
  <si>
    <t>Michael Hoffman</t>
  </si>
  <si>
    <t>Nicholas Sparks, J. Mills Goodloe, Will Fetters</t>
  </si>
  <si>
    <t>James Marsden, Michelle Monaghan, Liana Liberato, Luke Bracey</t>
  </si>
  <si>
    <t>$26,766,213</t>
  </si>
  <si>
    <t>Relativity, Nicholas Sparks Productions, DiNovi Pictures</t>
  </si>
  <si>
    <t>Hector and the Search for Happiness</t>
  </si>
  <si>
    <t>Dramas,Dramas based on a book,British Films,Comedies</t>
  </si>
  <si>
    <t>Maria von Heland, Tinker Lindsay, Peter Chelsom, FranÃ§ois Lelord</t>
  </si>
  <si>
    <t>Tracy Ann Oberman, Jean Reno, Rosamund Pike, Simon Pegg</t>
  </si>
  <si>
    <t>$1,124,445</t>
  </si>
  <si>
    <t>Wild Bunch, Head Gear Films, Egoli Tossell Film, Erfttal Film, Construction Film, Screen Siren Pictures</t>
  </si>
  <si>
    <t>The Island of Dr. Moreau: Directors Cut</t>
  </si>
  <si>
    <t>Adventure, Fantasy, Horror, Romance, Sci-Fi, Thriller</t>
  </si>
  <si>
    <t>Horror Films,Thrillers,Sci-Fi &amp; Fantasy,Creature Features,Supernatural Horror Films,Sci-Fi Thrillers,Monster Films,Sci-Fi Horror Films,Supernatural Thrillers,Steamy Thrillers,Movies Based on Books</t>
  </si>
  <si>
    <t>Don Taylor</t>
  </si>
  <si>
    <t>John Herman Shaner, Al Ramrus, H.G. Wells</t>
  </si>
  <si>
    <t>Michael York, Burt Lancaster, Barbara Carrera, Nigel Davenport</t>
  </si>
  <si>
    <t>American Internat&amp;#39;l Pics</t>
  </si>
  <si>
    <t>Apocalypse Now Redux</t>
  </si>
  <si>
    <t>Drama, Mystery, War</t>
  </si>
  <si>
    <t>Dramas,Military Dramas,Military Action &amp; Adventure,Classic Action &amp; Adventure,Classic Films,Dramas based on a book,Dramas based on classic literature,Classic Dramas,Action &amp; Adventure,Crime Action &amp; Adventure,Crime Dramas,Films Based on Books,Epics</t>
  </si>
  <si>
    <t>English, French, Vietnamese</t>
  </si>
  <si>
    <t>Netherlands,Iceland,Poland,Argentina,Sweden,Mexico,Colombia</t>
  </si>
  <si>
    <t>Francis Ford Coppola, John Milius, Michael Herr</t>
  </si>
  <si>
    <t>Marlon Brando, Martin Sheen, Frederic Forrest, Robert Duvall</t>
  </si>
  <si>
    <t>$83,471,511</t>
  </si>
  <si>
    <t>Dramas,Romantic Dramas,Classic Comedies,Romantic Favourites,Romantic Comedies,Classic Romantic Films,Classic Films,Comedies,Classic Dramas,Romantic Films</t>
  </si>
  <si>
    <t>Horror Films,Supernatural Horror Films,Movies Based on Books,US Movies,Chilling Horror Films</t>
  </si>
  <si>
    <t>Romania,Hong Kong,Hungary,Japan,Thailand,Brazil,Czech Republic,Italy,Poland,Singapore,India,Argentina,Greece,Malaysia,Slovakia,Turkey,Mexico,Colombia</t>
  </si>
  <si>
    <t>Stephen King</t>
  </si>
  <si>
    <t>Fred Gwynne, Denise Crosby, Dale Midkiff, Brad Greenquist</t>
  </si>
  <si>
    <t>$57,469,467</t>
  </si>
  <si>
    <t>TV Documentaries,Crime TV Documentaries,Spanish-Language TV Shows,Crime Documentaries,Political Documentaries,International Documentaries,TV Programmes,Social &amp; Cultural Documentaries,Crime TV Programmes,Political TV Documentaries,Documentaries,Political TV Programmes,Latin American TV Programmes,True Crime Documentaries,Colombian TV Shows</t>
  </si>
  <si>
    <t>Horror Films,Supernatural Horror Films,Teen Screams,US Movies,Gory Horror Films,Chilling Horror Movies</t>
  </si>
  <si>
    <t>Romania,Hong Kong,Hungary,Thailand,Brazil,Czech Republic,Israel,Italy,Poland,Singapore,India,Argentina,Greece,Malaysia,Slovakia,Turkey,Mexico,Colombia,Lithuania,Russia</t>
  </si>
  <si>
    <t>Richard Outten</t>
  </si>
  <si>
    <t>Anthony Edwards, Clancy Brown, Edward Furlong, Jared Rushton</t>
  </si>
  <si>
    <t>$17,092,453</t>
  </si>
  <si>
    <t>That Awkward Moment</t>
  </si>
  <si>
    <t>Romantic Comedies,Comedies,Romantic Films,Late Night Comedies,Romantic Favourites</t>
  </si>
  <si>
    <t>United Kingdom,India,Malaysia,Sweden</t>
  </si>
  <si>
    <t>Tom Gormican</t>
  </si>
  <si>
    <t>Zac Efron, Michael B. Jordan, Imogen Poots, Miles Teller</t>
  </si>
  <si>
    <t>$26,068,955</t>
  </si>
  <si>
    <t>Treehouse Pictures</t>
  </si>
  <si>
    <t>Puella Magi Madoka Magica the Movie: Beginnings</t>
  </si>
  <si>
    <t>Animation, Drama, Fantasy, Mystery, Thriller</t>
  </si>
  <si>
    <t>Anime,Anime Dramas,Anime Fantasies</t>
  </si>
  <si>
    <t>Akiyuki Shinbo, Yukihiro Miyamoto</t>
  </si>
  <si>
    <t>Aoi YÃ»ki, Chiwa SaitÃ´, Kaori Mizuhashi, Eri Kitamura</t>
  </si>
  <si>
    <t>$180,440</t>
  </si>
  <si>
    <t>Gone Girl</t>
  </si>
  <si>
    <t>Thrillers,Crime Thrillers,Mysteries,Psychological Thrillers,Films Based on Books,Crime Movies,US Movies</t>
  </si>
  <si>
    <t>Italy,South Africa</t>
  </si>
  <si>
    <t>Puella Magi Madoka Magica the Movie: Eternal</t>
  </si>
  <si>
    <t>Animation, Fantasy, Mystery, Thriller</t>
  </si>
  <si>
    <t>$62,340</t>
  </si>
  <si>
    <t>Anime,Sci-Fi &amp; Fantasy,Action Sci-Fi &amp; Fantasy,Anime Sci-Fi Films,Anime Feature Films,Action &amp; Adventure,Anime Action Films,Japanese Movies,Cyberpunk</t>
  </si>
  <si>
    <t>Gen Urobuchi, Clark Cheng</t>
  </si>
  <si>
    <t>Rie Kugimiya, Wendee Lee, Shin'ichirÃ´ Miki, Steve Blum</t>
  </si>
  <si>
    <t>$34,510</t>
  </si>
  <si>
    <t>The Adjustment Bureau</t>
  </si>
  <si>
    <t>Romance, Sci-Fi, Thriller</t>
  </si>
  <si>
    <t>Thrillers,Sci-Fi &amp; Fantasy,Sci-Fi Thrillers,Romantic Films,Movies Based on Books,Political Thrillers,Romantic Favorites,US Movies</t>
  </si>
  <si>
    <t>Philip K. Dick, George Nolfi</t>
  </si>
  <si>
    <t>Emily Blunt, Matt Damon, Florence Kastriner, Lisa Thoreson</t>
  </si>
  <si>
    <t>$62,495,645</t>
  </si>
  <si>
    <t>Gambit Pictures, Electric Shepherd</t>
  </si>
  <si>
    <t>A Walk Among the Tombstones</t>
  </si>
  <si>
    <t>Thrillers,Crime Thrillers,Mysteries,Crime Films,Films Based on Books</t>
  </si>
  <si>
    <t>English, Spanish, Urdu, Russian</t>
  </si>
  <si>
    <t>South Korea,Canada,India,United Kingdom,Netherlands,Australia</t>
  </si>
  <si>
    <t>Scott Frank</t>
  </si>
  <si>
    <t>Scott Frank, Lawrence Block</t>
  </si>
  <si>
    <t>Liam Neeson, Patrick McDade, Luciano Acuna Jr., Maurice Compte</t>
  </si>
  <si>
    <t>$26,307,600</t>
  </si>
  <si>
    <t>Cross Creek Pictures, Jersey Films, Exclusive Media, Double Feature Films</t>
  </si>
  <si>
    <t>Casa Grande</t>
  </si>
  <si>
    <t>Dramas,Brazilian Films,Latin American Films,Latin American Dramas,Social Issue Dramas,Brazilian Dramas</t>
  </si>
  <si>
    <t>Fellipe Barbosa, Karen Sztajnberg</t>
  </si>
  <si>
    <t>Suzana Pires, Clarissa Pinheiro, Marcello Novaes, Thales Cavalcanti</t>
  </si>
  <si>
    <t>Tracy Letts</t>
  </si>
  <si>
    <t>Chris Cooper, Ewan McGregor, Meryl Streep, Julia Roberts</t>
  </si>
  <si>
    <t>$37,738,810</t>
  </si>
  <si>
    <t>Jean Doumanian Productions, Smoke House</t>
  </si>
  <si>
    <t>Third Person</t>
  </si>
  <si>
    <t>Dramas,Romantic Dramas,Romantic Films,Steamy Romantic Films</t>
  </si>
  <si>
    <t>Kim Basinger, Liam Neeson, Mila Kunis, Maria Bello</t>
  </si>
  <si>
    <t>$1,021,398</t>
  </si>
  <si>
    <t>Corsan, Highway 61</t>
  </si>
  <si>
    <t>Journey to the Center of the Earth</t>
  </si>
  <si>
    <t>Family Features,Sci-Fi &amp; Fantasy,Action Sci-Fi &amp; Fantasy,Children &amp; Family Films,Films for ages 8 to 10,Adventures,Action &amp; Adventure,Sci-Fi Adventure,Films Based on Books,Family Sci-Fi &amp; Fantasy</t>
  </si>
  <si>
    <t>English, Icelandic, Italian</t>
  </si>
  <si>
    <t>Eric Brevig</t>
  </si>
  <si>
    <t>Michael D. Weiss, Jules Verne, Jennifer Flackett, Mark Levin</t>
  </si>
  <si>
    <t>Seth Meyers, Josh Hutcherson, Anita Briem, Brendan Fraser</t>
  </si>
  <si>
    <t>$101,704,370</t>
  </si>
  <si>
    <t>New Line Cinema, Walden Media</t>
  </si>
  <si>
    <t>United Kingdom,France,Belgium,Australia,Netherlands,Switzerland,Canada,Sweden,United States,Germany,Argentina,Mexico,Brazil,Spain,Portugal,India,Russia,Greece,South Korea,Slovakia,Singapore,Poland,Czech Republic,Lithuania,Israel,Hong Kong,Iceland,Hungary,Romania,South Africa,Japan,Italy,Thailand,Turkey,Malaysia,Colombia</t>
  </si>
  <si>
    <t>Ronna Gradus, Jill Bauer</t>
  </si>
  <si>
    <t>Brittany Huckabee</t>
  </si>
  <si>
    <t>John Anthony, Rachel Bernard, Riley Reynolds, Tressa Silguero</t>
  </si>
  <si>
    <t>Two to Tangle</t>
  </si>
  <si>
    <t>Before I Go to Sleep</t>
  </si>
  <si>
    <t>Thrillers,Mysteries,Psychological Thrillers,Films Based on Books</t>
  </si>
  <si>
    <t>South Africa,Belgium,Hungary,Czech Republic,Slovakia,Romania</t>
  </si>
  <si>
    <t>Rowan Joffe</t>
  </si>
  <si>
    <t>S.J. Watson, Rowan Joffe</t>
  </si>
  <si>
    <t>Colin Firth, Ben Crompton, Mark Strong, Nicole Kidman</t>
  </si>
  <si>
    <t>$3,242,457</t>
  </si>
  <si>
    <t>Scott Free Productions, Millennium Films</t>
  </si>
  <si>
    <t>Jen Kirkman: Im Gonna Die Alone (And I Feel Fine)</t>
  </si>
  <si>
    <t>France,Australia,Canada,Belgium,Netherlands,Sweden,Switzerland,United States,Germany,Argentina,Mexico,Brazil,Spain,Portugal,India,Russia,Greece,South Korea,Slovakia,Poland,Czech Republic,Lithuania,Israel,Iceland,Hungary,Romania,South Africa,Hong Kong,Japan,Italy,Turkey,United Kingdom,Thailand,Singapore</t>
  </si>
  <si>
    <t>Jen Kirkman, Carol Hickey, Kelly Patton, Wilder S. Patton</t>
  </si>
  <si>
    <t>Sphere</t>
  </si>
  <si>
    <t>Thrillers,Sci-Fi &amp; Fantasy,Sci-Fi Thrillers</t>
  </si>
  <si>
    <t>Kurt Wimmer, Michael Crichton, Paul Attanasio, Stephen Hauser</t>
  </si>
  <si>
    <t>Dustin Hoffman, Peter Coyote, Sharon Stone, Samuel L. Jackson</t>
  </si>
  <si>
    <t>$37,020,277</t>
  </si>
  <si>
    <t>Baltimore Pictures, Constant c Productions, Punch Productions</t>
  </si>
  <si>
    <t>The Ant Bully</t>
  </si>
  <si>
    <t>Family Features,Family Feature Animation,Family Comedies,Children &amp; Family Films,Films for ages 8 to 10,Films based on childrens books,Films for ages 5 to 7,Comedies,Movies Based on Books,Family Sci-Fi &amp; Fantasy,Family Adventures</t>
  </si>
  <si>
    <t>John A. Davis, John Nickle</t>
  </si>
  <si>
    <t>Paul Giamatti, Nicolas Cage, Meryl Streep, Julia Roberts</t>
  </si>
  <si>
    <t>$28,142,535</t>
  </si>
  <si>
    <t>DNA Films, Warner Bros., Legendary Pictures, Playtone Productions</t>
  </si>
  <si>
    <t>Bait</t>
  </si>
  <si>
    <t>Crime Films,Action Thrillers,Action Comedies,Comedies,Crime Comedies,Action &amp; Adventure,Crime Action &amp; Adventure,Heist Movies</t>
  </si>
  <si>
    <t>Andrew Scheinman, Adam Scheinman, Tony Gilroy</t>
  </si>
  <si>
    <t>Doug Hutchison, Jamie Foxx, David Morse, Robert Pastorelli</t>
  </si>
  <si>
    <t>$15,325,127</t>
  </si>
  <si>
    <t>Castle Rock Entertainment, Bait Films, Village Roadshow Prod.</t>
  </si>
  <si>
    <t>Expeditionen ins Tierreich: Wildes Skandinavien</t>
  </si>
  <si>
    <t>German TV Shows,Science &amp; Nature Documentaries,TV Programmes,Children &amp; Family Films,Documentaries,Docuseries,Nature &amp; Ecology Documentaries,Science &amp; Nature TV,Family Watch Together TV</t>
  </si>
  <si>
    <t>The Woman in Black 2: Angel of Death</t>
  </si>
  <si>
    <t>Horror Films,Thrillers,British Movies,Supernatural Horror Movies</t>
  </si>
  <si>
    <t>Hungary,Czech Republic,Germany,Australia,Poland,Slovakia,Romania</t>
  </si>
  <si>
    <t>Jon Croker, Susan Hill</t>
  </si>
  <si>
    <t>Phoebe Fox, Merryn Pearse, Mary Roscoe, Helen McCrory</t>
  </si>
  <si>
    <t>$26,501,323</t>
  </si>
  <si>
    <t>Talisman Films, Hammer Films</t>
  </si>
  <si>
    <t>Action Thrillers,Action &amp; Adventure,Crime Action &amp; Adventure,Crime Movies,Gangster Movies</t>
  </si>
  <si>
    <t>South Africa,Belgium,Sweden</t>
  </si>
  <si>
    <t>Jessica Lowndes, Jason Patric, Gia Mantegna, Bruce Willis</t>
  </si>
  <si>
    <t>Sci-Fi &amp; Fantasy,Action Sci-Fi &amp; Fantasy,Action Comedies,Sci-Fi Adventure,Comedies,Adventures,Action &amp; Adventure,Crime Action &amp; Adventure,Crime Comedies,Crime Movies,Blockbuster Action &amp; Adventure,Comedy Blockbusters,US Movies,Sci-Fi</t>
  </si>
  <si>
    <t>France,Hong Kong,Hungary,South Korea,Lithuania,South Africa,Canada,Switzerland,Thailand,Brazil,Czech Republic,Netherlands,Germany,Israel,Italy,Australia,Poland,Singapore,India,Argentina,Malaysia,Slovakia,Turkey,Mexico,Colombia,Romania,Belgium,Japan,Russia</t>
  </si>
  <si>
    <t>Josh Appelbaum, Peter Laird, AndrÃ© Nemec, Evan Daugherty, Kevin Eastman</t>
  </si>
  <si>
    <t>Alan Ritchson, Will Arnett, William Fichtner, Megan Fox</t>
  </si>
  <si>
    <t>$191,204,754</t>
  </si>
  <si>
    <t>Heavy Metal, Platinum Dunes, Mednick Productions, Gama Entertainment</t>
  </si>
  <si>
    <t>TV Mysteries,TV Dramas,TV Programmes,TV Sci-Fi &amp; Fantasy</t>
  </si>
  <si>
    <t>Belgium,Switzerland,Brazil,United States,Germany,Mexico,Argentina,Sweden,France,United Kingdom,Netherlands,Australia,Spain,Portugal,India,Russia,Greece,South Korea,Slovakia,Singapore,Poland,Czech Republic,Lithuania,Israel,Hong Kong,Iceland,Hungary,Romania,South Africa,Canada,Japan,Italy,Thailand,Turkey,Malaysia,Colombia</t>
  </si>
  <si>
    <t>Michael McGowan</t>
  </si>
  <si>
    <t>Jennette McCurdy, Justin Kelly, Jesse Carere, Kyle Mac</t>
  </si>
  <si>
    <t>The Hunger Games: Mockingjay - Part 1</t>
  </si>
  <si>
    <t>Sci-Fi Dramas,Dramas,Sci-Fi &amp; Fantasy,Action Sci-Fi &amp; Fantasy,Political Dramas,Action Thrillers,Sci-Fi Thrillers,Dramas based on a book,Teen Dramas,Action &amp; Adventure,Dramas based on contemporary literature,Social Issue Dramas,Films Based on Books,Blockbuster Action &amp; Adventure,Futuristic Sci-Fi,US Movies,Teen Films</t>
  </si>
  <si>
    <t>Japan,Hungary,Belgium,Brazil,Czech Republic,Netherlands,Poland,Argentina,Slovakia,Sweden,Turkey,Mexico,Thailand,Malaysia,Colombia,Romania</t>
  </si>
  <si>
    <t>$337,135,885</t>
  </si>
  <si>
    <t>Zombeavers</t>
  </si>
  <si>
    <t>Horror Films,Horror Comedy,B-Horror Films,Camp Films,Zombie Horror Films,Action Comedies,Teen Screams,Comedies,Action &amp; Adventure,Dark Comedies,Creature Features</t>
  </si>
  <si>
    <t>Jordan Rubin</t>
  </si>
  <si>
    <t>Al Kaplan, Jordan Rubin, Jon Kaplan</t>
  </si>
  <si>
    <t>Rachel Melvin, Lexi Atkins, Hutch Dano, Cortney Palm</t>
  </si>
  <si>
    <t>$14,947</t>
  </si>
  <si>
    <t>Armory Films, Benderspink</t>
  </si>
  <si>
    <t>Girlhood</t>
  </si>
  <si>
    <t>Dramas,International Dramas,International Movies,French Films,French Dramas</t>
  </si>
  <si>
    <t>CÃ©line Sciamma</t>
  </si>
  <si>
    <t>Assa Sylla, Lindsay Karamoh, MariÃ©tou TourÃ©, Karidja TourÃ©</t>
  </si>
  <si>
    <t>$60,765</t>
  </si>
  <si>
    <t>The Lucky One</t>
  </si>
  <si>
    <t>Drama, Mystery, Romance, War</t>
  </si>
  <si>
    <t>Dramas,Romantic Dramas,Dramas based on a book,Romantic Films,Tearjerkers,Films Based on Books,US Movies</t>
  </si>
  <si>
    <t>Romania,Belgium,France,Hungary,Portugal,Czech Republic,Netherlands,Spain,Poland,Slovakia,Germany,India,South Africa</t>
  </si>
  <si>
    <t>Nicholas Sparks, Will Fetters</t>
  </si>
  <si>
    <t>Zac Efron, Taylor Schilling, Riley Thomas Stewart, Blythe Danner</t>
  </si>
  <si>
    <t>$60,457,138</t>
  </si>
  <si>
    <t>The Imitation Game</t>
  </si>
  <si>
    <t>Biography, Drama, Thriller, War</t>
  </si>
  <si>
    <t>Dramas,Thrillers,Dramas based on a book,Biographical Dramas,Dramas based on real life,Movies Based on Real Life,Movies Based on Books,British Movies,Historical Movies,Historical Dramas,British Dramas</t>
  </si>
  <si>
    <t>Japan,South Korea,Canada,India,Hungary,United Kingdom,France,Czech Republic,Spain,Germany,Poland,Slovakia,Australia,Romania</t>
  </si>
  <si>
    <t>Graham Moore, Andrew Hodges</t>
  </si>
  <si>
    <t>Benedict Cumberbatch, Keira Knightley, Matthew Goode, Rory Kinnear</t>
  </si>
  <si>
    <t>$91,125,683</t>
  </si>
  <si>
    <t>Black Bear Pictures, Bristol Automotive</t>
  </si>
  <si>
    <t>Catfish</t>
  </si>
  <si>
    <t>Documentary, Drama, Mystery, Thriller</t>
  </si>
  <si>
    <t>Social &amp; Cultural Documentaries,Biographical Documentaries,Documentaries,Documentaries</t>
  </si>
  <si>
    <t>Angela Wesselman-Pierce, Henry Joost, Ariel Schulman, Nev Schulman</t>
  </si>
  <si>
    <t>$3,237,343</t>
  </si>
  <si>
    <t>Supermarche, Hit the Ground Running</t>
  </si>
  <si>
    <t>Disney,Family Sci-Fi &amp; Fantasy,Family Adventures,Children &amp; Family Films,Films for ages 8 to 10,Films for ages 5 to 7,Disney Movies</t>
  </si>
  <si>
    <t>Tom Rogers, Bob Schooley, Steve Loter, Mark McCorkle, Kate Kondell</t>
  </si>
  <si>
    <t>Ginnifer Goodwin, Mae Whitman, Lucy Liu, Rosario Dawson</t>
  </si>
  <si>
    <t>Sin-ui Hansu</t>
  </si>
  <si>
    <t>Dramas,Asian Action Films,International Dramas,International Movies,Korean Films,International Action &amp; Adventure,Action &amp; Adventure,Crime Action &amp; Adventure,Crime Dramas</t>
  </si>
  <si>
    <t>Korean, Hindi</t>
  </si>
  <si>
    <t>Marc Diraison, Greg Chun, Kil-kang Ahn, Sung-Ki Ahn</t>
  </si>
  <si>
    <t>$136,707</t>
  </si>
  <si>
    <t>Young and Hungry</t>
  </si>
  <si>
    <t>David Holden</t>
  </si>
  <si>
    <t>Emily Osment, Aimee Carrero, Jonathan Sadowski, Kym Whitley</t>
  </si>
  <si>
    <t>Canada,Lithuania,United Kingdom,Portugal,Poland,Hong Kong,Greece,Romania,Sweden,Singapore,South Korea,France,Iceland,Hungary,Czech Republic,Slovakia,South Africa,Russia,Belgium,Australia,Mexico,Argentina,Germany,Switzerland,Spain,Japan,India,Thailand,Turkey,Malaysia,Brazil,Netherlands,Italy,Israel,Colombia</t>
  </si>
  <si>
    <t>Jack Wagner, Pascale Hutton, Martin Cummins, Erin Krakow</t>
  </si>
  <si>
    <t>Fists of Legend</t>
  </si>
  <si>
    <t>Dramas,Asian Action Films,International Dramas,International Movies,Korean Films,Sports Dramas,International Action &amp; Adventure,Martial Arts Films,Action &amp; Adventure,Sports Films</t>
  </si>
  <si>
    <t>Min-seok Jang</t>
  </si>
  <si>
    <t>Hwang Jung-min, Yo-won Lee, Seong-jin Kang, Cheol-woo Han</t>
  </si>
  <si>
    <t>$134,213</t>
  </si>
  <si>
    <t>Gladiatori di Roma</t>
  </si>
  <si>
    <t>Dramas,Italian Films,Family Comedies,Family Adventures,Action Comedies,Children &amp; Family Films,Films for ages 8 to 10,Comedies,Films for ages 11 to 12,Family Dramas,Italian Comedies,Italian Dramas</t>
  </si>
  <si>
    <t>Tim Beckmann, Jo Wyatt, John Schwab, Flaminia Fegarotti</t>
  </si>
  <si>
    <t>$8,201</t>
  </si>
  <si>
    <t>Bullet to the Head</t>
  </si>
  <si>
    <t>Hong Kong,Hungary,Romania,Belgium,Czech Republic,Netherlands,Spain,Slovakia,Sweden</t>
  </si>
  <si>
    <t>Alexis Nolent, Alessandro Camon, Colin Wilson</t>
  </si>
  <si>
    <t>Adewale Akinnuoye-Agbaje, Sarah Shahi, Sung Kang, Sylvester Stallone</t>
  </si>
  <si>
    <t>$9,489,829</t>
  </si>
  <si>
    <t>Millar Gough Ink, After Dark Films, Emjag</t>
  </si>
  <si>
    <t>Rush Hour 3</t>
  </si>
  <si>
    <t>Crime Films,Gangster Films,Action Thrillers,Action Comedies,Comedies,Crime Comedies,Martial Arts Films,Action &amp; Adventure,Crime Action &amp; Adventure,Blockbuster Action &amp; Adventure,Action,US Movies</t>
  </si>
  <si>
    <t>English, French, Japanese, Mandarin, Latin</t>
  </si>
  <si>
    <t>Japan,Switzerland,Canada,Germany,Australia,Turkey</t>
  </si>
  <si>
    <t>Jeff Nathanson, Ross LaManna</t>
  </si>
  <si>
    <t>Hiroyuki Sanada, Chris Tucker, Max von Sydow, Jackie Chan</t>
  </si>
  <si>
    <t>$140,125,968</t>
  </si>
  <si>
    <t>New Line Cinema, Roger Birnbaum Productions</t>
  </si>
  <si>
    <t>Rush Hour 2</t>
  </si>
  <si>
    <t>Crime Films,Gangster Films,Action Thrillers,Action Comedies,Comedies,Crime Comedies,Martial Arts Films,Action &amp; Adventure,Crime Action &amp; Adventure,Gangster Action &amp; Adventure,US Movies,Blockbuster Action &amp; Adventure,Action,Police Action &amp; Adventure,Police Movies</t>
  </si>
  <si>
    <t>Japan,Lithuania,Switzerland,Spain,Germany,Portugal,Turkey,Canada</t>
  </si>
  <si>
    <t>Ziyi Zhang, Chris Tucker, John Lone, Jackie Chan</t>
  </si>
  <si>
    <t>$226,164,286</t>
  </si>
  <si>
    <t>New Line Cinema, Spyglass Entertainment</t>
  </si>
  <si>
    <t>[REC] 4: Apocalipsis</t>
  </si>
  <si>
    <t>Horror Films,Spanish Films,International Movies,Zombie Horror Films,Gory Horror Movies</t>
  </si>
  <si>
    <t>Jaume BalaguerÃ³, Manu DÃ­az</t>
  </si>
  <si>
    <t>Ismael Fritschi, HÃ©ctor ColomÃ©, Paco Manzanedo, Manuela Velasco</t>
  </si>
  <si>
    <t>$837</t>
  </si>
  <si>
    <t>Elysium</t>
  </si>
  <si>
    <t>Sci-Fi &amp; Fantasy,Action Thrillers,Action &amp; Adventure,Action Sci-Fi &amp; Fantasy,Sci-Fi Thrillers,Cyberpunk,Futuristic Sci-Fi</t>
  </si>
  <si>
    <t>English, Spanish, French, Afrikaans, Ukrainian</t>
  </si>
  <si>
    <t>Romania,Hungary,Lithuania,Belgium,Canada,Russia,Czech Republic,Australia,Poland,Slovakia,Turkey</t>
  </si>
  <si>
    <t>Matt Damon, Sharlto Copley, Alice Braga, Jodie Foster</t>
  </si>
  <si>
    <t>$93,050,117</t>
  </si>
  <si>
    <t>QED International, Kinberg Genre, Alphacore</t>
  </si>
  <si>
    <t>Tammy</t>
  </si>
  <si>
    <t>Russia,United Kingdom,Mexico,India,Belgium,Brazil,Netherlands,Spain,Portugal,Israel,Argentina,Colombia</t>
  </si>
  <si>
    <t>Allison Janney, Melissa McCarthy, Susan Sarandon, Kathy Bates</t>
  </si>
  <si>
    <t>$84,525,432</t>
  </si>
  <si>
    <t>Gary Sanchez Productions, On the Day</t>
  </si>
  <si>
    <t>Blended</t>
  </si>
  <si>
    <t>Slapstick Comedies,Comedies,Romantic Comedies,Romantic Movies,Romantic Favorites</t>
  </si>
  <si>
    <t>Hungary,Romania,Lithuania,Russia,Portugal,Belgium,Switzerland,United Kingdom,Czech Republic,Netherlands,Germany,Israel,Italy,Poland,Slovakia,Sweden,Hong Kong,Canada,Thailand,Singapore,Malaysia</t>
  </si>
  <si>
    <t>Clare Sera, Ivan Menchell</t>
  </si>
  <si>
    <t>Adam Sandler, Terry Crews, Kevin Nealon, Drew Barrymore</t>
  </si>
  <si>
    <t>$46,294,610</t>
  </si>
  <si>
    <t>Gulfstream Pictures, Happy Madison Productions</t>
  </si>
  <si>
    <t>Warm Bodies</t>
  </si>
  <si>
    <t>Horror Films,Romantic Comedies,Zombie Horror Films,Teen Screams,Comedies,Romantic Films,Horror Comedies,Movies Based on Books,Dark Comedies,Romantic Favorites,US Movies</t>
  </si>
  <si>
    <t>Jonathan Levine, Isaac Marion</t>
  </si>
  <si>
    <t>Teresa Palmer, Rob Corddry, Nicholas Hoult, Analeigh Tipton</t>
  </si>
  <si>
    <t>$66,380,662</t>
  </si>
  <si>
    <t>Make Movies, Mandeville Pictures</t>
  </si>
  <si>
    <t>Schitts Creek</t>
  </si>
  <si>
    <t>TV Comedies,Canadian TV Programmes,TV Programmes,Sitcoms</t>
  </si>
  <si>
    <t>Canada,Australia,United Kingdom,India,South Africa,United States,Japan</t>
  </si>
  <si>
    <t>Dan Levy, Eugene Levy</t>
  </si>
  <si>
    <t>Dan Levy, Catherine O'Hara, Eugene Levy, Annie Murphy</t>
  </si>
  <si>
    <t>Animation, Action, Drama, Family, Fantasy, Mystery</t>
  </si>
  <si>
    <t>Anime,Anime Fantasies,TV Programmes,Anime Series,Crime TV Programmes,Anime Action Films,Japanese TV Programmes,Sci-Fi &amp; Fantasy Anime</t>
  </si>
  <si>
    <t>Russia,Lithuania,Romania,Hong Kong,Hungary,Portugal,South Africa,Switzerland,Thailand,Brazil,Czech Republic,Netherlands,Spain,Germany,Iceland,Israel,Italy,Poland,Singapore,India,Argentina,Greece,Malaysia,Slovakia,Sweden,Turkey,Mexico,Colombia</t>
  </si>
  <si>
    <t>Johnny Yong Bosch, Todd Haberkorn, Sam Riegel, Stephanie Sheh</t>
  </si>
  <si>
    <t>The Longest Week</t>
  </si>
  <si>
    <t>Independent Films,Romantic Independent Films,Romantic Comedies,Independent Comedies,Comedies,Quirky Romance,Romantic Films</t>
  </si>
  <si>
    <t>Peter Glanz</t>
  </si>
  <si>
    <t>Peter Glanz, Juan Iglesias</t>
  </si>
  <si>
    <t>Jason Bateman, Tony Roberts, Laura Clery, William Abadie</t>
  </si>
  <si>
    <t>YRF Entertainment, Far Hills Pictures</t>
  </si>
  <si>
    <t>The Homesman</t>
  </si>
  <si>
    <t>Dramas,Westerns,Dramas based on a book</t>
  </si>
  <si>
    <t>India,South Korea</t>
  </si>
  <si>
    <t>Tommy Lee Jones</t>
  </si>
  <si>
    <t>Tommy Lee Jones, Kieran Fitzgerald, Wesley A. Oliver, Glendon Swarthout</t>
  </si>
  <si>
    <t>Hilary Swank, Tommy Lee Jones, Miranda Otto, Grace Gummer</t>
  </si>
  <si>
    <t>$2,429,989</t>
  </si>
  <si>
    <t>The Worlds End</t>
  </si>
  <si>
    <t>Sci-Fi &amp; Fantasy,International Movies,British Films,Action Comedies,Action &amp; Adventure,Action Sci-Fi &amp; Fantasy,Comedies,Dark Comedies,Alien Sci-Fi,Laugh-Out-Loud Comedies,Critically-acclaimed Action &amp; Adventure,Critically Acclaimed Films,Critically-acclaimed Sci-Fi &amp; Fantasy,Critically Acclaimed Comedies</t>
  </si>
  <si>
    <t>Czech Republic,Poland,Slovakia,Romania</t>
  </si>
  <si>
    <t>Simon Pegg, Edgar Wright</t>
  </si>
  <si>
    <t>Zachary Bailess, Thomas Law, Jasper Levine, James Tarpey</t>
  </si>
  <si>
    <t>$26,004,851</t>
  </si>
  <si>
    <t>Stand-up Comedy,Comedies,Dark Comedies,Politically Incorrect Stand-Up Comedy</t>
  </si>
  <si>
    <t>Dawn of the Planet of the Apes</t>
  </si>
  <si>
    <t>Sci-Fi &amp; Fantasy,Action Sci-Fi &amp; Fantasy,Sci-Fi Adventure,Action &amp; Adventure,Adventures,Movies Based on Books,US Movies,Action Movies</t>
  </si>
  <si>
    <t>Amanda Silver, Mark Bomback, Rick Jaffa</t>
  </si>
  <si>
    <t>Gary Oldman, Jason Clarke, Keri Russell, Andy Serkis</t>
  </si>
  <si>
    <t>$208,545,589</t>
  </si>
  <si>
    <t>Dramas,Sports Dramas,Biographical Dramas,Social Issue Dramas,Sports Films,Dramas based on real life,Films Based on Real Life</t>
  </si>
  <si>
    <t>Christopher Meloni, Nicole Beharie, Chadwick Boseman, Harrison Ford</t>
  </si>
  <si>
    <t>$95,020,213</t>
  </si>
  <si>
    <t>Saturday Night Fever</t>
  </si>
  <si>
    <t>Dramas,Classic Dramas,Classic Movies,US Movies</t>
  </si>
  <si>
    <t>Hong Kong,Canada,Thailand,Brazil,Italy,Singapore,Argentina,Greece,Malaysia,Mexico,Colombia</t>
  </si>
  <si>
    <t>Nik Cohn, Norman Wexler</t>
  </si>
  <si>
    <t>Karen Lynn Gorney, Barry Miller, John Travolta, Joseph Cali</t>
  </si>
  <si>
    <t>$94,213,184</t>
  </si>
  <si>
    <t>The Blues Brothers</t>
  </si>
  <si>
    <t>Action, Adventure, Comedy, Crime, Music, Musical</t>
  </si>
  <si>
    <t>Cult Comedies,Action Comedies,Comedies,Action &amp; Adventure,Cult Films,Classic Movies,Classic Comedies,Classic Action &amp; Adventure,US Movies,Classic International Movies,Laugh-Out-Loud Comedies,Critically-acclaimed Action &amp; Adventure,Critically Acclaimed Films,Critically Acclaimed Comedies,Modern Classics</t>
  </si>
  <si>
    <t>John Belushi, Tom Erhart, Walter Levine, Gerald Walling</t>
  </si>
  <si>
    <t>$57,229,890</t>
  </si>
  <si>
    <t>Assassins</t>
  </si>
  <si>
    <t>English, Dutch, Spanish</t>
  </si>
  <si>
    <t>South Korea,Australia,India</t>
  </si>
  <si>
    <t>Lilly Wachowski, Lana Wachowski, Brian Helgeland</t>
  </si>
  <si>
    <t>Anatoli Davydov, Julianne Moore, Antonio Banderas, Sylvester Stallone</t>
  </si>
  <si>
    <t>$30,303,072</t>
  </si>
  <si>
    <t>Evansgideon/Lazar, Donner/Schuler-Donner, Silver Pictures, Warner Brothers</t>
  </si>
  <si>
    <t>Family Comedies,Family Sci-Fi &amp; Fantasy,Family Adventures,German Films,Children &amp; Family Films,Films for ages 8 to 10,Comedies,Films based on childrens books,Movies Based on Books</t>
  </si>
  <si>
    <t>Knister, Gerrit Hermans, Claudia Boysen</t>
  </si>
  <si>
    <t>Lilly Reulein, Jamie Bick, Laurentsio Pettersson, Friedrich Heine</t>
  </si>
  <si>
    <t>Babelsberg Film GmbH, Dor Film Produktionsgesellschaft GmbH, Blue Eyes Fiction, Columbia Pictures Film Production Asia</t>
  </si>
  <si>
    <t>Les Dalton</t>
  </si>
  <si>
    <t>Westerns,International Movies,Spoofs &amp; Satires,French Films,International Comedies,Comedies,French Comedies</t>
  </si>
  <si>
    <t>Philippe HaÃ¯m</t>
  </si>
  <si>
    <t>Eric Judor, Michel Hazanavicius, Morris, Ramzy Bedia</t>
  </si>
  <si>
    <t>Eric Judor, Romain Berger, SaÃ¯d Serrari, Ramzy Bedia</t>
  </si>
  <si>
    <t>Procirep, Sofica Valor 6, Castelao Producciones S.A., Angoa-Agicoa, Canal+, SogÃ©cinÃ©ma 2, Integral Film, Centre national de la CinÃ©matographie, Union GÃ©nÃ©rale CinÃ©matographique (UGC), TF1 Films Production, 4 Mecs en Baskets, 4 Mecs Ã  Lunettes Production</t>
  </si>
  <si>
    <t>International Movies,Romantic Comedies,British Films,Comedies,Romantic Films,British Comedies,Romantic Dramas,Sci-Fi &amp; Fantasy,British Dramas,Dramas,Fantasy,Romantic British Films,Romantic Favourites</t>
  </si>
  <si>
    <t>United States,United Kingdom,Lithuania,Russia,India,Czech Republic,Spain,Germany,Mexico,Poland,South Korea,Hungary,Australia,Hong Kong,Japan,France,Singapore,Argentina,Greece,Switzerland,Slovakia,Sweden,Thailand,Belgium,Turkey,Malaysia,Brazil,Netherlands,Italy,South Africa,Iceland,Portugal,Israel,Colombia,Romania</t>
  </si>
  <si>
    <t>Legend of the Guardians: The Owls of GaHoole</t>
  </si>
  <si>
    <t>Animation, Action, Adventure, Family, Fantasy, Mystery, Thriller, War</t>
  </si>
  <si>
    <t>Family Features,Animal Tales,Children &amp; Family Films,Films for ages 8 to 10,Films based on childrens books,US Movies,Films Based on Books,Family Sci-Fi &amp; Fantasy,Family Adventures</t>
  </si>
  <si>
    <t>Belgium,France,Hong Kong,Russia,Israel</t>
  </si>
  <si>
    <t>John Orloff, Kathryn Lasky, Emil Stern</t>
  </si>
  <si>
    <t>Essie Davis, Abbie Cornish, Emily Barclay, Adrienne DeFaria</t>
  </si>
  <si>
    <t>$55,675,313</t>
  </si>
  <si>
    <t>Animal Logic, Village Roadshow Entertainment</t>
  </si>
  <si>
    <t>Crime Films,Gangster Films,Action Thrillers,Heist Films,Action &amp; Adventure,Crime Action &amp; Adventure,Blockbuster Action &amp; Adventure,Action,Crime Action,US Movies,Heist Action &amp; Adventure</t>
  </si>
  <si>
    <t>Hong Kong,Japan,Thailand,Singapore,Malaysia</t>
  </si>
  <si>
    <t>Skip Woods</t>
  </si>
  <si>
    <t>Hugh Jackman, Don Cheadle, John Travolta, Halle Berry</t>
  </si>
  <si>
    <t>$69,772,969</t>
  </si>
  <si>
    <t>Jonathan Krane Group, Warner Brothers, Silver Pictures, Village Roadshow Prod.</t>
  </si>
  <si>
    <t>Comedies,Slapstick Comedies</t>
  </si>
  <si>
    <t>Portugal,Australia</t>
  </si>
  <si>
    <t>Bobby Farrelly, Robert Brener, Bennett Yellin, Troy Miller, Peter Farrelly</t>
  </si>
  <si>
    <t>Lucas Gregory, Timothy Stack, Mimi Rogers, Wayne Federman</t>
  </si>
  <si>
    <t>$26,276,465</t>
  </si>
  <si>
    <t>Kids TV,TV Programmes</t>
  </si>
  <si>
    <t>United Kingdom,United States,Canada,Australia,India,Poland,Lithuania,Romania,South Africa,Singapore,Hong Kong,Russia,Switzerland,Thailand,Hungary,South Korea,Czech Republic,Belgium,Greece,Slovakia,Turkey,Malaysia,Iceland,Israel</t>
  </si>
  <si>
    <t>Joseph Lopez, Liam Remick, Jessica Diaz, Ivy Rhodes</t>
  </si>
  <si>
    <t>Dramas,Gangster Films,Asian Action Films,International Dramas,International Movies,Chinese Films,International Action &amp; Adventure,Action &amp; Adventure,Crime Action &amp; Adventure,Crime Dramas,Crime Films,Classic Dramas,Classic Films,Classic Action &amp; Adventure,Hong Kong Films</t>
  </si>
  <si>
    <t>Cantonese, Mandarin, Japanese</t>
  </si>
  <si>
    <t>Danny Lee, Kong Chu, Yun-Fat Chow, Sally Yeh</t>
  </si>
  <si>
    <t>Golden Princess Film Production Limited, Magnum, Film Workshop Ltd.</t>
  </si>
  <si>
    <t>For a Good Time, Call...</t>
  </si>
  <si>
    <t>Independent Films,Independent Comedies,Comedies,Late Night Comedies</t>
  </si>
  <si>
    <t>Jamie Travis</t>
  </si>
  <si>
    <t>Katie Anne Naylon, Lauren Miller Rogen</t>
  </si>
  <si>
    <t>Ari Graynor, Justin Long, Lauren Miller Rogen, James Wolk</t>
  </si>
  <si>
    <t>$1,251,749</t>
  </si>
  <si>
    <t>AdScott Pictures</t>
  </si>
  <si>
    <t>Sci-Fi &amp; Fantasy,Action Sci-Fi &amp; Fantasy,Action Thrillers,Sci-Fi Thrillers,Action &amp; Adventure,Movies Based on Books</t>
  </si>
  <si>
    <t>United Kingdom,Japan,Belgium,Netherlands</t>
  </si>
  <si>
    <t>John Patus, Tim LaHaye, Jerry B. Jenkins, Paul Lalonde</t>
  </si>
  <si>
    <t>Nicolas Cage, Chad Michael Murray, Cassi Thomson, Nicky Whelan</t>
  </si>
  <si>
    <t>$14,019,924</t>
  </si>
  <si>
    <t>Stoney Lake Entertainment</t>
  </si>
  <si>
    <t>Sherlock Holmes: A Game of Shadows</t>
  </si>
  <si>
    <t>Action, Adventure, Mystery</t>
  </si>
  <si>
    <t>Action,Action Thrillers,Blockbuster Movies,Comedies,Action &amp; Adventure,Crime Action &amp; Adventure,Action Comedies,Mysteries,Movies Based on Books,Crime Comedies,Crime Films,Blockbuster Action &amp; Adventure,US Movies,Crime Action</t>
  </si>
  <si>
    <t>English, French, Italian, German, Romany</t>
  </si>
  <si>
    <t>Romania,Canada,Japan,Portugal,Switzerland,France,Belgium,Spain,Germany,Sweden,Turkey,Poland,Czech Republic,Hungary,Slovakia,South Korea,Italy,Thailand,Singapore,Malaysia,Hong Kong,India</t>
  </si>
  <si>
    <t>Michele Mulroney, Kieran Mulroney, Arthur Conan Doyle</t>
  </si>
  <si>
    <t>Robert Downey Jr., Rachel McAdams, Noomi Rapace, Jude Law</t>
  </si>
  <si>
    <t>$186,848,418</t>
  </si>
  <si>
    <t>Silver Pictures, Wigram Productions</t>
  </si>
  <si>
    <t>Alien Sci-Fi,Sci-Fi &amp; Fantasy,Cult Comedies,Comedies,Spoofs &amp; Satires,Dark Comedies,Cult Sci-Fi &amp; Fantasy,Cult Movies</t>
  </si>
  <si>
    <t>Len Brown, Norman Saunders, Bob Powell, Jonathan Gems, Wally Wood, Woody Gelman</t>
  </si>
  <si>
    <t>Pierce Brosnan, Annette Bening, Jack Nicholson, Glenn Close</t>
  </si>
  <si>
    <t>$37,771,017</t>
  </si>
  <si>
    <t>Crime Films,Dramas,20th Century Period Pieces,Thrillers,Critically-acclaimed Films,Crime Films based on real life,Dramas based on a book,Critically-acclaimed Dramas,Dramas based on real life,Crime Thrillers,Mysteries,Crime Dramas,Police Thrillers,Police Mysteries,Police Dramas,Police Movies,Film Noir,Films Based on Real Life,Films Based on Books,US Movies,Psychological Thrillers,Psychological Thrillers</t>
  </si>
  <si>
    <t>Belgium,Romania,Hungary,France,South Korea,Switzerland,United Kingdom,Russia,Japan,Canada,Czech Republic,Netherlands,Germany,South Africa,Israel,Italy,Poland,Slovakia,Turkey,Australia</t>
  </si>
  <si>
    <t>James Vanderbilt, Robert Graysmith</t>
  </si>
  <si>
    <t>Robert Downey Jr., Anthony Edwards, Mark Ruffalo, Jake Gyllenhaal</t>
  </si>
  <si>
    <t>$33,080,084</t>
  </si>
  <si>
    <t>Warner Bros., Phoenix Pictures, Paramount</t>
  </si>
  <si>
    <t>Waiting for Superman</t>
  </si>
  <si>
    <t>Critically-acclaimed Films,Political Documentaries,Social &amp; Cultural Documentaries,Documentaries,Documentary Films,Documentary Films</t>
  </si>
  <si>
    <t>Billy Kimball, Davis Guggenheim</t>
  </si>
  <si>
    <t>Charles Adams, Jonathan Alter, Harriet Ball, Robert Balfanz</t>
  </si>
  <si>
    <t>$6,417,135</t>
  </si>
  <si>
    <t>Electric Kinney</t>
  </si>
  <si>
    <t>The 100-Year-Old Man Who Climbed Out of the Window and Disappeared</t>
  </si>
  <si>
    <t>Scandinavian Films,International Movies,International Action &amp; Adventure,International Comedies,Comedies,Adventures,Action &amp; Adventure,Movies Based on Books,Swedish Movies</t>
  </si>
  <si>
    <t>Swedish, German, English, Spanish, French, Russian</t>
  </si>
  <si>
    <t>Felix Herngren</t>
  </si>
  <si>
    <t>Felix Herngren, Jonas Jonasson, Hans Ingemansson</t>
  </si>
  <si>
    <t>Robert Gustafsson, David Wiberg, Iwar Wiklander, Mia SkÃ¤ringer</t>
  </si>
  <si>
    <t>$944,193</t>
  </si>
  <si>
    <t>Film i VÃ¤st, TV4 Sweden</t>
  </si>
  <si>
    <t>Edge of Tomorrow</t>
  </si>
  <si>
    <t>Sci-Fi &amp; Fantasy,Action Sci-Fi &amp; Fantasy,Action Thrillers,Critically-acclaimed Action &amp; Adventure,Critically-acclaimed Films,Sci-Fi Thrillers,Critically-acclaimed Sci-Fi &amp; Fantasy,Military &amp; War Movies,Military &amp; War Action &amp; Adventure,Action &amp; Adventure,Alien Sci-Fi,Films Based on Books,Blockbuster Action &amp; Adventure,Action,Futuristic Sci-Fi,Sci-Fi,US Movies</t>
  </si>
  <si>
    <t>Belgium,France,Hungary,Romania,Japan,Portugal,Switzerland,Russia,Brazil,Czech Republic,Spain,Israel,Italy,Poland,Argentina,Slovakia,Sweden,Turkey,India,Mexico,Colombia,South Korea,Australia</t>
  </si>
  <si>
    <t>Jez Butterworth, Hiroshi Sakurazaka, John-Henry Butterworth, Christopher McQuarrie</t>
  </si>
  <si>
    <t>Emily Blunt, Brendan Gleeson, Bill Paxton, Tom Cruise</t>
  </si>
  <si>
    <t>$100,206,256</t>
  </si>
  <si>
    <t>The Great Gatsby</t>
  </si>
  <si>
    <t>Dramas,Romantic Dramas,Award-winning Movies,BAFTA Award-Winning Films,Dramas based on a book,Romantic Films,Romantic Favourites,Period Pieces,Films Based on Books,US Movies,Historical Dramas</t>
  </si>
  <si>
    <t>Romania,Belgium,Hungary,France,Lithuania,Switzerland,Canada,Czech Republic,Australia,Poland,Slovakia,Turkey,Japan,South Korea</t>
  </si>
  <si>
    <t>F. Scott Fitzgerald, Baz Luhrmann, Craig Pearce</t>
  </si>
  <si>
    <t>Frank Aldridge, Lisa Adam, Amitabh Bachchan, Steve Bisley</t>
  </si>
  <si>
    <t>$144,840,419</t>
  </si>
  <si>
    <t>Bazmark Films, Red Wagon Entertainment</t>
  </si>
  <si>
    <t>Flu</t>
  </si>
  <si>
    <t>Asian Action Films,International Movies,Action Thrillers,Korean Films,International Action &amp; Adventure,Action &amp; Adventure,Dramas,International Dramas</t>
  </si>
  <si>
    <t>Jonah Hex</t>
  </si>
  <si>
    <t>Action, Drama, Fantasy, Thriller, Western</t>
  </si>
  <si>
    <t>Sci-Fi &amp; Fantasy,Action Sci-Fi &amp; Fantasy,Westerns,Action Thrillers,Sci-Fi Thrillers,Action &amp; Adventure,Crime Movies,Crime Action &amp; Adventure,Fantasy Movies</t>
  </si>
  <si>
    <t>Jimmy Hayward</t>
  </si>
  <si>
    <t>Tony DeZuniga, William Farmer, John Albano, Mark Neveldine, Brian Taylor</t>
  </si>
  <si>
    <t>Michael Fassbender, Josh Brolin, Megan Fox, John Malkovich</t>
  </si>
  <si>
    <t>$10,547,117</t>
  </si>
  <si>
    <t>Mad Chance, Weed Road Pictures</t>
  </si>
  <si>
    <t>Rurouni Kenshin: Kyoto Inferno</t>
  </si>
  <si>
    <t>Japanese Films,International Movies,Action Thrillers,Foreign Action &amp; Adventure,Asian Movies,Adventures,Action &amp; Adventure,Asian Action Films</t>
  </si>
  <si>
    <t>Kiyomi Fujii, Keishi Ohtomo, Nobuhiro Watsuki</t>
  </si>
  <si>
    <t>Tatsuya Fujiwara, Emi Takei, YÃ´suke Eguchi, Takeru Satoh</t>
  </si>
  <si>
    <t>Warner Bros., Amuse Films</t>
  </si>
  <si>
    <t>Rurouni Kenshin: The Legend Ends</t>
  </si>
  <si>
    <t>Japanese Films,International Movies,Foreign Action &amp; Adventure,Asian Movies,Action &amp; Adventure,Adventures,Asian Action Films</t>
  </si>
  <si>
    <t>Munetaka Aoki, Tatsuya Fujiwara, Emi Takei, Takeru Satoh</t>
  </si>
  <si>
    <t>All About My Mother</t>
  </si>
  <si>
    <t>Dramas,International Dramas,Spanish Films,International Comedies,Comedies,International Movies,LGBTQ Movies</t>
  </si>
  <si>
    <t>Cecilia Roth, Candela PeÃ±a, Antonia San Juan, Marisa Paredes</t>
  </si>
  <si>
    <t>$8,344,738</t>
  </si>
  <si>
    <t>Via Digital, El Deseo S.A.</t>
  </si>
  <si>
    <t>Sci-Fi &amp; Fantasy,Action Thrillers,Action &amp; Adventure,Action Sci-Fi &amp; Fantasy,Sci-Fi Thrillers,Action,US Movies,Futuristic Sci-Fi</t>
  </si>
  <si>
    <t>Switzerland,Hong Kong,Thailand,Germany,Singapore,Malaysia,Turkey</t>
  </si>
  <si>
    <t>Milla Jovovich, Cameron Bright, Sebastien Andrieu, Nick Chinlund</t>
  </si>
  <si>
    <t>$18,535,812</t>
  </si>
  <si>
    <t>Steamboy</t>
  </si>
  <si>
    <t>Animation, Action, Adventure, Fantasy, Sci-Fi, Thriller</t>
  </si>
  <si>
    <t>Sci-Fi &amp; Fantasy,Action &amp; Adventure</t>
  </si>
  <si>
    <t>Katsuhiro Ã”tomo</t>
  </si>
  <si>
    <t>Sadayuki Murai, Katsuhiro Ã”tomo</t>
  </si>
  <si>
    <t>Anne Suzuki, Masane Tsukayama, Manami Konishi, Katsuo Nakamura</t>
  </si>
  <si>
    <t>$468,867</t>
  </si>
  <si>
    <t>Sunrise VAP</t>
  </si>
  <si>
    <t>Spaced</t>
  </si>
  <si>
    <t>TV Comedies,TV Programmes,British TV Programmes,Sitcoms</t>
  </si>
  <si>
    <t>Nick Frost, Julia Deakin, Jessica Hynes, Simon Pegg</t>
  </si>
  <si>
    <t>Suskind</t>
  </si>
  <si>
    <t>Dramas,Dutch Dramas,Dutch Films,Military &amp; War Movies,Dramas based on real life</t>
  </si>
  <si>
    <t>Rudolf van den Berg</t>
  </si>
  <si>
    <t>Chris W. Mitchell, Rudolf van den Berg</t>
  </si>
  <si>
    <t>Karl Markovics, Katja Herbers, Nyncke Beekhuyzen, Jeroen Spitzenberger</t>
  </si>
  <si>
    <t>Fu Works, Verenigde Arbeiders Radio Amateurs (VARA), Cadenza Films B.V.</t>
  </si>
  <si>
    <t>Crime Films,Action Thrillers,Action &amp; Adventure,Crime Action &amp; Adventure,Movies Based on Books,Heist Movies,Crime Action,Action Movies,US Movies</t>
  </si>
  <si>
    <t>United Kingdom,Canada,Romania,Japan,Hong Kong,India,Switzerland,Mexico,Belgium,Hungary,Brazil,Netherlands,Spain,Czech Republic,Germany,Australia,Argentina,Sweden,Colombia,United States</t>
  </si>
  <si>
    <t>John J. McLaughlin, Donald E. Westlake</t>
  </si>
  <si>
    <t>Jason Statham, Jennifer Lopez, Michael Chiklis, Wendell Pierce</t>
  </si>
  <si>
    <t>$17,616,641</t>
  </si>
  <si>
    <t>Sierra/Affinity, Current Entertainment, Incentive Filmed Entertainment, Sidney Kimmel Entertainment, Alexander/Mitchell Productions</t>
  </si>
  <si>
    <t>Horror Films,Action Thrillers,Action &amp; Adventure,Adventures,Supernatural Horror Films,Sci-Fi &amp; Fantasy,Action Sci-Fi &amp; Fantasy,Fantasy,Blockbuster Action &amp; Adventure,Action Movies,Monster Movies,US Movies</t>
  </si>
  <si>
    <t>English, Egyptian (Ancient), Arabic, Chinese, Hebrew, Hungarian</t>
  </si>
  <si>
    <t>Lloyd Fonvielle, Kevin Jarre, Stephen Sommers</t>
  </si>
  <si>
    <t>$155,385,488</t>
  </si>
  <si>
    <t>TV Programmes</t>
  </si>
  <si>
    <t>Jessica Renslow</t>
  </si>
  <si>
    <t>Megan Thomas Bradner, Warren Ellis, Cort Lane, Jeph Loeb</t>
  </si>
  <si>
    <t>Lip Service</t>
  </si>
  <si>
    <t>TV Dramas,TV Programmes,British TV Programmes,Romantic TV Dramas</t>
  </si>
  <si>
    <t>Harriet Braun</t>
  </si>
  <si>
    <t>James Anthony Pearson, Natasha O'Keeffe, Heather Peace, Fiona Button</t>
  </si>
  <si>
    <t>Crime Films,Dramas,Thrillers,Crime Thrillers,Crime Dramas</t>
  </si>
  <si>
    <t>Russell Gewirtz</t>
  </si>
  <si>
    <t>Carla Gugino, 50 Cent, Robert De Niro, Al Pacino</t>
  </si>
  <si>
    <t>$40,081,410</t>
  </si>
  <si>
    <t>Emmett/Furla Films, Millennium Films</t>
  </si>
  <si>
    <t>Mees Kees</t>
  </si>
  <si>
    <t>Family Comedies,Family Adventures,Children &amp; Family Films,Films for ages 8 to 10,Dutch Films,Films based on childrens books,Dutch Children &amp; Family Movies,Comedies,Movies Based on Books</t>
  </si>
  <si>
    <t>Sanne Wallis de Vries, Felix Osinga, Willem Voogd, Brent Thomassen</t>
  </si>
  <si>
    <t>The Jackal</t>
  </si>
  <si>
    <t>Crime Films,Action Thrillers,Action &amp; Adventure,Crime Action &amp; Adventure</t>
  </si>
  <si>
    <t>Brazil,Italy,Sweden,Turkey,Hong Kong,Iceland</t>
  </si>
  <si>
    <t>Michael Caton-Jones</t>
  </si>
  <si>
    <t>Chuck Pfarrer, Kenneth Ross</t>
  </si>
  <si>
    <t>Bruce Willis, Diane Venora, Sidney Poitier, Richard Gere</t>
  </si>
  <si>
    <t>$54,930,280</t>
  </si>
  <si>
    <t>Mutual Film Company, Alphaville Films</t>
  </si>
  <si>
    <t>The Happening</t>
  </si>
  <si>
    <t>Thrillers,Sci-Fi &amp; Fantasy</t>
  </si>
  <si>
    <t>John Leguizamo, Zooey Deschanel, Ashlyn Sanchez, Mark Wahlberg</t>
  </si>
  <si>
    <t>$64,506,874</t>
  </si>
  <si>
    <t>Blinding Edge Pictures</t>
  </si>
  <si>
    <t>Hope Springs</t>
  </si>
  <si>
    <t>Romantic Dramas,Dramas,Romantic Films,Romantic Favourites</t>
  </si>
  <si>
    <t>Vanessa Taylor</t>
  </si>
  <si>
    <t>Tommy Lee Jones, Meryl Streep, Jean Smart, Steve Carell</t>
  </si>
  <si>
    <t>$63,536,011</t>
  </si>
  <si>
    <t>Film 360, Escape Artists</t>
  </si>
  <si>
    <t>The Holiday</t>
  </si>
  <si>
    <t>Canada,Switzerland,Mexico,Brazil,Netherlands,Spain,Portugal,Italy,Singapore,Argentina,Malaysia,Poland,Greece,Czech Republic,Belgium,South Africa,Hungary,Slovakia,Sweden,Australia,Germany,Turkey,Hong Kong,South Korea,France,Iceland,Japan,Thailand,Lithuania,India,Israel,United Kingdom,Russia,Colombia,Romania</t>
  </si>
  <si>
    <t>Jack Black, Jude Law, Kate Winslet, Cameron Diaz</t>
  </si>
  <si>
    <t>$63,224,849</t>
  </si>
  <si>
    <t>Grizzly Man</t>
  </si>
  <si>
    <t>Biographical Documentaries,Documentaries,Documentary Films</t>
  </si>
  <si>
    <t>Val Dexter, Werner Herzog, Sam Egli, Carol Dexter</t>
  </si>
  <si>
    <t>$3,178,403</t>
  </si>
  <si>
    <t>Lions Gate Entertainment</t>
  </si>
  <si>
    <t>The Hungover Games</t>
  </si>
  <si>
    <t>Spoofs &amp; Satires,Comedies,Late Night Comedies,US Movies</t>
  </si>
  <si>
    <t>United Kingdom,South Africa,Mexico,India,Lithuania,Hungary,Russia,Belgium,France,Brazil,Czech Republic,Netherlands,Spain,Germany,Iceland,Italy,Australia,Poland,Argentina,Greece,Slovakia,Turkey,Sweden,Israel,Colombia,Romania,Portugal</t>
  </si>
  <si>
    <t>Josh Stolberg</t>
  </si>
  <si>
    <t>Jamie Kennedy, David Bernstein, Kyle Barnett Anderson</t>
  </si>
  <si>
    <t>Ross Nathan, Ben Begley, Sam Pancake, Herbert Russell</t>
  </si>
  <si>
    <t>Silver Nitrate Pictures</t>
  </si>
  <si>
    <t>Crime Films,Sci-Fi &amp; Fantasy,Fantasy,Action Thrillers,Action &amp; Adventure,Crime Action &amp; Adventure,Action Sci-Fi &amp; Fantasy,Adventures,Blockbuster Action &amp; Adventure,Action</t>
  </si>
  <si>
    <t>Turkey,South Africa,United States,Greece,Netherlands,Israel</t>
  </si>
  <si>
    <t>Brett Cullen, Matt Long, Raquel Alessi, Peter Fonda</t>
  </si>
  <si>
    <t>$115,802,596</t>
  </si>
  <si>
    <t>Columbia Pictures, Crystal Sky, Marvel Enterprises</t>
  </si>
  <si>
    <t>E.T. the Extra-Terrestrial</t>
  </si>
  <si>
    <t>Family, Sci-Fi</t>
  </si>
  <si>
    <t>Dramas,Sci-Fi &amp; Fantasy,Fantasy,Family Sci-Fi &amp; Fantasy,Children &amp; Family Films,Films for ages 8 to 10,Adventures,Action &amp; Adventure,Films for ages 11 to 12,Family Dramas,Alien Sci-Fi,Sci-Fi Dramas,Classic Dramas,Classic Movies,Classic Sci-Fi &amp; Fantasy,US Movies,Classic International Movies,Critically Acclaimed Films,Critically-acclaimed Sci-Fi &amp; Fantasy,Critically Acclaimed Dramas,Oscar-Winning Films,Modern Classics,Golden Globe Award-Winning Films,Family Cozy Time</t>
  </si>
  <si>
    <t>Poland,Greece,Czech Republic,Belgium,Portugal,South Africa,Slovakia,Netherlands,Switzerland,Turkey,Mexico,Hungary,Argentina,Sweden,Japan,France,Iceland,Lithuania,India,Colombia,Romania</t>
  </si>
  <si>
    <t>Melissa Mathison</t>
  </si>
  <si>
    <t>Dee Wallace, Henry Thomas, Robert MacNaughton, Peter Coyote</t>
  </si>
  <si>
    <t>$435,110,554</t>
  </si>
  <si>
    <t>This Christmas</t>
  </si>
  <si>
    <t>Delroy Lindo, Idris Elba, Loretta Devine, Chris Brown</t>
  </si>
  <si>
    <t>$49,121,934</t>
  </si>
  <si>
    <t>Rainforest Productions</t>
  </si>
  <si>
    <t>The Condemned</t>
  </si>
  <si>
    <t>Portuguese, English, Spanish, German</t>
  </si>
  <si>
    <t>Rob Hedden, Scott Wiper, Andy Hedden</t>
  </si>
  <si>
    <t>Tory Mussett, Steve Austin, Vinnie Jones, Robert Mammone</t>
  </si>
  <si>
    <t>$7,371,706</t>
  </si>
  <si>
    <t>WWE Films, Sidestreet Entertainment</t>
  </si>
  <si>
    <t>The X-Files: I Want to Believe</t>
  </si>
  <si>
    <t>Crime, Drama, Horror, Mystery, Sci-Fi, Thriller</t>
  </si>
  <si>
    <t>Crime Films,Sci-Fi &amp; Fantasy,Action Thrillers,Action &amp; Adventure,Crime Action &amp; Adventure,Action Sci-Fi &amp; Fantasy,Sci-Fi Thrillers,Crime Action,Action Movies</t>
  </si>
  <si>
    <t>English, Russian, Czech</t>
  </si>
  <si>
    <t>Chris Carter</t>
  </si>
  <si>
    <t>Chris Carter, Frank Spotnitz</t>
  </si>
  <si>
    <t>Gillian Anderson, Billy Connolly, Amanda Peet, David Duchovny</t>
  </si>
  <si>
    <t>$20,982,478</t>
  </si>
  <si>
    <t>Ten Thirteen Productions, 20th Century Fox</t>
  </si>
  <si>
    <t>The Secret Life of Bees</t>
  </si>
  <si>
    <t>Dramas,Dramas based on a book,Films Based on Books,Award-winning Dramas</t>
  </si>
  <si>
    <t>Gina Prince-Bythewood, Sue Monk Kidd</t>
  </si>
  <si>
    <t>Alicia Keys, Dakota Fanning, Jennifer Hudson, Queen Latifah</t>
  </si>
  <si>
    <t>$37,770,162</t>
  </si>
  <si>
    <t>Overbrook Entertainment, Donners&amp;#39; Company</t>
  </si>
  <si>
    <t>The Texas Chainsaw Massacre: The Beginning</t>
  </si>
  <si>
    <t>Sheldon Turner, David J. Schow</t>
  </si>
  <si>
    <t>Matt Bomer, Taylor Handley, Jordana Brewster, Diora Baird</t>
  </si>
  <si>
    <t>$39,517,763</t>
  </si>
  <si>
    <t>New Line Cinema, Texas Chainsaw Productions, Platinum Dunes</t>
  </si>
  <si>
    <t>Spoofs &amp; Satires,Action Comedies,Comedies,Action &amp; Adventure,Slapstick Comedies,Sports Movies,Sports Comedies</t>
  </si>
  <si>
    <t>Lithuania,Romania,Hungary,Czech Republic,Australia,Poland,Greece,Slovakia</t>
  </si>
  <si>
    <t>Will Ferrell, Adam McKay</t>
  </si>
  <si>
    <t>Will Ferrell, John C. Reilly, Sacha Baron Cohen, Gary Cole</t>
  </si>
  <si>
    <t>$148,213,377</t>
  </si>
  <si>
    <t>Apatow Productions, High, Wide and Handsome Inc.</t>
  </si>
  <si>
    <t>Boogeyman</t>
  </si>
  <si>
    <t>Stephen Kay</t>
  </si>
  <si>
    <t>Juliet Snowden, Stiles White, Eric Kripke</t>
  </si>
  <si>
    <t>Emily Deschanel, Tory Mussett, Barry Watson, Skye McCole Bartusiak</t>
  </si>
  <si>
    <t>$46,752,382</t>
  </si>
  <si>
    <t>Senator International</t>
  </si>
  <si>
    <t>Mr. Bean: The Whole Bean</t>
  </si>
  <si>
    <t>Richard Curtis, Rowan Atkinson</t>
  </si>
  <si>
    <t>Rowan Atkinson</t>
  </si>
  <si>
    <t>Kyle Hebert, Eden Riegel, Laura Bailey, Adrian Pasdar</t>
  </si>
  <si>
    <t>August Rush</t>
  </si>
  <si>
    <t>Dramas,Romantic Dramas,Romantic Films,Music &amp; Musicals,US Movies</t>
  </si>
  <si>
    <t>South Korea,Thailand,Singapore,Malaysia,Hong Kong</t>
  </si>
  <si>
    <t>Kirsten Sheridan</t>
  </si>
  <si>
    <t>Paul Castro, Nick Castle, James V. Hart</t>
  </si>
  <si>
    <t>Jonathan Rhys Meyers, Keri Russell, Freddie Highmore, Terrence Howard</t>
  </si>
  <si>
    <t>$31,664,162</t>
  </si>
  <si>
    <t>Southpaw Entertainment</t>
  </si>
  <si>
    <t>Mr. Bean: The Animated Series</t>
  </si>
  <si>
    <t>TV Comedies,Kids TV,TV Cartoons,TV Programmes,British TV Programmes,Family Watch Together TV</t>
  </si>
  <si>
    <t>Jon Glover, Sally Grace, Gary Martin, Rowan Atkinson</t>
  </si>
  <si>
    <t>Fast and Furious 6</t>
  </si>
  <si>
    <t>Crime Films,Action Thrillers,Heist Films,Action &amp; Adventure,Crime Action &amp; Adventure,Films Based on Books,Blockbuster Action &amp; Adventure,Action,Crime Action,US Movies</t>
  </si>
  <si>
    <t>Japan,Russia,Romania,South Korea,Hungary,Lithuania,Portugal,Belgium,France,Iceland,South Africa,Switzerland,Brazil,Czech Republic,Netherlands,Spain,Germany,Israel,Italy,Australia,Poland,India,Argentina,Greece,Slovakia,Sweden,Turkey,Mexico,Colombia</t>
  </si>
  <si>
    <t>Step Up: Revolution</t>
  </si>
  <si>
    <t>Dramas,Romantic Dramas,Romantic Films,Romantic Favourites,US Movies</t>
  </si>
  <si>
    <t>Hong Kong,Thailand,Switzerland,United Kingdom,France,Germany,United States</t>
  </si>
  <si>
    <t>Amanda Brody, Duane Adler</t>
  </si>
  <si>
    <t>Ryan Guzman, Misha Gabriel Hamilton, Cleopatra Coleman, Michael 'Xeno' Langebeck</t>
  </si>
  <si>
    <t>$35,074,677</t>
  </si>
  <si>
    <t>Offspring Entertainment, Summit Entertainment</t>
  </si>
  <si>
    <t>Kick-Ass 2</t>
  </si>
  <si>
    <t>Action Comedies,Action &amp; Adventure,Dark Comedies,Comic Book and Superhero Films,Comedies</t>
  </si>
  <si>
    <t>France,Belgium,Netherlands,Spain,Germany,Iceland,Portugal,Czech Republic,Italy,Poland,Greece,Sweden,Turkey</t>
  </si>
  <si>
    <t>Mark Millar, John Romita Jr., Jeff Wadlow</t>
  </si>
  <si>
    <t>Claudia Lee, Aaron Taylor-Johnson, Morris Chestnut, ChloÃ« Grace Moretz</t>
  </si>
  <si>
    <t>$28,795,985</t>
  </si>
  <si>
    <t>Despicable Me 2</t>
  </si>
  <si>
    <t>Animation, Adventure, Comedy, Crime, Family, Fantasy, Sci-Fi</t>
  </si>
  <si>
    <t>Family Comedies,Children &amp; Family Films,Films for ages 8 to 10,Family Animation,Films for ages 11 to 12,Comedies,Laugh-Out-Loud Comedies,US Movies</t>
  </si>
  <si>
    <t>Japan,Russia,South Korea,Romania,Hungary,Lithuania,Portugal,Belgium,France,Iceland,South Africa,Switzerland,Brazil,Czech Republic,Netherlands,Spain,Israel,Italy,Australia,Poland,India,Argentina,Greece,Slovakia,Sweden,Turkey,Mexico,Colombia,United Kingdom</t>
  </si>
  <si>
    <t>Pierre Coffin, Chris Renaud</t>
  </si>
  <si>
    <t>Miranda Cosgrove, Benjamin Bratt, Kristen Wiig, Steve Carell</t>
  </si>
  <si>
    <t>$368,065,385</t>
  </si>
  <si>
    <t>Tony 10</t>
  </si>
  <si>
    <t>Dramas,Family Comedies,Dutch Dramas,Family Adventures,Children &amp; Family Films,Films for ages 8 to 10,Dutch Films,Films for ages 11 to 12,Family Dramas,Dutch Children &amp; Family Movies</t>
  </si>
  <si>
    <t>Mieke de Jong</t>
  </si>
  <si>
    <t>Faas Wijn, Rifka Lodeizen, Jeroen Spitzenberger, Annet Malherbe</t>
  </si>
  <si>
    <t>Kids TV,Animal Tales,TV Cartoons,TV Programmes,TV Shows Based on Books</t>
  </si>
  <si>
    <t>Undisputed</t>
  </si>
  <si>
    <t>Dramas,Action Thrillers,Sports Dramas,Police Action &amp; Adventure,Action &amp; Adventure,Police Dramas,Police Movies,Crime Action &amp; Adventure,Sports Films,Crime Dramas,Crime Movies</t>
  </si>
  <si>
    <t>David Giler, Walter Hill</t>
  </si>
  <si>
    <t>Michael Rooker, Peter Falk, Wesley Snipes, Ving Rhames</t>
  </si>
  <si>
    <t>$12,764,657</t>
  </si>
  <si>
    <t>Millennium Films, Miramax Films, Amen Ra Films, Motion Picture Corporation of America, Undisputed Productions</t>
  </si>
  <si>
    <t>Undisputed 2: Last Man Standing</t>
  </si>
  <si>
    <t>Action Thrillers,Police Action &amp; Adventure,Martial Arts Films,Action &amp; Adventure,Sports Films,Police Movies,Crime Action &amp; Adventure</t>
  </si>
  <si>
    <t>James Townsend, David N. White, Boaz Davidson</t>
  </si>
  <si>
    <t>Eli Danker, Michael Jai White, Ben Cross, Scott Adkins</t>
  </si>
  <si>
    <t>Millennium Films, Nu Image</t>
  </si>
  <si>
    <t>Temporary Release</t>
  </si>
  <si>
    <t>Dramas,Danish Comedies,Scandinavian Dramas,Danish Films,Scandinavian Comedies,Comedies,Danish Dramas</t>
  </si>
  <si>
    <t>Erik Clausen</t>
  </si>
  <si>
    <t>Ditte GrÃ¥bÃ¸l, Jesper Asholt, Elith Nulle NykjÃ¦r, Erik Clausen</t>
  </si>
  <si>
    <t>Rene hjerter</t>
  </si>
  <si>
    <t>Dramas,Scandinavian Dramas,Danish Films,Danish Dramas</t>
  </si>
  <si>
    <t>Sweden,Lithuania,Poland,France,Italy,Spain,Greece,Czech Republic,Belgium,Portugal,Hungary,Slovakia,Germany,Romania,Switzerland,United Kingdom,Iceland,Netherlands</t>
  </si>
  <si>
    <t>Kenneth Kainz</t>
  </si>
  <si>
    <t>Kim Fupz Aakeson</t>
  </si>
  <si>
    <t>Morten Suurballe, Lisbet Dahl, Anders Matthesen, Laura Bro</t>
  </si>
  <si>
    <t>Fine &amp;amp; Mellow</t>
  </si>
  <si>
    <t>Someone Like Hodder</t>
  </si>
  <si>
    <t>Family Features,Family Sci-Fi &amp; Fantasy,Danish Films,Children &amp; Family Films,Films for ages 8 to 10,Films based on childrens books,Films for ages 5 to 7</t>
  </si>
  <si>
    <t>Lithuania,Poland,Italy,Spain,Greece,Czech Republic,Portugal,Hungary,Slovakia,Netherlands,Germany,Romania,Switzerland,United Kingdom,Iceland</t>
  </si>
  <si>
    <t>Bo Hr. Hansen, Bjarne Reuter</t>
  </si>
  <si>
    <t>Birthe Neumann, Anders Lunden Kjeldsen, Lars Brygmann, Frederik Christian Johansen</t>
  </si>
  <si>
    <t>Mission to Mars</t>
  </si>
  <si>
    <t>Adventure, Sci-Fi, Thriller</t>
  </si>
  <si>
    <t>Action Sci-Fi &amp; Fantasy,Sci-Fi &amp; Fantasy,Action,Action Thrillers,Adventures,Action &amp; Adventure,Sci-Fi,Sci-Fi Adventure</t>
  </si>
  <si>
    <t>John Thomas, Jim Thomas, Graham Yost, Lowell Cannon</t>
  </si>
  <si>
    <t>Tim Robbins, Gary Sinise, Don Cheadle, Connie Nielsen</t>
  </si>
  <si>
    <t>$60,883,407</t>
  </si>
  <si>
    <t>TV Comedies,Kids TV,TV Programmes,Animal Tales,TV Cartoons,TV Shows Based on Comics</t>
  </si>
  <si>
    <t>France,Australia,United Kingdom,Spain,Portugal,Japan,Switzerland,Germany,Argentina,Canada,Mexico,United States,Lithuania,Russia,Czech Republic,Poland,India,South Korea,Hungary,Greece,Slovakia,Belgium,Turkey,Brazil,Netherlands,Italy,South Africa,Iceland,Israel,Sweden,Colombia,Romania</t>
  </si>
  <si>
    <t>Wally Wingert, Frank Welker, Gregg Berger</t>
  </si>
  <si>
    <t>Thrillers,Mysteries,Psychological Thrillers,Horror Movies,Supernatural Horror Movies,US Movies</t>
  </si>
  <si>
    <t>Clark Gregg, Sarah Kernochan</t>
  </si>
  <si>
    <t>James Remar, Miranda Otto, Katharine Towne, Michelle Pfeiffer</t>
  </si>
  <si>
    <t>$155,464,351</t>
  </si>
  <si>
    <t>ImageMovers, 20th Century Fox, DreamWorks SKG</t>
  </si>
  <si>
    <t>Out of Bounds</t>
  </si>
  <si>
    <t>Dramas,International Movies,Danish Films</t>
  </si>
  <si>
    <t>Nicholas Paul Ybarra</t>
  </si>
  <si>
    <t>Charity Johnston, Jay Denton, Leigh Higginbotham, Danielle Nelson</t>
  </si>
  <si>
    <t>Traffic</t>
  </si>
  <si>
    <t>Dramas,Thrillers,Gangster Films,Political Dramas,Political Thrillers,Police Thrillers,Police Dramas,Police Movies,Crime Thrillers,Crime Dramas,Crime Films,US Movies</t>
  </si>
  <si>
    <t>Romania,Hungary,Portugal,Thailand,Czech Republic,Italy,Singapore,Malaysia,Slovakia</t>
  </si>
  <si>
    <t>Simon Moore, Stephen Gaghan</t>
  </si>
  <si>
    <t>Jacob Vargas, Michael Saucedo, Benicio Del Toro, Andrew Chavez</t>
  </si>
  <si>
    <t>$124,115,725</t>
  </si>
  <si>
    <t>Compulsion Inc., Bedford Falls Productions, USA Films, Initial Entertainment Group</t>
  </si>
  <si>
    <t>St. Vincent</t>
  </si>
  <si>
    <t>Independent Films,Independent Comedies,Comedies,Dramas,US Movies</t>
  </si>
  <si>
    <t>Japan,Germany,South Korea</t>
  </si>
  <si>
    <t>Bill Murray, Chris O'Dowd, Melissa McCarthy, Naomi Watts</t>
  </si>
  <si>
    <t>$44,137,712</t>
  </si>
  <si>
    <t>Riding in Cars with Boys</t>
  </si>
  <si>
    <t>Dramas,Dramas based on a book,Biographical Dramas,Dramas based on real life,Dramas based on contemporary literature,Films Based on Real Life,Comedies,Films Based on Books</t>
  </si>
  <si>
    <t>Israel,Australia,India,Japan</t>
  </si>
  <si>
    <t>Penny Marshall</t>
  </si>
  <si>
    <t>Morgan Ward, Beverly D'Onofrio</t>
  </si>
  <si>
    <t>Adam Garcia, Drew Barrymore, Steve Zahn, Brittany Murphy</t>
  </si>
  <si>
    <t>$30,165,536</t>
  </si>
  <si>
    <t>Flower Films, Parkway Productions, Gracie Films</t>
  </si>
  <si>
    <t>RocknRolla</t>
  </si>
  <si>
    <t>Gangster Films,Action Thrillers,Action Comedies,Comedies,Police Action &amp; Adventure,Action &amp; Adventure,Police Movies,Crime Action &amp; Adventure,Dark Comedies,Crime Comedies,Crime Films,British Films,British Comedies,British Action &amp; Adventure,British Crime Films</t>
  </si>
  <si>
    <t>United Kingdom,Spain,Portugal,Italy,Switzerland,Canada</t>
  </si>
  <si>
    <t>Gerard Butler, Tom Wilkinson, Mark Strong, Thandie Newton</t>
  </si>
  <si>
    <t>$5,700,626</t>
  </si>
  <si>
    <t>Warner Bros., Dark Castle Entertainment</t>
  </si>
  <si>
    <t>Werewolf Hunter</t>
  </si>
  <si>
    <t>Horror Films,Spanish Films,International Movies,Supernatural Horror Films,Mysteries,Movies Based on Real Life</t>
  </si>
  <si>
    <t>Elena Serra, Alberto Marini, Alfredo Conde</t>
  </si>
  <si>
    <t>John Sharian, Gary Piquer, Elsa Pataky, Julian Sands</t>
  </si>
  <si>
    <t>Ratz</t>
  </si>
  <si>
    <t>TV Comedies,Kids TV,Animal Tales,TV Cartoons,TV Programmes</t>
  </si>
  <si>
    <t>Richard Zielenkiewicz</t>
  </si>
  <si>
    <t>Social &amp; Cultural Documentaries,Documentaries,Hip-Hop,Hip-Hop,Documentary Films,Documentary Films</t>
  </si>
  <si>
    <t>Larry Berry, Jassy Marie, Tommy the Clown, Dragon</t>
  </si>
  <si>
    <t>$3,336,391</t>
  </si>
  <si>
    <t>HSI Productions, Darkfibre Entertainment Ltd.</t>
  </si>
  <si>
    <t>Land of the Dead</t>
  </si>
  <si>
    <t>Horror Films,Zombie Horror Films,Cult Horror Films,Gory Horror Movies,Cult Films</t>
  </si>
  <si>
    <t>English, Spanish, Italian, Polish, French</t>
  </si>
  <si>
    <t>United Kingdom,Spain,Czech Republic,Portugal,Poland,Greece,Turkey</t>
  </si>
  <si>
    <t>George A. Romero</t>
  </si>
  <si>
    <t>Simon Baker, John Leguizamo, Asia Argento, Dennis Hopper</t>
  </si>
  <si>
    <t>$20,700,082</t>
  </si>
  <si>
    <t>Atmosphere Entertainment MM LLC</t>
  </si>
  <si>
    <t>Space Goofs</t>
  </si>
  <si>
    <t>TV Comedies,Kids TV,TV Cartoons,TV Programmes</t>
  </si>
  <si>
    <t>Samuel Kaminka, Isabelle De Catalogne, Philippe Traversat, Jean-Yves Raimbaud</t>
  </si>
  <si>
    <t>Charlie Adler, Patrick PrÃ©jean, Danny Mann, Maurice LaMarche</t>
  </si>
  <si>
    <t>Echelon Conspiracy</t>
  </si>
  <si>
    <t>Action Thrillers,Spy Action &amp; Adventure,Action &amp; Adventure,Mysteries</t>
  </si>
  <si>
    <t>Greg Marcks</t>
  </si>
  <si>
    <t>Kevin Alyn Elders, Michael Nitsberg</t>
  </si>
  <si>
    <t>Edward Burns, Jonathan Pryce, Shane West, Ving Rhames</t>
  </si>
  <si>
    <t>$666,009</t>
  </si>
  <si>
    <t>Action Thrillers,Action &amp; Adventure,Martial Arts Films,Action Movies,US Movies</t>
  </si>
  <si>
    <t>France,Belgium,United Kingdom,Germany,Switzerland</t>
  </si>
  <si>
    <t>J. Michael Straczynski, Matthew Sand</t>
  </si>
  <si>
    <t>Jonathan Chan-Pensley, Ill-Young Kim, Rain, Joon Lee</t>
  </si>
  <si>
    <t>$38,122,883</t>
  </si>
  <si>
    <t>Silver Pictures, Anarchos Productions Inc.</t>
  </si>
  <si>
    <t>Smokin Aces</t>
  </si>
  <si>
    <t>Gangster Films,Action Comedies,Police Action &amp; Adventure,Comedies,Action &amp; Adventure,Police Movies,Crime Action &amp; Adventure,Dark Comedies,Crime Comedies,Crime Films</t>
  </si>
  <si>
    <t>Belgium,Brazil,Netherlands,Iceland,Poland,Argentina,Sweden,Turkey,Mexico,Colombia</t>
  </si>
  <si>
    <t>Joseph Ruskin, Ray Liotta, Alex Rocco, Ryan Reynolds</t>
  </si>
  <si>
    <t>$35,787,686</t>
  </si>
  <si>
    <t>Working Title Films, Universal Pictures</t>
  </si>
  <si>
    <t>U-571</t>
  </si>
  <si>
    <t>Action Thrillers,Military Action &amp; Adventure,Spy Action &amp; Adventure,Action &amp; Adventure</t>
  </si>
  <si>
    <t>Poland,Spain,Belgium,Portugal,South Africa,Hungary,Sweden,Netherlands,Japan,South Korea,Iceland,India,Israel,Russia</t>
  </si>
  <si>
    <t>Jonathan Mostow, Sam Montgomery, David Ayer</t>
  </si>
  <si>
    <t>Bill Paxton, Harvey Keitel, Jon Bon Jovi, Matthew McConaughey</t>
  </si>
  <si>
    <t>$77,122,415</t>
  </si>
  <si>
    <t>Universal Pictures, Canal Plus Image International</t>
  </si>
  <si>
    <t>40 Days and 40 Nights</t>
  </si>
  <si>
    <t>Romantic Comedies,Comedies,Romantic Films,Late Night Comedies,Spoofs &amp; Satires,US Movies</t>
  </si>
  <si>
    <t>Canada,Hungary,South Korea,Mexico,Argentina,Israel,Colombia</t>
  </si>
  <si>
    <t>Michael Lehmann</t>
  </si>
  <si>
    <t>Rob Perez</t>
  </si>
  <si>
    <t>Adam Trese, Josh Hartnett, Paulo Costanzo, Shannyn Sossamon</t>
  </si>
  <si>
    <t>$37,950,822</t>
  </si>
  <si>
    <t>Working Title Films, StudioCanal, Universal Pictures, Miramax Films</t>
  </si>
  <si>
    <t>Dragon Ball Z: Wrath of the Dragon</t>
  </si>
  <si>
    <t>Anime,Sci-Fi &amp; Fantasy,Action Sci-Fi &amp; Fantasy,Anime Sci-Fi Films,Anime Feature Films,Action &amp; Adventure,Monster Films,Anime Action Films,Japanese Movies,Action Movies</t>
  </si>
  <si>
    <t>Mitsuo Hashimoto</t>
  </si>
  <si>
    <t>Takao Koyama, Akira Toriyama</t>
  </si>
  <si>
    <t>Takeshi Kusao, Hiromi Tsuru, Masako Nozawa, Mayumi Tanaka</t>
  </si>
  <si>
    <t>Dragon Ball Z: Fusion Reborn</t>
  </si>
  <si>
    <t>Shigeyasu Yamauchi</t>
  </si>
  <si>
    <t>Takao Koyama, Neil Bligh, Akira Toriyama</t>
  </si>
  <si>
    <t>Daisuke GÃ´ri, Takeshi Kusao, Masako Nozawa, RyÃ´ Horikawa</t>
  </si>
  <si>
    <t>$270,354</t>
  </si>
  <si>
    <t>Los Simuladores</t>
  </si>
  <si>
    <t>Crime TV Dramas,Argentinian TV Shows,TV Dramas,TV Programmes,Latin American TV Shows</t>
  </si>
  <si>
    <t>DamiÃ¡n Szifron</t>
  </si>
  <si>
    <t>Alejandro Calva, Arath de la Torre, Adrian Makala, Tony Dalton</t>
  </si>
  <si>
    <t>The Missing</t>
  </si>
  <si>
    <t>TV Thrillers,TV Dramas,TV Programmes,British TV Programmes,TV Mysteries</t>
  </si>
  <si>
    <t>Anastasia Hille, David Morrissey, TchÃ©ky Karyo, Keeley Hawes</t>
  </si>
  <si>
    <t>Saving Private Perez</t>
  </si>
  <si>
    <t>Mexican Films,Mexican Comedies,Latin American Films,Action Comedies,Comedies,Action &amp; Adventure</t>
  </si>
  <si>
    <t>Beto GÃ³mez</t>
  </si>
  <si>
    <t>Beto GÃ³mez, Francisco PayÃ³ GonzÃ¡lez</t>
  </si>
  <si>
    <t>Gerardo Taracena, JesÃºs Ochoa, Miguel Rodarte, JoaquÃ­n Cosio</t>
  </si>
  <si>
    <t>$1,400,726</t>
  </si>
  <si>
    <t>Lemon Films</t>
  </si>
  <si>
    <t>6 Souls</t>
  </si>
  <si>
    <t>Horror Films,Thrillers,Supernatural Horror Films,Mysteries,Supernatural Thrillers</t>
  </si>
  <si>
    <t>Switzerland,Hungary,Czech Republic,Germany,Slovakia,Romania</t>
  </si>
  <si>
    <t>Michael Cooney</t>
  </si>
  <si>
    <t>Jonathan Rhys Meyers, Julianne Moore, Frances Conroy, Jeffrey DeMunn</t>
  </si>
  <si>
    <t>Nala Films, IM Global, Macari/Edelstein</t>
  </si>
  <si>
    <t>The Lazarus Project</t>
  </si>
  <si>
    <t>Thrillers,Mysteries,Psychological Thrillers</t>
  </si>
  <si>
    <t>John Glenn</t>
  </si>
  <si>
    <t>John Glenn, Evan Astrowsky</t>
  </si>
  <si>
    <t>Bob Gunton, Piper Perabo, Brooklynn Proulx, Paul Walker</t>
  </si>
  <si>
    <t>Mandeville Films, Scion Films, Inferno Distribution</t>
  </si>
  <si>
    <t>The Twilight Samurai</t>
  </si>
  <si>
    <t>Japanese Films,Dramas,Asian Action Films,International Dramas,International Movies,Dramas based on a book,International Action &amp; Adventure,Action &amp; Adventure</t>
  </si>
  <si>
    <t>Yoshitaka Asama, YÃ´ji Yamada, ShÃ»hei Fujisawa</t>
  </si>
  <si>
    <t>Hiroyuki Sanada, Ren Osugi, Rie Miyazawa, Nenji Kobayashi</t>
  </si>
  <si>
    <t>$559,765</t>
  </si>
  <si>
    <t>Hakuhodo Incorporated</t>
  </si>
  <si>
    <t>The Brady Bunch Movie</t>
  </si>
  <si>
    <t>Spoofs &amp; Satires,Comedies,US Movies</t>
  </si>
  <si>
    <t>Sherwood Schwartz, Bonnie Turner, Rick Copp, Laurice Elehwany, Terry Turner</t>
  </si>
  <si>
    <t>Christine Taylor, Gary Cole, Shelley Long, Christopher Daniel Barnes</t>
  </si>
  <si>
    <t>$46,576,136</t>
  </si>
  <si>
    <t>Waterworld</t>
  </si>
  <si>
    <t>Sci-Fi &amp; Fantasy,Action Sci-Fi &amp; Fantasy,Sci-Fi Adventure,Action &amp; Adventure,Adventures,Blockbuster Action &amp; Adventure,Futuristic Sci-Fi,Sci-Fi,Action Movies,US Movies</t>
  </si>
  <si>
    <t>Canada,Spain,Portugal,Sweden,Turkey,Iceland,Brazil</t>
  </si>
  <si>
    <t>Peter Rader, David Twohy</t>
  </si>
  <si>
    <t>Kevin Costner, Chaim Jeraffi, R.D. Call, Rick Aviles</t>
  </si>
  <si>
    <t>$88,246,220</t>
  </si>
  <si>
    <t>Universal Pictures, Davis Entertainment, Gordon Company</t>
  </si>
  <si>
    <t>Vacancy</t>
  </si>
  <si>
    <t>Mark L. Smith</t>
  </si>
  <si>
    <t>Frank Whaley, Kate Beckinsale, Luke Wilson, Ethan Embry</t>
  </si>
  <si>
    <t>$19,363,565</t>
  </si>
  <si>
    <t>Hal Lieberman Co., Screen Gems</t>
  </si>
  <si>
    <t>Thrillers,Steamy Thrillers,Psychological Thrillers</t>
  </si>
  <si>
    <t>Alan Roberts</t>
  </si>
  <si>
    <t>Neil Ronco</t>
  </si>
  <si>
    <t>Michael Ironside, Steve Railsback, Lysette Anthony, Harry Hamlin</t>
  </si>
  <si>
    <t>Jennifer Pertsch, Tom McGillis</t>
  </si>
  <si>
    <t>Anastasia Phillips, Katie Crown, Kristin Fairlie, Jeff Geddis</t>
  </si>
  <si>
    <t>Horror Films,Thrillers,Slasher and Serial Killer Films,Psychological Thrillers,Crime Movies,Crime Thrillers</t>
  </si>
  <si>
    <t>South Korea,Hong Kong,Thailand,Israel,Singapore,Malaysia</t>
  </si>
  <si>
    <t>Carolyn Lefcourt, Brian Garfield, J.S. Cardone, Donald E. Westlake</t>
  </si>
  <si>
    <t>Sela Ward, Amber Heard, Penn Badgley, Dylan Walsh</t>
  </si>
  <si>
    <t>$29,062,561</t>
  </si>
  <si>
    <t>Maverick Films, Granada Film Productions, Imprint Entertainment</t>
  </si>
  <si>
    <t>Snitch</t>
  </si>
  <si>
    <t>Action Thrillers,Action &amp; Adventure,Crime Action &amp; Adventure,Dramas,Crime Films,Crime Dramas,Gangster Films,Crime Action,Action Movies</t>
  </si>
  <si>
    <t>United Kingdom,India,Canada,Romania,Hungary,Spain,Germany,Australia</t>
  </si>
  <si>
    <t>Justin Haythe, Ric Roman Waugh</t>
  </si>
  <si>
    <t>Dwayne Johnson, Susan Sarandon, Jon Bernthal, Barry Pepper</t>
  </si>
  <si>
    <t>$42,930,462</t>
  </si>
  <si>
    <t>Dramas,Dramas based on a book,Courtroom Dramas,Social Issue Dramas,Dramas based on contemporary literature,Thriller Movies,Movies Based on Books</t>
  </si>
  <si>
    <t>Italy,Australia,Greece,Iceland,Sweden</t>
  </si>
  <si>
    <t>John Grisham, Francis Ford Coppola, Michael Herr</t>
  </si>
  <si>
    <t>Claire Danes, Matt Damon, Danny DeVito, Jon Voight</t>
  </si>
  <si>
    <t>$45,916,769</t>
  </si>
  <si>
    <t>QI</t>
  </si>
  <si>
    <t>Comedy, Game-Show</t>
  </si>
  <si>
    <t>TV Comedies,British TV Comedies,TV Programmes,British TV Programmes,Reality TV,TV Variety &amp; Talk Shows</t>
  </si>
  <si>
    <t>Sandi Toksvig, Alan Davies, Stephen Fry</t>
  </si>
  <si>
    <t>Outnumbered</t>
  </si>
  <si>
    <t>TV Comedies,British TV Comedies,TV Programmes,British TV Programmes,Sitcoms,TV Dramas</t>
  </si>
  <si>
    <t>Daniel Roche, Tyger Drew-Honey, Claire Skinner, Hugh Dennis</t>
  </si>
  <si>
    <t>Teen TV Programmes,TV Dramas,TV Programmes,TV Teen Dramas,Reality TV,Kids&amp;#39; TV,Competition Reality TV,Canadian TV Shows</t>
  </si>
  <si>
    <t>United Kingdom,Australia,India,United States,France,Portugal,Russia</t>
  </si>
  <si>
    <t>Alexandra Beaton, Trevor Tordjman, Victoria Baldesarra, Brittany Raymond</t>
  </si>
  <si>
    <t>Munich</t>
  </si>
  <si>
    <t>Dramas,20th Century Period Pieces,Thrillers,Spy Thrillers,Dramas based on a book,Dramas based on real life,Movies Based on Real Life,Movies Based on Books,US Movies</t>
  </si>
  <si>
    <t>English, German, French, Hebrew, Arabic, Italian, Greek, Russian, Dutch</t>
  </si>
  <si>
    <t>Italy,India,South Africa,Japan</t>
  </si>
  <si>
    <t>Eric Roth, George Jonas, Tony Kushner</t>
  </si>
  <si>
    <t>Mathieu Kassovitz, Daniel Craig, Eric Bana, CiarÃ¡n Hinds</t>
  </si>
  <si>
    <t>$47,403,685</t>
  </si>
  <si>
    <t>Universal Pictures, DreamWorks SKG</t>
  </si>
  <si>
    <t>Dramas,20th Century Period Pieces,Military Dramas,Dramas based on a book,Australian Films,Biographical Dramas,Dramas based on real life,Dramas based on contemporary literature</t>
  </si>
  <si>
    <t>Frank Cottrell Boyce, Eric Lomax, Andy Paterson</t>
  </si>
  <si>
    <t>Colin Firth, Stellan SkarsgÃ¥rd, Jeremy Irvine, Nicole Kidman</t>
  </si>
  <si>
    <t>$4,438,438</t>
  </si>
  <si>
    <t>Archer Street Productions</t>
  </si>
  <si>
    <t>The Perfect Man</t>
  </si>
  <si>
    <t>Romantic Comedies,Comedies,Teen Comedies,Films for ages 11 to 12,Romantic Films,Children &amp; Family Movies,Family Comedies,Romantic Favorites,Family Features,US Movies</t>
  </si>
  <si>
    <t>South Korea,Belgium,Netherlands,Argentina,Mexico,Colombia</t>
  </si>
  <si>
    <t>Michael McQuown, Heather Robinson, Katie Torpey, Gina Wendkos</t>
  </si>
  <si>
    <t>Hilary Duff, Mike O'Malley, Heather Locklear, Chris Noth</t>
  </si>
  <si>
    <t>$16,535,005</t>
  </si>
  <si>
    <t>Mock the Week</t>
  </si>
  <si>
    <t>TV Comedies,British TV Comedies,TV Programmes,British TV Programmes,Irreverent Stand-Up Comedy,Stand-Up Comedy,Political TV Shows,Politically Incorrect Stand-Up Comedy</t>
  </si>
  <si>
    <t>Mark Leveson, Dan Patterson</t>
  </si>
  <si>
    <t>Andy Parsons, Ed Byrne, Dara O Briain, Hugh Dennis</t>
  </si>
  <si>
    <t>Support Your Local Sheriff</t>
  </si>
  <si>
    <t>Westerns,Period Pieces,Spoofs &amp; Satires,Comedies,Classic Films,Classic Comedies</t>
  </si>
  <si>
    <t>Burt Kennedy</t>
  </si>
  <si>
    <t>William Bowers</t>
  </si>
  <si>
    <t>Harry Morgan, Joan Hackett, James Garner, Walter Brennan</t>
  </si>
  <si>
    <t>Cherokee Productions</t>
  </si>
  <si>
    <t>sex, lies, and videotape</t>
  </si>
  <si>
    <t>Independent Dramas,Dramas,Independent Films,Classic Dramas,Classic Movies</t>
  </si>
  <si>
    <t>Romania,Hungary,Lithuania,Czech Republic,Iceland,Poland,Slovakia,Turkey,South Korea,Japan</t>
  </si>
  <si>
    <t>James Spader, Laura San Giacomo, Andie MacDowell, Peter Gallagher</t>
  </si>
  <si>
    <t>$24,741,667</t>
  </si>
  <si>
    <t>Outlaw Productions</t>
  </si>
  <si>
    <t>Night Of The Living Dead</t>
  </si>
  <si>
    <t>Horror Films,Cult Horror Movies,US Movies</t>
  </si>
  <si>
    <t>Tom Savini</t>
  </si>
  <si>
    <t>John A. Russo, George A. Romero</t>
  </si>
  <si>
    <t>Patricia Tallman, Tony Todd, Tom Towles, McKee Anderson</t>
  </si>
  <si>
    <t>$5,835,247</t>
  </si>
  <si>
    <t>21st Century Film Corp., Columbia Pictures Corporation</t>
  </si>
  <si>
    <t>Romantic Dramas,Dramas,Period Pieces,Dramas based on a book,Dramas based on classic literature,Romantic Films</t>
  </si>
  <si>
    <t>Canada,Hungary,Czech Republic,Lithuania,Poland,Slovakia,Romania</t>
  </si>
  <si>
    <t>Henry De Vere Stacpoole, Douglas Day Stewart</t>
  </si>
  <si>
    <t>Brooke Shields, Christopher Atkins, William Daniels, Leo McKern</t>
  </si>
  <si>
    <t>$58,853,106</t>
  </si>
  <si>
    <t>TV Documentaries,TV Programmes,Social &amp; Cultural Documentaries,British TV Programmes,Documentaries</t>
  </si>
  <si>
    <t>Emma Cooper</t>
  </si>
  <si>
    <t>Stuart Linder, Louis Theroux</t>
  </si>
  <si>
    <t>Kiss of the Dragon</t>
  </si>
  <si>
    <t>Crime Films,Action Thrillers,Action &amp; Adventure,Martial Arts Films,Crime Action &amp; Adventure,Action</t>
  </si>
  <si>
    <t>Luc Besson, Jet Li, Robert Mark Kamen</t>
  </si>
  <si>
    <t>TchÃ©ky Karyo, Jet Li, Bridget Fonda, Ric Young</t>
  </si>
  <si>
    <t>$36,845,124</t>
  </si>
  <si>
    <t>EuropaCorp, Immortal Entertainment, Seaside Productions, Qian Yian International</t>
  </si>
  <si>
    <t>Klown</t>
  </si>
  <si>
    <t>Independent Films,Scandinavian Films,International Movies,Independent Comedies,International Comedies,Comedies,Late Night Comedies</t>
  </si>
  <si>
    <t>Marcuz Jess Petersen, Mia Lyhne, Frank Hvam, Casper Christensen</t>
  </si>
  <si>
    <t>$68,795</t>
  </si>
  <si>
    <t>Katyn</t>
  </si>
  <si>
    <t>Dramas,20th Century Period Pieces,Military Dramas,International Dramas,International Movies,Dramas based on a book,Dramas based on real life</t>
  </si>
  <si>
    <t>Polish, Russian, German, Ukrainian</t>
  </si>
  <si>
    <t>Andrzej Wajda, Przemyslaw Nowakowski, Andrzej Mularczyk, Wladyslaw Pasikowski</t>
  </si>
  <si>
    <t>Andrzej Chyra, Artur Zmijewski, Maja Ostaszewska, Danuta Stenka</t>
  </si>
  <si>
    <t>$118,095</t>
  </si>
  <si>
    <t>Joey</t>
  </si>
  <si>
    <t>Family, Adventure, Comedy</t>
  </si>
  <si>
    <t>Animal Tales,Family Comedies,Family Adventures,Australian Films,Children &amp; Family Films,Films for ages 8 to 10,Comedies,Films for ages 11 to 12,Dramas</t>
  </si>
  <si>
    <t>Ian Barry</t>
  </si>
  <si>
    <t>Maxwell Grant, Stuart Beattie</t>
  </si>
  <si>
    <t>Rebecca Gibney, Jamie Croft, Harold Hopkins, Alex McKenna</t>
  </si>
  <si>
    <t>Pacific Film and Television Commission, Village Roadshow Entertainment, Pratt Films</t>
  </si>
  <si>
    <t>Walesa: Man of Hope</t>
  </si>
  <si>
    <t>Dramas,20th Century Period Pieces,International Dramas,International Movies,Political Dramas,Biographical Dramas,Dramas based on real life</t>
  </si>
  <si>
    <t>Polish, Italian</t>
  </si>
  <si>
    <t>Janusz Glowacki</t>
  </si>
  <si>
    <t>Zbigniew Zamachowski, Robert Wieckiewicz, Iwona Bielska, Agnieszka Grochowska</t>
  </si>
  <si>
    <t>The Big Hit</t>
  </si>
  <si>
    <t>Action &amp; Adventure,Comedies,Action Comedies,Crime Action &amp; Adventure</t>
  </si>
  <si>
    <t>Brazil,Israel,Argentina,Mexico,Colombia</t>
  </si>
  <si>
    <t>Kirk Wong</t>
  </si>
  <si>
    <t>Ben Ramsey</t>
  </si>
  <si>
    <t>Christina Applegate, Lou Diamond Phillips, Avery Brooks, Mark Wahlberg</t>
  </si>
  <si>
    <t>$27,007,143</t>
  </si>
  <si>
    <t>TriStar Pictures, Lion Rock Productions</t>
  </si>
  <si>
    <t>Jimmys Hall</t>
  </si>
  <si>
    <t>Dramas,20th Century Period Pieces,Political Dramas,Biographical Dramas,Social Issue Dramas,Dramas based on real life</t>
  </si>
  <si>
    <t>Simone Kirby, Barry Ward, Aileen Henry, Francis Magee</t>
  </si>
  <si>
    <t>$560,592</t>
  </si>
  <si>
    <t>Sixteen Films, Why Not Productions, Element Pictures, Wild Bunch</t>
  </si>
  <si>
    <t>How High</t>
  </si>
  <si>
    <t>Comedies,Late Night Comedies,US Movies,Raunchy Comedies,Buddy Comedies,Laugh-Out-Loud Comedies</t>
  </si>
  <si>
    <t>Lithuania,France,Russia,Portugal,Hong Kong,South Africa,Switzerland,Thailand,Czech Republic,Spain,Germany,Israel,Italy,Singapore,India,Argentina,Greece,Slovakia,Mexico,Belgium,Hungary,Netherlands,Turkey,South Korea,Brazil,Malaysia,Colombia,Romania,United Kingdom</t>
  </si>
  <si>
    <t>Jesse Dylan</t>
  </si>
  <si>
    <t>Dustin Lee Abraham</t>
  </si>
  <si>
    <t>Redman, Method Man, Obba BabatundÃ©, Mike Epps</t>
  </si>
  <si>
    <t>$31,178,740</t>
  </si>
  <si>
    <t>Jersey Films, Native Pictures Pro.</t>
  </si>
  <si>
    <t>Hercules</t>
  </si>
  <si>
    <t>Evan Spiliotopoulos, Steve Moore, Ryan J. Condal</t>
  </si>
  <si>
    <t>Dwayne Johnson, Ian McShane, Rufus Sewell, John Hurt</t>
  </si>
  <si>
    <t>$72,688,614</t>
  </si>
  <si>
    <t>Flynn Picture Company</t>
  </si>
  <si>
    <t>Animation, Action, Drama, Fantasy, Horror, Thriller</t>
  </si>
  <si>
    <t>Anime,TV Programmes,Action Anime,Anime Series,Horror Anime,Japanese TV Shows,TV Horror,Sci-Fi &amp; Fantasy Anime,Seinen Anime,TV Shows Based on Manga,Fantasy Anime</t>
  </si>
  <si>
    <t>Hong Kong,Japan,South Korea,Portugal,India,Switzerland,Thailand,United Kingdom,Lithuania,France,Russia,Belgium,Hungary,Czech Republic,Netherlands,Spain,Italy,Poland,Singapore,Greece,Slovakia,Malaysia,Sweden,Romania</t>
  </si>
  <si>
    <t>Austin Tindle, Brina Palencia, Sora Amamiya, Natsuki Hanae</t>
  </si>
  <si>
    <t>Top Gear: The Perfect Road Trip</t>
  </si>
  <si>
    <t>TV Documentaries,TV Programmes,Social &amp; Cultural Documentaries,British TV Programmes,Documentaries,Special Interest,Reality TV,TV Comedies,Competition Reality TV,Food &amp; Travel TV</t>
  </si>
  <si>
    <t>Phil Churchward</t>
  </si>
  <si>
    <t>Jeremy Clarkson, Richard Hammond</t>
  </si>
  <si>
    <t>Jeremy Clarkson, Richard Hammond, The Stig</t>
  </si>
  <si>
    <t>Ghost in the Shell</t>
  </si>
  <si>
    <t>Anime,Sci-Fi &amp; Fantasy,Action Sci-Fi &amp; Fantasy,Action &amp; Adventure,Cult Sci-Fi &amp; Fantasy,Anime Feature Films,Seinen Anime,Sci-Fi &amp; Fantasy Anime,Anime Action,Spy Action &amp; Adventure,Police Action &amp; Adventure,Police Movies,Crime Action &amp; Adventure,Japanese Films,Cyberpunk,Sci-Fi Anime,Crime Movies,Mecha &amp; Cyborg Anime,Futuristic Sci-Fi</t>
  </si>
  <si>
    <t>Japan,Portugal,Brazil,Spain,Argentina,Mexico,Colombia</t>
  </si>
  <si>
    <t>Kazunori ItÃ´, Shirow Masamune</t>
  </si>
  <si>
    <t>Yutaka Nakano, KÃ´ichi Yamadera, Akio Ã”tsuka, Atsuko Tanaka</t>
  </si>
  <si>
    <t>$515,905</t>
  </si>
  <si>
    <t>Fright Night</t>
  </si>
  <si>
    <t>Horror Films,Vampire Horror Films,Cult Horror Films,Teen Screams,Supernatural Horror Films,Cult Films</t>
  </si>
  <si>
    <t>Lithuania,Hungary,Czech Republic,Spain,Portugal,Poland,Greece,Slovakia,Australia,Romania</t>
  </si>
  <si>
    <t>William Ragsdale, Roddy McDowall, Amanda Bearse, Chris Sarandon</t>
  </si>
  <si>
    <t>$24,922,237</t>
  </si>
  <si>
    <t>Ultimate Force</t>
  </si>
  <si>
    <t>TV Action &amp; Adventure,TV Dramas,TV Programmes,British TV Programmes,Crime TV Dramas</t>
  </si>
  <si>
    <t>Chris Ryan, Rob Heyland</t>
  </si>
  <si>
    <t>Miles Anderson, Christopher Fox, Ross Kemp, Danny Sapani</t>
  </si>
  <si>
    <t>Kids TV,TV Cartoons,TV Programmes,British TV Programmes,Education &amp; Guidance</t>
  </si>
  <si>
    <t>Welsh, English</t>
  </si>
  <si>
    <t>Sweden,Switzerland,Portugal,Germany,Spain,France,Poland,Czech Republic,Hungary,Lithuania,Slovakia,Belgium,United Kingdom,Turkey,Romania,Mexico,United States,Australia,Canada,Argentina,Brazil,Netherlands,Italy,South Africa,Israel,Colombia</t>
  </si>
  <si>
    <t>Dave Jones, Rob Lee, Dave Gingell</t>
  </si>
  <si>
    <t>David Carling, Tegwen Tucker, Steven Kynman, Su Douglas</t>
  </si>
  <si>
    <t>Faster</t>
  </si>
  <si>
    <t>Crime Films,Action Thrillers,Action &amp; Adventure,Crime Action &amp; Adventure,Action Movies</t>
  </si>
  <si>
    <t>France,Hong Kong,Hungary,Lithuania,Romania,Switzerland,Thailand,Belgium,United Kingdom,Portugal,South Africa,Canada,Czech Republic,Netherlands,Spain,Germany,Israel,Poland,Singapore,Greece,Malaysia,Slovakia,Turkey,Australia</t>
  </si>
  <si>
    <t>Tony Gayton, Joe Gayton</t>
  </si>
  <si>
    <t>Dwayne Johnson, Jim Gaines, Mauricio Lopez, Tom Berenger</t>
  </si>
  <si>
    <t>$23,240,020</t>
  </si>
  <si>
    <t>Castle Rock Entertainment, State Street Pictures</t>
  </si>
  <si>
    <t>Fresh Meat</t>
  </si>
  <si>
    <t>TV Comedies,British TV Comedies,TV Programmes,British TV Programmes,Sitcoms</t>
  </si>
  <si>
    <t>Jesse Armstrong, Sam Bain</t>
  </si>
  <si>
    <t>Charlotte Ritchie, Greg McHugh, Zawe Ashton, Kimberley Nixon</t>
  </si>
  <si>
    <t>Parades End</t>
  </si>
  <si>
    <t>Miniseries,Romantic Dramas,Dramas,20th Century Period Pieces,TV Dramas,Dramas based on classic literature,Dramas based on a book,British Miniseries,British Dramas,British Films,TV Programmes,British TV Programmes,British TV Dramas,Romantic Films,Period Pieces,British Period Pieces,Romantic TV Dramas,Romantic Favorites,TV Shows Based on Books,Social Issue TV Dramas</t>
  </si>
  <si>
    <t>Adelaide Clemens, Benedict Cumberbatch, Roger Allam, Rebecca Hall</t>
  </si>
  <si>
    <t>Space Dandy</t>
  </si>
  <si>
    <t>Anime,Alien Sci-Fi,TV Programmes,Anime Series,Japanese TV Programmes,Sci-Fi &amp; Fantasy Anime</t>
  </si>
  <si>
    <t>United Kingdom,France</t>
  </si>
  <si>
    <t>Jun'ichi Suwabe, Hiroyuki Yoshino, Uki Satake, Joel McDonald</t>
  </si>
  <si>
    <t>Crime Films,Thrillers,Crime Thrillers,Mysteries,US Movies</t>
  </si>
  <si>
    <t>Sweden,United States,Argentina,Turkey,Brazil,Italy,Iceland,Israel,India,Mexico,Colombia</t>
  </si>
  <si>
    <t>Ashley Judd, Tommy Lee Jones, Benjamin Weir, Jay Brazeau</t>
  </si>
  <si>
    <t>$116,741,558</t>
  </si>
  <si>
    <t>Walking with Dinosaurs: Land of the Giants</t>
  </si>
  <si>
    <t>TV Documentaries,Science &amp; Nature Documentaries,Science &amp; Technology TV Documentaries,British Films,TV Programmes,Films for ages 8 to 10,British TV Programmes,Films for ages 11 to 12,Documentaries,Children &amp; Family Films,Documentaries</t>
  </si>
  <si>
    <t>Jasper James</t>
  </si>
  <si>
    <t>Nigel Marven</t>
  </si>
  <si>
    <t>Jessica Knappett</t>
  </si>
  <si>
    <t>Bobby Hirston, Lauren O'Rourke, Lydia Rose Bewley, Jessica Knappett</t>
  </si>
  <si>
    <t>Dreamgirls</t>
  </si>
  <si>
    <t>Dramas,20th Century Period Pieces,Musicals,Music &amp; Musicals,US Movies,Showbiz Dramas</t>
  </si>
  <si>
    <t>United Kingdom,Japan,Russia,Sweden,Iceland</t>
  </si>
  <si>
    <t>Bill Condon, Tom Eyen</t>
  </si>
  <si>
    <t>Danny Glover, Jamie Foxx, BeyoncÃ©, Eddie Murphy</t>
  </si>
  <si>
    <t>$103,365,956</t>
  </si>
  <si>
    <t>DreamWorks SKG, Paramount</t>
  </si>
  <si>
    <t>Draft Day</t>
  </si>
  <si>
    <t>Dramas,Sports Films</t>
  </si>
  <si>
    <t>Chris Berman, Chi McBride, Dave Donaldson, Patrick St. Esprit</t>
  </si>
  <si>
    <t>$28,842,237</t>
  </si>
  <si>
    <t>Montecito Picture Company, Odd Lot Entertainment</t>
  </si>
  <si>
    <t>Walking with Dinosaurs: Sea Monsters</t>
  </si>
  <si>
    <t>TV Documentaries,Science &amp; Nature Documentaries,Science &amp; Technology TV Documentaries,British Films,TV Programmes,Children &amp; Family Films,Films for ages 8 to 10,British TV Programmes,Films for ages 11 to 12,Documentaries,Nature &amp; Ecology Documentaries,Science &amp; Nature TV,Family Watch Together TV</t>
  </si>
  <si>
    <t>Friday Night Dinner</t>
  </si>
  <si>
    <t>Sitcoms,TV Comedies,British TV Shows</t>
  </si>
  <si>
    <t>Robert Popper</t>
  </si>
  <si>
    <t>Tom Rosenthal, Paul Ritter, Tamsin Greig, Simon Bird</t>
  </si>
  <si>
    <t>Sharpes Challenge</t>
  </si>
  <si>
    <t>Action, Adventure, History, War</t>
  </si>
  <si>
    <t>Dramas,Military Dramas,Military Action &amp; Adventure,Period Pieces,British Period Pieces,Dramas based on a book,British Films,British Dramas,Action &amp; Adventure,Dramas based on contemporary literature,British Action &amp; Adventure,Films Based on Books</t>
  </si>
  <si>
    <t>English, Hindi, French</t>
  </si>
  <si>
    <t>Tom Clegg</t>
  </si>
  <si>
    <t>Russell Lewis, Bernard Cornwell</t>
  </si>
  <si>
    <t>Sean Bean, Toby Stephens, Padma Lakshmi, Daragh O'Malley</t>
  </si>
  <si>
    <t>Horror Films,Thrillers,Supernatural Horror Films,Teen Screams,Supernatural Thrillers,Teen Films</t>
  </si>
  <si>
    <t>Lithuania,Hungary,Czech Republic,Iceland,Poland,Slovakia,Sweden,Romania</t>
  </si>
  <si>
    <t>Andrew Fleming, Peter Filardi</t>
  </si>
  <si>
    <t>Neve Campbell, Fairuza Balk, Rachel True, Robin Tunney</t>
  </si>
  <si>
    <t>$24,819,936</t>
  </si>
  <si>
    <t>Walking with Dinosaurs: The Giant Claw</t>
  </si>
  <si>
    <t>Documentary, Animation, History</t>
  </si>
  <si>
    <t>TV Documentaries,Science &amp; Nature Documentaries,Science &amp; Technology TV Documentaries,British Films,TV Programmes,Films for ages 8 to 10,British TV Programmes,Films for ages 11 to 12,Documentaries,Documentaries</t>
  </si>
  <si>
    <t>Horror Films,Horror Comedy,Sci-Fi &amp; Fantasy,Cult Comedies,Supernatural Horror Films,Cult Sci-Fi &amp; Fantasy,Alien Sci-Fi,Cult Horror Films,Teen Screams,Comedies,Sci-Fi Horror Films,Cult Films,Dark Comedies,Monster Movies,Campy Movies,Creature Features,B-Horror Movies</t>
  </si>
  <si>
    <t>Charles Chiodo, Stephen Chiodo</t>
  </si>
  <si>
    <t>John Vernon, Suzanne Snyder, John Allen Nelson, Grant Cramer</t>
  </si>
  <si>
    <t>Chiodo Brothers Productions</t>
  </si>
  <si>
    <t>Independent Dramas,Romantic Dramas,Dramas,Independent Films,Romantic Independent Films,Romantic Films</t>
  </si>
  <si>
    <t>Spain,Italy,Greece,Israel</t>
  </si>
  <si>
    <t>Drake Doremus, Ben York Jones</t>
  </si>
  <si>
    <t>Anton Yelchin, Charlie Bewley, Felicity Jones, Jennifer Lawrence</t>
  </si>
  <si>
    <t>$3,395,391</t>
  </si>
  <si>
    <t>Jonathan Schwartz/Andrea Sperling</t>
  </si>
  <si>
    <t>Michael McIntyres Comedy Roadshow</t>
  </si>
  <si>
    <t>Stand-up Comedy,TV Comedies,British TV Comedies,TV Programmes,British TV Programmes,Irreverent Stand-Up Comedy</t>
  </si>
  <si>
    <t>Peter Dickson, Michael McIntyre</t>
  </si>
  <si>
    <t>Boomerang</t>
  </si>
  <si>
    <t>Steamy Romantic Films,Romantic Favourites,Romantic Comedies,Comedies,Romantic Films,Steamy Romance,US Movies</t>
  </si>
  <si>
    <t>Eddie Murphy, David Sheffield, Barry W. Blaustein</t>
  </si>
  <si>
    <t>Eddie Murphy, David Alan Grier, Halle Berry, Robin Givens</t>
  </si>
  <si>
    <t>$70,052,444</t>
  </si>
  <si>
    <t>Paramount Pictures International, Paramount Pictures, Eddie Murphy Productions, Imagine Entertainment</t>
  </si>
  <si>
    <t>Action &amp; Adventure,Crime Movies,Crime Action &amp; Adventure,Gangster Movies,Action Thrillers,Police Action &amp; Adventure,Police Movies,US Movies,Crime Action,Action Movies</t>
  </si>
  <si>
    <t>Portugal,Hong Kong,South Africa,France,Switzerland,Brazil,Spain,Israel,Germany,Australia,Singapore,Argentina,Turkey,Mexico,Colombia,Thailand</t>
  </si>
  <si>
    <t>Larry Ferguson</t>
  </si>
  <si>
    <t>Zach Grenier, Natasha Henstridge, Jean-Hugues Anglade, Jean-Claude Van Damme</t>
  </si>
  <si>
    <t>$14,502,483</t>
  </si>
  <si>
    <t>Baby Geniuses</t>
  </si>
  <si>
    <t>Comedy, Crime, Family, Sci-Fi</t>
  </si>
  <si>
    <t>Family Adventures,Children &amp; Family Films,Comedies,Films for ages 11 to 12,Family Comedies,US Movies</t>
  </si>
  <si>
    <t>Belgium,France,South Africa,Switzerland,Brazil,Netherlands,India,Argentina,Mexico,Colombia</t>
  </si>
  <si>
    <t>Greg Michael, Bob Clark, Steven Paul, Robert Grasmere, Francisca Matos</t>
  </si>
  <si>
    <t>Kathleen Turner, Christopher Lloyd, Kim Cattrall, Peter MacNicol</t>
  </si>
  <si>
    <t>$27,250,736</t>
  </si>
  <si>
    <t>Crystal Sky, Triumph Films</t>
  </si>
  <si>
    <t>United States,United Kingdom,Canada,India,Russia,Greece,Slovakia,Poland,Czech Republic,Lithuania,Iceland,Hungary,Romania,South Africa,Hong Kong,Singapore,Germany,Spain,France,Sweden,Belgium,Switzerland,Mexico,Argentina,Portugal,South Korea,Japan,Australia,Thailand,Turkey,Malaysia,Brazil,Netherlands,Italy,Israel,Colombia</t>
  </si>
  <si>
    <t>Bottom</t>
  </si>
  <si>
    <t>Adrian Edmondson, Rik Mayall</t>
  </si>
  <si>
    <t>Black Books</t>
  </si>
  <si>
    <t>Dylan Moran</t>
  </si>
  <si>
    <t>Bill Bailey, Tamsin Greig, Dylan Moran</t>
  </si>
  <si>
    <t>Independent Dramas,Dramas,Independent Films,Independent Comedies,Comedies,Dark Comedies</t>
  </si>
  <si>
    <t>Belgium,Switzerland,France,Hong Kong,Thailand,Singapore,Greece,Malaysia</t>
  </si>
  <si>
    <t>Patrick Wilson, Charlize Theron, Patton Oswalt, Elizabeth Reaser</t>
  </si>
  <si>
    <t>$16,311,571</t>
  </si>
  <si>
    <t>Mr. Mudd</t>
  </si>
  <si>
    <t>A Case of You</t>
  </si>
  <si>
    <t>Kat Coiro</t>
  </si>
  <si>
    <t>Keir O'Donnell, Christian Long, Justin Long</t>
  </si>
  <si>
    <t>Keir O'Donnell, Evan Rachel Wood, Gideon Glick, Justin Long</t>
  </si>
  <si>
    <t>$4,187</t>
  </si>
  <si>
    <t>Lagniappe Media</t>
  </si>
  <si>
    <t>Cult Comedies,Comedies,Late Night Comedies,Cult Films,US Movies</t>
  </si>
  <si>
    <t>Will Ferrell, Chris Kattan, Steve Koren</t>
  </si>
  <si>
    <t>Will Ferrell, Chris Kattan, Viveca Paulin, Raquel Gardner</t>
  </si>
  <si>
    <t>$30,331,165</t>
  </si>
  <si>
    <t>Paramount Pictures, SNL Studios</t>
  </si>
  <si>
    <t>Walking with Dinosaurs: The Ballad of Big Al</t>
  </si>
  <si>
    <t>Documentary, Adventure</t>
  </si>
  <si>
    <t>TV Documentaries,Science &amp; Nature Documentaries,Science &amp; Technology TV Documentaries,British Films,TV Programmes,Children &amp; Family Films,Films for ages 8 to 10,British TV Programmes,Films for ages 11 to 12,Documentaries,Documentaries</t>
  </si>
  <si>
    <t>Monty Python: Almost the Truth - The Lawyers Cut</t>
  </si>
  <si>
    <t>TV Documentaries,TV Programmes,Social &amp; Cultural Documentaries,British TV Programmes,Biographical Documentaries,Documentaries</t>
  </si>
  <si>
    <t>Australia,Russia,Lithuania,Canada,United Kingdom,Romania,South Africa,Japan,Singapore,India,Hong Kong,Thailand,South Korea,Hungary,Czech Republic,United States,Greece,Slovakia,Malaysia,Iceland,Israel</t>
  </si>
  <si>
    <t>Michael Palin, Terry Gilliam, Eric Idle, John Cleese</t>
  </si>
  <si>
    <t>Did You Hear About the Morgans?</t>
  </si>
  <si>
    <t>English, Ukrainian, French, Italian, Spanish</t>
  </si>
  <si>
    <t>United Kingdom,Belgium,Netherlands,Portugal,Spain,Turkey</t>
  </si>
  <si>
    <t>Natalia Klimas, Hugh Grant, Vincenzo Amato, Sarah Jessica Parker</t>
  </si>
  <si>
    <t>$29,580,087</t>
  </si>
  <si>
    <t>Columbia Pictures, Castle Rock Entertainment</t>
  </si>
  <si>
    <t>Alice Upside Down</t>
  </si>
  <si>
    <t>Dramas,Family Features,Dramas based on a book,Children &amp; Family Films,Films for ages 8 to 10,Films based on childrens books,Films for ages 11 to 12,Family Dramas,Films Based on Books</t>
  </si>
  <si>
    <t>Sandy Tung</t>
  </si>
  <si>
    <t>Declan O'Brien, Phyllis Reynolds Naylor, Meghan Heritage, Sandy Tung</t>
  </si>
  <si>
    <t>Penny Marshall, Alyson Stoner, Lucas Grabeel, Luke Perry</t>
  </si>
  <si>
    <t>I Am Soldier</t>
  </si>
  <si>
    <t>Action Thrillers,Military Action &amp; Adventure,British Films,Action &amp; Adventure</t>
  </si>
  <si>
    <t>David Beton</t>
  </si>
  <si>
    <t>Tom Hughes, Alex Reid, George Russo, Noel Clarke</t>
  </si>
  <si>
    <t>Monty Pythons And Now for Something Completely Different</t>
  </si>
  <si>
    <t>British Films,Classic British Films,Comedies,British Comedies,Spoofs &amp; Satires,Dark Comedies</t>
  </si>
  <si>
    <t>India,Hong Kong,South Africa,Singapore,Malaysia,United Kingdom</t>
  </si>
  <si>
    <t>Begin Again</t>
  </si>
  <si>
    <t>Independent Dramas,Romantic Dramas,Dramas,Independent Films,Romantic Independent Films,Romantic Comedies,Independent Comedies,Comedies,Quirky Romance,Romantic Films,Music &amp; Musicals,US Movies</t>
  </si>
  <si>
    <t>Japan,Hong Kong,India,Belgium,Netherlands,Italy</t>
  </si>
  <si>
    <t>Mark Ruffalo, James Corden, Keira Knightley, Hailee Steinfeld</t>
  </si>
  <si>
    <t>$16,170,632</t>
  </si>
  <si>
    <t>Exclusive Media, Likely Story</t>
  </si>
  <si>
    <t>Im Alan Partridge</t>
  </si>
  <si>
    <t>TV Comedies,Cult TV Programmes,British TV Comedies,TV Programmes,British TV Programmes,Sitcoms</t>
  </si>
  <si>
    <t>Steve Coogan, Felicity Montagu, Simon Greenall, Phil Cornwell</t>
  </si>
  <si>
    <t>Death Wish 4: The Crackdown</t>
  </si>
  <si>
    <t>Crime Films,Action Thrillers,Action &amp; Adventure,Crime Action &amp; Adventure,Films Based on Books</t>
  </si>
  <si>
    <t>Brian Garfield, Gail Morgan Hickman</t>
  </si>
  <si>
    <t>Charles Bronson, Perry Lopez, John P. Ryan, Kay Lenz</t>
  </si>
  <si>
    <t>$6,880,310</t>
  </si>
  <si>
    <t>Cannon Films</t>
  </si>
  <si>
    <t>Death Wish 3</t>
  </si>
  <si>
    <t>Michael Winner</t>
  </si>
  <si>
    <t>Brian Garfield, Don Jakoby</t>
  </si>
  <si>
    <t>Charles Bronson, Martin Balsam, Ed Lauter, Deborah Raffin</t>
  </si>
  <si>
    <t>$16,116,878</t>
  </si>
  <si>
    <t>Cannon Group, Golan-Globus</t>
  </si>
  <si>
    <t>Betty Blue</t>
  </si>
  <si>
    <t>Dramas,International Dramas,International Movies,French Films,Dramas based on a book,Art House Films</t>
  </si>
  <si>
    <t>Jean-Jacques Beineix</t>
  </si>
  <si>
    <t>Philippe Djian, Jean-Jacques Beineix</t>
  </si>
  <si>
    <t>BÃ©atrice Dalle, Jean-Hugues Anglade, Consuelo De Haviland, GÃ©rard Darmon</t>
  </si>
  <si>
    <t>$2,016,851</t>
  </si>
  <si>
    <t>Cargo Films, Constellation</t>
  </si>
  <si>
    <t>Sci-Fi Dramas,Dramas,Sci-Fi &amp; Fantasy,Political Dramas,Dramas based on a book,Dramas based on classic literature,Mysteries</t>
  </si>
  <si>
    <t>Brian Patrick O'Toole, Ayn Rand, Duke Sandefur, Duncan Scott</t>
  </si>
  <si>
    <t>Diedrich Bader, Jordana Capra, Jason Beghe, Jennifer Cortese</t>
  </si>
  <si>
    <t>$3,336,053</t>
  </si>
  <si>
    <t>Cinema Vehicle Services</t>
  </si>
  <si>
    <t>The Rise and Fall of a White Collar Hooligan 2: England Away</t>
  </si>
  <si>
    <t>Crime Films,Dramas,British Crime Films,British Films,British Dramas,Action &amp; Adventure,Crime Action &amp; Adventure,Crime Dramas,British Action &amp; Adventure</t>
  </si>
  <si>
    <t>Rita Ramnani, Simon Phillips, Nick Nevern, Peter Barrett</t>
  </si>
  <si>
    <t>Press On Features, Chata Pictures, Templeheart Films</t>
  </si>
  <si>
    <t>See No Evil 2</t>
  </si>
  <si>
    <t>Danielle Harris, Chelan Simmons, Glenn Jacobs, Katharine Isabelle</t>
  </si>
  <si>
    <t>Lionsgate, WWE Studios</t>
  </si>
  <si>
    <t>Sharpes Peril</t>
  </si>
  <si>
    <t>TV Action &amp; Adventure,TV Dramas,TV Programmes,British TV Programmes,British TV Dramas,TV Shows Based on Books,Social Issue TV Dramas</t>
  </si>
  <si>
    <t>Michael Cochrane, Sean Bean, Velibor Topic, Daragh O'Malley</t>
  </si>
  <si>
    <t>Friday the 13th: Part 5: A New Beginning</t>
  </si>
  <si>
    <t>Horror Films,Slasher and Serial Killer Films,Cult Horror Films,Cult Films,US Movies,Gory Horror Films</t>
  </si>
  <si>
    <t>Danny Steinmann</t>
  </si>
  <si>
    <t>Danny Steinmann, Martin Kitrosser, David Cohen</t>
  </si>
  <si>
    <t>Anthony Barrile, Suzanne Bateman, Todd Bryant, Dominick Brascia</t>
  </si>
  <si>
    <t>$21,930,418</t>
  </si>
  <si>
    <t>Paramount Pictures, Terror Inc., Georgetown Productions Inc.</t>
  </si>
  <si>
    <t>Friday the 13th: Part 8: Jason Takes Manhattan</t>
  </si>
  <si>
    <t>Horror Films,Slasher and Serial Killer Films,Supernatural Horror Films,Cult Horror Films,Cult Films,Teen Screams,US Movies</t>
  </si>
  <si>
    <t>Rob Hedden</t>
  </si>
  <si>
    <t>Rob Hedden, Victor Miller</t>
  </si>
  <si>
    <t>Tiffany Paulsen, Tim Mirkovich, Kane Hodder, Todd Caldecott</t>
  </si>
  <si>
    <t>$14,343,976</t>
  </si>
  <si>
    <t>Paramount Pictures, Horror Films</t>
  </si>
  <si>
    <t>House of 1,000 Corpses</t>
  </si>
  <si>
    <t>Horror Films,Slasher and Serial Killer Films,Cult Horror Films,Cult Films,Gory Horror Movies</t>
  </si>
  <si>
    <t>Switzerland,Portugal,Hungary,Czech Republic,Spain,Germany,Poland,Greece,Slovakia,Turkey,Romania</t>
  </si>
  <si>
    <t>William Bassett, Chad Bannon, Erin Daniels, Karen Black</t>
  </si>
  <si>
    <t>$12,634,962</t>
  </si>
  <si>
    <t>Georgia Rule</t>
  </si>
  <si>
    <t>Mark Andrus</t>
  </si>
  <si>
    <t>Dermot Mulroney, Lindsay Lohan, Jane Fonda, Felicity Huffman</t>
  </si>
  <si>
    <t>$19,103,072</t>
  </si>
  <si>
    <t>The Experiment</t>
  </si>
  <si>
    <t>Thrillers,Psychological Thrillers,Films Based on Books,Dramas</t>
  </si>
  <si>
    <t>Switzerland,Hungary,Czech Republic,Germany,Slovakia,Australia,Romania</t>
  </si>
  <si>
    <t>Christoph DarnstÃ¤dt, Don Bohlinger, Mario Giordano, Paul T. Scheuring, Oliver Hirschbiegel</t>
  </si>
  <si>
    <t>Forest Whitaker, Cam Gigandet, Adrien Brody, Clifton Collins Jr.</t>
  </si>
  <si>
    <t>Imagine</t>
  </si>
  <si>
    <t>Independent Dramas,Dramas,Independent Films,International Movies</t>
  </si>
  <si>
    <t>English, French, Portuguese, German</t>
  </si>
  <si>
    <t>Andrzej Jakimowski</t>
  </si>
  <si>
    <t>Edward Hogg, Alexandra Maria Lara, Melchior Derouet, Francis Frappat</t>
  </si>
  <si>
    <t>Film and Music Entertainment, Canal+ Polska</t>
  </si>
  <si>
    <t>Elles</t>
  </si>
  <si>
    <t>Independent Dramas,Dramas,Independent Films,International Movies,French Films</t>
  </si>
  <si>
    <t>French, English, Polish</t>
  </si>
  <si>
    <t>Malgorzata Szumowska, Tine Byrckel</t>
  </si>
  <si>
    <t>Joanna Kulig, Juliette Binoche, AnaÃ¯s Demoustier, Louis-Do de Lencquesaing</t>
  </si>
  <si>
    <t>$157,508</t>
  </si>
  <si>
    <t>Dramas,Romantic Dramas,20th Century Period Pieces,Dramas based on real life,Romantic Films,Movies Based on Real Life,British Movies,Romantic Favorites</t>
  </si>
  <si>
    <t>United States,Thailand</t>
  </si>
  <si>
    <t>Madonna, Alek Keshishian</t>
  </si>
  <si>
    <t>James D'Arcy, Andrea Riseborough, Abbie Cornish, Oscar Isaac</t>
  </si>
  <si>
    <t>$583,455</t>
  </si>
  <si>
    <t>Scrotal Recall</t>
  </si>
  <si>
    <t>TV Comedies,TV Programmes,British TV Programmes</t>
  </si>
  <si>
    <t>United States,Canada,United Kingdom,Australia,Singapore,Israel,Argentina,Brazil,Switzerland,Sweden,Belgium,France,Netherlands,Spain,Germany,Mexico,Iceland,Portugal,India,Slovakia,Hungary,Lithuania,Czech Republic,Russia,Romania,Greece,Poland,South Africa,South Korea,Hong Kong,Japan,Italy,Thailand,Turkey,Malaysia,Colombia</t>
  </si>
  <si>
    <t>Like Mike</t>
  </si>
  <si>
    <t>Family Features,Children &amp; Family Films,Films for ages 8 to 10,Comedies</t>
  </si>
  <si>
    <t>Michael Elliot, Jordan Moffet</t>
  </si>
  <si>
    <t>Jonathan Lipnicki, Brenda Song, Shad Moss, Morris Chestnut</t>
  </si>
  <si>
    <t>$51,432,760</t>
  </si>
  <si>
    <t>Josephson Entertainment, Twentieth Century Fox, Heller Highwater Productions, NBA Entertainment, Like Mike Productions</t>
  </si>
  <si>
    <t>The Dictator</t>
  </si>
  <si>
    <t>Spoofs &amp; Satires,Comedies,Dark Comedies,Late Night Comedies,Political Comedies,Laugh-Out-Loud Comedies</t>
  </si>
  <si>
    <t>English, Hebrew, Arabic</t>
  </si>
  <si>
    <t>Switzerland,India,Romania,Hungary,Russia,Lithuania,United Kingdom,Mexico,Canada,South Africa,Belgium,Brazil,Czech Republic,Netherlands,South Korea,Iceland,Portugal,Israel,Italy,Poland,Argentina,Greece,Slovakia,Sweden,Turkey,Spain,Colombia</t>
  </si>
  <si>
    <t>Alec Berg, David Mandel, Sacha Baron Cohen, Jeff Schaffer</t>
  </si>
  <si>
    <t>Sayed Badreya, Rocky Citron, Sacha Baron Cohen, Liam Campora</t>
  </si>
  <si>
    <t>$59,650,222</t>
  </si>
  <si>
    <t>Four by Two Films, Scott Rudin Productions, Berg Mandel Schaffer</t>
  </si>
  <si>
    <t>Superman: The Movie</t>
  </si>
  <si>
    <t>Family Features,Sci-Fi &amp; Fantasy,Action Sci-Fi &amp; Fantasy,Classic Children &amp; Family Films,Critically-acclaimed Action &amp; Adventure,Critically-acclaimed Films,Comic Book and Superhero Films,Family Sci-Fi &amp; Fantasy,Classic Films,Critically-acclaimed Sci-Fi &amp; Fantasy,Films for ages 8 to 10,Children &amp; Family Films,Sci-Fi Adventure,Action &amp; Adventure,Adventures,Films for ages 11 to 12</t>
  </si>
  <si>
    <t>Switzerland,Italy,Poland,Czech Republic,Hungary,Slovakia,Romania</t>
  </si>
  <si>
    <t>Mario Puzo, Leslie Newman, David Newman, Robert Benton, Joe Shuster, Jerry Siegel</t>
  </si>
  <si>
    <t>Ned Beatty, Marlon Brando, Christopher Reeve, Gene Hackman</t>
  </si>
  <si>
    <t>$134,451,603</t>
  </si>
  <si>
    <t>Dovemead Films</t>
  </si>
  <si>
    <t>Family Features,Sci-Fi &amp; Fantasy,Family Sci-Fi &amp; Fantasy,Family Adventures,Children &amp; Family Films,Films for ages 8 to 10,Sci-Fi Adventure,Films based on childrens books,Films for ages 11 to 12,Films Based on Books,US Movies</t>
  </si>
  <si>
    <t>Japan,United Kingdom,India,Israel,Sweden,Netherlands,United States</t>
  </si>
  <si>
    <t>Chris Van Allsburg, David Koepp, John Kamps</t>
  </si>
  <si>
    <t>Dax Shepard, Josh Hutcherson, Jonah Bobo, Kristen Stewart</t>
  </si>
  <si>
    <t>$29,258,869</t>
  </si>
  <si>
    <t>Independent Films,Independent Comedies,Comedies,Late Night Comedies,Dark Comedies,Spoofs &amp; Satires</t>
  </si>
  <si>
    <t>Poland,Hungary,Romania,Czech Republic,South Africa,United States,Canada,Greece,Slovakia,Turkey,Israel</t>
  </si>
  <si>
    <t>Rashid Masharawi</t>
  </si>
  <si>
    <t>Oscar Kronop, Rashid Masharawi</t>
  </si>
  <si>
    <t>Youssef Baroud, Areen Omari, Fouad Al Shomali, Abderrahman Abou El Qassem</t>
  </si>
  <si>
    <t>Crime Films,Gangster Films,Action Thrillers,Martial Arts Films,Action &amp; Adventure,Crime Action &amp; Adventure,Crime Action,Action</t>
  </si>
  <si>
    <t>English, Mandarin, Japanese, Cantonese</t>
  </si>
  <si>
    <t>Switzerland,United Kingdom,Canada,Thailand,Spain,Germany,Singapore,Greece,Malaysia,Sweden,Turkey</t>
  </si>
  <si>
    <t>Gregory J. Bradley, Lee Anthony Smith</t>
  </si>
  <si>
    <t>Jason Statham, Jet Li, Devon Aoki, John Lone</t>
  </si>
  <si>
    <t>$22,486,409</t>
  </si>
  <si>
    <t>New Glory Productions</t>
  </si>
  <si>
    <t>Vennebyen</t>
  </si>
  <si>
    <t>Kids TV,Scandinavian TV,TV Cartoons,TV Programmes,Norwegian TV</t>
  </si>
  <si>
    <t>Jimmy Hibbert, Wayne Forester, Emma Tate, Teresa Gallagher</t>
  </si>
  <si>
    <t>Ulvesommer</t>
  </si>
  <si>
    <t>Dramas,Norwegian Dramas,Scandinavian Films,Family Features,Animal Tales,Norwegian Films,Scandinavian Dramas,Family Adventures,Children &amp; Family Films,Films for ages 8 to 10,Films for ages 11 to 12,Family Dramas</t>
  </si>
  <si>
    <t>Lithuania,Poland,France,Iceland,Spain,Greece,Czech Republic,Belgium,Portugal,Hungary,Slovakia,Netherlands,Germany,Romania,Switzerland,United Kingdom</t>
  </si>
  <si>
    <t>Peder Norlund</t>
  </si>
  <si>
    <t>Line Verndal, JÃ¸rgen Langhelle, Julia Pauline Boracco Braathen, Samuel FrÃ¶ler</t>
  </si>
  <si>
    <t>Northern Lights Films, Norsk Filmfond, Nordisk Film- &amp;amp; TV-Fond</t>
  </si>
  <si>
    <t>To verdener</t>
  </si>
  <si>
    <t>Independent Dramas,Romantic Dramas,Dramas,Independent Films,Scandinavian Films,Romantic Independent Films,International Movies,Scandinavian Dramas,Danish Films,Romantic Films,Scandinavian Independent Movies</t>
  </si>
  <si>
    <t>Benjamin Kirk Nielsen</t>
  </si>
  <si>
    <t>Niels Arden Oplev, Rosalinde Mynster, Pilou AsbÃ¦k, Tabita</t>
  </si>
  <si>
    <t>Horror Films,International Movies,Supernatural Horror Films,Asian Movies,Thai Films,Chilling Horror Films</t>
  </si>
  <si>
    <t>Australia,Russia,Lithuania,Hong Kong,Romania,Hungary,Czech Republic,Canada,United States,South Africa,Singapore,Greece,Slovakia,Thailand,Malaysia,Iceland,Israel,India</t>
  </si>
  <si>
    <t>Banjong Pisanthanakun, Parkpoom Wongpoom, Sophon Sakdaphisit</t>
  </si>
  <si>
    <t>Unnop Chanpaibool, Achita Sikamana, Natthaweeranuch Thongmee, Ananda Everingham</t>
  </si>
  <si>
    <t>Independent Dramas,Dramas,20th Century Period Pieces,Independent Films,Critically-acclaimed Independent Films,International Movies,Critically-acclaimed Films,British Films,Biographical Dramas,Critically-acclaimed Dramas,Social Issue Dramas,Dramas based on real life,Films Based on Real Life</t>
  </si>
  <si>
    <t>Anthony Fabian</t>
  </si>
  <si>
    <t>Helena Kriel, Jessie Keyt, Helen Crawley</t>
  </si>
  <si>
    <t>Tony Kgoroge, Alice Krige, Sophie Okonedo, Sam Neill</t>
  </si>
  <si>
    <t>Bard Entertainments Ltd. [gb], Moonlighting</t>
  </si>
  <si>
    <t>Winters Tale</t>
  </si>
  <si>
    <t>Romantic Dramas,Dramas,20th Century Period Pieces,Sci-Fi &amp; Fantasy,Fantasy,Dramas based on a book,Romantic Films,Dramas based on contemporary literature,Tearjerkers,Satanic Stories,Films Based on Books,Romantic Favourites</t>
  </si>
  <si>
    <t>Japan,United Kingdom,Hong Kong,Thailand,Israel,Singapore,Malaysia</t>
  </si>
  <si>
    <t>Akiva Goldsman, Mark Helprin</t>
  </si>
  <si>
    <t>Colin Farrell, Lucy Griffiths, Matt Bomer, Michael Crane</t>
  </si>
  <si>
    <t>$12,600,231</t>
  </si>
  <si>
    <t>Weed Road Pictures, Marc Platt Productions</t>
  </si>
  <si>
    <t>Skyskraber</t>
  </si>
  <si>
    <t>Dramas,Scandinavian Films,International Movies,Scandinavian Dramas,Danish Films</t>
  </si>
  <si>
    <t>Rune SchjÃ¸tt</t>
  </si>
  <si>
    <t>Lukas Schwarz Thorsteinsson, Lucas Schultz, Morten Suurballe, Marta Holm Peschcke-KÃ¸edt</t>
  </si>
  <si>
    <t>Kids TV,Animal Tales,TV Cartoons,TV Programmes,British TV Programmes,TV Comedies</t>
  </si>
  <si>
    <t>Switzerland,Hong Kong,France,Russia,Mexico,Romania,Canada,Belgium,Portugal,South Korea,South Africa,United Kingdom,Brazil,Czech Republic,Netherlands,Spain,Germany,Israel,Italy,Australia,Poland,Argentina,Greece,Slovakia,Turkey,Lithuania,Hungary,Thailand,Singapore,Malaysia,India,Japan,United States,Colombia,Sweden</t>
  </si>
  <si>
    <t>Alison Snowden, Richard Starzak, David Fine</t>
  </si>
  <si>
    <t>Justin Fletcher, Richard Webber, Kate Harbour, John Sparkes</t>
  </si>
  <si>
    <t>Rosa Morena</t>
  </si>
  <si>
    <t>Dramas,Scandinavian Films,International Movies,Scandinavian Dramas,Danish Films,Social Issue Dramas</t>
  </si>
  <si>
    <t>Portuguese, Danish, English</t>
  </si>
  <si>
    <t>Carlos Augusto de Oliveira</t>
  </si>
  <si>
    <t>Jens Dahl, Carlos Augusto de Oliveira, Morten Kirkskov</t>
  </si>
  <si>
    <t>Vivianne Pasmanter, David Dencik, Anders W. Berthelsen, BÃ¡rbara Garcia</t>
  </si>
  <si>
    <t>Reprise</t>
  </si>
  <si>
    <t>Independent Dramas,Dramas,Independent Films,Norwegian Dramas,Scandinavian Films,Critically-acclaimed Independent Films,Norwegian Films,Critically-acclaimed Films,Scandinavian Dramas,Critically-acclaimed Dramas,Scandinavian Independent Movies</t>
  </si>
  <si>
    <t>Lithuania,Poland,Italy,Spain,Greece,Czech Republic,Portugal,Hungary,Slovakia,Germany,Romania,Switzerland,United Kingdom,Iceland</t>
  </si>
  <si>
    <t>Eskil Vogt, Joachim Trier</t>
  </si>
  <si>
    <t>Espen Klouman HÃ¸iner, Odd-Magnus Williamson, Viktoria Winge, Anders Danielsen Lie</t>
  </si>
  <si>
    <t>$554,826</t>
  </si>
  <si>
    <t>4 1/2 Film, Filmlance International AB</t>
  </si>
  <si>
    <t>Dramas,20th Century Period Pieces,Critically-acclaimed Action &amp; Adventure,Critically-acclaimed Films,Sports Dramas,Biographical Dramas,Critically-acclaimed Dramas,Action &amp; Adventure,Dramas based on real life,Movies Based on Real Life,British Action &amp; Adventure,British Dramas,Sports Movies,British Movies</t>
  </si>
  <si>
    <t>English, German, Italian, French, Spanish</t>
  </si>
  <si>
    <t>Hong Kong,Hungary,Czech Republic,Australia,Slovakia,Turkey,Romania,Spain</t>
  </si>
  <si>
    <t>Alexandra Maria Lara, Olivia Wilde, Chris Hemsworth, Daniel BrÃ¼hl</t>
  </si>
  <si>
    <t>$26,947,624</t>
  </si>
  <si>
    <t>Revolution, Imagine Entertainment, Working Title Films</t>
  </si>
  <si>
    <t>Parterapi</t>
  </si>
  <si>
    <t>Scandinavian Films,Slapstick Comedies,International Movies,Romantic Comedies,Danish Films,Scandinavian Comedies,Comedies,Romantic Films</t>
  </si>
  <si>
    <t>Lithuania,Poland,France,Iceland,Italy,Spain,Greece,Belgium,Portugal,Hungary,Netherlands,Germany,Romania,Switzerland,United Kingdom,Czech Republic</t>
  </si>
  <si>
    <t>Kenneth Kainz, Mikkel Serup, Jannik Tai Mosholt, Maya IlsÃ¸e</t>
  </si>
  <si>
    <t>Sidse Babett Knudsen, Rasmus Bjerg, Nikolaj Lie Kaas, SÃ¸ren Pilmark</t>
  </si>
  <si>
    <t>Trust Me</t>
  </si>
  <si>
    <t>Independent Dramas,Dramas,Independent Films,Scandinavian Films,Swedish Films,Showbiz Dramas,International Movies,Independent Comedies,Scandinavian Dramas,Scandinavian Comedies,Comedies,Scandinavian Independent Movies</t>
  </si>
  <si>
    <t>Johan Kling</t>
  </si>
  <si>
    <t>Alexander SkarsgÃ¥rd, Vera Vitali, Gustaf SkarsgÃ¥rd, Filip Berg</t>
  </si>
  <si>
    <t>St Paul Film</t>
  </si>
  <si>
    <t>Crime Films,Gangster Films,Scandinavian Films,International Movies,Action Thrillers,Danish Films,Scandinavian Crime Films,Action &amp; Adventure,Crime Action &amp; Adventure</t>
  </si>
  <si>
    <t>Danish, Swedish, Serbian</t>
  </si>
  <si>
    <t>Jens Dahl, Nicolas Winding Refn</t>
  </si>
  <si>
    <t>Slavko Labovic, Laura DrasbÃ¦k, Zlatko Buric, Kim Bodnia</t>
  </si>
  <si>
    <t>$1,605</t>
  </si>
  <si>
    <t>Svein og rotta og UFO-mysteriet</t>
  </si>
  <si>
    <t>Scandinavian Films,Sci-Fi &amp; Fantasy,Animal Tales,Norwegian Films,Family Comedies,Family Sci-Fi &amp; Fantasy,Family Adventures,Children &amp; Family Films,Films for ages 8 to 10,Sci-Fi Adventure,Films based on childrens books,Films for ages 11 to 12</t>
  </si>
  <si>
    <t>Lithuania,Poland,France,Italy,Spain,Greece,Belgium,Portugal,Hungary,Germany,Romania,Switzerland,United Kingdom,Iceland,Netherlands</t>
  </si>
  <si>
    <t>Vibeke Ringen</t>
  </si>
  <si>
    <t>Gunnar Hammer, Endre Lund Eriksen</t>
  </si>
  <si>
    <t>Thomas Saraby Vatle, Rut Tellefsen, Celine Louise Dyran Smith, Luis Engebrigtsen Bye</t>
  </si>
  <si>
    <t>Opbrud</t>
  </si>
  <si>
    <t>Lithuania,Poland,France,Italy,Spain,Greece,Belgium,Portugal,Netherlands,Iceland,Czech Republic,Germany</t>
  </si>
  <si>
    <t>Jacob GrÃ¸nlykke</t>
  </si>
  <si>
    <t>Mogens Rukov, Jacob GrÃ¸nlykke</t>
  </si>
  <si>
    <t>Kim Bodnia, Sonja Richter, Birthe Neumann, Jens Okking</t>
  </si>
  <si>
    <t>Oldboys</t>
  </si>
  <si>
    <t>Independent Dramas,Dramas,Independent Films,Scandinavian Films,International Movies,Independent Comedies,Scandinavian Dramas,Danish Films,Scandinavian Comedies,Comedies,Scandinavian Independent Movies</t>
  </si>
  <si>
    <t>Nikolaj Steen</t>
  </si>
  <si>
    <t>Kristian Halken, Laura Christensen, Robert Hansen, Rasmus Bjerg</t>
  </si>
  <si>
    <t>Nordisk Film, Film VÃ¤st</t>
  </si>
  <si>
    <t>Next Door</t>
  </si>
  <si>
    <t>Norwegian Thrillers,Scandinavian Films,Thrillers,Norwegian Films,Scandinavian Thrillers,Psychological Thrillers</t>
  </si>
  <si>
    <t>Lithuania,Italy,Spain,Greece,Belgium,Portugal,Netherlands,Germany,Switzerland,United Kingdom,Iceland,Czech Republic</t>
  </si>
  <si>
    <t>PÃ¥l Sletaune, Tony Spataro</t>
  </si>
  <si>
    <t>PÃ¥l Sletaune</t>
  </si>
  <si>
    <t>Anna Bache-Wiig, Cecilie A. Mosli, Kristoffer Joner, Julia Schacht</t>
  </si>
  <si>
    <t>Norsk Filmfond, 4 1/2 Film, Memfis Film &amp;amp; Television [se], Columbia TriStar, Zentropa Entertainments</t>
  </si>
  <si>
    <t>Marias menn</t>
  </si>
  <si>
    <t>Romantic Dramas,Dramas,Norwegian Dramas,Scandinavian Films,Norwegian Comedies,Norwegian Films,Romantic Comedies,Scandinavian Dramas,Scandinavian Comedies,Comedies,Romantic Films</t>
  </si>
  <si>
    <t>France,Spain,Portugal,Czech Republic,Netherlands,Germany,Switzerland</t>
  </si>
  <si>
    <t>Siv Rajendram Eliassen, Kjetil Indregard</t>
  </si>
  <si>
    <t>Ingjerd Egeberg, Mats EldÃ¸en, Alf Brattvik, Ã˜ystein Benjaminsen</t>
  </si>
  <si>
    <t>Morke</t>
  </si>
  <si>
    <t>Crime Films,Scandinavian Films,Thrillers,International Movies,Danish Films,Scandinavian Crime Films,Scandinavian Thrillers,Crime Thrillers,Psychological Thrillers</t>
  </si>
  <si>
    <t>Lithuania,Poland,France,Italy,Spain,Greece,Portugal,Netherlands,Switzerland,United Kingdom,Iceland,Czech Republic,Germany</t>
  </si>
  <si>
    <t>Jannik Johansen</t>
  </si>
  <si>
    <t>Anders Thomas Jensen, Jannik Johansen</t>
  </si>
  <si>
    <t>Lisbet Lundquist, Nikolaj Lie Kaas, Nicolas Bro, Laura DrasbÃ¦k</t>
  </si>
  <si>
    <t>Crime Films,Independent Dramas,Dramas,20th Century Period Pieces,Independent Films,Thrillers,Academy Award-Winning Films,Critically-acclaimed Independent Films,Critically-acclaimed Films,Crime Films based on real life,Biographical Dramas,Critically-acclaimed Dramas,Golden Globe Award-winning Films,Dramas based on real life,Crime Thrillers,Independent Thrillers,Crime Dramas,Movies Based on Real Life,Social Issue Dramas</t>
  </si>
  <si>
    <t>Lee Tergesen, Charlize Theron, Christina Ricci, Bruce Dern</t>
  </si>
  <si>
    <t>$34,469,210</t>
  </si>
  <si>
    <t>K/W Productions, MDP Worldwide, Denver and Delilah Productions, DEJ Productions, Zodiac Productions Inc.</t>
  </si>
  <si>
    <t>Spawn: The Movie</t>
  </si>
  <si>
    <t>Horror Films,Sci-Fi &amp; Fantasy,Action Sci-Fi &amp; Fantasy,Action &amp; Adventure,Sci-Fi Horror Films,Comic Book and Superhero Films</t>
  </si>
  <si>
    <t>Switzerland,Italy,Australia,Greece</t>
  </si>
  <si>
    <t>Todd McFarlane, Mark A.Z. DippÃ©, Alan B. McElroy</t>
  </si>
  <si>
    <t>Theresa Randle, John Leguizamo, Martin Sheen, Michael Jai White</t>
  </si>
  <si>
    <t>$54,870,175</t>
  </si>
  <si>
    <t>New Line Cinema, Juno Pix</t>
  </si>
  <si>
    <t>Comedy, Crime, Family, Romance</t>
  </si>
  <si>
    <t>Family Comedies,Children &amp; Family Films,Films for ages 8 to 10,Films for ages 11 to 12,Comedies,US Movies,Family Features</t>
  </si>
  <si>
    <t>Portugal,Switzerland,Hong Kong,United Kingdom,Thailand,Israel,Italy,Australia,Singapore,Greece,Malaysia,France,Belgium</t>
  </si>
  <si>
    <t>Emily Fox, Bill Collage, Adam Cooper</t>
  </si>
  <si>
    <t>Ashley Olsen, Andy Richter, Mary-Kate Olsen, Eugene Levy</t>
  </si>
  <si>
    <t>$14,071,441</t>
  </si>
  <si>
    <t>Warner Brothers, Dualstar Entertainment Group, DiNovi Pictures</t>
  </si>
  <si>
    <t>Moomins</t>
  </si>
  <si>
    <t>Kids TV,Scandinavian TV,TV Cartoons,TV Programmes</t>
  </si>
  <si>
    <t>Maria Lindberg</t>
  </si>
  <si>
    <t>Minna Karvonen, Iivo Baric, Anders Larsson, Joel BackstrÃ¶m, Tove Jansson</t>
  </si>
  <si>
    <t>Stellan SkarsgÃ¥rd, Max von Sydow, Alexander SkarsgÃ¥rd, Mads Mikkelsen</t>
  </si>
  <si>
    <t>Filmkompaniet</t>
  </si>
  <si>
    <t>My Life Without Me</t>
  </si>
  <si>
    <t>Independent Dramas,Dramas,Independent Films,International Movies,Dramas based on a book,Tearjerkers,Dramas based on contemporary literature,Movies Based on Books,Canadian Movies</t>
  </si>
  <si>
    <t>Isabel Coixet, Nanci Kincaid</t>
  </si>
  <si>
    <t>Sarah Polley, Leonor Watling, Amanda Plummer, Scott Speedman</t>
  </si>
  <si>
    <t>$400,948</t>
  </si>
  <si>
    <t>Remember Me, My Love</t>
  </si>
  <si>
    <t>Romantic Dramas,Dramas,Italian Films,International Movies,Romantic Films</t>
  </si>
  <si>
    <t>Heidrun Schleef, Gabriele Muccino</t>
  </si>
  <si>
    <t>Nicoletta Romanoff, Monica Bellucci, Laura Morante, Fabrizio Bentivoglio</t>
  </si>
  <si>
    <t>$227,986</t>
  </si>
  <si>
    <t>Vice Versa Film, Fandango, Medusa Produzione, TelepiÃ¹, Rai Cinema</t>
  </si>
  <si>
    <t>The Last Nazis</t>
  </si>
  <si>
    <t>International Movies,British Films,TV Programmes,British TV Programmes,Documentaries,Documentary Films</t>
  </si>
  <si>
    <t>Efraim Zuroff</t>
  </si>
  <si>
    <t>Sci-Fi &amp; Fantasy,Action Sci-Fi &amp; Fantasy,Action Thrillers,Sci-Fi Thrillers,Action &amp; Adventure,Sci-Fi,Action Movies,Alien Sci-Fi</t>
  </si>
  <si>
    <t>Liam O'Donnell, Joshua Cordes</t>
  </si>
  <si>
    <t>Scottie Thompson, Crystal Reed, Eric Balfour, Brittany Daniel</t>
  </si>
  <si>
    <t>$21,393,620</t>
  </si>
  <si>
    <t>Lykkevej</t>
  </si>
  <si>
    <t>Scandinavian Films,International Movies,Romantic Comedies,Danish Films,Comedies,Scandinavian Comedies,Romantic Films</t>
  </si>
  <si>
    <t>Poland,Spain,Portugal,Czech Republic,Netherlands,Germany,Italy,Iceland</t>
  </si>
  <si>
    <t>Ditte GrÃ¥bÃ¸l, Jesper Lohmann, Asger Reher, Birthe Neumann</t>
  </si>
  <si>
    <t>Lilla spoket Laban</t>
  </si>
  <si>
    <t>Karin Nilsson, Per Ã…hlin, Lasse Persson, Alicja Jaworski</t>
  </si>
  <si>
    <t>Anders Sparring, Lena Ollmark, Inger Sandberg, Jan Vierth, Lasse Sandberg</t>
  </si>
  <si>
    <t>Maria Lundqvist</t>
  </si>
  <si>
    <t>The Lego Movie</t>
  </si>
  <si>
    <t>Family Features,Family Feature Animation,Family Comedies,Critically-acclaimed Films,Family Adventures,Children &amp; Family Films,Films for ages 8 to 10,Films for ages 11 to 12,Comedies,US Movies,Critically Acclaimed Comedies</t>
  </si>
  <si>
    <t>France,Belgium,Japan,South Korea,Brazil,Netherlands,Spain,Germany,Italy,Argentina,Sweden,Mexico,Israel,Colombia,Lithuania,Poland,Czech Republic,Hungary,Slovakia,Romania</t>
  </si>
  <si>
    <t>Dan Hageman, Christopher Miller, Peter Laird, Ole Kirk Christiansen, Phil Lord, Godtfred Kirk Christiansen, Kevin Hageman, Kevin Eastman, Jens Nygaard Knudsen</t>
  </si>
  <si>
    <t>Elizabeth Banks, Craig Berry, Will Arnett, Alison Brie</t>
  </si>
  <si>
    <t>$257,760,692</t>
  </si>
  <si>
    <t>LEGO System A/S, Lin Pictures, Vertigo</t>
  </si>
  <si>
    <t>The Art of Negative Thinking</t>
  </si>
  <si>
    <t>Scandinavian Films,Norwegian Comedies,Norwegian Films,Dark Comedies,Scandinavian Comedies,Comedies</t>
  </si>
  <si>
    <t>Lithuania,Poland,France,Italy,Spain,Greece,Belgium,Portugal,Hungary,Slovakia,Germany,Romania,Switzerland,United Kingdom,Iceland,Netherlands</t>
  </si>
  <si>
    <t>BÃ¥rd Breien</t>
  </si>
  <si>
    <t>Fridtjov SÃ¥heim, Marian Saastad Ottesen, Kirsti Eline Torhaug, Henrik Mestad</t>
  </si>
  <si>
    <t>Maipo Film- og TV-produksjon AS</t>
  </si>
  <si>
    <t>Kinamand</t>
  </si>
  <si>
    <t>Romantic Dramas,Dramas,Scandinavian Films,International Movies,Romantic Comedies,Scandinavian Dramas,Danish Films,Scandinavian Comedies,Comedies,Quirky Romance,Romantic Films</t>
  </si>
  <si>
    <t>Vivian Wu, Lin Kun Wu, Paw Henriksen, Bjarne Henriksen</t>
  </si>
  <si>
    <t>Karlas Kabale</t>
  </si>
  <si>
    <t>Dramas,Scandinavian Films,Family Features,Family Comedies,Scandinavian Dramas,Dramas based on a book,Danish Films,Children &amp; Family Films,Films for ages 8 to 10,Films based on childrens books,Films for ages 11 to 12,Family Dramas</t>
  </si>
  <si>
    <t>Lithuania,Poland,Spain,Greece,Belgium,Portugal,Netherlands,Germany,Iceland,Czech Republic</t>
  </si>
  <si>
    <t>RenÃ©e Simonsen, Ina Bruhn</t>
  </si>
  <si>
    <t>Nikolaj StÃ¸vring Hansen, Jonathan Werner Juel, Elena Arndt-Jensen, Ellen HillingsÃ¸</t>
  </si>
  <si>
    <t>Karla og Katrine</t>
  </si>
  <si>
    <t>Dramas,Scandinavian Films,Family Features,Family Comedies,Scandinavian Dramas,Dramas based on a book,Family Adventures,Danish Films,Children &amp; Family Films,Films for ages 8 to 10,Films based on childrens books,Films for ages 11 to 12,Family Dramas</t>
  </si>
  <si>
    <t>Lithuania,Poland,Italy,Spain,Greece,Belgium,Portugal,Netherlands,Iceland,Czech Republic</t>
  </si>
  <si>
    <t>Joshua Berman, Nikolaj StÃ¸vring Hansen, Nanna Koppel, Elena Arndt-Jensen</t>
  </si>
  <si>
    <t>Kaerestesorger</t>
  </si>
  <si>
    <t>Independent Dramas,Dramas,20th Century Period Pieces,Independent Films,Scandinavian Films,International Movies,Scandinavian Dramas,Danish Films,Scandinavian Independent Movies</t>
  </si>
  <si>
    <t>Lithuania,France,Italy,Spain,Greece,Belgium,Portugal,Netherlands,Germany,Iceland</t>
  </si>
  <si>
    <t>Thomas V. SolnÃ¦s, Jesper Svane, Simone Tang, Sofie Linde Lauridsen</t>
  </si>
  <si>
    <t>Rasmus Klump</t>
  </si>
  <si>
    <t>Mennesker i solen</t>
  </si>
  <si>
    <t>Scandinavian Films,Norwegian Comedies,Norwegian Films,Comedies,Scandinavian Comedies</t>
  </si>
  <si>
    <t>Jonas Gardell</t>
  </si>
  <si>
    <t>Ingar Helge Gimle, Ane Dahl Torp, Kjersti Holmen, Jon Ã˜igarden</t>
  </si>
  <si>
    <t>Once Upon a Time in Mexico</t>
  </si>
  <si>
    <t>Crime Films,Action Thrillers,Action &amp; Adventure,Crime Action &amp; Adventure,Gangster Movies</t>
  </si>
  <si>
    <t>Brazil,Israel,Argentina,Greece,Mexico,Colombia</t>
  </si>
  <si>
    <t>Mickey Rourke, Salma Hayek, Johnny Depp, Antonio Banderas</t>
  </si>
  <si>
    <t>$56,359,780</t>
  </si>
  <si>
    <t>Crime Films,Dramas,20th Century Period Pieces,Gangster Films,Action Thrillers,Crime Films based on real life,Dramas based on a book,Action &amp; Adventure,Crime Action &amp; Adventure,Dramas based on real life,Crime Dramas,Movies Based on Real Life,Independent Movies,Movies Based on Books</t>
  </si>
  <si>
    <t>Rick Porrello, Jonathan Hensleigh, Jeremy Walters</t>
  </si>
  <si>
    <t>Ray Stevenson, Val Kilmer, Vincent D'Onofrio, Christopher Walken</t>
  </si>
  <si>
    <t>$1,188,194</t>
  </si>
  <si>
    <t>Romantic Dramas,Dramas,Romantic Films,Fantasy,Romantic Favourites,Sci-Fi &amp; Fantasy,US Movies</t>
  </si>
  <si>
    <t>Romania,Russia,Hungary,United Kingdom,South Korea,Portugal,India,Czech Republic,Spain,Poland,Slovakia,Turkey</t>
  </si>
  <si>
    <t>Eun-Jeong Kim, David Auburn, Ji-na Yeo</t>
  </si>
  <si>
    <t>Christopher Plummer, Sandra Bullock, Keanu Reeves, Ebon Moss-Bachrach</t>
  </si>
  <si>
    <t>$52,330,111</t>
  </si>
  <si>
    <t>Warner Bros., Vertigo, Village Roadshow Pictures</t>
  </si>
  <si>
    <t>Romantic Comedies,Comedies,Romantic Films,Romantic Favourites,US Movies</t>
  </si>
  <si>
    <t>Romania,Hungary,United Kingdom,Czech Republic,Australia,Poland,Slovakia,Sweden,South Africa,Russia</t>
  </si>
  <si>
    <t>Ted Griffin</t>
  </si>
  <si>
    <t>Shirley MacLaine, Kevin Costner, Mark Ruffalo, Jennifer Aniston</t>
  </si>
  <si>
    <t>$43,000,262</t>
  </si>
  <si>
    <t>Village Roadshow Entertainment, Warner Bros., Spring Creek Productions, Section Eight Ltd.</t>
  </si>
  <si>
    <t>Hudson Hawk</t>
  </si>
  <si>
    <t>Crime Films,Action Comedies,Comedies,Crime Comedies,Action &amp; Adventure,Spoofs &amp; Satires,Crime Action &amp; Adventure,Dark Comedies,Heist Movies</t>
  </si>
  <si>
    <t>Switzerland,France,Netherlands,Germany,South Africa,Iceland,Italy,Sweden,Turkey,Greece,Portugal,Russia</t>
  </si>
  <si>
    <t>Bruce Willis, Daniel Waters, Robert Kraft, Steven E. de Souza</t>
  </si>
  <si>
    <t>Bruce Willis, Andie MacDowell, Danny Aiello, James Coburn</t>
  </si>
  <si>
    <t>$17,218,080</t>
  </si>
  <si>
    <t>Hannibal Rising</t>
  </si>
  <si>
    <t>Adventure, Crime, Drama, Thriller, War</t>
  </si>
  <si>
    <t>Crime Films,20th Century Period Pieces,Thrillers,International Movies,British Films,Crime Thrillers,Psychological Thrillers,Horror Movies,Movies Based on Books,Psychological Horror Movies</t>
  </si>
  <si>
    <t>Thomas Harris</t>
  </si>
  <si>
    <t>Li Gong, Gaspard Ulliel, Aaran Thomas, Helena-Lia TachovskÃ¡</t>
  </si>
  <si>
    <t>$27,670,986</t>
  </si>
  <si>
    <t>Quinta Communications, DeLaurentiis Productions, Zephyr Films, Ingenious Film Partners</t>
  </si>
  <si>
    <t>Hells Kitchen</t>
  </si>
  <si>
    <t>US TV Programmes,TV Programmes,Reality TV</t>
  </si>
  <si>
    <t>Andi Van Willigan, Jason Thompson, Gordon Ramsay, Scott Leibfried</t>
  </si>
  <si>
    <t>Spy Game</t>
  </si>
  <si>
    <t>Action Thrillers,Spy Action &amp; Adventure,Action &amp; Adventure</t>
  </si>
  <si>
    <t>English, German, Arabic, French, Cantonese</t>
  </si>
  <si>
    <t>Greece,Belgium,Hungary,Netherlands,Australia,South Korea,India</t>
  </si>
  <si>
    <t>David Arata, Michael Frost Beckner</t>
  </si>
  <si>
    <t>Brad Pitt, Robert Redford, Stephen Dillane, Catherine McCormack</t>
  </si>
  <si>
    <t>$62,362,560</t>
  </si>
  <si>
    <t>Beacon Communications, Zaltman Film, Red Wagon Entertainment</t>
  </si>
  <si>
    <t>Sci-Fi &amp; Fantasy,Action Sci-Fi &amp; Fantasy,Sci-Fi Adventure,Monster Films,Adventures,Action &amp; Adventure,Action,Sci-Fi</t>
  </si>
  <si>
    <t>Belgium,France,Hungary,Romania,Portugal,Japan,South Korea,Lithuania,Switzerland,Brazil,Czech Republic,Netherlands,Germany,Israel,Italy,Poland,Argentina,Slovakia,Turkey,India,Mexico,Canada,Colombia</t>
  </si>
  <si>
    <t>Romantic Comedies,Comedies,Romantic Films,Quirky Romance,Dark Comedies,Romantic Favourites,US Movies</t>
  </si>
  <si>
    <t>Zach Helm</t>
  </si>
  <si>
    <t>Will Ferrell, William Dick, Martha Espinoza, Guy Massey</t>
  </si>
  <si>
    <t>$40,660,952</t>
  </si>
  <si>
    <t>Columbia, Mandate Pictures</t>
  </si>
  <si>
    <t>Vanity Fair</t>
  </si>
  <si>
    <t>Romantic Films,Romantic Dramas,Period Pieces,Social Issue Dramas,Dramas,Films Based on Books,British Films</t>
  </si>
  <si>
    <t>Mira Nair</t>
  </si>
  <si>
    <t>Julian Fellowes, Mark Skeet, William Makepeace Thackeray, Matthew Faulk</t>
  </si>
  <si>
    <t>Gabriel Byrne, Ruth Sheen, Angelica Mandy, Roger Lloyd Pack</t>
  </si>
  <si>
    <t>$16,136,476</t>
  </si>
  <si>
    <t>USA Films, Focus Features</t>
  </si>
  <si>
    <t>Venner for livet</t>
  </si>
  <si>
    <t>Family, Drama</t>
  </si>
  <si>
    <t>Crime Films,Dramas,Norwegian Dramas,Scandinavian Films,Animal Tales,Norwegian Films,Scandinavian Dramas,Family Adventures,Scandinavian Crime Films,Films for ages 8 to 10,Children &amp; Family Films,Norwegian Crime Movies,Films for ages 11 to 12,Family Dramas,Crime Dramas</t>
  </si>
  <si>
    <t>Arne Lindtner NÃ¦ss</t>
  </si>
  <si>
    <t>Ingrid Wiese, Arne Lindtner NÃ¦ss, Geir Meum Olsen</t>
  </si>
  <si>
    <t>Magnus Solhaug, Sunaina Jassal, Leo, Samson</t>
  </si>
  <si>
    <t>20th Century Period Pieces,Cult Comedies,International Movies,Critically-acclaimed Action &amp; Adventure,Critically-acclaimed Films,Action Comedies,Asian Movies,Comedies,Martial Arts Films,Action &amp; Adventure,Critically-acclaimed Comedies,Hong Kong Films,International Comedies,International Action &amp; Adventure,Chinese Films,Asian Action Films,Action,Cult Movies</t>
  </si>
  <si>
    <t>Germany,Hong Kong,Japan,Russia,South Korea,Singapore,United States,Netherlands,France,Belgium</t>
  </si>
  <si>
    <t>Xin Huo, Man Keung Chan, Kan-Cheung Tsang, Stephen Chow</t>
  </si>
  <si>
    <t>Xiaogang Feng, Wah Yuen, Stephen Chow, Zhihua Dong</t>
  </si>
  <si>
    <t>$17,108,591</t>
  </si>
  <si>
    <t>Beijing Film Studio, Columbia Pictures Film Production Asia</t>
  </si>
  <si>
    <t>Fidibus</t>
  </si>
  <si>
    <t>Crime Films,Scandinavian Films,International Movies,Danish Films,Scandinavian Crime Films,Scandinavian Comedies,Comedies,Crime Comedies</t>
  </si>
  <si>
    <t>Bo Hr. Hansen, Troels A. Vestergaard, Hella Joof</t>
  </si>
  <si>
    <t>Jesper Dahl, Jonatan Spang, Rudi KÃ¸hnke, Lene Maria Christensen</t>
  </si>
  <si>
    <t>Terribly Happy</t>
  </si>
  <si>
    <t>Crime Films,Independent Dramas,Independent Films,Scandinavian Films,Thrillers,Critically-acclaimed Independent Films,International Movies,Critically-acclaimed Films,Danish Films,Scandinavian Crime Films,Critically-acclaimed Dramas,Scandinavian Thrillers,Scandinavian Independent Movies,Crime Thrillers,Mysteries,Independent Thrillers,Crime Dramas,Psychological Thrillers</t>
  </si>
  <si>
    <t>Lithuania,Poland,France,Spain,Greece,Belgium,Portugal,Hungary,Slovakia,Netherlands,Germany,Romania,Switzerland,United Kingdom,Iceland</t>
  </si>
  <si>
    <t>Henrik Ruben Genz, Erling Jepsen, Dunja Gry Jensen</t>
  </si>
  <si>
    <t>Kim Bodnia, Jakob Cedergren, Lars Brygmann, Lene Maria Christensen</t>
  </si>
  <si>
    <t>$170,943</t>
  </si>
  <si>
    <t>The Exorcism of Emily Rose</t>
  </si>
  <si>
    <t>Satanic Stories,Horror Films,Thrillers,US Movies</t>
  </si>
  <si>
    <t>English, Syriac, German, Greek, Hebrew, Latin, Aramaic</t>
  </si>
  <si>
    <t>Switzerland,France,Russia,South Africa,Japan,Hong Kong,Thailand,Brazil,Netherlands,Germany,Israel,Italy,Singapore,Argentina,Malaysia,Sweden,Turkey,Mexico,Belgium,Colombia</t>
  </si>
  <si>
    <t>Paul Harris Boardman, Scott Derrickson</t>
  </si>
  <si>
    <t>Laura Linney, Tom Wilkinson, Jennifer Carpenter, Campbell Scott</t>
  </si>
  <si>
    <t>$75,072,454</t>
  </si>
  <si>
    <t>Exiled</t>
  </si>
  <si>
    <t>Crime Films,Gangster Films,International Movies,Action Thrillers,Asian Movies,Action &amp; Adventure,Crime Action &amp; Adventure</t>
  </si>
  <si>
    <t>Tin-Shing Yip, Kam-Yuen Szeto</t>
  </si>
  <si>
    <t>Francis Ng, Simon Yam, Anthony Chau-Sang Wong, Nick Cheung</t>
  </si>
  <si>
    <t>$51,957</t>
  </si>
  <si>
    <t>Underworld: Evolution</t>
  </si>
  <si>
    <t>Sci-Fi &amp; Fantasy,Action Sci-Fi &amp; Fantasy,Vampire Films,Action &amp; Adventure</t>
  </si>
  <si>
    <t>English, French, Hungarian</t>
  </si>
  <si>
    <t>Len Wiseman, Kevin Grevioux, Danny McBride</t>
  </si>
  <si>
    <t>Tony Curran, Kate Beckinsale, Derek Jacobi, Scott Speedman</t>
  </si>
  <si>
    <t>$62,318,875</t>
  </si>
  <si>
    <t>Lakeshore Entertainment, Screen Gems</t>
  </si>
  <si>
    <t>Til doden os skiller</t>
  </si>
  <si>
    <t>Scandinavian Films,International Movies,Dark Comedies,Danish Films,Comedies,Scandinavian Comedies</t>
  </si>
  <si>
    <t>Paprika Steen</t>
  </si>
  <si>
    <t>Sidse Babett Knudsen, Rasmus Bjerg, Nicolaj Kopernikus, Lars Brygmann</t>
  </si>
  <si>
    <t>Houba! On the Trail of the Marsupilami</t>
  </si>
  <si>
    <t>Family Features,Family Comedies,Family Adventures,Children &amp; Family Films,Films for ages 8 to 10,Films for ages 11 to 12,Comedies</t>
  </si>
  <si>
    <t>Alain Chabat</t>
  </si>
  <si>
    <t>AndrÃ© Franquin, Alain Chabat, Jeremy Doner</t>
  </si>
  <si>
    <t>Fred Testot, Lambert Wilson, Jamel Debbouze, Alain Chabat</t>
  </si>
  <si>
    <t>CinÃ©+, Scope Pictures, Chez Wam, TF1 Films Production, Le Tax Shelter du Gouvernement FÃ©dÃ©ral de Belgique, PathÃ©, Canal+</t>
  </si>
  <si>
    <t>Den man alskar</t>
  </si>
  <si>
    <t>Dramas,Scandinavian Films,Swedish Films,International Movies,Scandinavian Dramas</t>
  </si>
  <si>
    <t>Ã…ke Sandgren</t>
  </si>
  <si>
    <t>Sofia Ledarp, Isa Aouifia, Jonas Karlsson, Rolf LassgÃ¥rd</t>
  </si>
  <si>
    <t>Drag Me to Hell</t>
  </si>
  <si>
    <t>Horror Films,Supernatural Horror Films,Critically-acclaimed Films</t>
  </si>
  <si>
    <t>English, Spanish, Hungarian, Czech</t>
  </si>
  <si>
    <t>Ivan Raimi, Sam Raimi</t>
  </si>
  <si>
    <t>Alison Lohman, Dileep Rao, Justin Long, Lorna Raver</t>
  </si>
  <si>
    <t>$42,100,625</t>
  </si>
  <si>
    <t>Ghost House Pictures</t>
  </si>
  <si>
    <t>Doing Hard Time</t>
  </si>
  <si>
    <t>Crime Films,Dramas,Action &amp; Adventure,Crime Action &amp; Adventure,Crime Dramas,Independent Films,Independent Action &amp; Adventure</t>
  </si>
  <si>
    <t>Belgium,Netherlands,Greece,Italy,Switzerland</t>
  </si>
  <si>
    <t>Michael Kenneth Williams, Reagan Gomez-Preston, Boris Kodjoe, Sticky Fingaz</t>
  </si>
  <si>
    <t>Rock &amp; Pop Concerts,Music &amp; Concert Documentaries,Documentaries,Rockumentaries,Music,Music &amp; Musicals,Documentary Films</t>
  </si>
  <si>
    <t>Music,Urban &amp; Dance Concerts,Documentaries,Rockumentaries,Biographical Documentaries,Rock &amp; Pop Concerts,Music &amp; Concert Documentaries,Music &amp; Musicals,Documentary Films</t>
  </si>
  <si>
    <t>Music,Music &amp; Concert Documentaries,Urban &amp; Dance Concerts,Documentaries,Rockumentaries,Music &amp; Musicals,Documentary Films</t>
  </si>
  <si>
    <t>Music &amp; Concert Documentaries,Rock &amp; Pop Concerts,Music,Rockumentaries,Documentaries,Music &amp; Musicals,Documentary Films</t>
  </si>
  <si>
    <t>Chinese Dramas,Chinese Action &amp; Adventure,Chinese Movies,Crime Movies,Action &amp; Adventure,Gangster Movies,Crime Dramas,Dramas,Crime Action &amp; Adventure,Hong Kong Films,International Dramas,International Action &amp; Adventure,Asian Action Movies</t>
  </si>
  <si>
    <t>Australia,Singapore,Russia,India,Hungary,Slovakia,Lithuania,Hong Kong,Canada,United Kingdom,Germany,Japan,Romania,Mexico,South Korea,Switzerland,Argentina,South Africa,Thailand,Czech Republic,United States,Greece,Malaysia,Brazil,Iceland,Israel,Colombia</t>
  </si>
  <si>
    <t>TV Dramas,Asian TV Shows,Crime TV Shows,Crime TV Dramas,Teen TV Shows,TV Shows,Taiwanese TV Shows,Chinese TV Shows</t>
  </si>
  <si>
    <t>Australia,Singapore,Russia,India,Slovakia,Lithuania,Canada,Hong Kong,United Kingdom,Germany,Japan,Romania,Switzerland,Argentina,South Africa,Mexico,Thailand,Hungary,South Korea,Czech Republic,United States,Greece,Malaysia,Brazil,Iceland,Israel,Colombia</t>
  </si>
  <si>
    <t>Jeanine Ching Yang, Ting-hu Zhang, Tammy Chen, Peter Ho</t>
  </si>
  <si>
    <t>Crime Movies,International Movies,Goofy Comedies,Comedies,Gangster Movies,Crime Comedies,Chinese Movies,Hong Kong Films,International Comedies,International Action &amp; Adventure,Action &amp; Adventure,Crime Action &amp; Adventure,Action Comedies,Slapstick Comedies,Asian Action Movies</t>
  </si>
  <si>
    <t>Singapore,United Kingdom,Canada,Australia,Russia,India,Hungary,Slovakia,Lithuania,Hong Kong,Germany,Japan,Romania,Mexico,South Korea,Switzerland,Argentina,South Africa,Thailand,Czech Republic,United States,Greece,Malaysia,Brazil,Iceland,Israel,Colombia</t>
  </si>
  <si>
    <t>Maggie Cheung, Pak-Cheung Chan, Carol 'Do Do' Cheng, Wilson Lam</t>
  </si>
  <si>
    <t>Romantic Movies,Dramas,International Movies,Romantic Dramas,Indian Films,Malayalam-language Films,International Dramas</t>
  </si>
  <si>
    <t>S.S. Rajan</t>
  </si>
  <si>
    <t>Moithu Padiyath</t>
  </si>
  <si>
    <t>Nilambur Ayisha, Ambika, Bahadur, Kottayam Chellappan</t>
  </si>
  <si>
    <t>Documentaries,Military Documentaries,Documentaries</t>
  </si>
  <si>
    <t>Australia,Germany,Singapore,Czech Republic,France,Russia,Poland,Netherlands,Sweden,India,Slovakia,Lithuania,Israel,Brazil,Spain,United Kingdom,Hong Kong,Canada,United States,Japan,Romania,Mexico,Belgium,Greece,South Korea,Switzerland,Argentina,Portugal,South Africa,Iceland,Italy,Thailand,Hungary,Turkey,Malaysia,Colombia</t>
  </si>
  <si>
    <t>International Movies,Dramas,Social Issue Dramas,Indian Films,Malayalam-language Films,International Dramas</t>
  </si>
  <si>
    <t>Australia,Singapore,Russia,India,Hungary,Lithuania,United Kingdom,Canada,Romania,South Africa,Thailand,Czech Republic,United States,Greece,Slovakia,Iceland,Israel</t>
  </si>
  <si>
    <t>S. Mahesh</t>
  </si>
  <si>
    <t>B.T. Anil Kumar</t>
  </si>
  <si>
    <t>Prithviraj Sukumaran</t>
  </si>
  <si>
    <t>Asian TV Shows,Romantic TV Shows,TV Shows,TV Dramas,Romantic TV Dramas,Thai TV Programmes</t>
  </si>
  <si>
    <t>Southeast Asian Movies,International Movies,Comedies,Goofy Comedies,Thai Movies,International Comedies,Faith &amp; Spirituality,Faith &amp; Spirituality Movies</t>
  </si>
  <si>
    <t>Australia,Singapore,Russia,India,Hungary,Lithuania,United Kingdom,Hong Kong,Canada,Romania,South Africa,Thailand,Czech Republic,United States,Greece,Slovakia,Malaysia,Iceland,Israel</t>
  </si>
  <si>
    <t>Charles Inojie</t>
  </si>
  <si>
    <t>Diewait Ikpechukwu, Chiwetalu Agu, Paschal Amanfo, Stella Ikwuegbe</t>
  </si>
  <si>
    <t>Crime Movies,Action &amp; Adventure,Crime Action &amp; Adventure,Martial Arts Movies,International Movies,Asian Action Movies,Thai Films,International Action &amp; Adventure</t>
  </si>
  <si>
    <t>India,Hungary,Russia,Lithuania,United Kingdom,Hong Kong,Canada,Australia,Singapore,Romania,South Africa,Thailand,Czech Republic,United States,Greece,Slovakia,Malaysia,Iceland,Israel</t>
  </si>
  <si>
    <t>Horror Movies,Comedies,Dark Comedies,Horror Comedies,Goofy Comedies,Supernatural Horror Movies,Late Night Comedies,LGBTQ Movies,LGBTQ Comedies,Thai Movies,International Comedies,Campy Movies</t>
  </si>
  <si>
    <t>Australia,Russia,Singapore,India,Lithuania,United Kingdom,Hong Kong,Canada,Romania,South Africa,Thailand,Hungary,Czech Republic,United States,Greece,Slovakia,Malaysia,Iceland,Israel</t>
  </si>
  <si>
    <t>Supernatural Horror Movies,Horror Movies,Dark Comedies,Comedies,Horror Comedies,Goofy Comedies,Late Night Comedies,LGBTQ Movies,LGBTQ Comedies,Thai Movies,International Comedies,Campy Movies</t>
  </si>
  <si>
    <t>Russia,Australia,Singapore,India,Lithuania,United Kingdom,Hong Kong,Canada,Romania,South Africa,Thailand,Hungary,Czech Republic,United States,Greece,Slovakia,Malaysia,Iceland,Israel</t>
  </si>
  <si>
    <t>With Mother: Premium Live Mysterious Tent</t>
  </si>
  <si>
    <t>Kids TV,Japanese TV Shows,Education for Kids,Japanese Kids TV,Kids Music</t>
  </si>
  <si>
    <t>With Father: The Go-Sign in the Blue Sky</t>
  </si>
  <si>
    <t>With Bow-wow! Dream character Stage - Witch is Ojamasama ~ Jo! ~</t>
  </si>
  <si>
    <t>Kids TV,Education for Kids,Japanese TV Shows,Music &amp; Musicals,Japanese Kids TV,Kids Music</t>
  </si>
  <si>
    <t>With Mother: Bunba Bon! Taiso to Asobi Uta de Genki Mori Mori!</t>
  </si>
  <si>
    <t>Japanese Kids TV,Kids TV,Education for Kids,Japanese TV Shows</t>
  </si>
  <si>
    <t>Canada,Australia,Germany,Czech Republic,Singapore,Russia,France,Poland,Sweden,Netherlands,India,Hungary,Slovakia,Israel,Lithuania,Brazil,Spain,United Kingdom,Hong Kong,Japan,Romania,Mexico,South Korea,Belgium,Greece,Switzerland,Argentina,Portugal,South Africa,Iceland,Italy,Thailand,Turkey,United States</t>
  </si>
  <si>
    <t>One Piece: The Giant Mechanical Soldier of Karakuri Castle</t>
  </si>
  <si>
    <t>Anime Features,Sci-Fi &amp; Fantasy,Anime,Action Sci-Fi &amp; Fantasy,Japanese Action &amp; Adventure,Anime Sci-Fi &amp; Fantasy,Action &amp; Adventure,Japanese Movies,Anime Action,Japanese Sci-Fi &amp; Fantasy,Japanese Movies based on Comics</t>
  </si>
  <si>
    <t>Takeshi Aono, Kazue Ikura, Hiroaki Hirata, GorÃ´ Inagaki</t>
  </si>
  <si>
    <t>Romantic International TV Shows,Anime,International TV Shows,US TV Shows,Romance Anime,Anime Series,Japanese TV Shows,TV Shows Based on Manga,Comedy Anime,Seinen Anime</t>
  </si>
  <si>
    <t>Japan,Lithuania,Mexico,Spain,Romania,Switzerland,Canada,Belgium,Hong Kong,Argentina,Australia,France,Singapore,Russia,Poland,Hungary,Czech Republic,Sweden,India,Slovakia,Germany,United Kingdom,Portugal,South Africa,Iceland,Thailand,Turkey,Greece,United States,Malaysia,Brazil,Netherlands,Italy,Israel,Colombia</t>
  </si>
  <si>
    <t>Satomi Arai, Sayumi Suzushiro, KÃ´hei Amasaki, YÃ»ki Hirose</t>
  </si>
  <si>
    <t>British TV Shows,Reality, Variety &amp; Talk Shows,TV Shows</t>
  </si>
  <si>
    <t>Lithuania,Brazil,Spain,Canada,Hong Kong,United States,United Kingdom,Australia,Germany,Czech Republic,Russia,Singapore,France,Poland,India,Sweden,Netherlands,Slovakia,Israel,Japan,Romania,Mexico,South Korea,Belgium,Greece,Switzerland,Argentina,Portugal,South Africa,Iceland,Italy,Thailand,Hungary,Turkey,Malaysia,Colombia</t>
  </si>
  <si>
    <t>Paul Woolf</t>
  </si>
  <si>
    <t>Wesley Cannon, John Teall, Nicholas Laschkewitsch, Will Pemble</t>
  </si>
  <si>
    <t>Documentaries,Biographical Documentaries,TV Shows,Music &amp; Concert Documentaries,Music &amp; Musicals</t>
  </si>
  <si>
    <t>Australia,Singapore,Czech Republic,Poland,Russia,Sweden,India,Brazil,Slovakia,Lithuania,Israel,Spain,United Kingdom,Hong Kong,Canada,United States,Netherlands,Romania,South Korea,Belgium,Greece,Portugal,South Africa,Japan,France,Mexico,Germany,Switzerland,Argentina,Iceland,Italy,Thailand,Hungary,Turkey,Malaysia,Colombia</t>
  </si>
  <si>
    <t>Spanish Movies,Documentaries,International Movies,Music &amp; Musicals,Music &amp; Concert Documentaries,Documentaries,Music and Concert Films</t>
  </si>
  <si>
    <t>Australia,Germany,Singapore,France,Czech Republic,Russia,Netherlands,Sweden,Poland,India,Hungary,Slovakia,Israel,Lithuania,Brazil,Spain,United Kingdom,Hong Kong,Canada,United States,Japan,Romania,Mexico,Belgium,Greece,South Korea,Switzerland,Argentina,Portugal,South Africa,Iceland,Thailand,Italy,Turkey,Malaysia,Colombia</t>
  </si>
  <si>
    <t>Documentaries,International Movies,Sports Documentaries,Latin American Movies,Biographical Documentaries,Argentinian Films,Documentaries,Sports Films,Sports &amp; Fitness</t>
  </si>
  <si>
    <t>Germany,Russia,France,Czech Republic,Singapore,Netherlands,Poland,Hungary,Sweden,Slovakia,Israel,Lithuania,Brazil,Spain,Hong Kong,India,Canada,United States,Japan,Romania,Mexico,Belgium,South Korea,Greece,Switzerland,Argentina,Portugal,South Africa,Iceland,Italy,United Kingdom,Turkey,Thailand,Australia,Colombia</t>
  </si>
  <si>
    <t>Ana Quiroga, Milagros Lay GonzÃ¡lez</t>
  </si>
  <si>
    <t>Luciana Aymar, Maartje Paumen, Magui Aicega, Cecilia Rognoni</t>
  </si>
  <si>
    <t>TV Shows,US TV Shows,Reality, Variety &amp; Talk Shows,Food &amp; Travel TV</t>
  </si>
  <si>
    <t>Lithuania,Brazil,Spain,Canada,Hong Kong,United States,United Kingdom,Australia,Germany,Czech Republic,Singapore,Russia,France,Poland,Netherlands,India,Sweden,Slovakia,Israel,Japan,Romania,Mexico,South Korea,Belgium,Greece,Switzerland,Argentina,Portugal,South Africa,Iceland,Italy,Thailand,Hungary,Turkey,Malaysia,Colombia</t>
  </si>
  <si>
    <t>Blood and Treasures</t>
  </si>
  <si>
    <t>TV Sci-Fi &amp; Fantasy,TV Dramas,Asian TV Shows,TV Shows,Fantasy TV Shows,Thai TV Shows</t>
  </si>
  <si>
    <t>India,Lithuania,Hong Kong,Russia,Hungary,Australia,Singapore,United Kingdom,Canada,Romania,South Africa,Thailand,Czech Republic,United States,Greece,Slovakia,Malaysia,Iceland,Israel</t>
  </si>
  <si>
    <t>TV Shows,TV Dramas,Asian TV Shows,TV Action &amp; Adventure,Crime TV Dramas,Thai TV Programmes</t>
  </si>
  <si>
    <t>Australia,Russia,Singapore,Hungary,Lithuania,India,United Kingdom,Hong Kong,Canada,Romania,South Africa,Thailand,Czech Republic,United States,Greece,Slovakia,Malaysia,Iceland,Israel</t>
  </si>
  <si>
    <t>Francisco JosÃ© Herrera-LÃ³pez</t>
  </si>
  <si>
    <t>HDR sRGB Graphics Test (400 nits)</t>
  </si>
  <si>
    <t>Sweden,India,Slovakia,Spain,Canada,France</t>
  </si>
  <si>
    <t>Spanish Movies,International Movies,Documentaries,Documentaries</t>
  </si>
  <si>
    <t>Australia,Russia,Hungary,Lithuania,Sweden,Hong Kong,Poland,Romania,Spain,Czech Republic,Canada,United States,South Africa,Singapore,Greece,Slovakia,Thailand,Turkey,Malaysia,Iceland,Israel,India</t>
  </si>
  <si>
    <t>Anime,Japanese TV Shows,Anime Series,Anime Comedies,TV Shows Based on Manga</t>
  </si>
  <si>
    <t>Japan,Lithuania,Romania,Spain,United Kingdom,Switzerland,Canada,South Africa,Hong Kong,Greece,Argentina,Mexico,Belgium,France,Australia,Russia,Singapore,Czech Republic,Poland,Hungary,Sweden,India,Slovakia,Germany,Portugal,South Korea,Iceland,Thailand,Turkey,United States,Malaysia,Brazil,Netherlands,Italy,Israel,Colombia</t>
  </si>
  <si>
    <t>TV Shows,Stand-up Comedy &amp; Talk Shows,TV Comedies,Stand-up Comedy,US TV Shows</t>
  </si>
  <si>
    <t>Brazil,Spain,Canada,Hong Kong,United States,United Kingdom,Australia,Germany,Singapore,Russia,Czech Republic,France,Poland,Netherlands,Sweden,India,Hungary,Slovakia,Israel,Lithuania,Japan,Romania,Mexico,South Korea,Belgium,Greece,Switzerland,Argentina,Portugal,South Africa,Iceland,Italy,Thailand,Turkey,Malaysia,Colombia</t>
  </si>
  <si>
    <t>Tim Dillon, J.R. De Guzman, Aisling Bea, Michelle Buteau</t>
  </si>
  <si>
    <t>Latin American Movies,Gory Horror Movies,Horror Movies,International Movies,Zombie Horror Films,Mexican Films</t>
  </si>
  <si>
    <t>Australia,Singapore,Russia,Hungary,India,Lithuania,United Kingdom,Canada,Romania,Mexico,Argentina,South Africa,Thailand,Spain,Portugal,Czech Republic,United States,Iceland,Greece,Brazil</t>
  </si>
  <si>
    <t>Jerry Williams</t>
  </si>
  <si>
    <t>Eric Butts, Jason Crowe, Todd Burrows, Conrad Brooks</t>
  </si>
  <si>
    <t>Dramas,Malayalam-language Films</t>
  </si>
  <si>
    <t>Vijesh Viswam</t>
  </si>
  <si>
    <t>Sasi Kalinga, Joy Mathew, Indrans, Kalabhavan Shajohn</t>
  </si>
  <si>
    <t>The Many Faces of Ito: The Movie</t>
  </si>
  <si>
    <t>Romantic Dramas,Romantic Movies based on Books,Romantic Movies,Dramas based on Books,Dramas,Movies Based on Books,Japanese Movies</t>
  </si>
  <si>
    <t>TV Dramas,TV Shows,Asian TV Shows,Teen TV Shows,Thai TV Programmes,LGBTQ TV Shows</t>
  </si>
  <si>
    <t>Russia,Lithuania,India,Australia,United Kingdom,Canada,Hong Kong,Hungary,Singapore,Romania,South Africa,Thailand,Czech Republic,United States,Greece,Slovakia,Malaysia,Iceland,Israel</t>
  </si>
  <si>
    <t>Dan Gold, Jeremy Hall, Natalie von Hurter</t>
  </si>
  <si>
    <t>Taron Tutt, Jasper Schuringa, Steven James Tyler</t>
  </si>
  <si>
    <t>Asian TV Shows,TV Comedies,TV Shows,TV Dramas,Thai TV Programmes</t>
  </si>
  <si>
    <t>Australia,Russia,Lithuania,India,United Kingdom,Canada,Hong Kong,Singapore,Romania,South Africa,Thailand,Hungary,Czech Republic,United States,Greece,Slovakia,Malaysia,Iceland,Israel</t>
  </si>
  <si>
    <t>Romantic TV Shows,TV Shows,TV Dramas,Romantic TV Dramas,Thai TV Programmes</t>
  </si>
  <si>
    <t>TV Cartoons,TV Shows,Education for Kids,Kids Music,Kids TV,Canadian TV Programmes</t>
  </si>
  <si>
    <t>Israel,Brazil,Spain,Hong Kong,United States,United Kingdom,Australia,Germany,Singapore,Czech Republic,Russia,France,Poland,India,Sweden,Netherlands,Hungary,Slovakia,Lithuania,Japan,Romania,Mexico,South Korea,Belgium,Greece,Switzerland,Argentina,Portugal,South Africa,Iceland,Italy,Thailand,Turkey,Canada,Malaysia,Colombia</t>
  </si>
  <si>
    <t>Kids TV,Kids Music,TV Shows,TV Cartoons,Education for Kids,Canadian TV Programmes</t>
  </si>
  <si>
    <t>Scandinavian Movies,International Movies,Documentaries,Documentaries,Danish Films</t>
  </si>
  <si>
    <t>Australia,Germany,Singapore,Russia,Czech Republic,India,Hungary,Slovakia,Lithuania,Canada,France,Poland,Spain,Hong Kong,Sweden,Japan,Romania,Belgium,Mexico,South Korea,Greece,Switzerland,Argentina,Portugal,South Africa,Iceland,Thailand,United Kingdom,Turkey,United States,Brazil,Netherlands,Italy,Israel,Colombia</t>
  </si>
  <si>
    <t>Anders Falck</t>
  </si>
  <si>
    <t>Animation, Short, Mystery</t>
  </si>
  <si>
    <t>TV Cartoons,TV Shows,Education for Kids,Kids TV</t>
  </si>
  <si>
    <t>Israel,Brazil,Canada,Hong Kong,United States,United Kingdom,Australia,Germany,Russia,Singapore,Czech Republic,France,Poland,India,Netherlands,Sweden,Hungary,Slovakia,Lithuania,Spain,Japan,Romania,Mexico,Belgium,Greece,Switzerland,Argentina,Portugal,South Africa,South Korea,Iceland,Italy,Thailand,Turkey,Malaysia,Colombia</t>
  </si>
  <si>
    <t>Leigh Kelly, Ryan Bartley, Brody Allen, Jenna Davis</t>
  </si>
  <si>
    <t>Latin American Movies,Documentaries,International Movies,Documentary Films</t>
  </si>
  <si>
    <t>Germany,France,Spain,Russia,Czech Republic,India,Hungary,Slovakia,Lithuania,Canada,Australia,Singapore,United Kingdom,Romania,Mexico,Belgium,Greece,Switzerland,Argentina,Portugal,South Africa,Iceland,Thailand,United States,Malaysia,Brazil,Italy,Israel,Colombia</t>
  </si>
  <si>
    <t>Henry Grazinoli</t>
  </si>
  <si>
    <t>Jordana Berg, Henry Grazinoli, Thiago Iacocca</t>
  </si>
  <si>
    <t>JosÃ© Ignacio Avalos, Antonio ErmÃ­rio de Moraes Neto, Muhammad Yunus, Claudio Sassaki</t>
  </si>
  <si>
    <t>Asian TV Shows,Romantic TV Shows,TV Comedies,TV Shows,Romantic TV Comedies,Thai TV Programmes</t>
  </si>
  <si>
    <t>Australia,Singapore,Russia,Lithuania,India,United Kingdom,Hong Kong,Canada,Romania,South Africa,Thailand,Hungary,Czech Republic,United States,Greece,Slovakia,Malaysia,Iceland,Israel</t>
  </si>
  <si>
    <t>Expedientes Criminales</t>
  </si>
  <si>
    <t>Biographical Documentaries,Police TV Shows,Crime Docuseries,Latin American Police TV Shows,TV Shows,Docuseries,Documentaries,Crime Documentaries,Latin American TV Shows,True Crime Documentaries</t>
  </si>
  <si>
    <t>Dramas,International Movies,Indian Movies,Marathi-Language Movies,International Dramas</t>
  </si>
  <si>
    <t>Australia,Russia,Singapore,India,Lithuania,Canada,Romania,South Africa,Thailand,United Kingdom,Hungary,Czech Republic,United States,Malaysia,Iceland,Israel,Greece</t>
  </si>
  <si>
    <t>Dramas,International Movies,Bollywood Movies,Indian Films,Hindi-language Films,International Dramas</t>
  </si>
  <si>
    <t>Australia,Czech Republic,Russia,Singapore,India,Hungary,Slovakia,Lithuania,United Kingdom,Canada,Romania,Greece,South Africa,Iceland,Thailand,Argentina,Portugal,Switzerland,Japan,Mexico,Belgium,Germany,Sweden,Hong Kong,Spain,France,United States,Poland,Turkey,Malaysia,Brazil,Netherlands,Italy,Israel,Colombia</t>
  </si>
  <si>
    <t>Kritika Sachdeva, Satiiysh Saarathy Sasho, Sanghmitra Hitaishi, Indraneil Sengupta</t>
  </si>
  <si>
    <t>TV Shows,US TV Shows,Documentaries,Social &amp; Cultural Docs</t>
  </si>
  <si>
    <t>Israel,Lithuania,Brazil,Spain,Canada,United States,Hong Kong,United Kingdom,Australia,Germany,Singapore,Czech Republic,Russia,France,Poland,India,Sweden,Netherlands,Slovakia,Japan,Romania,Mexico,South Korea,Belgium,Greece,Switzerland,Argentina,Portugal,South Africa,Iceland,Italy,Thailand,Hungary,Turkey,Malaysia,Colombia</t>
  </si>
  <si>
    <t>Ezra Klein, Joe Posner</t>
  </si>
  <si>
    <t>Estelle Caswell, Maria Bello</t>
  </si>
  <si>
    <t>Dance and Sing with True</t>
  </si>
  <si>
    <t>TV Cartoons,Kids Music,Music &amp; Musicals,TV Shows,Kids TV,Canadian TV Shows</t>
  </si>
  <si>
    <t>United States,United Kingdom,Australia,Czech Republic,Singapore,Russia,India,Hungary,Slovakia,Lithuania,Romania,Greece,South Africa,Israel,Mexico,Spain,Switzerland,Belgium,Hong Kong,Argentina,South Korea,France,Japan,Netherlands,Poland,Sweden,Germany,Brazil,Portugal,Iceland,Italy,Thailand,Turkey,Canada,Malaysia,Colombia</t>
  </si>
  <si>
    <t>MAJOR Second</t>
  </si>
  <si>
    <t>Anime,Japanese TV Shows,Sports Anime,School Anime,Anime Series,Anime Dramas</t>
  </si>
  <si>
    <t>TV Comedies,Sitcoms,TV Shows,TV Variety &amp; Chat Shows,Thai TV Programmes,Reality, Variety &amp; Talk Shows,Variety Entertainment</t>
  </si>
  <si>
    <t>Canada,United Kingdom,Australia,Russia,India,Lithuania,South Africa,Hungary,Czech Republic,United States,Slovakia,Thailand,Malaysia,Iceland</t>
  </si>
  <si>
    <t>Butt Detective</t>
  </si>
  <si>
    <t>Anime,Japanese Kids TV,Kids TV,Japanese TV Shows,Anime Series,Kids Anime</t>
  </si>
  <si>
    <t>James Avalon</t>
  </si>
  <si>
    <t>Joe Diablo</t>
  </si>
  <si>
    <t>Tammi Ann, Juli Ashton, Mike Horner, Jon Dough</t>
  </si>
  <si>
    <t>International Movies,Documentaries,Italian Movies,Social &amp; Cultural Docs,Documentaries,Food &amp; Wine,Food &amp; Travel TV</t>
  </si>
  <si>
    <t>Italian, English, Spanish</t>
  </si>
  <si>
    <t>Australia,Germany,Singapore,Czech Republic,France,Russia,Poland,India,Sweden,Netherlands,Hungary,Slovakia,Israel,Lithuania,Brazil,Spain,United Kingdom,Canada,Hong Kong,United States,Argentina,Japan,Romania,Mexico,Belgium,South Korea,Greece,Switzerland,Portugal,South Africa,Iceland,Italy,Thailand,Turkey,Malaysia,Colombia</t>
  </si>
  <si>
    <t>Fulvio Iannucci, Roly Santos</t>
  </si>
  <si>
    <t>Alessandro Di Nuzzo</t>
  </si>
  <si>
    <t>Glodier Biedma, MartÃ­n Malharro, Elisabeth Cardiello</t>
  </si>
  <si>
    <t>TV Shows,TV Comedies,Kids TV,TV Cartoons,Spanish TV Shows</t>
  </si>
  <si>
    <t>Australia,United Kingdom,Canada,Germany,Spain,United States,Brazil</t>
  </si>
  <si>
    <t>Pocoyo and Cars</t>
  </si>
  <si>
    <t>TV Shows,Education for Kids,TV Cartoons,Kids TV,Spanish TV Shows</t>
  </si>
  <si>
    <t>Australia,United Kingdom,Canada,Spain,United States</t>
  </si>
  <si>
    <t>Gangster Movies,Crime Movies,Crime Documentaries,Italian Movies,Biographical Documentaries,Documentaries,International Movies,Documentary Films</t>
  </si>
  <si>
    <t>Australia,Czech Republic,Singapore,Russia,India,Slovakia,Lithuania,United Kingdom,Canada,Germany,Romania,Greece,South Africa,Switzerland,Mexico,France,Spain,Belgium,Iceland,Thailand,Hungary,Argentina,United States,Malaysia,Italy,Israel,Colombia</t>
  </si>
  <si>
    <t>TV Shows,TV Cartoons,Education for Kids,Kids TV,Spanish TV Shows</t>
  </si>
  <si>
    <t>Australia,United Kingdom,Canada,Spain,United States,Brazil</t>
  </si>
  <si>
    <t>TV Shows,TV Dramas,Malaysian Programmes</t>
  </si>
  <si>
    <t>Canada,United Kingdom,Australia,Singapore,India,Lithuania,Russia,Hong Kong,South Africa,Thailand,Hungary,Czech Republic,United States,Slovakia,Malaysia,Iceland</t>
  </si>
  <si>
    <t>TV Shows,TV Dramas,Comedy Programmes,Romantic TV Comedies,Romantic TV Dramas,Music &amp; Musicals,Chinese  Programmes,Music</t>
  </si>
  <si>
    <t>Canada,United Kingdom,Australia,Singapore,India,Lithuania,Russia,Hungary,Hong Kong,South Africa,Thailand,Czech Republic,United States,Slovakia,Malaysia,Iceland</t>
  </si>
  <si>
    <t>Art Mancini</t>
  </si>
  <si>
    <t>Randy Spears, Lois Ayres, Keisha, Jon Dough</t>
  </si>
  <si>
    <t>TV Shows,TV Dramas,TV Dramedies,TV Comedies,Romantic TV Dramas,Malaysian Programmes</t>
  </si>
  <si>
    <t>TV Shows,Asian TV Shows,TV Dramas,Political TV Programmes,Malaysian Programmes</t>
  </si>
  <si>
    <t>Lithuania,Canada,United Kingdom,Australia,Singapore,India,Hong Kong,South Africa,Thailand,Hungary,Russia,Czech Republic,United States,Slovakia,Malaysia,Iceland</t>
  </si>
  <si>
    <t>Jimmy McGovern</t>
  </si>
  <si>
    <t>Alicia Brockenbrow, Warren Brown, Neil Bell, Olivia Fenton</t>
  </si>
  <si>
    <t>TV Horror,Asian TV Shows,TV Dramas,TV Shows,Malaysian Programmes</t>
  </si>
  <si>
    <t>Lithuania,Canada,United Kingdom,Australia,Singapore,India,Russia,Hong Kong,South Africa,Thailand,Hungary,Czech Republic,United States,Slovakia,Malaysia,Iceland</t>
  </si>
  <si>
    <t>Maho Girls PreCure! the Movie: The Miraculous Transformation! Cure Mofurun!</t>
  </si>
  <si>
    <t>Movies for ages 5 to 7,Anime Features,Movies for ages 3 to 4,Kids Anime,Movies for ages 8 to 10,Anime,Children &amp; Family Movies,Japanese Movies</t>
  </si>
  <si>
    <t>Darake!: Quiz You Want to Watch Even Paying Money</t>
  </si>
  <si>
    <t>Japanese TV Comedies,Japanese TV Shows,Japanese TV Reality &amp; Variety,Owarai &amp; Variety Shows,Variety Entertainment</t>
  </si>
  <si>
    <t>Saint Seiya: The Heaven Chapter - Overture</t>
  </si>
  <si>
    <t>Action &amp; Adventure,Japanese Movies,Sci-Fi &amp; Fantasy,Anime Sci-Fi &amp; Fantasy,Japanese Movies based on Comics,Japanese Sci-Fi &amp; Fantasy,Action Sci-Fi &amp; Fantasy,Anime,Anime Features,Anime Action,Japanese Action &amp; Adventure</t>
  </si>
  <si>
    <t>Atsushi Tamura no Chijoha deha Dame! Zettai!</t>
  </si>
  <si>
    <t>Japanese TV Shows,Variety Entertainment,Japanese TV Reality &amp; Variety,Japanese TV Comedies,Owarai &amp; Variety Shows</t>
  </si>
  <si>
    <t>Romantic TV Shows,Asian TV Shows,Reality TV,TV Shows,Competition Reality TV,Wedding &amp; Romance Reality TV,Japanese TV Shows,LGBTQ TV Shows</t>
  </si>
  <si>
    <t>Australia,Singapore,France,Czech Republic,Poland,Lithuania,India,United Kingdom,Canada,Argentina,Russia,Sweden,Slovakia,Spain,Hong Kong,Japan,Romania,Mexico,Belgium,Greece,Switzerland,Portugal,South Africa,Iceland,Thailand,Hungary,Turkey,United States,Germany,Malaysia,Brazil,Netherlands,Italy,Israel,Colombia</t>
  </si>
  <si>
    <t>Atsushi Tamura</t>
  </si>
  <si>
    <t>Japanese TV Shows,Japanese TV Dramas,TV Dramas,Romantic TV Dramas,TV Shows Based on Manga</t>
  </si>
  <si>
    <t>Slovakia,Lithuania,Spain,Canada,Hong Kong,United Kingdom,Australia,Germany,Russia,Czech Republic,Singapore,France,Poland,Sweden,India,Japan,Romania,Mexico,Belgium,Switzerland,Argentina,Portugal,South Africa,Iceland,Thailand,Hungary,Turkey,Greece,United States,Malaysia,Brazil,Netherlands,Italy,Israel,South Korea,Colombia</t>
  </si>
  <si>
    <t>Club Friday To Be Continued - Friend and Enemy</t>
  </si>
  <si>
    <t>TV Shows,Asian TV Shows,TV Dramas,Romantic TV Shows,Romantic TV Dramas,Thai TV Programmes</t>
  </si>
  <si>
    <t>Australia,Singapore,India,Russia,Canada,Hong Kong,United Kingdom,Lithuania,Romania,South Africa,Thailand,Hungary,Czech Republic,United States,Greece,Slovakia,Malaysia,Iceland,Israel</t>
  </si>
  <si>
    <t>Romantic TV Shows,TV Shows,TV Dramas,Asian TV Shows,Romantic TV Dramas,Thai TV Programmes</t>
  </si>
  <si>
    <t>Romantic TV Shows,TV Dramas,TV Shows,Asian TV Shows,Romantic TV Dramas,Teen TV Shows,Chinese TV Shows,TV Shows Based on Books</t>
  </si>
  <si>
    <t>Australia,Singapore,Germany,France,India,Czech Republic,Russia,Slovakia,Canada,Hong Kong,United Kingdom,Lithuania,Romania,Mexico,South Korea,Belgium,Greece,Switzerland,South Africa,Iceland,Thailand,Hungary,Argentina,United States,Turkey,Italy,Israel,Colombia</t>
  </si>
  <si>
    <t>Devils Line</t>
  </si>
  <si>
    <t>Japanese TV Shows,Thriller &amp; Horror Anime,Anime Series,Anime Sci-Fi &amp; Fantasy,Anime,TV Thrillers,Romance Anime,TV Programmes Based on Manga,Mystery &amp; Thriller Anime,TV Shows Based on Comics,Seinen Anime</t>
  </si>
  <si>
    <t>Japan,Switzerland,Hong Kong,Thailand,Germany,Singapore,India,Malaysia</t>
  </si>
  <si>
    <t>Elena Bucaccio, Guido Maria Brera, Daniele Cesarano, Barbara Petronio, Ezio Abbate, Alessandro Sermoneta, Mario Ruggeri</t>
  </si>
  <si>
    <t>Kasia Smutniak, Malachi Kirby, Alessandro Borghi, Laia Costa</t>
  </si>
  <si>
    <t>Comedies,Documentaries,British Movies,Documentary Films</t>
  </si>
  <si>
    <t>Russia,Singapore,Lithuania,Canada,Romania,South Africa,Hungary,Australia,India,United Kingdom,Thailand,Czech Republic,United States,Malaysia,Iceland,Israel,Greece</t>
  </si>
  <si>
    <t>Terry Jones, Eric Idle, Robert Bathurst, John Cleese</t>
  </si>
  <si>
    <t>Russia,Singapore,India,Lithuania,Canada,Romania,South Africa,Australia,Hungary,United Kingdom,Thailand,Czech Republic,United States,Malaysia,Iceland,Israel,Greece</t>
  </si>
  <si>
    <t>Kids TV,TV Cartoons,TV Shows,TV Comedies,TV Shows Based on Comics</t>
  </si>
  <si>
    <t>Fabien Gravillon</t>
  </si>
  <si>
    <t>DRAGON PILOT: Hisone and Masotan</t>
  </si>
  <si>
    <t>Japanese TV Shows,Anime Sci-Fi &amp; Fantasy,Anime Dramas,Anime Series,Anime,Fantasy Anime</t>
  </si>
  <si>
    <t>Japan,Lithuania,Spain,Canada,Hong Kong,United Kingdom,Germany,France,Poland,Russia,Australia,Singapore,Sweden,Hungary,Slovakia,Romania,Czech Republic,Mexico,Belgium,Greece,Switzerland,Argentina,Portugal,South Africa,Iceland,Thailand,Turkey,India,United States,Malaysia,Brazil,Netherlands,Italy,Israel,Colombia</t>
  </si>
  <si>
    <t>Mari Okada, Shinji Higuchi</t>
  </si>
  <si>
    <t>Tomoyo Kurosawa, YÃ»ki Kaji, Misaki Kuno, Matsunojo Kanda</t>
  </si>
  <si>
    <t>TV Comedies,Asian TV Shows,TV Dramas,TV Shows,Romantic TV Shows,Romantic TV Dramas,Thai TV Programmes</t>
  </si>
  <si>
    <t>Australia,Russia,Singapore,India,Hungary,Lithuania,United Kingdom,Hong Kong,Canada,Romania,South Africa,Thailand,Czech Republic,United States,Greece,Slovakia,Malaysia,Iceland,Israel</t>
  </si>
  <si>
    <t>TV Dramas,TV Shows,Romantic TV Shows,Asian TV Shows,Romantic TV Dramas,Thai TV Programmes</t>
  </si>
  <si>
    <t>Australia,Russia,Singapore,India,Hungary,Lithuania,United Kingdom,Hong Kong,Canada,Romania,South Africa,Thailand,Czech Republic,United States,Greece,Slovakia,Iceland,Israel</t>
  </si>
  <si>
    <t>Diana: Seven Days That Shook the World</t>
  </si>
  <si>
    <t>TV Shows,Docuseries,Documentaries,British TV Shows,Social &amp; Cultural Docs,Historical Documentaries</t>
  </si>
  <si>
    <t>Crayon Shin-chan the Movie: The Storm Called: The Hero of Kinpoko</t>
  </si>
  <si>
    <t>Movies for ages 8 to 10,Goofy Comedies,Anime Comedies,Comedies,Kids Anime,Anime,Family Features,Movies for ages 5 to 7,Japanese Comedies,Japanese Movies based on Comics,Children &amp; Family Movies,Japanese Movies,Anime Features</t>
  </si>
  <si>
    <t>Crayon Shin-chan the Movie: Fast Asleep! The Great Assault on the Dreaming World</t>
  </si>
  <si>
    <t>Comedies,Anime Comedies,Goofy Comedies,Movies for ages 8 to 10,Anime Features,Japanese Movies,Children &amp; Family Movies,Japanese Comedies,Japanese Movies based on Comics,Movies for ages 5 to 7,Family Features,Anime,Kids Anime,Family Comedies</t>
  </si>
  <si>
    <t>Crayon Shin-chan the Movie: Pursuit of the Balls of Darkness</t>
  </si>
  <si>
    <t>Children &amp; Family Movies,Japanese Movies,Anime Features,Kids Anime,Anime,Family Features,Movies for ages 5 to 7,Japanese Comedies,Japanese Movies based on Comics,Goofy Comedies,Anime Comedies,Comedies,Movies for ages 8 to 10</t>
  </si>
  <si>
    <t>Crayon Shin-chan the Movie: The Legend Called Buri Buri 3 Minutes Charge</t>
  </si>
  <si>
    <t>Kids Anime,Anime,Family Features,Movies for ages 5 to 7,Japanese Movies based on Comics,Japanese Comedies,Children &amp; Family Movies,Japanese Movies,Anime Features,Movies for ages 8 to 10,Goofy Comedies,Anime Comedies,Comedies</t>
  </si>
  <si>
    <t>Crayon Shin-chan the Movie: Invasion!! Alien Shiriri</t>
  </si>
  <si>
    <t>Goofy Comedies,Anime Comedies,Comedies,Movies for ages 8 to 10,Anime Features,Children &amp; Family Movies,Japanese Movies,Family Features,Movies for ages 5 to 7,Japanese Comedies,Japanese Movies based on Comics,Kids Anime,Anime,Family Comedies</t>
  </si>
  <si>
    <t>Crayon Shin-chan the Movie: The Storm Called The Jungle</t>
  </si>
  <si>
    <t>Anime,Kids Anime,Japanese Movies based on Comics,Japanese Comedies,Movies for ages 5 to 7,Family Features,Japanese Movies,Children &amp; Family Movies,Anime Features,Movies for ages 8 to 10,Comedies,Anime Comedies,Goofy Comedies</t>
  </si>
  <si>
    <t>Crayon Shin-chan the Movie: Roar! Kasukabe Animal Kingdom</t>
  </si>
  <si>
    <t>Anime,Kids Anime,Japanese Comedies,Japanese Movies based on Comics,Family Features,Movies for ages 5 to 7,Japanese Movies,Children &amp; Family Movies,Anime Features,Movies for ages 8 to 10,Comedies,Goofy Comedies,Anime Comedies</t>
  </si>
  <si>
    <t>Crayon Shin-chan the Movie: Serious Battle! Robot Dad Strikes Back</t>
  </si>
  <si>
    <t>Movies for ages 5 to 7,Family Features,Japanese Comedies,Japanese Movies based on Comics,Kids Anime,Anime,Anime Features,Children &amp; Family Movies,Japanese Movies,Movies for ages 8 to 10,Anime Comedies,Goofy Comedies,Comedies</t>
  </si>
  <si>
    <t>Crayon Shin-chan the Movie: The Storm Called!: Me and the Space Princess</t>
  </si>
  <si>
    <t>Anime Features,Children &amp; Family Movies,Japanese Movies,Family Features,Movies for ages 5 to 7,Japanese Movies based on Comics,Japanese Comedies,Kids Anime,Anime,Goofy Comedies,Anime Comedies,Comedies,Movies for ages 8 to 10</t>
  </si>
  <si>
    <t>Crayon Shin-chan the Movie: The Storm Called: The Singing Buttocks Bomb</t>
  </si>
  <si>
    <t>Anime Features,Children &amp; Family Movies,Japanese Movies,Movies for ages 5 to 7,Family Features,Japanese Comedies,Japanese Movies based on Comics,Kids Anime,Anime,Anime Comedies,Goofy Comedies,Comedies,Movies for ages 8 to 10</t>
  </si>
  <si>
    <t>Crayon Shin-chan the Movie: The Storm Called: Yakiniku Road of Honor</t>
  </si>
  <si>
    <t>Movies for ages 8 to 10,Anime Comedies,Comedies,Kids Anime,Anime,Family Features,Movies for ages 5 to 7,Japanese Movies based on Comics,Japanese Comedies,Children &amp; Family Movies,Japanese Movies,Anime Features</t>
  </si>
  <si>
    <t>Crayon Shin-chan the Movie: My Moving Story Cactus Attack</t>
  </si>
  <si>
    <t>Anime,Kids Anime,Japanese Movies based on Comics,Japanese Comedies,Family Features,Movies for ages 5 to 7,Japanese Movies,Children &amp; Family Movies,Anime Features,Movies for ages 8 to 10,Comedies,Goofy Comedies,Anime Comedies,Family Comedies</t>
  </si>
  <si>
    <t>Crayon Shin-chan the Movie: Explosion! The Hot Springs Feel Good Final Battle</t>
  </si>
  <si>
    <t>Crayon Shin-chan the Movie: Unkokusais Ambition</t>
  </si>
  <si>
    <t>Anime,Kids Anime,Japanese Movies based on Comics,Japanese Comedies,Family Features,Movies for ages 5 to 7,Japanese Movies,Children &amp; Family Movies,Anime Features,Movies for ages 8 to 10,Comedies,Goofy Comedies,Anime Comedies</t>
  </si>
  <si>
    <t>Crayon Shin-chan the Movie: Blitzkrieg! Pigs Hoofs Secret Mission</t>
  </si>
  <si>
    <t>Movies for ages 8 to 10,Comedies,Goofy Comedies,Anime Comedies,Anime,Kids Anime,Japanese Movies based on Comics,Japanese Comedies,Family Features,Movies for ages 5 to 7,Japanese Movies,Children &amp; Family Movies,Anime Features</t>
  </si>
  <si>
    <t>Crayon Shin-chan the Movie: Action Kamen vs. Leotard Devil</t>
  </si>
  <si>
    <t>Movies for ages 8 to 10,Slice of Life Anime,Comedies,Anime Comedies,Goofy Comedies,Japanese Movies based on Comics,Japanese Comedies,Movies for ages 5 to 7,Family Features,Anime,Kids Anime,Anime Features,Japanese Movies,Children &amp; Family Movies</t>
  </si>
  <si>
    <t>Crayon Shin-chan the Movie: The Storm Called: Operation Golden Spy</t>
  </si>
  <si>
    <t>Anime,Kids Anime,Movies for ages 8 to 10,Japanese Movies based on Comics,Japanese Comedies,Family Features,Movies for ages 5 to 7,Japanese Movies,Comedies,Goofy Comedies,Children &amp; Family Movies,Anime Comedies,Anime Features</t>
  </si>
  <si>
    <t>Crayon Shin-chan the Movie: The Storm Called: The Battle of the Warring States</t>
  </si>
  <si>
    <t>Anime Features,Japanese Movies,Comedies,Anime Comedies,Goofy Comedies,Children &amp; Family Movies,Japanese Movies based on Comics,Japanese Comedies,Movies for ages 8 to 10,Movies for ages 5 to 7,Anime,Kids Anime</t>
  </si>
  <si>
    <t>Crayon Shin-chan the Movie: Adventure in Henderland</t>
  </si>
  <si>
    <t>Anime Comedies,Children &amp; Family Movies,Goofy Comedies,Comedies,Japanese Movies,Anime Features,Kids Anime,Anime,Movies for ages 5 to 7,Family Features,Japanese Comedies,Japanese Movies based on Comics,Movies for ages 8 to 10</t>
  </si>
  <si>
    <t>Crayon Shin-chan the Movie: The Storm Called: The Kasukabe Boys of the Evening Sun</t>
  </si>
  <si>
    <t>Kids Anime,Anime,Family Features,Movies for ages 5 to 7,Movies for ages 8 to 10,Japanese Movies based on Comics,Japanese Comedies,Children &amp; Family Movies,Goofy Comedies,Anime Comedies,Japanese Movies,Comedies,Anime Features</t>
  </si>
  <si>
    <t>Crayon Shin-chan the Movie: The Secret Treasure of Buri Buri Kingdom</t>
  </si>
  <si>
    <t>Japanese Movies based on Comics,Japanese Comedies,Movies for ages 8 to 10,Movies for ages 5 to 7,Family Features,Anime,Kids Anime,Anime Features,Comedies,Japanese Movies,Anime Comedies,Goofy Comedies,Children &amp; Family Movies</t>
  </si>
  <si>
    <t>Crayon Shin-chan the Movie: Super-Dimension! The Storm Called My Bride</t>
  </si>
  <si>
    <t>Anime Features,Japanese Movies,Comedies,Anime Comedies,Goofy Comedies,Children &amp; Family Movies,Japanese Movies based on Comics,Japanese Comedies,Movies for ages 8 to 10,Movies for ages 5 to 7,Family Features,Anime,Kids Anime</t>
  </si>
  <si>
    <t>Crayon Shin-chan the Movie: The Storm Called: The Adult Empire Strikes Back</t>
  </si>
  <si>
    <t>Anime Comedies,Goofy Comedies,Children &amp; Family Movies,Comedies,Japanese Movies,Anime Features,Kids Anime,Anime,Movies for ages 5 to 7,Family Features,Japanese Comedies,Japanese Movies based on Comics,Movies for ages 8 to 10</t>
  </si>
  <si>
    <t>Crayon Shin-chan the Movie: The Legend Called: Dance! Amigo!</t>
  </si>
  <si>
    <t>Kids Anime,Anime,Family Features,Movies for ages 5 to 7,Movies for ages 8 to 10,Japanese Comedies,Japanese Movies based on Comics,Goofy Comedies,Children &amp; Family Movies,Anime Comedies,Japanese Movies,Comedies,Anime Features</t>
  </si>
  <si>
    <t>Crayon Shin-chan the Movie: Very Tasty! B-class Gourmet Survival!!</t>
  </si>
  <si>
    <t>Anime Comedies,Children &amp; Family Movies,Goofy Comedies,Comedies,Japanese Movies,Anime Features,Kids Anime,Anime,Movies for ages 5 to 7,Family Features,Japanese Movies based on Comics,Japanese Comedies,Movies for ages 8 to 10</t>
  </si>
  <si>
    <t>Romantic TV Shows,TV Shows,TV Dramas,British TV Shows,TV Action &amp; Adventure,Historical TV Shows,Romantic TV Dramas,TV Shows Based on Books</t>
  </si>
  <si>
    <t>Spain,Hong Kong,Germany,France,Russia,Czech Republic,Singapore,Poland,Australia,Sweden,Argentina,India,Slovakia,Lithuania,Canada,Hungary,Japan,Romania,Mexico,South Korea,Belgium,Switzerland,Portugal,South Africa,United Kingdom,Iceland,Thailand,Turkey,Greece,United States,Malaysia,Brazil,Netherlands,Italy,Israel,Colombia</t>
  </si>
  <si>
    <t>David Benioff, Homer</t>
  </si>
  <si>
    <t>Adoni Maropis, Nathan Jones, Brian Cox, Julian Glover</t>
  </si>
  <si>
    <t>$133,378,256</t>
  </si>
  <si>
    <t>Plan B Films, Radiant Pictures, Village Roadshow Prod., Warner Brothers</t>
  </si>
  <si>
    <t>Reality, Variety &amp; Talk Shows,TV Shows</t>
  </si>
  <si>
    <t>Spain,Hong Kong,United Kingdom,Germany,France,Czech Republic,Russia,Poland,Netherlands,Australia,Singapore,Sweden,Argentina,India,Slovakia,Lithuania,Brazil,Canada,United States,Israel,Japan,Romania,Mexico,South Korea,Belgium,Greece,Switzerland,Portugal,South Africa,Iceland,Italy,Thailand,Hungary,Turkey,Malaysia,Colombia</t>
  </si>
  <si>
    <t>Scott Weintrob</t>
  </si>
  <si>
    <t>Hannah Maloof, Lisa Clark, Fabian Arroyo, Sammy Maloof</t>
  </si>
  <si>
    <t>Comedies,Turkish Films,International Comedies</t>
  </si>
  <si>
    <t>Gold Stars: The Story of the FIFA World Cup Tournaments</t>
  </si>
  <si>
    <t>International Documentaries,Documentary Programmes,Sports &amp; Fitness,Documentaries,Sports TV Programmes,Historical Documentaries,Sports Documentaries,Soccer Non-fiction,TV Programmes</t>
  </si>
  <si>
    <t>English, French, German, Spanish</t>
  </si>
  <si>
    <t>Richard Harrowell</t>
  </si>
  <si>
    <t>Franz Beckenbauer, Gianluigi Buffon, Roberto Baggio, Bebeto</t>
  </si>
  <si>
    <t>Patric Heizmann Live! - Ich bin dann mal schlank</t>
  </si>
  <si>
    <t>Special Interest,German Movies,Comedies,German Comedies</t>
  </si>
  <si>
    <t>De Sicario a Youtuber</t>
  </si>
  <si>
    <t>Crime Documentaries,Documentaries,International Films,Biographical Documentaries,Crime Films,Gangster Films,Latin American Films,Colombian Movies,True Crime Documentaries,Documentary Films</t>
  </si>
  <si>
    <t>Lithuania,Russia,Hungary,Romania,South Africa,Thailand,Czech Republic,Spain,Australia,Singapore,India,Argentina,Malaysia,Slovakia,Mexico,Colombia</t>
  </si>
  <si>
    <t>Alvaro Perea ChacÃ³n</t>
  </si>
  <si>
    <t>TV Programmes,Anime Action,Anime Series,Anime,Kidsâ€™ Programmes,Japanese TV Shows,Anime based on a Video Game</t>
  </si>
  <si>
    <t>Australia,Lithuania,Canada,United Kingdom,Germany,Russia,France,Czech Republic,Sweden,Slovakia,Spain,Hungary,Romania,Belgium,Greece,Switzerland,Portugal,South Africa,Argentina,Mexico,Hong Kong,Singapore,Iceland,South Korea,Thailand,Poland,Turkey,United States,Malaysia,Brazil,Netherlands,Italy,Israel,Colombia</t>
  </si>
  <si>
    <t>Rodger Parsons, Sarah Natochenny, Rica Matsumoto, UnshÃ´ Ishizuka</t>
  </si>
  <si>
    <t>Jinro Game: Lovers</t>
  </si>
  <si>
    <t>Japanese Thrillers,Thrillers,Horror Films,Japanese Horror Films,Japanese Films</t>
  </si>
  <si>
    <t>Nihon Yakuza Kososhi</t>
  </si>
  <si>
    <t>Japanese Gangster Movies,Gangster Action &amp; Adventure,Japanese Dramas,Japanese Films,Dramas,Crime Action &amp; Adventure,Crime Dramas,Action &amp; Adventure,Japanese Action &amp; Adventure</t>
  </si>
  <si>
    <t>HakuryÃ», Hidejiro Mizumoto, Eiichi Furui, Keiji Matsuda</t>
  </si>
  <si>
    <t>Kidsâ€™ Programmes,TV Cartoons,TV Programmes,Indian Programmes,Hindi-language TV Programmes</t>
  </si>
  <si>
    <t>Australia,India,Lithuania,United Kingdom,Canada,Singapore,Russia,Hungary,Romania,South Africa,Thailand,Czech Republic,United States,Greece,Slovakia,Malaysia,Iceland,Israel</t>
  </si>
  <si>
    <t>Kidsâ€™ Programmes,TV Programmes,Indian Programmes,TV Cartoons,Hindi-Language TV Shows</t>
  </si>
  <si>
    <t>Singapore,India,United Kingdom,Canada,Hong Kong,Thailand,Australia,United States,Malaysia</t>
  </si>
  <si>
    <t>Biographical Documentaries,Crime Documentaries,Documentaries,Crime Programmes,American Programmes,TV Programmes,Docuseries,True Crime Documentaries</t>
  </si>
  <si>
    <t>Russia,Lithuania,Hungary,Poland,Romania,Argentina,Czech Republic,Canada,United States,South Africa,Slovakia,Brazil,Italy,India,Colombia</t>
  </si>
  <si>
    <t>Museum - prologue -</t>
  </si>
  <si>
    <t>Japanese Programmes,Japanese TV Thrillers</t>
  </si>
  <si>
    <t>Das Mittelmeer</t>
  </si>
  <si>
    <t>Documentaries,German TV Shows,German Documentaries,TV Programmes,Social &amp; Cultural Documentaries,Science &amp; Nature Documentaries,Docuseries,Nature &amp; Ecology Documentaries,Science &amp; Nature TV</t>
  </si>
  <si>
    <t>Brazil,Spain,United Kingdom,Canada,Russia,France,Czech Republic,Germany,Australia,Netherlands,Sweden,Argentina,Singapore,Poland,India,Slovakia,Lithuania,United States,Hong Kong,Israel,Japan,Romania,Mexico,South Korea,Belgium,Greece,Switzerland,Portugal,South Africa,Iceland,Italy,Thailand,Hungary,Turkey,Malaysia,Colombia</t>
  </si>
  <si>
    <t>Adele Pham</t>
  </si>
  <si>
    <t>Katekyo no Sense.</t>
  </si>
  <si>
    <t>Crime TV Dramas,TV Programmes,Crime Programmes,Drama Programmes,Asian Programmes,Korean TV Shows,TV Thrillers,TV Action &amp; Adventure</t>
  </si>
  <si>
    <t>Spain,United Kingdom,Canada,France,Germany,Russia,Czech Republic,Singapore,Sweden,Poland,Argentina,India,Slovakia,Lithuania,Australia,Romania,Mexico,South Korea,Belgium,Switzerland,Portugal,South Africa,Iceland,Thailand,Hungary,Turkey,Greece,United States,Malaysia,Brazil,Netherlands,Italy,Israel,Colombia</t>
  </si>
  <si>
    <t>Ji Yoon Hong</t>
  </si>
  <si>
    <t>Stand-up Comedy,Stand-up &amp; Chat Shows,Comedies</t>
  </si>
  <si>
    <t>Spain,United Kingdom,Australia,Argentina,Russia,France,Singapore,Germany,Netherlands,Czech Republic,Sweden,India,Canada,Poland,Slovakia,Brazil,Lithuania,Hong Kong,Hungary,Israel,Romania,Mexico,South Korea,Belgium,Greece,Switzerland,Portugal,South Africa,Iceland,Italy,Thailand,Turkey,Japan,United States</t>
  </si>
  <si>
    <t>Documentary, Reality-TV, Talk-Show</t>
  </si>
  <si>
    <t>TV Programmes,American Programmes,Documentaries,Reality, Variety &amp; Talk Shows</t>
  </si>
  <si>
    <t>Spain,United Kingdom,Germany,France,Russia,Canada,Australia,Netherlands,Czech Republic,Sweden,Singapore,Poland,Argentina,Slovakia,India,Hong Kong,United States,Lithuania,Brazil,Israel,Japan,Romania,Mexico,South Korea,Belgium,Greece,Switzerland,Portugal,South Africa,Iceland,Italy,Thailand,Hungary,Turkey,Malaysia,Colombia</t>
  </si>
  <si>
    <t>Stand-up Comedy,Stand-up &amp; Chat Shows,Comedies,Brazilian Comedies,Irreverent Stand-up Comedy,International Comedies</t>
  </si>
  <si>
    <t>Lithuania,Romania,United Kingdom,Canada,Russia,Hungary,Australia,Singapore,India,South Africa,Thailand,Portugal,Czech Republic,United States</t>
  </si>
  <si>
    <t>Violent Love: Date Rape</t>
  </si>
  <si>
    <t>Japanese Thrillers,Crime Thrillers,Thrillers</t>
  </si>
  <si>
    <t>Yakuza no Onna</t>
  </si>
  <si>
    <t>Action &amp; Adventure,Crime Action &amp; Adventure,Gangster Action &amp; Adventure,Japanese Action &amp; Adventure</t>
  </si>
  <si>
    <t>Stand-up Comedy,Stand-up &amp; Chat Shows,Comedies,International Comedies</t>
  </si>
  <si>
    <t>France,Canada,Czech Republic,Lithuania,Russia,Hungary,Romania,Belgium,South Africa,Switzerland,Greece,Iceland,United Kingdom,Australia,India,Thailand,Singapore,United States</t>
  </si>
  <si>
    <t>Mohamed Khalifa</t>
  </si>
  <si>
    <t>International Documentaries,TV Programmes,Documentary Programmes,Documentaries,International Programmes,Social &amp; Cultural Documentaries,Thai TV Programmes</t>
  </si>
  <si>
    <t>Dramas,Dramas based on a book,Independent Dramas,Social Issue Dramas,Independent Films,Films Based on Books,Indian Films,Bengali-language Films,International Dramas</t>
  </si>
  <si>
    <t>Saimdang, Memoir of Colors</t>
  </si>
  <si>
    <t>Drama Programmes,Asian Programmes,TV Programmes,Korean TV Shows</t>
  </si>
  <si>
    <t>Russia,Lithuania,United Kingdom,Canada,France,Romania,South Korea,Switzerland,Portugal,Mexico,Belgium,South Africa,Thailand,Hungary,India,Iceland,Brazil,Czech Republic,Spain,Israel,Australia,Singapore,Argentina,Greece,Slovakia,Malaysia,Turkey,Colombia</t>
  </si>
  <si>
    <t>Documentaries,Historical Documentaries,French Documentaries,Military Documentaries,Documentaries</t>
  </si>
  <si>
    <t>Carolin Kebekus: PussyTerror Die Live-Show!</t>
  </si>
  <si>
    <t>Comedies,Stand-up &amp; Chat Shows,German Comedies,Stand-up Comedy</t>
  </si>
  <si>
    <t>Documentaries,Historical Documentaries,Political Documentaries,French Documentaries,Military Documentaries,Documentaries</t>
  </si>
  <si>
    <t>Johannes Oliver Hamm, Pierre-Marie Rochefort-Schneider, Jochen HÃ¤gele</t>
  </si>
  <si>
    <t>Thrillers,International Films,Crime Thrillers,Korean Films,Crime Films,Police Thrillers,Police Dramas,International Thrillers,International Dramas,Police Movies,Dramas,Crime Dramas</t>
  </si>
  <si>
    <t>Australia,France,Czech Republic,Singapore,Lithuania,United Kingdom,Canada,India,Hong Kong,Argentina,Russia,Japan,Romania,Mexico,South Korea,Greece,Belgium,Switzerland,South Africa,Iceland,Thailand,Hungary,United States,Slovakia,Turkey,Malaysia,Brazil,Israel,Colombia</t>
  </si>
  <si>
    <t>Asian Programmes,Romance Programmes,TV Programmes,Comedy Programmes,Drama Programmes,Romantic TV Comedies,Romantic TV Dramas,Chinese  Programmes</t>
  </si>
  <si>
    <t>Australia,Singapore,Czech Republic,Lithuania,United Kingdom,Canada,India,Russia,Hungary,Mexico,Belgium,South Africa,Switzerland,Argentina,Iceland,Thailand,France,United States,Slovakia,Turkey,Malaysia,Brazil,Colombia</t>
  </si>
  <si>
    <t>Da-hae Lee, Jin-ki Jeon, Mi Zhou, Wang Qiu Zi</t>
  </si>
  <si>
    <t>Documentaries,International Documentaries,International Films</t>
  </si>
  <si>
    <t>Brazil,Spain,United Kingdom,France,Germany,Russia,Netherlands,Canada,Singapore,Australia,Poland,Sweden,Czech Republic,Argentina,India,United States,Lithuania,Slovakia,Israel,Hong Kong,Japan,Romania,Mexico,South Korea,Greece,Belgium,Switzerland,Portugal,South Africa,Iceland,Italy,Thailand,Hungary,Turkey,Malaysia,Colombia</t>
  </si>
  <si>
    <t>Comedies,Dramas,Dark Comedies,International Comedies,International Dramas,Korean Films</t>
  </si>
  <si>
    <t>Australia,Singapore,Czech Republic,India,Lithuania,United Kingdom,Canada,France,Argentina,Russia,Hong Kong,Japan,Romania,Mexico,Belgium,Switzerland,South Africa,Iceland,Thailand,Hungary,Greece,United States,Slovakia,Turkey,Malaysia,Brazil,Israel,Colombia,South Korea</t>
  </si>
  <si>
    <t>Seok-Geun Lee, Sung-hye Heo, You-Jeong Jang</t>
  </si>
  <si>
    <t>Lee Hanee, Dong-hwi Lee, Woo-jin Jo, Ma Dong-seok</t>
  </si>
  <si>
    <t>German Films,International Films,Documentaries,European Movies,Documentary Films</t>
  </si>
  <si>
    <t>German, English, Danish, Italian, French, Wolof</t>
  </si>
  <si>
    <t>Lithuania,Belgium,Iceland,Spain,United Kingdom,Canada,Switzerland,United States,Czech Republic,Slovakia,Thailand,Portugal,South Africa,Romania,Australia,Japan,Russia,France,South Korea,Singapore,Poland,Hong Kong,Sweden,Germany,Mexico,Hungary,Turkey,Argentina,Greece,Malaysia,Netherlands,Italy,Israel,Colombia</t>
  </si>
  <si>
    <t>Karim Cherif</t>
  </si>
  <si>
    <t>Lupin the 3rd TV Special: Blood Seal - Eternal Mermaid</t>
  </si>
  <si>
    <t>Peek-a-Boo!:Atsumare! Wanwan Wonderland, Minna de Wandahoo!</t>
  </si>
  <si>
    <t>Kids Music,Education &amp; Guidance,Japanese Kids TV,Kidsâ€™ Programmes,Japanese TV Programmes</t>
  </si>
  <si>
    <t>Miitsuketa!</t>
  </si>
  <si>
    <t>TV Programmes,British Programmes,Reality, Variety &amp; Talk Shows,Reality TV,Competition Reality TV</t>
  </si>
  <si>
    <t>Russia,Australia,Hong Kong,Singapore,India,Argentina,Canada,Germany,Czech Republic,France,Lithuania,Slovakia,Spain,Poland,Sweden,United Kingdom,Japan,Romania,Mexico,South Korea,Belgium,Switzerland,Portugal,South Africa,Iceland,Thailand,Hungary,Turkey,Greece,United States,Malaysia,Brazil,Netherlands,Italy,Israel,Colombia</t>
  </si>
  <si>
    <t>Kim Hillyard, Warren Bullock, Jane Bullock</t>
  </si>
  <si>
    <t>Hong Kong,Thailand,Lithuania,United Kingdom,Romania,South Africa,Switzerland,France,Russia,Portugal,Hungary,India,Belgium,South Korea,Iceland,Czech Republic,Netherlands,Spain,Germany,Israel,Italy,Australia,Poland,Singapore,Greece,Malaysia,Slovakia,Sweden,Turkey</t>
  </si>
  <si>
    <t>Sang-Hoon Jung, Kim Hee-seon, Seon-a Kim, Tae-im Lee</t>
  </si>
  <si>
    <t>Spain,Lithuania,France,Germany,Japan,Canada,Czech Republic,Sweden,Argentina,Poland,India,Brazil,Slovakia,Hungary,Israel,Hong Kong,Romania,Mexico,Belgium,Greece,Switzerland,Portugal,South Africa,Iceland,Italy,Australia,Netherlands,Russia,Turkey,United Kingdom,South Korea,Thailand,United States</t>
  </si>
  <si>
    <t>Crime Documentaries,Biographical Documentaries,Latin American Films,Documentaries,Colombian Movies,Documentaries,True Crime Documentaries,Crime Films</t>
  </si>
  <si>
    <t>Russia,Canada,Germany,Czech Republic,Lithuania,United Kingdom,Australia,Spain,Slovakia,Hungary,Romania,Mexico,Greece,Switzerland,Argentina,South Africa,Belgium,Iceland,France,India,United States,Malaysia,Brazil,Netherlands,Italy,Colombia</t>
  </si>
  <si>
    <t>Comedies,Stand-up Comedy,International Comedies,Stand-up &amp; Chat Shows</t>
  </si>
  <si>
    <t>Brazil,Spain,United Kingdom,France,Germany,Russia,Canada,Netherlands,Czech Republic,Argentina,Poland,India,Lithuania,Slovakia,Hungary,Israel,Hong Kong,Japan,Romania,Mexico,South Korea,Belgium,Greece,Switzerland,Portugal,South Africa,Iceland,Italy,Thailand,Sweden,Turkey,United States</t>
  </si>
  <si>
    <t>Documentaries,Crime Documentaries,Crime Programmes,American Programmes,TV Programmes</t>
  </si>
  <si>
    <t>Lithuania,Brazil,Spain,United Kingdom,France,Australia,Germany,Russia,Canada,Netherlands,Singapore,Czech Republic,Sweden,Argentina,Poland,India,United States,Hong Kong,Slovakia,Israel,Japan,Romania,Mexico,South Korea,Belgium,Greece,Switzerland,Portugal,South Africa,Iceland,Italy,Thailand,Hungary,Turkey,Malaysia,Colombia</t>
  </si>
  <si>
    <t>Jordan Lawson, Winter Dunn, Quinn Dalton, Razor Rizotti</t>
  </si>
  <si>
    <t>Hakata Tonkotsu Ramens</t>
  </si>
  <si>
    <t>Animation, Action, Crime</t>
  </si>
  <si>
    <t>Anime,Anime Dramas,Japanese TV Programmes,Thriller &amp; Horror Anime,Anime Series</t>
  </si>
  <si>
    <t>Stephen Fu, Daman Mills, Josh Grelle, Amber Lee Connors</t>
  </si>
  <si>
    <t>Medical TV Dramas,Romance Programmes,TV Programmes,Drama Programmes,Period Pieces,Romantic TV Dramas,Spanish TV Programmes</t>
  </si>
  <si>
    <t>United Kingdom,Russia,Singapore,India,Canada,Australia,Argentina,Lithuania,Sweden,Poland,Hong Kong,Japan,Romania,South Korea,South Africa,Mexico,Thailand,Hungary,Turkey,Spain,Portugal,Czech Republic,United States,Greece,Slovakia,Malaysia,Brazil,Netherlands,Iceland,Israel,Colombia</t>
  </si>
  <si>
    <t>Ã“scar MenÃ©ndez</t>
  </si>
  <si>
    <t>Ricardo PÃ©rez Monfort, Reyes Bercini</t>
  </si>
  <si>
    <t>Juan Stack</t>
  </si>
  <si>
    <t>Comedies,Dark Comedies,Stand-up &amp; Chat Shows,Stand-up Comedy,Political Comedies</t>
  </si>
  <si>
    <t>Brazil,Spain,United Kingdom,France,Germany,Russia,Canada,Netherlands,Czech Republic,Sweden,Argentina,Poland,India,Hong Kong,Lithuania,Slovakia,Hungary,Israel,Japan,Romania,Mexico,South Korea,Belgium,Greece,Switzerland,Portugal,South Africa,Iceland,Italy,Thailand,Turkey,United States</t>
  </si>
  <si>
    <t>Eves Apple</t>
  </si>
  <si>
    <t>Spanish Films,International Films,Social &amp; Cultural Documentaries,Documentaries,Documentaries</t>
  </si>
  <si>
    <t>Germany,France,Australia,Russia,Canada,Netherlands,Czech Republic,Singapore,Sweden,Poland,Argentina,India,United States,Lithuania,Brazil,Spain,United Kingdom,Slovakia,Hungary,Hong Kong,Japan,Romania,Mexico,Belgium,South Korea,Greece,Switzerland,Portugal,South Africa,Iceland,Israel,Italy,Thailand,Turkey,Malaysia,Colombia</t>
  </si>
  <si>
    <t>Eve, Ali Landry Monteverde, Natalie Desselle Reid, Jason George</t>
  </si>
  <si>
    <t>International Films,Korean Films,Documentaries,Documentary Films</t>
  </si>
  <si>
    <t>Australia,France,Czech Republic,Singapore,India,Lithuania,United Kingdom,Canada,Argentina,Russia,Hong Kong,Japan,Romania,Mexico,South Korea,Greece,Belgium,Switzerland,South Africa,Iceland,Thailand,Hungary,United States,Slovakia,Turkey,Malaysia,Brazil,Israel,Colombia</t>
  </si>
  <si>
    <t>Jin-sung Choi</t>
  </si>
  <si>
    <t>Lee Ji-Hyung, Jung Jae-Ho, Joo Jin-Woo, Hong Ik-Pyo</t>
  </si>
  <si>
    <t>Mobile Suit Gundam: F91: The Motion Picture</t>
  </si>
  <si>
    <t>Sci-Fi &amp; Fantasy,Anime Feature Films,Japanese Sci-Fi &amp; Fantasy,Anime Action Films,Japanese Films,Action &amp; Adventure,Japanese Action &amp; Adventure,Anime Sci-Fi &amp; Fantasy,Cyborg &amp; Robot Anime,Anime,Action Sci-Fi &amp; Fantasy</t>
  </si>
  <si>
    <t>Skilled Teaser Takagi-san</t>
  </si>
  <si>
    <t>Japanese TV Programmes,Japanese Youth TV Dramas,Romantic Japanese TV Shows,Japanese TV Comedies,Anime Series,Teen TV Shows,Romance Anime,School Anime,Shounen Anime,TV Shows Based on Manga,Comedy Anime</t>
  </si>
  <si>
    <t>Japan,South Korea,India,Lithuania,Thailand,Slovakia,Turkey,United Kingdom,Mexico,Greece,Switzerland,Romania,Canada,Argentina,South Africa,Iceland,Belgium,Czech Republic,Australia,France,Russia,Sweden,Singapore,Hong Kong,Poland,Hungary,Portugal,Germany,Spain,United States,Malaysia,Brazil,Netherlands,Italy,Israel,Colombia</t>
  </si>
  <si>
    <t>Romance Programmes,Comedy Programmes,Asian Programmes,TV Programmes,Drama Programmes,Romantic TV Comedies,Romantic TV Dramas,Malaysian Programmes</t>
  </si>
  <si>
    <t>Singapore,Lithuania,United Kingdom,Canada,Australia,Russia,Hungary,Hong Kong,South Africa,India,Czech Republic,United States,Slovakia,Malaysia,Iceland</t>
  </si>
  <si>
    <t>Jinxed Series 2</t>
  </si>
  <si>
    <t>Japanese TV Thrillers,Japanese TV Programmes,Japanese TV Dramas</t>
  </si>
  <si>
    <t>Dave Chappelle: Equanimity and The Bird Revelation</t>
  </si>
  <si>
    <t>Comedies,TV Programmes,American Programmes,Comedy Programmes,Stand-up &amp; Chat Shows,Stand-up Comedy</t>
  </si>
  <si>
    <t>Spain,United Kingdom,Argentina,Singapore,Germany,Czech Republic,France,Netherlands,Poland,Hong Kong,Sweden,Lithuania,United States,Russia,Canada,Australia,India,Brazil,Slovakia,Hungary,Israel,Japan,Romania,Mexico,South Korea,Belgium,Greece,Switzerland,Portugal,South Africa,Iceland,Italy,Thailand,Turkey,Malaysia,Colombia</t>
  </si>
  <si>
    <t>Sangokushi</t>
  </si>
  <si>
    <t>Anime Action Films,Japanese TV Programmes,Anime Dramas,Anime Series,Retro Anime,Anime,Anime</t>
  </si>
  <si>
    <t>Takamasa Yoshinari</t>
  </si>
  <si>
    <t>Doug Stone, Mike Reynolds, Barbara Goodson, J.C. Henning</t>
  </si>
  <si>
    <t>Mysteries,Crime Thrillers,Japanese Films,Thrillers,Japanese Thrillers,Japanese Thrillers</t>
  </si>
  <si>
    <t>Ingmar Bergman</t>
  </si>
  <si>
    <t>Liv Ullmann, Margaretha Krook, Bibi Andersson, Gunnar BjÃ¶rnstrand</t>
  </si>
  <si>
    <t>Felix, Net and Nika and Theoretically Possible Catastrophe</t>
  </si>
  <si>
    <t>International Action &amp; Adventure,International Sci-Fi &amp; Fantasy,Action &amp; Adventure,Sci-Fi Adventure,Adventures,International Films,Sci-Fi &amp; Fantasy,Films for ages 11 to 12,Time Travel Sci-Fi &amp; Fantasy,Time Travel Sci-Fi &amp; Fantasy,Polish Movies</t>
  </si>
  <si>
    <t>Tsuugaku Densha</t>
  </si>
  <si>
    <t>Romantic Films,Romantic Dramas,Japanese Youth Dramas,Japanese Dramas,Youth Drama,Romantic Japanese Films,Teen Romance,Romantic Films based on a book,Dramas based on a book,Dramas,Japanese Films,Japanese Films</t>
  </si>
  <si>
    <t>Tsuugaku Tochu</t>
  </si>
  <si>
    <t>Romantic Dramas,Japanese Youth Dramas,Dramas based on a book,Romantic Japanese Films,Japanese Dramas,Youth Drama,Teen Romance,Dramas,Romantic Films,Romantic Films based on a book,Japanese Films</t>
  </si>
  <si>
    <t>Owarai &amp; Variety Shows,Japanese TV Reality &amp; Variety,Variety Entertainment,Japanese TV Programmes,TV Variety &amp; Chat Shows,Lifestyle,Talk Shows</t>
  </si>
  <si>
    <t>Australia,Singapore,India,Russia,Lithuania,Hong Kong,Canada,United Kingdom,Japan,Romania,South Africa,Thailand,Hungary,Czech Republic,United States,Greece,Slovakia,Malaysia,Iceland,Israel</t>
  </si>
  <si>
    <t>Ushijima the Loan Shark The FinalÂ </t>
  </si>
  <si>
    <t>Japanese Films,Japanese Movies based on Comics,Dramas,Japanese Dramas,Crime Dramas</t>
  </si>
  <si>
    <t>Your Lie in April: The Movie</t>
  </si>
  <si>
    <t>Japanese Movies based on Comics,Japanese Films,Japanese Youth Dramas,Romantic Dramas,Romantic Films,Dramas,Teen Romance,Japanese Dramas,Youth Drama,Tear-jerking Romantic Movies,Romantic Japanese Films,Teen Movies,Romantic Youth Drama</t>
  </si>
  <si>
    <t>Jinro Game: Prison Break</t>
  </si>
  <si>
    <t>Japanese Films,Japanese Thrillers,Japanese Horror Films,Horror Films,Thrillers</t>
  </si>
  <si>
    <t>Japanese TV Programmes,Romantic Japanese TV Shows,Japanese TV Dramas,TV Dramas,Romantic TV Dramas</t>
  </si>
  <si>
    <t>Australia,Singapore,Lithuania,United Kingdom,Canada,Hong Kong,Russia,Japan,Romania,South Africa,Thailand,Hungary,India,Czech Republic,United States,Greece,Slovakia,Malaysia,Iceland,Israel</t>
  </si>
  <si>
    <t>Lychee Light Club</t>
  </si>
  <si>
    <t>Sci-Fi &amp; Fantasy,Japanese Sci-Fi &amp; Fantasy,Japanese Horror Films,Horror Films,Japanese Movies based on Comics,Gory Horror Films,Japanese Films,Fantasy</t>
  </si>
  <si>
    <t>Japanese TV Dramas,Japanese TV Thrillers,Japanese TV Programmes,TV Mysteries,TV Dramas,Teen TV Shows,TV Thrillers</t>
  </si>
  <si>
    <t>Spain,United Kingdom,Russia,France,Germany,Czech Republic,Canada,Australia,Singapore,Sweden,Poland,Argentina,Slovakia,Hong Kong,India,Lithuania,Hungary,Japan,Romania,Mexico,Belgium,Greece,Switzerland,Portugal,South Africa,Iceland,Thailand,Turkey,United States,Malaysia,Brazil,Netherlands,Italy,Israel,South Korea,Colombia</t>
  </si>
  <si>
    <t>Ayaka Takamoto, Mei Higashimura, Mirei Sasaki, Sarina Ushio</t>
  </si>
  <si>
    <t>Yo-Kai Watch The Movie 2: The Great King Enma and the Five Tales, Nyan!</t>
  </si>
  <si>
    <t>Kids Anime,Anime,Films for ages 5 to 7,Films for ages 8 to 10,Anime Feature Films,Japanese Films,Children &amp; Family Films</t>
  </si>
  <si>
    <t>Yo-Kai Watch The Movie 3: A Whale of Two Worlds</t>
  </si>
  <si>
    <t>Films for ages 5 to 7,Anime,Kids Anime,Children &amp; Family Films,Japanese Films,Anime Feature Films,Films for ages 8 to 10</t>
  </si>
  <si>
    <t>Mushiking: The King of Beetles</t>
  </si>
  <si>
    <t>Anime,Kids Anime,Children &amp; Family Films,Films for ages 11 to 12,Japanese Films,Anime Feature Films,Films for ages 8 to 10</t>
  </si>
  <si>
    <t>Korean Programmes,Comedy Programmes,TV Comedy Dramas,Drama Programmes,TV Programmes</t>
  </si>
  <si>
    <t>United Kingdom,Singapore,Australia,France,Canada,Czech Republic,India,Lithuania,Argentina,Russia,Slovakia,Hungary,Hong Kong,Japan,Romania,Mexico,South Korea,Belgium,Greece,Switzerland,South Africa,Iceland,Thailand,Poland,Sweden,Portugal,Germany,Spain,Turkey,United States,Malaysia,Brazil,Netherlands,Italy,Israel,Colombia</t>
  </si>
  <si>
    <t>Seung-eon Hwang, Hee-jung Kim, Kim Min-kyo, Su-Hyun Lee</t>
  </si>
  <si>
    <t>Documentary Programmes,Science &amp; Nature Documentaries,Documentaries,TV Programmes</t>
  </si>
  <si>
    <t>Brazil,Spain,United Kingdom,Argentina,France,Germany,Canada,Singapore,Czech Republic,Netherlands,Sweden,India,Poland,Hong Kong,Lithuania,United States,Australia,Russia,Slovakia,Israel,Japan,Romania,Mexico,South Korea,Belgium,Greece,Switzerland,Portugal,South Africa,Iceland,Italy,Thailand,Hungary,Turkey,Malaysia,Colombia</t>
  </si>
  <si>
    <t>Bob Brisbane, Vidal Haddad Jr., Rui Seabra Ferreira Jr., Justin Schmidt</t>
  </si>
  <si>
    <t>Bollywood Films,International Films,Documentaries,Documentaries,Indian Films</t>
  </si>
  <si>
    <t>South Africa,Argentina,Israel,Brazil,India,Hong Kong,South Korea,United States,Russia,Turkey,Colombia,Mexico</t>
  </si>
  <si>
    <t>John L Matthews, Richard Heap, John L. Matthews</t>
  </si>
  <si>
    <t>John L. Matthews, Richard Heap</t>
  </si>
  <si>
    <t>Mark Thatcher, Thierry Sabine</t>
  </si>
  <si>
    <t>Fireplace For Your Home: The Bright Edition</t>
  </si>
  <si>
    <t>Keeping Love Alive</t>
  </si>
  <si>
    <t>Romantic Films</t>
  </si>
  <si>
    <t>Germany,Canada,Sweden,India,Lithuania,Spain,Slovakia,Japan,Czech Republic,Mexico,Switzerland,Belgium,South Africa,Greece,Iceland,Portugal,United Kingdom,Australia,Poland,Russia,Hong Kong,Hungary,Romania,Thailand,Singapore,Turkey,France</t>
  </si>
  <si>
    <t>Asian Programmes,Thriller Programmes,Drama Programmes,TV Programmes,TV Mysteries,Japanese TV Shows,TV Shows Based on Manga</t>
  </si>
  <si>
    <t>Lithuania,Spain,United Kingdom,Argentina,France,Singapore,Germany,Czech Republic,Sweden,Australia,Canada,India,Poland,Hong Kong,Russia,Slovakia,Japan,Romania,Mexico,South Korea,Belgium,Switzerland,Portugal,South Africa,Iceland,Thailand,Hungary,Turkey,Greece,United States,Malaysia,Brazil,Netherlands,Italy,Israel,Colombia</t>
  </si>
  <si>
    <t>Garrick Hagon, Olga Kurylenko, Aaron Eckhart, Liana Liberato</t>
  </si>
  <si>
    <t>Transfilm</t>
  </si>
  <si>
    <t>Asian Programmes,Comedy Programmes,TV Programmes,Stand-up &amp; Chat Shows,Stand-up Comedy,Chinese  Programmes</t>
  </si>
  <si>
    <t>Australia,Singapore,India,Lithuania,United Kingdom,Canada,Hong Kong,Russia,South Africa,Thailand,Hungary,Czech Republic,United States,Greece,Slovakia,Malaysia,Iceland</t>
  </si>
  <si>
    <t>Brazil,Spain,Argentina,France,Singapore,Canada,Czech Republic,Germany,Sweden,Poland,Lithuania,Russia,Slovakia,Israel,Hong Kong,Romania,Mexico,South Korea,Belgium,Greece,Switzerland,Portugal,South Africa,Japan,Iceland,Italy,United Kingdom,Australia,Netherlands,Hungary,Turkey,India,Thailand,United States</t>
  </si>
  <si>
    <t>TV Programmes,Asian Programmes,Drama Programmes,Malaysian Programmes</t>
  </si>
  <si>
    <t>Australia,Singapore,India,Lithuania,Canada,Russia,Hong Kong,South Africa,Hungary,United Kingdom,Czech Republic,United States,Slovakia,Malaysia,Iceland</t>
  </si>
  <si>
    <t>Films for ages 2 to 4,Comedies,Festive Favourites,Children &amp; Family Films,Films for ages 5 to 7,Music &amp; Musicals,Musicals,Kids Music,Family Comedies</t>
  </si>
  <si>
    <t>Australia,Singapore,Sweden,Czech Republic,France,Germany,Poland,India,Argentina,Lithuania,United Kingdom,Hong Kong,Spain,Canada,Russia,Slovakia,Japan,Romania,Mexico,South Korea,Belgium,Switzerland,Portugal,South Africa,Iceland,Thailand,Hungary,Turkey,Greece,United States,Malaysia,Brazil,Netherlands,Italy,Israel,Colombia</t>
  </si>
  <si>
    <t>Films based on childrens books,Comedies,Kids Music,Musicals,Films for ages 5 to 7,Family Features,Children &amp; Family Films,Family Comedies,Music &amp; Musicals,Family Feature Animation,Films for ages 8 to 10,Films Based on Books</t>
  </si>
  <si>
    <t>Spain,United Kingdom,Argentina,Australia,Singapore,France,Germany,Canada,Czech Republic,Sweden,Hong Kong,Poland,India,Lithuania,Russia,Slovakia,Hungary,Japan,Romania,Mexico,Belgium,South Korea,Greece,Switzerland,Portugal,South Africa,Iceland,Thailand,Turkey,United States,Malaysia,Brazil,Netherlands,Italy,Israel,Colombia</t>
  </si>
  <si>
    <t>Asian Programmes,Romance Programmes,TV Programmes,Drama Programmes,Romantic TV Dramas,Malaysian Programmes</t>
  </si>
  <si>
    <t>Australia,Singapore,Lithuania,United Kingdom,Canada,Russia,Hungary,Hong Kong,South Africa,India,Czech Republic,United States,Slovakia,Malaysia,Iceland</t>
  </si>
  <si>
    <t>Asian Programmes,Drama Programmes,TV Programmes,Malaysian Programmes</t>
  </si>
  <si>
    <t>Australia,Singapore,Lithuania,Canada,United Kingdom,Russia,Hong Kong,South Africa,Hungary,India,Czech Republic,United States,Slovakia,Malaysia,Iceland</t>
  </si>
  <si>
    <t>Music,Music &amp; Musicals,Music &amp; Concert Documentaries</t>
  </si>
  <si>
    <t>Canada,France,Sweden,India,Poland,Brazil,Spain,Slovakia,Czech Republic,Switzerland,Belgium,Iceland,Portugal,Greece,South Korea,United Kingdom,Japan,Netherlands,Russia,Hong Kong,Hungary,Lithuania,Australia,Mexico,Romania,Thailand,Singapore,South Africa,Israel,Italy,Turkey,Argentina,United States,Germany</t>
  </si>
  <si>
    <t>Australian TV Programmes,Reality Programmes,TV Programmes,Wedding &amp; Romance Reality TV</t>
  </si>
  <si>
    <t>TV Programmes,Teen Programmes,Action &amp; Adventure Programmes,Comedy Programmes,Japanese TV Shows,TV Shows Based on Manga</t>
  </si>
  <si>
    <t>Spain,United Kingdom,Australia,France,Germany,Canada,Singapore,Czech Republic,Sweden,Argentina,Poland,India,Lithuania,Russia,Slovakia,Hong Kong,Japan,Romania,Mexico,Belgium,Switzerland,Portugal,South Africa,Iceland,Thailand,Hungary,Turkey,Greece,United States,Malaysia,Brazil,Netherlands,Italy,Israel,Colombia</t>
  </si>
  <si>
    <t>Takahiro Hamada, Takeshi Kaga, Ryusei Fujii, Tomohiro Kamiyama</t>
  </si>
  <si>
    <t>Asian TV Shows,TV Dramas,TV Programmes,Malaysian Programmes</t>
  </si>
  <si>
    <t>Australia,Singapore,India,Lithuania,United Kingdom,Canada,Russia,Hong Kong,South Africa,Hungary,Czech Republic,United States,Slovakia,Malaysia,Iceland</t>
  </si>
  <si>
    <t>Vampire Sisters 3: Journey to Transylvania</t>
  </si>
  <si>
    <t>Children &amp; Family Films,German Films,Family Adventures,Comedies,Films for ages 8 to 10,Family Comedies,Family Sci-Fi &amp; Fantasy,Films Based on Books</t>
  </si>
  <si>
    <t>Tim Trachte</t>
  </si>
  <si>
    <t>Ursula Gruber, Sigrun De Pascalis, Franziska Gehm</t>
  </si>
  <si>
    <t>TV Programmes,Asian TV Shows,TV Dramas,Singaporean Programmes</t>
  </si>
  <si>
    <t>Australia,Singapore,India,Lithuania,United Kingdom,Canada,Russia,Hungary,South Africa,Czech Republic,United States,Slovakia,Malaysia,Iceland</t>
  </si>
  <si>
    <t>Cheng Cheng Fang, Xiangyu Dai, Kai-wei Chiu, Ning Ji</t>
  </si>
  <si>
    <t>Asian Movies,International Films,Action &amp; Adventure,Chinese Films,International Dramas,International Action &amp; Adventure,Crime Action &amp; Adventure,Dramas,Crime Dramas,Asian Action Movies</t>
  </si>
  <si>
    <t>Mandarin, Portuguese, Spanish, French, German</t>
  </si>
  <si>
    <t>Germany,Australia,Singapore,Sweden,Czech Republic,Poland,India,Lithuania,Spain,United Kingdom,Canada,Argentina,Russia,Slovakia,Hong Kong,Japan,Romania,Mexico,South Korea,Greece,Belgium,Switzerland,Portugal,South Africa,Iceland,Thailand,Hungary,Turkey,France,United States,Malaysia,Brazil,Netherlands,Italy,Israel,Colombia</t>
  </si>
  <si>
    <t>D. Ho</t>
  </si>
  <si>
    <t>Tae-Ri Lee, Xuan Zhu</t>
  </si>
  <si>
    <t>TV Dramas,Singaporean TV Shows,TV Programmes</t>
  </si>
  <si>
    <t>Singapore,India,Australia,Lithuania,United Kingdom,Canada,Russia,South Africa,Hungary,Czech Republic,United States,Slovakia,Malaysia,Iceland</t>
  </si>
  <si>
    <t>Chris Milk</t>
  </si>
  <si>
    <t>Steven Drozd, The Chemical Brothers, Fran Kranz, Wayne Coyne</t>
  </si>
  <si>
    <t>Singaporean TV Shows,TV Dramas,TV Programmes</t>
  </si>
  <si>
    <t>Eelyn Kok, Ping Hui Tay, Yuwu Qi, Chris Tong</t>
  </si>
  <si>
    <t>Luke Mockridge: Im Lucky, Im Luke</t>
  </si>
  <si>
    <t>Comedies,German Comedies,Stand-up Comedy &amp; Talk Shows,Stand-up Comedy</t>
  </si>
  <si>
    <t>Political Comedies,Comedies,Stand-up Comedy &amp; Talk Shows,Stand-up Comedy</t>
  </si>
  <si>
    <t>Brazil,Spain,France,Canada,Czech Republic,Germany,Netherlands,Sweden,Singapore,Poland,India,Lithuania,Russia,Slovakia,Hungary,Israel,Hong Kong,Romania,Mexico,South Korea,Belgium,Greece,Switzerland,Portugal,South Africa,Japan,Iceland,Italy,Thailand,United Kingdom,Australia,Turkey,United States</t>
  </si>
  <si>
    <t>Documentary, Talk-Show</t>
  </si>
  <si>
    <t>TV Programmes,TV Sci-Fi &amp; Fantasy,Teen TV Programmes,Stand-up Comedy &amp; Talk Shows</t>
  </si>
  <si>
    <t>United States,Brazil,Spain,United Kingdom,Australia,Czech Republic,Germany,Singapore,France,Poland,Netherlands,Sweden,Canada,India,Lithuania,Hong Kong,Argentina,Russia,Slovakia,Israel,Japan,Romania,Mexico,South Korea,Belgium,Greece,Switzerland,Portugal,South Africa,Iceland,Italy,Thailand,Hungary,Turkey,Malaysia,Colombia</t>
  </si>
  <si>
    <t>Jim Rash, Ross Duffer, Shawn Levy, Matt Duffer</t>
  </si>
  <si>
    <t>TV Animated Comedies,TV Comedies,TV Programmes,TV Cartoons,Indian TV Shows,Kids TV,Hindi-language TV Programmes</t>
  </si>
  <si>
    <t>United Kingdom,Australia,India,Canada,Lithuania,Russia,South Africa,Hungary,Czech Republic,United States,Slovakia,Malaysia,Iceland</t>
  </si>
  <si>
    <t>TV Animated Comedies,Kids TV,Kids Music,TV Comedies,TV Programmes,TV Cartoons,Music &amp; Musicals,Indian TV Shows,Hindi-Language TV Shows</t>
  </si>
  <si>
    <t>Canada,Australia,Lithuania,United Kingdom,Russia,Hungary,South Africa,Singapore,Romania,Thailand,India,Czech Republic,United States,Greece,Slovakia,Malaysia,Iceland,Israel</t>
  </si>
  <si>
    <t>Siffredi Late Night - Hard Academy</t>
  </si>
  <si>
    <t>TV Programmes,Reality TV,Italian TV Programmes</t>
  </si>
  <si>
    <t>Lithuania,United Kingdom,Romania,Czech Republic,Italy,Slovakia</t>
  </si>
  <si>
    <t>International TV Shows,TV Programmes,TV Dramas,Romantic TV Dramas,Malaysian Programmes</t>
  </si>
  <si>
    <t>Lithuania,United Kingdom,Singapore,Australia,Canada,Russia,Hungary,Hong Kong,South Africa,Thailand,India,Czech Republic,United States,Slovakia,Malaysia,Iceland</t>
  </si>
  <si>
    <t>Wenyong Huang, Rui En, Yixiang Hu, Hou Ren Choo</t>
  </si>
  <si>
    <t>International Comedies,Stand-up Comedy &amp; Talk Shows,Comedies,Stand-up Comedy,Irreverent Stand-up Comedy</t>
  </si>
  <si>
    <t>India,Canada,Lithuania,Russia,Hungary,South Africa,Mexico,United Kingdom,Australia,Argentina,Spain,Czech Republic,United States</t>
  </si>
  <si>
    <t>TV Programmes,TV Dramas,Malaysian Programmes</t>
  </si>
  <si>
    <t>United Kingdom,Singapore,Australia,India,Lithuania,Canada,Russia,Hungary,Hong Kong,South Africa,Czech Republic,United States,Slovakia,Malaysia,Iceland</t>
  </si>
  <si>
    <t>My Sweet Fifteen</t>
  </si>
  <si>
    <t>Short, Comedy, Family</t>
  </si>
  <si>
    <t>Brazilian Films,Brazilian Comedies,Dramas based on a book,Teen Comedies,Teen Dramas,Comedies,Dramas,Brazilian Dramas,Latin American Films,Teen Films,Films Based on Books</t>
  </si>
  <si>
    <t>M. Vanessa Coto</t>
  </si>
  <si>
    <t>M. Vanessa Coto, Maria Margarita Lopez, RenÃ©e J. Vaca</t>
  </si>
  <si>
    <t>Sommer Garcia, Sommer Saqr, Athena Howe, Mirayda Levy</t>
  </si>
  <si>
    <t>Dark Comedies,Independent Comedies,International Movies,Spanish Films,International Comedies,Independent Films,Comedies,Spoofs &amp; Satires,Political Comedies</t>
  </si>
  <si>
    <t>United States,Brazil,Spain,Germany,Czech Republic,United Kingdom,France,Netherlands,Canada,India,Poland,Singapore,Sweden,Australia,Lithuania,Hong Kong,Argentina,Russia,Slovakia,Hungary,Israel,Japan,Romania,Mexico,Belgium,Greece,South Korea,Switzerland,Portugal,South Africa,Iceland,Italy,Thailand,Turkey,Malaysia,Colombia</t>
  </si>
  <si>
    <t>Miren Ibarguren, Javier CÃ¡mara, Gorka Otxoa, JuliÃ¡n LÃ³pez</t>
  </si>
  <si>
    <t>TV Programmes,TV Thrillers,TV Dramas,Crime TV Programmes,Crime TV Dramas</t>
  </si>
  <si>
    <t>Lithuania,United States,Brazil,Spain,Australia,Germany,Singapore,United Kingdom,Czech Republic,France,Poland,Sweden,India,Canada,Netherlands,Hong Kong,Argentina,Russia,Slovakia,Hungary,Israel,Japan,Romania,Mexico,South Korea,Belgium,Greece,Switzerland,Portugal,South Africa,Iceland,Italy,Thailand,Turkey,Malaysia,Colombia</t>
  </si>
  <si>
    <t>Giacomo Ferrara, Carlotta Antonelli, Filippo Nigro, Alessandro Borghi</t>
  </si>
  <si>
    <t>Lithuania,Spain,Germany,Czech Republic,France,Poland,India,Netherlands,Singapore,Australia,Sweden,Canada,Brazil,Hong Kong,Russia,Slovakia,Hungary,Israel,Japan,Romania,Mexico,South Korea,Greece,Switzerland,Portugal,South Africa,Iceland,Italy,Thailand,United Kingdom,Turkey,United States</t>
  </si>
  <si>
    <t>Singapore,Australia,Canada,India,Lithuania,Russia,Hong Kong,South Africa,Thailand,Hungary,United Kingdom,Czech Republic,United States,Slovakia,Malaysia,Iceland</t>
  </si>
  <si>
    <t>Ramin Mohseni</t>
  </si>
  <si>
    <t>Hossein Torabi</t>
  </si>
  <si>
    <t>TV Programmes,Romantic TV Programmes,TV Dramas,Romantic TV Dramas,Singaporean Programmes</t>
  </si>
  <si>
    <t>Australia,Singapore,Lithuania,India,Canada,Russia,Hungary,South Africa,United Kingdom,Czech Republic,United States,Slovakia,Malaysia,Iceland</t>
  </si>
  <si>
    <t>Nathaniel Ho, Rui En, Shaun Chen, Paige Chua</t>
  </si>
  <si>
    <t>TV Dramas,TV Programmes,Singaporean Programmes,Crime TV Dramas</t>
  </si>
  <si>
    <t>United Kingdom,Australia,Singapore,Lithuania,India,Canada,Russia,South Africa,Hungary,Czech Republic,United States,Slovakia,Malaysia,Iceland</t>
  </si>
  <si>
    <t>TV Programmes,Kids TV,TV Comedies,Animal Tales,TV Cartoons</t>
  </si>
  <si>
    <t>Australia,Germany,Singapore,United Kingdom,Poland,France,Netherlands,Sweden,Czech Republic,Lithuania,Brazil,India,Canada,United States,Spain,Hong Kong,Argentina,Russia,Slovakia,Hungary,Israel,Japan,Romania,Mexico,South Korea,Belgium,Greece,Switzerland,Portugal,South Africa,Iceland,Italy,Thailand,Turkey,Malaysia,Colombia</t>
  </si>
  <si>
    <t>Ashleigh Ball</t>
  </si>
  <si>
    <t>Paul Hollywoods Big Continental Road Trip</t>
  </si>
  <si>
    <t>Food &amp; Travel TV,Reality TV,Travel &amp; Adventure Reality TV,Investigative Reality TV,British TV Programmes,TV Programmes</t>
  </si>
  <si>
    <t>United States,Australia,Singapore,Canada,Brazil,India,Argentina,Russia,Germany,Czech Republic,France,Netherlands,Lithuania,Slovakia,Sweden,Spain,Israel,Hong Kong,Japan,Romania,Mexico,South Korea,Belgium,Greece,Switzerland,Portugal,South Africa,Poland,United Kingdom,Iceland,Italy,Thailand,Hungary,Turkey,Malaysia,Colombia</t>
  </si>
  <si>
    <t>TV Dramas,Asian TV Shows,TV Programmes,TV Comedies,Malaysian Programmes</t>
  </si>
  <si>
    <t>Australia,Singapore,Lithuania,United Kingdom,United States,Canada,India,Russia,Hungary,Hong Kong,South Africa,Czech Republic,Slovakia,Malaysia,Iceland</t>
  </si>
  <si>
    <t>Indonesian, English, German</t>
  </si>
  <si>
    <t>United Kingdom,Australia,Singapore,Lithuania,United States,Canada,India,Russia,Hungary,Hong Kong,South Africa,Czech Republic,Slovakia,Malaysia,Iceland</t>
  </si>
  <si>
    <t>Salman Aristo</t>
  </si>
  <si>
    <t>Adinia Wirasti, Deva Mahenra, Ayushita, Ringgo Agus Rahman</t>
  </si>
  <si>
    <t>British TV Comedies,British TV Programmes,Reality TV,TV Comedies,TV Programmes</t>
  </si>
  <si>
    <t>Canada,Australia,United States,United Kingdom,Brazil,Sweden,Poland,Germany,Netherlands,Czech Republic,Singapore,France,Lithuania,Spain,India,Argentina,Hong Kong,Russia,Slovakia,Israel,Japan,Romania,Mexico,South Korea,Greece,Belgium,Switzerland,Portugal,South Africa,Iceland,Italy,Thailand,Hungary,Turkey,Malaysia,Colombia</t>
  </si>
  <si>
    <t>Hilary Whitehall, Michael Whitehall, Jack Whitehall</t>
  </si>
  <si>
    <t>TV Dramas,Asian TV Shows,TV Programmes,Malaysian Programmes</t>
  </si>
  <si>
    <t>India,Australia,United Kingdom,Canada,United States,Singapore,Hungary,Lithuania,Russia,Hong Kong,South Africa,Thailand,Czech Republic,Slovakia,Malaysia,Iceland</t>
  </si>
  <si>
    <t>TV Programmes,TV Dramas,Asian TV Shows,Malaysian Programmes</t>
  </si>
  <si>
    <t>India,Australia,United Kingdom,Canada,United States,Singapore,Lithuania,Russia,Hong Kong,South Africa,Thailand,Hungary,Czech Republic,Slovakia,Malaysia,Iceland</t>
  </si>
  <si>
    <t>Stray Dogs 3</t>
  </si>
  <si>
    <t>Dramas,Crime Dramas,Japanese Films,Japanese Dramas</t>
  </si>
  <si>
    <t>Stray Dogz 2</t>
  </si>
  <si>
    <t>Japanese Dramas,Crime Dramas,Japanese Films,Crime Thrillers,Dramas,Japanese Thrillers,Thrillers</t>
  </si>
  <si>
    <t>Dramas,Romantic Dramas,International Movies,Romantic Films,African Films,International Dramas,Nollywood Films</t>
  </si>
  <si>
    <t>Australia,Japan,Hong Kong,Singapore,France,India,Portugal,Sweden,Poland,Hungary,South Africa,Slovakia,Belgium,Iceland,Germany,Lithuania,Spain,United Kingdom,Romania,Canada,Czech Republic,Argentina,Mexico,Thailand,Switzerland,Russia,Greece,United States,Turkey,Malaysia,Brazil,Netherlands,Italy,Israel,Colombia</t>
  </si>
  <si>
    <t>Tolu Lordtanner</t>
  </si>
  <si>
    <t>Enyinna Nwigwe, Okey Uzoeshi, Adesua Etomi-Wellington, Kiki Omeili</t>
  </si>
  <si>
    <t>Comedy, Crime, Drama, Fantasy, Romance, Sci-Fi</t>
  </si>
  <si>
    <t>Crime TV Programmes,Romantic TV Programmes,TV Programmes,Crime TV Dramas,TV Dramas,TV Comedies,Korean TV Programmes,Asian TV Shows,Asian TV Shows,Romantic TV Comedies,Romantic TV Dramas</t>
  </si>
  <si>
    <t>Hong Kong,Thailand,South Africa,Switzerland,Belgium,France,South Korea,Portugal,India,Hungary,Lithuania,United Kingdom,Romania,Russia,Iceland,Czech Republic,Netherlands,Spain,Germany,Israel,Italy,Australia,Poland,Singapore,Greece,Malaysia,Slovakia,Sweden,Turkey</t>
  </si>
  <si>
    <t>Jun Suk-ho, Ji Soo, Park Bo-Young, Park Hyung-Shik</t>
  </si>
  <si>
    <t>Miraculous: Ladybug and Cat Noir: Happy Birthday to You!</t>
  </si>
  <si>
    <t>United States,Spain,Germany,Canada,Czech Republic,Slovakia,Mexico,Switzerland,South Africa,Romania,Portugal,Greece,Lithuania,United Kingdom,Argentina,Australia,Russia,Hungary,France</t>
  </si>
  <si>
    <t>Beat Bugs: Happy Birthday to You!</t>
  </si>
  <si>
    <t>TV Programmes,Music &amp; Musicals,TV Cartoons,Kids Music,Kids TV,Education &amp; Guidance,Animal Tales</t>
  </si>
  <si>
    <t>India,Brazil,United States,Poland,Germany,Spain,Sweden,South Korea,France,Czech Republic,Slovakia,Iceland,Lithuania,Greece,Mexico,Switzerland,Belgium,Romania,Portugal,South Africa,Israel,Italy,United Kingdom,Argentina,Australia,Japan,Netherlands,Russia,Hong Kong,Hungary,Thailand,Singapore,Turkey</t>
  </si>
  <si>
    <t>Skylanders Academy: Happy Birthday to You!</t>
  </si>
  <si>
    <t>TV Cartoons,Kids TV,TV Programmes,TV Animated Comedies,TV Comedies,TV Comedies</t>
  </si>
  <si>
    <t>United States,Greece,Poland,Spain,South Korea,France,Czech Republic,Slovakia,Iceland,Lithuania,Brazil,Germany,Japan,Mexico,Switzerland,Belgium,Portugal,South Africa,Italy,Israel,Netherlands,United Kingdom,Argentina,Australia,Russia,Sweden,Hong Kong,Hungary,India,Thailand,Singapore,Turkey</t>
  </si>
  <si>
    <t>PokÃ©mon: Happy Birthday to You!</t>
  </si>
  <si>
    <t>TV Programmes,Kids TV,Anime Series,Anime Series,Anime,Anime</t>
  </si>
  <si>
    <t>United States,Poland,Spain,Sweden,France,Czech Republic,Slovakia,Iceland,Lithuania,Belgium,Mexico,Switzerland,Portugal,South Africa,Greece,Hungary,United Kingdom,Argentina,Australia,Russia,Turkey</t>
  </si>
  <si>
    <t>Trollhunters: Happy Birthday to You!</t>
  </si>
  <si>
    <t>India,United States,Poland,Germany,Spain,South Korea,France,Slovakia,Iceland,Lithuania,Greece,Belgium,Czech Republic,Switzerland,Portugal,South Africa,Mexico,United Kingdom,Argentina,Australia,Japan,Russia,Sweden,Hong Kong,Hungary,Thailand,Singapore,Turkey</t>
  </si>
  <si>
    <t>LEGO Ninjago: Masters of Spinjitzu: Happy Birthday to You!</t>
  </si>
  <si>
    <t>TV Programmes,TV Cartoons,Kids TV</t>
  </si>
  <si>
    <t>Russia,India,Brazil,Canada,United States,Greece,Germany,Sweden,France,Czech Republic,Slovakia,Iceland,Lithuania,Poland,Spain,Belgium,Mexico,Switzerland,South Africa,Portugal,Italy,Israel,Netherlands,Australia,United Kingdom,Hungary,Argentina,South Korea,Japan,Hong Kong,Thailand,Singapore,Turkey</t>
  </si>
  <si>
    <t>Legend Quest: Happy Birthday to You!</t>
  </si>
  <si>
    <t>India,Brazil,United States,Poland,Spain,Sweden,South Korea,Slovakia,Iceland,Lithuania,Japan,Czech Republic,Israel,Mexico,Switzerland,Belgium,Greece,South Africa,Romania,Portugal,Italy,United Kingdom,Argentina,Australia,Netherlands,Russia,Hong Kong,Hungary,Thailand,Singapore,Turkey,France</t>
  </si>
  <si>
    <t>My Little Pony: Happy Birthday to You!</t>
  </si>
  <si>
    <t>Animal Tales,TV Programmes,Kids TV,TV Cartoons</t>
  </si>
  <si>
    <t>India,Brazil,Canada,United States,Greece,Poland,Germany,Spain,Sweden,France,Czech Republic,Slovakia,Iceland,Lithuania,Mexico,Belgium,South Africa,Israel,Italy,Netherlands,United Kingdom,Argentina,Australia,South Korea,Japan,Russia,Hong Kong,Hungary,Thailand,Singapore,Switzerland,Turkey</t>
  </si>
  <si>
    <t>Project McÂ²: Happy Birthday to You!</t>
  </si>
  <si>
    <t>South Africa,Russia,Belgium,Switzerland,India,Brazil,Mexico,Argentina,United Kingdom,Canada,United States,Israel,Greece,Poland,Romania,Singapore,Netherlands,Germany,Spain,Sweden,South Korea,France,Hungary,Czech Republic,Slovakia,Iceland,Lithuania,Hong Kong,Japan,Italy,Thailand,Turkey</t>
  </si>
  <si>
    <t>All Hail King Julien: Happy Birthday to You!</t>
  </si>
  <si>
    <t>Kids TV,TV Animated Comedies,TV Programmes,TV Cartoons,TV Comedies</t>
  </si>
  <si>
    <t>United States,Poland,Germany,Spain,Sweden,South Korea,Czech Republic,Slovakia,Iceland,Lithuania,Mexico,Switzerland,Belgium,South Africa,Portugal,United Kingdom,Argentina,Australia,Japan,Russia,Hong Kong,Hungary,India,Thailand,Singapore,Greece,Turkey,France</t>
  </si>
  <si>
    <t>LEGO: Friends: Happy Birthday to You!</t>
  </si>
  <si>
    <t>TV Cartoons,Kids TV,TV Programmes</t>
  </si>
  <si>
    <t>India,Brazil,United States,Poland,Spain,Sweden,France,Slovakia,Iceland,Japan,Czech Republic,Belgium,Mexico,Switzerland,Portugal,South Africa,Italy,Israel,Netherlands,Turkey,United Kingdom,Argentina,Australia,South Korea,Russia,Hong Kong,Hungary,Lithuania,Thailand,Singapore</t>
  </si>
  <si>
    <t>Dinotrux: Happy Birthday to You!</t>
  </si>
  <si>
    <t>Canada,United States,Poland,Germany,Spain,Sweden,South Korea,Czech Republic,Slovakia,Iceland,Japan,Mexico,Switzerland,Belgium,Greece,Romania,Portugal,South Africa,United Kingdom,Argentina,Australia,Russia,Hong Kong,Hungary,India,Lithuania,Thailand,Singapore,Turkey</t>
  </si>
  <si>
    <t>Word Party: Happy Birthday</t>
  </si>
  <si>
    <t>TV Cartoons,Education &amp; Guidance,TV Programmes,Kids TV</t>
  </si>
  <si>
    <t>United States,Greece,Germany,Spain,France,Slovakia,Iceland,Lithuania,Mexico,Belgium,Switzerland,Argentina,Portugal,Poland,Japan,South Korea,South Africa,Sweden,India,Turkey,United Kingdom,Australia,Russia,Hong Kong,Hungary,Thailand,Singapore,Czech Republic</t>
  </si>
  <si>
    <t>Luna Petunia: Happy Birthday to You!</t>
  </si>
  <si>
    <t>Brazil,Canada,United States,Germany,Spain,South Korea,Slovakia,Iceland,Czech Republic,Mexico,Belgium,Greece,South Africa,Italy,Israel,Poland,United Kingdom,Argentina,Australia,Japan,Netherlands,Russia,Hong Kong,Hungary,India,Lithuania,Romania,Thailand,Singapore,Switzerland,Portugal,Turkey,France</t>
  </si>
  <si>
    <t>Barbie: Happy Birthday to You!</t>
  </si>
  <si>
    <t>India,Brazil,Canada,United States,Greece,Poland,Germany,Spain,Sweden,Slovakia,Iceland,Lithuania,Czech Republic,Mexico,Switzerland,Belgium,Portugal,South Africa,Italy,Israel,Netherlands,Australia,France,United Kingdom,Argentina,South Korea,Japan,Russia,Hong Kong,Hungary,Thailand,Singapore,Turkey</t>
  </si>
  <si>
    <t>America Young, Ritesh Rajan</t>
  </si>
  <si>
    <t>Switzerland,Belgium,India,Australia,Brazil,Mexico,Argentina,United Kingdom,Canada,United States,Poland,Greece,Romania,Hong Kong,Singapore,Germany,Spain,Sweden,Netherlands,South Korea,France,Hungary,Iceland,Czech Republic,Slovakia,Lithuania,Russia,South Africa,Japan,Italy,Thailand,Israel,Turkey</t>
  </si>
  <si>
    <t>Switzerland,Belgium,India,Australia,Brazil,Mexico,Argentina,United Kingdom,Canada,United States,Israel,Portugal,Greece,Poland,Romania,Hong Kong,Singapore,Germany,Spain,Sweden,Netherlands,South Korea,France,Hungary,Iceland,Czech Republic,Slovakia,Lithuania,South Africa,Russia,Japan,Italy,Thailand,Turkey,Malaysia,Colombia</t>
  </si>
  <si>
    <t>Patricia Keller, Jan Rader, Najah Menapace, Necia Freeman</t>
  </si>
  <si>
    <t>Sato Familys Breakfast, Suzuki Familys Dinner</t>
  </si>
  <si>
    <t>Japanese TV Dramas,Japanese TV Films,Dramas,LGBTQ Movies,Japanese Movies</t>
  </si>
  <si>
    <t>Documentaries,TV Programmes,US TV Programmes,Crime TV Programmes,Crime Documentaries,Historical Documentaries,Social &amp; Cultural Documentaries</t>
  </si>
  <si>
    <t>India,Australia,Brazil,Mexico,Argentina,United Kingdom,Canada,United States,Israel,Portugal,Poland,Greece,Hong Kong,Romania,Singapore,Germany,Spain,Sweden,Netherlands,South Korea,France,Iceland,Czech Republic,Slovakia,Lithuania,South Africa,Russia,Switzerland,Belgium,Japan,Italy,Thailand,Hungary,Turkey,Malaysia,Colombia</t>
  </si>
  <si>
    <t>Kelly Loudenberg</t>
  </si>
  <si>
    <t>David Burns, Brian Hutchinson, Sarah Isaacs, Loretta Fisher</t>
  </si>
  <si>
    <t>Stand-up Comedy &amp; Talk Shows,Comedies,Stand-up Comedy,Irreverent Stand-up Comedy,International Comedies</t>
  </si>
  <si>
    <t>Russia,Mexico,Canada,United States,Lithuania,South Africa,India,Australia,Singapore,Hungary,United Kingdom,Argentina,Spain,Czech Republic</t>
  </si>
  <si>
    <t>Stand-up Comedy,Comedies,Dark Comedies,Stand-up Comedy &amp; Talk Shows,International Comedies</t>
  </si>
  <si>
    <t>Russia,Canada,United States,Hungary,Lithuania,Argentina,South Africa,Mexico,United Kingdom,India,Australia,Spain,Czech Republic</t>
  </si>
  <si>
    <t>Rodrigo Toro Solovera, Francisco Schultz</t>
  </si>
  <si>
    <t>Dokumushi: Toxic Insects</t>
  </si>
  <si>
    <t>Japanese Films,Horror Films,Japanese Movies based on Comics,Gory Horror Films,Japanese Horror Films</t>
  </si>
  <si>
    <t>Comedies,Stand-up Comedy,Stand-up Comedy &amp; Talk Shows,Dark Comedies</t>
  </si>
  <si>
    <t>Switzerland,Belgium,India,Brazil,Mexico,Argentina,Canada,United States,Poland,Romania,Germany,Sweden,Spain,South Korea,Netherlands,France,Hungary,Slovakia,Czech Republic,Lithuania,Russia,Hong Kong,Japan,Iceland,Greece,South Africa,Italy,Israel,United Kingdom,Australia,Turkey,Thailand,Singapore</t>
  </si>
  <si>
    <t>The Bet</t>
  </si>
  <si>
    <t>Ryan Ederer</t>
  </si>
  <si>
    <t>Chris Jay, Aaron Goldberg</t>
  </si>
  <si>
    <t>Alex Klein, Michael Consiglio, Amanda Clayton, Brian Atkinson</t>
  </si>
  <si>
    <t>GTO Special</t>
  </si>
  <si>
    <t>Japanese Youth TV Dramas,Japanese TV Films,Youth Drama,Japanese TV Dramas</t>
  </si>
  <si>
    <t>The King of Minami Returns â€“ Light and Shadow</t>
  </si>
  <si>
    <t>The King of Minami Returns - The Price of a Life</t>
  </si>
  <si>
    <t>Lulu and Lolo - Tiny Twin Bears</t>
  </si>
  <si>
    <t>Japanese Kids TV,Animal Tales,Education &amp; Guidance,Anime Series,Kids TV,Anime,Kids Anime,Japanese TV Films</t>
  </si>
  <si>
    <t>The Graduation</t>
  </si>
  <si>
    <t>Korean Dramas,Dramas,Korean Films</t>
  </si>
  <si>
    <t>Masahiko Nagasawa</t>
  </si>
  <si>
    <t>Yasuo Hasegawa, Masahiko Nagasawa, Keiko Misawa</t>
  </si>
  <si>
    <t>Yui Natsukawa, Makoto Inamori, Shin'ichi Tsutsumi, Rina Uchiyama</t>
  </si>
  <si>
    <t>TV Horror,TV Dramas,Chinese TV Shows,TV Programmes,Taiwanese TV Programmes</t>
  </si>
  <si>
    <t>Singapore,Hungary,South Africa,Lithuania,India,Australia,United Kingdom,Canada,United States,South Korea,Russia,Argentina,Japan,Mexico,Thailand,Czech Republic,Slovakia,Malaysia,Brazil,Iceland,Colombia</t>
  </si>
  <si>
    <t>TV Programmes,Chinese TV Shows,TV Dramas,TV Horror,Taiwanese TV Programmes</t>
  </si>
  <si>
    <t>Singapore,Hungary,South Africa,Lithuania,India,Mexico,United Kingdom,Canada,United States,Australia,South Korea,Russia,Japan,Argentina,Thailand,Czech Republic,Slovakia,Malaysia,Brazil,Iceland,Colombia</t>
  </si>
  <si>
    <t>Yazid AÃ¯t, Jean-FranÃ§ois Richet</t>
  </si>
  <si>
    <t>Yazid AÃ¯t, Virginie Ledoyen, Mar Sodupe, Stomy Bugsy</t>
  </si>
  <si>
    <t>Crime Documentaries,Latin American Films,Gangster Films,International Movies,Documentaries,Colombian Movies,Documentaries,Crime Films</t>
  </si>
  <si>
    <t>Argentina,Canada,United States,Australia,United Kingdom,Mexico,Spain,Portugal,Brazil,Colombia</t>
  </si>
  <si>
    <t>Romantic Japanese TV Shows,Japanese TV Films,Japanese TV Dramas,Japanese TV Thrillers,TV Dramas,Romantic TV Dramas,TV Shows Based on Books</t>
  </si>
  <si>
    <t>United Kingdom,Canada,Australia,France,Germany,Singapore,Czech Republic,Sweden,Poland,Hong Kong,Lithuania,Spain,Argentina,Russia,Slovakia,Hungary,Japan,Romania,Mexico,Belgium,Switzerland,Portugal,South Africa,Iceland,Thailand,Turkey,India,Greece,United States,Malaysia,Brazil,Netherlands,Italy,Israel,South Korea,Colombia</t>
  </si>
  <si>
    <t>KÃ´hei Kiyasu, Asako Yuzuki</t>
  </si>
  <si>
    <t>Fumino Kimura, Nozomi Sasaki, Masaki Okada, Kaho</t>
  </si>
  <si>
    <t>Crime TV Programmes,Documentaries,TV Programmes,British TV Programmes,Crime Documentaries,Docuseries,True Crime Documentaries</t>
  </si>
  <si>
    <t>Australia,United States,Sweden,Canada,South Africa,India</t>
  </si>
  <si>
    <t>Ray Neville, Matt Townsend</t>
  </si>
  <si>
    <t>Romantic TV Programmes,TV Programmes,TV Dramas,Romantic TV Dramas,TV Programmes Based on Books,Malaysian Programmes</t>
  </si>
  <si>
    <t>Lithuania,India,Singapore,Australia,United Kingdom,Canada,United States,Russia,Hong Kong,South Africa,Hungary,Czech Republic,Slovakia,Malaysia,Iceland</t>
  </si>
  <si>
    <t>Arizal</t>
  </si>
  <si>
    <t>Dana Christina, Zainal Abidin, Cassin Abbas, Astri Ivo</t>
  </si>
  <si>
    <t>TV Cartoons,Anime Series,TV Programmes,Anime,Kids TV</t>
  </si>
  <si>
    <t>Switzerland,Belgium,Australia,Mexico,Argentina,United Kingdom,Canada,United States,Portugal,Greece,Poland,Romania,Germany,Spain,Sweden,France,Iceland,Hungary,Czech Republic,Slovakia,Lithuania,Russia,South Africa,Turkey,Brazil,Netherlands,Italy,Israel,Colombia</t>
  </si>
  <si>
    <t>Galinha Pintadinha Mini</t>
  </si>
  <si>
    <t>Education &amp; Guidance,Kids TV,TV Programmes,Brazilian TV Shows,TV Cartoons,Kids&amp;#39; Music,Latin American TV Programmes</t>
  </si>
  <si>
    <t>Marcos Luporini, Juliano Prado</t>
  </si>
  <si>
    <t>Vera Fuzaro</t>
  </si>
  <si>
    <t>Brad Paisleys Comedy Rodeo</t>
  </si>
  <si>
    <t>Stand-up Comedy &amp; Talk Shows,Stand-up Comedy,Comedies,Irreverent Stand-up Comedy</t>
  </si>
  <si>
    <t>India,Brazil,Mexico,Canada,United States,Poland,Romania,Germany,Sweden,Spain,Netherlands,South Korea,France,Iceland,Hungary,Czech Republic,Slovakia,South Africa,Lithuania,Hong Kong,Japan,Switzerland,Belgium,Israel,Italy,Australia,Turkey,Russia,Thailand,Singapore,Greece,United Kingdom,Argentina</t>
  </si>
  <si>
    <t>Alan Carter</t>
  </si>
  <si>
    <t>Kelly Clarkson, Kimberly Williams-Paisley, Tim McGraw, Jimmy Kimmel</t>
  </si>
  <si>
    <t>Drama Programmes,Malaysian Programmes</t>
  </si>
  <si>
    <t>Susan Brown, Jim Broadbent, Meryl Streep, Alice da Cunha</t>
  </si>
  <si>
    <t>$30,017,992</t>
  </si>
  <si>
    <t>PathÃ©</t>
  </si>
  <si>
    <t>Elliot Hoffman</t>
  </si>
  <si>
    <t>Romantic TV Programmes,Asian TV Shows,TV Dramas,TV Programmes,Romantic TV Dramas,Malaysian Programmes</t>
  </si>
  <si>
    <t>Comedies,French Movies,International Comedies,French Comedies,European Comedies,European Movies</t>
  </si>
  <si>
    <t>Eric Judor, Philippe Lefebvre, Lionel Dutemple, Hafid F. Benamar, Ramzy Bedia</t>
  </si>
  <si>
    <t>Eric Judor, Hafid F. Benamar, Ramzy Bedia, Ã‰lodie Bouchez</t>
  </si>
  <si>
    <t>Classroom of the Elite</t>
  </si>
  <si>
    <t>Japanese TV Films,Anime Series,Anime,School Anime,Anime Dramas,Teen Programmes,Anime based on Light Novels</t>
  </si>
  <si>
    <t>South Korea,Japan,Hong Kong,Thailand,Singapore,India</t>
  </si>
  <si>
    <t>Jamie Marchi, Amber Lee Connors</t>
  </si>
  <si>
    <t>Restoration Australia</t>
  </si>
  <si>
    <t>Documentary, Adventure, History, Reality-TV</t>
  </si>
  <si>
    <t>Australian TV Programmes,TV Programmes</t>
  </si>
  <si>
    <t>John Baker, Ann Baker, Stuart Harrison, Sibella Court</t>
  </si>
  <si>
    <t>Romantic Films,International Movies,Romantic Comedies,Comedies,International Comedies,Malaysian Films</t>
  </si>
  <si>
    <t>Singapore,Hungary,Lithuania,India,Canada,Russia,Hong Kong,South Africa,United Kingdom,Australia,United States,Czech Republic,Malaysia,Iceland</t>
  </si>
  <si>
    <t>Especial de Ano Todo com Clarice FalcÃƒÂ£o</t>
  </si>
  <si>
    <t>Brazilian Music &amp; Musicals,Comedies,Stand-up Comedy,Music &amp; Musicals,Stand-up Comedy &amp; Talk Shows,Musicals,Brazilian Comedies</t>
  </si>
  <si>
    <t>Crime TV Dramas,TV Dramas,TV Programmes,Crime TV Programmes,TV Action &amp; Adventure,TV Thrillers,Latin American TV Programmes,TV Programmes Based on Books</t>
  </si>
  <si>
    <t>Mexico,Argentina,Canada,United States,Australia,Lithuania,United Kingdom,Poland,Romania,Hungary,Spain,Portugal,Czech Republic,Greece,Slovakia,Brazil,Colombia</t>
  </si>
  <si>
    <t>Crime TV Dramas,Crime TV Programmes,TV Dramas,Chinese TV Shows,TV Programmes,Taiwanese TV Programmes</t>
  </si>
  <si>
    <t>South Africa,Lithuania,India,Australia,United Kingdom,United States,Canada,South Korea,Argentina,Russia,Japan,Mexico,Hungary,Czech Republic,Slovakia,Thailand,Brazil,Iceland,Colombia</t>
  </si>
  <si>
    <t>With Mother: Special Stage</t>
  </si>
  <si>
    <t>Education &amp; Guidance,Kids TV,Japanese TV Films,Japanese Kids TV</t>
  </si>
  <si>
    <t>Eureka Seven: Astral Ocean</t>
  </si>
  <si>
    <t>Japanese TV Films,Anime Sci-Fi &amp; Fantasy,Anime,Cyborg &amp; Robot Anime,Anime Series,Anime Action Films</t>
  </si>
  <si>
    <t>British TV Programmes,TV Programmes,Social &amp; Cultural Documentaries,Documentaries,British Movies,Food &amp; Travel TV,Documentary Films</t>
  </si>
  <si>
    <t>Romania,Lithuania,Australia,United States,Poland,Argentina,Russia,Sweden,Hungary,Turkey,Czech Republic,Belgium,Canada,South Africa,Slovakia,Brazil,Netherlands,Iceland,India,Mexico,Colombia</t>
  </si>
  <si>
    <t>Dan Sladkus</t>
  </si>
  <si>
    <t>Stephanie Fredricks</t>
  </si>
  <si>
    <t>British Crime Films,Crime Films,Documentaries,Social &amp; Cultural Documentaries,Crime Documentaries,British Movies,Documentary Films</t>
  </si>
  <si>
    <t>Australia,United States,Belgium,Germany,Spain,Poland,Czech Republic,Russia,Hungary,Slovakia,Lithuania,Romania,Iceland,Sweden,Turkey,France,Canada,South Africa,Switzerland,Netherlands,Italy,India</t>
  </si>
  <si>
    <t>TV Dramas,TV Sci-Fi &amp; Fantasy,Asian TV Shows,TV Programmes,Fantasy TV Programmes,Singaporean Programmes</t>
  </si>
  <si>
    <t>Singapore,Lithuania,India,Australia,United Kingdom,Canada,United States,Russia,South Africa,Hungary,Czech Republic,Slovakia,Malaysia,Iceland</t>
  </si>
  <si>
    <t>Henry Heng, Adam Chen, Jessica Hester Hsuan, Hou Ren Choo</t>
  </si>
  <si>
    <t>Asian TV Shows,TV Programmes,TV Dramas,Singaporean Programmes</t>
  </si>
  <si>
    <t>Singapore,Lithuania,India,Australia,United Kingdom,United States,Canada,Russia,South Africa,Hungary,Czech Republic,Slovakia,Malaysia,Iceland</t>
  </si>
  <si>
    <t>loco love</t>
  </si>
  <si>
    <t>Dramas,Romantic Independent Films,Independent Films,Independent Dramas,Romantic Films,Romantic Dramas,International Movies,Teen Films,Social Issue Dramas,Mexican Films,International Dramas</t>
  </si>
  <si>
    <t>Lithuania,India,United Kingdom,United States,Hungary,Australia,Canada,Russia,Argentina,South Africa,Mexico,Czech Republic,Brazil,Iceland,Colombia</t>
  </si>
  <si>
    <t>Bryan Lewis</t>
  </si>
  <si>
    <t>Steven Baer</t>
  </si>
  <si>
    <t>Eliud Figueroa, Gerardo MejÃ­a, Laura Harring, Roy Werner</t>
  </si>
  <si>
    <t>Balkwang</t>
  </si>
  <si>
    <t>Anime,Korean TV Programmes,Anime Series,TV Programmes</t>
  </si>
  <si>
    <t>Joe MandeÃ¢â‚¬â„¢s Award-Winning Comedy Special</t>
  </si>
  <si>
    <t>Dark Comedies,Dark Comedies,Comedies,Stand-up Comedy,Stand-up Comedy &amp; Talk Shows,Stand-up Comedy &amp; Talk Shows</t>
  </si>
  <si>
    <t>France,Czech Republic,Iceland,Slovakia,Lithuania,Russia,Belgium,India,Brazil,Mexico,Argentina,Canada,United States,Portugal,Greece,Poland,Romania,Spain,Sweden,Hong Kong,Japan,Switzerland,South Africa,Israel,Italy,Netherlands,Turkey,South Korea,Germany,Singapore,Thailand,United Kingdom,Australia,Hungary</t>
  </si>
  <si>
    <t>South Korea,South Africa,France,Iceland,Czech Republic,Slovakia,Lithuania,Russia,Switzerland,Belgium,India,Australia,Brazil,Mexico,Argentina,United Kingdom,Canada,United States,Israel,Portugal,Poland,Greece,Romania,Germany,Spain,Singapore,Sweden,Netherlands,Italy,Thailand,Hungary,Turkey,Hong Kong,Japan,Malaysia,Colombia</t>
  </si>
  <si>
    <t>Ben Diskin</t>
  </si>
  <si>
    <t>Hakuryu</t>
  </si>
  <si>
    <t>Japanese Movies based on Comics,Crime Action &amp; Adventure,Japanese Action &amp; Adventure,Action &amp; Adventure,Gangster Action &amp; Adventure,Japanese Films,Japanese Gangster Movies,Japanese Dramas,Crime Dramas,Dramas</t>
  </si>
  <si>
    <t>Hozo Nakajima</t>
  </si>
  <si>
    <t>Ashikari Jitsukawa, Shinpei Takagi, Umeko Obayashi, Hisayoshi Togo</t>
  </si>
  <si>
    <t>Nihontouitsu Series</t>
  </si>
  <si>
    <t>Gangster Action &amp; Adventure,Crime Action &amp; Adventure,Japanese Action &amp; Adventure,Japanese Gangster Movies,Crime Dramas,Dramas,Japanese Films,Japanese Dramas,Action &amp; Adventure</t>
  </si>
  <si>
    <t>Elegant Yokai Apartment Life</t>
  </si>
  <si>
    <t>Animation, Mystery</t>
  </si>
  <si>
    <t>School Anime,Anime Dramas,Japanese TV Films,Anime,Anime Sci-Fi &amp; Fantasy,Anime Series</t>
  </si>
  <si>
    <t>Atsushi Abe</t>
  </si>
  <si>
    <t>Japanese TV Comedies,Japanese Gourmet TV Shows,Japanese TV Films,Japanese TV Shows Based on Comics,TV Comedies,TV Shows Based on Manga</t>
  </si>
  <si>
    <t>Spain,United Kingdom,France,Germany,Australia,Singapore,Canada,Argentina,Sweden,Czech Republic,Poland,India,Lithuania,Russia,Slovakia,Hungary,Hong Kong,Japan,Romania,Mexico,South Korea,Belgium,Greece,Switzerland,Portugal,South Africa,Iceland,Thailand,Turkey,United States,Malaysia,Brazil,Netherlands,Italy,Israel,Colombia</t>
  </si>
  <si>
    <t>Ren Ishikawa, Hiroyuki Onoue, Matsuya Onoe, Sarutoki Minagawa</t>
  </si>
  <si>
    <t>Hyoris Bed and Breakfast</t>
  </si>
  <si>
    <t>Korean TV Programmes,TV Programmes,Reality TV,Food &amp; Travel TV,Lifestyle</t>
  </si>
  <si>
    <t>South Korea,Australia,Singapore,Czech Republic,India,Lithuania,United Kingdom,Canada,Argentina,Russia,Hong Kong,Japan,Romania,Mexico,Belgium,Greece,Switzerland,South Africa,Iceland,Thailand,Hungary,France,United States,Slovakia,Turkey,Malaysia,Brazil,Israel,Colombia</t>
  </si>
  <si>
    <t>Stand-up Comedy,Dark Comedies,US TV Programmes,TV Comedies,TV Programmes,Comedies</t>
  </si>
  <si>
    <t>Sweden,Netherlands,Iceland,South Africa,France,Slovakia,Hungary,Czech Republic,Lithuania,Russia,Switzerland,Belgium,India,Australia,Brazil,Mexico,Argentina,United Kingdom,Canada,United States,Israel,Portugal,Poland,Greece,Romania,Germany,Singapore,Spain,South Korea,Hong Kong,Japan,Italy,Thailand,Turkey,Malaysia,Colombia</t>
  </si>
  <si>
    <t>Nate Bargatze, Beth Stelling, Dan Soder, Deon Cole</t>
  </si>
  <si>
    <t>Animation, Drama, Mystery, Thriller</t>
  </si>
  <si>
    <t>School Anime,Anime Series,Japanese TV Films,Anime,Anime Dramas,TV Thrillers,Shounen Anime,TV Shows Based on Manga,Mystery &amp; Thriller Anime</t>
  </si>
  <si>
    <t>Spain,United Kingdom,Australia,Germany,France,Russia,Singapore,Canada,Czech Republic,Sweden,Poland,India,Argentina,Hong Kong,Lithuania,Slovakia,Japan,Romania,Mexico,South Korea,Belgium,Greece,Switzerland,Portugal,South Africa,Iceland,Thailand,Hungary,Turkey,United States,Malaysia,Brazil,Netherlands,Italy,Israel,Colombia</t>
  </si>
  <si>
    <t>Miyuki Sawashiro, Minami Tanaka, Tatsuya Tokutake, Saori Hayami</t>
  </si>
  <si>
    <t>TV Programmes,TV Dramas,Asian TV Shows,Period Pieces,Political TV Programmes,Chinese  Programmes,TV Programmes Based on Books</t>
  </si>
  <si>
    <t>Singapore,Lithuania,India,Australia,United Kingdom,Canada,United States,Russia,Hong Kong,South Africa,Thailand,Hungary,Czech Republic,Slovakia,Malaysia,Iceland</t>
  </si>
  <si>
    <t>TV Dramas,Asian TV Shows,TV Programmes,Political TV Programmes,Chinese  Programmes</t>
  </si>
  <si>
    <t>Singapore,South Africa,Lithuania,India,Australia,United Kingdom,Canada,United States,Russia,Hong Kong,Thailand,Hungary,Czech Republic,Slovakia,Malaysia,Iceland</t>
  </si>
  <si>
    <t>Trevor Poots</t>
  </si>
  <si>
    <t>Birsan Lucian</t>
  </si>
  <si>
    <t>Stand-up Comedy,Comedies,Political Comedies,International Comedies</t>
  </si>
  <si>
    <t>South Africa,Hungary,Lithuania,India,Australia,Canada,Singapore,Russia,Thailand,United Kingdom,Czech Republic,Belgium</t>
  </si>
  <si>
    <t>TV Dramas,TV Programmes,TV Horror,Singaporean Programmes</t>
  </si>
  <si>
    <t>Romeo Tan</t>
  </si>
  <si>
    <t>TV Dramas,TV Programmes,Romantic TV Programmes,Romantic TV Dramas,Singaporean Programmes</t>
  </si>
  <si>
    <t>Singapore,Lithuania,India,Australia,United Kingdom,Canada,Russia,South Africa,Hungary,Czech Republic,United States,Slovakia,Malaysia,Iceland</t>
  </si>
  <si>
    <t>Against The tides</t>
  </si>
  <si>
    <t>Crime TV Dramas,Crime TV Programmes,TV Programmes,TV Dramas,Singaporean Programmes</t>
  </si>
  <si>
    <t>Stefan Stuckert</t>
  </si>
  <si>
    <t>Martin James, Dylan French, Ella Hewton, Beth French</t>
  </si>
  <si>
    <t>Short, Action, Crime</t>
  </si>
  <si>
    <t>Ryan Droege</t>
  </si>
  <si>
    <t>Tanner Maynard, Ryan Droege</t>
  </si>
  <si>
    <t>David Alessi, Sydney Smoot, Nathan Shuler, Tristan Erwin</t>
  </si>
  <si>
    <t>Singapore,Hungary,Lithuania,India,Australia,United Kingdom,Canada,Russia,Hong Kong,South Africa,Czech Republic,United States,Slovakia,Malaysia,Iceland</t>
  </si>
  <si>
    <t>Hanwei Chen, Rebecca Lim, Desmond Tan, YÃ»suke Fukuchi</t>
  </si>
  <si>
    <t>TV Comedies,TV Programmes,Romantic TV Programmes,Romantic TV Programmes,TV Dramas,Romantic TV Comedies,Romantic TV Dramas,Singaporean Programmes</t>
  </si>
  <si>
    <t>Jesseca Liu, Shucheng Chen, Eelyn Kok, Kingone Wang</t>
  </si>
  <si>
    <t>TV Dramas,Romantic TV Programmes,TV Programmes,Romantic TV Dramas,Singaporean Programmes</t>
  </si>
  <si>
    <t>Singapore,Lithuania,India,Australia,United Kingdom,Canada,Hong Kong,South Africa,Hungary,Russia,Czech Republic,United States,Slovakia,Malaysia,Iceland</t>
  </si>
  <si>
    <t>Spice Girls</t>
  </si>
  <si>
    <t>Hanwei Chen, Rebecca Lim, Romeo Tan, San Yow</t>
  </si>
  <si>
    <t>Animation, Family, Music</t>
  </si>
  <si>
    <t>British TV Programmes,TV Programmes,TV Cartoons,Kids TV</t>
  </si>
  <si>
    <t>Israel,Greece,Romania,Singapore,Germany,Iceland,South Africa,Slovakia,Czech Republic,Lithuania,Russia,Switzerland,India,Australia,Mexico,Argentina,United Kingdom,Canada,United States,Brazil,Spain,Thailand,Hungary,France,Netherlands,Japan,Sweden,Italy,Poland,Hong Kong,Portugal,Belgium,Turkey,South Korea,Malaysia,Colombia</t>
  </si>
  <si>
    <t>MarÃ­a Esnoz</t>
  </si>
  <si>
    <t>British TV Programmes,TV Programmes,Kids TV,TV Cartoons</t>
  </si>
  <si>
    <t>Israel,Greece,Romania,Singapore,Spain,Germany,Iceland,South Africa,Slovakia,Czech Republic,Lithuania,Russia,Switzerland,India,Australia,Brazil,Mexico,Argentina,United Kingdom,Canada,United States,Thailand,Hungary,Belgium,France,Japan,Netherlands,Poland,Sweden,Hong Kong,Portugal,Turkey,Italy,South Korea,Malaysia,Colombia</t>
  </si>
  <si>
    <t>The Trip 4 - The Family goes to Miami</t>
  </si>
  <si>
    <t>Comedies,Wacky Comedies,Colombian Movies,Latin American Films</t>
  </si>
  <si>
    <t>Russia,Lithuania,Romania,Hungary,Brazil,Czech Republic,Spain,Israel,Argentina,Slovakia,Turkey,Mexico,Colombia</t>
  </si>
  <si>
    <t>Revenge Porn: Paint it Black</t>
  </si>
  <si>
    <t>Japanese Dramas,Thrillers,Steamy Dramas,Japanese Films,Dramas,Japanese Thrillers</t>
  </si>
  <si>
    <t>Shimajiro Concert</t>
  </si>
  <si>
    <t>Kids TV,Japanese TV Films,Japanese Kids TV,Education &amp; Guidance,Kids Music</t>
  </si>
  <si>
    <t>Shin Yakuza no Daimon</t>
  </si>
  <si>
    <t>Action &amp; Adventure,Japanese Action &amp; Adventure,Japanese Gangster Movies,Crime Action &amp; Adventure,Japanese Films,Gangster Action &amp; Adventure</t>
  </si>
  <si>
    <t>Kibaoh Armored Beetles</t>
  </si>
  <si>
    <t>TV Cartoons,Kids TV,TV Programmes,TV Programmes,Chinese TV Shows,Chinese TV Shows,TV Programmes,Chinese TV Shows</t>
  </si>
  <si>
    <t>Military Documentaries,Documentaries,Political Documentaries,Historical Documentaries,British Films,Documentaries</t>
  </si>
  <si>
    <t>Victor Sebestyen, Daniel Beer, Helen Rappaport, Donald Rayfield</t>
  </si>
  <si>
    <t>Netflix Documentary</t>
  </si>
  <si>
    <t>Toriko: Kaimaku! Gourmet Adventure!!</t>
  </si>
  <si>
    <t>Kids Anime,Films for ages 8 to 10,Anime Action Films,Anime Feature Films,Anime,Japanese Films,Children &amp; Family Films</t>
  </si>
  <si>
    <t>Asian TV Shows,TV Programmes,Korean TV Programmes,TV Thrillers,TV Dramas,Mystery Programmes</t>
  </si>
  <si>
    <t>Singapore,Spain,South Africa,Iceland,France,Hungary,Czech Republic,Lithuania,Russia,India,Australia,Mexico,United Kingdom,Argentina,Canada,United States,South Korea,Hong Kong,Thailand,Slovakia,Turkey,Malaysia,Brazil,Colombia</t>
  </si>
  <si>
    <t>Nam Tae Hyun</t>
  </si>
  <si>
    <t>Short, Comedy, Sci-Fi</t>
  </si>
  <si>
    <t>Asian TV Shows,TV Programmes,Korean TV Programmes,TV Dramas,Romantic TV Programmes,Romantic TV Dramas</t>
  </si>
  <si>
    <t>Singapore,Spain,Iceland,France,Czech Republic,Lithuania,Russia,India,Australia,United Kingdom,Mexico,Canada,United States,South Korea,Argentina,Hong Kong,South Africa,Thailand,Hungary,Slovakia,Turkey,Malaysia,Brazil,Colombia</t>
  </si>
  <si>
    <t>Curtis Retherford, Adam Dorsey</t>
  </si>
  <si>
    <t>Peter Nathan Smith, Curtis Retherford, Adam Dorsey</t>
  </si>
  <si>
    <t>TV Dramas,TV Programmes,Asian TV Shows,Romantic TV Programmes,Korean TV Programmes,Romantic TV Dramas</t>
  </si>
  <si>
    <t>Hong Kong,Spain,Singapore,South Africa,Iceland,France,Czech Republic,Hungary,Lithuania,Russia,India,Australia,United Kingdom,Mexico,Canada,United States,South Korea,Argentina,Thailand,Slovakia,Turkey,Malaysia,Brazil,Colombia</t>
  </si>
  <si>
    <t>Romantic Films,Romantic Comedies,Comedies,Brazilian Comedies,Brazilian Films,International Comedies</t>
  </si>
  <si>
    <t>South Africa,France,Hungary,Czech Republic,Lithuania,Russia,Belgium,Mexico,Argentina,Canada,United States,Portugal,Hong Kong,Poland,Singapore,Romania,Spain,South Korea,Australia,United Kingdom,Turkey,India,Thailand,Greece,Brazil,Netherlands,Israel,Italy,Colombia</t>
  </si>
  <si>
    <t>Saulo Aride, Bruno Garotti, Leandro Matos</t>
  </si>
  <si>
    <t>Gil Coelho, Joaquim Lopes, Carol Portes, Isis Valverde</t>
  </si>
  <si>
    <t>Political Documentaries,Historical Documentaries,Documentaries,British Films,Documentaries</t>
  </si>
  <si>
    <t>Nicholas O'Shaughnessy, Daniel Beer, Donald Rayfield, Giles Milton</t>
  </si>
  <si>
    <t>Political Documentaries,Biographical Documentaries,Documentaries,British Films,Documentaries</t>
  </si>
  <si>
    <t>Australia,United States,South Africa,India,Canada</t>
  </si>
  <si>
    <t>Documentaries,Biographical Documentaries,Science &amp; Nature Documentaries,Documentaries,Historical Documentaries,British Films</t>
  </si>
  <si>
    <t>Australia,United States,Canada,South Africa,India</t>
  </si>
  <si>
    <t>Biographical Documentaries,Documentaries,Historical Documentaries,British Films,Documentaries</t>
  </si>
  <si>
    <t>Australia,United States,South Africa,India</t>
  </si>
  <si>
    <t>Zhen Huan Zhang, Jeanette Aw, Shaun Chen, Rebecca Lim</t>
  </si>
  <si>
    <t>Professionals of Adult Industry</t>
  </si>
  <si>
    <t>Abe Sada: The Last Seven Days</t>
  </si>
  <si>
    <t>Japanese Dramas,Steamy Dramas,Japanese Films,Dramas based on real life,Dramas</t>
  </si>
  <si>
    <t>The Snack World</t>
  </si>
  <si>
    <t>Anime,Japanese Kids TV,Anime Series,Kids TV,Kids Anime,Japanese TV Films</t>
  </si>
  <si>
    <t>HIGHLAND: Thailands Marijuana Awakening</t>
  </si>
  <si>
    <t>TV Programmes,Social &amp; Cultural Documentaries,Documentaries,Docuseries,Thai TV Shows</t>
  </si>
  <si>
    <t>Singapore,South Africa,Iceland,Czech Republic,Lithuania,India,Australia,United Kingdom,Canada,United States,Russia,Slovakia,Thailand,Hungary,Mexico,Sweden,Poland,Hong Kong,Germany,Portugal,Belgium,Spain,Greece,Switzerland,Romania,Argentina,Japan,France,Turkey,Malaysia,Brazil,Italy,Israel,Colombia</t>
  </si>
  <si>
    <t>Manu NNa Speciale</t>
  </si>
  <si>
    <t>Comedies,Stand-up Comedy,Foreign Comedies,Stand-up Comedy &amp; Talk Shows,International Movies,LGBTQ Comedies,International Comedies</t>
  </si>
  <si>
    <t>Hungary,Lithuania,Russia,India,Australia,United Kingdom,Canada,United States,South Africa,Mexico,Argentina,Spain,Czech Republic</t>
  </si>
  <si>
    <t>Documentaries,Biographical Documentaries,Historical Documentaries,Political Documentaries,Political Documentaries,Political Documentaries,British Movies,Documentary Films</t>
  </si>
  <si>
    <t>Emily Charnock, Nicholas O'Shaughnessy, Nigel Hamilton, Jonathan Kydd</t>
  </si>
  <si>
    <t>My Three Daughters</t>
  </si>
  <si>
    <t>Anime Comedies,Kids Anime,Japanese TV Films,Anime Series,Japanese Kids TV,Slice of Life Anime,Anime,Kids TV</t>
  </si>
  <si>
    <t>Asian TV Shows,TV Programmes,TV Dramas,Comedy Programmes,Romantic TV Comedies,Korean Programmes,Fantasy TV Programmes</t>
  </si>
  <si>
    <t>South Korea,Singapore,South Africa,Czech Republic,Hungary,Iceland,Lithuania,Russia,India,Australia,United Kingdom,Canada,United States,Spain,France,Mexico,Hong Kong,Argentina,Thailand,Slovakia,Turkey,Malaysia,Brazil,Colombia</t>
  </si>
  <si>
    <t>Sanrio Characters Pon Pon Jump</t>
  </si>
  <si>
    <t>Kids Anime,Education &amp; Guidance,Anime Series,Japanese Kids TV,Kids TV,Japanese TV Films,Anime</t>
  </si>
  <si>
    <t>TV Programmes,Stand-up Comedy &amp; Talk Shows,Korean TV Programmes,TV Variety &amp; Chat Shows,Talk Shows</t>
  </si>
  <si>
    <t>Yoo Se-Yoon, Si-Kyung Sung, Hyun-Moo Jun</t>
  </si>
  <si>
    <t>South Korea,Hong Kong,Singapore,Spain,South Africa,Iceland,France,Czech Republic,Slovakia,Lithuania,Russia,India,Australia,Mexico,United Kingdom,Canada,United States,Romania,Japan,Belgium,Greece,Switzerland,Thailand,Portugal,Poland,Sweden,Germany,Turkey,Argentina,Hungary,Malaysia,Brazil,Netherlands,Italy,Israel,Colombia</t>
  </si>
  <si>
    <t>Mi-saenng, Incomplete Life</t>
  </si>
  <si>
    <t>Asian TV Shows,International TV Shows,Korean TV Programmes,International TV Dramas,TV Dramas,K-dramas based on Webtoon</t>
  </si>
  <si>
    <t>Switzerland,Slovakia,Portugal,Thailand,Australia,South Korea,Iceland,France,Hong Kong,Russia,Singapore,India,Hungary,Germany,Lithuania,Spain,South Africa,United Kingdom,Canada,Mexico,Belgium,Czech Republic,Argentina,Romania,Poland,Sweden,Turkey,Greece,United States,Malaysia,Japan,Brazil,Netherlands,Italy,Israel,Colombia</t>
  </si>
  <si>
    <t>Battle of Tongues</t>
  </si>
  <si>
    <t>Korean TV Programmes,Stand-up Comedy &amp; Talk Shows,TV Programmes</t>
  </si>
  <si>
    <t>Bibi and Tina: Girls Versus Boys</t>
  </si>
  <si>
    <t>Animal Tales,Children &amp; Family Films,Films for ages 8 to 10,Kids Music,Musicals,Music &amp; Musicals,German Films,European Movies</t>
  </si>
  <si>
    <t>Romania,Singapore,South Africa,Slovakia,Czech Republic,Hungary,Iceland,France,Lithuania,Russia,Sweden,Spain,India,Australia,United Kingdom,Argentina,Canada,United States,Mexico,Thailand,Germany,Greece,Malaysia,Brazil,Italy,Israel,Colombia</t>
  </si>
  <si>
    <t>Bibi and Tina II</t>
  </si>
  <si>
    <t>Animal Tales,Musicals,Kids Music,Children &amp; Family Films,Films for ages 8 to 10,Music &amp; Musicals,German Films</t>
  </si>
  <si>
    <t>Romania,Singapore,Czech Republic,Slovakia,Hungary,Iceland,France,Lithuania,Russia,Sweden,Spain,India,Australia,United Kingdom,Argentina,Canada,United States,South Africa,Mexico,Greece,Thailand,Germany,Malaysia,Brazil,Italy,Israel,Colombia</t>
  </si>
  <si>
    <t>Anime,Anime Sci-Fi &amp; Fantasy,Cyborg &amp; Robot Anime,Japanese TV Films,Anime Series,Cyberpunk,Sci-Fi Anime</t>
  </si>
  <si>
    <t>Spain,Australia,Germany,Czech Republic,Singapore,France,Canada,Poland,India,Sweden,Lithuania,Hong Kong,Argentina,Russia,Slovakia,Hungary,Japan,Romania,Mexico,Belgium,Greece,Switzerland,Portugal,South Africa,Iceland,Thailand,Turkey,United Kingdom,United States,Malaysia,Brazil,Netherlands,Italy,Israel,Colombia</t>
  </si>
  <si>
    <t>Christine Marie Cabanos, Reba Buhr, Tony Azzolino, Douglas Cavum</t>
  </si>
  <si>
    <t>Japanese TV Shows Based on Comics,Japanese TV Films,Japanese TV Dramas,Japanese TV Thrillers</t>
  </si>
  <si>
    <t>Russia,Switzerland,Belgium,Australia,India,Mexico,Argentina,United Kingdom,Canada,United States,Portugal,Greece,Poland,Hong Kong,Romania,Germany,Sweden,Singapore,Spain,France,Iceland,South Africa,Czech Republic,Slovakia,Lithuania,Japan,Thailand,Hungary,Turkey,Malaysia,Brazil,Netherlands,Italy,South Korea,Israel,Colombia</t>
  </si>
  <si>
    <t>Top Gear: Extra Gear</t>
  </si>
  <si>
    <t>TV Programmes,Reality TV,British TV Shows</t>
  </si>
  <si>
    <t>France,Portugal,Switzerland,Spain,Germany,Italy</t>
  </si>
  <si>
    <t>Anime,Anime Action Films,Anime Series,Anime Sci-Fi &amp; Fantasy,Japanese TV Films,Sci-Fi Anime,Futuristic Sci-Fi,TV Shows Based on Manga</t>
  </si>
  <si>
    <t>Pretty Cure All Stars DX: Everyones Friends the Collection of Miracles!</t>
  </si>
  <si>
    <t>Films for ages 8 to 10,Anime Feature Films,Films for ages 5 to 7,Anime,Children &amp; Family Films,Films for ages 2 to 4,Kids Anime,Japanese Films</t>
  </si>
  <si>
    <t>Knight Scoop</t>
  </si>
  <si>
    <t>Japanese TV Films,Japanese TV Comedies,Stand-up Comedy &amp; Talk Shows,Japanese TV Reality &amp; Variety</t>
  </si>
  <si>
    <t>Nontan</t>
  </si>
  <si>
    <t>Kids Anime,Japanese Kids TV,Anime Series,Education &amp; Guidance,Japanese TV Films,Anime,Kids TV</t>
  </si>
  <si>
    <t>Mayuka Thais, Kunimi Andrea, Teri Suzanne</t>
  </si>
  <si>
    <t>Smile Pretty Cure! -The Movie - Panic in Fairy Tale Land !</t>
  </si>
  <si>
    <t>Fresh Pretty Cure the Movie! Secrets of the Toy Kingdom!?</t>
  </si>
  <si>
    <t>Kids Anime,Japanese Films,Children &amp; Family Films,Films for ages 2 to 4,Films for ages 5 to 7,Anime,Films for ages 8 to 10,Anime Feature Films</t>
  </si>
  <si>
    <t>DokiDoki! Pretty Cure The Movie - Memories for the Future</t>
  </si>
  <si>
    <t>Contents League Owarai Selection</t>
  </si>
  <si>
    <t>Stand-up Comedy &amp; Talk Shows,Japanese TV Reality &amp; Variety,Stand-up Comedy,Japanese TV Films,Japanese TV Comedies,TV Comedies,Owarai &amp; Variety Shows,Variety Entertainment</t>
  </si>
  <si>
    <t>Pretty Cure Splash Star Tic-Tock Critical Moment!</t>
  </si>
  <si>
    <t>Happiness Charge PreCure! the Movie Ballerina in Marionette Kingdom</t>
  </si>
  <si>
    <t>Pretty Cure All Stars Sing Together Miracle Magic!</t>
  </si>
  <si>
    <t>Music &amp; Musicals,Japanese Films,Kids Anime,Films for ages 2 to 4,Children &amp; Family Films,Anime,Films for ages 5 to 7,Anime Feature Films,Kids Music,Films for ages 8 to 10,Musicals</t>
  </si>
  <si>
    <t>Pretty Cure All Stars Spring Carnival</t>
  </si>
  <si>
    <t>Peepholeï½žNo Zo Ki A Na</t>
  </si>
  <si>
    <t>Japanese Films,Steamy Romance,Romantic Films,Romantic Japanese Films,Japanese Movies based on Comics</t>
  </si>
  <si>
    <t>Yes! Pretty Cure 5 GoGo! the Movie:  a Happy Birthday in the Sweet World</t>
  </si>
  <si>
    <t>Pretty Cure All Stars New Stage 3: Friendship in Dreamland</t>
  </si>
  <si>
    <t>Pretty Cure All Stars DX3: Rainbow Flower to the Future</t>
  </si>
  <si>
    <t>Anime,Kids Anime</t>
  </si>
  <si>
    <t>Pretty Cure Max Heart 2: Friends of the Snow-Laden Sky</t>
  </si>
  <si>
    <t>Films for ages 2 to 4,Children &amp; Family Films,Japanese Films,Kids Anime,Anime Feature Films,Films for ages 8 to 10,Anime,Films for ages 5 to 7</t>
  </si>
  <si>
    <t>Pretty Cure All Stars New Stage2: Fairly Friends Forever</t>
  </si>
  <si>
    <t>Pretty Cure All Stars DX2: Light of Hope Protect the Rainbow Jewels!</t>
  </si>
  <si>
    <t>ComÃ¨ bello far lamore</t>
  </si>
  <si>
    <t>Italian Comedies,Romantic Comedies,Italian Films,Romantic Films,Comedies,Romantic Italian Movies</t>
  </si>
  <si>
    <t>Comedies,Stand-up Comedy,British Comedies</t>
  </si>
  <si>
    <t>India,Canada,United States,South Africa,United Kingdom,Australia</t>
  </si>
  <si>
    <t>Womans Holes</t>
  </si>
  <si>
    <t>Japanese Movies based on Comics,Japanese Films,Steamy Dramas,Dramas,Japanese Dramas</t>
  </si>
  <si>
    <t>Dislike a Girl Like Thing</t>
  </si>
  <si>
    <t>Japanese Dramas,Japanese Films,Dramas</t>
  </si>
  <si>
    <t>Nodame Cantabile the Animation</t>
  </si>
  <si>
    <t>Teen Romance,Anime Series,Anime Dramas,Anime Comedies,Romantic Anime,Japanese TV Films,Anime</t>
  </si>
  <si>
    <t>The Unchallengeable Daitarn 3</t>
  </si>
  <si>
    <t>TV Programmes,Anime Series,Action Anime,Japanese TV Shows,Sci-Fi &amp; Fantasy Anime</t>
  </si>
  <si>
    <t>Kenshin OAV Seisou Hen</t>
  </si>
  <si>
    <t>Ultimate Beastmaster Germany</t>
  </si>
  <si>
    <t>Switzerland,Belgium,Netherlands,Germany,Poland</t>
  </si>
  <si>
    <t>Ultimate Beastmaster South Korea</t>
  </si>
  <si>
    <t>TV Programmes,US TV Programmes</t>
  </si>
  <si>
    <t>Ultimate Beastmaster Japan</t>
  </si>
  <si>
    <t>International TV Shows,US TV Programmes,Reality TV,Competition Reality TV,Family Watch Together TV</t>
  </si>
  <si>
    <t>Hong Kong,Japan,Singapore</t>
  </si>
  <si>
    <t>Ultimate Beastmaster Mexico</t>
  </si>
  <si>
    <t>TV Comedies,TV Dramas,Romantic TV Programmes,Asian TV Shows,TV Programmes,Korean TV Programmes,Romantic TV Comedies,Romantic TV Dramas,TV Programmes Based on Books</t>
  </si>
  <si>
    <t>South Korea,South Africa,Czech Republic,Iceland,India,Spain,Australia,United Kingdom,Canada,United States,Russia,Lithuania,Singapore,Hong Kong,Argentina,Mexico,Thailand,Hungary,France,Slovakia,Turkey,Malaysia,Brazil,Colombia</t>
  </si>
  <si>
    <t>TV Programmes,TV Thrillers,Korean TV Programmes,TV Dramas,Mystery Programmes</t>
  </si>
  <si>
    <t>South Korea,South Africa,Iceland,India,Australia,United Kingdom,Canada,United States,Czech Republic,Lithuania,Russia,Argentina,Mexico,Hungary,France,Slovakia,Thailand,Malaysia,Brazil,Colombia</t>
  </si>
  <si>
    <t>Showbiz Dramas,Dramas based on a book,Dramas,Comedies</t>
  </si>
  <si>
    <t>Stand-up Comedy,Foreign Comedies,Comedies,Stand-up Comedy &amp; Talk Shows,International Movies,Political Comedies,Irreverent Stand-up Comedy,International Comedies,Italian Comedies</t>
  </si>
  <si>
    <t>Australia,Canada,United States,Hungary,Romania,India,Lithuania,Singapore,Russia,South Africa,United Kingdom,Czech Republic</t>
  </si>
  <si>
    <t>Enzo Pirrone</t>
  </si>
  <si>
    <t>Eye in the Sky</t>
  </si>
  <si>
    <t>Military Dramas,Thrillers,Dramas,British Films</t>
  </si>
  <si>
    <t>Hungary,Czech Republic,Australia,Malaysia,Slovakia,Romania</t>
  </si>
  <si>
    <t>Guy Hibbert</t>
  </si>
  <si>
    <t>Armaan Haggio, Faisa Hassan, Aisha Takow, Helen Mirren</t>
  </si>
  <si>
    <t>$18,704,595</t>
  </si>
  <si>
    <t>Entertainment One, Raindog Films</t>
  </si>
  <si>
    <t>Girl Asleep</t>
  </si>
  <si>
    <t>Dramas,Comedies,Australian Films,20th Century Period Pieces</t>
  </si>
  <si>
    <t>Rosemary Myers</t>
  </si>
  <si>
    <t>Matthew Whittet</t>
  </si>
  <si>
    <t>Bethany Whitmore, Harrison Feldman, Amber McMahon, Matthew Whittet</t>
  </si>
  <si>
    <t>$60,289</t>
  </si>
  <si>
    <t>Girls Lost</t>
  </si>
  <si>
    <t>Alexandra-Therese Keining</t>
  </si>
  <si>
    <t>Alexandra-Therese Keining, Jessica Schiefauer</t>
  </si>
  <si>
    <t>Alexander Gustavsson, Louise Nyvall, Emrik Ã–hlander, Tuva Jagell</t>
  </si>
  <si>
    <t>Me, Myself and Her</t>
  </si>
  <si>
    <t>Romantic Comedies,Comedies,Romantic Dramas,Romantic Films,Dramas,Italian Comedies,Italian Dramas,LGBTQ Movies,Romantic Italian Movies,Italian Movies</t>
  </si>
  <si>
    <t>Connor Chadwick</t>
  </si>
  <si>
    <t>Lindsay Overton-Chadwick, Connor Chadwick, Adam Fitzgerald, Phoebe Chadwick</t>
  </si>
  <si>
    <t>India,Lithuania,Russia,Hungary,United States,Canada,Australia,Mexico,South Africa,United Kingdom,Argentina,Spain,Czech Republic</t>
  </si>
  <si>
    <t>His Girlfriend</t>
  </si>
  <si>
    <t>Teen Romance,Japanese Films,Japanese Movies based on Comics,Romantic Films,Romantic Japanese Films,Teen Movies,Youth Drama Movies,Japanese Youth Dramas,Romantic Youth Drama</t>
  </si>
  <si>
    <t>Maria Zbaska</t>
  </si>
  <si>
    <t>Michal Zurawski, Katarzyna Kurylonska, Robert Wieckiewicz, Elzbieta Komorowska</t>
  </si>
  <si>
    <t>Sparks (AR Fix, DoVi, Scratch Audio)</t>
  </si>
  <si>
    <t>United States,Canada,Lithuania,India,Slovakia,France,Brazil,Sweden,Czech Republic,Germany,Mexico,Spain,Switzerland,Belgium,Thailand,Singapore,Hong Kong,United Kingdom,Australia,South Korea,Japan,Netherlands,Poland,Russia,Hungary,Romania,South Africa,Portugal,Greece,Israel,Italy,Iceland,Turkey</t>
  </si>
  <si>
    <t>Come On!: Therapy for the Undecided</t>
  </si>
  <si>
    <t>Esther Bialas, Lena Krumkamp, Nathan Nill</t>
  </si>
  <si>
    <t>Thomas Niehaus, Victoria Trauttmansdorff, Anton Pampushnyy, Marlene Morreis</t>
  </si>
  <si>
    <t>TV Cartoons,TV Programmes,Kids TV,Australian TV Shows</t>
  </si>
  <si>
    <t>Australia,Singapore,Russia,Hong Kong,Poland,Hungary,Lithuania,United Kingdom,Canada,Mexico,Thailand,Romania,South Africa,Argentina,India,Czech Republic,United States,Greece,Slovakia,Turkey,Malaysia,Israel,Colombia</t>
  </si>
  <si>
    <t>Food &amp; Travel TV,US TV Programmes,Reality TV,TV Programmes</t>
  </si>
  <si>
    <t>Leon Logothetis, James Lockard</t>
  </si>
  <si>
    <t>Battles - Kong: King of the Apes</t>
  </si>
  <si>
    <t>Kids TV,TV Cartoons,TV Cartoons,TV Programmes,TV Programmes</t>
  </si>
  <si>
    <t>United States,Canada,Brazil,Sweden,Spain,France,Iceland,Slovakia,Greece,Japan,South Korea,Czech Republic,Mexico,Switzerland,Belgium,South Africa,Italy,Hong Kong,Portugal,United Kingdom,Australia,Netherlands,Poland,Russia,Hungary,India,Lithuania,Romania,Thailand,Singapore,Israel,Turkey</t>
  </si>
  <si>
    <t>13TH: A Conversation with Oprah Winfrey and Ava DuVernay</t>
  </si>
  <si>
    <t>United States,Switzerland,Sweden,Belgium,Spain,France,India,Iceland,Portugal,Lithuania,Russia,South Africa,Slovakia,Czech Republic,Hungary,Greece,Romania,Poland,Singapore,Hong Kong,Mexico,Canada,Argentina,United Kingdom,Australia,Japan,Thailand,Turkey</t>
  </si>
  <si>
    <t>Bobo SiebenschlÃ¤fer</t>
  </si>
  <si>
    <t>Kids TV,TV Programmes,TV Programmes Based on Books</t>
  </si>
  <si>
    <t>Demet Fey</t>
  </si>
  <si>
    <t>Stand-up Comedy &amp; Talk Shows,Comedies,International Movies,International Comedies,Stand-up Comedy</t>
  </si>
  <si>
    <t>United States,Spain,Poland,Mexico,Argentina,France,India,Iceland,Germany,Portugal,Lithuania,Russia,Canada,South Africa,United Kingdom,Brazil,Slovakia,Czech Republic,Hungary,Australia,Netherlands,Greece,Romania,Singapore,Israel,Switzerland,South Korea,Hong Kong,Sweden,Belgium,Japan,Italy,Thailand,Turkey</t>
  </si>
  <si>
    <t>Kazoku Yuugi Katei Kyoushi Wa Mita!</t>
  </si>
  <si>
    <t>Japanese Films,Japanese Dramas,Dramas,Steamy Dramas</t>
  </si>
  <si>
    <t>Keiko Sensei No Yuuga Na Seikatsu</t>
  </si>
  <si>
    <t>Steamy Dramas,Dramas,Japanese Films,Japanese Dramas</t>
  </si>
  <si>
    <t>Hanatorikago</t>
  </si>
  <si>
    <t>Japanese Films,Crime Dramas,Japanese Dramas,Dramas,Steamy Dramas,Dramas based on a book</t>
  </si>
  <si>
    <t>Etsuko no Eroii Hanashi: Aruiwa Ai De Ippai no Umi</t>
  </si>
  <si>
    <t>Romantic Japanese Films,Romantic Films,Steamy Romance,Japanese Films,Japanese Comedies,Comedies,Romantic Comedies</t>
  </si>
  <si>
    <t>Jinro Game: Crazy Fox</t>
  </si>
  <si>
    <t>Thrillers,Japanese Thrillers,Horror Films,Japanese Horror Films,Japanese Films</t>
  </si>
  <si>
    <t>Were Lalaloopsy</t>
  </si>
  <si>
    <t>Kids TV,TV Programmes,Kids Music,TV Cartoons,TV Animated Comedies,TV Comedies</t>
  </si>
  <si>
    <t>English, German, Spanish, Latin</t>
  </si>
  <si>
    <t>Iceland,India,Germany,Portugal,Lithuania,Russia,South Africa,Czech Republic,Slovakia,Hungary,Greece,Romania,Singapore,Poland,Israel,South Korea,United Kingdom,United States,Canada,Mexico,Argentina,Brazil,Australia,Switzerland,Belgium,Netherlands,Sweden,France,Spain,Hong Kong,Japan,Italy,Thailand,Turkey,Malaysia,Colombia</t>
  </si>
  <si>
    <t>Taika Waititi, Jemaine Clement</t>
  </si>
  <si>
    <t>Jonny Brugh, Cori Gonzalez-Macuer, Taika Waititi, Jemaine Clement</t>
  </si>
  <si>
    <t>$3,469,224</t>
  </si>
  <si>
    <t>Unison Films, Defender Films</t>
  </si>
  <si>
    <t>Kawaki.</t>
  </si>
  <si>
    <t>Thrillers,Crime Films,Crime Thrillers</t>
  </si>
  <si>
    <t>Giichi Nishihara</t>
  </si>
  <si>
    <t>SÃ´ji Toda</t>
  </si>
  <si>
    <t>KyÃ´ji Koshiba, JirÃ´ Kokubu, Tamaki Katori, Kazuko Shirakawa</t>
  </si>
  <si>
    <t>Free and Easy Samurai Edition</t>
  </si>
  <si>
    <t>Japanese Films,Japanese Movies based on Comics,Dramas,Japanese Period Dramas,Comedies,Wacky Comedies,Japanese Dramas,Japanese Comedies</t>
  </si>
  <si>
    <t>Free and Easy Special</t>
  </si>
  <si>
    <t>Japanese Films,Japanese Movies based on Comics,Dramas,Comedies,Japanese Comedies,Japanese Dramas</t>
  </si>
  <si>
    <t>Free and Easy Series</t>
  </si>
  <si>
    <t>Wacky Comedies,Comedies,Dramas,Japanese Movies based on Comics,Japanese Films,Japanese Dramas,Japanese Comedies</t>
  </si>
  <si>
    <t>Shin Shonan Bakusozoku Arakure Knight</t>
  </si>
  <si>
    <t>Anime Action Films,Anime Dramas,School Anime,Anime</t>
  </si>
  <si>
    <t>Reality TV,TV Programmes,US TV Programmes</t>
  </si>
  <si>
    <t>Sweden,Belgium,Netherlands,Spain,France,Germany,Iceland,India,Portugal,Lithuania,Russia,Slovakia,Czech Republic,South Africa,Greece,Romania,Poland,Israel,Singapore,Hong Kong,United States,United Kingdom,Mexico,Argentina,Canada,Brazil,Australia,Switzerland,South Korea,Japan,Italy,Thailand,Hungary,Turkey,Malaysia,Colombia</t>
  </si>
  <si>
    <t>Aaron Carpenter, Trey Schafer, Cameron Dallas, Bart Bordelon</t>
  </si>
  <si>
    <t>Hello Kitty no Oyako de Issho! English</t>
  </si>
  <si>
    <t>Kids Music,Education &amp; Guidance</t>
  </si>
  <si>
    <t>Cinnamon no Ouchi de Challenge</t>
  </si>
  <si>
    <t>Parenting Animation with Hello Kitty</t>
  </si>
  <si>
    <t>Education &amp; Guidance,Anime,Kids Anime</t>
  </si>
  <si>
    <t>Hello Kitty no Magical Aiueo</t>
  </si>
  <si>
    <t>Kids Anime,Education &amp; Guidance,Anime,Kids Music</t>
  </si>
  <si>
    <t>Mundo Bita - Bita e as Brincadeiras</t>
  </si>
  <si>
    <t>Brazilian Films,Films for ages 2 to 4,Children &amp; Family Films,Films for ages 0 to 2,Education &amp; Guidance</t>
  </si>
  <si>
    <t>TV Programmes,TV Sci-Fi &amp; Fantasy,Korean TV Programmes,TV Dramas,Romantic TV Programmes</t>
  </si>
  <si>
    <t>South Korea,Argentina,United Kingdom,Australia,Switzerland,Sweden,Belgium,France,Spain,Germany,Iceland,India,Portugal,Lithuania,Russia,Slovakia,Czech Republic,South Africa,Greece,Romania,Poland,Singapore,United States,Canada,Mexico,Hong Kong,Japan,Thailand,Hungary,Turkey,Malaysia,Brazil,Netherlands,Italy,Israel,Colombia</t>
  </si>
  <si>
    <t>Ahn Bo-Hyun</t>
  </si>
  <si>
    <t>Gegege no Kitarou</t>
  </si>
  <si>
    <t>Anime Sci-Fi &amp; Fantasy,Anime Series,Anime,Japanese TV Films,Thriller &amp; Horror Anime</t>
  </si>
  <si>
    <t>Kidan: Piece of Darkness</t>
  </si>
  <si>
    <t>Supernatural Horror Films,Japanese Horror Films,Horror Films,Japanese Films</t>
  </si>
  <si>
    <t>The Files of Young Kindaichi</t>
  </si>
  <si>
    <t>Japanese TV Films,Thriller &amp; Horror Anime,Anime Series,Anime</t>
  </si>
  <si>
    <t>Hisashi Kimura</t>
  </si>
  <si>
    <t>Shin Kibayashi</t>
  </si>
  <si>
    <t>Daiki Arioka, Haruna Kawaguchi, RyÃ´suke Yamada, Kenta Kiritani</t>
  </si>
  <si>
    <t>Serdar Somuncu Live: H2 Universe - Die Machtergreifung</t>
  </si>
  <si>
    <t>Comedies,Stand-up Comedy,International Movies,Stand-up Comedy &amp; Talk Shows</t>
  </si>
  <si>
    <t>Miss Panda and Mr. Hedgehog</t>
  </si>
  <si>
    <t>TV Comedies,Romantic TV Programmes,TV Programmes,TV Dramas,Korean TV Programmes,Romantic TV Comedies,Romantic TV Dramas</t>
  </si>
  <si>
    <t>South Korea,Argentina,United Kingdom,Australia,Switzerland,Belgium,France,Spain,Iceland,India,Lithuania,Russia,Czech Republic,South Africa,Romania,United States,Canada,Mexico,Hong Kong,Hungary,Greece,Slovakia,Thailand,Turkey,Brazil,Israel,Colombia</t>
  </si>
  <si>
    <t>Romantic TV Programmes,TV Programmes,Korean TV Programmes,TV Comedies,Romantic TV Comedies</t>
  </si>
  <si>
    <t>South Korea,Argentina,United Kingdom,Australia,Switzerland,Belgium,Spain,France,Iceland,India,Lithuania,Russia,Czech Republic,South Africa,Greece,Romania,Singapore,United States,Canada,Mexico,Hong Kong,Thailand,Hungary,Slovakia,Turkey,Malaysia,Brazil,Israel,Colombia</t>
  </si>
  <si>
    <t>Korean TV Programmes,TV Dramas,TV Programmes,Romantic TV Programmes,Romantic TV Dramas</t>
  </si>
  <si>
    <t>South Korea,United Kingdom,Australia,Switzerland,Belgium,France,Iceland,India,Lithuania,Czech Republic,Romania,Singapore,United States,Canada,Russia,Hong Kong,South Africa,Hungary,Greece,Slovakia,Turkey,Malaysia,Israel</t>
  </si>
  <si>
    <t>Ricardo OFarrill: Abrazo navideÃ±o</t>
  </si>
  <si>
    <t>Comedies,Stand-up Comedy,Dark Comedies,Irreverent Stand-up Comedy,International Comedies</t>
  </si>
  <si>
    <t>India,Lithuania,Russia,Hungary,United States,Canada,Mexico,South Africa,Australia,United Kingdom,Argentina,Spain,Czech Republic</t>
  </si>
  <si>
    <t>Downtown Story: The Movie</t>
  </si>
  <si>
    <t>Retro Anime,Anime,Japanese Comedies,Children &amp; Family Films,Anime Feature Films,Kids Anime,Comedies,Anime Comedies</t>
  </si>
  <si>
    <t>Romantic TV Programmes,TV Programmes,Taiwanese TV Shows,TV Comedies,Teen TV Programmes,Asian TV Shows,Romantic TV Comedies,Chinese  Programmes,TV Shows Based on Comics</t>
  </si>
  <si>
    <t>Min Nan, Mandarin</t>
  </si>
  <si>
    <t>Singapore,United Kingdom,Australia,Lithuania,Hungary,United States,Canada,Russia,Hong Kong,South Africa,India,Czech Republic,Slovakia,Malaysia,Iceland</t>
  </si>
  <si>
    <t>Esther Wu, Shih-Lun Chiu, Tzu-Chiang Chao, Dino Lee</t>
  </si>
  <si>
    <t>Father of Four: The return of uncle Sofus</t>
  </si>
  <si>
    <t>Family Comedies,Children &amp; Family Films,Danish Films,Nordic Children &amp; Family Movies,Films for ages 8 to 10,Films for ages 11 to 12</t>
  </si>
  <si>
    <t>Sports Documentaries,Sports Films,Social &amp; Cultural Documentaries,Documentaries,Basketball Films,Historical Documentaries,Documentaries,Sports &amp; Fitness</t>
  </si>
  <si>
    <t>Singapore,Israel,Hong Kong,United Kingdom,United States,Mexico,Argentina,Canada,Brazil,Australia,Slovakia,Czech Republic,Lithuania,Hungary,Russia,Greece,Romania,South Africa,Poland,Switzerland,Belgium,Sweden,Spain,France,Germany,Iceland,Portugal,India,Netherlands,South Korea,Japan,Italy,Thailand,Turkey,Malaysia,Colombia</t>
  </si>
  <si>
    <t>Buurman and Buurman</t>
  </si>
  <si>
    <t>Tora-san Series</t>
  </si>
  <si>
    <t>Comedies,Classic Films,Dramas,Classic Japanese Movies,Japanese Dramas,Japanese Comedies,Japanese Films</t>
  </si>
  <si>
    <t>Gundam Mobile Suit: Movie I: Special Edition</t>
  </si>
  <si>
    <t>Cyborg &amp; Robot Anime,Japanese Sci-Fi &amp; Fantasy,Sci-Fi &amp; Fantasy,Retro Anime,Anime,Action Sci-Fi &amp; Fantasy,Anime Sci-Fi &amp; Fantasy,Action &amp; Adventure,Military Action &amp; Adventure,Anime Action Films,Japanese Action &amp; Adventure</t>
  </si>
  <si>
    <t>Revenge Porn: Love is Dead</t>
  </si>
  <si>
    <t>Japanese Films,Steamy Dramas,Japanese Dramas,Dramas,Japanese Thrillers,Thrillers</t>
  </si>
  <si>
    <t>Kenji HanyÃ»</t>
  </si>
  <si>
    <t>Maika Shimamura, Aimi Yoshikawa, Rio Ishino</t>
  </si>
  <si>
    <t>Oyaji Actor Z</t>
  </si>
  <si>
    <t>Japanese Comedies,Japanese Films,Comedies</t>
  </si>
  <si>
    <t>TV Comedies,TV Programmes,Taiwanese TV Shows,Asian TV Shows,Romantic TV Programmes,Romantic TV Comedies,Chinese  Programmes</t>
  </si>
  <si>
    <t>Min Nan</t>
  </si>
  <si>
    <t>United Kingdom,Australia,India,Lithuania,Romania,United States,Canada,South Korea,Singapore,Russia,South Africa,Hungary,Czech Republic,Greece,Slovakia,Iceland,Israel</t>
  </si>
  <si>
    <t>Yu-Wei Shao, Mini Tsai, Yorke Sun, Li-Ang Chang</t>
  </si>
  <si>
    <t>Carlos Ballarta:  El Amor Es De Putos</t>
  </si>
  <si>
    <t>Stand-up Comedy,Comedies,Stand-up Comedy &amp; Talk Shows,International Movies,Dark Comedies,Irreverent Stand-up Comedy,International Comedies</t>
  </si>
  <si>
    <t>India,Lithuania,Hungary,Russia,United States,Canada,Mexico,South Africa,United Kingdom,Argentina,Australia,Spain,Czech Republic</t>
  </si>
  <si>
    <t>Yowamushi Pedal The Movie</t>
  </si>
  <si>
    <t>Animation, Comedy, Romance, Sport</t>
  </si>
  <si>
    <t>Children &amp; Family Films,Sports Anime,Anime Dramas,School Anime,Anime</t>
  </si>
  <si>
    <t>Osamu Nabeshima, Norihiro Naganuma</t>
  </si>
  <si>
    <t>Reiko Yoshida, Wataru Watanabe</t>
  </si>
  <si>
    <t>Megumi Han, Atsushi Abe, Jun Fukushima, Satoshi Hino</t>
  </si>
  <si>
    <t>Yoshimoto Shinkigeki</t>
  </si>
  <si>
    <t>Japanese TV Comedies,Japanese TV Reality &amp; Variety,Japanese TV Films</t>
  </si>
  <si>
    <t>The Beginning and End of the Universe</t>
  </si>
  <si>
    <t>Russia,Lithuania,Romania,Hungary,Belgium,South Africa,Czech Republic,Netherlands,Spain,Iceland,Italy,Australia,Poland,India,Argentina,Slovakia,Sweden,Turkey,Mexico,Colombia</t>
  </si>
  <si>
    <t>Jim Al-Khalili</t>
  </si>
  <si>
    <t>Stand-up Comedy,Comedies,Political Comedies</t>
  </si>
  <si>
    <t>United States,Canada,Australia,Switzerland,Germany,India,Lithuania,Hungary,Russia,Slovakia,South Africa,United Kingdom,Czech Republic,Belgium</t>
  </si>
  <si>
    <t>Kids TV,TV Programmes,TV Cartoons,Education &amp; Guidance,British TV Programmes</t>
  </si>
  <si>
    <t>Canada,Brazil,United States,Spain</t>
  </si>
  <si>
    <t>Japanese TV Films,Japanese TV Thrillers,Japanese TV Dramas</t>
  </si>
  <si>
    <t>France,Spain,Germany,Iceland,India,Portugal,Slovakia,Czech Republic,Lithuania,Hungary,Russia,Greece,South Africa,Romania,Poland,Singapore,Israel,South Korea,Hong Kong,United Kingdom,United States,Mexico,Argentina,Canada,Brazil,Australia,Switzerland,Sweden,Netherlands,Belgium,Japan,Italy,Thailand,Turkey,Malaysia,Colombia</t>
  </si>
  <si>
    <t>Digimon Adventure tri. Chapter 2: Determination</t>
  </si>
  <si>
    <t>Anime,Anime Action Films,Children &amp; Family Films,Kids Anime</t>
  </si>
  <si>
    <t>Digimon Adventure tri. Chapter 1: ReunionÂ </t>
  </si>
  <si>
    <t>Kids Anime,Children &amp; Family Films,Anime Action Films,Anime</t>
  </si>
  <si>
    <t>Social &amp; Cultural Documentaries,Science &amp; Nature Documentaries,Documentaries,TV Programmes</t>
  </si>
  <si>
    <t>Australia,Israel,Singapore,Hong Kong,United Kingdom,Argentina,Brazil,Switzerland,Netherlands,Belgium,Sweden,Germany,France,Spain,Iceland,India,Portugal,Slovakia,Czech Republic,Lithuania,Russia,Greece,Romania,South Africa,Poland,United States,Mexico,Canada,Japan,Italy,Thailand,Hungary,Turkey,South Korea,Malaysia,Colombia</t>
  </si>
  <si>
    <t>International Documentaries,TV Programmes,Historical Documentaries,Documentaries,Docuseries,French TV Shows,French Documentaries</t>
  </si>
  <si>
    <t>United States,Canada,United Kingdom,Australia,Belgium,France,Iceland,Sweden,Netherlands</t>
  </si>
  <si>
    <t>United States,Canada,Australia,South Africa,United Kingdom</t>
  </si>
  <si>
    <t>United States,United Kingdom,Canada,Australia,India,Lithuania,Hungary,Singapore,South Korea,Russia,South Africa,Czech Republic,Greece,Slovakia,Malaysia,Iceland</t>
  </si>
  <si>
    <t>Serena Fang, Yun-ching Li, Amanda Chou, Chris Wang</t>
  </si>
  <si>
    <t>Love and Money</t>
  </si>
  <si>
    <t>Japanese TV Films,Romantic Japanese TV Shows,Japanese TV Comedies</t>
  </si>
  <si>
    <t>Carroll Fleming</t>
  </si>
  <si>
    <t>Camille Dalberg, Ruth Elder, Charles Kraus, James Cooley</t>
  </si>
  <si>
    <t>TV Comedies,TV Programmes,Romantic TV Comedies,Chinese  Programmes,Taiwanese TV Programmes</t>
  </si>
  <si>
    <t>United Kingdom,Australia,India,Lithuania,South Africa,Singapore,United States,Canada,South Korea,Russia,Hong Kong,Thailand,Hungary,Czech Republic,Greece,Slovakia,Malaysia,Iceland</t>
  </si>
  <si>
    <t>Kunda Hsieh, Chris Wang, Annie Chen, Wei Ai</t>
  </si>
  <si>
    <t>TV Cartoons,TV Comedies,Kids TV,TV Animated Comedies,TV Programmes,Spanish TV Shows,Futuristic Sci-Fi</t>
  </si>
  <si>
    <t>Spanish, English, French, Italian, Portuguese</t>
  </si>
  <si>
    <t>France,Switzerland,Spain,Portugal</t>
  </si>
  <si>
    <t>James Giblin</t>
  </si>
  <si>
    <t>Japanese TV Reality &amp; Variety,Japanese TV Films</t>
  </si>
  <si>
    <t>United States,Spain,Poland,Argentina,France,India,Iceland,Germany,Portugal,Lithuania,Russia,Mexico,Canada,South Africa,United Kingdom,Brazil,Slovakia,Czech Republic,Hungary,Netherlands,Australia,Greece,Romania,Singapore,Israel,Switzerland,Hong Kong,Sweden,Belgium,Japan,South Korea,Italy,Thailand,Turkey,Malaysia,Colombia</t>
  </si>
  <si>
    <t>Santa Pacs Merry Berry Day</t>
  </si>
  <si>
    <t>TV Programmes,TV Comedies,TV Cartoons,Kids TV</t>
  </si>
  <si>
    <t>Argentina,Australia,Switzerland,Sweden,Belgium,France,Spain,Germany,Portugal,India,Czech Republic,Slovakia,Lithuania,Russia,Greece,Romania,South Africa,Singapore,South Korea,United States,Mexico,Canada,United Kingdom,Poland,Hong Kong,Japan,Iceland,Thailand,Hungary,Turkey,Malaysia,Brazil,Netherlands,Italy,Israel,Colombia</t>
  </si>
  <si>
    <t>Detective Downs</t>
  </si>
  <si>
    <t>Animation, Short, Crime, Drama</t>
  </si>
  <si>
    <t>International Movies,Norwegian Films,Nordic Comedies,Mysteries,Comedies</t>
  </si>
  <si>
    <t>Anthony Thurman</t>
  </si>
  <si>
    <t>Lupin the Third Part 4</t>
  </si>
  <si>
    <t>Japanese TV Films,Anime Comedies,Anime Action Films,Anime,Anime Series,Anime Based on Comics</t>
  </si>
  <si>
    <t>Anime Dramas,Sports Anime,Anime,Japanese TV Films,School Anime,Anime Series,Teen TV Shows,Family Watch Together TV,Shounen Anime,TV Shows Based on Manga</t>
  </si>
  <si>
    <t>Japan,Switzerland,South Africa,Australia,United Kingdom,Canada,Hong Kong,Singapore,India,Thailand,Spain,Portugal,United States,Germany,Malaysia</t>
  </si>
  <si>
    <t>Haikyuu!! Movie 2: Shousha to Haisha</t>
  </si>
  <si>
    <t>Anime Dramas,Sports Anime,School Anime,Anime,Anime Features,Sports Movies,Japanese Movies,Shounen Anime</t>
  </si>
  <si>
    <t>Haikyuu!! Movie 1: Owari to Hajimari</t>
  </si>
  <si>
    <t>Anime,School Anime,Anime Dramas,Sports Anime,Anime Features,Sports Movies,Japanese Movies,Shounen Anime</t>
  </si>
  <si>
    <t>Asian TV Shows,TV Programmes,TV Dramas</t>
  </si>
  <si>
    <t>Hong Kong,United Kingdom,United States,Mexico,Argentina,Canada,Brazil,Australia,Switzerland,Sweden,Netherlands,Belgium,France,Spain,Germany,Iceland,Portugal,India,Slovakia,Czech Republic,Lithuania,Russia,Romania,Greece,Poland,South Africa,Israel,Singapore,South Korea,Japan,Italy,Thailand,Hungary,Turkey,Malaysia,Colombia</t>
  </si>
  <si>
    <t>Mansaku Fuwa, Joe Odagiri, Kaoru Kobayashi, Asako Kobayashi</t>
  </si>
  <si>
    <t>Suntanned</t>
  </si>
  <si>
    <t>Colin Campbell</t>
  </si>
  <si>
    <t>Gail Lerner</t>
  </si>
  <si>
    <t>Robert Machemer, Robert Bagnell, Dean Cameron</t>
  </si>
  <si>
    <t>Suntanned: One Year Later</t>
  </si>
  <si>
    <t>A mighty Team</t>
  </si>
  <si>
    <t>International Movies,Comedies,International Comedies,Sports Films,French Films,Sports Comedies,Sports Comedies,French Comedies,Soccer Movies</t>
  </si>
  <si>
    <t>United Kingdom,Australia,Germany,Iceland,Portugal,India,Czech Republic,Hungary,Lithuania,Romania,Greece,Poland,South Africa,Singapore,United States,Canada,South Korea,Hong Kong,Slovakia,Sweden,Japan,Thailand,France,Malaysia,Israel</t>
  </si>
  <si>
    <t>Crime Documentaries,British TV Programmes,Documentaries,Documentaries,Police TV Shows,TV Programmes,Docuseries,True Crime Documentaries</t>
  </si>
  <si>
    <t>Hello My Twenties</t>
  </si>
  <si>
    <t>Korean TV Programmes,TV Comedies,TV Programmes,TV Dramas,Romantic TV Comedies,Romantic TV Dramas</t>
  </si>
  <si>
    <t>South Korea,Singapore,United Kingdom,Argentina,Australia,Slovakia,Czech Republic,Lithuania,Russia,South Africa,United States,Iceland,Canada,France,Spain,Mexico,Portugal,Romania,Germany,Sweden,Poland,Japan,Belgium,Greece,Switzerland,Thailand,Hungary,Turkey,India,Malaysia,Brazil,Netherlands,Italy,Israel,Colombia</t>
  </si>
  <si>
    <t>Animation, Family, Musical</t>
  </si>
  <si>
    <t>Education &amp; Guidance,TV Cartoons,Kids Music,Kids TV,TV Programmes</t>
  </si>
  <si>
    <t>United Kingdom,Australia,India,Lithuania,Romania,United States,Canada,Russia,South Africa,Hungary,Czech Republic,Greece,Slovakia,Thailand,Malaysia,Iceland</t>
  </si>
  <si>
    <t>Return of the Mafia</t>
  </si>
  <si>
    <t>Gangster Films,Action &amp; Adventure,Crime Action &amp; Adventure,Comedies,Action Comedies,Korean Comedies,Korean Films,Korean Action &amp; Adventure</t>
  </si>
  <si>
    <t>Yong-ki Jeong</t>
  </si>
  <si>
    <t>Min-Jung Kim, Jun-ho Jeong, Kwang-Hee Hwang, YÃ»ko Fueki</t>
  </si>
  <si>
    <t>Romantic TV Programmes,TV Comedies,TV Dramas,TV Programmes,Turkish TV Shows,Romantic TV Comedies,Romantic TV Dramas</t>
  </si>
  <si>
    <t>Kade Wise</t>
  </si>
  <si>
    <t>Robyn Young, Kade Wise</t>
  </si>
  <si>
    <t>Ratnesh Dubey, Brandi Bravo, Carly Brooke, Lisa Gold</t>
  </si>
  <si>
    <t>Mashas Spooky Stories</t>
  </si>
  <si>
    <t>Kids TV,TV Programmes,TV Cartoons,Russian TV Shows</t>
  </si>
  <si>
    <t>United States,Canada,Sweden,Belgium,France,Spain,Germany,Portugal,India,Argentina,Switzerland,Mexico,South Africa,Brazil,Netherlands,Italy,Israel,Russia,Colombia</t>
  </si>
  <si>
    <t>Sergey Tkachev</t>
  </si>
  <si>
    <t>Sergey Tkachev, Linda Schreyer</t>
  </si>
  <si>
    <t>Dmitriy Shevchenko, Nataliya Tkachyova, Mariya Shalayeva</t>
  </si>
  <si>
    <t>United Kingdom,Australia,India,Lithuania,South Africa,Singapore,Canada,United States,South Korea,Russia,Thailand,Hungary,Czech Republic,Greece,Slovakia,Iceland</t>
  </si>
  <si>
    <t>Jay Shih, Phoebe Yuan, George Hu, Jet Chao</t>
  </si>
  <si>
    <t>TV Programmes,TV Dramas,Romantic TV Dramas,Chinese  Programmes,Taiwanese TV Programmes</t>
  </si>
  <si>
    <t>United Kingdom,Australia,India,Lithuania,Romania,South Africa,United States,Canada,South Korea,Russia,Japan,Hungary,Czech Republic,Greece,Slovakia,Thailand,Iceland,Israel</t>
  </si>
  <si>
    <t>United Kingdom,Australia,India,Hungary,Lithuania,South Africa,Singapore,United States,Canada,South Korea,Russia,Japan,Thailand,Czech Republic,Greece,Slovakia,Iceland</t>
  </si>
  <si>
    <t>Sara Yu, Jasper Liu, Tina Chou, Mandy Wei</t>
  </si>
  <si>
    <t>United Kingdom,Australia,India,Lithuania,South Africa,Singapore,United States,Canada,South Korea,Russia,Thailand,Hungary,Czech Republic,Greece,Slovakia,Iceland</t>
  </si>
  <si>
    <t>Tony Goldwyn</t>
  </si>
  <si>
    <t>Laura Zigman, Elizabeth Chandler</t>
  </si>
  <si>
    <t>Ashley Judd, Greg Kinnear, Hugh Jackman, Marisa Tomei</t>
  </si>
  <si>
    <t>$27,343,067</t>
  </si>
  <si>
    <t>Fox 2000 Pictures, Twentieth Century Fox</t>
  </si>
  <si>
    <t>Biographical Dramas,Dramas based on real life,International Dramas,International Movies,Dramas,Military Dramas,20th Century Period Pieces</t>
  </si>
  <si>
    <t>Argentina,United Kingdom,Brazil,Australia,Switzerland,France,Spain,Germany,Iceland,India,Slovakia,Portugal,Czech Republic,Lithuania,Russia,Romania,Greece,Poland,South Africa,Singapore,Israel,Hong Kong,South Korea,United States,Mexico,Canada,Sweden,Netherlands,Japan,Belgium,Italy,Thailand,Hungary,Turkey,Malaysia,Colombia</t>
  </si>
  <si>
    <t>Murphys Law of Love</t>
  </si>
  <si>
    <t>United Kingdom,Australia,India,Hungary,Lithuania,Singapore,United States,Canada,South Korea,Russia,South Africa,Czech Republic,Greece,Slovakia,Iceland</t>
  </si>
  <si>
    <t>Coline Sapin, Bruno LÃ©vÃªque, Xavier Lafarge, TÃ©o Saintier, Randy Gudin, RÃ©mi Stompe, AurÃ©lien Rigaudeau, Laszlo Trachsel</t>
  </si>
  <si>
    <t>Quentin D'Hainaut</t>
  </si>
  <si>
    <t>United Kingdom,Australia,India,Lithuania,Romania,Singapore,United States,Canada,Russia,South Africa,Hungary,Czech Republic,Greece,Slovakia,Iceland</t>
  </si>
  <si>
    <t>Aaron Yan, Yun-ching Li, Tia Yu-Fen Lee, Katherine Wang</t>
  </si>
  <si>
    <t>Border Security: Americas Front Line</t>
  </si>
  <si>
    <t>TV Programmes,Reality TV,Canadian TV Shows</t>
  </si>
  <si>
    <t>Froning</t>
  </si>
  <si>
    <t>Documentaries,Biographical Documentaries,Sports &amp; Fitness,Argentinian Films,Latin American Documentaries,Latin American Films,Sports Documentaries,Sports Movies,Documentary Films</t>
  </si>
  <si>
    <t>Charlie Dube, Heber Cannon, Sean Woodland</t>
  </si>
  <si>
    <t>Rich Froning, Dave Castro, Matt Fraser, Dan Bailey</t>
  </si>
  <si>
    <t>Period Pieces,Turkish TV Shows,TV Programmes,TV Dramas,TV Action &amp; Adventure</t>
  </si>
  <si>
    <t>South Africa,Czech Republic,Hungary,Iceland,Lithuania,India,Australia,United Kingdom,Canada,United States,Greece,Romania,Singapore,Mexico,Argentina,Russia,Slovakia,Belgium,Thailand,Switzerland,France,Japan,Poland,Sweden,Hong Kong,Germany,Portugal,Spain,Turkey,Malaysia,Brazil,Netherlands,Italy,Israel,Colombia</t>
  </si>
  <si>
    <t>Netflix Branded Original Stand Up Special 6</t>
  </si>
  <si>
    <t>Comedies,Stand-up Comedy,Comedy Programmes,Irreverent Stand-up Comedy,Polish TV Programmes</t>
  </si>
  <si>
    <t>Poland,United States,Canada,United Kingdom,Australia,India,Lithuania,Hungary,Russia,South Africa,Czech Republic,Greece,Slovakia,Malaysia,Iceland</t>
  </si>
  <si>
    <t>Netflix Branded Original Stand Up Special 5</t>
  </si>
  <si>
    <t>Poland,United States,Canada,United Kingdom,Australia,India,Lithuania,Russia,South Africa,Hungary,Czech Republic,Greece,Slovakia,Malaysia,Iceland</t>
  </si>
  <si>
    <t>Netflix Branded Original Stand Up Special 4</t>
  </si>
  <si>
    <t>Netflix Branded Original Stand Up Special 3</t>
  </si>
  <si>
    <t>Netflix Branded Original Stand Up Special 2</t>
  </si>
  <si>
    <t>Netflix Branded Original Stand Up Special 1</t>
  </si>
  <si>
    <t>Poland,United States,Canada,United Kingdom,Australia,Lithuania,Russia,South Africa,Hungary,India,Czech Republic,Greece,Slovakia,Malaysia,Iceland</t>
  </si>
  <si>
    <t>TV Thrillers,Crime TV Programmes,TV Programmes,TV Dramas,Turkish TV Shows,Crime TV Dramas</t>
  </si>
  <si>
    <t>United States,Singapore,Romania,South Africa,Hungary,Lithuania,India,Mexico,Canada,Germany,Switzerland,Australia,United Kingdom,Russia,Slovakia,Thailand,Argentina,Czech Republic,Greece,Malaysia,Iceland,Israel,Colombia</t>
  </si>
  <si>
    <t>Paul Jibson</t>
  </si>
  <si>
    <t>David Ajala, Kris Evans, Scarlett Alice Johnson</t>
  </si>
  <si>
    <t>Harry G - Das Leben mit dem Isarpreiss</t>
  </si>
  <si>
    <t>Talk Shows &amp; Stand-up Comedy,Comedies,Stand-up Comedy,German Comedies,German Films</t>
  </si>
  <si>
    <t>Slam Dunk 3: Crisis of Shohoku School</t>
  </si>
  <si>
    <t>Comedies,Anime Dramas,Anime,Anime Comedies,Japanese Comedies</t>
  </si>
  <si>
    <t>Comedies,Stand-up Comedy,International Movies,Belgian Films,Talk Shows &amp; Stand-up Comedy,International Comedies,Irreverent Stand-up Comedy</t>
  </si>
  <si>
    <t>United Kingdom,Canada,Australia,India,Hungary,Lithuania,Romania,South Africa,Poland,Singapore,United States,Russia,Thailand,Turkey,Czech Republic,Belgium</t>
  </si>
  <si>
    <t>Hubert Lourens, Giorgio Costa, Jandino Asporaat, Lorenzo Elstak</t>
  </si>
  <si>
    <t>3 A.M. 2</t>
  </si>
  <si>
    <t>International Movies,Horror Films,Supernatural Horror Films,Asian Movies,Thai Films,Thai Horror Films</t>
  </si>
  <si>
    <t>TV Programmes,Kids Music,TV Cartoons,Kids TV</t>
  </si>
  <si>
    <t>United States,Mexico,Argentina,Brazil,Canada,Switzerland,Sweden,Belgium,Netherlands,France,Germany,Spain,Iceland,India,Slovakia,Hungary,Czech Republic,Lithuania,Russia,Greece,South Africa,Portugal,Poland,Singapore,Israel,Hong Kong,South Korea,United Kingdom,Japan,Romania,Australia,Italy,Thailand,Turkey,Malaysia,Colombia</t>
  </si>
  <si>
    <t>Anthony Aston, Darren Price, Patrick Egerton, David Webster, Scott Langley</t>
  </si>
  <si>
    <t>Chefs Table: France</t>
  </si>
  <si>
    <t>Food &amp; Travel TV,Documentaries,TV Documentaries,TV Programmes</t>
  </si>
  <si>
    <t>United States,Mexico,Argentina,United Kingdom,Brazil,Canada,Australia,Switzerland,Sweden,Belgium,France,Netherlands,Spain,Germany,Iceland,India,Slovakia,Czech Republic,Lithuania,Romania,Russia,Greece,South Africa,Portugal,Poland,Singapore,Israel,Hong Kong,South Korea,Japan,Italy,Thailand,Hungary,Turkey,Malaysia,Colombia</t>
  </si>
  <si>
    <t>Kids TV for ages 5 to 7,TV Programmes,Kids TV,Kids TV for ages 8 to 10,TV Cartoons</t>
  </si>
  <si>
    <t>United States,Mexico,Argentina,United Kingdom,Brazil,Canada,Australia,Switzerland,Sweden,Belgium,France,Netherlands,Spain,Germany,Iceland,India,Slovakia,Czech Republic,Lithuania,Romania,Russia,Greece,South Africa,Portugal,Poland,Singapore,Israel,South Korea,Hong Kong,Japan,Italy,Thailand,Hungary,Turkey,Malaysia,Colombia</t>
  </si>
  <si>
    <t>Trevor Pryce</t>
  </si>
  <si>
    <t>Charlie Adler, Keith David, Lacey Chabert, Josh Keaton</t>
  </si>
  <si>
    <t>Yakuzas Ladies Revisited</t>
  </si>
  <si>
    <t>Action &amp; Adventure,Japanese Films,Crime Dramas,Japanese Dramas,Dramas based on a book,Japanese Action &amp; Adventure,Dramas,Crime Action &amp; Adventure</t>
  </si>
  <si>
    <t>Takeshi Miyasaka</t>
  </si>
  <si>
    <t>Masakatsu Funaki, Yoo Gong, Ayaka Maeda, Mikio Ohsawa</t>
  </si>
  <si>
    <t>The King of Minami Returns: Scholarship and Oreore Fraud</t>
  </si>
  <si>
    <t>Unfair the Special: Double Meaning -A Chain Reaction</t>
  </si>
  <si>
    <t>Japanese TV Thrillers,Japanese TV Dramas,Japanese TV Films</t>
  </si>
  <si>
    <t>Yakuzas Ladies Pt.2</t>
  </si>
  <si>
    <t>Japanese Action &amp; Adventure,Japanese Films,Action &amp; Adventure,Crime Action &amp; Adventure,Dramas,Crime Dramas,Japanese Dramas,Dramas based on a book</t>
  </si>
  <si>
    <t>Documentaries,Social &amp; Cultural Documentaries,British Movies,European Movies,Documentary Films</t>
  </si>
  <si>
    <t>United States,Australia,Russia,Lithuania,Hungary,Czech Republic,Canada,South Africa,Greece,Slovakia,Malaysia,Iceland,India</t>
  </si>
  <si>
    <t>TV Comedies,TV Programmes,Romantic TV Programmes,Asian TV Shows,Romantic TV Comedies,Chinese  Programmes,Taiwanese TV Programmes</t>
  </si>
  <si>
    <t>Singapore,United Kingdom,United States,Canada,Australia,India,Lithuania,Romania,South Africa,South Korea,Russia,Japan,Thailand,Hungary,Czech Republic,Greece,Slovakia,Malaysia,Iceland</t>
  </si>
  <si>
    <t>TV Comedies,TV Programmes,TV Dramas,Asian TV Shows,Chinese  Programmes,Taiwanese TV Programmes</t>
  </si>
  <si>
    <t>Chen-Nan Tsai, Afalean Lu, Lego Lee, Chia-Yen Ko</t>
  </si>
  <si>
    <t>Asian TV Shows,Romantic TV Programmes,TV Comedies,TV Dramas,TV Programmes,Romantic TV Comedies,Romantic TV Dramas,Chinese  Programmes,Taiwanese TV Programmes</t>
  </si>
  <si>
    <t>Singapore,United Kingdom,India,Lithuania,Romania,United States,Canada,Australia,South Korea,Russia,Hong Kong,South Africa,Thailand,Hungary,Czech Republic,Greece,Slovakia,Malaysia,Iceland</t>
  </si>
  <si>
    <t>Angelica Page, Tony Torn</t>
  </si>
  <si>
    <t>Federico Castelluccio, Will Patton, Angelica Page, Luke Zarzecki</t>
  </si>
  <si>
    <t>OFF COURSE</t>
  </si>
  <si>
    <t>Slapstick Comedies,Comedies,Spanish Movies</t>
  </si>
  <si>
    <t>Australia,Singapore,Poland,Hong Kong,United Kingdom,United States,Canada,Switzerland,Belgium,Sweden,France,Germany,Iceland,India,Slovakia,Lithuania,Czech Republic,Romania,Portugal,Russia,Greece,South Africa,Argentina,Mexico,South Korea,Japan,Thailand,Hungary,Turkey,Malaysia,Brazil,Netherlands,Italy,Israel,Colombia</t>
  </si>
  <si>
    <t>Blanca SuÃ¡rez, JuliÃ¡n LÃ³pez, Yon GonzÃ¡lez, Malena Alterio</t>
  </si>
  <si>
    <t>Solitary Gourmet Special</t>
  </si>
  <si>
    <t>Solomons Perjury I: Suspencion</t>
  </si>
  <si>
    <t>Thrillers,Japanese Films,Dramas based on a book,Japanese Dramas,Japanese Thrillers,Dramas,Mysteries</t>
  </si>
  <si>
    <t>Bradley T. Winter</t>
  </si>
  <si>
    <t>Max von Sydow, Anouk AimÃ©e, Ben Cross, Vivica A. Fox</t>
  </si>
  <si>
    <t>My Dangerous Wife</t>
  </si>
  <si>
    <t>Jeong-eun Kim</t>
  </si>
  <si>
    <t>Solomons Perjury II: Judgement</t>
  </si>
  <si>
    <t>Japanese Films,Thrillers,Japanese Dramas,Dramas based on a book,Mysteries,Dramas,Japanese Thrillers</t>
  </si>
  <si>
    <t>Documentaries,Crime Films,Crime Documentaries,British Films,True Crime Documentaries,Documentaries,British Crime Films</t>
  </si>
  <si>
    <t>India,Lithuania,Romania,United States,Canada,United Kingdom,Australia,Russia,South Africa,Hungary,Czech Republic,Greece,Slovakia,Thailand,Malaysia,Iceland,Israel</t>
  </si>
  <si>
    <t>TV Comedies,TV Programmes,TV Dramas,Romantic TV Programmes,Romantic TV Comedies,Romantic TV Dramas,Chinese  Programmes,Taiwanese TV Programmes</t>
  </si>
  <si>
    <t>Singapore,United Kingdom,United States,India,Lithuania,Hungary,Australia,Romania,South Africa,Canada,Russia,Thailand,Czech Republic,Greece,Slovakia,Malaysia,Iceland</t>
  </si>
  <si>
    <t>Weber Yang, Megan Lai, Marcus Chang, Lucia Hsieh</t>
  </si>
  <si>
    <t>TV Comedies,TV Dramas,TV Programmes,TV Comedies,TV Dramas,TV Programmes,Romantic TV Comedies,Romantic TV Dramas,Chinese  Programmes,Taiwanese TV Programmes</t>
  </si>
  <si>
    <t>United Kingdom,Australia,India,Lithuania,Romania,Canada,Singapore,South Korea,Russia,South Africa,Hungary,Czech Republic,United States,Greece,Slovakia,Iceland</t>
  </si>
  <si>
    <t>Roy Chang, Allison Lin, Nita Lei, Lego Lee</t>
  </si>
  <si>
    <t>Worlds Oddest Animal Couples US</t>
  </si>
  <si>
    <t>TV Programmes,US TV Programmes,Science &amp; Nature Documentaries,Documentaries,Docuseries,Nature &amp; Ecology Documentaries,Science &amp; Nature TV,Family Watch Together TV</t>
  </si>
  <si>
    <t>Hungary,Russia,Lithuania,Romania,Canada,South Africa,Thailand,Czech Republic,Iceland,India,Greece,Malaysia,Slovakia</t>
  </si>
  <si>
    <t>Jesus Code</t>
  </si>
  <si>
    <t>Documentaries,US TV Programmes,TV Programmes,Historical Documentaries,Crime Documentaries,Docuseries</t>
  </si>
  <si>
    <t>Russia,Lithuania,Romania,Hungary,South Africa,Thailand,Czech Republic,Iceland,Singapore,India,Greece,Malaysia,Slovakia</t>
  </si>
  <si>
    <t>Documentaries,Documentaries,British Films,Documentaries</t>
  </si>
  <si>
    <t>United Kingdom,Australia,India,Lithuania,Hungary,Romania,South Africa,United States,Canada,Russia,Czech Republic,Greece,Slovakia,Thailand,Malaysia,Iceland,Israel</t>
  </si>
  <si>
    <t>Kareem Mortimer</t>
  </si>
  <si>
    <t>Mark Ford, Margaret Laurena Kemp, Stephen Tyrone Williams, Johnny Ferro</t>
  </si>
  <si>
    <t>Neighbor No. 13: Special Edition</t>
  </si>
  <si>
    <t>Japanese Films,Japanese Horror Films,Horror Films</t>
  </si>
  <si>
    <t>Anime,Anime Comedies,Japanese TV Sci-Fi &amp; Fantasy,Japanese TV Films,Anime Sci-Fi &amp; Fantasy,Anime Series,School Anime,TV Shows Based on Manga,Shounen Anime,Fantasy Anime</t>
  </si>
  <si>
    <t>Lithuania,Canada,Slovakia,Sweden,United Kingdom,Spain,Germany,Australia,Singapore,Czech Republic,Russia,Argentina,Poland,India,Hong Kong,Hungary,Japan,Romania,Mexico,South Korea,Belgium,Switzerland,Portugal,South Africa,Iceland,Thailand,Turkey,France,Greece,United States,Malaysia,Brazil,Netherlands,Italy,Israel,Colombia</t>
  </si>
  <si>
    <t>ShÃ»ichi AsÃ´</t>
  </si>
  <si>
    <t>Hiroshi Kamiya, Nobunaga Shimazaki, Daisuke Ono, Ai Kayano</t>
  </si>
  <si>
    <t>Renaikansatsubaraetei ainori2 Z</t>
  </si>
  <si>
    <t>Renaikansatsubaraetei ainori2 Cambodia</t>
  </si>
  <si>
    <t>Renaikansatsubaraetei ainori2 Bangladesh</t>
  </si>
  <si>
    <t>House of Himiko</t>
  </si>
  <si>
    <t>Cosmos Laundromat: The First Cycle</t>
  </si>
  <si>
    <t>Sci-Fi &amp; Fantasy,Dramas,Fantasy Movies,Dutch Movies,Adult Animation</t>
  </si>
  <si>
    <t>United States,Lithuania,United Kingdom,Russia,France,South Africa,India,Czech Republic,Germany,Mexico,Australia,Poland,Hong Kong,Japan,Canada,Spain,Singapore,Argentina,Greece,Switzerland,Slovakia,Sweden,Thailand,Belgium,Turkey,Malaysia,Hungary,Brazil,Netherlands,Italy,Iceland,Portugal,Israel,Colombia,Romania</t>
  </si>
  <si>
    <t>Talk Shows &amp; Stand-up Comedy,Comedies,International Movies,International Comedies,Stand-up Comedy,Female Stand-up Comedy,Latin American Films,Mexican Comedies</t>
  </si>
  <si>
    <t>United States,Argentina,Spain</t>
  </si>
  <si>
    <t>Teddy Show - Whatcha Sayin...?!</t>
  </si>
  <si>
    <t>Stand-up Comedy,International Movies,Comedies,Talk Shows &amp; Stand-up Comedy</t>
  </si>
  <si>
    <t>How do you like wednesday?</t>
  </si>
  <si>
    <t>Japanese TV Comedies,Japanese TV Films,Comedy Programmes,TV Variety &amp; Chat Shows</t>
  </si>
  <si>
    <t>TV Programmes,TV Sci-Fi &amp; Fantasy,TV Dramas,Indian TV Shows,Hindi-Language TV Shows,Fantasy TV Shows,TV Shows Based on Books</t>
  </si>
  <si>
    <t>Romania,Singapore,Australia,Russia,India,Lithuania,Canada,United Kingdom,South Africa,Thailand,Hungary,Czech Republic,United States,Greece,Slovakia,Malaysia,Iceland,Israel</t>
  </si>
  <si>
    <t>Gaurav Ghatnekar, Ankit Arora, Chandan Anand, Bajrangbali Singh</t>
  </si>
  <si>
    <t>TV Programmes,Food &amp; Travel TV,Documentaries,Social &amp; Cultural Documentaries,Docuseries,Indian TV Shows,Hindi-Language TV Shows</t>
  </si>
  <si>
    <t>Manwendra Tripathy</t>
  </si>
  <si>
    <t>TV Programmes,Science &amp; Nature Documentaries,Documentaries,TV Programmes,Documentaries,Science &amp; Nature Documentaries,Docuseries,Nature &amp; Ecology Documentaries,Australian TV Shows,Science &amp; Nature TV,Family Watch Together TV</t>
  </si>
  <si>
    <t>United Kingdom,Sweden,Belgium,Iceland,Portugal,Lithuania,Slovakia,Hungary,Czech Republic,Romania,Russia,India,South Africa,Singapore,Hong Kong,Canada,Switzerland,France,Spain,Germany,Poland,Mexico,Argentina,South Korea,Japan,Thailand,Turkey,Greece,United States,Malaysia,Brazil,Netherlands,Italy,Israel,Colombia</t>
  </si>
  <si>
    <t>Graham Mitchell</t>
  </si>
  <si>
    <t>Social &amp; Cultural Documentaries,Documentaries,International Documentaries,International Movies,Spanish Films,Documentaries</t>
  </si>
  <si>
    <t>Argentina,Brazil,United Kingdom,Australia,Sweden,Switzerland,France,Belgium,Netherlands,Spain,Germany,Iceland,Portugal,Lithuania,Slovakia,Hungary,Czech Republic,Romania,Poland,Russia,Greece,India,South Africa,Singapore,United States,Canada,Mexico,South Korea,Hong Kong,Japan,Israel,Italy,Thailand,Turkey,Malaysia,Colombia</t>
  </si>
  <si>
    <t>Jose Manuel ColÃ³n Armario</t>
  </si>
  <si>
    <t>Jose Manuel ColÃ³n Armario, Sergio ColÃ³n</t>
  </si>
  <si>
    <t>Zoe Saldana, Ã“scar Jaenada, Ochoa Juan</t>
  </si>
  <si>
    <t>Shima Shima Tora no Shimajiro</t>
  </si>
  <si>
    <t>Japanese Kids TV,Anime,Kids Anime,Education &amp; Guidance,Japanese TV Films,Kids TV,Anime Series</t>
  </si>
  <si>
    <t>Najib Amhali: The Best Of</t>
  </si>
  <si>
    <t>Comedies,International Movies,Talk Shows &amp; Stand-up Comedy,Stand-up Comedy</t>
  </si>
  <si>
    <t>Viggo Waas, Titus Tiel Groenestege, Matthias Bouman, Peter Heerschop, Doesjka van Hoogdalem</t>
  </si>
  <si>
    <t>Ronald Goedemondt: De R van Ronald</t>
  </si>
  <si>
    <t>International Movies,Comedies,Talk Shows &amp; Stand-up Comedy,Stand-up Comedy</t>
  </si>
  <si>
    <t>Shimajiro Hesoka</t>
  </si>
  <si>
    <t>Anime Series,Anime,Japanese Kids TV,Kids TV,Japanese TV Films,Education &amp; Guidance,Kids Anime</t>
  </si>
  <si>
    <t>3 Palavrinhas Vol. 2</t>
  </si>
  <si>
    <t>Kids Faith &amp; Spirituality,Brazilian Films,Films for ages 0 to 2,Faith &amp; Spirituality,Films for ages 2 to 4,Children &amp; Family Films</t>
  </si>
  <si>
    <t>Empress Gi</t>
  </si>
  <si>
    <t>International TV Shows,Korean TV Dramas,International TV Dramas,TV Dramas,Period Pieces,Political TV Shows,Romantic TV Dramas,Korean TV Shows</t>
  </si>
  <si>
    <t>Japan,Hong Kong,France,Russia,Hungary,India,Lithuania,United Kingdom,Switzerland,South Africa,Belgium,Romania,Thailand,South Korea,Iceland,Czech Republic,Israel,Australia,Singapore,Greece,Malaysia,Slovakia,Turkey,Poland,Italy,Spain,Portugal,Sweden,Netherlands,Germany</t>
  </si>
  <si>
    <t>Japanese TV Shows,Japanese TV Sci-Fi &amp; Fantasy,Anime Action,Anime Series,Anime Sci-Fi &amp; Fantasy,Anime</t>
  </si>
  <si>
    <t>United Kingdom,Canada,Australia,Switzerland,Sweden,Belgium,France,Spain,Germany,Portugal,India,Slovakia,Hungary,Lithuania,Czech Republic,Romania,Russia,Greece,Poland,South Africa,Singapore,Hong Kong,United States,Mexico,Argentina,Japan,South Korea,Thailand,Turkey,Malaysia,Brazil,Netherlands,Italy,Iceland,Israel,Colombia</t>
  </si>
  <si>
    <t>Anime Sci-Fi &amp; Fantasy,Japanese TV Sci-Fi &amp; Fantasy,Anime Action,Anime Series,Japanese TV Shows,Anime,School Anime</t>
  </si>
  <si>
    <t>Argentina,Iceland,Portugal,Slovakia,Hungary,Lithuania,Czech Republic,United Kingdom,Canada,Australia,Romania,Russia,Greece,Poland,South Africa,Singapore,United States,Germany,France,Spain,Switzerland,Belgium,South Korea,Hong Kong,Japan,Thailand,Sweden,Mexico,Turkey,India,Malaysia,Brazil,Netherlands,Italy,Israel,Colombia</t>
  </si>
  <si>
    <t>Kira Buckland, Johnny Yong Bosch, Reba Buhr, Bob Buchholz</t>
  </si>
  <si>
    <t>Anime Action,Anime,Anime Sci-Fi,Anime Series,TV Shows,Japanese TV Shows,Sci-Fi &amp; Fantasy Anime,Shounen Anime,TV Shows Based on Manga</t>
  </si>
  <si>
    <t>Argentina,United Kingdom,Australia,Sweden,Switzerland,Belgium,France,Spain,Germany,Iceland,Portugal,Slovakia,Poland,Czech Republic,Lithuania,Romania,Russia,Greece,South Africa,Singapore,Hong Kong,United States,Canada,Mexico,Japan,Thailand,Hungary,Turkey,India,Malaysia,Brazil,Netherlands,Italy,Israel,Colombia</t>
  </si>
  <si>
    <t>Jun Kawagoe</t>
  </si>
  <si>
    <t>Bryce Papenbrook, Johnny Yong Bosch, Christine Marie Cabanos, Spike Spencer</t>
  </si>
  <si>
    <t>ElectricEye Test</t>
  </si>
  <si>
    <t>Serdar Somuncu - Der Hassprediger/Hardcore Live!</t>
  </si>
  <si>
    <t>Stand-up Comedy,Comedies,International Movies</t>
  </si>
  <si>
    <t>Serdar Somuncu</t>
  </si>
  <si>
    <t>Ingo Appelt - MÃ¤nner muss man schlagen</t>
  </si>
  <si>
    <t>Cindy aus Marzahn - Schizophren: Ich wollte ne Prinzessin sein</t>
  </si>
  <si>
    <t>BÃ¼lent Ceylan - Kebabbel net</t>
  </si>
  <si>
    <t>BÃ¼lent Ceylan</t>
  </si>
  <si>
    <t>Dr. Eckart von Hirschhausen - Liebesbeweise</t>
  </si>
  <si>
    <t>Tama and Friends</t>
  </si>
  <si>
    <t>Anime,Animal Tales,Anime Series,Kids Anime,Japanese TV Shows,Japanese Kids TV,Kids TV</t>
  </si>
  <si>
    <t>Teen TV Shows,TV Shows,TV Comedies</t>
  </si>
  <si>
    <t>United Kingdom,Australia,Iceland,Slovakia,Poland,Lithuania,Czech Republic,Romania,Greece,India,Russia,South Africa,Singapore,Hong Kong,Argentina,Brazil,Switzerland,Sweden,Belgium,France,Netherlands,Spain,Germany,Portugal,Israel,United States,Mexico,Canada,South Korea,Japan,Italy,Thailand,Hungary,Turkey,Malaysia,Colombia</t>
  </si>
  <si>
    <t>Shun'ya Shiraishi, Haruka Fukuhara, Moe Arai, ShÃ»go Nagashima</t>
  </si>
  <si>
    <t>Romeo and the Black Brothers</t>
  </si>
  <si>
    <t>Anime Dramas,Japanese TV Shows,Kids TV,Kids Anime,Japanese Kids TV,Anime Series,Anime</t>
  </si>
  <si>
    <t>Mashas Tales</t>
  </si>
  <si>
    <t>TV Shows,Kids TV,TV Cartoons,Russian TV Shows</t>
  </si>
  <si>
    <t>United Kingdom,Australia,United States,Canada,Belgium,Portugal,Argentina,India,Switzerland,Mexico,France,Sweden,Germany,Spain,South Africa,Brazil,Netherlands,Italy,Israel,Russia,Colombia</t>
  </si>
  <si>
    <t>Ricardo OFarrill Abrazo Genial</t>
  </si>
  <si>
    <t>Comedies,Stand-up Comedy,Mexican Comedies,International Comedies</t>
  </si>
  <si>
    <t>Argentina,Spain,United States</t>
  </si>
  <si>
    <t>Revenge Porno</t>
  </si>
  <si>
    <t>Japanese Thrillers,Romantic Movies,Japanese Movies,Thrillers</t>
  </si>
  <si>
    <t>TV Dramas,TV Comedies,TV Shows,TV Dramedies</t>
  </si>
  <si>
    <t>Initial D: Special Edition</t>
  </si>
  <si>
    <t>International Movies,Asian Movies,Action Thrillers,Action &amp; Adventure,Hong Kong Films,International Action &amp; Adventure,Chinese Films,Asian Action Movies</t>
  </si>
  <si>
    <t>Australia,Singapore,Russia,India,Hungary,Slovakia,Lithuania,United Kingdom,Hong Kong,Canada,Romania,South Africa,Argentina,Mexico,Germany,Thailand,Czech Republic,United States,Brazil,Israel,South Korea,Colombia</t>
  </si>
  <si>
    <t>Parasyte Part2</t>
  </si>
  <si>
    <t>Action &amp; Adventure,Sci-Fi Thrillers,Sci-Fi &amp; Fantasy,Asian Action Movies,Action Thrillers,Monster Movies,Horror Movies,Supernatural Horror Movies,Action Sci-Fi &amp; Fantasy,Creature Features</t>
  </si>
  <si>
    <t>Parasyte Part1</t>
  </si>
  <si>
    <t>Sci-Fi &amp; Fantasy,Action &amp; Adventure,Sci-Fi Thrillers,Creature Features,Action Sci-Fi &amp; Fantasy,Supernatural Horror Movies,Horror Movies,Monster Movies,Asian Action Movies,Action Thrillers</t>
  </si>
  <si>
    <t>The Celebrity Plastic Surgeons of Beverly Hills</t>
  </si>
  <si>
    <t>Reality TV,TV Shows,Makeover Reality TV,US TV Shows,Lifestyle</t>
  </si>
  <si>
    <t>United Kingdom,Canada,India,South Africa,Australia</t>
  </si>
  <si>
    <t>Jason Diamond, David Amron, Kevin Sands, Robert M. Rey</t>
  </si>
  <si>
    <t>Documentaries,TV Shows,Reality TV,Canadian TV Shows</t>
  </si>
  <si>
    <t>Australia,United Kingdom,United States,Canada,Switzerland,Spain,France,Germany,India,South Africa,Portugal,Mexico,Argentina,Belgium,Brazil,Netherlands,Italy,Colombia</t>
  </si>
  <si>
    <t>Sammy and Co</t>
  </si>
  <si>
    <t>TV Animated Comedies,Kids TV,TV Comedies,Animal Tales,TV Shows,TV Cartoons</t>
  </si>
  <si>
    <t>United Kingdom,Australia,Sweden,United States,Canada,Iceland,Switzerland,Germany,Spain,Japan,Belgium,Poland,France,Netherlands</t>
  </si>
  <si>
    <t>Animal Tales,Movies for ages 5 to 7,Children &amp; Family Movies,Movies for ages 8 to 10,Family Comedies,Comedies,Family Adventures</t>
  </si>
  <si>
    <t>Pierstefano Marangoni, Mario Cambi</t>
  </si>
  <si>
    <t>John Cygan, Amanda Allan, Matthew Mercer, Daniel Amerman</t>
  </si>
  <si>
    <t>Anime Series,TV Shows,Anime,Kids TV,TV Cartoons</t>
  </si>
  <si>
    <t>France,Argentina,Australia,United States,Sweden,Canada,United Kingdom,Mexico,Germany,Spain,Switzerland,Portugal,Russia,Greece,Slovakia,Poland,Czech Republic,Lithuania,Iceland,Romania,South Africa,Belgium,Hungary,Turkey,Brazil,Netherlands,Italy,Israel,Colombia</t>
  </si>
  <si>
    <t>Mike Epps: Dont Take It Personal</t>
  </si>
  <si>
    <t>France,Argentina,Australia,Belgium,United States,Sweden,Canada,United Kingdom,Mexico,Germany,Spain,Switzerland,Portugal,Netherlands,India,Russia,Greece,South Korea,Slovakia,Singapore,Poland,Czech Republic,Lithuania,Israel,Iceland,Hungary,Romania,South Africa,Hong Kong,Japan,Italy,Thailand,Turkey</t>
  </si>
  <si>
    <t>IMAX: Hubble</t>
  </si>
  <si>
    <t>Documentaries,Science &amp; Nature Documentaries,Children &amp; Family Movies,Canadian Movies,Documentary Films</t>
  </si>
  <si>
    <t>Rupan Sansei TV Speicial Nusumareta Rupan Kopi kyatto ha Manatsu no cho</t>
  </si>
  <si>
    <t>Lupin the 3rd TV Special: Operation: Return the Treasure</t>
  </si>
  <si>
    <t>Lupin the 3rd TV Special: The Elusive Mist</t>
  </si>
  <si>
    <t>Anime,Anime Comedies,Anime Action</t>
  </si>
  <si>
    <t>Rupan Sansei TV Speicial Arukatorazu Konekusyon</t>
  </si>
  <si>
    <t>Anime Comedies,Anime Action,Anime</t>
  </si>
  <si>
    <t>Lupin the 3rd TV Special: Tactics of the Angels</t>
  </si>
  <si>
    <t>Lupin the Third Mine Fujiko to iu onna</t>
  </si>
  <si>
    <t>Animation, Action, Adventure, Thriller</t>
  </si>
  <si>
    <t>Anime Series,Anime,Anime Action,Japanese TV Shows,Anime Comedies</t>
  </si>
  <si>
    <t>Miyuki Sawashiro, Michelle Ruff, Sonny Strait, Kan'ichi Kurita</t>
  </si>
  <si>
    <t>Trailer Park Boys: Drunk, High and Unemployed: Live In Austin</t>
  </si>
  <si>
    <t>Mexico,Germany,Netherlands,Spain,Sweden,Canada,United States,Belgium,Australia,United Kingdom,Argentina,Portugal,Brazil,France,Switzerland,India,Russia,Greece,South Korea,Slovakia,Singapore,Poland,Czech Republic,Lithuania,Israel,Iceland,Romania,South Africa,Hong Kong,Japan,Italy,Thailand,Hungary,Turkey,Malaysia,Colombia</t>
  </si>
  <si>
    <t>PEANUTS by Schulz</t>
  </si>
  <si>
    <t>International Kids TV,Kids TV,International TV Shows,TV Cartoons,Animal Tales,TV Comedies,TV Shows Based on Comics</t>
  </si>
  <si>
    <t>Japan,United Kingdom,Australia</t>
  </si>
  <si>
    <t>Elling 3: Elsk meg i morgen</t>
  </si>
  <si>
    <t>Comedies,Scandinavian Movies,Dramas,Independent Comedies,Dramas based on contemporary literature,Scandinavian Comedies,Norwegian Movies,Norwegian Comedies,Scandinavian Dramas,Independent Movies,Independent Dramas,Norwegian Dramas,Scandinavian Independent Movies,Dramas based on Books</t>
  </si>
  <si>
    <t>Elling 2: Mors Elling</t>
  </si>
  <si>
    <t>Norwegian Comedies,Scandinavian Dramas,Norwegian Movies,Scandinavian Comedies,Norwegian Dramas,Scandinavian Independent Movies,Dramas based on Books,Independent Movies,Independent Dramas,Scandinavian Movies,Comedies,Dramas based on contemporary literature,Independent Comedies,Dramas,Dark Comedies,Movies Based on Books</t>
  </si>
  <si>
    <t>Italy,Poland,France,Spain,Portugal,Switzerland,Iceland,Czech Republic,Netherlands,Germany,Lithuania,Greece</t>
  </si>
  <si>
    <t>Elling 1: BrÃ¸dre i blodet</t>
  </si>
  <si>
    <t>Independent Movies,Independent Dramas,Norwegian Dramas,Scandinavian Independent Movies,Dramas based on Books,Norwegian Movies,Scandinavian Comedies,Norwegian Comedies,Scandinavian Dramas,Independent Comedies,Dramas,Dramas based on contemporary literature,Scandinavian Movies,Comedies</t>
  </si>
  <si>
    <t>Lithuania,Poland,France,Spain,Greece,Czech Republic,Belgium,Portugal,Hungary,Slovakia,Germany,Romania,Switzerland,United Kingdom,Iceland,Netherlands</t>
  </si>
  <si>
    <t>NHK Okaasanntoissho Family Concert</t>
  </si>
  <si>
    <t>Japanese TV Shows,Education for Kids,Kids TV,Japanese Kids TV</t>
  </si>
  <si>
    <t>NHK Okaasanntoissho  New Song Books</t>
  </si>
  <si>
    <t>Japanese Kids TV,Education for Kids,Kids TV,Japanese TV Shows</t>
  </si>
  <si>
    <t>Peek-a-Boo!</t>
  </si>
  <si>
    <t>German, Spanish, French, English</t>
  </si>
  <si>
    <t>Jean Boyer</t>
  </si>
  <si>
    <t>Jack F. Snyder, Jean Boyer, Marcel AymÃ©, Michel Audiard</t>
  </si>
  <si>
    <t>GÃ©rard Oury, Roger TrÃ©ville, Joan Greenwood, Bourvil</t>
  </si>
  <si>
    <t>Goddotan: Kisu Gaman Senshuken The Movie 2: Psychic Love</t>
  </si>
  <si>
    <t>Japanese TV Shows,Japanese Comedies,Comedies,Japanese TV Comedies,Japanese Movies</t>
  </si>
  <si>
    <t>Minuscule: La vallÃ©e des fourmis perdues</t>
  </si>
  <si>
    <t>European Movies,Family Adventures,Children &amp; Family Movies,Movies for ages 8 to 10,Movies for ages 5 to 7</t>
  </si>
  <si>
    <t>Monthly Girls Nozaki Kun</t>
  </si>
  <si>
    <t>Anime Comedies,Anime Series,Anime,Japanese TV Shows,Romance Anime,TV Programmes Based on Manga,School Anime</t>
  </si>
  <si>
    <t>Japan,United Kingdom,Canada,Mexico,Argentina,South Africa,Australia,South Korea,United States,Brazil,Colombia</t>
  </si>
  <si>
    <t>Ty Mahany, Christina Marie Kelly, Ari Ozawa, YÃ»ichi Nakamura</t>
  </si>
  <si>
    <t>Toki o kakeru shÃ´jo</t>
  </si>
  <si>
    <t>Japanese Sci-Fi &amp; Fantasy,Sci-Fi &amp; Fantasy,Dramas,Dramas based on Books,Japanese Dramas,Japanese Movies,Teen Movies,Romantic Movies,Movies Based on Books,Teen Romance,Time Travel Sci-Fi &amp; Fantasy,Youth Drama Movies,Japanese Youth Dramas,Romantic Youth Drama</t>
  </si>
  <si>
    <t>Yoshihiko Hakamada, YÃ´ko Moriguchi, Yuki Uchida</t>
  </si>
  <si>
    <t>NO CONTINUE KID</t>
  </si>
  <si>
    <t>Japanese TV Dramas,Japanese TV Shows,TV Dramas,Japanese TV Series</t>
  </si>
  <si>
    <t>Animal Tales,Family Feature Animation,Family Features,Children &amp; Family Films,Films for ages 8 to 10,Films for ages 5 to 7,Disney Movies</t>
  </si>
  <si>
    <t>Paul Briggs, Alan Dale, Bill Farmer, Jack Goldenberg</t>
  </si>
  <si>
    <t>The Bad Boys of Kishiwada</t>
  </si>
  <si>
    <t>Japanese Films,Dramas,Dramas based on a book,Action Comedies,Japanese Comedies,Japanese Action &amp; Adventure,Comedies,Action &amp; Adventure,Japanese Dramas</t>
  </si>
  <si>
    <t>Love Strikes! â€“ The Series</t>
  </si>
  <si>
    <t>Japanese TV Films,Japanese TV Comedies,Comedy Programmes,Romantic TV Comedies,TV Programmes Based on Manga</t>
  </si>
  <si>
    <t>Tadas Do-It-All House extra</t>
  </si>
  <si>
    <t>Ishrat Ali, Sadashiv Amrapurkar, Arjun, Monica Bedi</t>
  </si>
  <si>
    <t>GOD TONGUE</t>
  </si>
  <si>
    <t>Hayashi Mori</t>
  </si>
  <si>
    <t>Seiji Fukushi, Tokio Emoto, YÃ»ki Himura, Gekidan Hitori</t>
  </si>
  <si>
    <t>Gekijouban Shutainzu Ge-to Fuka Ryouiki no Dejabu</t>
  </si>
  <si>
    <t>Anime,Anime Dramas,Sci-Fi &amp; Fantasy,Anime Sci-Fi Films,Japanese Sci-Fi &amp; Fantasy,Anime Features,Thriller Movies,Japanese Movies,Sci-Fi Thrillers,Sci-Fi &amp; Fantasy Anime,Anime based on a Video Game,Mystery &amp; Thriller Anime,Mysteries,Sci-Fi</t>
  </si>
  <si>
    <t>Ringu 0</t>
  </si>
  <si>
    <t>Norio Tsuruta</t>
  </si>
  <si>
    <t>Kumiko AsÃ´, Takeshi Wakamatsu, Yukie Nakama, Seiichi Tanabe</t>
  </si>
  <si>
    <t>Wakufu</t>
  </si>
  <si>
    <t>Alfons Ã…berg</t>
  </si>
  <si>
    <t>TV Cartoons,TV Programmes,Kids TV,Scandinavian TV</t>
  </si>
  <si>
    <t>Martin SundstrÃ¸m</t>
  </si>
  <si>
    <t>Time Taxi</t>
  </si>
  <si>
    <t>å²³ ï¼ã‚¬ã‚¯ï¼</t>
  </si>
  <si>
    <t>Japanese Films,Dramas,Japanese Action &amp; Adventure,Action &amp; Adventure,Japanese Dramas</t>
  </si>
  <si>
    <t>Raburein Kanzenban</t>
  </si>
  <si>
    <t>International TV Shows,International TV Dramas,TV Dramas,Korean TV Shows</t>
  </si>
  <si>
    <t>South Korea,Argentina,United Kingdom,Australia,Switzerland,Belgium,Spain,France,India,Iceland,Lithuania,Russia,Czech Republic,Hungary,South Africa,Romania,Singapore,United States,Canada,Mexico,Hong Kong,Thailand,Greece,Slovakia,Turkey,Malaysia,Brazil,Israel,Colombia</t>
  </si>
  <si>
    <t>Seon-yeong Park</t>
  </si>
  <si>
    <t>Dawn of a New Day: The Man Behind VHS</t>
  </si>
  <si>
    <t>Japanese Films,Dramas,Dramas based on a book,Dramas based on real life,Japanese Dramas,Movies Based on Real Life</t>
  </si>
  <si>
    <t>Ken Watanabe, KyÃ´ko Maya, Toshiyuki Nishida, Naoto Ogata</t>
  </si>
  <si>
    <t>Nasu: A Migratory Bird with Suitcase</t>
  </si>
  <si>
    <t>Anime,Anime Dramas,Japanese Action &amp; Adventure,Action &amp; Adventure</t>
  </si>
  <si>
    <t>YÃ´ Ã”izumi, KÃ´ichi Yamadera, Akio Ã”tsuka, Maaya Sakamoto</t>
  </si>
  <si>
    <t>Seven Deadly Sins</t>
  </si>
  <si>
    <t>Anime,Anime Series,Japanese TV Films,Anime Comedies</t>
  </si>
  <si>
    <t>Australia,Switzerland,Germany,United Kingdom,Mexico,Sweden,Portugal,Spain,Argentina,France,Canada,United States,Russia,Greece,Slovakia,Poland,Czech Republic,Lithuania,Iceland,Hungary,Romania,South Africa,Japan,South Korea,Belgium,Hong Kong,Singapore,India,Thailand,Turkey,Malaysia,Brazil,Netherlands,Italy,Israel,Colombia</t>
  </si>
  <si>
    <t>Rachel Melvin, Dreama Walker, Jared Keeso, Ty Olsson</t>
  </si>
  <si>
    <t>The King of Minami Returns</t>
  </si>
  <si>
    <t>Great Adventure of Shimajiro</t>
  </si>
  <si>
    <t>Japanese Films,Children &amp; Family Films,Kids Music,Films for ages 5 to 7,Films for ages 2 to 4</t>
  </si>
  <si>
    <t>Battles Without Honor and Humanity Hiroshima Shito Hen Tarnished Loyalty In Hiroshima</t>
  </si>
  <si>
    <t>Japanese Films,Japanese Action &amp; Adventure,Action &amp; Adventure,Crime Action &amp; Adventure</t>
  </si>
  <si>
    <t>The Brave Yoshihiko</t>
  </si>
  <si>
    <t>Japanese TV Films,Japanese TV Comedies,Comedy Programmes,Action &amp; Adventure Programmes,Fantasy TV Programmes</t>
  </si>
  <si>
    <t>Johnny Depp</t>
  </si>
  <si>
    <t>Johnny Depp, D.P. Depp, Paul McCudden, Gregory McDonald</t>
  </si>
  <si>
    <t>Marshall Bell, Johnny Depp, Marlon Brando, Elpidia Carrillo</t>
  </si>
  <si>
    <t>Around 30 Chan</t>
  </si>
  <si>
    <t>My Relentless Wife</t>
  </si>
  <si>
    <t>GTO Taiwan</t>
  </si>
  <si>
    <t>Kamen Rider Ã— Kamen Rider Fourze and 000 Movie Wars Mega Max</t>
  </si>
  <si>
    <t>Japanese Films,Children &amp; Family Films,Films for ages 8 to 10</t>
  </si>
  <si>
    <t>72 Dangerous Animals: Australia</t>
  </si>
  <si>
    <t>TV Documentaries,Science &amp; Nature Documentaries,TV Programmes,Nature &amp; Ecology TV Documentaries,Documentaries</t>
  </si>
  <si>
    <t>Rick Shine, Richard Fitzpatrick, Mitch Ryan, Jamie Seymour</t>
  </si>
  <si>
    <t>Sabrina Leurquin, Danielle Hazan, Caroline Pascal, Thierry Ragueneau</t>
  </si>
  <si>
    <t>United Kingdom,Australia,Canada,United States,Lithuania,Czech Republic,Romania,Greece,India,South Africa,Singapore,Iceland,Slovakia,Thailand,Hungary,Russia,Japan,Poland,Hong Kong,Spain,Mexico,Switzerland,Belgium,Portugal,France,Argentina,Germany,Sweden,Turkey,Malaysia,Brazil,Italy,Israel,Netherlands,Colombia</t>
  </si>
  <si>
    <t>Paul Riley, Greg Hemphill, Gavin Mitchell, Ford Kiernan</t>
  </si>
  <si>
    <t>United Kingdom,France,Belgium,Canada,Sweden,United States,Argentina,Mexico,Australia,Switzerland,Germany,Spain,Hong Kong,Singapore,Portugal,Romania,Russia,Czech Republic,India,Slovakia,Lithuania,South Korea,Greece,South Africa,Poland,Iceland,Thailand,Turkey,Hungary,Malaysia,Brazil,Netherlands,Italy,Israel,Colombia</t>
  </si>
  <si>
    <t>Ashleigh Ball, Brian Drummond, Andrew Francis, Richard Ian Cox</t>
  </si>
  <si>
    <t>Sense8: Creating the World</t>
  </si>
  <si>
    <t>Documentary, Sci-Fi</t>
  </si>
  <si>
    <t>US TV Programmes,TV Programmes,Documentaries</t>
  </si>
  <si>
    <t>Argentina,Brazil,United Kingdom,France,Australia,Belgium,Canada,Netherlands,Sweden,Switzerland,United States,Spain,Portugal,Mexico,India,Russia,Greece,South Korea,Slovakia,Poland,Czech Republic,Lithuania,Israel,Iceland,Hungary,Romania,South Africa,Germany,Japan,Italy,Thailand,Turkey,Hong Kong,Singapore</t>
  </si>
  <si>
    <t>Lana Wachowski, Josh Oreck</t>
  </si>
  <si>
    <t>Naveen Andrews, Aml Ameen, Crispin Buxton, Freema Agyeman</t>
  </si>
  <si>
    <t>Nijntje Langere Verhalen</t>
  </si>
  <si>
    <t>Kids TV,TV Programmes,Dutch TV Shows,TV Shows Based on Books</t>
  </si>
  <si>
    <t>The Adventures of Little Brown Bear</t>
  </si>
  <si>
    <t>France,Belgium,Netherlands</t>
  </si>
  <si>
    <t>Bob Zoom en espanol</t>
  </si>
  <si>
    <t>Education &amp; Guidance,Kids Music,Kids TV,Animal Tales,TV Cartoons,TV Programmes,Latin American TV Shows</t>
  </si>
  <si>
    <t>City of Friends: Christmas</t>
  </si>
  <si>
    <t>Norwegian Films,Films for ages 2 to 4,Children &amp; Family Films,Films for ages 5 to 7</t>
  </si>
  <si>
    <t>Abram Cox</t>
  </si>
  <si>
    <t>Kevin Moore, Boaz Davidson, J. Paul V. Robert, T.M. Van Ostrand, Kenneth M. Badish, David Goodin</t>
  </si>
  <si>
    <t>William Forsythe, Vincent Ventresca, Rachel Hunter, David Selby</t>
  </si>
  <si>
    <t>Goldenlight Films, Nu Image Films, Active Entertainment, Equity Pictures Medienfonds, Martini Films</t>
  </si>
  <si>
    <t>Expeditionen ins Tierreich: Wildes Deutschland</t>
  </si>
  <si>
    <t>Cindy aus Marzahn - Nicht jeder Prinz kommt uffm Pferd!</t>
  </si>
  <si>
    <t>Stand-up Comedy,German Comedies,Comedies</t>
  </si>
  <si>
    <t>Expeditionen ins Tierreich: Abenteuer Nordsee</t>
  </si>
  <si>
    <t>Secrets of the Third Reich II</t>
  </si>
  <si>
    <t>German TV Shows,TV Programmes,Documentaries,Military Documentaries,Historical Documentaries,Docuseries,German Documentaries</t>
  </si>
  <si>
    <t>Bottersnikes and Gumbles</t>
  </si>
  <si>
    <t>United States,Mexico,Argentina,Canada,Belgium,Sweden,France,Spain,Germany,Iceland,Slovakia,Lithuania,Czech Republic,Romania,Portugal,Greece,Poland,Australia,United Kingdom,Switzerland,Hungary,Turkey,Thailand,Japan,Singapore,Hong Kong,India,South Africa,Russia,Malaysia,Brazil,Netherlands,Italy,Israel,Colombia</t>
  </si>
  <si>
    <t>Animation, Adventure, Comedy, Drama, Family, Fantasy, Romance</t>
  </si>
  <si>
    <t>United States,Belgium,Mexico,United Kingdom,Sweden,Canada,Argentina,France,Switzerland,Spain,Germany,Lithuania,Hungary,Slovakia,Czech Republic,Poland,Romania,Russia,South Africa,India,South Korea,Australia,Japan,Turkey,Greece,Thailand,Malaysia,Brazil,Netherlands,Italy,Israel,Colombia</t>
  </si>
  <si>
    <t>Thor Bishopric, Angela Galuppo, Sonja Ball, Holly Gauthier-Frankel</t>
  </si>
  <si>
    <t>Monty Pythons Fliegender Zirkus</t>
  </si>
  <si>
    <t>Family Comedies,Children &amp; Family Films,Films for ages 8 to 10,Films for ages 11 to 12,Films for ages 5 to 7,Comedies,Family Features</t>
  </si>
  <si>
    <t>France,Belgium,Spain,Switzerland,United Kingdom,Czech Republic,Poland,Canada,Slovakia,Hungary,Italy,Portugal,Romania,Lithuania,Greece,Germany</t>
  </si>
  <si>
    <t>Hank Ketcham, John Hughes</t>
  </si>
  <si>
    <t>Walter Matthau, Mason Gamble, Christopher Lloyd, Joan Plowright</t>
  </si>
  <si>
    <t>$51,270,765</t>
  </si>
  <si>
    <t>The Wedding Date</t>
  </si>
  <si>
    <t>Romantic Comedies,Comedies,Romantic Films,Films Based on Books</t>
  </si>
  <si>
    <t>Switzerland,Germany,Italy,Mexico,Argentina,Brazil,Colombia</t>
  </si>
  <si>
    <t>Clare Kilner</t>
  </si>
  <si>
    <t>Dana Fox, Elizabeth Young</t>
  </si>
  <si>
    <t>Debra Messing, Dermot Mulroney, Amy Adams, Jack Davenport</t>
  </si>
  <si>
    <t>$31,726,995</t>
  </si>
  <si>
    <t>26 Films, Gold Circle Films</t>
  </si>
  <si>
    <t>Demolition Man</t>
  </si>
  <si>
    <t>Crime Films,Sci-Fi &amp; Fantasy,Action Sci-Fi &amp; Fantasy,Action Thrillers,Action &amp; Adventure,Police Detective Movies,Crime Action &amp; Adventure,Sci-Fi Thrillers,Action,Sci-Fi,Futuristic Sci-Fi</t>
  </si>
  <si>
    <t>Belgium,France,Russia,Switzerland,United Kingdom</t>
  </si>
  <si>
    <t>Marco Brambilla</t>
  </si>
  <si>
    <t>Robert Reneau, Peter M. Lenkov, Daniel Waters</t>
  </si>
  <si>
    <t>Wesley Snipes, Sandra Bullock, Nigel Hawthorne, Sylvester Stallone</t>
  </si>
  <si>
    <t>$58,055,768</t>
  </si>
  <si>
    <t>Triple Dare</t>
  </si>
  <si>
    <t>Dramas,Scandinavian Films,International Movies,Scandinavian Dramas,Danish Films,Scandinavian Comedies,Comedies,Late Night Comedies</t>
  </si>
  <si>
    <t>Christina Rosendahl</t>
  </si>
  <si>
    <t>Mette Heeno</t>
  </si>
  <si>
    <t>Sebastian Jessen, Amalie LindegÃ¥rd, Cathrine BjÃ¸rn, Emma Leth</t>
  </si>
  <si>
    <t>Den Store Dag</t>
  </si>
  <si>
    <t>Scandinavian Films,International Movies,Romantic Comedies,Danish Films,Scandinavian Comedies,Comedies,Quirky Romance,Romantic Films</t>
  </si>
  <si>
    <t>Those Who Kill</t>
  </si>
  <si>
    <t>Crime TV Dramas,TV Dramas,Scandinavian TV,TV Programmes,Crime TV Programmes</t>
  </si>
  <si>
    <t>LÃ¦rke Winther, Jakob Cedergren, Laura Bach, Lars Mikkelsen</t>
  </si>
  <si>
    <t>When a Stranger Calls</t>
  </si>
  <si>
    <t>Crime Films,Thrillers,Crime Thrillers,Psychological Thrillers,Psychological Horror Movies,Horror Movies,Teen Screams</t>
  </si>
  <si>
    <t>Steve Feke, Fred Walton, Jake Wade Wall</t>
  </si>
  <si>
    <t>Tessa Thompson, Katie Cassidy, Tommy Flanagan, Camilla Belle</t>
  </si>
  <si>
    <t>$47,860,214</t>
  </si>
  <si>
    <t>Screen Gems, Davis Entertainment</t>
  </si>
  <si>
    <t>Family Features,Slapstick Comedies,Family Comedies,Children &amp; Family Films,Comedies</t>
  </si>
  <si>
    <t>Thailand,Hong Kong,Australia,Singapore,Greece,Malaysia,United States</t>
  </si>
  <si>
    <t>Jessie Nelson, Dan Fogelman</t>
  </si>
  <si>
    <t>Paul Giamatti, Miranda Richardson, John Michael Higgins, Vince Vaughn</t>
  </si>
  <si>
    <t>$72,006,777</t>
  </si>
  <si>
    <t>Cant Hardly Wait</t>
  </si>
  <si>
    <t>Teen Films,Romantic Comedies,Comedies,Romantic Films,US Movies</t>
  </si>
  <si>
    <t>Romania,Hungary,Lithuania,Russia,Belgium,Czech Republic,Netherlands,Poland,Slovakia,South Africa,United States,Turkey</t>
  </si>
  <si>
    <t>Charlie Korsmo, Ethan Embry, Jennifer Love Hewitt, Lauren Ambrose</t>
  </si>
  <si>
    <t>$25,605,015</t>
  </si>
  <si>
    <t>Columbia Pictures Corporation, Tall Trees Productions</t>
  </si>
  <si>
    <t>The Cave</t>
  </si>
  <si>
    <t>Horror Films,Action Thrillers,Action &amp; Adventure,Monster Films,Creature Features,Adventures</t>
  </si>
  <si>
    <t>Lithuania,Hungary,France,Czech Republic,Poland,Slovakia,Spain,Australia,Romania,Belgium</t>
  </si>
  <si>
    <t>Bruce Hunt</t>
  </si>
  <si>
    <t>Michael Steinberg, Tegan West</t>
  </si>
  <si>
    <t>Morris Chestnut, Cole Hauser, Lena Headey, Eddie Cibrian</t>
  </si>
  <si>
    <t>$15,007,991</t>
  </si>
  <si>
    <t>Columbia TriStar</t>
  </si>
  <si>
    <t>White Men Cant Jump</t>
  </si>
  <si>
    <t>Sports Comedies,Comedies,Comedy Blockbusters,US Movies</t>
  </si>
  <si>
    <t>South Korea,Germany,Switzerland</t>
  </si>
  <si>
    <t>Woody Harrelson, Wesley Snipes, Tyra Ferrell, Rosie Perez</t>
  </si>
  <si>
    <t>$76,253,806</t>
  </si>
  <si>
    <t>Children of Men</t>
  </si>
  <si>
    <t>Sci-Fi &amp; Fantasy,Action Sci-Fi &amp; Fantasy,Modern Classic Movies,International Movies,Action Thrillers,Critically-acclaimed Action &amp; Adventure,Critically-acclaimed Films,Sci-Fi Thrillers,Critically-acclaimed Sci-Fi &amp; Fantasy,British Films,Tearjerkers,Action &amp; Adventure,Sci-Fi Dramas,Dramas,Political Dramas,Movies Based on Books,Futuristic Sci-Fi,Cyberpunk,British Action &amp; Adventure,British Dramas,Sci-Fi,Action Movies,Visually-striking Sci-Fi &amp; Fantasy,European Dramas,European Movies</t>
  </si>
  <si>
    <t>English, German, Italian, Romanian, Spanish, Arabic, Georgian, Russian, Serbian</t>
  </si>
  <si>
    <t>Mark Fergus, Hawk Ostby, P.D. James, Timothy J. Sexton, Alfonso CuarÃ³n, David Arata</t>
  </si>
  <si>
    <t>Juan Gabriel Yacuzzi, Jon Chevalier, Rob Curling, Mishal Husain</t>
  </si>
  <si>
    <t>$35,552,383</t>
  </si>
  <si>
    <t>Beacon Communications</t>
  </si>
  <si>
    <t>Crime Films,Gangster Films,Independent Films,Thrillers,International Movies,British Films,Crime Thrillers,Independent Thrillers,Films Based on Books,European Thrillers,European Movies</t>
  </si>
  <si>
    <t>Russia,Belgium,Netherlands,Italy,Greece</t>
  </si>
  <si>
    <t>J.J. Connolly</t>
  </si>
  <si>
    <t>Sally Hawkins, Tom Hardy, Jamie Foreman, Daniel Craig</t>
  </si>
  <si>
    <t>$2,339,957</t>
  </si>
  <si>
    <t>Sony Pictures Classics, Falcon Films</t>
  </si>
  <si>
    <t>Cobra</t>
  </si>
  <si>
    <t>Crime Films,Action Thrillers,Action &amp; Adventure,Crime Action &amp; Adventure,Police Action &amp; Adventure,Police Movies,Films Based on Books,US Movies</t>
  </si>
  <si>
    <t>Japan,Lithuania,Italy,Switzerland</t>
  </si>
  <si>
    <t>George P. Cosmatos</t>
  </si>
  <si>
    <t>Paula Gosling, Sylvester Stallone</t>
  </si>
  <si>
    <t>Reni Santoni, Brigitte Nielsen, Andrew Robinson, Sylvester Stallone</t>
  </si>
  <si>
    <t>$49,042,224</t>
  </si>
  <si>
    <t>The Crown Jewels</t>
  </si>
  <si>
    <t>Crime Films,Dramas,Scandinavian Films,Swedish Films,International Movies,Scandinavian Dramas,Scandinavian Crime Films,Crime Dramas</t>
  </si>
  <si>
    <t>Ella Lemhagen, Carina Dahl</t>
  </si>
  <si>
    <t>Alicia Vikander, Loa Falkman, Noah BystrÃ¶m, Bill SkarsgÃ¥rd</t>
  </si>
  <si>
    <t>Filmlance International AB, Film i VÃ¤st, Svenska Filminstitutet, Sveriges Television</t>
  </si>
  <si>
    <t>Olsenbanden Jr. Gar under vann</t>
  </si>
  <si>
    <t>Scandinavian Films,Norwegian Films,Family Adventures,Children &amp; Family Films,Films for ages 8 to 10,Films for ages 11 to 12</t>
  </si>
  <si>
    <t>Sweden,Lithuania,Poland,France,Iceland,Italy,Spain,Greece,Belgium,Portugal,Netherlands,Germany,Switzerland,United Kingdom,Czech Republic</t>
  </si>
  <si>
    <t>Lars Mering, Sverre Holm, Arne Lindtner NÃ¦ss, Anne-Marie Olesen</t>
  </si>
  <si>
    <t>Jakob SchÃ¸yen Andersen, Thomas Engeset, Lars Berteig Andersen, Aksel StÃ¸ren Aschjem</t>
  </si>
  <si>
    <t>Olsenbanden jr. Mestertyvens skatt</t>
  </si>
  <si>
    <t>Lithuania,Poland,France,Iceland,Greece,Belgium,Portugal,Netherlands,Germany,Switzerland,United Kingdom,Czech Republic</t>
  </si>
  <si>
    <t>Peder Hamdahl NÃ¦ss, Arne Lindtner NÃ¦ss</t>
  </si>
  <si>
    <t>Thomas Stene-Johansen, Petter MjÃ¸en Westlund, Jonas Hoff Oftebro, Fridtjof Tangen</t>
  </si>
  <si>
    <t>Nordisk Film Distribusjon AS</t>
  </si>
  <si>
    <t>Olsenbanden Jr. - Solvgruvens hemmelighet</t>
  </si>
  <si>
    <t>Lithuania,Poland,Iceland,Italy,Spain,Greece,Portugal,Netherlands,Germany,United Kingdom,Czech Republic</t>
  </si>
  <si>
    <t>Ole Martin WÃ¸lner, Robert Opsahl, Ola Isaac HÃ¸gÃ¥sen MÃ¦hlen, Jakob Beranek Hvattum</t>
  </si>
  <si>
    <t>Blodsband</t>
  </si>
  <si>
    <t>Crime Films,Dramas,Gangster Films,Norwegian Dramas,Scandinavian Films,Norwegian Films,Scandinavian Dramas,Scandinavian Crime Films,Norwegian Crime Movies,Crime Dramas</t>
  </si>
  <si>
    <t>Norwegian, Albanian</t>
  </si>
  <si>
    <t>Marius Holst</t>
  </si>
  <si>
    <t>BjÃ¸rn Olaf Johannessen, Lars Gudmestad, Harald RosenlÃ¸w-Eeg</t>
  </si>
  <si>
    <t>Glenn Andre Kaada, Enrico Lo Verso, Nazif Muarremi, Ramadan Huseini</t>
  </si>
  <si>
    <t>The Brothers</t>
  </si>
  <si>
    <t>Romantic Comedies,Comedies,Late Night Comedies,Romantic Films,Romantic Favourites,Steamy Romance,US Movies</t>
  </si>
  <si>
    <t>Romania,Hungary,Lithuania,Czech Republic,South Africa,Poland,Slovakia</t>
  </si>
  <si>
    <t>Gary Hardwick</t>
  </si>
  <si>
    <t>Bill Bellamy, D.L. Hughley, Morris Chestnut, Shemar Moore</t>
  </si>
  <si>
    <t>$27,457,409</t>
  </si>
  <si>
    <t>Screen Gems, Reachfar Films, Inc.</t>
  </si>
  <si>
    <t>Bad Faith</t>
  </si>
  <si>
    <t>Crime Films,Scandinavian Films,Thrillers,Swedish Films,International Movies,Scandinavian Crime Films,Scandinavian Thrillers,Crime Thrillers</t>
  </si>
  <si>
    <t>Swedish, Danish, Norwegian</t>
  </si>
  <si>
    <t>Kristian Petri</t>
  </si>
  <si>
    <t>Magnus DahlstrÃ¶m</t>
  </si>
  <si>
    <t>Jonas Karlsson, Sonja Richter, Kristoffer Joner, Magnus Krepper</t>
  </si>
  <si>
    <t>Eight Millimetres, Film i VÃ¤st, Sveriges Television, Nordisk Film, St Paul Film</t>
  </si>
  <si>
    <t>Deuce Bigalow: European Gigolo</t>
  </si>
  <si>
    <t>Slapstick Comedies,Comedies,Late Night Comedies</t>
  </si>
  <si>
    <t>United Kingdom,Belgium</t>
  </si>
  <si>
    <t>Mike Bigelow</t>
  </si>
  <si>
    <t>David Garrett, Rob Schneider, Harris Goldberg, Jason Ward</t>
  </si>
  <si>
    <t>Rob Schneider, Jeroen KrabbÃ©, Til Schweiger, Eddie Griffin</t>
  </si>
  <si>
    <t>$22,400,154</t>
  </si>
  <si>
    <t>Babas bilar</t>
  </si>
  <si>
    <t>Crime Films,Gangster Films,Scandinavian Films,Swedish Films,International Movies,Scandinavian Crime Films,Scandinavian Comedies,Comedies,Crime Comedies</t>
  </si>
  <si>
    <t>Swedish, English, Finnish, Russian, Norwegian, Danish, Spanish</t>
  </si>
  <si>
    <t>Rafael Edholm</t>
  </si>
  <si>
    <t>BjÃ¶rn Olofsson, Rafael Edholm</t>
  </si>
  <si>
    <t>Sara Sommerfeld, Hassan Brijany, Andreas Wilson, Georgi Staykov</t>
  </si>
  <si>
    <t>Nordisk Film, Kanal 5, Filmpool Nord</t>
  </si>
  <si>
    <t>Barbara</t>
  </si>
  <si>
    <t>Romantic Dramas,Dramas,Scandinavian Films,International Movies,Period Pieces,Scandinavian Dramas,Dramas based on a book,Danish Films,Romantic Films</t>
  </si>
  <si>
    <t>Danish, Faroese</t>
  </si>
  <si>
    <t>JÃ¸rgen-Frantz Jacobsen, Nils Malmros, John Mogensen</t>
  </si>
  <si>
    <t>Lars Simonsen, Helene Egelund, Anneke von der Lippe, Trond HÃ¸vik</t>
  </si>
  <si>
    <t>Svenska Filminstitutet, Felicia Film, Nordisk Film &amp;amp; TV-Fond, Norsk Rikskringkasting, Svensk Filmindustri, Danmarks Radio, Per Holst Filmproduktion, Eurimages Fund of the Council of Europe, Det Danske Filminstitut</t>
  </si>
  <si>
    <t>Olsenbanden jr. Pa Cirkus</t>
  </si>
  <si>
    <t>Lithuania,Poland,Italy,Spain,Greece,Portugal,Germany,United Kingdom,Iceland,Czech Republic,Netherlands</t>
  </si>
  <si>
    <t>Olsenbanden jr. Pa rockern</t>
  </si>
  <si>
    <t>Bare bea</t>
  </si>
  <si>
    <t>Romantic Dramas,Dramas,Norwegian Dramas,Scandinavian Films,Norwegian Films,Scandinavian Dramas,Teen Dramas,Romantic Films</t>
  </si>
  <si>
    <t>Norwegian, Danish, English</t>
  </si>
  <si>
    <t>Petter NÃ¦ss</t>
  </si>
  <si>
    <t>Johan Bogaeus</t>
  </si>
  <si>
    <t>Ida Thurman-Moe, Kamilla GrÃ¸nli Hartvig, Maria Brinch, Kaia Foss</t>
  </si>
  <si>
    <t>Superbror</t>
  </si>
  <si>
    <t>Dramas,Scandinavian Films,Family Features,Family Sci-Fi &amp; Fantasy,Scandinavian Dramas,Family Adventures,Danish Films,Children &amp; Family Films,Films for ages 8 to 10,Films for ages 11 to 12,Family Dramas</t>
  </si>
  <si>
    <t>Viktor Kruse PalshÃ¸j, Vibeke AnkjÃ¦r, Lucas Odin Clorius, Andrea Reimer</t>
  </si>
  <si>
    <t>Dramas,Scandinavian Films,Swedish Films,International Movies,Scandinavian Dramas,Dramas based on a book</t>
  </si>
  <si>
    <t>Lithuania,Poland,France,Spain,Greece,Czech Republic,Belgium,Portugal,Hungary,Slovakia,Netherlands,Romania,Switzerland,United Kingdom,Iceland</t>
  </si>
  <si>
    <t>Lolita Ray, Pernilla August, Susanna Alakoski</t>
  </si>
  <si>
    <t>Noomi Rapace, Outi MÃ¤enpÃ¤Ã¤, Ville Virtanen, Ola Rapace</t>
  </si>
  <si>
    <t>Hepp Film, Kamoli Films, Yleisradio, Blind Spot Pictures Oy, Sveriges Television, Drak Film</t>
  </si>
  <si>
    <t>Crime Films,Independent Dramas,Dramas,Independent Films,Police Detective Movies,Crime Dramas,Heist Movies</t>
  </si>
  <si>
    <t>Belgium,Netherlands,Italy,India,Turkey,Australia</t>
  </si>
  <si>
    <t>Derek Cianfrance, Darius Marder, Ben Coccio</t>
  </si>
  <si>
    <t>Craig Van Hook, Eva Mendes, Ryan Gosling, Olga Merediz</t>
  </si>
  <si>
    <t>$21,403,519</t>
  </si>
  <si>
    <t>Sidney Kimmel Entertainment, Electric City Entertainment</t>
  </si>
  <si>
    <t>Boat Trip</t>
  </si>
  <si>
    <t>Slapstick Comedies,Romantic Comedies,Comedies,Late Night Comedies,Romantic Films</t>
  </si>
  <si>
    <t>English, Swedish, Spanish</t>
  </si>
  <si>
    <t>Mort Nathan</t>
  </si>
  <si>
    <t>Mort Nathan, William Bigelow</t>
  </si>
  <si>
    <t>Roselyn Sanchez, Horatio Sanz, Vivica A. Fox, Cuba Gooding Jr.</t>
  </si>
  <si>
    <t>$8,600,126</t>
  </si>
  <si>
    <t>Bridge to Terabithia</t>
  </si>
  <si>
    <t>Dramas,Family Features,Critically-acclaimed Films,Family Sci-Fi &amp; Fantasy,Dramas based on a book,Family Adventures,Children &amp; Family Films,Films for ages 8 to 10,Films based on childrens books,Critically-acclaimed Dramas,Films for ages 11 to 12,Family Dramas,Films Based on Books,Disney Films</t>
  </si>
  <si>
    <t>Switzerland,Australia,Greece,Turkey</t>
  </si>
  <si>
    <t>David Paterson, Katherine Paterson, Jeff Stockwell</t>
  </si>
  <si>
    <t>AnnaSophia Robb, Josh Hutcherson, Zooey Deschanel, Robert Patrick</t>
  </si>
  <si>
    <t>$82,272,442</t>
  </si>
  <si>
    <t>Walden Media, Walt Disney Studios</t>
  </si>
  <si>
    <t>Bamse</t>
  </si>
  <si>
    <t>Rune AndrÃ©asson</t>
  </si>
  <si>
    <t>Olof Thunberg</t>
  </si>
  <si>
    <t>Masha en de beer</t>
  </si>
  <si>
    <t>Barne-TV,Tegnefilmserier,TV-serier,Russian TV Shows</t>
  </si>
  <si>
    <t>Canada,United States,France,United Kingdom,Australia,Mexico,Portugal,India,Poland,Argentina,Sweden,South Korea,Belgium,South Africa,Switzerland,Spain,Turkey,Germany,Brazil,Netherlands,Italy,Israel,Russia,Colombia</t>
  </si>
  <si>
    <t>Oleg Kuzovkov</t>
  </si>
  <si>
    <t>Boris Kutnevich, Alina Kukushkina</t>
  </si>
  <si>
    <t>The Age of Innocence</t>
  </si>
  <si>
    <t>Romantic Dramas,Dramas,Romantic Favourites,Period Pieces,Dramas based on a book,Dramas based on classic literature,Golden Globe Award-winning Films,Romantic Films,Classic Films,Classic Romantic Films,Classic Dramas,Films Based on Books,Period Pieces based on Books,Historical Dramas</t>
  </si>
  <si>
    <t>South Korea,Portugal,Canada,South Africa,Brazil,Netherlands,Spain,Iceland,Australia,India,Argentina,Greece,Sweden,Turkey,Mexico,Colombia</t>
  </si>
  <si>
    <t>Edith Wharton, Martin Scorsese, Jay Cocks</t>
  </si>
  <si>
    <t>Winona Ryder, Linda Faye Farkas, Michelle Pfeiffer, Daniel Day-Lewis</t>
  </si>
  <si>
    <t>$32,255,440</t>
  </si>
  <si>
    <t>Columbia Pictures Corporation, Cappa Productions</t>
  </si>
  <si>
    <t>Love and Other Disasters</t>
  </si>
  <si>
    <t>International Movies,Romantic Comedies,British Films,Comedies,Romantic Films,LGBTQ Films</t>
  </si>
  <si>
    <t>Alek Keshishian</t>
  </si>
  <si>
    <t>Santiago Cabrera, Matthew Rhys, Catherine Tate, Brittany Murphy</t>
  </si>
  <si>
    <t>EuropaCorp, Skyline Films, Ruby Films</t>
  </si>
  <si>
    <t>A.C.A.B.: All Cops Are Bastards</t>
  </si>
  <si>
    <t>Crime Films,Independent Dramas,Dramas,Independent Films,Italian Films,Independent Action &amp; Adventure,International Movies,Action Thrillers,Dramas based on a book,Action &amp; Adventure,Police Detective Movies,Crime Action &amp; Adventure,Crime Dramas,Italian Dramas,Movies Based on Books,Crime Action</t>
  </si>
  <si>
    <t>Barbara Petronio, Carlo Bonini, Daniele Cesarano, Leonardo Valenti</t>
  </si>
  <si>
    <t>Pierfrancesco Favino, Andrea Sartoretti, Filippo Nigro, Marco Giallini</t>
  </si>
  <si>
    <t>Att gora en pudel</t>
  </si>
  <si>
    <t>Scandinavian Films,Swedish Films,International Movies,Romantic Comedies,Comedies,Scandinavian Comedies,Romantic Films</t>
  </si>
  <si>
    <t>Anette Winblad</t>
  </si>
  <si>
    <t>Anette Winblad, Kathrine Haugen</t>
  </si>
  <si>
    <t>Eagle Eye Cherry, Lena Nyman, Niklas Engdahl, Eva RÃ¶se</t>
  </si>
  <si>
    <t>Alexander: Theatrical Cut</t>
  </si>
  <si>
    <t>Dramas,Period Pieces,Military &amp; War Dramas,Biographical Dramas,Military &amp; War Movies,Military &amp; War Action &amp; Adventure,Action &amp; Adventure,Dramas based on real life</t>
  </si>
  <si>
    <t>Anklaget</t>
  </si>
  <si>
    <t>Independent Dramas,Dramas,Independent Films,Scandinavian Films,International Movies,Scandinavian Dramas,Danish Films,Scandinavian Independent Movies</t>
  </si>
  <si>
    <t>Jacob Thuesen</t>
  </si>
  <si>
    <t>Paw Henriksen, Louise Mieritz, Troels Lyby, Sofie GrÃ¥bÃ¸l</t>
  </si>
  <si>
    <t>TV2 Danmark, Nordisk Film</t>
  </si>
  <si>
    <t>Asfaltenglene</t>
  </si>
  <si>
    <t>Scandinavian Films,Family Features,Norwegian Films,Family Comedies,Family Adventures,Children &amp; Family Films,Films for ages 8 to 10,Films for ages 11 to 12</t>
  </si>
  <si>
    <t>Lars Berg</t>
  </si>
  <si>
    <t>Kjersti Ugelstad, Vibeke IdsÃ¸e, Mette M. BÃ¸lstad</t>
  </si>
  <si>
    <t>Emma HÃ¸gh Ã…slein, Pia, Helene NybrÃ¥ten, Nini Bakke Kristiansen</t>
  </si>
  <si>
    <t>Ambulancen</t>
  </si>
  <si>
    <t>Martin Barnewitz</t>
  </si>
  <si>
    <t>Helle Fagralid, Laurits Munch-Petersen, Paw Henriksen, Thomas Bo Larsen</t>
  </si>
  <si>
    <t>A Little Princess</t>
  </si>
  <si>
    <t>Dramas,Dramas based on a book,Dramas based on classic literature,20th Century Period Pieces,Family Features,Children &amp; Family Films,Films for ages 8 to 10,Films based on childrens books,Critically-acclaimed Dramas,Films for ages 11 to 12,Critically-acclaimed Films,Family Dramas,Movies Based on Books,US Movies</t>
  </si>
  <si>
    <t>Portugal,France,Belgium,Spain,Italy,Poland,Czech Republic,Hungary,Slovakia,Romania</t>
  </si>
  <si>
    <t>Elizabeth Chandler, Richard LaGravenese, Frances Hodgson Burnett</t>
  </si>
  <si>
    <t>Liam Cunningham, Rusty Schwimmer, Liesel Matthews, Eleanor Bron</t>
  </si>
  <si>
    <t>$10,015,449</t>
  </si>
  <si>
    <t>Warner Brothers, Baltimore Pictures</t>
  </si>
  <si>
    <t>Ali</t>
  </si>
  <si>
    <t>Dramas,20th Century Period Pieces,Sports Dramas,Biographical Dramas,Dramas based on real life,Films Based on Real Life,Social Issue Dramas,Sports Films,US Movies,Boxing Movies</t>
  </si>
  <si>
    <t>Adventures in Zambezia</t>
  </si>
  <si>
    <t>Family Features,Animal Tales,Family Feature Animation,Family Comedies,Family Adventures,Children &amp; Family Films,Films for ages 8 to 10,Films for ages 5 to 7,African Movies,Comedies,South African Movies</t>
  </si>
  <si>
    <t>Hungary,Belgium,Netherlands,Poland</t>
  </si>
  <si>
    <t>Wayne Thornley</t>
  </si>
  <si>
    <t>Lindsay van Blerk, Brent Palmer, Tom Kenny, Raffaella Delle Donne, Nik Rabinowitz, Wayne Thornley, Anthony Silverston, Andrew Cook</t>
  </si>
  <si>
    <t>Abigail Breslin, Jeremy Suarez, Jeff Goldblum, Leonard Nimoy</t>
  </si>
  <si>
    <t>120dB Films, Triggerfish Animation Studios</t>
  </si>
  <si>
    <t>Police Academy: Special Edition</t>
  </si>
  <si>
    <t>Crime Films,Slapstick Comedies,Action Comedies,Comedies,Late Night Comedies,Crime Comedies,Action &amp; Adventure,Police Detective Movies,Crime Action &amp; Adventure,Laugh-Out-Loud Comedies,Police Movies</t>
  </si>
  <si>
    <t>Portugal,Belgium,Canada,Mexico,Switzerland,United Kingdom,Brazil,Netherlands,Spain,Israel,Italy,Argentina,Sweden,Colombia,Thailand,Singapore,Malaysia,Hong Kong</t>
  </si>
  <si>
    <t>Pat Proft, Hugh Wilson, Neal Israel</t>
  </si>
  <si>
    <t>G.W. Bailey, Steve Guttenberg, Kim Cattrall, Bubba Smith</t>
  </si>
  <si>
    <t>$81,198,894</t>
  </si>
  <si>
    <t>Ladd Company, Warner Bros.</t>
  </si>
  <si>
    <t>Die Hard: With a Vengeance</t>
  </si>
  <si>
    <t>Crime Films,Action Thrillers,Action &amp; Adventure,Crime Action &amp; Adventure,Blockbuster Action &amp; Adventure,US Movies,Crime Action,Action Movies</t>
  </si>
  <si>
    <t>English, German, Romanian</t>
  </si>
  <si>
    <t>Roderick Thorp, Jonathan Hensleigh</t>
  </si>
  <si>
    <t>Jeremy Irons, Bruce Willis, Samuel L. Jackson, Graham Greene</t>
  </si>
  <si>
    <t>$100,012,499</t>
  </si>
  <si>
    <t>20th Century Fox, Cinergi Pictures Entertainment</t>
  </si>
  <si>
    <t>Behind Blue Skies</t>
  </si>
  <si>
    <t>Crime Films,Independent Dramas,Dramas,20th Century Period Pieces,Independent Films,Scandinavian Films,Swedish Films,International Movies,Scandinavian Dramas,Scandinavian Crime Films,Scandinavian Independent Movies,Crime Dramas</t>
  </si>
  <si>
    <t>Josefin Ljungman, Peter Dalle, Amanda Ooms, Bill SkarsgÃ¥rd</t>
  </si>
  <si>
    <t>Family Features,Family Sci-Fi &amp; Fantasy,Family Adventures,Children &amp; Family Films,Films for ages 8 to 10,Films for ages 11 to 12</t>
  </si>
  <si>
    <t>Sweden,Argentina,Brazil,Mexico,Colombia</t>
  </si>
  <si>
    <t>Robert Rodriguez, Racer Rodriguez, Marcel Rodriguez</t>
  </si>
  <si>
    <t>George Lopez, Cayden Boyd, Taylor Lautner, Taylor Dooley</t>
  </si>
  <si>
    <t>$39,177,684</t>
  </si>
  <si>
    <t>Dimension Films, Columbia Pictures Corporation</t>
  </si>
  <si>
    <t>The Ape</t>
  </si>
  <si>
    <t>Crime Films,Dramas,Scandinavian Films,Thrillers,Swedish Films,International Movies,Scandinavian Dramas,Scandinavian Crime Films,Scandinavian Thrillers,Crime Thrillers,Crime Dramas,Psychological Thrillers</t>
  </si>
  <si>
    <t>Jesper Ganslandt</t>
  </si>
  <si>
    <t>FranÃ§oise Joyce, Olle Sarri, Eva Rexed, Sean Pietrulewicz</t>
  </si>
  <si>
    <t>Arn: The Knight Templar: The Complete Series</t>
  </si>
  <si>
    <t>Dramas,Scandinavian Films,Swedish Films,TV Action &amp; Adventure,International Movies,TV Dramas,Scandinavian TV,Scandinavian Dramas,Dramas based on a book,TV Programmes,Action &amp; Adventure</t>
  </si>
  <si>
    <t>Stellan SkarsgÃ¥rd, Joakim NÃ¤tterqvist, Morgan Alling, Sofia Helin</t>
  </si>
  <si>
    <t>Anaconda</t>
  </si>
  <si>
    <t>Horror Films,Action Thrillers,Action &amp; Adventure,Adventures,Creature Features</t>
  </si>
  <si>
    <t>Switzerland,United Kingdom,Mexico,France,Iceland,Brazil,South Africa,Italy,Argentina,Greece,Sweden,Colombia</t>
  </si>
  <si>
    <t>Jim Cash, Hans Bauer, Jack Epps Jr.</t>
  </si>
  <si>
    <t>Ice Cube, Jon Voight, Eric Stoltz, Jennifer Lopez</t>
  </si>
  <si>
    <t>$65,885,767</t>
  </si>
  <si>
    <t>8MM</t>
  </si>
  <si>
    <t>Switzerland,Italy,Germany,France</t>
  </si>
  <si>
    <t>Andrew Kevin Walker</t>
  </si>
  <si>
    <t>James Gandolfini, Nicolas Cage, Joaquin Phoenix, Peter Stormare</t>
  </si>
  <si>
    <t>$36,663,315</t>
  </si>
  <si>
    <t>Hofflund/Polone, Columbia Pictures Corporation</t>
  </si>
  <si>
    <t>Action, Drama, Family, Sport</t>
  </si>
  <si>
    <t>Children &amp; Family Movies,Dramas,Martial Arts Movies,Family Features,US Movies</t>
  </si>
  <si>
    <t>France,Belgium,Sweden,India,Netherlands,Mexico,Argentina,Brazil,Colombia</t>
  </si>
  <si>
    <t>Robert Mark Kamen</t>
  </si>
  <si>
    <t>Ralph Macchio, Thomas Ian Griffith, Robyn Lively, Pat Morita</t>
  </si>
  <si>
    <t>$38,956,288</t>
  </si>
  <si>
    <t>Columbia Pictures Corporation, Weintraub Entertainment Group</t>
  </si>
  <si>
    <t>Action, Family, Sport</t>
  </si>
  <si>
    <t>Dramas,Family Features,Sports Dramas,Children &amp; Family Films,Teen Dramas,Films for ages 11 to 12,Martial Arts Films,Action &amp; Adventure,Family Dramas,Sports Movies,Action</t>
  </si>
  <si>
    <t>Iceland,Belgium,Spain,Germany,Italy,Sweden,Greece,Netherlands,Russia,Mexico,Argentina,Brazil,Colombia</t>
  </si>
  <si>
    <t>Ralph Macchio, Pat E. Johnson, Bruce Malmuth, Pat Morita</t>
  </si>
  <si>
    <t>$115,103,979</t>
  </si>
  <si>
    <t>Anacondas: The Hunt for the Blood Orchid</t>
  </si>
  <si>
    <t>Horror Films,Action Thrillers,Action &amp; Adventure,Creature Features,US Movies,Adventures</t>
  </si>
  <si>
    <t>Switzerland,Canada,Romania,Hungary,Lithuania,Japan,Portugal,Belgium,South Korea,Czech Republic,Netherlands,Spain,Germany,Poland,Greece,Slovakia,Turkey,India</t>
  </si>
  <si>
    <t>Jack Epps Jr., Michael Miner, Jim Cash, Edward Neumeier, Daniel Zelman, Hans Bauer, John Claflin</t>
  </si>
  <si>
    <t>Johnny Messner, Nicholas Gonzalez, Matthew Marsden, KaDee Strickland</t>
  </si>
  <si>
    <t>$32,238,923</t>
  </si>
  <si>
    <t>Pusher 2: With Blood on My Hands</t>
  </si>
  <si>
    <t>Crime Films,Gangster Films,Scandinavian Films,Modern Classic Movies,International Movies,Action Thrillers,Critically-acclaimed Action &amp; Adventure,Critically-acclaimed Films,Danish Films,Scandinavian Crime Films,Action &amp; Adventure,Crime Action &amp; Adventure</t>
  </si>
  <si>
    <t>Danish, Serbian</t>
  </si>
  <si>
    <t>Mads Mikkelsen, Ã˜yvind Hagen-Traberg, Leif Sylvester, Anne SÃ¸rensen</t>
  </si>
  <si>
    <t>NWR Productions</t>
  </si>
  <si>
    <t>Taken 2</t>
  </si>
  <si>
    <t>Crime Films,Action Thrillers,Action &amp; Adventure,Crime Action &amp; Adventure,Blockbuster Action &amp; Adventure,US Movies</t>
  </si>
  <si>
    <t>English, Turkish, Arabic</t>
  </si>
  <si>
    <t>South Korea,Belgium,Czech Republic,Netherlands,Slovakia</t>
  </si>
  <si>
    <t>Liam Neeson, Famke Janssen, Maggie Grace, Leland Orser</t>
  </si>
  <si>
    <t>$139,854,287</t>
  </si>
  <si>
    <t>EuropaCorp, Grive Productions, M6 Films Production</t>
  </si>
  <si>
    <t>Spider-Man 2</t>
  </si>
  <si>
    <t>Sci-Fi &amp; Fantasy,Action Sci-Fi &amp; Fantasy,Critically-acclaimed Action &amp; Adventure,Critically-acclaimed Films,Comic Book and Superhero Films,Critically-acclaimed Sci-Fi &amp; Fantasy,Action &amp; Adventure,Action,Sci-Fi,US Movies</t>
  </si>
  <si>
    <t>France,Japan,Hong Kong,South Africa,Switzerland,Thailand,Australia,Singapore,Malaysia,Italy,South Korea</t>
  </si>
  <si>
    <t>Steve Ditko, Alvin Sargent, Michael Chabon, Miles Millar, Alfred Gough, Stan Lee</t>
  </si>
  <si>
    <t>Alfred Molina, Tobey Maguire, Kirsten Dunst, James Franco</t>
  </si>
  <si>
    <t>$373,585,825</t>
  </si>
  <si>
    <t>Marvel Enterprises, Laura Ziskin Productions, Columbia Pictures Corporation, Sony Pictures Entertainment</t>
  </si>
  <si>
    <t>Room 205</t>
  </si>
  <si>
    <t>Horror Films,Scandinavian Films,International Movies,Supernatural Horror Films,Danish Films,Teen Screams</t>
  </si>
  <si>
    <t>Mira Wanting, Julie R. Ã˜lgaard, Mikkel Arndt, Neel RÃ¸nholt</t>
  </si>
  <si>
    <t>22 Bullets</t>
  </si>
  <si>
    <t>Crime Films,Gangster Films,International Movies,Action Thrillers,French Films,Action &amp; Adventure,Crime Action &amp; Adventure,Films Based on Books,Action</t>
  </si>
  <si>
    <t>Franz-Olivier Giesbert, Matthieu Delaporte, Richard Berry, Eric Assous, Alexandre de La PatelliÃ¨re</t>
  </si>
  <si>
    <t>Jean-Pierre Darroussin, Jean Reno, Kad Merad, Marina FoÃ¯s</t>
  </si>
  <si>
    <t>Sofica Europacorp, Canal+, EuropaCorp, Marie Coline Films, SMTS, TF1 Films Production, CinÃ©CinÃ©ma</t>
  </si>
  <si>
    <t>One Missed Call 2</t>
  </si>
  <si>
    <t>Horror Films,International Movies,Supernatural Horror Films,Asian Movies</t>
  </si>
  <si>
    <t>Yasushi Akimoto, Minako Daira</t>
  </si>
  <si>
    <t>Rie Mimura, Renji Ishibashi, Haruko Wanibuchi, Hisashi Yoshizawa</t>
  </si>
  <si>
    <t>One Missed Call</t>
  </si>
  <si>
    <t>Horror Films,International Movies,Supernatural Horror Films,Asian Movies,Teen Screams</t>
  </si>
  <si>
    <t>Kazue Fukiishi, Anna Nagata, Shin'ichi Tsutsumi, Ko Shibasaki</t>
  </si>
  <si>
    <t>Political Documentaries,Social &amp; Cultural Documentaries,Biographical Documentaries,Documentaries</t>
  </si>
  <si>
    <t>Peter Askin</t>
  </si>
  <si>
    <t>Christopher Trumbo</t>
  </si>
  <si>
    <t>Michael Douglas, Brian Dennehy, Joan Allen, Dalton Trumbo</t>
  </si>
  <si>
    <t>$109,057</t>
  </si>
  <si>
    <t>Filbert Steps, Red Envelope Entertainment, Safehouse Pictures, Samuel Goldwyn Films, Reno Productions</t>
  </si>
  <si>
    <t>Thrillers,Mysteries,Psychological Thrillers,Action &amp; Adventure,Crime Films,Crime Action &amp; Adventure,Films Based on Books,Action Thrillers,Crime Action</t>
  </si>
  <si>
    <t>English, German, Turkish, Arabic</t>
  </si>
  <si>
    <t>Romania,Hungary,Lithuania,Russia,Japan,Switzerland,Portugal,Czech Republic,Israel,Italy,Poland,Slovakia,Greece,United States</t>
  </si>
  <si>
    <t>Stephen Cornwell, Didier Van Cauwelaert, Oliver Butcher</t>
  </si>
  <si>
    <t>Liam Neeson, Diane Kruger, Aidan Quinn, January Jones</t>
  </si>
  <si>
    <t>$63,686,397</t>
  </si>
  <si>
    <t>Panda</t>
  </si>
  <si>
    <t>The Tournament</t>
  </si>
  <si>
    <t>Crime Films,Action Thrillers,British Crime Films,Action &amp; Adventure,Crime Action &amp; Adventure</t>
  </si>
  <si>
    <t>Jonathan Frank, Gary Young, Nick Rowntree</t>
  </si>
  <si>
    <t>Ian Somerhalder, Liam Cunningham, Kelly Hu, Robert Carlyle</t>
  </si>
  <si>
    <t>Mann Made Films</t>
  </si>
  <si>
    <t>TV Comedies,US TV Programmes,TV Dramas,TV Programmes</t>
  </si>
  <si>
    <t>Australia,United States,United Kingdom,Canada,Japan</t>
  </si>
  <si>
    <t>Paul Abbott, John Wells</t>
  </si>
  <si>
    <t>Jeremy Allen White, Shanola Hampton, Ethan Cutkosky, William H. Macy</t>
  </si>
  <si>
    <t>Welcome to the Punch</t>
  </si>
  <si>
    <t>Crime Films,Action Thrillers,British Crime Films,Action &amp; Adventure,Crime Action &amp; Adventure,British Movies</t>
  </si>
  <si>
    <t>Andrea Riseborough, Mark Strong, Johnny Harris, James McAvoy</t>
  </si>
  <si>
    <t>$9,747</t>
  </si>
  <si>
    <t>Worldview Entertainment, Scott Free Productions, Automatik</t>
  </si>
  <si>
    <t>Prisoners</t>
  </si>
  <si>
    <t>Crime Films,Dramas,Thrillers,Crime Thrillers,Crime Dramas,Psychological Thrillers,Mysteries,US Movies</t>
  </si>
  <si>
    <t>United Kingdom,Romania,Thailand,Hungary,Czech Republic,Germany,Singapore,Slovakia,Sweden</t>
  </si>
  <si>
    <t>Aaron Guzikowski</t>
  </si>
  <si>
    <t>Jake Gyllenhaal, Viola Davis, Hugh Jackman, Maria Bello</t>
  </si>
  <si>
    <t>$61,002,302</t>
  </si>
  <si>
    <t>8:38 Productions, Madhouse Entertainment</t>
  </si>
  <si>
    <t>Pacific Rim</t>
  </si>
  <si>
    <t>Sci-Fi &amp; Fantasy,Action Sci-Fi &amp; Fantasy,Action,Action Thrillers,Sci-Fi Thrillers,Blockbuster Movies,Adventures,Action &amp; Adventure,Alien Sci-Fi,Sci-Fi Adventure,US Movies,Cyberpunk,Futuristic Sci-Fi,Sci-Fi</t>
  </si>
  <si>
    <t>English, Japanese, Cantonese, Mandarin</t>
  </si>
  <si>
    <t>Romania,Belgium,France,Hungary,Portugal,Lithuania,Japan,Switzerland,Canada,Netherlands,Spain,Czech Republic,Germany,Poland,Sweden,Turkey,Slovakia,Australia,Greece,South Korea</t>
  </si>
  <si>
    <t>Guillermo del Toro, Travis Beacham</t>
  </si>
  <si>
    <t>Diego Klattenhoff, Idris Elba, Rinko Kikuchi, Charlie Hunnam</t>
  </si>
  <si>
    <t>$101,802,906</t>
  </si>
  <si>
    <t>Wrath of the Titans</t>
  </si>
  <si>
    <t>Sci-Fi &amp; Fantasy,Action Sci-Fi &amp; Fantasy,Fantasy,Action &amp; Adventure,Adventures,Action,Period Pieces,US Movies</t>
  </si>
  <si>
    <t>France,Belgium,Japan,Portugal,Switzerland,Spain,Australia</t>
  </si>
  <si>
    <t>David Leslie Johnson-McGoldrick, Dan Mazeau, Beverley Cross, Greg Berlanti</t>
  </si>
  <si>
    <t>Liam Neeson, Ralph Fiennes, Sam Worthington, Edgar RamÃ­rez</t>
  </si>
  <si>
    <t>$83,670,083</t>
  </si>
  <si>
    <t>Thunder Road Film</t>
  </si>
  <si>
    <t>Man of Steel</t>
  </si>
  <si>
    <t>Sci-Fi &amp; Fantasy,Action Sci-Fi &amp; Fantasy,Fantasy,Action,Blockbuster Movies,Adventures,Action &amp; Adventure,Comic Book and Superhero Films,Sci-Fi Adventure,Blockbuster Action &amp; Adventure,Sci-Fi,US Movies</t>
  </si>
  <si>
    <t>Hungary,Russia,Romania,Belgium,France,Portugal,Netherlands,Spain,Czech Republic,Israel,Germany,Poland,Sweden,Turkey,Hong Kong,South Korea,India,Lithuania,Greece</t>
  </si>
  <si>
    <t>Joe Shuster, David S. Goyer, Christopher Nolan, Jerry Siegel</t>
  </si>
  <si>
    <t>Henry Cavill, Amy Adams, Michael Shannon, Diane Lane</t>
  </si>
  <si>
    <t>$291,045,518</t>
  </si>
  <si>
    <t>Syncopy, Warner Bros.</t>
  </si>
  <si>
    <t>Were the Millers</t>
  </si>
  <si>
    <t>Comedies,Late Night Comedies,Crime Comedies,Crime Films,US Movies</t>
  </si>
  <si>
    <t>Lithuania,Romania,Portugal,Hungary,Belgium,France,Mexico,Switzerland,United Kingdom,Canada,Japan,Brazil,Czech Republic,Netherlands,Spain,Germany,Poland,Argentina,Slovakia,Sweden,Turkey,Colombia</t>
  </si>
  <si>
    <t>Bob Fisher, Sean Anders, Steve Faber, John Morris</t>
  </si>
  <si>
    <t>Jason Sudeikis, Will Poulter, Jennifer Aniston, Emma Roberts</t>
  </si>
  <si>
    <t>$150,394,119</t>
  </si>
  <si>
    <t>Benderspink, Newman/Tooley Films, Heyday Films, Slap Happy Productions</t>
  </si>
  <si>
    <t>License to Wed</t>
  </si>
  <si>
    <t>Tim Rasmussen, Vince Di Meglio, Kim Barker, Wayne Lloyd</t>
  </si>
  <si>
    <t>Eric Christian Olsen, John Krasinski, Robin Williams, Mandy Moore</t>
  </si>
  <si>
    <t>$43,799,818</t>
  </si>
  <si>
    <t>Phoenix Pictures, Village Roadshow Entertainment, Robert Simonds Productions, Warner Bros.</t>
  </si>
  <si>
    <t>Janet King</t>
  </si>
  <si>
    <t>TV Thrillers,TV Dramas,TV Programmes,Australian TV Programmes</t>
  </si>
  <si>
    <t>Hamish Michael, Damian Walshe-Howling, Marta Dusseldorp, Andrea Demetriades</t>
  </si>
  <si>
    <t>The Thick of It</t>
  </si>
  <si>
    <t>TV Comedies,TV Programmes,British TV Programmes,Sitcoms,Political TV Shows</t>
  </si>
  <si>
    <t>James Smith, Peter Capaldi, Chris Addison, Joanna Scanlan</t>
  </si>
  <si>
    <t>Crime Films,Thrillers,Crime Thrillers,Mysteries,Psychological Thrillers,Horror Movies,Gory Horror Movies,Movies Based on Books</t>
  </si>
  <si>
    <t>English, Italian, Japanese</t>
  </si>
  <si>
    <t>South Africa,Sweden,Germany,Switzerland,Japan,Iceland,Mexico,Argentina,India,Colombia,Italy,Israel</t>
  </si>
  <si>
    <t>Steven Zaillian, David Mamet, Thomas Harris</t>
  </si>
  <si>
    <t>Anthony Hopkins, Gary Oldman, Julianne Moore, Ray Liotta</t>
  </si>
  <si>
    <t>$165,092,268</t>
  </si>
  <si>
    <t>DeLaurentiis Productions, Universal Pictures, Scott Free Productions, Metro Goldwyn Mayer</t>
  </si>
  <si>
    <t>Comedies,Teen Comedies,Children &amp; Family Movies,Teen Movies,Musicals,Family Comedies,Music &amp; Musicals,US Movies</t>
  </si>
  <si>
    <t>Thomas Meehan, Leslie Dixon, John Waters, Mark O'Donnell</t>
  </si>
  <si>
    <t>Christopher Walken, Michelle Pfeiffer, John Travolta, Amanda Bynes</t>
  </si>
  <si>
    <t>$118,871,849</t>
  </si>
  <si>
    <t>Hall Pass</t>
  </si>
  <si>
    <t>Romantic Comedies,Comedies,Romantic Films,Raunchy Comedies,Buddy Comedies,Romantic Favorites,Laugh-Out-Loud Comedies,Late Night Comedies,US Movies</t>
  </si>
  <si>
    <t>Hungary,Romania,Portugal,France,Belgium,Canada,Switzerland,Lithuania,Czech Republic,Spain,Italy,Poland,Slovakia</t>
  </si>
  <si>
    <t>Bobby Farrelly, Pete Jones, Peter Farrelly, Kevin Barnett</t>
  </si>
  <si>
    <t>Jason Sudeikis, Jenna Fischer, Christina Applegate, Owen Wilson</t>
  </si>
  <si>
    <t>$45,060,734</t>
  </si>
  <si>
    <t>Conundrum Entertainment</t>
  </si>
  <si>
    <t>Horrible Histories</t>
  </si>
  <si>
    <t>Comedy, Family, History</t>
  </si>
  <si>
    <t>TV Comedies,Kids TV,TV Programmes,British TV Programmes,Education for Kids,TV Shows Based on Books,Family Watch Together TV</t>
  </si>
  <si>
    <t>Simon Farnaby, Jim Howick, Martha Howe-Douglas, Mathew Baynton</t>
  </si>
  <si>
    <t>Crime Films,Dramas,Gangster Films,Dramas based on a book,Crime Dramas,Movies Based on Books,Period Pieces,US Movies</t>
  </si>
  <si>
    <t>English, Irish, Chinese, Latin</t>
  </si>
  <si>
    <t>Lithuania,Russia,South Africa,Canada,Thailand,South Korea,Singapore,Malaysia,Turkey,Greece</t>
  </si>
  <si>
    <t>Steven Zaillian, Jay Cocks, Kenneth Lonergan</t>
  </si>
  <si>
    <t>Jim Broadbent, Cameron Diaz, Leonardo DiCaprio, Daniel Day-Lewis</t>
  </si>
  <si>
    <t>$77,812,000</t>
  </si>
  <si>
    <t>Horror Films,Thrillers,Supernatural Horror Films,Psychological Thrillers,Supernatural Thrillers</t>
  </si>
  <si>
    <t>Robert Downey Jr., Charles S. Dutton, Halle Berry, John Carroll Lynch</t>
  </si>
  <si>
    <t>$59,694,580</t>
  </si>
  <si>
    <t>Warner Brothers, Columbia Pictures Corporation, Dark Castle Entertainment</t>
  </si>
  <si>
    <t>Gravity</t>
  </si>
  <si>
    <t>Dramas,Thrillers,Sci-Fi &amp; Fantasy,Sci-Fi Thrillers,Sci-Fi Dramas,Sci-Fi,US Movies</t>
  </si>
  <si>
    <t>English, Greenlandic</t>
  </si>
  <si>
    <t>Hungary,Belgium,France,Romania,Japan,Canada,Switzerland,Brazil,Czech Republic,Poland,Argentina,Slovakia,Turkey,Mexico,Colombia</t>
  </si>
  <si>
    <t>JonÃ¡s CuarÃ³n, Alfonso CuarÃ³n</t>
  </si>
  <si>
    <t>Ed Harris, Sandra Bullock, Orto Ignatiussen, George Clooney</t>
  </si>
  <si>
    <t>$274,092,705</t>
  </si>
  <si>
    <t>Esperanto Filmoj, Heyday Films</t>
  </si>
  <si>
    <t>Jamie: Private School Girl</t>
  </si>
  <si>
    <t>TV Comedies,TV Programmes,Australian TV Programmes</t>
  </si>
  <si>
    <t>Georgie Jennings, Laura Grady, Chris Lilley, Georgia Treu</t>
  </si>
  <si>
    <t>Twin Peaks: Fire Walk With Me</t>
  </si>
  <si>
    <t>Crime Films,Thrillers,Mysteries,Crime Thrillers,Supernatural Thrillers,Psychological Thrillers,Dramas,Crime Dramas</t>
  </si>
  <si>
    <t>France,Canada,Poland</t>
  </si>
  <si>
    <t>David Lynch, Robert Engels, Mark Frost</t>
  </si>
  <si>
    <t>Ray Wise, Sheryl Lee, MÃ¤dchen Amick, Dana Ashbrook</t>
  </si>
  <si>
    <t>$4,160,851</t>
  </si>
  <si>
    <t>Godzilla: Final Wars</t>
  </si>
  <si>
    <t>Asian Action Films,Sci-Fi &amp; Fantasy,Action Sci-Fi &amp; Fantasy,International Movies,Asian Movies,Monster Films,Action &amp; Adventure</t>
  </si>
  <si>
    <t>ShÃ»suke Kaneko, Kazuki Ohmori, Toshio Masuda, Koji Hashimoto, RyÃ»hei Kitamura, Takao Okawara, KenshÃ´ Yamashita, Masaaki Tezuka</t>
  </si>
  <si>
    <t>RyÃ»hei Kitamura, Isao Kiriyama, Wataru Mimura, Shogo Tomiyama</t>
  </si>
  <si>
    <t>Maki Mizuno, Masahiro Matsuoka, Don Frye, Rei Kikukawa</t>
  </si>
  <si>
    <t>Dramas,Dramas based on a book,Dramas based on real life,Movies Based on Real Life,Action &amp; Adventure,Sports Movies,Movies Based on Books</t>
  </si>
  <si>
    <t>Peter Berg, David Aaron Cohen, Buzz Bissinger</t>
  </si>
  <si>
    <t>Garrett Hedlund, Derek Luke, Billy Bob Thornton, Lucas Black</t>
  </si>
  <si>
    <t>$61,255,921</t>
  </si>
  <si>
    <t>Fawlty Towers</t>
  </si>
  <si>
    <t>Andrew Sachs, Connie Booth, Prunella Scales, John Cleese</t>
  </si>
  <si>
    <t>Romantic Dramas,Dramas,Romantic Comedies,Dramas based on a book,Comedies,Romantic Films,Films Based on Books</t>
  </si>
  <si>
    <t>South Korea,South Africa,United Kingdom,Portugal,Lithuania,Spain,Australia</t>
  </si>
  <si>
    <t>Andrew Scheinman, Rob Reiner, Wendelin Van Draanen</t>
  </si>
  <si>
    <t>Rebecca De Mornay, Anthony Edwards, Madeline Carroll, Callan McAuliffe</t>
  </si>
  <si>
    <t>$1,755,212</t>
  </si>
  <si>
    <t>Need for Speed</t>
  </si>
  <si>
    <t>Romania,United Kingdom,Belgium,Netherlands,Czech Republic,Sweden,Turkey,Hungary,Germany,Switzerland</t>
  </si>
  <si>
    <t>George Gatins, John Gatins</t>
  </si>
  <si>
    <t>Dominic Cooper, Imogen Poots, Kid Cudi, Aaron Paul</t>
  </si>
  <si>
    <t>$43,577,636</t>
  </si>
  <si>
    <t>John Gatins, Electronic Arts, Mark Sourian, Bandito Brothers</t>
  </si>
  <si>
    <t>The Eye of the Storm</t>
  </si>
  <si>
    <t>Dramas,Australian Dramas,Dramas based on a book,Australian Films</t>
  </si>
  <si>
    <t>Patrick White, Judy Morris</t>
  </si>
  <si>
    <t>Jamie Timony, Geoffrey Rush, Maria Theodorakis, Charlotte Rampling</t>
  </si>
  <si>
    <t>$83,566</t>
  </si>
  <si>
    <t>Paper Bark Films</t>
  </si>
  <si>
    <t>Eyes Wide Shut</t>
  </si>
  <si>
    <t>Dramas,Dramas based on a book,Thrillers,Psychological Thrillers,Steamy Dramas,Movies Based on Books,Classic Dramas,Classic Movies,Classic Thrillers,US Movies</t>
  </si>
  <si>
    <t>Hong Kong,Russia,Portugal,Thailand,Spain,Israel,Singapore,Greece,Malaysia,India,Japan</t>
  </si>
  <si>
    <t>Stanley Kubrick, Frederic Raphael, Arthur Schnitzler</t>
  </si>
  <si>
    <t>Jackie Sawiris, Madison Eginton, Tom Cruise, Nicole Kidman</t>
  </si>
  <si>
    <t>$55,691,208</t>
  </si>
  <si>
    <t>Warner Brothers, Hobby Films, Pole Star</t>
  </si>
  <si>
    <t>Eraser</t>
  </si>
  <si>
    <t>Crime Films,Action Thrillers,Action &amp; Adventure,Crime Action &amp; Adventure,US Movies</t>
  </si>
  <si>
    <t>Tony Puryear, Michael S. Chernuchin, Walon Green</t>
  </si>
  <si>
    <t>Arnold Schwarzenegger, James Caan, Vanessa Williams, James Coburn</t>
  </si>
  <si>
    <t>$101,295,562</t>
  </si>
  <si>
    <t>Kopelson Entertainment, Warner Bros.</t>
  </si>
  <si>
    <t>The Expatriate</t>
  </si>
  <si>
    <t>Action Thrillers,Action &amp; Adventure,Spy Action &amp; Adventure</t>
  </si>
  <si>
    <t>Belgium,Netherlands,Canada</t>
  </si>
  <si>
    <t>Stephen Merchant, Ricky Gervais</t>
  </si>
  <si>
    <t>Ashley Jensen, Stephen Merchant, Ricky Gervais, Shaun Williamson</t>
  </si>
  <si>
    <t>Edge of Darkness</t>
  </si>
  <si>
    <t>Crime Films,Thrillers,Crime Thrillers,Mysteries,British Films</t>
  </si>
  <si>
    <t>Andrew Bovell, Troy Kennedy-Martin, William Monahan</t>
  </si>
  <si>
    <t>Danny Huston, Ray Winstone, Bojana Novakovic, Mel Gibson</t>
  </si>
  <si>
    <t>$43,313,890</t>
  </si>
  <si>
    <t>GK Films, Icon Productions, BBC</t>
  </si>
  <si>
    <t>Red Dragon</t>
  </si>
  <si>
    <t>Horror Films,Thrillers,Psychological Thrillers,Psychological Horror Movies,Movies Based on Books,Mysteries,Crime Movies,Crime Thrillers</t>
  </si>
  <si>
    <t>Canada,Lithuania,Poland,Italy,Spain,Czech Republic,Belgium,Portugal,Hungary,Slovakia,Netherlands,Romania,Switzerland,Australia,United Kingdom,Japan,Mexico,Argentina,Brazil,Colombia</t>
  </si>
  <si>
    <t>Thomas Harris, Ted Tally</t>
  </si>
  <si>
    <t>Anthony Hopkins, Ralph Fiennes, Harvey Keitel, Edward Norton</t>
  </si>
  <si>
    <t>$93,149,898</t>
  </si>
  <si>
    <t>Universal Pictures, Dino De Laurentiis Productions</t>
  </si>
  <si>
    <t>Tenacious D in: The Pick of Destiny</t>
  </si>
  <si>
    <t>Adventure, Comedy, Music, Musical</t>
  </si>
  <si>
    <t>Spoofs &amp; Satires,Comedies,Music &amp; Musicals,US Movies</t>
  </si>
  <si>
    <t>Jack Black, Liam Lynch, Kyle Gass</t>
  </si>
  <si>
    <t>Jack Black, JR Reed, Kyle Gass, Ronnie James Dio</t>
  </si>
  <si>
    <t>$8,334,575</t>
  </si>
  <si>
    <t>Thor: The Dark World</t>
  </si>
  <si>
    <t>Sci-Fi &amp; Fantasy,Action Sci-Fi &amp; Fantasy,Fantasy,Action Thrillers,Comic Book and Superhero Films,Action &amp; Adventure</t>
  </si>
  <si>
    <t>Walter Simonson, Stephen McFeely, Robert Rodat, Christopher Markus, Jack Kirby, Larry Lieber, Don Payne, Stan Lee, Christopher L. Yost</t>
  </si>
  <si>
    <t>Anthony Hopkins, Natalie Portman, Chris Hemsworth, Tom Hiddleston</t>
  </si>
  <si>
    <t>$206,362,140</t>
  </si>
  <si>
    <t>Its Complicated</t>
  </si>
  <si>
    <t>Romantic Comedies,Comedies,Romantic Movies,Romantic Favourites,US Movies</t>
  </si>
  <si>
    <t>Lithuania,Russia,Hungary,Hong Kong,France,Belgium,Israel,Czech Republic,Poland,India,Slovakia,Romania</t>
  </si>
  <si>
    <t>Alec Baldwin, John Krasinski, Steve Martin, Meryl Streep</t>
  </si>
  <si>
    <t>$112,735,375</t>
  </si>
  <si>
    <t>Waverly Films, Scott Rudin Productions</t>
  </si>
  <si>
    <t>Casper</t>
  </si>
  <si>
    <t>Children &amp; Family Films,Films for ages 8 to 10,Comedies,Films based on childrens books,Movies Based on Books,Family Comedies,Family Sci-Fi &amp; Fantasy</t>
  </si>
  <si>
    <t>Belgium,South Africa,Australia,Germany,Switzerland,United Kingdom,Japan,Italy,Spain,Mexico,Portugal,Argentina,Brazil,France,Colombia</t>
  </si>
  <si>
    <t>Deanna Oliver, Sherri Stoner, Joseph Oriolo</t>
  </si>
  <si>
    <t>Spencer Vrooman, Cathy Moriarty, Chauncey Leopardi, Malachi Pearson</t>
  </si>
  <si>
    <t>$100,328,194</t>
  </si>
  <si>
    <t>Horror Films,Thrillers,Supernatural Horror Films,Supernatural Thrillers,Chilling Horror Films</t>
  </si>
  <si>
    <t>France,Belgium,Lithuania,Switzerland,United Kingdom,Hungary,Czech Republic,Netherlands,Germany,Poland,Slovakia,Romania,United States,South Africa,Israel,Japan</t>
  </si>
  <si>
    <t>Lili Taylor, Vera Farmiga, Patrick Wilson, Ron Livingston</t>
  </si>
  <si>
    <t>$137,400,141</t>
  </si>
  <si>
    <t>Safran Company, Evergreen Media Group</t>
  </si>
  <si>
    <t>Crazy, Stupid, Love</t>
  </si>
  <si>
    <t>Romantic Dramas,Dramas,Romantic Comedies,Comedies,Romantic Films,Romantic Favourites,US Movies</t>
  </si>
  <si>
    <t>Hungary,Romania,Canada,Switzerland,Czech Republic,Spain,Italy,Poland,Slovakia,Turkey,Lithuania,Greece,India,Japan,Russia,United States</t>
  </si>
  <si>
    <t>Emma Stone, Julianne Moore, Steve Carell, Ryan Gosling</t>
  </si>
  <si>
    <t>$84,351,197</t>
  </si>
  <si>
    <t>Carousel, DiNovi Pictures</t>
  </si>
  <si>
    <t>Miss Congeniality</t>
  </si>
  <si>
    <t>Crime Films,Romantic Comedies,Action Comedies,Comedies,Crime Comedies,Action &amp; Adventure,Crime Action &amp; Adventure,Romantic Films,US Movies,Romantic Favourites,Blockbuster Action &amp; Adventure,Comedy Blockbusters</t>
  </si>
  <si>
    <t>English, Russian, French, Hawaiian, Spanish</t>
  </si>
  <si>
    <t>France,Belgium,Japan,South Korea,Switzerland,Russia,Spain,Portugal,Italy,India,South Africa</t>
  </si>
  <si>
    <t>Marc Lawrence, Caryn Lucas, Katie Ford</t>
  </si>
  <si>
    <t>Michael Caine, Sandra Bullock, Benjamin Bratt, Candice Bergen</t>
  </si>
  <si>
    <t>$106,807,667</t>
  </si>
  <si>
    <t>NPV Entertainment, Castle Rock Entertainment, Village Roadshow Prod., Fortis Films</t>
  </si>
  <si>
    <t>Thirst</t>
  </si>
  <si>
    <t>Horror Films,International Movies,Asian Movies</t>
  </si>
  <si>
    <t>Chan-wook Park, Ã‰mile Zola, Seo-kyeong Jeong</t>
  </si>
  <si>
    <t>Dong-soo Seo, Hee-jin Choi, Kang-ho Song, Hwa-ryong Lee</t>
  </si>
  <si>
    <t>$318,574</t>
  </si>
  <si>
    <t>Moho Film</t>
  </si>
  <si>
    <t>Sci-Fi &amp; Fantasy,Action Sci-Fi &amp; Fantasy,Action Comedies,Comedies,Action &amp; Adventure,Alien Sci-Fi,Crime Comedies,Crime Films,Crime Action &amp; Adventure,Blockbuster Action &amp; Adventure,US Movies,Police Action &amp; Adventure,Police Movies,Sci-Fi</t>
  </si>
  <si>
    <t>South Korea,France,Romania,Lithuania,Hungary,Japan,Switzerland,Russia,Brazil,Czech Republic,Israel,Germany,Australia,Argentina,Mexico,Poland,Colombia,Greece,Iceland</t>
  </si>
  <si>
    <t>Lowell Cunningham, Ed Solomon</t>
  </si>
  <si>
    <t>Vincent D'Onofrio, Tommy Lee Jones, Linda Fiorentino, Will Smith</t>
  </si>
  <si>
    <t>$250,690,539</t>
  </si>
  <si>
    <t>Columbia Pictures, MacDonald-Parkes, Amblin Entertainment</t>
  </si>
  <si>
    <t>Independent Dramas,Dramas,Independent Films,Social Issue Dramas,Dramas based on real life,Movies Based on Real Life,Tearjerkers</t>
  </si>
  <si>
    <t>Hungary,Czech Republic,South Africa,Slovakia,Belgium,Netherlands,India</t>
  </si>
  <si>
    <t>Melisa Wallack, Craig Borten</t>
  </si>
  <si>
    <t>Jennifer Garner, Denis O'Hare, Jared Leto, Matthew McConaughey</t>
  </si>
  <si>
    <t>$27,298,285</t>
  </si>
  <si>
    <t>Voltage Pictures, Evolution Independent, R2 Films</t>
  </si>
  <si>
    <t>Yogi Bear</t>
  </si>
  <si>
    <t>Animal Tales,Children &amp; Family Films,Films for ages 8 to 10,Comedies,Family Comedies,Family Comedies,Family Adventures</t>
  </si>
  <si>
    <t>Joseph Barbera, William Hanna, Jennifer Ventimilia, Joshua Sternin, Brad Copeland</t>
  </si>
  <si>
    <t>Justin Timberlake, Anna Faris, Dan Aykroyd, Tom Cavanagh</t>
  </si>
  <si>
    <t>$100,246,011</t>
  </si>
  <si>
    <t>Sunswept Entertainment, De Line Pictures</t>
  </si>
  <si>
    <t>Horrible Bosses</t>
  </si>
  <si>
    <t>Japan,Belgium,France,Canada,Switzerland,Italy</t>
  </si>
  <si>
    <t>John Francis Daley, Michael Markowitz, Jonathan Goldstein</t>
  </si>
  <si>
    <t>Jason Bateman, Kevin Spacey, Charlie Day, Steve Wiebe</t>
  </si>
  <si>
    <t>$117,538,559</t>
  </si>
  <si>
    <t>Rat Entertainment</t>
  </si>
  <si>
    <t>The Dark Knight Rises</t>
  </si>
  <si>
    <t>Sci-Fi &amp; Fantasy,Action Sci-Fi &amp; Fantasy,Action Thrillers,Sci-Fi Thrillers,Action &amp; Adventure,Crime Action &amp; Adventure,Comic Book and Superhero Movies,Crime Films,Blockbuster Action &amp; Adventure,Action</t>
  </si>
  <si>
    <t>Russia,France,Romania,Belgium,Japan,Switzerland,Brazil,Germany,Israel,Australia,Argentina,Sweden,Turkey,Mexico,Poland,Greece,Czech Republic,Hungary,Slovakia,South Korea,Lithuania,India,Colombia</t>
  </si>
  <si>
    <t>Jonathan Nolan, David S. Goyer, Christopher Nolan, Bob Kane</t>
  </si>
  <si>
    <t>Gary Oldman, Tom Hardy, Christian Bale, Joseph Gordon-Levitt</t>
  </si>
  <si>
    <t>$448,139,099</t>
  </si>
  <si>
    <t>Syncopy</t>
  </si>
  <si>
    <t>Upper Middle Bogan</t>
  </si>
  <si>
    <t>Robyn Malcolm, Patrick Brammall, Annie Maynard, Michala Banas</t>
  </si>
  <si>
    <t>Where the Wild Things Are</t>
  </si>
  <si>
    <t>Family Features,Children &amp; Family Films,Films based on childrens books,Movies Based on Books,Family Sci-Fi &amp; Fantasy,Family Adventures,US Movies</t>
  </si>
  <si>
    <t>Hong Kong,Switzerland,Belgium,France,Thailand,United Kingdom,Israel,Singapore,Malaysia</t>
  </si>
  <si>
    <t>Spike Jonze, Maurice Sendak, Dave Eggers</t>
  </si>
  <si>
    <t>Pepita Emmerichs, Max Records, Max Pfeifer, Madeleine Greaves</t>
  </si>
  <si>
    <t>$77,233,467</t>
  </si>
  <si>
    <t>Playtone Productions, Wild Things</t>
  </si>
  <si>
    <t>Law Abiding Citizen</t>
  </si>
  <si>
    <t>Crime Films,Thrillers,Crime Thrillers,Psychological Thrillers,Dramas,Crime Dramas</t>
  </si>
  <si>
    <t>United Kingdom,Canada,Belgium,Netherlands</t>
  </si>
  <si>
    <t>Gerard Butler, Jamie Foxx, Colm Meaney, Bruce McGill</t>
  </si>
  <si>
    <t>$73,357,727</t>
  </si>
  <si>
    <t>Warp Films</t>
  </si>
  <si>
    <t>Thomas and Friends: The Great Discovery</t>
  </si>
  <si>
    <t>Films for ages 2 to 4,Children &amp; Family Films,Films based on childrens books</t>
  </si>
  <si>
    <t>Steve Asquith</t>
  </si>
  <si>
    <t>Sharon Miller, Britt Allcroft, Wilbert Awdry</t>
  </si>
  <si>
    <t>Pierce Brosnan</t>
  </si>
  <si>
    <t>Thomas and Friends: Hero of the Rails</t>
  </si>
  <si>
    <t>David Holt</t>
  </si>
  <si>
    <t>Comedies,Romantic Films,Romantic Comedies,Quirky Romance,Romantic Favourites</t>
  </si>
  <si>
    <t>South Korea,Russia,United Kingdom,Belgium,Spain,Portugal,Hong Kong,Thailand,Singapore,Malaysia</t>
  </si>
  <si>
    <t>James L. Brooks, Mark Andrus</t>
  </si>
  <si>
    <t>Helen Hunt, Greg Kinnear, Jack Nicholson, Cuba Gooding Jr.</t>
  </si>
  <si>
    <t>$148,478,011</t>
  </si>
  <si>
    <t>TriStar Pictures, Gracie Films</t>
  </si>
  <si>
    <t>Mark Spragg, Virginia Korus Spragg</t>
  </si>
  <si>
    <t>Morgan Freeman, Robert Redford, Jennifer Lopez, Josh Lucas</t>
  </si>
  <si>
    <t>$8,586,392</t>
  </si>
  <si>
    <t>Miramax Films, The Ladd Company, Revolution Studios</t>
  </si>
  <si>
    <t>A Perfect Plan</t>
  </si>
  <si>
    <t>International Movies,Romantic Comedies,Romantic Foreign Films,French Films,Comedies,Romantic Films,Foreign Comedies</t>
  </si>
  <si>
    <t>French, English, Russian, Swahili, Danish</t>
  </si>
  <si>
    <t>Brazil,France</t>
  </si>
  <si>
    <t>Pascal Chaumeil</t>
  </si>
  <si>
    <t>BÃ©atrice Fournera, Philippe Mechelen, Laurent Zeitoun, Yoann Gromb</t>
  </si>
  <si>
    <t>Dany Boon, Diane Kruger, Alice Pol, Robert Plagnol</t>
  </si>
  <si>
    <t>Chaocorp Distribution, CinÃ©+, TF1 Films Production, Quad Productions, Blue Sky Films, Alvy Productions, Orange CinÃ©ma SÃ©ries, Scope Pictures, SCOPE Invest, CinÃ©mage 5 DÃ©veloppement, EgÃ©rie Productions, Lila Production, TF1, Les Productions du Ch&amp;#39;timi, RÃ©gion Wallone, Universal Pictures International</t>
  </si>
  <si>
    <t>Requiem for a Dream</t>
  </si>
  <si>
    <t>Independent Dramas,Dramas,Independent Films,Dramas based on a book,Movies Based on Books</t>
  </si>
  <si>
    <t>Lithuania,Russia,Hungary,Czech Republic,Poland,Greece,Slovakia,Turkey,Romania</t>
  </si>
  <si>
    <t>Darren Aronofsky, Hubert Selby Jr.</t>
  </si>
  <si>
    <t>Jennifer Connelly, Ellen Burstyn, Jared Leto, Marlon Wayans</t>
  </si>
  <si>
    <t>$3,635,482</t>
  </si>
  <si>
    <t>Thousand Words, Industry Entertainment, Truth and Soul Pictures, Bandeira Entertainment, Requiem for a Dream LLC, Artisan Entertainment, Protozoa Pictures, Sibling Productions</t>
  </si>
  <si>
    <t>Family Features,Children &amp; Family Films,Films for ages 8 to 10,Family Adventures</t>
  </si>
  <si>
    <t>France,Switzerland,United Kingdom,Canada</t>
  </si>
  <si>
    <t>Steven Moffat, HergÃ©, Joe Cornish, Edgar Wright</t>
  </si>
  <si>
    <t>Nick Frost, Daniel Craig, Jamie Bell, Andy Serkis</t>
  </si>
  <si>
    <t>$77,591,831</t>
  </si>
  <si>
    <t>WingNut Films, Amblin Entertainment, Kennedy/Marshall</t>
  </si>
  <si>
    <t>Harry Potter and the Sorcerers Stone</t>
  </si>
  <si>
    <t>Family Features,Children &amp; Family Films,Films for ages 8 to 10,Films based on childrens books,Movies Based on Books,Family Sci-Fi &amp; Fantasy</t>
  </si>
  <si>
    <t>Maggie Smith, Richard Harris, Robbie Coltrane, Saunders Triplets</t>
  </si>
  <si>
    <t>$318,087,620</t>
  </si>
  <si>
    <t>Heyday Films, Warner Brothers, 1492 Pictures</t>
  </si>
  <si>
    <t>Housos vs. Authority</t>
  </si>
  <si>
    <t>Australian Comedies,Australian Films,Comedies</t>
  </si>
  <si>
    <t>Rhys Nicholson, Lindsay Stankovic, George Kapiniaris, Jimmy Jackson</t>
  </si>
  <si>
    <t>The Ninth Gate</t>
  </si>
  <si>
    <t>Horror Films,Thrillers,Supernatural Horror Films,Mysteries,Psychological Thrillers,Supernatural Thrillers,Psychological Horror Movies,Movies Based on Books,Chilling Horror Movies,Satanic Stories</t>
  </si>
  <si>
    <t>English, French, Latin, Portuguese, Spanish</t>
  </si>
  <si>
    <t>Hungary,Canada,Czech Republic,Iceland,Poland,Greece,Slovakia,Sweden,Turkey,Romania</t>
  </si>
  <si>
    <t>Enrique Urbizu, John Brownjohn, Arturo PÃ©rez-Reverte, Roman Polanski</t>
  </si>
  <si>
    <t>Emmanuelle Seigner, Johnny Depp, Lena Olin, Frank Langella</t>
  </si>
  <si>
    <t>$18,661,336</t>
  </si>
  <si>
    <t>Araba Films, Bac Films, Kino Vision, Via Digital, R.P. Productions, Live Entertainment, Orly Films, Le Studio Canal +</t>
  </si>
  <si>
    <t>Final Destination 5</t>
  </si>
  <si>
    <t>Action, Fantasy, Horror, Thriller</t>
  </si>
  <si>
    <t>Horror Films,Supernatural Horror Films,Gory Horror Movies,US Movies</t>
  </si>
  <si>
    <t>France,Belgium,Portugal,Hungary,Switzerland,Lithuania,Japan,Czech Republic,Spain,Poland,India,Slovakia,Sweden,Romania,Canada,Italy</t>
  </si>
  <si>
    <t>Jeffrey Reddick, Eric Heisserer</t>
  </si>
  <si>
    <t>Ellen Wroe, Miles Fisher, Nicholas D'Agosto, Emma Bell</t>
  </si>
  <si>
    <t>$42,587,643</t>
  </si>
  <si>
    <t>Action &amp; Adventure,Sci-Fi &amp; Fantasy,Action Sci-Fi &amp; Fantasy,Action Anime,Anime Features,Japanese Movies,Sci-Fi &amp; Fantasy Anime,Shounen Anime,Action Movies,Fantasy Anime</t>
  </si>
  <si>
    <t>Canada,United States,France,Belgium,United Kingdom</t>
  </si>
  <si>
    <t>Toshiyuki Tsuru, Masashi Kishimoto</t>
  </si>
  <si>
    <t>Chie Nakamura, YÃ´ichi Masukawa, Kazuhiko Inoue, Junko Takeuchi</t>
  </si>
  <si>
    <t>Pierrot</t>
  </si>
  <si>
    <t>The Hangover: Part III</t>
  </si>
  <si>
    <t>Comedies,Dark Comedies,Crime Comedies,Crime Films,Heist Films</t>
  </si>
  <si>
    <t>France,Switzerland,Belgium,Portugal,United Kingdom,Japan,Canada,Netherlands,Spain,Germany,Sweden,Turkey,Russia</t>
  </si>
  <si>
    <t>Todd Phillips, Jon Lucas, Scott Moore, Craig Mazin</t>
  </si>
  <si>
    <t>Justin Bartha, Bradley Cooper, Zach Galifianakis, Ed Helms</t>
  </si>
  <si>
    <t>$112,200,072</t>
  </si>
  <si>
    <t>Green Hat Films</t>
  </si>
  <si>
    <t>300: Rise of an Empire</t>
  </si>
  <si>
    <t>Military Action &amp; Adventure,Action &amp; Adventure,Adventures,Movies Based on Real Life,US Movies,Blockbuster Action &amp; Adventure,Action</t>
  </si>
  <si>
    <t>France,Belgium,Hungary,Romania,Japan,Switzerland,South Korea,Russia,Brazil,Czech Republic,Netherlands,Spain,Germany,Italy,Poland,India,Argentina,Slovakia,Turkey,Mexico,Lithuania,Colombia,South Africa</t>
  </si>
  <si>
    <t>Kurt Johnstad, Frank Miller, Zack Snyder</t>
  </si>
  <si>
    <t>Hans Matheson, Sullivan Stapleton, Eva Green, Lena Headey</t>
  </si>
  <si>
    <t>$106,580,051</t>
  </si>
  <si>
    <t>Cruel and Unusual Films, Mark Canton/Gianna Nunnari</t>
  </si>
  <si>
    <t>Death Race 2</t>
  </si>
  <si>
    <t>Sci-Fi &amp; Fantasy,Action Sci-Fi &amp; Fantasy,Action Thrillers,Sci-Fi Thrillers,Action &amp; Adventure</t>
  </si>
  <si>
    <t>Italy,Switzerland,Mexico,Argentina,Colombia</t>
  </si>
  <si>
    <t>Tony Giglio, Paul W.S. Anderson</t>
  </si>
  <si>
    <t>Sean Bean, Lauren Cohan, Ving Rhames, Luke Goss</t>
  </si>
  <si>
    <t>Capital Arts Entertainment</t>
  </si>
  <si>
    <t>Horror Films,Supernatural Horror Films,Gory Horror Films</t>
  </si>
  <si>
    <t>Eric Bress, Jeffrey Reddick, J. Mackye Gruber</t>
  </si>
  <si>
    <t>A.J. Cook, Michael Landes, David Paetkau, Ali Larter</t>
  </si>
  <si>
    <t>$46,961,214</t>
  </si>
  <si>
    <t>Hellboy II: The Golden Army</t>
  </si>
  <si>
    <t>Sci-Fi &amp; Fantasy,Action Sci-Fi &amp; Fantasy,Action &amp; Adventure,Adventures,Monster Films,Fantasy,Comic Book and Superhero Films,Action,US Movies,Visually-striking Sci-Fi &amp; Fantasy</t>
  </si>
  <si>
    <t>English, Scottish Gaelic, German</t>
  </si>
  <si>
    <t>Japan,Lithuania,South Korea,Russia,Hungary,Switzerland,Belgium,Brazil,Czech Republic,Netherlands,Spain,Germany,South Africa,Iceland,Portugal,Israel,Italy,Australia,Poland,India,Argentina,Slovakia,Sweden,Turkey,Mexico,Greece,United Kingdom,Hong Kong,France,Thailand,Singapore,Malaysia,Colombia,Romania</t>
  </si>
  <si>
    <t>Guillermo del Toro, Mike Mignola</t>
  </si>
  <si>
    <t>Doug Jones, Selma Blair, Ron Perlman, John Alexander</t>
  </si>
  <si>
    <t>$75,986,503</t>
  </si>
  <si>
    <t>Universal Pictures, Dark Horse Entertainment</t>
  </si>
  <si>
    <t>The Raid 2</t>
  </si>
  <si>
    <t>Crime Films,Gangster Films,Asian Action Films,International Movies,Action Thrillers,Asian Movies,Martial Arts Films,Action &amp; Adventure,Crime Action &amp; Adventure,International Action &amp; Adventure,Indonesian Movies</t>
  </si>
  <si>
    <t>Indonesian, Japanese, English, Sign Languages</t>
  </si>
  <si>
    <t>Arifin Putra, Tio Pakusadewo, Iko Uwais, Oka Antara</t>
  </si>
  <si>
    <t>$2,627,209</t>
  </si>
  <si>
    <t>XYZ Films</t>
  </si>
  <si>
    <t>Action, Adventure, Comedy, Mystery, Sci-Fi</t>
  </si>
  <si>
    <t>Sci-Fi &amp; Fantasy,Action Sci-Fi &amp; Fantasy,Action Comedies,Comedies,Action &amp; Adventure,Alien Sci-Fi,Crime Action &amp; Adventure,US Movies,Sci-Fi,Crime Comedies,Crime Films</t>
  </si>
  <si>
    <t>France,Japan,Belgium,Switzerland,Iceland,Australia,Turkey</t>
  </si>
  <si>
    <t>Lowell Cunningham, Barry Fanaro, Robert Gordon</t>
  </si>
  <si>
    <t>Rip Torn, Tommy Lee Jones, Lara Flynn Boyle, Will Smith</t>
  </si>
  <si>
    <t>$193,735,288</t>
  </si>
  <si>
    <t>Amblin Entertainment, MacDonald-Parkes</t>
  </si>
  <si>
    <t>The Last Exorcism Part II</t>
  </si>
  <si>
    <t>Huck Botko, Ed Gass-Donnelly, Damien Chazelle, Andrew Gurland</t>
  </si>
  <si>
    <t>David Jensen, Julia Garner, Ashley Bell, Spencer Treat Clark</t>
  </si>
  <si>
    <t>$15,179,302</t>
  </si>
  <si>
    <t>Arcade</t>
  </si>
  <si>
    <t>Journey 2: The Mysterious Island</t>
  </si>
  <si>
    <t>Family Features,Sci-Fi &amp; Fantasy,Action Sci-Fi &amp; Fantasy,Fantasy,Children &amp; Family Films,Films for ages 8 to 10,Adventures,Action &amp; Adventure,Films Based on Books,Blockbuster Action &amp; Adventure,Family Sci-Fi &amp; Fantasy,Family Adventures,Action,US Movies</t>
  </si>
  <si>
    <t>Hungary,Belgium,France,Romania,Japan,Mexico,Brazil,Netherlands,Czech Republic,Israel,Poland,Argentina,Greece,Sweden,Turkey,Germany,Colombia,Slovakia</t>
  </si>
  <si>
    <t>Brian Gunn, Jules Verne, Mark Gunn, Richard Outten</t>
  </si>
  <si>
    <t>Dwayne Johnson, Michael Caine, Josh Hutcherson, Luis GuzmÃ¡n</t>
  </si>
  <si>
    <t>$103,860,290</t>
  </si>
  <si>
    <t>22 Jump Street</t>
  </si>
  <si>
    <t>Crime Films,Action Comedies,Comedies,Crime Comedies,Action &amp; Adventure,Crime Action &amp; Adventure,Late Night Comedies</t>
  </si>
  <si>
    <t>Apollo 13</t>
  </si>
  <si>
    <t>Dramas,Dramas based on a book,Dramas based on real life,Films Based on Real Life,Action &amp; Adventure,Adventures,Films Based on Books,Blockbuster Action &amp; Adventure,20th-Century Period Pieces,Award-winning Dramas,Historical Movies,Historical Dramas</t>
  </si>
  <si>
    <t>Portugal,Mexico,South Africa,Lithuania,Russia,United Kingdom,India,Hong Kong,Japan,France,Switzerland,Thailand,Belgium,Hungary,Brazil,Czech Republic,Netherlands,Spain,Germany,South Korea,Iceland,Israel,Italy,Australia,Poland,Singapore,Argentina,Greece,Malaysia,Slovakia,Sweden,Turkey,Colombia,Romania</t>
  </si>
  <si>
    <t>Jim Lovell, Jeffrey Kluger, Al Reinert, William Broyles Jr.</t>
  </si>
  <si>
    <t>Gary Sinise, Kevin Bacon, Bill Paxton, Tom Hanks</t>
  </si>
  <si>
    <t>$173,837,933</t>
  </si>
  <si>
    <t>Oceans Twelve</t>
  </si>
  <si>
    <t>Crime Films,Action Comedies,Heist Films,Comedies,Crime Comedies,Action &amp; Adventure,Crime Action &amp; Adventure,Action Thrillers,Action Movies,Blockbuster Action &amp; Adventure</t>
  </si>
  <si>
    <t>English, Dutch, French, Italian, Mandarin</t>
  </si>
  <si>
    <t>Belgium,Portugal,France,Canada,Switzerland,Brazil,Netherlands,Spain,Germany,Argentina,Sweden,Turkey,Mexico,Colombia,Thailand,Singapore,Malaysia,Hong Kong,Japan,Russia</t>
  </si>
  <si>
    <t>George Clayton Johnson, Jack Golden Russell, George Nolfi</t>
  </si>
  <si>
    <t>Brad Pitt, Catherine Zeta-Jones, Ed Kross, George Clooney</t>
  </si>
  <si>
    <t>$125,544,280</t>
  </si>
  <si>
    <t>Section Eight Ltd., Warner Brothers, Jerry Weintraub Productions, Village Roadshow Prod.</t>
  </si>
  <si>
    <t>Oceans Eleven</t>
  </si>
  <si>
    <t>Crime Films,Action Comedies,Heist Films,Comedies,Crime Comedies,Action &amp; Adventure,Crime Action &amp; Adventure,Blockbuster Action &amp; Adventure</t>
  </si>
  <si>
    <t>English, Italian, Cantonese</t>
  </si>
  <si>
    <t>Romania,Portugal,Belgium,France,Switzerland,Netherlands,Spain,Germany,Sweden,Turkey,Poland,Czech Republic,Hungary,Thailand,Singapore,Malaysia,Hong Kong,Japan,Russia</t>
  </si>
  <si>
    <t>Harry Brown, Charles Lederer, Ted Griffin, George Clayton Johnson, Jack Golden Russell</t>
  </si>
  <si>
    <t>Carol Florence, Paul L. Nolan, Cecelia Ann Birt, George Clooney</t>
  </si>
  <si>
    <t>$183,417,150</t>
  </si>
  <si>
    <t>Village Roadshow Prod., Jerry Weintraub Productions</t>
  </si>
  <si>
    <t>Political Documentaries,Biographical Documentaries,Documentaries</t>
  </si>
  <si>
    <t>Spanish, Portuguese, French, English</t>
  </si>
  <si>
    <t>Australia,France,Japan,South Korea,Russia,Hong Kong,Netherlands,Singapore,Sweden,Poland,India,Hungary,Slovakia,Germany,Brazil,Lithuania,Spain,United Kingdom,Canada,United States,Mexico,Romania,Thailand,South Africa,Italy,Czech Republic,Switzerland,Portugal,Belgium,Israel,Turkey,Greece,Argentina,Iceland,Malaysia,Colombia</t>
  </si>
  <si>
    <t>Samantha Power</t>
  </si>
  <si>
    <t>Condoleezza Rice, Samantha Power, Tony Blair, Sergio Vieira de Mello</t>
  </si>
  <si>
    <t>Indian Films,International Movies,Romantic Comedies,Bollywood Films,International Comedies,Comedies,Romantic Films,Hindi-language Films</t>
  </si>
  <si>
    <t>India,Slovakia,Lithuania,Canada,United Kingdom,Australia,Czech Republic,Singapore,Russia,Romania,Greece,South Africa,Iceland,Thailand,Hungary,Belgium,Mexico,Hong Kong,Germany,Switzerland,France,Poland,Spain,Argentina,Portugal,Sweden,Japan,United States,Turkey,Malaysia,Brazil,Netherlands,Italy,Israel,Colombia</t>
  </si>
  <si>
    <t>Dhieyo Sandhu, Abhijeet Sandhu</t>
  </si>
  <si>
    <t>Tinnu Anand, Genelia D'Souza, Riteish Deshmukh, Om Puri</t>
  </si>
  <si>
    <t>$177,743</t>
  </si>
  <si>
    <t>The Reluctant Fundamentalist</t>
  </si>
  <si>
    <t>Dramas,Thrillers,Political Dramas,Political Thrillers,Dramas based on a book,Dramas based on contemporary literature</t>
  </si>
  <si>
    <t>Mohsin Hamid, Ami Boghani, Javed Akhtar, William Wheeler</t>
  </si>
  <si>
    <t>Liev Schreiber, Riz Ahmed, Kate Hudson, Kiefer Sutherland</t>
  </si>
  <si>
    <t>$552,959</t>
  </si>
  <si>
    <t>Cine Mosaic, Doha Film Institute, The Mirabai Films</t>
  </si>
  <si>
    <t>The Mill and The Cross</t>
  </si>
  <si>
    <t>Independent Dramas,Dramas,Independent Films,International Dramas,International Movies,Period Pieces</t>
  </si>
  <si>
    <t>English, Spanish, Flemish</t>
  </si>
  <si>
    <t>Michael Francis Gibson, Lech Majewski</t>
  </si>
  <si>
    <t>Joanna Litwin, Michael York, Rutger Hauer, Charlotte Rampling</t>
  </si>
  <si>
    <t>$312,187</t>
  </si>
  <si>
    <t>Telewizja Polska (TVP), Silesia Film, Bokomotiv Freddy Olsson Filmproduktion</t>
  </si>
  <si>
    <t>Before Midnight</t>
  </si>
  <si>
    <t>Independent Dramas,Dramas,Romantic Dramas,Independent Films,Romantic Independent Films,Romantic Films</t>
  </si>
  <si>
    <t>English, Greek, French</t>
  </si>
  <si>
    <t>Hong Kong,Turkey</t>
  </si>
  <si>
    <t>Richard Linklater, Ethan Hawke, Kim Krizan, Julie Delpy</t>
  </si>
  <si>
    <t>Seamus Davey-Fitzpatrick, Ethan Hawke, Julie Delpy, Jennifer Prior</t>
  </si>
  <si>
    <t>$8,114,627</t>
  </si>
  <si>
    <t>Faliro House, Castle Rock Entertainment, Venture Forth</t>
  </si>
  <si>
    <t>Broken Arrow</t>
  </si>
  <si>
    <t>Action Thrillers,Military Action &amp; Adventure,Action &amp; Adventure,Blockbuster Action &amp; Adventure,US Movies</t>
  </si>
  <si>
    <t>Graham Yost</t>
  </si>
  <si>
    <t>Delroy Lindo, Samantha Mathis, John Travolta, Christian Slater</t>
  </si>
  <si>
    <t>$70,770,147</t>
  </si>
  <si>
    <t>Mark Gordon Productions, 20th Century Fox, WCG Entertainment Productions</t>
  </si>
  <si>
    <t>Wall Street</t>
  </si>
  <si>
    <t>Stanley Weiser, Oliver Stone</t>
  </si>
  <si>
    <t>Chuck Pfeiffer, Tamara Tunie, Charlie Sheen, Franklin Cover</t>
  </si>
  <si>
    <t>$43,848,069</t>
  </si>
  <si>
    <t>Japan,France,Switzerland,Brazil,Netherlands,Spain,South Africa,Iceland,Portugal,Italy,Australia,Argentina,Greece,Sweden,Mexico,Colombia</t>
  </si>
  <si>
    <t>Timur Bekmambetov</t>
  </si>
  <si>
    <t>Mark Millar, J.G. Jones, Derek Haas, Michael Brandt, Chris Morgan</t>
  </si>
  <si>
    <t>Terence Stamp, Morgan Freeman, Angelina Jolie, James McAvoy</t>
  </si>
  <si>
    <t>$134,508,551</t>
  </si>
  <si>
    <t>Marc Platt Productions, Universal Pictures, Stillking Films</t>
  </si>
  <si>
    <t>Black Venus</t>
  </si>
  <si>
    <t>Dramas,International Dramas,International Movies,French Films,Biographical Dramas,Dramas based on real life,Films Based on Real Life,Social Issue Dramas,French Dramas,Historical Dramas</t>
  </si>
  <si>
    <t>French, Afrikaans, English, Dutch</t>
  </si>
  <si>
    <t>Abdellatif Kechiche, Ghalya Lacroix</t>
  </si>
  <si>
    <t>Olivier Gourmet, Andre Jacobs, Yahima Torres, Elina LÃ¶wensohn</t>
  </si>
  <si>
    <t>Indian Films,International Movies,Musicals,Romantic Films,Punjabi-language Films</t>
  </si>
  <si>
    <t>Neeru Bajwa, Raj Singh Jhinger, Juhi Chawla, Omkar Bhakri</t>
  </si>
  <si>
    <t>Viva Riva!</t>
  </si>
  <si>
    <t>Thrillers,International Movies,International Thrillers,Steamy Thrillers,African Films,Foreign Thrillers</t>
  </si>
  <si>
    <t>French, Lingala, Portuguese</t>
  </si>
  <si>
    <t>Djo Munga</t>
  </si>
  <si>
    <t>Hoji Fortuna, Marlene Longange, Patsha Bay, Manie Malone</t>
  </si>
  <si>
    <t>$61,759</t>
  </si>
  <si>
    <t>Diaz: Dont Clean Up This Blood</t>
  </si>
  <si>
    <t>Dramas,International Dramas,Italian Films,International Movies,Political Dramas,Dramas based on real life,Crime Dramas</t>
  </si>
  <si>
    <t>Italian, German, French, English, Spanish</t>
  </si>
  <si>
    <t>Daniele Vicari</t>
  </si>
  <si>
    <t>Emanuele Scaringi, Daniele Vicari, Laura Paolucci, Alessandro Bandinelli</t>
  </si>
  <si>
    <t>Elio Germano, Claudio Santamaria, Jennifer Ulrich, Davide Iacopini</t>
  </si>
  <si>
    <t>Under the Skin</t>
  </si>
  <si>
    <t>Independent Dramas,Sci-Fi Dramas,Dramas,Thrillers,Independent Films,Sci-Fi &amp; Fantasy,Sci-Fi Thrillers,Alien Sci-Fi,Dramas based on a book,British Films,Dramas based on contemporary literature,Independent Thrillers,Supernatural Thrillers</t>
  </si>
  <si>
    <t>Walter Campbell, Michel Faber, Jonathan Glazer</t>
  </si>
  <si>
    <t>Dougie McConnell, Scarlett Johansson, Lynsey Taylor Mackay, Jeremy McWilliams</t>
  </si>
  <si>
    <t>$2,614,251</t>
  </si>
  <si>
    <t>Action Thrillers,Action &amp; Adventure,Crime Action &amp; Adventure,Police Action &amp; Adventure,Police Movies,Action Movies,Crime Films,Heist Films,US Movies</t>
  </si>
  <si>
    <t>Belgium,Canada,United Kingdom,France,Romania,Portugal,Switzerland,South Africa,Lithuania,Hungary,India,Czech Republic,Netherlands,Spain,Germany,Israel,Italy,Poland,Greece,Slovakia,Turkey,Thailand,Singapore,Malaysia,Hong Kong</t>
  </si>
  <si>
    <t>Avery Duff, Gabriel Casseus, Peter Allen, John Luessenhop</t>
  </si>
  <si>
    <t>Chris Brown, Matt Dillon, Hayden Christensen, Michael Ealy</t>
  </si>
  <si>
    <t>$57,744,720</t>
  </si>
  <si>
    <t>Sports Documentaries,Sports &amp; Fitness,British Films,Biographical Documentaries,Sports Films,Documentaries,Documentary Films</t>
  </si>
  <si>
    <t>English, Portuguese, French, Japanese</t>
  </si>
  <si>
    <t>Manish Pandey</t>
  </si>
  <si>
    <t>Reginaldo Leme, Neide Senna, John Bisignano, Ayrton Senna</t>
  </si>
  <si>
    <t>$1,612,430</t>
  </si>
  <si>
    <t>Universal Pictures, Working Title Films, StudioCanal</t>
  </si>
  <si>
    <t>Spanglish</t>
  </si>
  <si>
    <t>Hong Kong,Romania,Hungary,Lithuania,South Africa,Switzerland,Portugal,Thailand,Brazil,Czech Republic,Spain,Israel,Italy,Australia,Poland,Singapore,India,Argentina,Greece,Malaysia,Slovakia,Turkey,Mexico,Colombia,Canada</t>
  </si>
  <si>
    <t>Adam Sandler, TÃ©a Leoni, Paz Vega, Cloris Leachman</t>
  </si>
  <si>
    <t>$42,726,869</t>
  </si>
  <si>
    <t>Columbia Pictures, Gracie Films</t>
  </si>
  <si>
    <t>Sci-Fi &amp; Fantasy,Action Sci-Fi &amp; Fantasy,Action &amp; Adventure,Adventures,Sci-Fi Adventure,Futuristic Sci-Fi,US Movies</t>
  </si>
  <si>
    <t>South Korea,Japan,France,Switzerland,Belgium,Canada,Netherlands,South Africa,Iceland,Poland,Sweden</t>
  </si>
  <si>
    <t>Gina Torres, Morena Baccarin, Nathan Fillion, Alan Tudyk</t>
  </si>
  <si>
    <t>$25,514,517</t>
  </si>
  <si>
    <t>Mutant Enemy</t>
  </si>
  <si>
    <t>The Sitter</t>
  </si>
  <si>
    <t>Brian Gatewood, Alessandro Tanaka</t>
  </si>
  <si>
    <t>Ari Graynor, J.B. Smoove, Max Records, Jonah Hill</t>
  </si>
  <si>
    <t>$30,441,326</t>
  </si>
  <si>
    <t>20th Century Fox, Michael De Luca</t>
  </si>
  <si>
    <t>Action Thrillers,Action &amp; Adventure,Crime Action &amp; Adventure,Crime Movies,Heist Movies</t>
  </si>
  <si>
    <t>Japan,Romania,United Kingdom,Hungary,Canada,Belgium,Czech Republic,Netherlands,Slovakia,Sweden</t>
  </si>
  <si>
    <t>Boaz Yakin</t>
  </si>
  <si>
    <t>Jason Statham, Robert John Burke, Catherine Chan, James Hong</t>
  </si>
  <si>
    <t>$17,142,080</t>
  </si>
  <si>
    <t>Lawrence Bender Productions, Trigger Street Productions</t>
  </si>
  <si>
    <t>Indian Films,International Movies,Romantic Comedies,Comedies,International Comedies,Romantic Films,Punjabi-language Films</t>
  </si>
  <si>
    <t>Russia,Singapore,Lithuania,Romania,Canada,United Kingdom,South Africa,Thailand,Hungary,Australia,India,Czech Republic,United States,Malaysia,Iceland,Israel,Greece</t>
  </si>
  <si>
    <t>Navinder Pal Singh, Kumaar, Pawan Gill, Manoj Sabharwal</t>
  </si>
  <si>
    <t>Jassie Gill, Roshan Prince, Simran Kaur Mundi, Bharti Singh</t>
  </si>
  <si>
    <t>Thrillers,Crime Thrillers,Psychological Thrillers,Crime Films</t>
  </si>
  <si>
    <t>United States,Israel,Canada</t>
  </si>
  <si>
    <t>Cam Gigandet, Leighton Meester, Minka Kelly, Aly Michalka</t>
  </si>
  <si>
    <t>$37,300,000</t>
  </si>
  <si>
    <t>Speed Racer</t>
  </si>
  <si>
    <t>Action, Adventure, Comedy, Drama, Family, Sci-Fi, Sport</t>
  </si>
  <si>
    <t>Family Features,Action Thrillers,Family Adventures,Children &amp; Family Films,Films for ages 8 to 10,Films for ages 11 to 12,Action &amp; Adventure,Sports Films</t>
  </si>
  <si>
    <t>Lilly Wachowski, Lana Wachowski, Tatsuo Yoshida</t>
  </si>
  <si>
    <t>Emile Hirsch, Melissa Holroyd, Nicholas Elia, Susan Sarandon</t>
  </si>
  <si>
    <t>$43,945,766</t>
  </si>
  <si>
    <t>Sci-Fi &amp; Fantasy,Action Sci-Fi &amp; Fantasy,Action Thrillers,Sci-Fi Thrillers,Film Noir,Action &amp; Adventure,Movies Based on Books,Mysteries,Sci-Fi,Action Movies,Cyberpunk,Futuristic Sci-Fi</t>
  </si>
  <si>
    <t>Canada,Lithuania,Russia,Romania,South Korea,United Kingdom,Switzerland,Japan,Hungary,Portugal,Czech Republic,Germany,Poland,Slovakia,Turkey</t>
  </si>
  <si>
    <t>Ronald Shusett, Mark Bomback, Gary Goldman, Jon Povill, Dan O'Bannon, Kurt Wimmer</t>
  </si>
  <si>
    <t>Colin Farrell, Kate Beckinsale, Bryan Cranston, Jessica Biel</t>
  </si>
  <si>
    <t>$58,877,969</t>
  </si>
  <si>
    <t>Rocky Balboa</t>
  </si>
  <si>
    <t>Dramas,Sports Dramas,Action &amp; Adventure,Sports Films</t>
  </si>
  <si>
    <t>Geraldine Hughes, Burt Young, Antonio Tarver, Sylvester Stallone</t>
  </si>
  <si>
    <t>$70,270,943</t>
  </si>
  <si>
    <t>Rogue Marble, Columbia Pictures Corporation, Metro-Goldwyn-Mayer, Chartoff-Winkler Productions, Revolution Studios, United Artists</t>
  </si>
  <si>
    <t>Quarantine</t>
  </si>
  <si>
    <t>Action, Adventure, Fantasy, Horror, Thriller</t>
  </si>
  <si>
    <t>Horror Films,Zombie Horror Films</t>
  </si>
  <si>
    <t>Jaume BalaguerÃ³, Luiso Berdejo, John Erick Dowdle, Drew Dowdle, Paco Plaza</t>
  </si>
  <si>
    <t>Steve Harris, Jennifer Carpenter, Jay Hernandez, Johnathon Schaech</t>
  </si>
  <si>
    <t>$31,691,811</t>
  </si>
  <si>
    <t>Vertigo, Andale Pictures</t>
  </si>
  <si>
    <t>Son of the Mask</t>
  </si>
  <si>
    <t>Slapstick Comedies,Comedies,Children &amp; Family Films,Family Comedies,Fantasy,Sci-Fi &amp; Fantasy,US Movies,Family Sci-Fi &amp; Fantasy</t>
  </si>
  <si>
    <t>Lawrence Guterman</t>
  </si>
  <si>
    <t>Lance Khazei</t>
  </si>
  <si>
    <t>Liam Falconer, Jamie Kennedy, Ryan Falconer, Alan Cumming</t>
  </si>
  <si>
    <t>$17,018,422</t>
  </si>
  <si>
    <t>New Line Cinema, Radar Pictures</t>
  </si>
  <si>
    <t>The Sisterhood of the Traveling Pants</t>
  </si>
  <si>
    <t>Dramas,Dramas based on a book,Teen Dramas,Comedies,Films based on childrens books,Films for ages 11 to 12,Teen Movies,Movies Based on Books</t>
  </si>
  <si>
    <t>English, Greek, Spanish</t>
  </si>
  <si>
    <t>United Kingdom,France,Belgium,Australia</t>
  </si>
  <si>
    <t>Ann Brashares, Elizabeth Chandler, Delia Ephron</t>
  </si>
  <si>
    <t>$39,053,061</t>
  </si>
  <si>
    <t>Switzerland,Hong Kong,France,South Africa,Thailand,United Kingdom,Portugal,Canada,Spain,Israel,Singapore,Malaysia,Sweden,Turkey,Greece,Russia,Mexico,Argentina,Brazil,Colombia</t>
  </si>
  <si>
    <t>Steve Shill</t>
  </si>
  <si>
    <t>Jerry O'Connell, Idris Elba, BeyoncÃ©, Ali Larter</t>
  </si>
  <si>
    <t>$68,261,644</t>
  </si>
  <si>
    <t>Screen Gems, Rainforest Films</t>
  </si>
  <si>
    <t>The Other Woman</t>
  </si>
  <si>
    <t>Melissa K. Stack</t>
  </si>
  <si>
    <t>Don Johnson, Leslie Mann, Nikolaj Coster-Waldau, Cameron Diaz</t>
  </si>
  <si>
    <t>$83,911,193</t>
  </si>
  <si>
    <t>20th Century Fox, LBI Productions</t>
  </si>
  <si>
    <t>Sci-Fi &amp; Fantasy,Action Sci-Fi &amp; Fantasy,Action Thrillers,Sci-Fi Thrillers,Action &amp; Adventure,Films Based on Books,Action,Sci-Fi</t>
  </si>
  <si>
    <t>English, French, German, Serbian</t>
  </si>
  <si>
    <t>France,Belgium,Japan,Switzerland,Canada,Italy,United Kingdom</t>
  </si>
  <si>
    <t>Philip K. Dick, Jonathan Hensleigh, Paul Bernbaum, Gary Goldman</t>
  </si>
  <si>
    <t>Thomas Kretschmann, Nicolas Cage, Jessica Biel, Julianne Moore</t>
  </si>
  <si>
    <t>$18,211,013</t>
  </si>
  <si>
    <t>Revolution Studios, Broken Road, Saturn Films</t>
  </si>
  <si>
    <t>Noah</t>
  </si>
  <si>
    <t>Dramas,Epics,Dramas based on a book,Action &amp; Adventure,Adventures,Blockbuster Action &amp; Adventure</t>
  </si>
  <si>
    <t>Canada,South Africa</t>
  </si>
  <si>
    <t>Darren Aronofsky, Ari Handel</t>
  </si>
  <si>
    <t>Jennifer Connelly, Ray Winstone, Russell Crowe, Anthony Hopkins</t>
  </si>
  <si>
    <t>$101,200,044</t>
  </si>
  <si>
    <t>Disruption Entertainment, Protozoa Pictures, Regency Enterprises, Paramount Pictures</t>
  </si>
  <si>
    <t>Action Comedies,Comedies,Action &amp; Adventure,Crime Action &amp; Adventure</t>
  </si>
  <si>
    <t>Alec Sokolow, Joel Cohen</t>
  </si>
  <si>
    <t>Heather Locklear, Chris Tucker, Charlie Sheen, Elise Neal</t>
  </si>
  <si>
    <t>$40,922,619</t>
  </si>
  <si>
    <t>Mr. Poppers Penguins</t>
  </si>
  <si>
    <t>Family Features,Animal Tales,Family Comedies,Children &amp; Family Films,Films for ages 8 to 10,Comedies,Films based on childrens books,Films for ages 11 to 12,Films for ages 5 to 7</t>
  </si>
  <si>
    <t>Sean Anders, Florence Atwater, John Morris, Richard Atwater, Jared Stern</t>
  </si>
  <si>
    <t>Carla Gugino, Angela Lansbury, Jim Carrey, Ophelia Lovibond</t>
  </si>
  <si>
    <t>$68,224,452</t>
  </si>
  <si>
    <t>This Means War</t>
  </si>
  <si>
    <t>Romantic Comedies,Action Comedies,Spy Action &amp; Adventure,Comedies,Action &amp; Adventure,Romantic Films,Romantic Favorites,US Movies</t>
  </si>
  <si>
    <t>English, German, Japanese, Serbian</t>
  </si>
  <si>
    <t>Marcus Gautesen, Simon Kinberg, Timothy Dowling</t>
  </si>
  <si>
    <t>Tom Hardy, Reese Witherspoon, Chris Pine, Til Schweiger</t>
  </si>
  <si>
    <t>$54,760,791</t>
  </si>
  <si>
    <t>Overbrook Entertainment, Robert Simonds Productions</t>
  </si>
  <si>
    <t>Mike Tyson Mysteries</t>
  </si>
  <si>
    <t>Animation, Adventure, Comedy, Crime, Fantasy, Horror, Mystery, Sci-Fi</t>
  </si>
  <si>
    <t>TV Comedies,TV Animated Comedies,Adult Animation,TV Programmes</t>
  </si>
  <si>
    <t>Giancarlo Volpe, Mike Tyson, Lee Stimmel, Hugh Davidson</t>
  </si>
  <si>
    <t>Jim Rash, Norm MacDonald, Mike Tyson, Rachel Ramras</t>
  </si>
  <si>
    <t>The Great Beauty</t>
  </si>
  <si>
    <t>Dramas,International Dramas,Italian Films,International Movies,Italian Dramas</t>
  </si>
  <si>
    <t>Italian, Japanese, Spanish, Chinese</t>
  </si>
  <si>
    <t>Toni Servillo, Carlo Buccirosso, Carlo Verdone, Sabrina Ferilli</t>
  </si>
  <si>
    <t>$2,852,400</t>
  </si>
  <si>
    <t>Indigo Films, Medusa Film</t>
  </si>
  <si>
    <t>Smart Ass</t>
  </si>
  <si>
    <t>Independent Dramas,Dramas,Romantic Dramas,Independent Films,Romantic Independent Films,International Dramas,International Movies,French Films,Romantic Films</t>
  </si>
  <si>
    <t>Kim Chapiron</t>
  </si>
  <si>
    <t>Kim Chapiron, NoÃ© DebrÃ©</t>
  </si>
  <si>
    <t>Thomas Blumenthal, Karim Ait M'Hand, Jean-Baptiste Lafarge, Alice Isaaz</t>
  </si>
  <si>
    <t>Wild Bunch</t>
  </si>
  <si>
    <t>Nicholas on Holiday</t>
  </si>
  <si>
    <t>Family Features,Family Comedies,Children &amp; Family Films,Films for ages 8 to 10,Comedies,Films based on childrens books,Films for ages 11 to 12</t>
  </si>
  <si>
    <t>Brazil,Poland</t>
  </si>
  <si>
    <t>GrÃ©goire Vigneron, Jean-Jacques SempÃ©, RenÃ© Goscinny, Jaco Van Dormael, Laurent Tirard</t>
  </si>
  <si>
    <t>Dominique Lavanant, ValÃ©rie Lemercier, Bouli Lanners, Kad Merad</t>
  </si>
  <si>
    <t>W9, Scope Pictures, Canal+, Le Tax Shelter du Gouvernement FÃ©dÃ©ral de Belgique, CN3 Productions, Saint SÃ©bastien Froissart, M6 Films, Wild Bunch, FidÃ©litÃ© Films, Orange CinÃ©ma SÃ©ries, Chaocorp DÃ©veloppement, M6</t>
  </si>
  <si>
    <t>Lakeview Terrace</t>
  </si>
  <si>
    <t>Crime Films,Thrillers,Crime Thrillers,Psychological Thrillers</t>
  </si>
  <si>
    <t>Howard Korder, David Loughery</t>
  </si>
  <si>
    <t>Ron Glass, Samuel L. Jackson, Patrick Wilson, Kerry Washington</t>
  </si>
  <si>
    <t>$39,263,506</t>
  </si>
  <si>
    <t>Overbrook Entertainment</t>
  </si>
  <si>
    <t>L.A. Story</t>
  </si>
  <si>
    <t>Comedies,Romantic Favourites,Romantic Films,Romantic Comedies</t>
  </si>
  <si>
    <t>Steve Martin</t>
  </si>
  <si>
    <t>Steve Martin, Victoria Tennant, Richard E. Grant, Marilu Henner</t>
  </si>
  <si>
    <t>$28,862,081</t>
  </si>
  <si>
    <t>TriStar Pictures, Carolco Pictures Inc.</t>
  </si>
  <si>
    <t>The Best Offer</t>
  </si>
  <si>
    <t>Dramas,Romantic Dramas,International Dramas,Italian Films,International Movies,Romantic Films,Mysteries,Romantic Favorites</t>
  </si>
  <si>
    <t>Sylvia Hoeks, Donald Sutherland, Geoffrey Rush, Jim Sturgess</t>
  </si>
  <si>
    <t>$100,035</t>
  </si>
  <si>
    <t>Warner Bros., Filmax</t>
  </si>
  <si>
    <t>Lock Up</t>
  </si>
  <si>
    <t>Dramas,Action Thrillers,Action &amp; Adventure,Crime Action &amp; Adventure,Crime Dramas,Crime Movies,Crime Action,Action Movies</t>
  </si>
  <si>
    <t>John Flynn</t>
  </si>
  <si>
    <t>Henry Rosenbaum, Richard Smith, Jeb Stuart</t>
  </si>
  <si>
    <t>Sonny Landham, Donald Sutherland, John Amos, Sylvester Stallone</t>
  </si>
  <si>
    <t>$22,099,847</t>
  </si>
  <si>
    <t>Carolco Pictures Inc., Gordon Company</t>
  </si>
  <si>
    <t>The Love Punch</t>
  </si>
  <si>
    <t>Romantic Comedies,British Films,Comedies,Romantic Films,Heist Movies</t>
  </si>
  <si>
    <t>Tess Morris, Joel Hopkins</t>
  </si>
  <si>
    <t>Celia Imrie, Timothy Spall, Emma Thompson, Pierce Brosnan</t>
  </si>
  <si>
    <t>$266,588</t>
  </si>
  <si>
    <t>Process</t>
  </si>
  <si>
    <t>Sci-Fi &amp; Fantasy,Action Sci-Fi &amp; Fantasy,International Movies,Action Thrillers,International Sci-Fi &amp; Fantasy,Sci-Fi Thrillers,French Films,International Action &amp; Adventure,Action &amp; Adventure,Futuristic Sci-Fi</t>
  </si>
  <si>
    <t>Slovakia,Czech Republic,United States,France</t>
  </si>
  <si>
    <t>Luc Besson, James Mather, Steve Saint Leger</t>
  </si>
  <si>
    <t>Joseph Gilgun, Maggie Grace, Vincent Regan, Guy Pearce</t>
  </si>
  <si>
    <t>$14,326,864</t>
  </si>
  <si>
    <t>The Secret Life of Walter Mitty</t>
  </si>
  <si>
    <t>Comedies,Action &amp; Adventure,Adventures,Movies Based on Books,Dramas</t>
  </si>
  <si>
    <t>English, Spanish, Icelandic</t>
  </si>
  <si>
    <t>Steve Conrad, James Thurber</t>
  </si>
  <si>
    <t>Kathryn Hahn, Ben Stiller, Kristen Wiig, Jon Daly</t>
  </si>
  <si>
    <t>$58,236,838</t>
  </si>
  <si>
    <t>Samuel Goldwyn Films, Red Hour Productions</t>
  </si>
  <si>
    <t>Kiss Me Again</t>
  </si>
  <si>
    <t>Dramas,Romantic Dramas,International Dramas,Italian Films,International Movies,Romantic Films</t>
  </si>
  <si>
    <t>Stefano Accorsi, Vittoria Puccini, Claudio Santamaria, Pierfrancesco Favino</t>
  </si>
  <si>
    <t>Fandango, Medusa</t>
  </si>
  <si>
    <t>Action, Adventure, Fantasy, Horror</t>
  </si>
  <si>
    <t>Sci-Fi &amp; Fantasy,Action Sci-Fi &amp; Fantasy,Fantasy,International Movies,International Sci-Fi &amp; Fantasy,French Films,International Action &amp; Adventure,Adventures,Action &amp; Adventure,Movies Based on Books</t>
  </si>
  <si>
    <t>Belgium,Brazil,Netherlands,Spain,Argentina,Turkey,Mexico,Colombia,Germany,Switzerland</t>
  </si>
  <si>
    <t>Robert E. Howard, M.J. Bassett</t>
  </si>
  <si>
    <t>Robert Orr, Richard Ryan, James Purefoy, Mark O'Neal</t>
  </si>
  <si>
    <t>Davis Films</t>
  </si>
  <si>
    <t>King Kong</t>
  </si>
  <si>
    <t>Sci-Fi &amp; Fantasy,Fantasy,International Movies,Action Thrillers,Action &amp; Adventure,Adventures,Action Sci-Fi &amp; Fantasy,Monster Films,Action Movies</t>
  </si>
  <si>
    <t>Lithuania,Russia,Hungary,Japan,South Korea,Belgium,France,Brazil,Hong Kong,Netherlands,Spain,Czech Republic,Germany,Iceland,Portugal,Italy,Poland,Greece,Sweden,Turkey,India,Argentina,Mexico,Israel,Colombia</t>
  </si>
  <si>
    <t>Peter Jackson, Philippa Boyens, Fran Walsh, Merian C. Cooper, Edgar Wallace</t>
  </si>
  <si>
    <t>Jack Black, Thomas Kretschmann, Naomi Watts, Adrien Brody</t>
  </si>
  <si>
    <t>$218,080,025</t>
  </si>
  <si>
    <t>Zookeeper</t>
  </si>
  <si>
    <t>Comedy, Family, Fantasy, Romance</t>
  </si>
  <si>
    <t>Family Features,Slapstick Comedies,Family Comedies,Romantic Comedies,Children &amp; Family Films,Comedies,Films for ages 11 to 12,Romantic Films,Romantic Favourites</t>
  </si>
  <si>
    <t>Jay Scherick, Nick Bakay, David Ronn, Kevin James, Rock Reuben</t>
  </si>
  <si>
    <t>Ken Jeong, Kevin James, Rosario Dawson, Leslie Bibb</t>
  </si>
  <si>
    <t>$80,360,843</t>
  </si>
  <si>
    <t>Happy Madison Productions, Hey Eddie, Broken Road</t>
  </si>
  <si>
    <t>Indian Films,International Movies,Romantic Comedies,International Comedies,Comedies,Musicals,Romantic Films,Punjabi-language Films</t>
  </si>
  <si>
    <t>Singapore,Russia,India,Lithuania,Romania,Canada,South Africa,Thailand,United Kingdom,Hungary,Australia,Czech Republic,United States,Malaysia,Iceland,Israel,Greece</t>
  </si>
  <si>
    <t>Neeru Bajwa, Roshan Prince, Binnu Dhillon, Arya Babbar</t>
  </si>
  <si>
    <t>Romantic Comedies,African-American Comedies,Comedies,Romantic Films,Romantic Favourites</t>
  </si>
  <si>
    <t>Australia,Sweden,Lithuania,United Kingdom,Hungary,Canada,Poland,Czech Republic,Belgium,Greece,Slovakia,Iceland,Romania</t>
  </si>
  <si>
    <t>Arlene Gibbs, Elizabeth Hunter</t>
  </si>
  <si>
    <t>Loretta Devine, Paula Patton, Angela Bassett, Laz Alonso</t>
  </si>
  <si>
    <t>$37,295,394</t>
  </si>
  <si>
    <t>T.D. Jakes Ministries, Our Stories Films LLC</t>
  </si>
  <si>
    <t>Young Justice</t>
  </si>
  <si>
    <t>Animation, Action, Adventure, Crime, Romance, Sci-Fi</t>
  </si>
  <si>
    <t>Kids TV,TV Cartoons,TV Programmes,Comic Book &amp; Superhero TV,TV Shows Based on Comics</t>
  </si>
  <si>
    <t>Hong Kong,Russia,France,Lithuania,Hungary,Japan,Romania,South Korea,Belgium,Portugal,Iceland,Canada,South Africa,Switzerland,Thailand,Brazil,Czech Republic,Netherlands,Spain,Germany,Israel,Italy,Australia,Poland,Singapore,India,Argentina,Greece,Malaysia,Slovakia,Sweden,Turkey,Mexico,Colombia</t>
  </si>
  <si>
    <t>Marv Wolfman, Nick Cardy, Carmine Infantino, Karl Kesel, Mark Waid, Tony S. Daniel, Tom Grummett, Paul Norris, Geoff Johns, George Papp, Jerry Ordway, Bob Kane, Bob Haney, Keith Giffen, Gardner Fox, George PÃ©rez, Mort Weisinger, John Broome, Greg Weisman, Mike Wieringo, Brandon Vietti, Irv Novick</t>
  </si>
  <si>
    <t>Nolan North, Khary Payton, Danica McKellar, Jesse McCartney</t>
  </si>
  <si>
    <t>Intolerable Cruelty</t>
  </si>
  <si>
    <t>Romantic Comedies,Screwball Comedies,Comedies,Romantic Films,Dark Comedies,Romantic Favourites</t>
  </si>
  <si>
    <t>Ethan Coen, Matthew Stone, Joel Coen, Robert Ramsey, John Romano</t>
  </si>
  <si>
    <t>Geoffrey Rush, Cedric the Entertainer, Catherine Zeta-Jones, George Clooney</t>
  </si>
  <si>
    <t>$35,327,628</t>
  </si>
  <si>
    <t>Imagine Entertainment, The KL Line, Alphaville Films</t>
  </si>
  <si>
    <t>Magic in the Moonlight</t>
  </si>
  <si>
    <t>Hong Kong,Poland</t>
  </si>
  <si>
    <t>Colin Firth, ValÃ©rie Beaulieu, Antonia Clarke, Natasha Andrews</t>
  </si>
  <si>
    <t>$10,539,326</t>
  </si>
  <si>
    <t>Dippermouth, Ske-Dat-De-Dat Productions, Perdido Productions</t>
  </si>
  <si>
    <t>Inside Job</t>
  </si>
  <si>
    <t>Social &amp; Cultural Docs,Political Documentaries,US Movies,Documentary Films</t>
  </si>
  <si>
    <t>Japan,South Korea,Sweden,Iceland,Mexico,Argentina,Brazil,Israel,Russia,Colombia,India</t>
  </si>
  <si>
    <t>Charles Ferguson</t>
  </si>
  <si>
    <t>Adam Bolt, Charles Ferguson, Chad Beck</t>
  </si>
  <si>
    <t>Matt Damon, Sigridur Benediktsdottir, Andri SnÃ¦r Magnason, Gylfi Zoega</t>
  </si>
  <si>
    <t>$4,312,735</t>
  </si>
  <si>
    <t>Sony Pictures Classics</t>
  </si>
  <si>
    <t>In Time</t>
  </si>
  <si>
    <t>Johnny Galecki, Shyloh Oostwald, Olivia Wilde, Justin Timberlake</t>
  </si>
  <si>
    <t>$37,520,095</t>
  </si>
  <si>
    <t>New Regency Pictures, Strike Entertainment</t>
  </si>
  <si>
    <t>Red Heat</t>
  </si>
  <si>
    <t>Troy Kennedy-Martin, Walter Hill, Harry Kleiner</t>
  </si>
  <si>
    <t>Arnold Schwarzenegger, Peter Boyle, Jim Belushi, Ed O'Ross</t>
  </si>
  <si>
    <t>$34,994,648</t>
  </si>
  <si>
    <t>Horror Films,Supernatural Horror Films,Teen Screams,Gory Horror Movies,Mysteries</t>
  </si>
  <si>
    <t>Laurent Hadida, M.J. Bassett</t>
  </si>
  <si>
    <t>Adelaide Clemens, Sean Bean, Kit Harington, Carrie-Anne Moss</t>
  </si>
  <si>
    <t>$17,529,157</t>
  </si>
  <si>
    <t>Silent Hill 2 DCP, Davis Films</t>
  </si>
  <si>
    <t>Indian Films,Dramas,Romantic Dramas,International Dramas,International Movies,Romantic Films,Tearjerkers,Punjabi-language Films</t>
  </si>
  <si>
    <t>Amitoj Mann, Sardar Sohi, Jaswant Singh Kanwal</t>
  </si>
  <si>
    <t>Aashish Duggal, Harbhajan Mann, Mahreen Kaleka, Sarabjit Cheema</t>
  </si>
  <si>
    <t>Hostel</t>
  </si>
  <si>
    <t>Horror Films,Slasher and Serial Killer Films,Gory Horror Films,Cult Horror Films,US Movies</t>
  </si>
  <si>
    <t>Japan,Romania,Hungary,Lithuania,South Korea,Russia,Switzerland,Brazil,Czech Republic,Netherlands,Germany,South Africa,Israel,Italy,Poland,Argentina,Greece,Slovakia,Mexico,Colombia,India,United Kingdom</t>
  </si>
  <si>
    <t>Gabriel Roth</t>
  </si>
  <si>
    <t>Mark Taylor, Eli Roth, Franco-Giacomo Carbone, Chris Briggs</t>
  </si>
  <si>
    <t>Independent Dramas,Dramas,Independent Films,Independent Comedies,Comedies,Tearjerkers</t>
  </si>
  <si>
    <t>United States,Turkey</t>
  </si>
  <si>
    <t>Adam J. Braff, Zach Braff</t>
  </si>
  <si>
    <t>Kate Hudson, Zach Braff, Pierce Gagnon, Joey King</t>
  </si>
  <si>
    <t>$3,591,299</t>
  </si>
  <si>
    <t>Double Feature Films, Second Stix Films</t>
  </si>
  <si>
    <t>TV Mysteries,TV Programmes,TV Horror,US TV Shows,TV Thrillers,TV Shows Based on Books</t>
  </si>
  <si>
    <t>Bryan Fuller</t>
  </si>
  <si>
    <t>Mads Mikkelsen, Hugh Dancy, Laurence Fishburne, Caroline Dhavernas</t>
  </si>
  <si>
    <t>Gangster Films,Asian Action Films,International Movies,Action Thrillers,International Action &amp; Adventure,Martial Arts Films,Action &amp; Adventure,Crime Action &amp; Adventure,Crime Films,Thai Films,Thai Action &amp; Adventure,Blockbuster Action &amp; Adventure</t>
  </si>
  <si>
    <t>Thai, English, Mandarin, Vietnamese</t>
  </si>
  <si>
    <t>Piyaros Thongdee, Kongdej Jaturanrasamee, Joe Wannapin, Napalee, Prachya Pinkaew</t>
  </si>
  <si>
    <t>Tony Jaa, Bongkoj Khongmalai, Petchtai Wongkamlao, Xing Jin</t>
  </si>
  <si>
    <t>$12,044,087</t>
  </si>
  <si>
    <t>Sahamongkolfilm Co. Ltd., Baa-Ram-Ewe, TF1 International</t>
  </si>
  <si>
    <t>Amarpreet G.S. Chhabra</t>
  </si>
  <si>
    <t>Rajan Agarwal</t>
  </si>
  <si>
    <t>Harish Verma, Amrinder Gill, Gurpreet Ghuggi, Sumit Sandhu</t>
  </si>
  <si>
    <t>The Generals Daughter</t>
  </si>
  <si>
    <t>Crime Films,Dramas,Dramas based on a book,Military Dramas,Thrillers,Mysteries,Crime Thrillers,Dramas based on contemporary literature,Crime Dramas,Movies Based on Books,Police Thrillers,Police Mysteries,Police Movies,Police Dramas,Thrillers based on Books,US Movies</t>
  </si>
  <si>
    <t>Hong Kong,Thailand,Brazil,Australia,Singapore,India,Argentina,Malaysia,Mexico,Russia,Colombia</t>
  </si>
  <si>
    <t>Nelson DeMille, Christopher Bertolini, William Goldman</t>
  </si>
  <si>
    <t>Madeleine Stowe, James Cromwell, John Travolta, Timothy Hutton</t>
  </si>
  <si>
    <t>$102,705,852</t>
  </si>
  <si>
    <t>Paramount Pictures, Paramount Pictures International</t>
  </si>
  <si>
    <t>The Other Boleyn Girl</t>
  </si>
  <si>
    <t>Romantic Dramas,Dramas,International Movies,Period Pieces,Dramas based on a book,British Films,Romantic Films,Dramas based on contemporary literature,Movies Based on Real Life,Movies Based on Books,Romantic Favorites,British Dramas,Romantic British Films,British Period Pieces,Historical Movies,Historical Dramas</t>
  </si>
  <si>
    <t>Romania,Japan,Lithuania,Russia,United Kingdom,Hungary,India,Hong Kong,Switzerland,Belgium,Czech Republic,Netherlands,Spain,Germany,South Korea,Portugal,Italy,Australia,Poland,Singapore,Greece,Slovakia,Malaysia,Turkey</t>
  </si>
  <si>
    <t>Philippa Gregory, Peter Morgan</t>
  </si>
  <si>
    <t>Scarlett Johansson, Natalie Portman, Eric Bana, Jim Sturgess</t>
  </si>
  <si>
    <t>$26,814,957</t>
  </si>
  <si>
    <t>Steins;Gate</t>
  </si>
  <si>
    <t>Animation, Comedy, Drama, Sci-Fi, Thriller</t>
  </si>
  <si>
    <t>Anime,Anime Dramas,Anime Sci-Fi Films,Anime Comedies,TV Programmes,Anime Series,Japanese TV Shows,TV Thrillers,Sci-Fi &amp; Fantasy Anime,Anime based on a Video Game,Mystery &amp; Thriller Anime</t>
  </si>
  <si>
    <t>United Kingdom,Japan,Portugal,Thailand,India,Belgium,France,Switzerland,Netherlands,Spain,Italy,Singapore,Malaysia</t>
  </si>
  <si>
    <t>Ashly Burch, Asami Imai, Kana Hanazawa, Mamoru Miyano</t>
  </si>
  <si>
    <t>Action Thrillers,Military Action &amp; Adventure,Action &amp; Adventure,Films Based on Books,US Movies,Action Movies</t>
  </si>
  <si>
    <t>Belgium,United Kingdom,India,South Korea,Mexico,Portugal,Thailand,Japan,Hungary,Hong Kong,Iceland,Russia,Brazil,Czech Republic,Canada,Spain,Israel,Italy,Poland,Singapore,Argentina,Greece,Malaysia,Slovakia,Sweden,Turkey,Colombia,Romania</t>
  </si>
  <si>
    <t>Rajiv Chandrasekaran, Brian Helgeland</t>
  </si>
  <si>
    <t>Igal Naor, Faycal Attougui, Said Faraj, Aymen Hamdouchi</t>
  </si>
  <si>
    <t>$35,053,660</t>
  </si>
  <si>
    <t>Gangster Squad</t>
  </si>
  <si>
    <t>Police Action &amp; Adventure,Gangster Films,Police Movies,Film Noir,Action &amp; Adventure,Action Thrillers,Crime Action &amp; Adventure,Police Dramas,Dramas,Films Based on Books,Crime Dramas,Crime Films,US Movies,Action</t>
  </si>
  <si>
    <t>Will Beall, Paul Lieberman</t>
  </si>
  <si>
    <t>James Landry HÃ©bert, Holt McCallany, Sean Penn, Wade Williams</t>
  </si>
  <si>
    <t>$46,000,903</t>
  </si>
  <si>
    <t>Lin Pictures, Kevin McCormick</t>
  </si>
  <si>
    <t>Texas Killing Fields</t>
  </si>
  <si>
    <t>Horror Films,Thrillers,Slasher and Serial Killer Films,Mysteries,US Movies,Crime Movies,Crime Thrillers</t>
  </si>
  <si>
    <t>Belgium,Hungary,Czech Republic,Netherlands,Singapore,Malaysia,Slovakia,Romania</t>
  </si>
  <si>
    <t>Don Ferrarone</t>
  </si>
  <si>
    <t>Jeffrey Dean Morgan, Jessica Chastain, Sam Worthington, ChloÃ« Grace Moretz</t>
  </si>
  <si>
    <t>$45,469</t>
  </si>
  <si>
    <t>Blue Light</t>
  </si>
  <si>
    <t>The Man with the Iron Fists</t>
  </si>
  <si>
    <t>Action Thrillers,Action &amp; Adventure,Martial Arts Films,Historical Movies</t>
  </si>
  <si>
    <t>Germany,South Korea,France,India</t>
  </si>
  <si>
    <t>Eli Roth, RZA</t>
  </si>
  <si>
    <t>Lucy Liu, Russell Crowe, RZA, Rick Yune</t>
  </si>
  <si>
    <t>$15,634,090</t>
  </si>
  <si>
    <t>Classic Films,Dramas,20th Century Period Pieces,Classic Musicals,Classic Dramas,Musicals,Music &amp; Musicals,Music &amp; Musicals,Award-winning Dramas</t>
  </si>
  <si>
    <t>English, Hebrew, Russian</t>
  </si>
  <si>
    <t>Sholom Aleichem, Arnold Perl, Joseph Stein</t>
  </si>
  <si>
    <t>Leonard Frey, Norma Crane, Topol, Molly Picon</t>
  </si>
  <si>
    <t>$10,404,330</t>
  </si>
  <si>
    <t>Mirisch Company, Cartier Productions</t>
  </si>
  <si>
    <t>Independent Dramas,Dramas,Independent Films,Tearjerkers,Social Issue Dramas,Dramas based on real life,Crime Dramas,Films Based on Real Life,Crime Films,US Movies</t>
  </si>
  <si>
    <t>Germany,United Kingdom,Japan,United States</t>
  </si>
  <si>
    <t>Melonie Diaz, Octavia Spencer, Kevin Durand, Michael B. Jordan</t>
  </si>
  <si>
    <t>$16,101,339</t>
  </si>
  <si>
    <t>Signature Productions</t>
  </si>
  <si>
    <t>The Mini Witch</t>
  </si>
  <si>
    <t>Family Sci-Fi &amp; Fantasy,Family Adventures,Children &amp; Family Films,Films for ages 8 to 10,Dutch Films,Films based on childrens books,Films for ages 11 to 12</t>
  </si>
  <si>
    <t>Sander de Regt, Paul van Loon</t>
  </si>
  <si>
    <t>Marcel Hensema, Porgy Franssen, Rachelle Verdel, Annet Malherbe</t>
  </si>
  <si>
    <t>Nijenhuis &amp;amp; de Levita Film &amp;amp; TV B.V</t>
  </si>
  <si>
    <t>Little Fockers</t>
  </si>
  <si>
    <t>India,Greece,Turkey</t>
  </si>
  <si>
    <t>Mary Ruth Clarke, John Hamburg, Greg Glienna, Larry Stuckey</t>
  </si>
  <si>
    <t>Dustin Hoffman, Ben Stiller, Robert De Niro, Owen Wilson</t>
  </si>
  <si>
    <t>$148,438,600</t>
  </si>
  <si>
    <t>Tribeca Productions, Everyman Pictures</t>
  </si>
  <si>
    <t>Forgetting Sarah Marshall</t>
  </si>
  <si>
    <t>Romantic Favourites,Romantic Comedies,Comedies,Romantic Films,US Movies</t>
  </si>
  <si>
    <t>English, Hawaiian, German, Japanese</t>
  </si>
  <si>
    <t>France,India,South Korea,Hungary,Hong Kong,Iceland,Switzerland,Lithuania,Russia,United Kingdom,Mexico,Japan,Thailand,Belgium,Brazil,Czech Republic,Netherlands,Spain,Germany,South Africa,Portugal,Israel,Italy,Australia,Poland,Singapore,Argentina,Greece,Malaysia,Slovakia,Sweden,Turkey,Colombia,Romania</t>
  </si>
  <si>
    <t>Jason Segel</t>
  </si>
  <si>
    <t>Jason Segel, Mila Kunis, Russell Brand, Kristen Bell</t>
  </si>
  <si>
    <t>$63,172,463</t>
  </si>
  <si>
    <t>The Fault in Our Stars</t>
  </si>
  <si>
    <t>Dramas,Romantic Dramas,Dramas based on a book,Tearjerkers,Teen Dramas,Romantic Films,Dramas based on contemporary literature,Teen Films</t>
  </si>
  <si>
    <t>TV Comedies,TV Dramas,TV Programmes,TV Comedy Dramas,Sitcoms</t>
  </si>
  <si>
    <t>John Stamos, Jodie Sweetin, Candace Cameron Bure, Dave Coulier</t>
  </si>
  <si>
    <t>Im So Excited</t>
  </si>
  <si>
    <t>Independent Films,Spanish Films,International Movies,Independent Comedies,International Comedies,Comedies,Late Night Comedies</t>
  </si>
  <si>
    <t>CotÃ© Soler, Antonio de la Torre, PenÃ©lope Cruz, Antonio Banderas</t>
  </si>
  <si>
    <t>$1,368,119</t>
  </si>
  <si>
    <t>The Greatest Miracle</t>
  </si>
  <si>
    <t>Dramas,Faith &amp; Spirituality,International Dramas,Adult Animation,International Movies,Faith &amp; Spirituality Films,Latin American Films,Mexican Films,Mexican Dramas</t>
  </si>
  <si>
    <t>Bruce Morris</t>
  </si>
  <si>
    <t>Luis De Velasco</t>
  </si>
  <si>
    <t>Alan GarcÃ­a, Christopher Corey Smith, Chris Marlowe, RaÃºl Solo</t>
  </si>
  <si>
    <t>$555,166</t>
  </si>
  <si>
    <t>Dos Corazones Films</t>
  </si>
  <si>
    <t>TV Comedies,TV Programmes,Sitcoms,US TV Shows</t>
  </si>
  <si>
    <t>Jeffrey Klarik, David Crane</t>
  </si>
  <si>
    <t>Matt LeBlanc, John Pankow, Tamsin Greig, Stephen Mangan</t>
  </si>
  <si>
    <t>Enemy at the Gates</t>
  </si>
  <si>
    <t>Dramas,Military Dramas,20th Century Period Pieces,Military Action &amp; Adventure,Dramas based on a book,Action &amp; Adventure,Movies Based on Books,US Movies</t>
  </si>
  <si>
    <t>Hong Kong,Australia,Singapore,Belgium,Thailand,Malaysia,Netherlands,Portugal,Israel,Sweden,Iceland,India,South Korea</t>
  </si>
  <si>
    <t>Alain Godard, Jean-Jacques Annaud</t>
  </si>
  <si>
    <t>Joseph Fiennes, Jude Law, Ed Harris, Rachel Weisz</t>
  </si>
  <si>
    <t>$51,401,758</t>
  </si>
  <si>
    <t>DOS, KC Medien AG, Paramount Pictures, Mandalay Pictures, Swanford Films, Little Bird, Reperage</t>
  </si>
  <si>
    <t>Romantic Dramas,Dramas,Dramas based on a book,Tearjerkers,Dramas based on real life,Romantic Films,Dramas based on contemporary literature,Romantic Favourites,Films Based on Real Life,Films Based on Books</t>
  </si>
  <si>
    <t>English, Italian, Portuguese</t>
  </si>
  <si>
    <t>Canada,Portugal,South Korea,Belgium,United Kingdom,Japan,Lithuania,Romania,India,Hungary,South Africa,Russia,Switzerland,France,Iceland,Hong Kong,Thailand,Czech Republic,Netherlands,Spain,Germany,Israel,Australia,Poland,Singapore,Greece,Malaysia,Slovakia,Sweden,Turkey,United States</t>
  </si>
  <si>
    <t>Ryan Murphy, Jennifer Salt, Elizabeth Gilbert</t>
  </si>
  <si>
    <t>Billy Crudup, I. Gusti Ayu Puspawati, Hadi Subiyanto, Julia Roberts</t>
  </si>
  <si>
    <t>$80,574,010</t>
  </si>
  <si>
    <t>Plan B Films</t>
  </si>
  <si>
    <t>Rust and Bone</t>
  </si>
  <si>
    <t>Independent Dramas,Dramas,Romantic Dramas,Independent Films,Romantic Independent Films,International Dramas,International Movies,Sports Dramas,Dramas based on a book,French Films,Sports Films,Romantic Films,Movies Based on Books</t>
  </si>
  <si>
    <t>Craig Davidson, Thomas Bidegain, Jacques Audiard</t>
  </si>
  <si>
    <t>Matthias Schoenaerts, Armand Verdure, Marion Cotillard, CÃ©line Sallette</t>
  </si>
  <si>
    <t>$2,062,027</t>
  </si>
  <si>
    <t>Canal+, Lumiere Productions, Why Not Productions</t>
  </si>
  <si>
    <t>Fun with Dick and Jane</t>
  </si>
  <si>
    <t>Crime Films,Comedies,Crime Comedies,Heist Films,US Movies</t>
  </si>
  <si>
    <t>United Kingdom,Lithuania,Romania,Hungary,South Africa,India,Czech Republic,Netherlands,Portugal,Poland,Slovakia,Sweden,Turkey,Spain,Belgium</t>
  </si>
  <si>
    <t>Judd Apatow, Mordecai Richler, Jerry Belson, Gerald Gaiser, David Giler, Nicholas Stoller</t>
  </si>
  <si>
    <t>Richard Jenkins, Alec Baldwin, TÃ©a Leoni, Jim Carrey</t>
  </si>
  <si>
    <t>$110,332,737</t>
  </si>
  <si>
    <t>Is This a Zombie?</t>
  </si>
  <si>
    <t>Anime,Anime Comedies,Anime Fantasy,TV Shows,Anime Series,Anime Action,Japanese TV Programmes,Romance Anime,School Anime,Anime based on Light Novels</t>
  </si>
  <si>
    <t>Morgan Laure, Austin Tindle, Cherami Leigh, Jad Saxton</t>
  </si>
  <si>
    <t>Waist Deep</t>
  </si>
  <si>
    <t>Dramas,Action &amp; Adventure,Crime Action &amp; Adventure,Crime Dramas,Crime Films</t>
  </si>
  <si>
    <t>Vondie Curtis-Hall, Darin Scott, Michael Mahern</t>
  </si>
  <si>
    <t>Johnny C. Pruitt, Tyrese Gibson, Henry Hunter Hall, Shawn Parr</t>
  </si>
  <si>
    <t>$21,344,312</t>
  </si>
  <si>
    <t>Focus Features, Radar Pictures</t>
  </si>
  <si>
    <t>The Descendants</t>
  </si>
  <si>
    <t>Dramas,Dramas based on a book,Dramas based on contemporary literature,Movies Based on Books,US Movies</t>
  </si>
  <si>
    <t>Jim Rash, Nat Faxon, Kaui Hart Hemmings, Alexander Payne</t>
  </si>
  <si>
    <t>Shailene Woodley, Amara Miller, Nick Krause, George Clooney</t>
  </si>
  <si>
    <t>$82,584,160</t>
  </si>
  <si>
    <t>Dune, Ad Hominem Enterprises, Ingenious Film Partners, Little Blair</t>
  </si>
  <si>
    <t>Dont Be Afraid of the Dark</t>
  </si>
  <si>
    <t>Adventure, Fantasy, Horror, Thriller</t>
  </si>
  <si>
    <t>Horror Films,Creature Features,Supernatural Horror Films,Monster Films</t>
  </si>
  <si>
    <t>Guillermo del Toro, Nigel McKeand, Matthew Robbins</t>
  </si>
  <si>
    <t>Eddie Ritchard, Garry McDonald, Bailee Madison, Bruce Gleeson</t>
  </si>
  <si>
    <t>$24,046,682</t>
  </si>
  <si>
    <t>Necropia, Gran Via</t>
  </si>
  <si>
    <t>Action Thrillers,Action &amp; Adventure,Crime Action &amp; Adventure,Films Based on Real Life,Action,Crime Movies,Crime Action</t>
  </si>
  <si>
    <t>Steve Barancik, Richard Kelly</t>
  </si>
  <si>
    <t>Mickey Rourke, Delroy Lindo, Edgar RamÃ­rez, Keira Knightley</t>
  </si>
  <si>
    <t>$10,169,202</t>
  </si>
  <si>
    <t>Maverick Entertainment</t>
  </si>
  <si>
    <t>Save the Last Dance</t>
  </si>
  <si>
    <t>Dramas,Romantic Dramas,Romantic Favourites,Teen Dramas,Romantic Films,African-American Dramas,Teen Movies,US Movies</t>
  </si>
  <si>
    <t>France,Lithuania,Hong Kong,Canada,Thailand,Portugal,Singapore,Malaysia,Netherlands,Israel,Mexico,Argentina,Brazil,Colombia,Spain</t>
  </si>
  <si>
    <t>Cheryl Edwards, Duane Adler</t>
  </si>
  <si>
    <t>Fredro Starr, Kerry Washington, Julia Stiles, Sean Patrick Thomas</t>
  </si>
  <si>
    <t>$91,057,006</t>
  </si>
  <si>
    <t>Comedies,Late Night Comedies,Dark Comedies,Spoofs &amp; Satires,Laugh-Out-Loud Comedies,US Movies</t>
  </si>
  <si>
    <t>Spain,Portugal,South Africa,Israel</t>
  </si>
  <si>
    <t>Ron Glass, Peter Dinklage, Keith David, Loretta Devine</t>
  </si>
  <si>
    <t>$42,739,347</t>
  </si>
  <si>
    <t>Wonderful Films, Sidney Kimmel Entertainment, Stable Way Entertainment, Parabolic Pictures</t>
  </si>
  <si>
    <t>Daffy Ducks Quackbusters</t>
  </si>
  <si>
    <t>Children &amp; Family Films,Films for ages 8 to 10,Films for ages 5 to 7</t>
  </si>
  <si>
    <t>Terry Lennon, Robert McKimson, Maurice Noble, Chuck Jones, Greg Ford, Friz Freleng</t>
  </si>
  <si>
    <t>Terry Lennon, Tedd Pierce, Greg Ford, John W. Dunn, Michael Maltese</t>
  </si>
  <si>
    <t>Mel Blanc, Roy Firestone, B.J. Ward, Mel TormÃ©</t>
  </si>
  <si>
    <t>The Lunchbox</t>
  </si>
  <si>
    <t>Indian Films,Dramas,Romantic Dramas,International Dramas,International Movies,Romantic Films</t>
  </si>
  <si>
    <t>Vasan Bala, Ritesh Batra</t>
  </si>
  <si>
    <t>Nawazuddin Siddiqui, Nimrat Kaur, Lillete Dubey, Irrfan Khan</t>
  </si>
  <si>
    <t>$4,235,151</t>
  </si>
  <si>
    <t>Arte France Cinema, National Film Development of India, Sikhya Entertainment</t>
  </si>
  <si>
    <t>Death Race</t>
  </si>
  <si>
    <t>Sci-Fi &amp; Fantasy,Action Sci-Fi &amp; Fantasy,Action Thrillers,Sci-Fi Thrillers,Action &amp; Adventure,Sports Films,Films Based on Books,Action,Sci-Fi,Futuristic Sci-Fi</t>
  </si>
  <si>
    <t>Hungary,Czech Republic,Israel,Poland,Greece,Slovakia,Turkey,Romania</t>
  </si>
  <si>
    <t>Ib Melchior, Robert Thom, Paul W.S. Anderson, Charles B. Griffith</t>
  </si>
  <si>
    <t>Jason Statham, Ian McShane, Joan Allen, Tyrese Gibson</t>
  </si>
  <si>
    <t>$36,316,032</t>
  </si>
  <si>
    <t>Impact Pictures, CW Productions</t>
  </si>
  <si>
    <t>The Water Horse</t>
  </si>
  <si>
    <t>Family Features,Family Sci-Fi &amp; Fantasy,Family Adventures,Children &amp; Family Films,Films for ages 8 to 10,Films based on childrens books,Films for ages 11 to 12,Films Based on Books</t>
  </si>
  <si>
    <t>France,Switzerland,South Africa,Japan,Belgium,Brazil,Spain,Germany,Australia,Argentina,Greece,Mexico,Colombia,India,South Korea</t>
  </si>
  <si>
    <t>Robert Nelson Jacobs, Dick King-Smith</t>
  </si>
  <si>
    <t>Ben Chaplin, Eddie Campbell, Bruce Allpress, Geraldine Brophy</t>
  </si>
  <si>
    <t>$40,946,255</t>
  </si>
  <si>
    <t>Dr. Seuss The Lorax</t>
  </si>
  <si>
    <t>Films Based on Books,Children &amp; Family Films,Family Sci-Fi &amp; Fantasy,US Movies,Animation,Family Features,Family Features</t>
  </si>
  <si>
    <t>Turkey,Lithuania,Greece,South Korea,Switzerland,Poland,Australia,Spain,Czech Republic,Russia,Slovakia,Hungary,Portugal,India,Iceland,Belgium,Sweden,United States,Italy,Israel,South Africa,Netherlands,Mexico,Argentina,Brazil,Colombia,Romania</t>
  </si>
  <si>
    <t>Kyle Balda, Chris Renaud</t>
  </si>
  <si>
    <t>Dr. Seuss, Cinco Paul, Ken Daurio</t>
  </si>
  <si>
    <t>Zac Efron, Ed Helms, Danny DeVito, Taylor Swift</t>
  </si>
  <si>
    <t>$214,030,500</t>
  </si>
  <si>
    <t>Animation, Adventure, Comedy, Crime, Drama, Family, Fantasy, Horror, Mystery</t>
  </si>
  <si>
    <t>Ken Spears, Joe Ruby</t>
  </si>
  <si>
    <t>Frank Welker, Grey Griffin, Mindy Cohn, Matthew Lillard</t>
  </si>
  <si>
    <t>The Counselor</t>
  </si>
  <si>
    <t>Thrillers,Crime Thrillers,Crime Movies</t>
  </si>
  <si>
    <t>English, Spanish, Dutch</t>
  </si>
  <si>
    <t>Cormac McCarthy</t>
  </si>
  <si>
    <t>Michael Fassbender, Javier Bardem, PenÃ©lope Cruz, Cameron Diaz</t>
  </si>
  <si>
    <t>$16,973,715</t>
  </si>
  <si>
    <t>Scott Free Productions, Chockstone Pictures, Nick Wechsler</t>
  </si>
  <si>
    <t>Closer</t>
  </si>
  <si>
    <t>Romantic Dramas,Steamy Romantic Films,Dramas,Romantic Favourites,Romantic Films</t>
  </si>
  <si>
    <t>Netherlands,Israel</t>
  </si>
  <si>
    <t>Patrick Marber</t>
  </si>
  <si>
    <t>Jude Law, Natalie Portman, Clive Owen, Julia Roberts</t>
  </si>
  <si>
    <t>$33,987,757</t>
  </si>
  <si>
    <t>The Covenant</t>
  </si>
  <si>
    <t>Action, Adventure, Fantasy, Horror, Mystery, Thriller</t>
  </si>
  <si>
    <t>Sci-Fi &amp; Fantasy,Action Sci-Fi &amp; Fantasy,Fantasy,Action Thrillers,Action &amp; Adventure,Action Movies</t>
  </si>
  <si>
    <t>South Africa,Switzerland,Hong Kong,Thailand,Spain,Germany,Israel,Singapore,Greece,Malaysia,Turkey,South Korea</t>
  </si>
  <si>
    <t>J.S. Cardone</t>
  </si>
  <si>
    <t>Taylor Kitsch, Steven Strait, Sebastian Stan, Laura Ramsey</t>
  </si>
  <si>
    <t>$23,380,495</t>
  </si>
  <si>
    <t>Screen Gems, Sandstorm Films, Lakeshore Entertainment</t>
  </si>
  <si>
    <t>Coneheads</t>
  </si>
  <si>
    <t>Sci-Fi &amp; Fantasy,Spoofs &amp; Satires,Alien Sci-Fi,Comedies,US Movies</t>
  </si>
  <si>
    <t>Singapore,Hong Kong,Thailand,Malaysia</t>
  </si>
  <si>
    <t>Terry Turner, Tom Davis, Bonnie Turner, Dan Aykroyd</t>
  </si>
  <si>
    <t>Jonathan Penner, Robert Knott, Whip Hubley, Dan Aykroyd</t>
  </si>
  <si>
    <t>$21,274,717</t>
  </si>
  <si>
    <t>Dawsons Creek</t>
  </si>
  <si>
    <t>Teen TV Programmes,TV Dramas,TV Programmes,TV Teen Dramas,Romantic TV Dramas,US TV Programmes</t>
  </si>
  <si>
    <t>United Kingdom,United States,Australia,Canada,Singapore,South Africa,Lithuania,Poland,France,Italy,Spain,Greece,Czech Republic,Belgium,Portugal,Thailand,Hungary,Slovakia,Sweden,Israel,Netherlands,Switzerland,Germany,Turkey,India,Malaysia,Hong Kong,Japan,Russia,Iceland,Mexico,Argentina,Brazil,Colombia,Romania</t>
  </si>
  <si>
    <t>Joshua Jackson, Michelle Williams, Katie Holmes, James Van Der Beek</t>
  </si>
  <si>
    <t>Dr. Seuss The Cat in the Hat</t>
  </si>
  <si>
    <t>Animal Tales,Family Comedies,Family Sci-Fi &amp; Fantasy,Children &amp; Family Films,Films for ages 8 to 10,Comedies,Films based on childrens books,Films for ages 5 to 7,Movies Based on Books,Laugh-Out-Loud Comedies,Family Features</t>
  </si>
  <si>
    <t>United Kingdom,Greece,Italy</t>
  </si>
  <si>
    <t>Alec Berg, Dr. Seuss, David Mandel, Jeff Schaffer</t>
  </si>
  <si>
    <t>Kelly Preston, Alec Baldwin, Mike Myers, Dakota Fanning</t>
  </si>
  <si>
    <t>$101,149,285</t>
  </si>
  <si>
    <t>Alphaville Films, Imagine Entertainment, DreamWorks SKG, Universal Pictures</t>
  </si>
  <si>
    <t>Chronicle</t>
  </si>
  <si>
    <t>Thrillers,Sci-Fi &amp; Fantasy,Sci-Fi Thrillers,Supernatural Thrillers,US Movies</t>
  </si>
  <si>
    <t>Max Landis, Josh Trank</t>
  </si>
  <si>
    <t>Michael Kelly, Alex Russell, Dane DeHaan, Michael B. Jordan</t>
  </si>
  <si>
    <t>$64,575,175</t>
  </si>
  <si>
    <t>Twentieth Century Fox, Dune, Davis Entertainment</t>
  </si>
  <si>
    <t>Romania,Belgium,Switzerland,Czech Republic,Australia,Japan,Russia,South Korea,Greece,Sweden,Hong Kong,Poland,Portugal,Hungary,Slovakia,Lithuania,Argentina,Iceland,Turkey,Mexico,Spain,Canada,Singapore,France,Thailand,United Kingdom,South Africa,United States,Germany,Malaysia,Brazil,Netherlands,Italy,Israel,Colombia</t>
  </si>
  <si>
    <t>Dan Harmon</t>
  </si>
  <si>
    <t>Alison Brie, Danny Pudi, Joel McHale, Gillian Jacobs</t>
  </si>
  <si>
    <t>Byzantium</t>
  </si>
  <si>
    <t>Thrillers,Independent Films,British Films,Independent Thrillers,Supernatural Thrillers</t>
  </si>
  <si>
    <t>Moira Buffini</t>
  </si>
  <si>
    <t>Saoirse Ronan, Barry Cassin, Gemma Arterton, David Heap</t>
  </si>
  <si>
    <t>$89,237</t>
  </si>
  <si>
    <t>Lipsync Productions, Parallel Film Productions Ltd., Number 9 Films</t>
  </si>
  <si>
    <t>Family Features,Family Comedies,African-American Comedies,Children &amp; Family Films,Films for ages 8 to 10,Comedies,Teen Comedies,Films for ages 11 to 12,Teen Films</t>
  </si>
  <si>
    <t>Spain,Portugal,United States</t>
  </si>
  <si>
    <t>Kevin Kopelow, Heath Seifert, Dan Schneider</t>
  </si>
  <si>
    <t>Sinbad, Kenan Thompson, Kel Mitchell, Abe Vigoda</t>
  </si>
  <si>
    <t>$23,712,993</t>
  </si>
  <si>
    <t>Paramount Pictures, Tollin/Robbins Productions, Nickelodeon Movies</t>
  </si>
  <si>
    <t>Big Trouble in Little China</t>
  </si>
  <si>
    <t>Action Sci-Fi &amp; Fantasy,Sci-Fi &amp; Fantasy,Action,Comedies,Adventures,Action &amp; Adventure,Sci-Fi</t>
  </si>
  <si>
    <t>W.D. Richter, David Z. Weinstein, Gary Goldman</t>
  </si>
  <si>
    <t>Dennis Dun, James Hong, Kurt Russell, Kim Cattrall</t>
  </si>
  <si>
    <t>$11,100,000</t>
  </si>
  <si>
    <t>TAFT Entertainment</t>
  </si>
  <si>
    <t>Independent Dramas,Dramas,Independent Films,Crime Dramas,Crime Movies</t>
  </si>
  <si>
    <t>Hungary,Poland,United States,Germany,Romania</t>
  </si>
  <si>
    <t>Sofia Coppola, Nancy Jo Sales</t>
  </si>
  <si>
    <t>Claire Julien, Katie Chang, Emma Watson, Israel Broussard</t>
  </si>
  <si>
    <t>$5,845,732</t>
  </si>
  <si>
    <t>American Zoetrope, Nala Films</t>
  </si>
  <si>
    <t>Baggage Claim</t>
  </si>
  <si>
    <t>Romantic Comedies,African-American Comedies,Comedies,Romantic Films,Movies Based on Books</t>
  </si>
  <si>
    <t>Boris Kodjoe, Paula Patton, Taye Diggs, Derek Luke</t>
  </si>
  <si>
    <t>$21,569,509</t>
  </si>
  <si>
    <t>Sneak Preview Entertainment</t>
  </si>
  <si>
    <t>Family Features,Family Feature Animation,Family Comedies,Family Adventures,Children &amp; Family Films,Films for ages 8 to 10,Comedies,Films based on childrens books,Films for ages 5 to 7,Films Based on Books,US Movies</t>
  </si>
  <si>
    <t>Switzerland,Germany,Canada</t>
  </si>
  <si>
    <t>Jeff Newitt, Peter Lord</t>
  </si>
  <si>
    <t>Gideon Defoe</t>
  </si>
  <si>
    <t>Imelda Staunton, Hugh Grant, Martin Freeman, David Tennant</t>
  </si>
  <si>
    <t>$31,051,126</t>
  </si>
  <si>
    <t>Big Stan</t>
  </si>
  <si>
    <t>Slapstick Comedies,Action Comedies,Comedies,Late Night Comedies,Action &amp; Adventure</t>
  </si>
  <si>
    <t>United Kingdom,Spain,Canada</t>
  </si>
  <si>
    <t>Josh Lieb</t>
  </si>
  <si>
    <t>Jennifer Morrison, Scott Wilson, Rob Schneider, David Carradine</t>
  </si>
  <si>
    <t>Crystal Sky</t>
  </si>
  <si>
    <t>The Bugs Bunny Road Runner Movie</t>
  </si>
  <si>
    <t>Animation, Comedy, Family, Music, Sci-Fi</t>
  </si>
  <si>
    <t>Family Comedies,Children &amp; Family Films,Films for ages 8 to 10,Comedies,Films for ages 5 to 7</t>
  </si>
  <si>
    <t>Chuck Jones, Phil Monroe, Tom Ray, Maurice Noble</t>
  </si>
  <si>
    <t>Chuck Jones, Michael Maltese</t>
  </si>
  <si>
    <t>Mel Blanc, Arthur Q. Bryan, Paul Julian, Nicolai Shutorev</t>
  </si>
  <si>
    <t>Independent Dramas,Dramas,Independent Films,Dark Comedies,Independent Comedies,Comedies</t>
  </si>
  <si>
    <t>Hong Kong,Czech Republic,Australia,Poland,Slovakia</t>
  </si>
  <si>
    <t>Joy Carlin, Richard Conti, Cate Blanchett, Glen Caspillo</t>
  </si>
  <si>
    <t>$33,405,481</t>
  </si>
  <si>
    <t>The Way Way Back</t>
  </si>
  <si>
    <t>Jim Rash, Nat Faxon</t>
  </si>
  <si>
    <t>AnnaSophia Robb, Toni Collette, Steve Carell, Allison Janney</t>
  </si>
  <si>
    <t>$21,506,546</t>
  </si>
  <si>
    <t>Sycamore Pictures, Odd Lot Entertainment, Doubleyou Inc.</t>
  </si>
  <si>
    <t>The Boondock Saints</t>
  </si>
  <si>
    <t>English, Spanish, Papiamento, Russian, Latin</t>
  </si>
  <si>
    <t>Troy Duffy</t>
  </si>
  <si>
    <t>Willem Dafoe, Sean Patrick Flanery, David Della Rocco, Norman Reedus</t>
  </si>
  <si>
    <t>$30,471</t>
  </si>
  <si>
    <t>Chris Brinker Productions, B.D.S. Productions Inc, Franchise Pictures, The Lloyd Segan Company, Fried Films, Brood Syndicate</t>
  </si>
  <si>
    <t>Moneyball</t>
  </si>
  <si>
    <t>Dramas,Sports Dramas,Dramas based on a book,Dramas based on real life,Sports Films,Movies Based on Real Life,Movies Based on Books,US Movies,Baseball Movies,Baseball Movies</t>
  </si>
  <si>
    <t>Japan,South Korea,Singapore,Hong Kong,United Kingdom,Switzerland,Spain,Thailand,Portugal,Australia,Greece,South Africa,Germany,Argentina,Mexico,India,Iceland,Lithuania,Russia,Poland,Czech Republic,Hungary,Malaysia,Brazil,Israel,Italy,Turkey,Colombia</t>
  </si>
  <si>
    <t>Steven Zaillian, Michael Lewis, Stan Chervin, Aaron Sorkin</t>
  </si>
  <si>
    <t>Robin Wright, Brad Pitt, Jonah Hill, Philip Seymour Hoffman</t>
  </si>
  <si>
    <t>$75,605,492</t>
  </si>
  <si>
    <t>Scott Rudin Productions, Rachael Horovitz, Michael De Luca</t>
  </si>
  <si>
    <t>Beautiful Creatures</t>
  </si>
  <si>
    <t>Dramas,Romantic Dramas,Thrillers,Dramas based on a book,Teen Dramas,Romantic Films,Dramas based on contemporary literature,Supernatural Thrillers,Sci-Fi &amp; Fantasy,Fantasy,Films Based on Books,Romantic Favourites,US Movies</t>
  </si>
  <si>
    <t>Hungary,Romania,Thailand,Czech Republic,Spain,Italy,India,Slovakia</t>
  </si>
  <si>
    <t>Kami Garcia, Margaret Stohl, Richard LaGravenese</t>
  </si>
  <si>
    <t>Jeremy Irons, Viola Davis, Alice Englert, Alden Ehrenreich</t>
  </si>
  <si>
    <t>$19,452,138</t>
  </si>
  <si>
    <t>3 Arts Entertainment, Belle Pictures</t>
  </si>
  <si>
    <t>Drama, Music, Musical, Romance</t>
  </si>
  <si>
    <t>Dramas,Romantic Dramas,Showbiz Dramas,Romantic Films,Romantic Favourites,Musicals,Music &amp; Musicals,Campy Movies,Showbiz Musicals</t>
  </si>
  <si>
    <t>Canada,South Korea,Switzerland,Japan,United Kingdom,Iceland,Hong Kong,Thailand,Netherlands,Germany,Israel,Australia,Singapore,Greece,Malaysia,Sweden,Belgium</t>
  </si>
  <si>
    <t>Cam Gigandet, Christina Aguilera, Eric Dane, Cher</t>
  </si>
  <si>
    <t>$39,440,655</t>
  </si>
  <si>
    <t>De Line Pictures</t>
  </si>
  <si>
    <t>Bathory</t>
  </si>
  <si>
    <t>Biography, Drama, Fantasy, History</t>
  </si>
  <si>
    <t>Dramas,International Dramas,International Movies,Period Pieces,Eastern European Films,Biographical Dramas,Dramas based on real life,Movies Based on Real Life</t>
  </si>
  <si>
    <t>Juraj Jakubisko</t>
  </si>
  <si>
    <t>LubomÃ­r Feldek, Juraj Jakubisko, John Paul Chapple</t>
  </si>
  <si>
    <t>Karel Roden, Anna Friel, Vincent Regan, Hans Matheson</t>
  </si>
  <si>
    <t>J&amp;amp;J Jakubisko Film</t>
  </si>
  <si>
    <t>The Grand Budapest Hotel</t>
  </si>
  <si>
    <t>20th Century Period Pieces,Independent Films,Independent Comedies,Comedies</t>
  </si>
  <si>
    <t>Wes Anderson</t>
  </si>
  <si>
    <t>Stefan Zweig, Hugo Guinness, Wes Anderson</t>
  </si>
  <si>
    <t>Ralph Fiennes, Mathieu Amalric, F. Murray Abraham, Adrien Brody</t>
  </si>
  <si>
    <t>$59,301,324</t>
  </si>
  <si>
    <t>American Empirical Pictures</t>
  </si>
  <si>
    <t>Lets Be Cops</t>
  </si>
  <si>
    <t>Action Comedies,Comedies,Action &amp; Adventure,Crime Comedies,Crime Films,Crime Action &amp; Adventure,US Movies,Comedy Blockbusters</t>
  </si>
  <si>
    <t>Luke Greenfield</t>
  </si>
  <si>
    <t>Luke Greenfield, Nicholas Thomas</t>
  </si>
  <si>
    <t>Nina Dobrev, Jake Johnson, Rob Riggle, Damon Wayans Jr.</t>
  </si>
  <si>
    <t>$82,390,774</t>
  </si>
  <si>
    <t>Kinberg Genre, Luke Greenfield</t>
  </si>
  <si>
    <t>Bring It On: In It to Win It</t>
  </si>
  <si>
    <t>Sports Comedies,Comedies,Teen Comedies,Sports Films,Teen Movies</t>
  </si>
  <si>
    <t>Alyson Fouse, Elena Song</t>
  </si>
  <si>
    <t>Jennifer Tisdale, Cassandra Scerbo, Ashley Benson, Noel Areizaga</t>
  </si>
  <si>
    <t>Beacon Communications, Universal Pictures</t>
  </si>
  <si>
    <t>Batman Returns</t>
  </si>
  <si>
    <t>Crime Films,Sci-Fi &amp; Fantasy,Action Sci-Fi &amp; Fantasy,Comic Book and Superhero Films,Action &amp; Adventure,Crime Action &amp; Adventure,Sci-Fi Thrillers,Action Thrillers,Blockbuster Action &amp; Adventure</t>
  </si>
  <si>
    <t>Australia,Greece</t>
  </si>
  <si>
    <t>Daniel Waters, Bob Kane, Sam Hamm</t>
  </si>
  <si>
    <t>Michelle Pfeiffer, Danny DeVito, Christopher Walken, Michael Keaton</t>
  </si>
  <si>
    <t>$162,902,340</t>
  </si>
  <si>
    <t>Horror Films,Sci-Fi &amp; Fantasy,Action Sci-Fi &amp; Fantasy,Action Thrillers,Sci-Fi Thrillers,Zombie Horror Films,Action &amp; Adventure,Sci-Fi Horror Films,Gory Horror Films,Action,Futuristic Sci-Fi</t>
  </si>
  <si>
    <t>Milla Jovovich, Kim Coates, Shawn Roberts, Ali Larter</t>
  </si>
  <si>
    <t>$60,128,566</t>
  </si>
  <si>
    <t>Constantin Film, Impact Pictures, Davis Films</t>
  </si>
  <si>
    <t>Political Comedies,Faith &amp; Spirituality,Family Features,Faith &amp; Spirituality Films,Spoofs &amp; Satires,Family Comedies,Children &amp; Family Films,Films for ages 8 to 10,Comedies,Films for ages 11 to 12</t>
  </si>
  <si>
    <t>Italy,Spain,Portugal,South Africa,Switzerland,United Kingdom,Mexico,Argentina,Brazil,Colombia</t>
  </si>
  <si>
    <t>Steve Koren, Alec Sokolow, Steve Oedekerk, Mark O'Keefe, Joel Cohen</t>
  </si>
  <si>
    <t>Morgan Freeman, Lauren Graham, Johnny Simmons, Steve Carell</t>
  </si>
  <si>
    <t>$100,462,298</t>
  </si>
  <si>
    <t>Shady Acres Entertainment, Universal Pictures, Spyglass Entertainment</t>
  </si>
  <si>
    <t>Dramas,Family Features,Family Feature Animation,Family Comedies,British Films,Family Adventures,Children &amp; Family Films,Films for ages 8 to 10,Comedies,Films for ages 5 to 7,Family Dramas,British Comedies,European Comedies,European Movies</t>
  </si>
  <si>
    <t>Mexico,Russia,Hungary,Lithuania,Canada,Romania,Portugal,South Korea,Belgium,Brazil,Czech Republic,Netherlands,Spain,Iceland,Israel,Australia,Poland,Argentina,Slovakia,Sweden,Turkey,Colombia</t>
  </si>
  <si>
    <t>Barry Cook, Sarah Smith</t>
  </si>
  <si>
    <t>Peter Baynham, Sarah Smith</t>
  </si>
  <si>
    <t>Hugh Laurie, Bill Nighy, Jim Broadbent, James McAvoy</t>
  </si>
  <si>
    <t>$46,462,469</t>
  </si>
  <si>
    <t>Aardman Animations, Sony Pictures Animation</t>
  </si>
  <si>
    <t>Sci-Fi &amp; Fantasy,Action Sci-Fi &amp; Fantasy,Fantasy,Action Thrillers,Action &amp; Adventure,Action</t>
  </si>
  <si>
    <t>Hungary,Lithuania,Romania,Hong Kong,Canada,Thailand,Brazil,Czech Republic,Iceland,Poland,Singapore,Argentina,Malaysia,Slovakia,Mexico,South Korea,Colombia,Russia</t>
  </si>
  <si>
    <t>Len Wiseman, J. Michael Straczynski, John Hlavin, Danny McBride, Kevin Grevioux, Allison Burnett</t>
  </si>
  <si>
    <t>Stephen Rea, Kate Beckinsale, Theo James, Michael Ealy</t>
  </si>
  <si>
    <t>$62,321,039</t>
  </si>
  <si>
    <t>Lakeshore Entertainment</t>
  </si>
  <si>
    <t>Air Bud</t>
  </si>
  <si>
    <t>Children &amp; Family Films,Films for ages 8 to 10,Disney,Comedies,Animal Tales,Family Comedies,Sports Films,Films for ages 5 to 7,Sports Comedies,Sports Dramas,Disney Films,Dramas</t>
  </si>
  <si>
    <t>Paul Tamasy, Aaron Mendelsohn, Kevin DiCicco</t>
  </si>
  <si>
    <t>Michael Jeter, Kevin Zegers, Wendy Makkena, Bill Cobbs</t>
  </si>
  <si>
    <t>$23,144,499</t>
  </si>
  <si>
    <t>Sarah and Duck</t>
  </si>
  <si>
    <t>Kids TV,TV Cartoons,TV Programmes,British TV Programmes</t>
  </si>
  <si>
    <t>Tim O'Sullivan, Sarah Gomes Harris</t>
  </si>
  <si>
    <t>Roger Allam, Tasha Lawrence</t>
  </si>
  <si>
    <t>Rise of the Planet of the Apes</t>
  </si>
  <si>
    <t>Amanda Silver, Rick Jaffa</t>
  </si>
  <si>
    <t>Karin Konoval, Richard Ridings, Terry Notary, Andy Serkis</t>
  </si>
  <si>
    <t>$176,760,185</t>
  </si>
  <si>
    <t>Think Like a Man</t>
  </si>
  <si>
    <t>Romantic Comedies,African-American Comedies,Comedies,Romantic Films,Films Based on Books,Romantic Favourites</t>
  </si>
  <si>
    <t>Belgium,Switzerland,South Africa,Canada,Mexico,Brazil,Netherlands,Spain,Italy,Australia,Argentina,Greece,Sweden,Turkey,Colombia,India</t>
  </si>
  <si>
    <t>David A. Newman, Keith Merryman, Steve Harvey</t>
  </si>
  <si>
    <t>Meagan Good, Jerry Ferrara, Regina Hall, Michael Ealy</t>
  </si>
  <si>
    <t>$91,547,205</t>
  </si>
  <si>
    <t>Rainforest Films</t>
  </si>
  <si>
    <t>Family Features,Family Comedies,Children &amp; Family Films,Comedies,Films for ages 11 to 12</t>
  </si>
  <si>
    <t>Hit and Run</t>
  </si>
  <si>
    <t>Romantic Comedies,Action Comedies,Comedies,Action &amp; Adventure,Romantic Films,Crime Action &amp; Adventure,Romantic Favorites</t>
  </si>
  <si>
    <t>Ryan McGilloway</t>
  </si>
  <si>
    <t>Ryan McGilloway, Steven Brandt, Nicholas James Wey</t>
  </si>
  <si>
    <t>Michael Lindenmayer, Ryan McGilloway, Steven Brandt, Nicholas James Wey</t>
  </si>
  <si>
    <t>South Park: Bigger, Longer and Uncut</t>
  </si>
  <si>
    <t>Animation, Comedy, Fantasy, Musical</t>
  </si>
  <si>
    <t>Adult Animation,Comedies,Late Night Comedies,Musicals,Spoofs &amp; Satires,Dark Comedies,Political Comedies,Satanic Stories,Music &amp; Musicals</t>
  </si>
  <si>
    <t>France,Belgium,Switzerland,Canada,Australia</t>
  </si>
  <si>
    <t>Pam Brady, Trey Parker, Matt Stone</t>
  </si>
  <si>
    <t>Trey Parker, Matt Stone, Mary Kay Bergman, Isaac Hayes</t>
  </si>
  <si>
    <t>$52,037,603</t>
  </si>
  <si>
    <t>Comedy Central Films, Comedy Partners</t>
  </si>
  <si>
    <t>Argo</t>
  </si>
  <si>
    <t>Dramas,Thrillers,Political Dramas,Dramas based on real life,Films Based on Real Life,Spy Thrillers,Political Thrillers,US Movies</t>
  </si>
  <si>
    <t>English, Persian, German, Arabic</t>
  </si>
  <si>
    <t>Romania,France,Canada,Switzerland,Belgium,Spain,Portugal,Australia,Poland,Czech Republic,Hungary,Slovakia,Lithuania,Greece,South Africa</t>
  </si>
  <si>
    <t>Tony Mendez, Chris Terrio, Joshuah Bearman</t>
  </si>
  <si>
    <t>Ben Affleck, Alan Arkin, Bryan Cranston, John Goodman</t>
  </si>
  <si>
    <t>$136,025,503</t>
  </si>
  <si>
    <t>Love and Other Drugs</t>
  </si>
  <si>
    <t>Dramas,Romantic Dramas,Steamy Romantic Films,Romantic Comedies,Dramas based on a book,Comedies,Romantic Films,Dramas based on contemporary literature,Movies Based on Books,Romantic Favorites</t>
  </si>
  <si>
    <t>Charles Randolph, Edward Zwick, Jamie Reidy, Marshall Herskovitz</t>
  </si>
  <si>
    <t>Anne Hathaway, Jake Gyllenhaal, Oliver Platt, Hank Azaria</t>
  </si>
  <si>
    <t>$32,367,005</t>
  </si>
  <si>
    <t>New Regency Pictures, Bedford Falls Productions</t>
  </si>
  <si>
    <t>Jack and Jill</t>
  </si>
  <si>
    <t>Slapstick Comedies,Comedies,Late Night Comedies,Laugh-Out-Loud Comedies,US Movies</t>
  </si>
  <si>
    <t>Hong Kong,Belgium,Romania,Hungary,Lithuania,South Africa,Brazil,Czech Republic,Germany,Israel,Italy,Poland,Argentina,Greece,Turkey,Mexico,Slovakia,Colombia,Portugal</t>
  </si>
  <si>
    <t>Adam Sandler, Steve Koren, Ben Zook</t>
  </si>
  <si>
    <t>Adam Sandler, Katie Holmes, Al Pacino, Elodie Tougne</t>
  </si>
  <si>
    <t>$74,158,157</t>
  </si>
  <si>
    <t>Happy Madison Productions, Broken Road</t>
  </si>
  <si>
    <t>The Amazing Spider-Man</t>
  </si>
  <si>
    <t>Sci-Fi &amp; Fantasy,Action Sci-Fi &amp; Fantasy,Comic Book and Superhero Films,Action &amp; Adventure,Sci-Fi,Action Movies</t>
  </si>
  <si>
    <t>South Korea,Japan,Belgium,South Africa,France,Canada,Switzerland,Brazil,Netherlands,Spain,Iceland,Israel,Argentina,Mexico,Greece,Australia,India,Russia,Colombia,Turkey,Portugal</t>
  </si>
  <si>
    <t>Steve Ditko, Alvin Sargent, Steve Kloves, James Vanderbilt, Stan Lee</t>
  </si>
  <si>
    <t>Emma Stone, Andrew Garfield, Denis Leary, Rhys Ifans</t>
  </si>
  <si>
    <t>$262,030,663</t>
  </si>
  <si>
    <t>Spoofs &amp; Satires,Comedies,Late Night Comedies,Horror Movies,Horror Comedies,Laugh-Out-Loud Comedies,Supernatural Horror Movies</t>
  </si>
  <si>
    <t>Sweden,United Kingdom,Italy</t>
  </si>
  <si>
    <t>Essence Atkins, Marlene Forte, David Koechner, Marlon Wayans</t>
  </si>
  <si>
    <t>$40,041,683</t>
  </si>
  <si>
    <t>Fast and Furious</t>
  </si>
  <si>
    <t>Action Thrillers,Action &amp; Adventure,Crime Action &amp; Adventure,Sports Films,Crime Films,Blockbuster Action &amp; Adventure,Action,Crime Action,Police Action &amp; Adventure,Police Movies,US Movies</t>
  </si>
  <si>
    <t>Japan,South Korea,Romania,Russia,Hong Kong,Hungary,Lithuania,Portugal,Belgium,France,Iceland,South Africa,Switzerland,Thailand,Brazil,Czech Republic,Netherlands,Spain,Germany,Israel,Italy,Australia,Poland,Singapore,India,Argentina,Greece,Malaysia,Slovakia,Sweden,Turkey,Mexico,Colombia</t>
  </si>
  <si>
    <t>Michelle Rodriguez, Paul Walker, Jordana Brewster, Vin Diesel</t>
  </si>
  <si>
    <t>$155,064,265</t>
  </si>
  <si>
    <t>The Fast and the Furious</t>
  </si>
  <si>
    <t>Action Thrillers,Action &amp; Adventure,Crime Action &amp; Adventure,Sports Films,Crime Films,Blockbuster Action &amp; Adventure,Action,Crime Action,Police Action &amp; Adventure,Police Movies</t>
  </si>
  <si>
    <t>Japan,Romania,South Korea,Russia,Hungary,Lithuania,Portugal,Belgium,France,Iceland,South Africa,Switzerland,Hong Kong,Thailand,Brazil,Czech Republic,Netherlands,Spain,Germany,Israel,Italy,Australia,Poland,Singapore,India,Argentina,Greece,Malaysia,Slovakia,Sweden,Turkey,Mexico,Colombia</t>
  </si>
  <si>
    <t>Gary Scott Thompson, Ken Li, Erik Bergquist, David Ayer</t>
  </si>
  <si>
    <t>Michelle Rodriguez, Vin Diesel, Jordana Brewster, Paul Walker</t>
  </si>
  <si>
    <t>$144,533,925</t>
  </si>
  <si>
    <t>Universal Pictures, Neal H. Moritz Productions, Original Film</t>
  </si>
  <si>
    <t>Transformers: Age of Extinction</t>
  </si>
  <si>
    <t>Sci-Fi &amp; Fantasy,Action Sci-Fi &amp; Fantasy,Action Thrillers,Sci-Fi Thrillers,Alien Sci-Fi,Action &amp; Adventure,Adventures,Sci-Fi Adventure,Blockbuster Action &amp; Adventure,US Movies,Action,Sci-Fi</t>
  </si>
  <si>
    <t>Japan,France,Belgium,Hong Kong,South Africa,Switzerland,Thailand,Brazil,Netherlands,South Korea,Portugal,Italy,Singapore,India,Argentina,Malaysia,Turkey,Mexico,Russia,Colombia</t>
  </si>
  <si>
    <t>Ehren Kruger</t>
  </si>
  <si>
    <t>Stanley Tucci, Nicola Peltz, Kelsey Grammer, Mark Wahlberg</t>
  </si>
  <si>
    <t>$245,439,076</t>
  </si>
  <si>
    <t>Di Bonaventura Pictures, Ian Bryce, Tom DeSanto/Don Murphy</t>
  </si>
  <si>
    <t>9-Month Stretch</t>
  </si>
  <si>
    <t>International Movies,Screwball Comedies,French Films,Comedies,International Comedies</t>
  </si>
  <si>
    <t>Albert Dupontel</t>
  </si>
  <si>
    <t>Albert Dupontel, HÃ©ctor Cabello Reyes, Olivier Demangel, Laurent Turner</t>
  </si>
  <si>
    <t>Nicolas MariÃ©, Sandrine Kiberlain, Philippe Uchan, Albert Dupontel</t>
  </si>
  <si>
    <t>Wild Bunch, JD Prod, France 2 Cinema</t>
  </si>
  <si>
    <t>Seed of Chucky</t>
  </si>
  <si>
    <t>Horror Films,Slasher and Serial Killer Films,Supernatural Horror Films,Cult Horror Films,US Movies,Cult Films</t>
  </si>
  <si>
    <t>Switzerland,Germany,Sweden,United Kingdom</t>
  </si>
  <si>
    <t>Redman, Jennifer Tilly, Brad Dourif, Billy Boyd</t>
  </si>
  <si>
    <t>$17,083,732</t>
  </si>
  <si>
    <t>Focus Features</t>
  </si>
  <si>
    <t>The Mummy: Tomb of the Dragon Emperor</t>
  </si>
  <si>
    <t>Action, Adventure, Fantasy, Horror, War</t>
  </si>
  <si>
    <t>Action Thrillers,Action &amp; Adventure,Adventures,Monster Films,Sci-Fi &amp; Fantasy,Action Sci-Fi &amp; Fantasy,Fantasy,Blockbuster Action &amp; Adventure,Action,US Movies</t>
  </si>
  <si>
    <t>English, Mandarin, Sanskrit</t>
  </si>
  <si>
    <t>Jet Li, John Hannah, Maria Bello, Brendan Fraser</t>
  </si>
  <si>
    <t>$102,491,776</t>
  </si>
  <si>
    <t>Sean Daniel Company, Universal Pictures, Alphaville Films, Relativity, Shanghai Film Studio</t>
  </si>
  <si>
    <t>Sci-Fi &amp; Fantasy,Action Sci-Fi &amp; Fantasy,Comic Book and Superhero Films,Action &amp; Adventure,Adventures,Action,Sci-Fi Adventure,US Movies</t>
  </si>
  <si>
    <t>South Korea,Japan,Hong Kong,Portugal,South Africa,Switzerland,Belgium,Thailand,France,Spain,Australia,Singapore,Malaysia,Turkey,Italy</t>
  </si>
  <si>
    <t>Steve Ditko, Alvin Sargent, Sam Raimi, Stan Lee, Ivan Raimi</t>
  </si>
  <si>
    <t>Thomas Haden Church, Tobey Maguire, Kirsten Dunst, James Franco</t>
  </si>
  <si>
    <t>$336,530,303</t>
  </si>
  <si>
    <t>Sony Pictures Entertainment</t>
  </si>
  <si>
    <t>Men in Black 3</t>
  </si>
  <si>
    <t>Sci-Fi &amp; Fantasy,Action Sci-Fi &amp; Fantasy,Alien Sci-Fi,Action Comedies,Comedies,Action &amp; Adventure,Crime Comedies,Crime Movies,Crime Action &amp; Adventure,Blockbuster Action &amp; Adventure</t>
  </si>
  <si>
    <t>Japan,Romania,Lithuania,Hungary,Czech Republic,Poland</t>
  </si>
  <si>
    <t>Lowell Cunningham, Etan Cohen</t>
  </si>
  <si>
    <t>Will Smith, Tommy Lee Jones, Josh Brolin, Jemaine Clement</t>
  </si>
  <si>
    <t>$179,020,854</t>
  </si>
  <si>
    <t>Action Comedies,Comedies,Late Night Comedies,Action &amp; Adventure,Crime Action &amp; Adventure,Dark Comedies,Crime Comedies,Crime Movies,Laugh-Out-Loud Comedies,Heist Films</t>
  </si>
  <si>
    <t>Canada,South Africa,Spain,Portugal,Australia,Greece,Turkey,United States</t>
  </si>
  <si>
    <t>Matthew Sullivan, Michael Diliberti</t>
  </si>
  <si>
    <t>Nick Swardson, Aziz Ansari, Danny McBride, Jesse Eisenberg</t>
  </si>
  <si>
    <t>$37,053,924</t>
  </si>
  <si>
    <t>Crime Films,International Movies,Action Thrillers,International Action &amp; Adventure,Bollywood Films,Musicals,Action &amp; Adventure,Crime Action &amp; Adventure,Indian Films,Hindi-language Films,Action Movies</t>
  </si>
  <si>
    <t>Australia,Singapore,Russia,India,Slovakia,Lithuania,United Kingdom,Canada,Czech Republic,Romania,Greece,South Africa,Iceland,Thailand,Hungary,Belgium,Mexico,Hong Kong,Germany,Switzerland,France,Poland,Spain,Argentina,Portugal,Sweden,United States,Japan,Turkey,Malaysia,Brazil,Netherlands,Italy,Israel,Colombia</t>
  </si>
  <si>
    <t>Shiraz Ahmed, Kiran Kotrial</t>
  </si>
  <si>
    <t>Anil Kapoor, Deepika Padukone, Saif Ali Khan, John Abraham</t>
  </si>
  <si>
    <t>$1,579,940</t>
  </si>
  <si>
    <t>The Boondock Saints II: All Saints Day</t>
  </si>
  <si>
    <t>Crime Films,Gangster Films,Action Thrillers,Action &amp; Adventure,Crime Action &amp; Adventure,Gangster Action &amp; Adventure,US Movies,Police Action &amp; Adventure,Police Movies</t>
  </si>
  <si>
    <t>Japan,Canada,Brazil,Argentina,Mexico,Colombia</t>
  </si>
  <si>
    <t>Taylor Duffy, Troy Duffy</t>
  </si>
  <si>
    <t>Sean Patrick Flanery, Billy Connolly, Norman Reedus, Clifton Collins Jr.</t>
  </si>
  <si>
    <t>$10,273,188</t>
  </si>
  <si>
    <t>Two Weeks Notice</t>
  </si>
  <si>
    <t>Romania,Switzerland,Hungary,Belgium,France,Czech Republic,Portugal,Italy,Poland,Slovakia,Sweden,United States</t>
  </si>
  <si>
    <t>Hugh Grant, Sandra Bullock, Dana Ivey, Alicia Witt</t>
  </si>
  <si>
    <t>$93,354,851</t>
  </si>
  <si>
    <t>TV Documentaries,Historical Documentaries,Science &amp; Nature Documentaries,Military Documentaries,Political Documentaries,TV Programmes,British TV Programmes,Political TV Documentaries,Documentaries,Political TV Programmes</t>
  </si>
  <si>
    <t>Romania,South Africa,Hungary,Lithuania,Russia,India,Australia,United Kingdom,Canada,United States,Sweden,Mexico,Argentina,Spain,Czech Republic,Belgium,Slovakia,Brazil,Netherlands,Italy,Iceland,Colombia</t>
  </si>
  <si>
    <t>Rio 2</t>
  </si>
  <si>
    <t>Family Features,Animal Tales,Family Feature Animation,Family Comedies,Family Adventures,Children &amp; Family Films,Films for ages 8 to 10,Comedies,Films for ages 11 to 12,Films for ages 5 to 7,US Movies</t>
  </si>
  <si>
    <t>Laurie Craig, Jenny Bicks, Carlos Kotkin, Carlos Saldanha, Yoni Brenner, Don Rhymer</t>
  </si>
  <si>
    <t>Kristin Chenoweth, Jake T. Austin, Carlinhos Brown, Jemaine Clement</t>
  </si>
  <si>
    <t>$131,538,435</t>
  </si>
  <si>
    <t>Blue Sky Studios, 20th Century Fox Animation</t>
  </si>
  <si>
    <t>Sin City: A Dame to Kill For</t>
  </si>
  <si>
    <t>Action Thrillers,Film Noir,Action &amp; Adventure,Crime Action &amp; Adventure,Crime Movies,Crime Action,US Movies</t>
  </si>
  <si>
    <t>Hong Kong,South Africa,Italy</t>
  </si>
  <si>
    <t>Frank Miller</t>
  </si>
  <si>
    <t>Mickey Rourke, Joseph Gordon-Levitt, Josh Brolin, Jessica Alba</t>
  </si>
  <si>
    <t>$13,757,804</t>
  </si>
  <si>
    <t>Troublemaker Studios, AR Films</t>
  </si>
  <si>
    <t>2 Fast 2 Furious</t>
  </si>
  <si>
    <t>Action Thrillers,Action &amp; Adventure,Crime Action &amp; Adventure,Gangster Films,Crime Films,Blockbuster Action &amp; Adventure,Action,Crime Action,Police Action &amp; Adventure,Police Movies</t>
  </si>
  <si>
    <t>Japan,South Korea,Romania,Russia,Hungary,Lithuania,Portugal,Belgium,France,Iceland,South Africa,Switzerland,Brazil,Czech Republic,Netherlands,Spain,Germany,Israel,Italy,Australia,Poland,India,Argentina,Greece,Slovakia,Sweden,Turkey,Mexico,Colombia</t>
  </si>
  <si>
    <t>Gary Scott Thompson, Derek Haas, Michael Brandt</t>
  </si>
  <si>
    <t>Eva Mendes, Cole Hauser, Tyrese Gibson, Paul Walker</t>
  </si>
  <si>
    <t>$127,154,901</t>
  </si>
  <si>
    <t>Comedies,Movies Based on Books,Comedy Blockbusters,US Movies</t>
  </si>
  <si>
    <t>Russia,Thailand,Hong Kong,Italy,Australia,Singapore,Malaysia</t>
  </si>
  <si>
    <t>Robert Harling, Olivia Goldsmith</t>
  </si>
  <si>
    <t>Goldie Hawn, Diane Keaton, Maggie Smith, Bette Midler</t>
  </si>
  <si>
    <t>$105,489,203</t>
  </si>
  <si>
    <t>Star Trek: First Contact</t>
  </si>
  <si>
    <t>Alien Sci-Fi,Sci-Fi &amp; Fantasy,Sci-Fi Adventure,Action &amp; Adventure,Adventures,Action Sci-Fi &amp; Fantasy</t>
  </si>
  <si>
    <t>Jonathan Frakes</t>
  </si>
  <si>
    <t>Brannon Braga, Gene Roddenberry, Ronald D. Moore, Rick Berman</t>
  </si>
  <si>
    <t>Patrick Stewart, Brent Spiner, LeVar Burton, Jonathan Frakes</t>
  </si>
  <si>
    <t>$92,027,888</t>
  </si>
  <si>
    <t>Oceans Thirteen</t>
  </si>
  <si>
    <t>Action Comedies,Comedies,Action &amp; Adventure,Crime Action &amp; Adventure,Action Thrillers,Action Movies,Crime Comedies,Crime Films,Heist Films,Blockbuster Action &amp; Adventure</t>
  </si>
  <si>
    <t>English, Mandarin, Spanish, French</t>
  </si>
  <si>
    <t>Belgium,France,Portugal,Canada,Switzerland,Brazil,Netherlands,Spain,Germany,Argentina,Sweden,Turkey,Mexico,Colombia,Thailand,Singapore,Malaysia,Hong Kong,Japan</t>
  </si>
  <si>
    <t>George Clayton Johnson, Brian Koppelman, Jack Golden Russell, David Levien</t>
  </si>
  <si>
    <t>Brad Pitt, Michael Mantell, Matt Damon, George Clooney</t>
  </si>
  <si>
    <t>$117,154,724</t>
  </si>
  <si>
    <t>Section Eight Ltd., Village Roadshow Pictures, Jerry Weintraub Productions, Warner Bros.</t>
  </si>
  <si>
    <t>Assault on Precinct 13</t>
  </si>
  <si>
    <t>English, Serbian</t>
  </si>
  <si>
    <t>John Carpenter, James DeMonaco</t>
  </si>
  <si>
    <t>Gabriel Byrne, Ethan Hawke, Maria Bello, Laurence Fishburne</t>
  </si>
  <si>
    <t>$20,040,895</t>
  </si>
  <si>
    <t>12 Years a Slave</t>
  </si>
  <si>
    <t>Dramas,Period Pieces,Dramas based on a book,Biographical Dramas,Tearjerkers,Social Issue Dramas,Dramas based on real life,Films Based on Real Life,Films Based on Books,US Movies,Historical Dramas</t>
  </si>
  <si>
    <t>Romania,Hong Kong,United Kingdom,Japan,Hungary,Czech Republic,Slovakia</t>
  </si>
  <si>
    <t>John Ridley, Solomon Northup</t>
  </si>
  <si>
    <t>Dickie Gravois, Bryan Batt, Dwight Henry, Chiwetel Ejiofor</t>
  </si>
  <si>
    <t>$56,671,993</t>
  </si>
  <si>
    <t>River Road, New Regency Pictures, Plan B Entertainment</t>
  </si>
  <si>
    <t>Indian Films,International Movies,International Action &amp; Adventure,Action Comedies,International Comedies,Comedies,Action &amp; Adventure,Crime Action &amp; Adventure,Crime Comedies,Dramas,Crime Movies,Crime Dramas,Heist Movies,Punjabi-Language Movies,International Dramas</t>
  </si>
  <si>
    <t>Ed D Singh, Jass Grewal, Jatinder Lall</t>
  </si>
  <si>
    <t>Gippy Grewal, Yashpal Sharma, Zareen Khan, Gurpreet Ghuggi</t>
  </si>
  <si>
    <t>Thrillers,Crime Thrillers,Mysteries,Psychological Thrillers,Crime Movies,US Movies</t>
  </si>
  <si>
    <t>Tsotsi</t>
  </si>
  <si>
    <t>Independent Dramas,Dramas,Independent Films,International Dramas,International Movies,Dramas based on a book,African Films,Tearjerkers,Dramas based on contemporary literature,Crime Dramas,Crime Films,Films Based on Books,South African Films</t>
  </si>
  <si>
    <t>Zulu, Xhosa, Afrikaans, English</t>
  </si>
  <si>
    <t>Gavin Hood, Athol Fugard</t>
  </si>
  <si>
    <t>Mothusi Magano, Presley Chweneyagae, Terry Pheto, Kenneth Nkosi</t>
  </si>
  <si>
    <t>$2,912,606</t>
  </si>
  <si>
    <t>Movie World, National Film and Video Foundation of SA, UK Film and TV Production Co.</t>
  </si>
  <si>
    <t>Mateo Iribarren, Alfredo Castro, Pablo LarraÃ­n</t>
  </si>
  <si>
    <t>Amparo Noguera, HÃ©ctor Morales, Paola Lattus, Alfredo Castro</t>
  </si>
  <si>
    <t>$20,677</t>
  </si>
  <si>
    <t>Dramas,Thrillers,International Dramas,International Movies,International Thrillers,Bollywood Films,Film Noir,Musicals,Crime Thrillers,Mysteries,Crime Dramas,Psychological Thrillers,Supernatural Thrillers,Indian Movies,Hindi-Language Movies</t>
  </si>
  <si>
    <t>Hindi, English, Marathi, Tamil</t>
  </si>
  <si>
    <t>Thailand,South Africa,Australia,Switzerland,France,Russia,Singapore,Hong Kong,India,Hungary,Slovakia,Belgium,Germany,Lithuania,Turkey,Mexico,United Kingdom,Greece,Iceland,Canada,Romania,Argentina,Czech Republic,United States,Malaysia,Brazil,Netherlands,Italy,Israel,Colombia</t>
  </si>
  <si>
    <t>Priyamvada Narayanan, Reema Kagti</t>
  </si>
  <si>
    <t>Farhan Akhtar, Zoya Akhtar, Reema Kagti, Arun Shekhar, Anurag Kashyap</t>
  </si>
  <si>
    <t>Aamir Khan, Rani Mukerji, Kareena Kapoor, Rajkummar Rao</t>
  </si>
  <si>
    <t>$2,871,956</t>
  </si>
  <si>
    <t>The Tower</t>
  </si>
  <si>
    <t>Asian Action Films,International Movies,Action Thrillers,Korean Films,International Action &amp; Adventure,Action &amp; Adventure</t>
  </si>
  <si>
    <t>Spain,South Korea</t>
  </si>
  <si>
    <t>Wendee Lee, Jun-Seok Heo, Yeong-ah Yoo, Ji-hoon Kim, Sang-don Kim</t>
  </si>
  <si>
    <t>In-kwon Kim, Kim Sang-kyung, Son Ye-Jin, Kyung-gu Sol</t>
  </si>
  <si>
    <t>The Stepford Wives</t>
  </si>
  <si>
    <t>Comedy, Horror, Sci-Fi, Thriller</t>
  </si>
  <si>
    <t>Spoofs &amp; Satires,Camp Films,Comedies,Dark Comedies,Sci-Fi &amp; Fantasy,Films Based on Books,US Movies</t>
  </si>
  <si>
    <t>United Kingdom,India,Hungary,Hong Kong,Thailand,Czech Republic,Poland,Singapore,Malaysia,Slovakia,Romania,Italy,France</t>
  </si>
  <si>
    <t>Ira Levin, Paul Rudnick</t>
  </si>
  <si>
    <t>Glenn Close, Matthew Broderick, Bette Midler, Nicole Kidman</t>
  </si>
  <si>
    <t>$59,484,742</t>
  </si>
  <si>
    <t>De Line Pictures, Paramount Pictures, DreamWorks SKG, Scott Rudin Productions</t>
  </si>
  <si>
    <t>Horror Films,Slasher and Serial Killer Films,Supernatural Horror Films</t>
  </si>
  <si>
    <t>Erin Way, Mark Alan, Corey Feldman, Tony Todd</t>
  </si>
  <si>
    <t>Spiders</t>
  </si>
  <si>
    <t>Horror Films,Sci-Fi &amp; Fantasy,Action Sci-Fi &amp; Fantasy,Creature Features,Action Thrillers,B-Horror Films,Sci-Fi Thrillers,Alien Sci-Fi,Action &amp; Adventure,Monster Films,Sci-Fi Horror Films,Action Movies</t>
  </si>
  <si>
    <t>Tibor TakÃ¡cs, Joseph Farruggia, Dustin Warburton</t>
  </si>
  <si>
    <t>Christa Campbell, William Hope, Sydney Sweeney, Patrick Muldoon</t>
  </si>
  <si>
    <t>Gangster Films,International Movies,International Action &amp; Adventure,Bollywood Films,Musicals,Action &amp; Adventure,Crime Action &amp; Adventure,Dramas,Crime Movies,Crime Dramas,Indian Movies,Hindi-Language Movies,Police Action &amp; Adventure,Police Movies,Police Dramas</t>
  </si>
  <si>
    <t>Hindi, Marathi, Gujarati, Tulu, English</t>
  </si>
  <si>
    <t>Sajid, Yunus Sajawal, Hari, Farhad Samji</t>
  </si>
  <si>
    <t>Ajay Devgn, Kajal Aggarwal, Prakash Raj, Sonali Kulkarni</t>
  </si>
  <si>
    <t>$350,864</t>
  </si>
  <si>
    <t>Action Thrillers,Action &amp; Adventure,Crime Action &amp; Adventure,Police Action &amp; Adventure,Police Movies,Crime Films,US Movies</t>
  </si>
  <si>
    <t>Hong Kong,Thailand,Brazil,Singapore,Argentina,Malaysia,Mexico,Colombia,Poland,Greece,Czech Republic,Hungary,Slovakia,Romania,Turkey</t>
  </si>
  <si>
    <t>Star Trek: The Animated Series</t>
  </si>
  <si>
    <t>Kids TV for ages 8 to 10,Kids TV,TV Cartoons,TV Programmes,Kids TV for ages 11 to 12,Family Watch Together TV</t>
  </si>
  <si>
    <t>Lithuania,Romania,Russia,India,South Africa,United Kingdom,Canada,Switzerland,Belgium,Portugal,Hong Kong,Mexico,South Korea,Japan,Thailand,Hungary,France,Iceland,Brazil,Czech Republic,Netherlands,Spain,Germany,Israel,Italy,Australia,Poland,Singapore,Argentina,Greece,Slovakia,Malaysia,Sweden,Turkey,Colombia</t>
  </si>
  <si>
    <t>Gene Roddenberry</t>
  </si>
  <si>
    <t>DeForest Kelley, George Takei, William Shatner, Leonard Nimoy</t>
  </si>
  <si>
    <t>Dramas,Action Thrillers,Action &amp; Adventure,Crime Action &amp; Adventure,Crime Dramas,Crime Films,Thrillers,Crime Thrillers,Heist Films</t>
  </si>
  <si>
    <t>Lithuania,Russia,South Korea,Japan,Germany</t>
  </si>
  <si>
    <t>Scott Marshall Smith, Lem Dobbs, Kario Salem, Daniel E. Taylor</t>
  </si>
  <si>
    <t>Marlon Brando, Angela Bassett, Robert De Niro, Edward Norton</t>
  </si>
  <si>
    <t>$71,107,711</t>
  </si>
  <si>
    <t>Horseshoe Bay Productions, Paramount Pictures, Eagle Point Production, Mandalay Pictures</t>
  </si>
  <si>
    <t>Biography, Comedy, Drama, Music, Romance</t>
  </si>
  <si>
    <t>Independent Dramas,Dramas,20th Century Period Pieces,Independent Films,Showbiz Dramas,Independent Comedies,Australian Films,Comedies,Social Issue Dramas,Dramas based on real life,Movies Based on Real Life,Music,Music &amp; Musicals</t>
  </si>
  <si>
    <t>Tony Briggs, Keith Thompson</t>
  </si>
  <si>
    <t>Kylie Belling, Nioka Brennan, Tanika Lonesborough, Lynette Narkle</t>
  </si>
  <si>
    <t>$2,450,867</t>
  </si>
  <si>
    <t>Sandcastle</t>
  </si>
  <si>
    <t>Dramas,Political Dramas,Independent Films,Singaporean Movies</t>
  </si>
  <si>
    <t>Mandarin, Chinese, Hokkien, English</t>
  </si>
  <si>
    <t>Junfeng Boo</t>
  </si>
  <si>
    <t>Jing Jing Ng, Bobbi Chen, Joshua Wei-En Tan, Elena Chia</t>
  </si>
  <si>
    <t>Dramas,International Dramas,International Movies,Political Dramas,Bollywood Films,Social Issue Dramas,Indian Films,Hindi-language Films</t>
  </si>
  <si>
    <t>Australia,Singapore,Czech Republic,India,Slovakia,Lithuania,Romania,Greece,United Kingdom,Russia,Canada,South Africa,Iceland,Thailand,Hungary,Mexico,Hong Kong,Germany,Switzerland,France,Belgium,Poland,Spain,Argentina,Portugal,Sweden,United States,Japan,Turkey,Malaysia,Brazil,Italy,Israel,Colombia</t>
  </si>
  <si>
    <t>Anjum Rajabali, Prakash Jha</t>
  </si>
  <si>
    <t>Ajay Devgn, Manoj Bajpayee, Amitabh Bachchan, Kareena Kapoor</t>
  </si>
  <si>
    <t>$738,525</t>
  </si>
  <si>
    <t>UTV Motion Pictures</t>
  </si>
  <si>
    <t>Dramas,Biographical Dramas,Tearjerkers,Dramas based on real life,Movies Based on Real Life</t>
  </si>
  <si>
    <t>John Herzfeld, Phil Penningroth</t>
  </si>
  <si>
    <t>Judith Light, Michael Bowen, Nikki Cox, Lukas Haas</t>
  </si>
  <si>
    <t>Action, Adventure, Crime, Drama, Fantasy, Horror, Sci-Fi, Thriller</t>
  </si>
  <si>
    <t>Horror Films,Thrillers,Sci-Fi &amp; Fantasy,Sci-Fi Thrillers,Canadian Films,Zombie Horror Films,Sci-Fi Horror Films</t>
  </si>
  <si>
    <t>Manuel Carballo</t>
  </si>
  <si>
    <t>Emily Hampshire, Shawn Doyle, Claudia Bassols, Kris Holden-Ried</t>
  </si>
  <si>
    <t>RAMACO MEDIA 1, INC., Castelao Producciones S.A.</t>
  </si>
  <si>
    <t>International Movies,International Action &amp; Adventure,Bollywood Films,Action Comedies,International Comedies,Comedies,Action &amp; Adventure,Dark Comedies,Indian Films,Hindi-language Films</t>
  </si>
  <si>
    <t>India,Slovakia,Lithuania,Canada,United Kingdom,Australia,Czech Republic,Singapore,Russia,Romania,South Africa,Iceland,Thailand,Hungary,Belgium,Mexico,Hong Kong,Germany,Switzerland,France,Poland,Spain,Argentina,Portugal,Sweden,Greece,Japan,United States,Turkey,Malaysia,Brazil,Netherlands,Italy,Israel,Colombia</t>
  </si>
  <si>
    <t>Shiraz Ahmed</t>
  </si>
  <si>
    <t>Yashpal Sharma, Nassar, Akshay Kumar, Sonakshi Sinha</t>
  </si>
  <si>
    <t>$777,373</t>
  </si>
  <si>
    <t>Red Obsession</t>
  </si>
  <si>
    <t>Food &amp; Travel TV,Social &amp; Cultural Documentaries,Australian Films,Documentaries</t>
  </si>
  <si>
    <t>David Roach, Warwick Ross</t>
  </si>
  <si>
    <t>Sara Eisen, Russell Crowe, Debra Meiburg</t>
  </si>
  <si>
    <t>$13,199</t>
  </si>
  <si>
    <t>Lion Rock Films</t>
  </si>
  <si>
    <t>Sci-Fi &amp; Fantasy,Action Sci-Fi &amp; Fantasy,International Movies,International Sci-Fi &amp; Fantasy,Comic Book and Superhero Films,International Action &amp; Adventure,Action &amp; Adventure,Martial Arts Movies,Tamil-Language Movies,Indian Movies,Crime Action &amp; Adventure,Action Movies</t>
  </si>
  <si>
    <t>Russia,Singapore,Slovakia,Lithuania,Czech Republic,Romania,Canada,United Kingdom,India,South Africa,Iceland,Thailand,Hungary,Australia,Greece,Mexico,Hong Kong,Germany,Switzerland,France,Belgium,Argentina,Poland,Spain,Portugal,Sweden,United States,Japan,Malaysia,Brazil,Netherlands,Israel,Italy,Turkey,Colombia</t>
  </si>
  <si>
    <t>Nassar, Jiiva, Narain, Pooja Hegde</t>
  </si>
  <si>
    <t>$101,000</t>
  </si>
  <si>
    <t>Marathon Man</t>
  </si>
  <si>
    <t>Dramas,Action Thrillers,Dramas based on a book,Action &amp; Adventure,Crime Action &amp; Adventure,Dramas based on contemporary literature,Crime Dramas,Crime Films,Films Based on Books,Classic Dramas,Classic Films,Classic Action &amp; Adventure,US Movies,Psychological Thrillers,Thriller Movies,Crime Thrillers,Classic Thrillers</t>
  </si>
  <si>
    <t>English, French, German, Spanish, Yiddish</t>
  </si>
  <si>
    <t>John Schlesinger</t>
  </si>
  <si>
    <t>William Goldman</t>
  </si>
  <si>
    <t>Dustin Hoffman, Roy Scheider, William Devane, Laurence Olivier</t>
  </si>
  <si>
    <t>$21,709,020</t>
  </si>
  <si>
    <t>The Nameless</t>
  </si>
  <si>
    <t>Horror Films,Thrillers,Spanish Films,International Movies,International Thrillers,Thrillers based on Books,Movies Based on Books,Mind Game Thrillers,Ominous Thrillers,Gory Horror Movies</t>
  </si>
  <si>
    <t>Ramsey Campbell, Jaume BalaguerÃ³</t>
  </si>
  <si>
    <t>Toni Sevilla, Karra Elejalde, Emma Vilarasau, TristÃ¡n Ulloa</t>
  </si>
  <si>
    <t>The Piano Teacher</t>
  </si>
  <si>
    <t>Independent Dramas,Dramas,Independent Films,International Dramas,International Movies,Dramas based on a book</t>
  </si>
  <si>
    <t>Michael Haneke</t>
  </si>
  <si>
    <t>Elfriede Jelinek, Michael Haneke</t>
  </si>
  <si>
    <t>Susanne Lothar, BenoÃ®t Magimel, Isabelle Huppert, Annie Girardot</t>
  </si>
  <si>
    <t>$1,012,069</t>
  </si>
  <si>
    <t>MK2 Productions, Centre National de la Cinematographie, Le Studio Canal +, Arte, Eurimages, Les Films Alain Sarde, Arte France Cinema</t>
  </si>
  <si>
    <t>Laurence Anyways</t>
  </si>
  <si>
    <t>Dramas,20th Century Period Pieces,Romantic Dramas,Gay &amp; Lesbian Films,Gay &amp; Lesbian Dramas,Canadian Films,Romantic Gay &amp; Lesbian Films,Romantic Films</t>
  </si>
  <si>
    <t>French, English, Latin</t>
  </si>
  <si>
    <t>Nathalie Baye, Melvil Poupaud, Monia Chokri, Suzanne ClÃ©ment</t>
  </si>
  <si>
    <t>MK2 Productions</t>
  </si>
  <si>
    <t>International Movies,Romantic Comedies,Comedies,International Comedies,Musicals,Romantic Films,Tamil-language Films,Indian Films</t>
  </si>
  <si>
    <t>Australia,Russia,Singapore,India,Slovakia,Lithuania,United Kingdom,Canada,Czech Republic,Romania,Greece,South Africa,Iceland,Thailand,Hungary,Mexico,Hong Kong,Germany,Switzerland,France,Belgium,Poland,Spain,Argentina,Portugal,Sweden,United States,Japan,Turkey,Malaysia,Brazil,Netherlands,Italy,Israel,Colombia</t>
  </si>
  <si>
    <t>Sundar C., Karunakaran, Srinivas Kavinayam, Venkat, Prabhu Das, Nalan Kumarasamy</t>
  </si>
  <si>
    <t>Brahmanandam, Hansika Motwani, Siddharth, Santhanam</t>
  </si>
  <si>
    <t>Independent Dramas,Dramas,Thrillers,Independent Films,Steamy Thrillers,Psychological Thrillers,Independent Thrillers</t>
  </si>
  <si>
    <t>Brady Corbet, Antonio Campos, Mati Diop</t>
  </si>
  <si>
    <t>Brady Corbet, Constance Rousseau, Lila Salet, Nicolas Ronchi</t>
  </si>
  <si>
    <t>$27,740</t>
  </si>
  <si>
    <t>The Kite Runner</t>
  </si>
  <si>
    <t>Dramas,Dramas based on a book,Social Issue Dramas,Dramas based on contemporary literature,Movies Based on Books,US Movies</t>
  </si>
  <si>
    <t>Dari, English, Pushto, Russian, Urdu</t>
  </si>
  <si>
    <t>Khaled Hosseini, David Benioff</t>
  </si>
  <si>
    <t>Sayed Jafar Masihullah Gharibzada, Shaun Toub, Atossa Leoni, Khalid Abdalla</t>
  </si>
  <si>
    <t>$15,800,078</t>
  </si>
  <si>
    <t>Sidney Kimmel Entertainment, Neal Street Productions, MacDonald-Parkes</t>
  </si>
  <si>
    <t>International Movies,Romantic Comedies,Bollywood Films,International Comedies,Comedies,Musicals,Quirky Romance,Romantic Films,Indian Films,Hindi-language Films</t>
  </si>
  <si>
    <t>Russia,Singapore,Hungary,Slovakia,Lithuania,Czech Republic,Romania,India,Canada,United Kingdom,South Africa,Iceland,Thailand,Australia,Belgium,Mexico,Hong Kong,Germany,France,Poland,Spain,Argentina,Portugal,Sweden,Greece,United States,Brazil,Netherlands,Israel,Italy,Turkey,Colombia</t>
  </si>
  <si>
    <t>Sumit Batheja, Sameer Sharma</t>
  </si>
  <si>
    <t>Kunal Kapoor, Huma Qureshi, Rajesh Sharma, Vinod Nagpal</t>
  </si>
  <si>
    <t>$143,507</t>
  </si>
  <si>
    <t>Jar Pictures, UTV Motion Pictures</t>
  </si>
  <si>
    <t>Stand-up Comedy,Comedies,Dark Comedies,Irreverent Stand-up Comedy</t>
  </si>
  <si>
    <t>Russia,Hungary,India,Lithuania,United Kingdom,Australia,Singapore,Canada,South Africa,Romania,Thailand,Czech Republic,United States</t>
  </si>
  <si>
    <t>Dramas,Courtroom Dramas,Crime Dramas</t>
  </si>
  <si>
    <t>Norman Morrill, Sasha Ferrer</t>
  </si>
  <si>
    <t>Judith Light, Michael Ontkean, Pat Corley, Jerry Orbach</t>
  </si>
  <si>
    <t>The Immigrant</t>
  </si>
  <si>
    <t>Dramas,20th Century Period Pieces,Romantic Dramas,Romantic Favourites,Romantic Films</t>
  </si>
  <si>
    <t>English, Polish, Latin</t>
  </si>
  <si>
    <t>Ric Menello, James Gray</t>
  </si>
  <si>
    <t>Dagmara Dominczyk, Joaquin Phoenix, Marion Cotillard, Jeremy Renner</t>
  </si>
  <si>
    <t>$2,025,328</t>
  </si>
  <si>
    <t>Worldview Entertainment, Kingsgate Films</t>
  </si>
  <si>
    <t>Trollhunter</t>
  </si>
  <si>
    <t>Horror Films,Scandinavian Films,Sci-Fi &amp; Fantasy,Action Sci-Fi &amp; Fantasy,Creature Features,Fantasy,International Movies,International Sci-Fi &amp; Fantasy,International Action &amp; Adventure,Teen Screams,Monster Films,Action &amp; Adventure,Norwegian Films</t>
  </si>
  <si>
    <t>Switzerland,Netherlands,Spain,Italy</t>
  </si>
  <si>
    <t>Johanna MÃ¸rck, Otto Jespersen, Glenn Erland Tosterud, Tomas Alf Larsen</t>
  </si>
  <si>
    <t>$253,444</t>
  </si>
  <si>
    <t>Filmkameratene A/S, SF Norge A/S, Film Fund FUZZ</t>
  </si>
  <si>
    <t>Thrillers,International Movies,International Thrillers,Korean Films,Crime Thrillers,Mysteries,Psychological Thrillers</t>
  </si>
  <si>
    <t>Suk-Tae Joo, Son Hyeon-ju, Kim Hye-Yoon, Mi-seon Jeon</t>
  </si>
  <si>
    <t>TV Documentaries,TV Programmes,Social &amp; Cultural Documentaries,Reality TV,Documentaries</t>
  </si>
  <si>
    <t>Mary Lou Retton</t>
  </si>
  <si>
    <t>International Movies,International Action &amp; Adventure,Bollywood Films,Action Comedies,International Comedies,Comedies,Musicals,Action &amp; Adventure,Indian Films,Hindi-language Films</t>
  </si>
  <si>
    <t>Australia,Czech Republic,Singapore,India,Slovakia,Lithuania,Romania,Russia,Hungary,Greece,United Kingdom,Canada,South Africa,Iceland,Thailand,Belgium,Mexico,Hong Kong,Germany,Switzerland,France,Poland,Spain,Argentina,Portugal,Sweden,United States,Japan,Turkey,Malaysia,Brazil,Netherlands,Italy,Israel,Colombia</t>
  </si>
  <si>
    <t>K. Raghavendra Rao, Sajid, Farhad Samji, Sajid Khan</t>
  </si>
  <si>
    <t>Mahesh Manjrekar, Ajay Devgn, Tamannaah Bhatia, Paresh Rawal</t>
  </si>
  <si>
    <t>$270,880</t>
  </si>
  <si>
    <t>Stand-up Comedy,Music,British Films,Comedies,Rock &amp; Pop,Dark Comedies,Music &amp; Musicals,Concerts,British Comedies</t>
  </si>
  <si>
    <t>Russia,Lithuania,United Kingdom,Canada,South Africa,Romania,Hungary,Australia,Singapore,Thailand,India,Czech Republic,United States</t>
  </si>
  <si>
    <t>Tim Minchin, Pete Clements, Jules Buckley, Brad Webb</t>
  </si>
  <si>
    <t>Dramas,Football Films,Sports Dramas,Biographical Dramas,Tearjerkers,Sports Films,Dramas based on real life,Movies Based on Real Life</t>
  </si>
  <si>
    <t>Jeff Andrus</t>
  </si>
  <si>
    <t>Susan Ruttan, Mario Van Peebles, Lynn Whitfield, Lane R. Davis</t>
  </si>
  <si>
    <t>The Way He Looks</t>
  </si>
  <si>
    <t>Dramas,Romantic Dramas,International Dramas,Gay &amp; Lesbian Films,International Movies,Gay &amp; Lesbian Dramas,Latin American Films,Romantic Gay &amp; Lesbian Films,Romantic Films,Brazilian Dramas,Brazilian Films</t>
  </si>
  <si>
    <t>LÃºcia Romano, Tess Amorim, Ghilherme Lobo, Fabio Audi</t>
  </si>
  <si>
    <t>$101,451</t>
  </si>
  <si>
    <t>Something Like Happiness</t>
  </si>
  <si>
    <t>Bohdan SlÃ¡ma</t>
  </si>
  <si>
    <t>Tatiana VilhelmovÃ¡, Pavel Liska, Anna GeislerovÃ¡, Marek Daniel</t>
  </si>
  <si>
    <t>CeskÃ¡ Televize, Arte</t>
  </si>
  <si>
    <t>International Movies,Romantic Comedies,Bollywood Films,Comedies,International Comedies,Showbiz Musicals,Musicals,Romantic Films,Indian Films,Hindi-language Films</t>
  </si>
  <si>
    <t>India,Hungary,Slovakia,Lithuania,United Kingdom,Canada,Australia,Singapore,Czech Republic,Russia,Romania,Greece,South Africa,Iceland,Thailand,Belgium,Mexico,Hong Kong,France,Poland,Spain,Argentina,Portugal,Sweden,Japan,United States,Germany,Turkey,Malaysia,Brazil,Netherlands,Italy,Israel,Colombia</t>
  </si>
  <si>
    <t>Samir Soni, Imran Khan, Sonam Kapoor, Sammir Dattani</t>
  </si>
  <si>
    <t>$847,993</t>
  </si>
  <si>
    <t>Dramas,Social Issue Dramas,Dramas based on real life,Crime Dramas,Movies Based on Real Life</t>
  </si>
  <si>
    <t>Charles Eric Johnson</t>
  </si>
  <si>
    <t>Denzel Washington, Akosua Busia, Lynn Whitfield, Richard Masur</t>
  </si>
  <si>
    <t>Bollywood Movies,Comedies,Slapstick Comedies,Indian Movies,Hindi-Language Movies,Police Movies</t>
  </si>
  <si>
    <t>Ashiesh Pandit, Neeraj Vora, Yunus Sajawal, Rumi Jaffery, Neeraj Shridhar, Sameer, Indie</t>
  </si>
  <si>
    <t>Arshad Warsi, Ajay Devgn, Kareena Kapoor, Tusshar Kapoor</t>
  </si>
  <si>
    <t>Larry Brand</t>
  </si>
  <si>
    <t>Nicki Aycox, Stephen Lang, Henry Ian Cusick, David Margulies</t>
  </si>
  <si>
    <t>$3,124</t>
  </si>
  <si>
    <t>8180 Films</t>
  </si>
  <si>
    <t>International Movies,Bollywood Films,Comedies,International Comedies,Dark Comedies,Hindi-language Films,International Thrillers,Indian Films,Crime Thrillers,Thrillers,Crime Films,Heist Films,Crime Comedies</t>
  </si>
  <si>
    <t>Australia,Czech Republic,Singapore,India,Slovakia,Russia,Hungary,Lithuania,Romania,United Kingdom,Canada,South Africa,Iceland,Thailand,Poland,Spain,Mexico,Argentina,Hong Kong,Switzerland,Belgium,France,Portugal,Sweden,Greece,United States,Germany,Japan,Turkey,Malaysia,Brazil,Italy,Israel,Colombia</t>
  </si>
  <si>
    <t>Parveez Sheikh, Raj Kumar Gupta</t>
  </si>
  <si>
    <t>Rajesh Sharma, Vidya Balan, Emraan Hashmi, Vikram Kochhar</t>
  </si>
  <si>
    <t>$203,044</t>
  </si>
  <si>
    <t>Star Trek: Generations</t>
  </si>
  <si>
    <t>Alien Sci-Fi,Sci-Fi &amp; Fantasy,Action Sci-Fi &amp; Fantasy,Sci-Fi Adventure,Action &amp; Adventure,Adventures</t>
  </si>
  <si>
    <t>David Carson</t>
  </si>
  <si>
    <t>$75,671,125</t>
  </si>
  <si>
    <t>Miss Granny</t>
  </si>
  <si>
    <t>Comedy, Fantasy, Music</t>
  </si>
  <si>
    <t>Dramas,International Dramas,International Movies,Korean Films,Comedies,International Comedies</t>
  </si>
  <si>
    <t>Dong-ik Shin, Hee-seon Dong, Dong-hyuk Hwang, Yoon-jeong Hong</t>
  </si>
  <si>
    <t>In-hwan Park, Dong-il Sung, Eun-kyung Shim, Moon-hee Na</t>
  </si>
  <si>
    <t>Dramas,Courtroom Dramas,Tearjerkers,Social Issue Dramas,Crime Dramas</t>
  </si>
  <si>
    <t>Jackson Gillis, Jud Kinberg</t>
  </si>
  <si>
    <t>Maureen Mueller, Gregg Henry, Ken Olin, Jill Eikenberry</t>
  </si>
  <si>
    <t>CBS</t>
  </si>
  <si>
    <t>Documentary, Romance</t>
  </si>
  <si>
    <t>Historical Documentaries,Social &amp; Cultural Documentaries,Biographical Documentaries,Documentaries,Documentary Films,Documentary Films</t>
  </si>
  <si>
    <t>Marieke Oudejans, Jack Polak, J.P. Gillain, Jeroen KrabbÃ©</t>
  </si>
  <si>
    <t>$18,918</t>
  </si>
  <si>
    <t>The Forgotten Kingdom</t>
  </si>
  <si>
    <t>Dramas,African Films,South African Films</t>
  </si>
  <si>
    <t>Southern Sotho</t>
  </si>
  <si>
    <t>Andrew Mudge</t>
  </si>
  <si>
    <t>Jerry Mofokeng, Lebohang Ntsane, Zenzo Ngqobe, Nozipho Nkelemba</t>
  </si>
  <si>
    <t>ZenHQ Films, Binary Films Works, Black Kettle Films</t>
  </si>
  <si>
    <t>Comedy, Music, Sci-Fi</t>
  </si>
  <si>
    <t>Independent Films,Independent Comedies,Comedies</t>
  </si>
  <si>
    <t>John Mitchell</t>
  </si>
  <si>
    <t>Jay Klaitz, Julie Ann Emery, April Hernandez Castillo, Nils d'Aulaire</t>
  </si>
  <si>
    <t>$17,646</t>
  </si>
  <si>
    <t>Thanks for Sharing</t>
  </si>
  <si>
    <t>Independent Dramas,Dramas,Romantic Dramas,Independent Films,Romantic Independent Films,Romantic Comedies,Independent Comedies,Comedies,Romantic Films</t>
  </si>
  <si>
    <t>Stuart Blumberg</t>
  </si>
  <si>
    <t>Stuart Blumberg, Matt Winston</t>
  </si>
  <si>
    <t>Tim Robbins, Mark Ruffalo, Gwyneth Paltrow, Josh Gad</t>
  </si>
  <si>
    <t>$1,065,881</t>
  </si>
  <si>
    <t>Olympus Pictures, Class 5 Films</t>
  </si>
  <si>
    <t>Drama Programmes,Romantic TV Dramas,Chinese  Programmes,Taiwanese TV Programmes</t>
  </si>
  <si>
    <t>Australia,Singapore,United Kingdom,United States,Mexico,Canada,India,Lithuania,Romania,Russia,Argentina,South Africa,Thailand,Hungary,Czech Republic,Greece,Slovakia,Malaysia,Brazil,Iceland,Colombia</t>
  </si>
  <si>
    <t>The Firm</t>
  </si>
  <si>
    <t>Dramas,Dramas based on a book,Thrillers,Crime Thrillers,Dramas based on contemporary literature,Mysteries,Crime Dramas,Crime Movies,Movies Based on Books,Courtroom Dramas,US Movies</t>
  </si>
  <si>
    <t>Switzerland,South Africa,Iceland,India,Greece,Sweden,Hong Kong,Thailand,Singapore,Malaysia</t>
  </si>
  <si>
    <t>John Grisham, David Rabe, David Rayfiel, Robert Towne</t>
  </si>
  <si>
    <t>Jeanne Tripplehorn, Hal Holbrook, Tom Cruise, Gene Hackman</t>
  </si>
  <si>
    <t>$158,348,367</t>
  </si>
  <si>
    <t>Paramount Pictures, Scott Rudin Productions, Davis Entertainment</t>
  </si>
  <si>
    <t>The Heroic Trio</t>
  </si>
  <si>
    <t>Asian Action Films,Sci-Fi &amp; Fantasy,Action Sci-Fi &amp; Fantasy,International Movies,International Sci-Fi &amp; Fantasy,Comic Book and Superhero Films,Chinese Films,International Action &amp; Adventure,Camp Films,Martial Arts Films,Action &amp; Adventure,Crime Action &amp; Adventure</t>
  </si>
  <si>
    <t>Jack Maeby, Sandy Shaw</t>
  </si>
  <si>
    <t>Maggie Cheung, Michelle Yeoh, Damian Lau, Anita Mui</t>
  </si>
  <si>
    <t>A Long Way Down</t>
  </si>
  <si>
    <t>Independent Dramas,Dramas,Independent Films,Dark Comedies,Independent Comedies,Dramas based on a book,British Films,Comedies,Dramas based on contemporary literature</t>
  </si>
  <si>
    <t>Jack Thorne, Nick Hornby</t>
  </si>
  <si>
    <t>Toni Collette, Imogen Poots, Pierce Brosnan, Aaron Paul</t>
  </si>
  <si>
    <t>$13,347</t>
  </si>
  <si>
    <t>Film4, Wildgaze Films, DCM Productions, BBC Films</t>
  </si>
  <si>
    <t>The Last Sentence</t>
  </si>
  <si>
    <t>Dramas,Scandinavian Films,International Dramas,International Movies,Political Dramas,Dramas based on a book,Biographical Dramas,Dramas based on real life</t>
  </si>
  <si>
    <t>Klaus Rifbjerg, Kenne Fant, Jan Troell</t>
  </si>
  <si>
    <t>BjÃ¶rn Granath, Pernilla August, Jesper Christensen, Ulla Skoog</t>
  </si>
  <si>
    <t>$62,506</t>
  </si>
  <si>
    <t>Maipo Film, Metronome Productions, Film i VÃ¤st, Sveriges Television, Filmpool Nord, Nordisk Film, Filmlance International AB</t>
  </si>
  <si>
    <t>The Thieves</t>
  </si>
  <si>
    <t>Asian Action Films,International Movies,Korean Films,International Action &amp; Adventure,Action Comedies,International Comedies,Comedies,Action &amp; Adventure,Crime Action &amp; Adventure</t>
  </si>
  <si>
    <t>Korean, Cantonese, English, Mandarin, Japanese</t>
  </si>
  <si>
    <t>Dong-hoon Choi, Seong-hun Jeong, Ki-cheol Lee</t>
  </si>
  <si>
    <t>Kim Hye-su, Kim Yoon-seok, Lee Jung-jae, Jun Ji-Hyun</t>
  </si>
  <si>
    <t>$685,839</t>
  </si>
  <si>
    <t>The Disappearance of Eleanor Rigby: Them</t>
  </si>
  <si>
    <t>Ned Benson</t>
  </si>
  <si>
    <t>Viola Davis, Jessica Chastain, Nina Arianda, James McAvoy</t>
  </si>
  <si>
    <t>$587,774</t>
  </si>
  <si>
    <t>Unison Films, Standard Deviations, Dreambridge Films</t>
  </si>
  <si>
    <t>The Debt</t>
  </si>
  <si>
    <t>20th Century Period Pieces,Thrillers,Spy Thrillers</t>
  </si>
  <si>
    <t>Lithuania,Poland,Spain,Greece,Czech Republic,Belgium,Portugal,Hungary,Slovakia,Netherlands,Thailand,Singapore,Romania,United Kingdom,Malaysia,Hong Kong,Brazil,India</t>
  </si>
  <si>
    <t>Assaf Bernstein, Matthew Vaughn, Jane Goldman, Peter Straughan, Ido Rosenblum</t>
  </si>
  <si>
    <t>Tom Wilkinson, CiarÃ¡n Hinds, Helen Mirren, Romi Aboulafia</t>
  </si>
  <si>
    <t>$31,177,548</t>
  </si>
  <si>
    <t>Dead in Tombstone</t>
  </si>
  <si>
    <t>Action, Fantasy, Horror, Western</t>
  </si>
  <si>
    <t>Westerns,Action Thrillers,Action &amp; Adventure,Crime Action &amp; Adventure</t>
  </si>
  <si>
    <t>Shane Kuhn, Brendan Cowles</t>
  </si>
  <si>
    <t>Mickey Rourke, Danny Trejo, Anthony Michael Hall, Dina Meyer</t>
  </si>
  <si>
    <t>Universal 1440 Entertainment, Capital Arts Entertainment</t>
  </si>
  <si>
    <t>Horror Films,Slasher and Serial Killer Films,Supernatural Horror Films,Mysteries</t>
  </si>
  <si>
    <t>Shall We Dance?</t>
  </si>
  <si>
    <t>Japanese Films,Dramas,Romantic Dramas,International Dramas,Romantic Favourites,International Movies,Romantic Comedies,International Comedies,Comedies,Romantic Films</t>
  </si>
  <si>
    <t>Tamiyo Kusakari, Eri Watanabe, KÃ´ji Yakusho, Naoto Takenaka</t>
  </si>
  <si>
    <t>$9,499,091</t>
  </si>
  <si>
    <t>Nobody Knows</t>
  </si>
  <si>
    <t>Japanese Films,Dramas,International Dramas,International Movies</t>
  </si>
  <si>
    <t>YÃ»ya Yagira, Ayu Kitaura, Momoko Shimizu, Hiei Kimura</t>
  </si>
  <si>
    <t>$684,118</t>
  </si>
  <si>
    <t>Bandai Visual Co. Ltd., Engine Film Inc., Cine Qua Non Films</t>
  </si>
  <si>
    <t>Comedy, Drama, Mystery, Romance</t>
  </si>
  <si>
    <t>Dramas,20th Century Period Pieces,International Dramas,International Movies,Chinese Films,Dramas based on a book,Mysteries,Hong Kong Films,International Comedies,Political Comedies,International Action &amp; Adventure,Comedies,Action &amp; Adventure,Action Comedies,Films Based on Books,Asian Action Films</t>
  </si>
  <si>
    <t>Australia,Canada,Argentina,Slovakia,Russia,India,Lithuania,Germany,United Kingdom,Switzerland,Romania,Mexico,Hungary,South Korea,Sweden,Czech Republic,United States,Greece,Thailand,Malaysia,Brazil,Iceland,Colombia</t>
  </si>
  <si>
    <t>Tung-Shing Yee, Tin Nam Chun, Haifan Zhang, Ho-Leung Lau</t>
  </si>
  <si>
    <t>Tony Chiu-Wai Leung, Ni Yan, Xun Zhou, Ching Wan Lau</t>
  </si>
  <si>
    <t>Dark Tide</t>
  </si>
  <si>
    <t>Amy Sorlie, Ronnie Christensen</t>
  </si>
  <si>
    <t>Mark Elderkin, Olivier Martinez, Halle Berry, Sizwe Msutu</t>
  </si>
  <si>
    <t>Darkness</t>
  </si>
  <si>
    <t>Horror Films,Supernatural Horror Films,Teen Screams,Chilling Horror Movies</t>
  </si>
  <si>
    <t>Fernando de Felipe, Miguel Tejada-Flores, Jaume BalaguerÃ³</t>
  </si>
  <si>
    <t>Giancarlo Giannini, Anna Paquin, Lena Olin, Iain Glen</t>
  </si>
  <si>
    <t>$22,163,442</t>
  </si>
  <si>
    <t>Dimension Films, Fantastic Factory (Filmax), Via Digital</t>
  </si>
  <si>
    <t>Dance with Me</t>
  </si>
  <si>
    <t>Romantic Dramas,Dramas,Romantic Films,US Movies</t>
  </si>
  <si>
    <t>Belgium,Mexico,United Kingdom,Brazil,India,Netherlands,Argentina,Australia,Colombia</t>
  </si>
  <si>
    <t>Randa Haines</t>
  </si>
  <si>
    <t>Daryl Matthews</t>
  </si>
  <si>
    <t>Chayanne, Joan Plowright, Vanessa Williams, Kris Kristofferson</t>
  </si>
  <si>
    <t>$15,923,122</t>
  </si>
  <si>
    <t>Mandalay Pictures, Columbia Pictures Corporation</t>
  </si>
  <si>
    <t>In Another Country</t>
  </si>
  <si>
    <t>Joon-Sang Yoo, Jung Yu-mi, Isabelle Huppert, Yuh-jung Youn</t>
  </si>
  <si>
    <t>$25,079</t>
  </si>
  <si>
    <t>Stand-up Comedy,Comedies,Blue-collar Stand-up Comedy,Dark Comedies</t>
  </si>
  <si>
    <t>Independent Dramas,Dramas,Romantic Dramas,Steamy Romantic Films,Independent Films,Romantic Independent Films,Gay &amp; Lesbian Films,Gay &amp; Lesbian Dramas,Romantic Films,Critically-acclaimed Independent Movies,Critically Acclaimed Films,Critically Acclaimed Dramas</t>
  </si>
  <si>
    <t>Robin Weigert, Maren Shapero, Micah Shapero, Julie Fain Lawrence</t>
  </si>
  <si>
    <t>$42,606</t>
  </si>
  <si>
    <t>Shuman Co., The Cantillon Company, Scott Free Productions, LStar Capital, Village Roadshow Pictures</t>
  </si>
  <si>
    <t>Cinema Paradiso</t>
  </si>
  <si>
    <t>Dramas,20th Century Period Pieces,Romantic Dramas,International Dramas,Italian Films,Romantic Favourites,International Movies,Classic Romantic Films,Classic Films,Tearjerkers,Classic Dramas,Romantic Films</t>
  </si>
  <si>
    <t>Vanna Paoli, Giuseppe Tornatore, Richard Epcar</t>
  </si>
  <si>
    <t>Isa Danieli, Antonella Attili, Leo Gullotta, Enzo Cannavale</t>
  </si>
  <si>
    <t>$12,397,210</t>
  </si>
  <si>
    <t>Cristaldi Film</t>
  </si>
  <si>
    <t>City of Men</t>
  </si>
  <si>
    <t>Dramas,International Dramas,International Movies,Latin American Films,Crime Dramas,Social Issue Dramas,Crime Movies</t>
  </si>
  <si>
    <t>Paulo Morelli</t>
  </si>
  <si>
    <t>BrÃ¡ulio Mantovani, Paulo Morelli, Roberto Moreira, Elena Soarez</t>
  </si>
  <si>
    <t>Rodrigo dos Santos, Douglas Silva, Jonathan Haagensen, Darlan Cunha</t>
  </si>
  <si>
    <t>$325,131</t>
  </si>
  <si>
    <t>Merci Pour Le Chocolat</t>
  </si>
  <si>
    <t>Charlotte Armstrong, Claude Chabrol, Caroline Eliacheff</t>
  </si>
  <si>
    <t>Jacques Dutronc, Rodolphe Pauly, Anna Mouglalis, Isabelle Huppert</t>
  </si>
  <si>
    <t>$443,238</t>
  </si>
  <si>
    <t>L&amp;#39;Office Federal de la Culture, Radio TÃ©lÃ©vision Suisse Romande</t>
  </si>
  <si>
    <t>Commitment</t>
  </si>
  <si>
    <t>Asian Action Films,International Movies,Action Thrillers,Korean Films,International Action &amp; Adventure,Spy Action &amp; Adventure,Action &amp; Adventure</t>
  </si>
  <si>
    <t>Hong-soo Park</t>
  </si>
  <si>
    <t>Soo-young Kim</t>
  </si>
  <si>
    <t>Jo Sung-ha, Seung-Hyun Choi, Yeri Han, Je-mun Yun</t>
  </si>
  <si>
    <t>$76,543</t>
  </si>
  <si>
    <t>Lamp, Golden Fish Pictures</t>
  </si>
  <si>
    <t>Stand-up Comedy,Female Stand-up Comedy,Comedies,African-American Stand-up Comedy</t>
  </si>
  <si>
    <t>Russia,India,Hungary,Lithuania,United Kingdom,Canada,Singapore,Romania,South Africa,Australia,Czech Republic,United States</t>
  </si>
  <si>
    <t>Action, Adventure, Comedy, Fantasy, Mystery</t>
  </si>
  <si>
    <t>Action Comedies,Comedies,Action &amp; Adventure,Adventures,Dark Comedies,US Movies</t>
  </si>
  <si>
    <t>Hong Kong,Thailand,Italy,Singapore,Malaysia</t>
  </si>
  <si>
    <t>Dennis Feldman</t>
  </si>
  <si>
    <t>Eddie Murphy, J.L. Reate, Charles Dance, Charlotte Lewis</t>
  </si>
  <si>
    <t>$79,817,937</t>
  </si>
  <si>
    <t>Childs Pose</t>
  </si>
  <si>
    <t>Independent Dramas,Dramas,Independent Films,International Dramas,International Movies,Eastern European Films</t>
  </si>
  <si>
    <t>CÃ£lin Peter Netzer, Razvan Radulescu</t>
  </si>
  <si>
    <t>Ilinca Goia, Natasa Raab, Luminita Gheorghiu, Bogdan Dumitrache</t>
  </si>
  <si>
    <t>$97,170</t>
  </si>
  <si>
    <t>International Movies,Bollywood Films,Comedies,International Comedies,Indian Films,International Dramas,Romantic Films,Romantic Comedies,Romantic Dramas,Hindi-language Films,Dramas</t>
  </si>
  <si>
    <t>Australia,Singapore,Czech Republic,India,Slovakia,Lithuania,Romania,Russia,Hungary,Greece,United Kingdom,Canada,South Africa,Iceland,Thailand,Poland,Germany,Spain,Argentina,Mexico,Hong Kong,Switzerland,Belgium,France,Portugal,Sweden,United States,Japan,Turkey,Malaysia,Brazil,Italy,Israel,Colombia</t>
  </si>
  <si>
    <t>Kookie Gulati, Priyadarshan</t>
  </si>
  <si>
    <t>Neeraj Vora, Meccartin, Raffi, Priyadarshan</t>
  </si>
  <si>
    <t>Neha Dhupia, Shahid Kapoor, Kareena Kapoor, Paresh Rawal</t>
  </si>
  <si>
    <t>$334,618</t>
  </si>
  <si>
    <t>UTV</t>
  </si>
  <si>
    <t>Family Features,Slapstick Comedies,Family Comedies,Children &amp; Family Films,Comedies,Films Based on Books</t>
  </si>
  <si>
    <t>Belgium,Canada,Netherlands</t>
  </si>
  <si>
    <t>John Grisham, Chris Columbus</t>
  </si>
  <si>
    <t>M. Emmet Walsh, Tim Allen, Jamie Lee Curtis, Dan Aykroyd</t>
  </si>
  <si>
    <t>$73,780,539</t>
  </si>
  <si>
    <t>1492 Pictures, Revolution Studios</t>
  </si>
  <si>
    <t>Chalet Girl</t>
  </si>
  <si>
    <t>Romantic Comedies,Sports Comedies,British Films,Comedies,Sports Films,Romantic Films,British Comedies,Romantic British Films</t>
  </si>
  <si>
    <t>Bill Bailey, Miquita Oliver, Rick Edwards, Felicity Jones</t>
  </si>
  <si>
    <t>$1,710</t>
  </si>
  <si>
    <t>UK Film Council, Kaleidoscope Pictures</t>
  </si>
  <si>
    <t>Asian Action Films,International Movies,International Action &amp; Adventure,Action &amp; Adventure,Martial Arts Films,Dramas,Thai Films,Thai Dramas,Thai Action &amp; Adventure</t>
  </si>
  <si>
    <t>Chookiat Sakveerakul, Napalee</t>
  </si>
  <si>
    <t>JeeJa Yanin, Pongpat Wachirabunjong, Hiroshi Abe, Taphon Phopwandee</t>
  </si>
  <si>
    <t>$14,845</t>
  </si>
  <si>
    <t>Chinese Puzzle</t>
  </si>
  <si>
    <t>International Movies,Romantic Comedies,French Films,International Comedies,Comedies,Romantic Films</t>
  </si>
  <si>
    <t>French, English, Spanish, Chinese, Yiddish</t>
  </si>
  <si>
    <t>Spain,France</t>
  </si>
  <si>
    <t>Romain Duris, CÃ©cile de France, Kelly Reilly, Audrey Tautou</t>
  </si>
  <si>
    <t>$338,523</t>
  </si>
  <si>
    <t>Opposite Field Pictures, Belgacom, Panache Productions, Ce Qui Me Meut Motion Pictures, La Compagnie CinÃ©matographique</t>
  </si>
  <si>
    <t>Indian Films,Dramas,Romantic Dramas,International Dramas,Showbiz Dramas,International Movies,Bollywood Films,Romantic Films,Hindi-language Films</t>
  </si>
  <si>
    <t>Singapore,France,Russia,Hong Kong,Hungary,Belgium,Germany,Lithuania,Turkey,Greece,South Africa,Iceland,Romania,Argentina,Thailand,Mexico,Czech Republic,India,Slovakia,Canada,United Kingdom,Australia,United States,Brazil,Netherlands,Israel,Italy,Colombia</t>
  </si>
  <si>
    <t>Javed Akhtar, Zoya Akhtar</t>
  </si>
  <si>
    <t>Farhan Akhtar, Konkona Sen Sharma, Dimple Kapadia, Rishi Kapoor</t>
  </si>
  <si>
    <t>$356,019</t>
  </si>
  <si>
    <t>Stranger by the Lake</t>
  </si>
  <si>
    <t>Thrillers,Independent Films,Gay &amp; Lesbian Films,International Movies,International Thrillers,Steamy Thrillers,French Films,Mysteries,Crime Thrillers,Independent Thrillers,Crime Movies,French Thrillers</t>
  </si>
  <si>
    <t>Alain Guiraudie</t>
  </si>
  <si>
    <t>JÃ©rÃ´me Chappatte, Christophe Paou, Patrick d'AssumÃ§ao, Pierre Deladonchamps</t>
  </si>
  <si>
    <t>$325,196</t>
  </si>
  <si>
    <t>International Movies,Romantic Comedies,Bollywood Films,Comedies,International Comedies,Musicals,Romantic Films,Indian Movies,Hindi-Language Movies,Buddy Comedies</t>
  </si>
  <si>
    <t>Farhad Samji, David Dhawan, Sai Paranjape, Sajid, Renuka Kunzru</t>
  </si>
  <si>
    <t>Divyendu Sharma, Siddharth, Taapsee Pannu, Ali Zafar</t>
  </si>
  <si>
    <t>Brothers Shadow</t>
  </si>
  <si>
    <t>United States,Canada,Australia,United Kingdom</t>
  </si>
  <si>
    <t>Ivan Krim, Todd S. Yellin</t>
  </si>
  <si>
    <t>Scott Cohen, Ato Essandoh, Lisa Emery, Katie Danziger</t>
  </si>
  <si>
    <t>Sympathy for Mr. Vengeance</t>
  </si>
  <si>
    <t>Thrillers,International Movies,International Thrillers,Korean Films,Crime Thrillers</t>
  </si>
  <si>
    <t>Mu-yeong Lee, Chan-wook Park, Jong-yong Lee, Myeong-chan Park, Jae-sun Lee</t>
  </si>
  <si>
    <t>Ji-Eun Lim, Bae Doona, Shin Ha-kyun, Kang-ho Song</t>
  </si>
  <si>
    <t>$45,289</t>
  </si>
  <si>
    <t>Gangster Films,International Movies,Romantic Comedies,International Action &amp; Adventure,Bollywood Films,Action Comedies,International Comedies,Comedies,Musicals,Action &amp; Adventure,Crime Action &amp; Adventure,Romantic Films,Crime Comedies,Crime Movies,Indian Movies,Hindi-Language Movies,Romantic Favorites</t>
  </si>
  <si>
    <t>Lithuania,United Kingdom,Russia,Germany,Australia,Poland,India,Hong Kong,Japan,United States,Canada,France,Spain,Singapore,Argentina,Greece,Czech Republic,Switzerland,Slovakia,Sweden,Thailand,Mexico,Belgium,Turkey,Malaysia,Hungary,Brazil,Netherlands,Italy,South Africa,Iceland,Portugal,Israel,Colombia,Romania</t>
  </si>
  <si>
    <t>Siddique, J.P. Chowksey, Kiran Kotrial</t>
  </si>
  <si>
    <t>Salman Khan, Hazel Keech, Kareena Kapoor, Raj Babbar</t>
  </si>
  <si>
    <t>$1,834,384</t>
  </si>
  <si>
    <t>Dramas,20th Century Period Pieces,International Dramas,International Movies,Political Dramas,Dramas based on a book,Dramas based on real life,Dramas based on contemporary literature,Crime Dramas,Movies Based on Real Life,Crime Movies,Movies Based on Books,Indian Movies,Hindi-Language Movies,Police Movies,Police Dramas</t>
  </si>
  <si>
    <t>Anurag Kashyap, Hussain Zaidi, Piyush Mishra</t>
  </si>
  <si>
    <t>Aditya Srivastav, Pawan Malhotra, Dibyendu Bhattacharya, Kay Kay Menon</t>
  </si>
  <si>
    <t>$35,000</t>
  </si>
  <si>
    <t>Confession of Murder</t>
  </si>
  <si>
    <t>Asian Action Films,International Movies,Action Thrillers,Korean Films,International Action &amp; Adventure,Action &amp; Adventure,Crime Action &amp; Adventure</t>
  </si>
  <si>
    <t>Byung-gil Jung, Won-Chan Hong, Dong-kyu Kim</t>
  </si>
  <si>
    <t>Shi-hoo Park, Yeong-ae Kim, Hae-Kyun Jung, Jae-yeong Jeong</t>
  </si>
  <si>
    <t>Days of Being Wild</t>
  </si>
  <si>
    <t>Dramas,Romantic Dramas,International Dramas,International Movies,Romantic Favourites,Chinese Films,Romantic Films</t>
  </si>
  <si>
    <t>Cantonese, Shanghainese, Tagalog, English, Mandarin</t>
  </si>
  <si>
    <t>Kar-Wai Wong</t>
  </si>
  <si>
    <t>Maggie Cheung, Andy Lau, Leslie Cheung, Carina Lau</t>
  </si>
  <si>
    <t>$146,310</t>
  </si>
  <si>
    <t>In-Gear Film</t>
  </si>
  <si>
    <t>The Berlin File</t>
  </si>
  <si>
    <t>Seung-wan Ryoo, Ted Geoghegan, Stefanie Y. Hong</t>
  </si>
  <si>
    <t>Jung-woo Ha, Seung-bum Ryoo, Suk-kyu Han, Jun Ji-Hyun</t>
  </si>
  <si>
    <t>$665,210</t>
  </si>
  <si>
    <t>Stand-up Comedy,Female Stand-up Comedy,Comedies,Dark Comedies,Irreverent Stand-up Comedy</t>
  </si>
  <si>
    <t>Canada,South Africa,Russia,Lithuania,Romania,Hungary,United Kingdom,India,Singapore,Thailand,Czech Republic,United States</t>
  </si>
  <si>
    <t>Maria Bamford, Joel Bamford, Wayne Federman, Marilyn Bamford</t>
  </si>
  <si>
    <t>The Babadook</t>
  </si>
  <si>
    <t>Horror Films,Thrillers,Independent Films,Supernatural Horror Films,Australian Films,Supernatural Thrillers,Psychological Thrillers,Independent Thrillers,Psychological Horror Movies,Cult Horror Movies,Chilling Horror Movies</t>
  </si>
  <si>
    <t>Australia,Spain</t>
  </si>
  <si>
    <t>Noah Wiseman, Essie Davis, Hayley McElhinney, Daniel Henshall</t>
  </si>
  <si>
    <t>$964,413</t>
  </si>
  <si>
    <t>Causeway Films, Entertainment One, Smoking Gun Productions</t>
  </si>
  <si>
    <t>The Barbarian Invasions</t>
  </si>
  <si>
    <t>Comedy, Crime, Drama, Mystery, Romance</t>
  </si>
  <si>
    <t>Independent Dramas,Dramas,Independent Films,Canadian Films</t>
  </si>
  <si>
    <t>Denys Arcand</t>
  </si>
  <si>
    <t>RÃ©my Girard, Marie-JosÃ©e Croze, Marina Hands, StÃ©phane Rousseau</t>
  </si>
  <si>
    <t>$8,544,975</t>
  </si>
  <si>
    <t>Astral Films</t>
  </si>
  <si>
    <t>Dramas,International Dramas,Showbiz Dramas,International Movies,Bollywood Films,Indian Movies,Hindi-Language Movies</t>
  </si>
  <si>
    <t>India,Slovakia,Lithuania,Canada,United Kingdom,Australia,Singapore,Russia,Czech Republic,Hong Kong,Germany,France,Romania,Mexico,Belgium,Switzerland,Argentina,South Africa,Iceland,Thailand,Hungary,Poland,Spain,Portugal,Sweden,Greece,Japan,United States,Turkey,Malaysia,Brazil,Netherlands,Italy,Israel,Colombia</t>
  </si>
  <si>
    <t>Rakeysh Omprakash Mehra, Kamlesh Pandey, Renzil D'Silva, Prasoon Joshi</t>
  </si>
  <si>
    <t>Sharman Joshi, Kunal Kapoor, Siddharth, Aamir Khan</t>
  </si>
  <si>
    <t>$2,197,694</t>
  </si>
  <si>
    <t>Indian Films,International Movies,Romantic Comedies,Bollywood Films,International Comedies,Comedies,Showbiz Musicals,Musicals,Romantic Films,Music &amp; Musicals,Hindi-Language Movies</t>
  </si>
  <si>
    <t>Danish Aslam, Prasoon Joshi, Vishal Dadlani, Renuka Kunzru</t>
  </si>
  <si>
    <t>Shahana Goswami, Imran Khan, Deepika Padukone, Lillete Dubey</t>
  </si>
  <si>
    <t>$427,628</t>
  </si>
  <si>
    <t>Dramas,Romantic Dramas,International Dramas,International Movies,Bollywood Films,Romantic Films,Indian Films,International Comedies,Romantic Favourites,Romantic Comedies,Hindi-language Films,Comedies</t>
  </si>
  <si>
    <t>Australia,Czech Republic,France,Singapore,Russia,India,Slovakia,Belgium,Lithuania,Romania,Germany,Hungary,Switzerland,United Kingdom,Greece,Canada,Argentina,Hong Kong,South Africa,Mexico,Iceland,Thailand,Poland,Spain,Portugal,Sweden,United States,Japan,Turkey,Malaysia,Brazil,Netherlands,Italy,Israel,Colombia</t>
  </si>
  <si>
    <t>Anurag Basu, Tani Basu, Sanjeev Dutta</t>
  </si>
  <si>
    <t>Ranbir Kapoor, Priyanka Chopra, Saurabh Shukla, Ileana D'Cruz</t>
  </si>
  <si>
    <t>$2,804,874</t>
  </si>
  <si>
    <t>Battle Royale</t>
  </si>
  <si>
    <t>Japanese Films,Asian Action Films,International Movies,Action Thrillers,International Action &amp; Adventure,Action &amp; Adventure,Cult Films,Crime Action &amp; Adventure</t>
  </si>
  <si>
    <t>Koushun Takami, Kenta Fukasaku</t>
  </si>
  <si>
    <t>TarÃ´ Yamamoto, Tatsuya Fujiwara, Aki Maeda, Takeshi Kitano</t>
  </si>
  <si>
    <t>Battle Royale Prod. Committee</t>
  </si>
  <si>
    <t>The Awakening</t>
  </si>
  <si>
    <t>Horror Films,Thrillers,Supernatural Horror Films,British Films,Supernatural Thrillers</t>
  </si>
  <si>
    <t>Nick Murphy</t>
  </si>
  <si>
    <t>Stephen Volk, Nick Murphy</t>
  </si>
  <si>
    <t>Imelda Staunton, Dominic West, Isaac Hempstead Wright, Rebecca Hall</t>
  </si>
  <si>
    <t>$209,696</t>
  </si>
  <si>
    <t>StudioCanal, BBC Films</t>
  </si>
  <si>
    <t>Autumns Concerto</t>
  </si>
  <si>
    <t>United Kingdom,Australia,India,Hungary,Lithuania,Romania,South Africa,Singapore,Canada,South Korea,Russia,Japan,Thailand,Czech Republic,United States,Greece,Slovakia,Malaysia,Iceland</t>
  </si>
  <si>
    <t>Kang Ren Wu, Linda Jui-Chi Liu, Ady An, Vanness Wu</t>
  </si>
  <si>
    <t>Straight As</t>
  </si>
  <si>
    <t>Dave Cole</t>
  </si>
  <si>
    <t>Riley Thomas Stewart, Anna Paquin, Ryan Phillippe, Luke Wilson</t>
  </si>
  <si>
    <t>As Tears Go By</t>
  </si>
  <si>
    <t>Dramas,Romantic Dramas,Thrillers,Gangster Films,International Dramas,International Movies,International Thrillers,Chinese Films,Romantic Films,Crime Thrillers,Crime Dramas</t>
  </si>
  <si>
    <t>Maggie Cheung, Andy Lau, Jacky Cheung, Alex Man</t>
  </si>
  <si>
    <t>$9,436</t>
  </si>
  <si>
    <t>As It Is in Heaven</t>
  </si>
  <si>
    <t>Dramas,Scandinavian Films,International Dramas,International Movies,Critically Acclaimed Films,Critically Acclaimed Dramas,Music &amp; Musicals,Swedish Movies,Swedish Dramas,Nordic Movies,Nordic Dramas</t>
  </si>
  <si>
    <t>Swedish, English, Italian</t>
  </si>
  <si>
    <t>Kay Pollak</t>
  </si>
  <si>
    <t>Anders Nyberg, Ola Olsson, Margaretha Pollak, Carin Pollak, Kay Pollak</t>
  </si>
  <si>
    <t>Michael Nyqvist, Helen SjÃ¶holm, Frida Hallgren, Lennart JÃ¤hkel</t>
  </si>
  <si>
    <t>$10,236</t>
  </si>
  <si>
    <t>Sonet Film AB</t>
  </si>
  <si>
    <t>Armadillo</t>
  </si>
  <si>
    <t>Scandinavian Films,International Movies,International Documentaries,Documentaries</t>
  </si>
  <si>
    <t>Kasper Torsting</t>
  </si>
  <si>
    <t>$14,566</t>
  </si>
  <si>
    <t>Fridthjof Film</t>
  </si>
  <si>
    <t>International Comedies,Bollywood Films,Comedies,Indian Films,Hindi-language Films,Cult Comedies,Romantic Films,Slapstick Comedies,Action &amp; Adventure,Romantic Comedies,Cult Movies,Action Comedies,International Action &amp; Adventure,Laugh-Out-Loud Comedies</t>
  </si>
  <si>
    <t>Romania,Singapore,Czech Republic,Russia,Hungary,Slovakia,Lithuania,South Africa,Thailand,United Kingdom,Argentina,Canada,Iceland,India,Australia,Portugal,Switzerland,Japan,Mexico,Belgium,Germany,Sweden,Greece,Hong Kong,Spain,France,United States,Poland,Turkey,Malaysia,Brazil,Netherlands,Italy,Israel,Colombia</t>
  </si>
  <si>
    <t>Rajkumar Santoshi, Dilip Shukla</t>
  </si>
  <si>
    <t>Salman Khan, Raveena Tandon, Karisma Kapoor, Aamir Khan</t>
  </si>
  <si>
    <t>Relationship Status: Its Complicated</t>
  </si>
  <si>
    <t>Rodolphe Lauga, Manu Payet</t>
  </si>
  <si>
    <t>Nicolas Peufaillit, CÃ©cile Sellam, Romain LÃ©vy, Manu Payet</t>
  </si>
  <si>
    <t>Emmanuelle Chriqui, Philippe Duquesne, AnaÃ¯s Demoustier, Manu Payet</t>
  </si>
  <si>
    <t>Biographical Documentaries,Documentaries,Gay &amp; Lesbian Documentaries,LGBTQ Films,Documentaries</t>
  </si>
  <si>
    <t>Greg Gorman, Divine, Michael Musto, Mark Payne</t>
  </si>
  <si>
    <t>$81,497</t>
  </si>
  <si>
    <t>Automat Pictures</t>
  </si>
  <si>
    <t>American Mary</t>
  </si>
  <si>
    <t>Horror Films,Slasher and Serial Killer Films,Canadian Films,Teen Screams,Gory Horror Movies</t>
  </si>
  <si>
    <t>English, Hungarian, German</t>
  </si>
  <si>
    <t>Antonio Cupo, David Lovgren, Katharine Isabelle, Tristan Risk</t>
  </si>
  <si>
    <t>IndustryWorks Pictures</t>
  </si>
  <si>
    <t>Tuesday, After Christmas</t>
  </si>
  <si>
    <t>Dramas,Romantic Dramas,Steamy Romantic Films,International Dramas,International Movies,Eastern European Films,Romantic Films</t>
  </si>
  <si>
    <t>Sasa Paul-Szel, Maria Popistasu, Mimi Branescu, Mirela Oprisor</t>
  </si>
  <si>
    <t>$27,813</t>
  </si>
  <si>
    <t>Digimon Adventure</t>
  </si>
  <si>
    <t>Animation, Action, Adventure, Comedy, Drama, Family, Sci-Fi, Thriller</t>
  </si>
  <si>
    <t>Action Anime,Anime Series,Kids&amp;#39; TV,Japanese Kids&amp;#39; TV,Kids&amp;#39; Anime</t>
  </si>
  <si>
    <t>Spanish, Japanese</t>
  </si>
  <si>
    <t>YÃ»ko Mizutani, Hiroaki Hirata, Chika Sakamoto, Toshiko Fujita</t>
  </si>
  <si>
    <t>Dramas,Biographical Dramas,Tearjerkers,Social Issue Dramas,Dramas based on real life,Crime Dramas,Movies Based on Real Life</t>
  </si>
  <si>
    <t>Oliver Hailey</t>
  </si>
  <si>
    <t>Daniel J. Travanti, JoBeth Williams, Richard Masur, Martha Scott</t>
  </si>
  <si>
    <t>Adventure Planet</t>
  </si>
  <si>
    <t>Family Features,Family Adventures,Children &amp; Family Films,Films for ages 11 to 12,Thai Films</t>
  </si>
  <si>
    <t>Kompin Kemgumnird</t>
  </si>
  <si>
    <t>J. Propapkbunlay, Kongdej Jaturanrasamee, Michael Shear, Pornsawan Sriboonwong, Bernie Ancheta, Warunyu Udomkanjananon, Charoonporn Parapakpralai</t>
  </si>
  <si>
    <t>Noppan Chantasorn, Kongdej Jaturanrasamee, Bailee Madison, Athipich Chutiwatkajornchai</t>
  </si>
  <si>
    <t>Action, Comedy, Crime, Mystery, Thriller</t>
  </si>
  <si>
    <t>Asian Action Films,International Movies,Action Thrillers,Chinese Films,International Action &amp; Adventure,Action Comedies,Spy Action &amp; Adventure,Comedies,International Comedies,Adventures,Action &amp; Adventure,Martial Arts Films,Hong Kong Films</t>
  </si>
  <si>
    <t>Cantonese, Mandarin, English, Korean, French, Turkish</t>
  </si>
  <si>
    <t>Rod Dean, Ivy Ho</t>
  </si>
  <si>
    <t>Min Kim, Eric Tsang, Vivian Hsu, Jackie Chan</t>
  </si>
  <si>
    <t>Golden Harvest Company, Miramax</t>
  </si>
  <si>
    <t>Family Features,International Movies,Family Comedies,Romantic Comedies,Bollywood Films,Children &amp; Family Films,International Comedies,Comedies,Musicals,Romantic Films,Indian Films,Hindi-language Films</t>
  </si>
  <si>
    <t>Lithuania,Singapore,Russia,Czech Republic,Hungary,Slovakia,Romania,South Africa,Thailand,United Kingdom,Argentina,Canada,Iceland,India,Australia,Portugal,Switzerland,Japan,Mexico,Belgium,Germany,Sweden,Greece,Hong Kong,Spain,France,United States,Poland,Turkey,Malaysia,Brazil,Netherlands,Italy,Israel,Colombia</t>
  </si>
  <si>
    <t>Ritesh Shah, Irshad Kamil, Aatish Kapadia, Suresh Nair</t>
  </si>
  <si>
    <t>Om Puri, Aishwarya Rai Bachchan, Akshay Kumar, Aditya Roy Kapoor</t>
  </si>
  <si>
    <t>Dramas,International Dramas,International Movies,Bollywood Films,Comedies,International Comedies,Indian Films,Romantic Films,Romantic Comedies,Romantic Dramas,Hindi-language Films</t>
  </si>
  <si>
    <t>Hindi, English, Spanish</t>
  </si>
  <si>
    <t>Thailand,South Africa,Australia,France,Singapore,Switzerland,Russia,Hong Kong,India,Hungary,Slovakia,Belgium,Germany,Lithuania,Turkey,United Kingdom,Greece,Iceland,Canada,Romania,Argentina,Mexico,Czech Republic,United States,Malaysia,Brazil,Netherlands,Italy,Israel,Colombia</t>
  </si>
  <si>
    <t>Farhan Akhtar, Shubham Ghude, Zoya Akhtar, Reema Kagti</t>
  </si>
  <si>
    <t>Farhan Akhtar, Hrithik Roshan, Katrina Kaif, Abhay Deol</t>
  </si>
  <si>
    <t>$3,108,485</t>
  </si>
  <si>
    <t>UTV, Eros International Film Productions, Kanzaman, Excel Entertainment</t>
  </si>
  <si>
    <t>The Young Girls of Rochefort</t>
  </si>
  <si>
    <t>International Movies,Romantic Favourites,Classic Romantic Films,Classic Films,French Films,Classic Musicals,Musicals,Romantic Films,Music &amp; Musicals,Romantic French Movies</t>
  </si>
  <si>
    <t>George Chakiris, Jacques Perrin, FranÃ§oise DorlÃ©ac, Catherine Deneuve</t>
  </si>
  <si>
    <t>$91,837</t>
  </si>
  <si>
    <t>Independent Dramas,Dramas,Thrillers,Independent Films,Independent Thrillers</t>
  </si>
  <si>
    <t>Sorin Dan Mihalcescu, Raluca Pencu</t>
  </si>
  <si>
    <t>Lyudmila Polupanova, Shaana Levy, Barbara King, Yoriko Haraguchi</t>
  </si>
  <si>
    <t>Dramas,Military Dramas,20th Century Period Pieces,Biographical Dramas,Dramas based on real life,Movies Based on Real Life</t>
  </si>
  <si>
    <t>David J. Kinghorn, Gary Thomas, Calvin Graham</t>
  </si>
  <si>
    <t>Debra Mooney, Rick Warner, Ricky Schroder, Jon DeVries</t>
  </si>
  <si>
    <t>Hercules in New York</t>
  </si>
  <si>
    <t>Action Comedies,Comedies,Action &amp; Adventure,Adventures,Laugh-Out-Loud Comedies</t>
  </si>
  <si>
    <t>Israel,Italy</t>
  </si>
  <si>
    <t>Aubrey Wisberg</t>
  </si>
  <si>
    <t>Arnold Schwarzenegger, James Karen, Deborah Loomis, Arnold Stang</t>
  </si>
  <si>
    <t>Action, Biography, Drama, Romance, War</t>
  </si>
  <si>
    <t>Dramas,20th Century Period Pieces,Asian Action Films,International Dramas,International Movies,Chinese Films,International Action &amp; Adventure,Biographical Dramas,Martial Arts Films,Adventures,Action &amp; Adventure,Dramas based on real life,Films Based on Real Life,Hong Kong Films</t>
  </si>
  <si>
    <t>Mandarin, Cantonese, Japanese</t>
  </si>
  <si>
    <t>United Kingdom,Japan,United States</t>
  </si>
  <si>
    <t>Haofeng Xu, Kar-Wai Wong, Jingzhi Zou</t>
  </si>
  <si>
    <t>Tony Chiu-Wai Leung, Elvis Tsui, Cung Le, Qingxiang Wang</t>
  </si>
  <si>
    <t>$6,594,959</t>
  </si>
  <si>
    <t>Yves Saint Laurent</t>
  </si>
  <si>
    <t>Dramas,International Dramas,International Movies,Dramas based on a book,French Films,Biographical Dramas,Dramas based on real life</t>
  </si>
  <si>
    <t>French, English, Russian, Arabic, Japanese</t>
  </si>
  <si>
    <t>Jacques Fieschi, Marie-Pierre Huster, Yann Apperry, Jalil Lespert, Laurence BenaÃ¯m, JÃ©rÃ©mie Guez</t>
  </si>
  <si>
    <t>Pierre Niney, Charlotte Le Bon, Laura Smet, Guillaume Gallienne</t>
  </si>
  <si>
    <t>$723,593</t>
  </si>
  <si>
    <t>WY Prods., SND</t>
  </si>
  <si>
    <t>Youre All Surrounded</t>
  </si>
  <si>
    <t>Action, Comedy, Mystery, Romance</t>
  </si>
  <si>
    <t>TV Comedies,Asian Action Films,TV Action &amp; Adventure,TV Programmes,Crime TV Programmes,Korean TV Programmes,Drama Programmes,Crime TV Dramas</t>
  </si>
  <si>
    <t>Russia,Hungary,India,Lithuania,Romania,United Kingdom,Hong Kong,Switzerland,Belgium,France,South Africa,Thailand,Iceland,Czech Republic,Netherlands,Spain,Germany,Portugal,Israel,Italy,Australia,Poland,Singapore,Greece,Malaysia,Slovakia,Sweden,Turkey</t>
  </si>
  <si>
    <t>Yun-a Oh, Ara Go, Seung-Won Cha, Ahn Jae-Hyun</t>
  </si>
  <si>
    <t>Armour of God</t>
  </si>
  <si>
    <t>International Action &amp; Adventure,Asian Action Films,International Movies,Martial Arts Films,Adventures,Action &amp; Adventure,Chinese Films,Hong Kong Films</t>
  </si>
  <si>
    <t>Eric Tsang, Jackie Chan</t>
  </si>
  <si>
    <t>John Sheppard, Cheuk-Hon Szeto, Ken Lowe, Barry Wong, Edward Tang</t>
  </si>
  <si>
    <t>Lola Forner, Rosamund Kwan, Alan Tam, Jackie Chan</t>
  </si>
  <si>
    <t>Golden Harvest Company, Paragon Films Ltd.</t>
  </si>
  <si>
    <t>Dramas,International Dramas,International Movies,Bollywood Films,Tearjerkers,Indian Films,Hindi-language Films</t>
  </si>
  <si>
    <t>Australia,Russia,Singapore,India,Slovakia,Lithuania,United Kingdom,Canada,Czech Republic,Romania,South Africa,Iceland,Thailand,Hungary,Hong Kong,Germany,Poland,Spain,Mexico,Argentina,Switzerland,Belgium,France,Portugal,Sweden,Greece,United States,Japan,Turkey,Malaysia,Brazil,Netherlands,Italy,Israel,Colombia</t>
  </si>
  <si>
    <t>Family Features,Classic Comedies,Classic Children &amp; Family Films,Family Comedies,Romantic Comedies,Classic Romantic Films,Classic Films,Classic Musicals,Films for ages 8 to 10,Children &amp; Family Films,Comedies,Musicals,Films for ages 11 to 12,Romantic Films,Music &amp; Musicals</t>
  </si>
  <si>
    <t>Norman Panama, Norman Krasna, Melvin Frank</t>
  </si>
  <si>
    <t>Vera-Ellen, Rosemary Clooney, Danny Kaye, Bing Crosby</t>
  </si>
  <si>
    <t>$928,298</t>
  </si>
  <si>
    <t>Waste Land</t>
  </si>
  <si>
    <t>International Movies,Latin American Films,International Documentaries,Social &amp; Cultural Documentaries,Biographical Documentaries,Documentaries</t>
  </si>
  <si>
    <t>Karen Harley, JoÃ£o Jardim, Lucy Walker</t>
  </si>
  <si>
    <t>Vik Muniz</t>
  </si>
  <si>
    <t>$187,716</t>
  </si>
  <si>
    <t>In the Name of</t>
  </si>
  <si>
    <t>Independent Dramas,Dramas,Independent Films,International Dramas,Gay &amp; Lesbian Films,International Movies,Gay &amp; Lesbian Dramas</t>
  </si>
  <si>
    <t>Malgorzata Szumowska, Szczepan Twardoch, Michal Englert</t>
  </si>
  <si>
    <t>Andrzej Chyra, Lukasz Simlat, Maja Ostaszewska, Mateusz Kosciukiewicz</t>
  </si>
  <si>
    <t>$9,883</t>
  </si>
  <si>
    <t>War of the Worlds: Goliath</t>
  </si>
  <si>
    <t>Asian Action Films,Sci-Fi &amp; Fantasy,Action Sci-Fi &amp; Fantasy,Adult Animation,International Movies,International Sci-Fi &amp; Fantasy,Alien Sci-Fi,International Action &amp; Adventure,Sci-Fi Adventure,Adventures,Action &amp; Adventure,Films Based on Books,Malaysian Films</t>
  </si>
  <si>
    <t>Joe Pearson</t>
  </si>
  <si>
    <t>Joe Pearson, David Abramowitz</t>
  </si>
  <si>
    <t>Adam Baldwin, Beau Billingslea, Jim Byrnes, Kim Buckingham</t>
  </si>
  <si>
    <t>$13,385</t>
  </si>
  <si>
    <t>Waynes World</t>
  </si>
  <si>
    <t>Cult Comedies,Hard Rock &amp; Heavy Metal,Comedies,Late Night Comedies,Rock &amp; Pop,Cult Films,Buddy Comedies,Comedy Blockbusters,US Movies,Music &amp; Musicals</t>
  </si>
  <si>
    <t>South Korea,Lithuania,Belgium,Netherlands</t>
  </si>
  <si>
    <t>Penelope Spheeris</t>
  </si>
  <si>
    <t>Dana Carvey, Tia Carrere, Mike Myers, Rob Lowe</t>
  </si>
  <si>
    <t>$121,697,323</t>
  </si>
  <si>
    <t>Wolfblood</t>
  </si>
  <si>
    <t>Teen TV Programmes,TV Dramas,TV Programmes,British TV Programmes,TV Teen Dramas,British TV Dramas,TV Sci-Fi &amp; Fantasy,Fantasy TV Programmes,Family Watch Together TV</t>
  </si>
  <si>
    <t>France,Belgium,Portugal,Russia,Lithuania,Romania,Hungary,South Korea,Hong Kong,Iceland,South Africa,Switzerland,Thailand,Brazil,Czech Republic,Netherlands,Spain,Germany,Israel,Italy,Australia,Poland,Singapore,India,Argentina,Greece,Malaysia,Slovakia,Sweden,Turkey,Mexico,Colombia</t>
  </si>
  <si>
    <t>Debbie Moon</t>
  </si>
  <si>
    <t>Mark Fleischmann, Shorelle Hepkin, Gabrielle Green, Leona Vaughan</t>
  </si>
  <si>
    <t>World War Z</t>
  </si>
  <si>
    <t>Horror Films,Action Thrillers,Zombie Horror Films,Action &amp; Adventure,Sci-Fi Thrillers,Action Sci-Fi &amp; Fantasy,Sci-Fi &amp; Fantasy,Films Based on Books,Blockbuster Action &amp; Adventure,US Movies,Action Movies,Sci-Fi,Sci-Fi Horror Movies</t>
  </si>
  <si>
    <t>Romania,Portugal,Hungary,Hong Kong,Belgium,Iceland,Switzerland,Japan,South Korea,Thailand,Brazil,Czech Republic,Spain,Germany,South Africa,Italy,Poland,Singapore,India,Argentina,Greece,Malaysia,Slovakia,Sweden,Turkey,Mexico,Colombia</t>
  </si>
  <si>
    <t>Crime TV Dramas,TV Dramas,TV Programmes,Crime TV Programmes,Australian TV Programmes</t>
  </si>
  <si>
    <t>United States,South Korea,Hong Kong,Canada,Singapore,Thailand,Malaysia,India</t>
  </si>
  <si>
    <t>Lara Radulovich, Reg Watson</t>
  </si>
  <si>
    <t>Katrina Milosevic, Jacqueline Brennan, Robbie Magasiva, Kate Atkinson</t>
  </si>
  <si>
    <t>Wayne Powers, Roberta Dacks, Nancy Geller, Donna Powers</t>
  </si>
  <si>
    <t>Valerie Harper, Stephen Macht, Nancy McKeon, Tricia Leigh Fisher</t>
  </si>
  <si>
    <t>Lady Vengeance</t>
  </si>
  <si>
    <t>Chan-wook Park, Myeong-chan Park, Seo-kyeong Jeong</t>
  </si>
  <si>
    <t>Hye-Sook Go, Bok-hwa Baek, Jeong-nam Choi, Nam-mi Kang</t>
  </si>
  <si>
    <t>$211,667</t>
  </si>
  <si>
    <t>A Room with a View</t>
  </si>
  <si>
    <t>Dramas,20th Century Period Pieces,Romantic Dramas,Dramas based on a book,Dramas based on classic literature,British Films,Romantic Films</t>
  </si>
  <si>
    <t>Maggie Smith, Helena Bonham Carter, Julian Sands, Denholm Elliott</t>
  </si>
  <si>
    <t>$20,966,644</t>
  </si>
  <si>
    <t>Merchant Ivory Productions, National Film Finance Corporation, Goldcrest Films International</t>
  </si>
  <si>
    <t>The Vicar of Dibley</t>
  </si>
  <si>
    <t>English, Latin, Hebrew</t>
  </si>
  <si>
    <t>Dawn French, Trevor Peacock, James Fleet, Gary Waldhorn</t>
  </si>
  <si>
    <t>Velvet Goldmine</t>
  </si>
  <si>
    <t>Independent Dramas,Dramas,20th Century Period Pieces,Romantic Dramas,Independent Films,Romantic Independent Films,Showbiz Dramas,Gay &amp; Lesbian Films,Romantic Gay &amp; Lesbian Films,Gay &amp; Lesbian Dramas,Romantic Films</t>
  </si>
  <si>
    <t>James Lyons, Todd Haynes</t>
  </si>
  <si>
    <t>Jonathan Rhys Meyers, Toni Collette, Ewan McGregor, Christian Bale</t>
  </si>
  <si>
    <t>$1,053,788</t>
  </si>
  <si>
    <t>Single Cell Pictures, Zenith Productions, Miramax Films, Goldwyn Films, Newmarket Capital Group, Killer Films</t>
  </si>
  <si>
    <t>Vincent Wants to Sea</t>
  </si>
  <si>
    <t>Dramas,International Dramas,International Movies,German Films,International Comedies,Comedies</t>
  </si>
  <si>
    <t>Florian David Fitz, Heino Ferch, Karoline Herfurth, Katharina MÃ¼ller-Elmau</t>
  </si>
  <si>
    <t>Dramas,Thrillers,Crime Thrillers,Crime Dramas</t>
  </si>
  <si>
    <t>John Bensink</t>
  </si>
  <si>
    <t>William Devane, Nick Searcy, Michele Abrams, Jeri Ryan</t>
  </si>
  <si>
    <t>Twice Born</t>
  </si>
  <si>
    <t>Independent Dramas,Dramas,Military Dramas,Romantic Dramas,Independent Films,Romantic Independent Films,International Dramas,Italian Films,International Movies,Dramas based on a book,Romantic Films</t>
  </si>
  <si>
    <t>English, Italian, Bosnian</t>
  </si>
  <si>
    <t>Sergio Castellitto</t>
  </si>
  <si>
    <t>Margaret Mazzantini, Sergio Castellitto</t>
  </si>
  <si>
    <t>Emile Hirsch, Saadet Aksoy, PenÃ©lope Cruz, Adnan Haskovic</t>
  </si>
  <si>
    <t>$18,295</t>
  </si>
  <si>
    <t>Medusa Film, Telecinco Cinema</t>
  </si>
  <si>
    <t>Vic the Viking</t>
  </si>
  <si>
    <t>Kids TV for ages 8 to 10,Kids TV,Kids TV for ages 5 to 7,TV Programmes</t>
  </si>
  <si>
    <t>BenoÃ®t Dupac, Lionel Tua, Paul Davies, Peter Callan</t>
  </si>
  <si>
    <t>Spanish-Language TV Shows,TV Dramas,TV Programmes,Romantic TV Dramas,Spanish TV Programmes,Social Issue TV Dramas</t>
  </si>
  <si>
    <t>Mexico,Romania,Thailand,South Africa,Switzerland,South Korea,Australia,Japan,Hong Kong,Sweden,Poland,Russia,Singapore,Hungary,India,Slovakia,Germany,Turkey,Lithuania,United Kingdom,Argentina,Portugal,Czech Republic,Belgium,United States,Malaysia,Netherlands,Iceland,Colombia</t>
  </si>
  <si>
    <t>Thea NÃ¦rdal</t>
  </si>
  <si>
    <t>Gloria Suarez</t>
  </si>
  <si>
    <t>Rika Luna, Melissa Henderson, Bruce Goodchild, Zach Eulberg</t>
  </si>
  <si>
    <t>The Last Kiss</t>
  </si>
  <si>
    <t>Stefano Accorsi, Stefania Sandrelli, Claudio Santamaria, Giovanna Mezzogiorno</t>
  </si>
  <si>
    <t>$1,048,950</t>
  </si>
  <si>
    <t>Trimark, Medusa Film, Fandango</t>
  </si>
  <si>
    <t>Code Unknown</t>
  </si>
  <si>
    <t>French, Romanian, Malinka, French Sign Language, English</t>
  </si>
  <si>
    <t>Alexandre Hamidi, Josef Bierbichler, Juliette Binoche, Thierry Neuvic</t>
  </si>
  <si>
    <t>$95,242</t>
  </si>
  <si>
    <t>Midnight FM</t>
  </si>
  <si>
    <t>Thrillers,International Movies,International Thrillers,Korean Films,Crime Thrillers,Psychological Thrillers</t>
  </si>
  <si>
    <t>Sang Man Kim</t>
  </si>
  <si>
    <t>Sang Man Kim, Hwi Kim</t>
  </si>
  <si>
    <t>Joon-Ha Lee, Yoo Ji-Tae, Soo Ae, Ma Dong-seok</t>
  </si>
  <si>
    <t>Dramas,Military Dramas,Romantic Dramas,International Dramas,International Movies,French Films,Romantic Films,Independent Movies,Award-winning Dramas</t>
  </si>
  <si>
    <t>Philippe Aractingi, Michel LÃ©viant</t>
  </si>
  <si>
    <t>Georges Khabbaz, Rawia Elchab, Nada Abou Farhat, Bshara Atallah</t>
  </si>
  <si>
    <t>Rhamsa Productions, Piste Rouge, Arte France</t>
  </si>
  <si>
    <t>Dramas,Tearjerkers,Comedies,Independent Movies,British Movies</t>
  </si>
  <si>
    <t>Terence Stamp, Gemma Arterton, Barry Martin, Vanessa Redgrave</t>
  </si>
  <si>
    <t>$1,702,668</t>
  </si>
  <si>
    <t>Universal Soldier: Day of Reckoning</t>
  </si>
  <si>
    <t>John Hyams</t>
  </si>
  <si>
    <t>Richard Rothstein, Moshe Diamant, Doug Magnuson, Jon Greenhalgh, Christopher Leitch, John Hyams</t>
  </si>
  <si>
    <t>Scott Adkins, Dolph Lundgren, Mariah Bonner, Jean-Claude Van Damme</t>
  </si>
  <si>
    <t>$5,460</t>
  </si>
  <si>
    <t>Foresight Unlimited, Baumgarten, Signature Pictures</t>
  </si>
  <si>
    <t>Dramas,Courtroom Dramas,Dramas based on a book,Tearjerkers,Dramas based on real life,Crime Dramas,Movies Based on Real Life,Movies Based on Books</t>
  </si>
  <si>
    <t>Hesper Anderson, Jan Hollingsworth, Alan Landsburg, Joanna Strauss</t>
  </si>
  <si>
    <t>Jill Clayburgh, Gary Frank, Sam Behrens, Brad Davis</t>
  </si>
  <si>
    <t>Alan Landsburg Productions, American Broadcasting Company (ABC)</t>
  </si>
  <si>
    <t>Sports Documentaries,Football Films,Sports &amp; Fitness,Biographical Documentaries,Sports Films,Documentaries,Documentary Films</t>
  </si>
  <si>
    <t>Bill Courtney, O.C. Brown, Montrail 'Money' Brown, Chavis Daniels</t>
  </si>
  <si>
    <t>$562,218</t>
  </si>
  <si>
    <t>Titanic</t>
  </si>
  <si>
    <t>Dramas,20th Century Period Pieces,Romantic Dramas,Tearjerkers,Romantic Favourites,Adventures,Action &amp; Adventure,Epics,Romantic Films,Social Issue Dramas,Period Pieces,US Movies,Award-winning Dramas</t>
  </si>
  <si>
    <t>English, Swedish, Italian, French</t>
  </si>
  <si>
    <t>Leonardo DiCaprio, Kate Winslet, Billy Zane, Kathy Bates</t>
  </si>
  <si>
    <t>$659,363,944</t>
  </si>
  <si>
    <t>20th Century Fox, Lightstorm Entertainment, Paramount Pictures</t>
  </si>
  <si>
    <t>Barbara Benedek, David Rayfiel, Ernest Lehman, Billy Wilder, Samuel A. Taylor</t>
  </si>
  <si>
    <t>Nancy Marchand, Julia Ormond, Greg Kinnear, Harrison Ford</t>
  </si>
  <si>
    <t>$53,672,080</t>
  </si>
  <si>
    <t>Paramount Pictures, Scott Rudin Productions, Mirage Enterprises</t>
  </si>
  <si>
    <t>TV Action &amp; Adventure,Alien Sci-Fi,TV Programmes,TV Sci-Fi &amp; Fantasy,US TV Shows,Family Watch Together TV,Sci-Fi TV</t>
  </si>
  <si>
    <t>United States,Iceland,Slovakia,Lithuania,Czech Republic,Romania,Russia,Poland,Greece,South Africa,United Kingdom,Australia,Canada,Singapore,Switzerland,Hong Kong,Portugal,Sweden,Belgium,France,Germany,Mexico,Argentina,Spain,South Korea,Japan,Thailand,Hungary,Turkey,India,Malaysia,Brazil,Netherlands,Italy,Israel,Colombia</t>
  </si>
  <si>
    <t>Jeri Taylor, Rick Berman, Michael Piller</t>
  </si>
  <si>
    <t>Kate Mulgrew, Robert Beltran, Roxann Dawson, Robert Duncan McNeill</t>
  </si>
  <si>
    <t>Stolen</t>
  </si>
  <si>
    <t>Action Thrillers,Action &amp; Adventure,Crime Action &amp; Adventure,Crime Films,Heist Films,Crime Action,Action Movies</t>
  </si>
  <si>
    <t>Belgium,Switzerland,Netherlands,Germany,Sweden</t>
  </si>
  <si>
    <t>Malin Akerman, Nicolas Cage, Danny Huston, Josh Lucas</t>
  </si>
  <si>
    <t>$304,318</t>
  </si>
  <si>
    <t>Millennium Films, Saturn Films, Nu Image</t>
  </si>
  <si>
    <t>Dramas,Action Thrillers,Action &amp; Adventure,Crime Action &amp; Adventure,Crime Dramas,Crime Movies,Heist Movies,Crime Action,Action Movies</t>
  </si>
  <si>
    <t>Switzerland,Belgium,Brazil,Netherlands,Germany,Italy,India,Argentina,Sweden,Mexico,Colombia,South Korea,United Kingdom</t>
  </si>
  <si>
    <t>Skip Woods, David Ayer</t>
  </si>
  <si>
    <t>Arnold Schwarzenegger, Josh Holloway, Sam Worthington, Joe Manganiello</t>
  </si>
  <si>
    <t>$10,508,518</t>
  </si>
  <si>
    <t>Turn</t>
  </si>
  <si>
    <t>Military TV Programmes,TV Dramas,TV Programmes</t>
  </si>
  <si>
    <t>Craig Silverstein</t>
  </si>
  <si>
    <t>Meegan Warner, Jamie Bell, Seth Numrich, Daniel Henshall</t>
  </si>
  <si>
    <t>Super Why!</t>
  </si>
  <si>
    <t>Education &amp; Guidance,Kids TV,TV Cartoons,TV Programmes,Kids TV for ages 2 to 4</t>
  </si>
  <si>
    <t>Canada,Lithuania,United Kingdom,South Africa,Hungary,Switzerland,France,Mexico,Hong Kong,Thailand,Czech Republic,Israel,Australia,Poland,Singapore,Argentina,Malaysia,Slovakia,Turkey,Colombia,Romania</t>
  </si>
  <si>
    <t>Samantha Freeman Alpert, Alice Wilder, Traci Paige Johnson, Jennifer Twomey, Angela Santomero</t>
  </si>
  <si>
    <t>Zachary Bloch, Nicholas Castel Vanderburgh, Tajja Isen, Siera Florindo</t>
  </si>
  <si>
    <t>TV Comedies,British TV Comedies,TV Dramas,TV Programmes,British TV Programmes,TV Comedy Dramas,British TV Dramas</t>
  </si>
  <si>
    <t>Paul Abbott</t>
  </si>
  <si>
    <t>Rebecca Atkinson, Alice Barry, Nicky Evans, David Threlfall</t>
  </si>
  <si>
    <t>Cult TV Programmes,TV Action &amp; Adventure,Classic TV Programmes,Alien Sci-Fi,TV Programmes,TV Sci-Fi &amp; Fantasy,US TV Shows,Family Watch Together TV</t>
  </si>
  <si>
    <t>United States,Iceland,Slovakia,Czech Republic,Hungary,Lithuania,Romania,Russia,Greece,Poland,South Africa,United Kingdom,Australia,Canada,Singapore,Switzerland,Portugal,Belgium,Hong Kong,Germany,Sweden,France,Mexico,Argentina,Spain,South Korea,Japan,Thailand,Turkey,India,Malaysia,Brazil,Netherlands,Italy,Israel,Colombia</t>
  </si>
  <si>
    <t>DeForest Kelley, Nichelle Nichols, William Shatner, Leonard Nimoy</t>
  </si>
  <si>
    <t>Indian Films,Dramas,International Dramas,Showbiz Dramas,International Movies,Bollywood Films,Musicals,Music &amp; Musicals,Hindi-Language Movies</t>
  </si>
  <si>
    <t>Thailand,South Africa,Australia,France,Singapore,Russia,Switzerland,Hong Kong,Czech Republic,India,Hungary,Slovakia,Belgium,Germany,Lithuania,Turkey,Mexico,United Kingdom,Greece,Iceland,Canada,Romania,Argentina,United States,Malaysia,Brazil,Netherlands,Italy,Israel,Colombia</t>
  </si>
  <si>
    <t>Farhan Akhtar, Pubali Chaudhuri, Abhishek Kapoor</t>
  </si>
  <si>
    <t>Farhan Akhtar, Purab Kohli, Luke Kenny, Arjun Rampal</t>
  </si>
  <si>
    <t>BIG Pictures, Excel Entertainment</t>
  </si>
  <si>
    <t>Dramas,Thrillers,International Dramas,International Movies,International Thrillers,Political Dramas,Political Thrillers,Bollywood Films,Indian Movies,Hindi-Language Movies</t>
  </si>
  <si>
    <t>Singapore,Russia,India,Slovakia,Lithuania,Canada,United Kingdom,Australia,Czech Republic,Hong Kong,Germany,France,Romania,Belgium,Mexico,Greece,Switzerland,Argentina,South Africa,Iceland,Thailand,Hungary,Poland,Spain,Portugal,Sweden,Japan,United States,Turkey,Malaysia,Brazil,Netherlands,Italy,Israel,Colombia</t>
  </si>
  <si>
    <t>Rosemarys Baby</t>
  </si>
  <si>
    <t>Satanic Stories,Classic Thrillers,Horror Films,Thrillers,Supernatural Horror Films,Classic Films,Supernatural Thrillers,Psychological Thrillers,Movies Based on Books,Psychological Horror Movies,Chilling Horror Movies,US Movies</t>
  </si>
  <si>
    <t>Lithuania,South Korea,Russia,Greece,Poland,Iceland,Czech Republic,Hungary,Slovakia,Sweden,India,Japan,Romania,Turkey,South Africa</t>
  </si>
  <si>
    <t>Ira Levin, Roman Polanski</t>
  </si>
  <si>
    <t>John Cassavetes, Mia Farrow, Ruth Gordon, Sidney Blackmer</t>
  </si>
  <si>
    <t>Music &amp; Concert Documentaries,Music,Canadian Films,Rockumentaries,Rock &amp; Pop,Documentaries,Music &amp; Musicals,Documentaries</t>
  </si>
  <si>
    <t>India,Australia,United Kingdom,United States,Lithuania,Russia,South Africa,Hungary,Czech Republic,Slovakia,Malaysia,Iceland</t>
  </si>
  <si>
    <t>Mike Munn, Sam Dunn, Scot McFadyen</t>
  </si>
  <si>
    <t>Trent Reznor, Geddy Lee, Alex Lifeson, Neil Peart</t>
  </si>
  <si>
    <t>Sci-Fi &amp; Fantasy,Action Sci-Fi &amp; Fantasy,Action Thrillers,Action &amp; Adventure,Sci-Fi Thrillers,Films Based on Books,Blockbuster Action &amp; Adventure,Futuristic Sci-Fi,Cyberpunk,Action</t>
  </si>
  <si>
    <t>Spain,Switzerland,United States,Turkey,Netherlands,Italy,South Africa,Portugal</t>
  </si>
  <si>
    <t>Ronald Shusett, Gary Goldman, Jon Povill, Dan O'Bannon, Philip K. Dick</t>
  </si>
  <si>
    <t>Arnold Schwarzenegger, Rachel Ticotin, Sharon Stone, Ronny Cox</t>
  </si>
  <si>
    <t>$119,412,921</t>
  </si>
  <si>
    <t>Todd Phillips, Brad Riddell</t>
  </si>
  <si>
    <t>Rhoda Griffis, Mary Cobb, DJ Qualls, Preston Jones</t>
  </si>
  <si>
    <t>Paramount Famous Productions</t>
  </si>
  <si>
    <t>International Movies,Action Thrillers,International Action &amp; Adventure,Bollywood Films,Musicals,Action &amp; Adventure,Crime Action &amp; Adventure,Police Action &amp; Adventure,Police Movies,Indian Films,Hindi-language Films,Action Movies,Crime Movies,Crime Action</t>
  </si>
  <si>
    <t>Australia,Russia,Singapore,India,Slovakia,Lithuania,Canada,United Kingdom,Czech Republic,Romania,Greece,South Africa,Iceland,Thailand,Hungary,Belgium,Mexico,Hong Kong,Switzerland,France,Poland,Spain,Argentina,Portugal,Sweden,United States,Germany,Japan,Turkey,Malaysia,Brazil,Netherlands,Italy,Israel,Colombia</t>
  </si>
  <si>
    <t>Jitendra Parmar, Anurag Prapanna, Shiraz Ahmed</t>
  </si>
  <si>
    <t>Bipasha Basu, Akshaye Khanna, Saif Ali Khan, Katrina Kaif</t>
  </si>
  <si>
    <t>$1,367,024</t>
  </si>
  <si>
    <t>TV Comedies,TV Dramas,TV Programmes,Courtroom TV Dramas,TV Comedy Dramas,Australian TV Programmes,Crime TV Dramas</t>
  </si>
  <si>
    <t>English, Polish, Indonesian, Turkish</t>
  </si>
  <si>
    <t>United States,Romania,South Africa,Australia,Singapore,Poland,Russia,Hungary,India,Lithuania,Canada,United Kingdom,Thailand,Japan,South Korea,Hong Kong,Czech Republic,Slovakia,Turkey,Malaysia,Israel</t>
  </si>
  <si>
    <t>Richard Roxburgh, Charles Waterstreet, Peter Duncan</t>
  </si>
  <si>
    <t>Kate Box, Richard Roxburgh, Matt Day, Caroline Brazier</t>
  </si>
  <si>
    <t>Rudy</t>
  </si>
  <si>
    <t>Dramas,20th Century Period Pieces,Family Features,Football Films,Sports Dramas,Children &amp; Family Films,Films for ages 8 to 10,Biographical Dramas,Tearjerkers,Films for ages 11 to 12,Dramas based on real life,Sports Films,Family Dramas,Films Based on Real Life,US Movies</t>
  </si>
  <si>
    <t>Portugal,Switzerland,Lithuania,Iceland,Hungary,Canada,Czech Republic,Spain,Germany,Poland,Slovakia,Romania,Israel</t>
  </si>
  <si>
    <t>David Anspaugh</t>
  </si>
  <si>
    <t>Sean Astin, Ned Beatty, Jon Favreau, Greta Lind</t>
  </si>
  <si>
    <t>$22,881,563</t>
  </si>
  <si>
    <t>Gangster Films,Action Thrillers,Action &amp; Adventure,Crime Action &amp; Adventure,Crime Films</t>
  </si>
  <si>
    <t>South Africa,Netherlands,Sweden</t>
  </si>
  <si>
    <t>Teen TV Programmes,TV Dramas,TV Programmes,TV Teen Dramas,Period Pieces,Political TV Shows,US TV Shows</t>
  </si>
  <si>
    <t>United States,France,Switzerland,Germany,Netherlands,Italy</t>
  </si>
  <si>
    <t>Stephanie Sengupta, Laurie McCarthy</t>
  </si>
  <si>
    <t>Megan Follows, Torrance Coombs, Adelaide Kane, Celina Sinden</t>
  </si>
  <si>
    <t>Barry Morrow</t>
  </si>
  <si>
    <t>Michael Nouri, Peter Berg, Pam Dawber, Bess Meyer</t>
  </si>
  <si>
    <t>Queen Margot</t>
  </si>
  <si>
    <t>Patrice ChÃ©reau</t>
  </si>
  <si>
    <t>Patrice ChÃ©reau, DaniÃ¨le Thompson, Alexandre Dumas</t>
  </si>
  <si>
    <t>Isabelle Adjani, Daniel Auteuil, Jean-Hugues Anglade, Vincent Perez</t>
  </si>
  <si>
    <t>$1,304,237</t>
  </si>
  <si>
    <t>Dramas,International Dramas,International Movies,Bollywood Films,International Comedies,Comedies,Musicals,Indian Movies,Hindi-Language Movies,Critically Acclaimed Films,Critically Acclaimed Dramas,Critically Acclaimed Comedies</t>
  </si>
  <si>
    <t>France,Lithuania,Mexico,South Africa,Switzerland,Russia,United Kingdom,Canada,Australia,India,Iceland,Hong Kong,Singapore,Spain,Argentina,Czech Republic,Slovakia,Germany,Hungary,Portugal,Poland,Thailand,Greece,Belgium,Sweden,United States,Turkey,Malaysia,Brazil,Netherlands,Italy,Israel,Colombia,Romania</t>
  </si>
  <si>
    <t>Mockumentaries,Cult Comedies,Canadian Comedies,Canadian Films,Comedies,Late Night Comedies,Dark Comedies,Crime Comedies,Crime Movies,Cult Movies</t>
  </si>
  <si>
    <t>Robb Wells, Mike Clattenburg</t>
  </si>
  <si>
    <t>Lucy Decoutere, Robb Wells, Mike Smith, John Paul Tremblay</t>
  </si>
  <si>
    <t>$3,860,678</t>
  </si>
  <si>
    <t>Passion</t>
  </si>
  <si>
    <t>Thrillers,Steamy Thrillers,Crime Thrillers,Mysteries,Psychological Thrillers</t>
  </si>
  <si>
    <t>Natalie Carter, Alain Corneau, Brian De Palma</t>
  </si>
  <si>
    <t>Paul Anderson, Rachel McAdams, Karoline Herfurth, Noomi Rapace</t>
  </si>
  <si>
    <t>$92,181</t>
  </si>
  <si>
    <t>Integral Film, SBS Productions, Canal+, France 2 CinÃ©ma, Medienboard Berlin-Brandenburg</t>
  </si>
  <si>
    <t>Paranormal Activity: The Marked Ones</t>
  </si>
  <si>
    <t>Horror Films,Thrillers,Supernatural Horror Films,Teen Screams,Supernatural Thrillers,US Movies</t>
  </si>
  <si>
    <t>Japan,France,India,Greece,Poland,Hungary,Turkey,Romania,Czech Republic</t>
  </si>
  <si>
    <t>Christopher Landon, Oren Peli</t>
  </si>
  <si>
    <t>Gabrielle Walsh, Jorge Diaz, Renee Victor, Andrew Jacobs</t>
  </si>
  <si>
    <t>$32,462,372</t>
  </si>
  <si>
    <t>Peep Show</t>
  </si>
  <si>
    <t>Jesse Armstrong, Andrew O'Connor, Sam Bain</t>
  </si>
  <si>
    <t>Matt King, Olivia Colman, David Mitchell, Robert Webb</t>
  </si>
  <si>
    <t>Swades: We, the People</t>
  </si>
  <si>
    <t>Dramas,International Dramas,International Movies,Bollywood Films,Social Issue Dramas,Tearjerkers,Indian Films,Hindi-language Films</t>
  </si>
  <si>
    <t>Russia,Lithuania,Australia,India,Canada,United Kingdom,South Africa,Hungary,Singapore,Czech Republic,United States,Slovakia,Malaysia,Iceland</t>
  </si>
  <si>
    <t>K.P. Saxena, Charlotte Whitby-Coles, Yashodeep Nigudkar, M.G. Sathya, Lalit Marathe, Ashutosh Gowariker, Amin Hajee, Ayan Mukherjee, Sameer Sharma</t>
  </si>
  <si>
    <t>Gayatri Joshi, Shah Rukh Khan, Kishori Ballal, Smit Sheth</t>
  </si>
  <si>
    <t>$1,223,240</t>
  </si>
  <si>
    <t>Psycho-Pass</t>
  </si>
  <si>
    <t>Anime,Anime Sci-Fi Films,TV Programmes,Anime Series,Crime TV Programmes,Anime Action Films,Japanese TV Shows,TV Thrillers,Sci-Fi &amp; Fantasy Anime,Cyberpunk,Mystery &amp; Thriller Anime,Futuristic Sci-Fi</t>
  </si>
  <si>
    <t>Japan,Portugal,France,Belgium,Hong Kong,Thailand,Brazil,Spain,Italy,Singapore,India,Argentina,Malaysia,Mexico,Colombia</t>
  </si>
  <si>
    <t>TV Comedies,TV Sketch Comedies,TV Programmes</t>
  </si>
  <si>
    <t>Carrie Brownstein, Jonathan Krisel, Fred Armisen</t>
  </si>
  <si>
    <t>Carrie Brownstein, Fred Armisen</t>
  </si>
  <si>
    <t>TV Comedies,TV Dramas,TV Programmes,TV Comedy Dramas,Medical TV Dramas</t>
  </si>
  <si>
    <t>Shonda Rhimes</t>
  </si>
  <si>
    <t>Paul Adelstein, Kate Walsh, Taye Diggs, KaDee Strickland</t>
  </si>
  <si>
    <t>Departures</t>
  </si>
  <si>
    <t>KundÃ´ Koyama</t>
  </si>
  <si>
    <t>Kazuko Yoshiyuki, Tsutomu Yamazaki, RyÃ´ko Hirosue, Masahiro Motoki</t>
  </si>
  <si>
    <t>$1,498,210</t>
  </si>
  <si>
    <t>International Movies,Bollywood Films,Comedies,International Comedies,Musicals,Courtroom Dramas,Social Issue Dramas,Dramas,Indian Movies,Hindi-Language Movies,Spoofs &amp; Satires,International Dramas</t>
  </si>
  <si>
    <t>Lithuania,Mexico,South Africa,Switzerland,Russia,United Kingdom,Canada,Australia,India,Iceland,Hong Kong,Singapore,Spain,Argentina,Czech Republic,Slovakia,Germany,Hungary,Portugal,France,Poland,Japan,Thailand,Greece,Belgium,Sweden,United States,Turkey,Malaysia,Brazil,Netherlands,Italy,Israel,Colombia</t>
  </si>
  <si>
    <t>Umesh Shukla, Bhavesh Mandalia, Alok Jha, Saumya Joshi, Pranay Vivek Patil</t>
  </si>
  <si>
    <t>Mahesh Manjrekar, Akshay Kumar, Paresh Rawal, Mithun Chakraborty</t>
  </si>
  <si>
    <t>Grazing Goat Pictures, Viacom 18 Motion Pictures, Playtime</t>
  </si>
  <si>
    <t>Cult TV Programmes,Classic TV Programmes,Alien Sci-Fi,TV Programmes,TV Sci-Fi &amp; Fantasy</t>
  </si>
  <si>
    <t>Open Water</t>
  </si>
  <si>
    <t>Israel,United Kingdom</t>
  </si>
  <si>
    <t>Chris Kentis</t>
  </si>
  <si>
    <t>Blanchard Ryan, Daniel Travis, Saul Stein, Michael E. Williamson</t>
  </si>
  <si>
    <t>$30,610,863</t>
  </si>
  <si>
    <t>Plunge Pictures LLC</t>
  </si>
  <si>
    <t>Kids TV,Animal Tales,Kids TV for ages 5 to 7,TV Cartoons,TV Programmes,British TV Programmes,Kids TV for ages 2 to 4,Education for Kids,TV Shows Based on Books</t>
  </si>
  <si>
    <t>United States,Canada,Switzerland,France,Australia,Thailand,Singapore,India,Malaysia,Hong Kong,Japan,South Korea,Mexico,Argentina,Colombia,United Kingdom</t>
  </si>
  <si>
    <t>Ross Breen, Jo Wyatt, Keith Wickham, Simon Greenall</t>
  </si>
  <si>
    <t>Oculus</t>
  </si>
  <si>
    <t>Horror Films,Thrillers,Supernatural Horror Films,Psychological Thrillers,Supernatural Thrillers,Psychological Horror Movies,Independent Movies</t>
  </si>
  <si>
    <t>Romania,Hungary,India,South Korea</t>
  </si>
  <si>
    <t>Jeff Howard, Mike Flanagan, Jeff Seidman</t>
  </si>
  <si>
    <t>Brenton Thwaites, Rory Cochrane, Katee Sackhoff, Karen Gillan</t>
  </si>
  <si>
    <t>$27,695,246</t>
  </si>
  <si>
    <t>Intrepid Pictures</t>
  </si>
  <si>
    <t>A Werewolf Boy</t>
  </si>
  <si>
    <t>Dramas,Romantic Dramas,International Dramas,Sci-Fi &amp; Fantasy,Fantasy,International Movies,Korean Films,International Sci-Fi &amp; Fantasy,Romantic Films</t>
  </si>
  <si>
    <t>Jang Young-Nam, Park Bo-Young, Song Joong-Ki, Yeong-ran Lee</t>
  </si>
  <si>
    <t>$342,922</t>
  </si>
  <si>
    <t>Nightfall</t>
  </si>
  <si>
    <t>Asian Action Films,International Movies,Action Thrillers,Chinese Films,International Action &amp; Adventure,Action &amp; Adventure,Crime Action &amp; Adventure</t>
  </si>
  <si>
    <t>Chi-long To, Roy Hin Yeung Chow</t>
  </si>
  <si>
    <t>Kay Tse, Simon Yam, Janice Man, Nick Cheung</t>
  </si>
  <si>
    <t>Hwang Jung-min, Choi Min-sik, Lee Jung-jae, Park Sung-Woong</t>
  </si>
  <si>
    <t>$457,806</t>
  </si>
  <si>
    <t>Noddy in Toyland</t>
  </si>
  <si>
    <t>Kids TV,Kids TV for ages 5 to 7,TV Cartoons,TV Programmes,British TV Programmes,Kids TV for ages 2 to 4,TV Programmes Based on Books</t>
  </si>
  <si>
    <t>Sophie Aldred, Bob Golding, Akiya Henry, Teresa Gallagher</t>
  </si>
  <si>
    <t>Nell</t>
  </si>
  <si>
    <t>William Nicholson, Mark Handley</t>
  </si>
  <si>
    <t>Liam Neeson, Natasha Richardson, Richard Libertini, Jodie Foster</t>
  </si>
  <si>
    <t>$33,683,817</t>
  </si>
  <si>
    <t>Egg Pictures, Twentieth Century Fox, PolyGram Filmed Entertainment</t>
  </si>
  <si>
    <t>Noragami</t>
  </si>
  <si>
    <t>Anime,Anime Fantasies,TV Programmes,Anime Series,Action Anime,Japanese TV Shows,Sci-Fi &amp; Fantasy Anime,Shounen Anime,TV Shows Based on Manga</t>
  </si>
  <si>
    <t>South Korea,Switzerland,United Kingdom,Portugal,Spain,Germany,Italy</t>
  </si>
  <si>
    <t>Hiroshi Kamiya, YÃ»ki Kaji, Bryn Apprill, Maaya Uchida</t>
  </si>
  <si>
    <t>Youre Next</t>
  </si>
  <si>
    <t>Action, Crime, Horror, Mystery, Thriller</t>
  </si>
  <si>
    <t>Horror Films,Thrillers,Slasher and Serial Killer Films,Gory Horror Films</t>
  </si>
  <si>
    <t>Wendy Glenn, AJ Bowen, Nicholas Tucci, Sharni Vinson</t>
  </si>
  <si>
    <t>$18,494,006</t>
  </si>
  <si>
    <t>HanWay Films, Snoot Entertainment</t>
  </si>
  <si>
    <t>Youre Not You</t>
  </si>
  <si>
    <t>Dramas,Dramas based on a book,Tearjerkers,Films Based on Books</t>
  </si>
  <si>
    <t>Jordan Roberts, Michelle Wildgen, Shana Feste</t>
  </si>
  <si>
    <t>Hilary Swank, Emmy Rossum, Stephanie Beatriz, Josh Duhamel</t>
  </si>
  <si>
    <t>$11,486</t>
  </si>
  <si>
    <t>DPP, 2S Films, DiNovi Pictures</t>
  </si>
  <si>
    <t>Metallica Through the Never</t>
  </si>
  <si>
    <t>Music,Hard Rock &amp; Heavy Metal,Rock &amp; Pop,Music &amp; Musicals,Music &amp; Musicals,Music &amp; Concert Documentaries,Music &amp; Concert Documentaries,Concerts,Concerts</t>
  </si>
  <si>
    <t>Kirk Hammett, Lars Ulrich, James Hetfield, NimrÃ³d Antal, Robert Trujillo</t>
  </si>
  <si>
    <t>Kirk Hammett, James Hetfield, Lars Ulrich, Dane DeHaan</t>
  </si>
  <si>
    <t>$3,419,967</t>
  </si>
  <si>
    <t>Blackened</t>
  </si>
  <si>
    <t>Steel Magnolias</t>
  </si>
  <si>
    <t>Romantic Dramas,Dramas,Romantic Favourites,Modern Classic Movies,Romantic Comedies,Tearjerkers,Comedies,Golden Globe Award-winning Films,Romantic Films,Classic Dramas,Classic Films,Classic Comedies</t>
  </si>
  <si>
    <t>Japan,Russia,Switzerland,Belgium,Germany,Iceland,Israel,Italy,United Kingdom</t>
  </si>
  <si>
    <t>Robert Harling</t>
  </si>
  <si>
    <t>Dolly Parton, Shirley MacLaine, Sally Field, Daryl Hannah</t>
  </si>
  <si>
    <t>$84,614,512</t>
  </si>
  <si>
    <t>Rastar Films</t>
  </si>
  <si>
    <t>Murdoch Mysteries</t>
  </si>
  <si>
    <t>20th Century Period Pieces,Crime TV Dramas,TV Mysteries,TV Dramas,TV Programmes,Crime TV Programmes</t>
  </si>
  <si>
    <t>Alexandra Zarowny, Maureen Jennings, Bob Carney, Cal Coons</t>
  </si>
  <si>
    <t>Jonny Harris, Yannick Bisson, Helene Joy, Thomas Craig</t>
  </si>
  <si>
    <t>Marley</t>
  </si>
  <si>
    <t>World Music,Music &amp; Concert Documentaries,Music,Reggae,Biographical Documentaries,Rockumentaries,Rock &amp; Pop,Documentaries,Music &amp; Musicals,Documentary Films</t>
  </si>
  <si>
    <t>Ziggy Marley, Bob Marley, Cedella Marley, Jimmy Cliff</t>
  </si>
  <si>
    <t>$1,413,480</t>
  </si>
  <si>
    <t>Shangri-La Entertainment, Cowboy Films, Tuff Gong Pictures</t>
  </si>
  <si>
    <t>Mr. Nobody</t>
  </si>
  <si>
    <t>Independent Dramas,Sci-Fi Dramas,Dramas,Romantic Dramas,Independent Films,Romantic Independent Films,International Dramas,Sci-Fi &amp; Fantasy,International Movies,International Sci-Fi &amp; Fantasy,French Films,Romantic Films,Romantic Favorites</t>
  </si>
  <si>
    <t>English, Mohawk</t>
  </si>
  <si>
    <t>Linh Dan Pham, Diane Kruger, Sarah Polley, Jared Leto</t>
  </si>
  <si>
    <t>$3,622</t>
  </si>
  <si>
    <t>Mr. Beans Holiday</t>
  </si>
  <si>
    <t>Family Features,Slapstick Comedies,Family Comedies,British Films,Children &amp; Family Films,Films for ages 8 to 10,Comedies,Films for ages 11 to 12</t>
  </si>
  <si>
    <t>English, French, Spanish, Russian</t>
  </si>
  <si>
    <t>Mexico,Hong Kong,Japan,Switzerland,Thailand,United Kingdom,Brazil,Netherlands,Spain,South Africa,Portugal,Italy,Australia,Singapore,Argentina,Malaysia,Belgium,Colombia</t>
  </si>
  <si>
    <t>Steve Bendelack</t>
  </si>
  <si>
    <t>Richard Curtis, Hamish McColl, Robin Driscoll, Simon McBurney, Rowan Atkinson</t>
  </si>
  <si>
    <t>Preston Nyman, Steve Pemberton, Lily Atkinson, Rowan Atkinson</t>
  </si>
  <si>
    <t>$33,302,167</t>
  </si>
  <si>
    <t>Working Title Films, Tiger Aspect Pictures, Universal Pictures</t>
  </si>
  <si>
    <t>Reese Witherspoon, Tye Sheridan, Jacob Lofland, Matthew McConaughey</t>
  </si>
  <si>
    <t>$21,590,086</t>
  </si>
  <si>
    <t>Brace Cove, FilmNation</t>
  </si>
  <si>
    <t>November Man</t>
  </si>
  <si>
    <t>Action Thrillers,Spy Action &amp; Adventure,Action &amp; Adventure,Crime Action &amp; Adventure,Mysteries,Crime Movies,Movies Based on Books,US Movies</t>
  </si>
  <si>
    <t>Romania,Hungary,Hong Kong,Belgium,Canada,Thailand,Czech Republic,India,Slovakia,Malaysia,Turkey</t>
  </si>
  <si>
    <t>Bill Granger, Karl Gajdusek, Michael Finch</t>
  </si>
  <si>
    <t>Bill Smitrovich, Olga Kurylenko, Pierce Brosnan, Luke Bracey</t>
  </si>
  <si>
    <t>$25,018,119</t>
  </si>
  <si>
    <t>Irish DreamTime, Das Films</t>
  </si>
  <si>
    <t>Love, Now</t>
  </si>
  <si>
    <t>Comedy Programmes,Drama Programmes,Romantic TV Comedies,Romantic TV Dramas,Chinese  Programmes,Taiwanese TV Programmes</t>
  </si>
  <si>
    <t>United Kingdom,Australia,India,Hungary,Lithuania,Romania,South Africa,Singapore,United States,Canada,South Korea,Russia,Thailand,Czech Republic,Greece,Slovakia,Malaysia,Iceland,Israel</t>
  </si>
  <si>
    <t>Legend of the Fist: The Return of Chen Zhen</t>
  </si>
  <si>
    <t>Asian Action Films,International Movies,Action Thrillers,Comic Book and Superhero Films,Chinese Films,International Action &amp; Adventure,Spy Action &amp; Adventure,Martial Arts Films,Action &amp; Adventure,Military Action &amp; Adventure,Hong Kong Films</t>
  </si>
  <si>
    <t>Mandarin, Cantonese, Japanese, English, French, German</t>
  </si>
  <si>
    <t>Russia,Lithuania,Hong Kong,United Kingdom,South Africa,Brazil,Iceland,Greece,Argentina,Colombia</t>
  </si>
  <si>
    <t>Frankie Tam, Koon-Nam Lui, Gordon Chan, Chi-Sing Cheung</t>
  </si>
  <si>
    <t>Bo Huang, Anthony Chau-Sang Wong, Qi Shu, Donnie Yen</t>
  </si>
  <si>
    <t>$50,433</t>
  </si>
  <si>
    <t>Media Asia Films Ltd. [hk], Basic Pictures, Enlight Pictures</t>
  </si>
  <si>
    <t>TV Dramas,TV Programmes,British TV Programmes,British TV Dramas,Romantic TV Dramas,Romantic Favorites</t>
  </si>
  <si>
    <t>Sally Wainwright</t>
  </si>
  <si>
    <t>Anne Reid, Derek Jacobi, Nicola Walker, Sarah Lancashire</t>
  </si>
  <si>
    <t>Love Story</t>
  </si>
  <si>
    <t>Romantic Dramas,Dramas,Romantic Movies,Movies Based on Books,Tearjerkers,Classic Movies,Golden Globe Award-Winning Films,Romantic Favorites,Classic Dramas,Award-winning Dramas,Classic Romantic Films</t>
  </si>
  <si>
    <t>Iceland,Italy,Sweden,Poland,Greece,Portugal,Czech Republic,South Korea,Hungary,Spain,Turkey</t>
  </si>
  <si>
    <t>Arthur Hiller</t>
  </si>
  <si>
    <t>Erich Segal</t>
  </si>
  <si>
    <t>Ali MacGraw, Ryan O'Neal, Ray Milland, John Marley</t>
  </si>
  <si>
    <t>$106,550,690</t>
  </si>
  <si>
    <t>Lovelace</t>
  </si>
  <si>
    <t>Independent Dramas,Dramas,Independent Films,Showbiz Dramas,Biographical Dramas,Dramas based on real life,Films Based on Real Life</t>
  </si>
  <si>
    <t>Andy Bellin</t>
  </si>
  <si>
    <t>Amanda Seyfried, Sharon Stone, Robert Patrick, Peter Sarsgaard</t>
  </si>
  <si>
    <t>$356,582</t>
  </si>
  <si>
    <t>Family Adventures,Family Features,Children &amp; Family Films,Films for ages 8 to 10,Films for ages 11 to 12,Cult Films,Family Sci-Fi &amp; Fantasy,Action &amp; Adventure,Sci-Fi &amp; Fantasy,Cult Sci-Fi &amp; Fantasy,Adventures,Fantasy Movies</t>
  </si>
  <si>
    <t>United Kingdom,Lithuania,Hungary,Czech Republic,Poland</t>
  </si>
  <si>
    <t>Dennis Lee, Jim Henson, Terry Jones</t>
  </si>
  <si>
    <t>Jennifer Connelly, David Bowie, Toby Froud, Shelley Thompson</t>
  </si>
  <si>
    <t>$13,723,253</t>
  </si>
  <si>
    <t>Lucasfilm Ltd., TriStar Pictures</t>
  </si>
  <si>
    <t>The Last Stand</t>
  </si>
  <si>
    <t>Andrew Knauer</t>
  </si>
  <si>
    <t>Arnold Schwarzenegger, Arron Shiver, Richard Dillard, Titos Menchaca</t>
  </si>
  <si>
    <t>$12,050,299</t>
  </si>
  <si>
    <t>Lionsgate Films, Di Bonaventura Pictures</t>
  </si>
  <si>
    <t>Comedy, Crime, Sport</t>
  </si>
  <si>
    <t>Football Films,Sports Comedies,Comedies,Late Night Comedies,Sports Films,US Movies</t>
  </si>
  <si>
    <t>Belgium,Spain,Italy,Greece,Sweden,Mexico,Argentina,Brazil,Colombia</t>
  </si>
  <si>
    <t>Sheldon Turner, Albert S. Ruddy, Tracy Keenan Wynn</t>
  </si>
  <si>
    <t>Burt Reynolds, Adam Sandler, Nelly, Chris Rock</t>
  </si>
  <si>
    <t>$158,119,460</t>
  </si>
  <si>
    <t>Paramount Pictures, Happy Madison Productions, MTV Films</t>
  </si>
  <si>
    <t>Action, Crime, Drama, Western</t>
  </si>
  <si>
    <t>Crime TV Dramas,TV Dramas,TV Programmes,Crime TV Programmes</t>
  </si>
  <si>
    <t>John Coveny, Hunt Baldwin</t>
  </si>
  <si>
    <t>Cassidy Freeman, Lou Diamond Phillips, Robert Taylor, Katee Sackhoff</t>
  </si>
  <si>
    <t>Leprechaun</t>
  </si>
  <si>
    <t>Horror Films,Cult Horror Films,Creature Features,Monster Films,Supernatural Horror Films,Cult Films,Comedies,Horror Comedies</t>
  </si>
  <si>
    <t>Hungary,Czech Republic</t>
  </si>
  <si>
    <t>Mark Jones</t>
  </si>
  <si>
    <t>Mark Holton, Ken Olandt, Warwick Davis, Jennifer Aniston</t>
  </si>
  <si>
    <t>$8,556,940</t>
  </si>
  <si>
    <t>Trimark Pictures</t>
  </si>
  <si>
    <t>Historical Documentaries,Political Documentaries,Biographical Documentaries,Documentaries,Documentary Films</t>
  </si>
  <si>
    <t>Errol Morris, Donald Rumsfeld</t>
  </si>
  <si>
    <t>$276,497</t>
  </si>
  <si>
    <t>Moxie Pictures</t>
  </si>
  <si>
    <t>Indian Films,International Movies,Bollywood Films,Comedies,International Comedies,Movies Based on Books,Hindi-Language Movies</t>
  </si>
  <si>
    <t>Jayant Kripalani, Jeelani Bano, Ashok Mishra, Sanjeev</t>
  </si>
  <si>
    <t>Ila Arun, Sammir Dattani, Minissha Lamba, Boman Irani</t>
  </si>
  <si>
    <t>Key of Life</t>
  </si>
  <si>
    <t>Japanese Films,Asian Action Films,International Movies,International Action &amp; Adventure,Action Comedies,International Comedies,Comedies,Action &amp; Adventure,Crime Action &amp; Adventure</t>
  </si>
  <si>
    <t>Kenji Uchida</t>
  </si>
  <si>
    <t>Masato Sakai, RyÃ´ko Hirosue, Yoshiyoshi Arakawa, Teruyuki Kagawa</t>
  </si>
  <si>
    <t>Independent Films,Romantic Independent Films,Romantic Comedies,Independent Comedies,Comedies,Romantic Films</t>
  </si>
  <si>
    <t>Slovakia,Lithuania,South Africa,Russia,Switzerland,Belgium,India,Australia,Canada,Greece,Romania,Sweden,France,Hungary,Iceland,Czech Republic,Brazil,Mexico,Argentina,Singapore,Germany,United Kingdom,Portugal,Netherlands,Poland,Spain,Hong Kong,South Korea,Japan,Israel,Italy,Thailand,Turkey,United States,Colombia</t>
  </si>
  <si>
    <t>Bo Berkman, Noah Baumbach</t>
  </si>
  <si>
    <t>Jonathan Baumbach, Josh Hamilton, Catherine Kellner, Samuel Gould</t>
  </si>
  <si>
    <t>$718,490</t>
  </si>
  <si>
    <t>Trimark Pictures, Sandollar Productions, Castleberg Productions</t>
  </si>
  <si>
    <t>International Movies,Romantic Comedies,Bollywood Films,Comedies,International Comedies,Romantic Films,Indian Movies,Hindi-Language Movies</t>
  </si>
  <si>
    <t>Australia,Singapore,Russia,India,Hungary,Slovakia,Lithuania,United Kingdom,Czech Republic,Romania,Greece,Canada,South Africa,Iceland,Thailand,Belgium,Mexico,Hong Kong,Germany,France,Argentina,Poland,Spain,Portugal,Sweden,United States,Brazil,Italy,Turkey,Israel,Colombia</t>
  </si>
  <si>
    <t>Ashish Kariya, Rahila Mirza, Sai Kabir, Vibha Singh, Sanjay Chhel</t>
  </si>
  <si>
    <t>Vishal Malhotra, Om Puri, Vidya Balan, Shahid Kapoor</t>
  </si>
  <si>
    <t>$490,154</t>
  </si>
  <si>
    <t>King of Beggars</t>
  </si>
  <si>
    <t>International Action &amp; Adventure,Asian Action Films,International Movies,Action &amp; Adventure,Chinese Films,Hong Kong Films</t>
  </si>
  <si>
    <t>Kin Chung Chan, Gordon Chan</t>
  </si>
  <si>
    <t>Man Cheung, Norman Chu, Stephen Chow, Man-Tat Ng</t>
  </si>
  <si>
    <t>Kundo: Age of the Rampant</t>
  </si>
  <si>
    <t>Dramas,Asian Action Films,International Dramas,International Movies,Korean Films,International Action &amp; Adventure,Action &amp; Adventure,Epics,Social Issue Dramas,Political Dramas,Period Pieces</t>
  </si>
  <si>
    <t>Jong-bin Yoon, Cheol-Hong Jeon</t>
  </si>
  <si>
    <t>Sung-min Lee, Jung-woo Ha, Dong-won Gang, Cho Jin-woong</t>
  </si>
  <si>
    <t>$280,958</t>
  </si>
  <si>
    <t>Dramas,Scandinavian Films,International Movies,Adventures,Dramas based on real life</t>
  </si>
  <si>
    <t>Norwegian, English, French, Swedish, Spanish</t>
  </si>
  <si>
    <t>Anders Baasmo Christiansen, PÃ¥l Sverre Hagen, Tobias Santelmann, Gustaf SkarsgÃ¥rd</t>
  </si>
  <si>
    <t>$1,517,410</t>
  </si>
  <si>
    <t>Film i VÃ¤st, Recorded Picture Company (RPC), DCM Productions, Nordisk Film</t>
  </si>
  <si>
    <t>Animation, Action, Drama, Fantasy, Horror, Mystery, Romance</t>
  </si>
  <si>
    <t>Anime,Anime Dramas,Anime Fantasies,TV Programmes,Anime Series,Anime Action Films,Anime Horror Films,Japanese TV Programmes,Sci-Fi &amp; Fantasy Anime,Romance Anime,TV Programmes Based on Manga,TV Horror</t>
  </si>
  <si>
    <t>United States,Canada,Portugal,Romania,Sweden,Poland,Czech Republic,Lithuania,Russia,Hungary,Spain,France,South Africa,Switzerland,Belgium,Turkey,Slovakia,Netherlands,Italy,Israel</t>
  </si>
  <si>
    <t>Yui Horie, Daisuke Kishio, Mamoru Miyano, Jun Fukuyama</t>
  </si>
  <si>
    <t>Kolya</t>
  </si>
  <si>
    <t>Dramas,International Dramas,International Movies,Eastern European Films,Czech Movies,Political Dramas</t>
  </si>
  <si>
    <t>Czech, Russian, Slovak</t>
  </si>
  <si>
    <t>Pavel Taussig, Zdenek SverÃ¡k</t>
  </si>
  <si>
    <t>Ondrej VetchÃ½, Andrey Khalimon, Libuse SafrÃ¡nkovÃ¡, Zdenek SverÃ¡k</t>
  </si>
  <si>
    <t>$5,770,254</t>
  </si>
  <si>
    <t>Dramas,Romantic Dramas,Scandinavian Films,International Dramas,Gay &amp; Lesbian Films,International Movies,Gay &amp; Lesbian Dramas,Romantic Gay &amp; Lesbian Films,Romantic Films</t>
  </si>
  <si>
    <t>Alexandra-Therese Keining, Josefine Tengblad</t>
  </si>
  <si>
    <t>Lena Endre, Ruth Vega Fernandez, Krister Henriksson, Liv MjÃ¶nes</t>
  </si>
  <si>
    <t>Killing Season</t>
  </si>
  <si>
    <t>Evan Daugherty</t>
  </si>
  <si>
    <t>Milo Ventimiglia, Robert De Niro, John Travolta, Elizabeth Olin</t>
  </si>
  <si>
    <t>$39,881</t>
  </si>
  <si>
    <t>Corsan, Nu Image / Millennium Films</t>
  </si>
  <si>
    <t>Thrillers,Gangster Films,Film Noir,Crime Thrillers,Dramas,Crime Movies,Crime Dramas,Movies Based on Books,Heist Movies</t>
  </si>
  <si>
    <t>Czech Republic,United States,Hungary</t>
  </si>
  <si>
    <t>George V. Higgins, Andrew Dominik</t>
  </si>
  <si>
    <t>James Gandolfini, Brad Pitt, Scoot McNairy, Ben Mendelsohn</t>
  </si>
  <si>
    <t>$15,026,056</t>
  </si>
  <si>
    <t>Plan B Entertainment, Chockstone Pictures</t>
  </si>
  <si>
    <t>Khumba</t>
  </si>
  <si>
    <t>Family Features,Animal Tales,Family Feature Animation,Family Comedies,African Films,Family Adventures,Children &amp; Family Films,Films for ages 8 to 10,Comedies</t>
  </si>
  <si>
    <t>Anthony Silverston</t>
  </si>
  <si>
    <t>Joe Vitale, Jonathan Roberts, Raffaella Delle Donne, Dave Bejoya, Anthony Silverston, Mike de Seve</t>
  </si>
  <si>
    <t>Bryce Papenbrook, Jake T. Austin, Adrian Rhodes, Sam Riegel</t>
  </si>
  <si>
    <t>$1,029</t>
  </si>
  <si>
    <t>Triggerfish Animation</t>
  </si>
  <si>
    <t>Stand-up Comedy,Comedies,Dark Comedies</t>
  </si>
  <si>
    <t>Russia,India,Hungary,Lithuania,United Kingdom,Australia,Singapore,Canada,Romania,South Africa,Thailand,Czech Republic,United States</t>
  </si>
  <si>
    <t>Stand-up Comedy,Comedies,African-American Stand-up Comedy,Dark Comedies,Irreverent Stand-Up Comedy</t>
  </si>
  <si>
    <t>Canada,Australia,Russia,Singapore,India,Hungary,Lithuania,United Kingdom,Romania,Mexico,Argentina,South Africa,Thailand,Czech Republic,United States</t>
  </si>
  <si>
    <t>James Yukich, Brit McAdams</t>
  </si>
  <si>
    <t>Katt Williams, Brit McAdams, Nyima Funk</t>
  </si>
  <si>
    <t>Cece Bell, Julie Brister, Chris Jai Alex, Da Brat</t>
  </si>
  <si>
    <t>Mike Birbiglia, Joe Birbiglia</t>
  </si>
  <si>
    <t>Infernal Affairs</t>
  </si>
  <si>
    <t>Dramas,Gangster Films,Asian Action Films,International Dramas,International Movies,Action Thrillers,Chinese Films,International Action &amp; Adventure,Action &amp; Adventure,Crime Action &amp; Adventure,Crime Dramas,Crime Movies,Thriller Movies,Crime Thrillers,Hong Kong Movies,International Thrillers</t>
  </si>
  <si>
    <t>Russia,India,United Kingdom,Hong Kong,Canada,South Africa,South Korea,Israel,Greece</t>
  </si>
  <si>
    <t>Tony Chiu-Wai Leung, Andy Lau, Eric Tsang, Anthony Chau-Sang Wong</t>
  </si>
  <si>
    <t>$169,659</t>
  </si>
  <si>
    <t>Basic Pictures, Media Asia Films Ltd. [hk]</t>
  </si>
  <si>
    <t>Welcome to the Jungle</t>
  </si>
  <si>
    <t>Action Comedies,Comedies,Action &amp; Adventure,Adventures</t>
  </si>
  <si>
    <t>Rob Meltzer</t>
  </si>
  <si>
    <t>Jeff Kauffmann</t>
  </si>
  <si>
    <t>Adam Brody, Rob Huebel, Megan Boone, Jean-Claude Van Damme</t>
  </si>
  <si>
    <t>Pimienta Films</t>
  </si>
  <si>
    <t>Magic Beyond Words: The J.K. Rowling Story</t>
  </si>
  <si>
    <t>Dramas,Dramas based on a book,Biographical Dramas,Dramas based on real life</t>
  </si>
  <si>
    <t>Paul A. Kaufman</t>
  </si>
  <si>
    <t>Tony Caballero, Sean Smith, Jeffrey Berman</t>
  </si>
  <si>
    <t>Antonio Cupo, Poppy Montgomery, Janet Kidder, Emily Holmes</t>
  </si>
  <si>
    <t>Dramas,Scandinavian Films,International Dramas,International Movies,Danish Movies</t>
  </si>
  <si>
    <t>Nikolaj Lie Kaas, Rebecka Hemse, Anders W. Berthelsen, Charlotte Fich</t>
  </si>
  <si>
    <t>$45,835</t>
  </si>
  <si>
    <t>Thura Film A/S</t>
  </si>
  <si>
    <t>Tabloid Truth</t>
  </si>
  <si>
    <t>Thrillers,International Movies,International Thrillers,Korean Films,Crime Thrillers,Mysteries</t>
  </si>
  <si>
    <t>Yoo-jin Kim, Kwang-shik Kim, Seong-gu Hwang</t>
  </si>
  <si>
    <t>Lee Ji-Ha, Kang-woo Kim, Eui-sung Kim, Jin-young Jung</t>
  </si>
  <si>
    <t>As the Light Goes Out</t>
  </si>
  <si>
    <t>Dramas,Asian Action Films,International Dramas,International Movies,Chinese Films,International Action &amp; Adventure,Action &amp; Adventure,Hong Kong Films,Action Thrillers</t>
  </si>
  <si>
    <t>Hong Kong,India,Hungary,Lithuania,United Kingdom,Switzerland,Romania,Russia,Mexico,Brazil,Czech Republic,Germany,Iceland,Australia,Singapore,Argentina,Greece,Malaysia,Slovakia,Sweden,Colombia</t>
  </si>
  <si>
    <t>Chi-Kin Kwok</t>
  </si>
  <si>
    <t>Philip Yung, Lai-Yin Leung, Chi-Kin Kwok</t>
  </si>
  <si>
    <t>Jun Hu, Shawn Yue, Simon Yam, Nicholas Tse</t>
  </si>
  <si>
    <t>Joan Rivers: Dont Start with Me</t>
  </si>
  <si>
    <t>Stand-up Comedy,Female Stand-up Comedy,Comedies,Dark Comedies</t>
  </si>
  <si>
    <t>Romania,Russia,India,Lithuania,Sweden,Canada,United Kingdom,South Africa,Australia,Hungary,Singapore,Thailand,Czech Republic,United States</t>
  </si>
  <si>
    <t>Stacey McMichael, Joe Valentino, Mick Archer, Joan Rivers</t>
  </si>
  <si>
    <t>The Good, the Bad, the Weird</t>
  </si>
  <si>
    <t>Asian Action Films,International Movies,Korean Films,International Action &amp; Adventure,Action Comedies,International Comedies,Comedies,Adventures,Action &amp; Adventure</t>
  </si>
  <si>
    <t>Min-suk Kim, Jee-woon Kim</t>
  </si>
  <si>
    <t>Je-mun Yun, Lee Byung-Hun, Kang-ho Song, Jung Woo-sung</t>
  </si>
  <si>
    <t>$128,486</t>
  </si>
  <si>
    <t>Chinese Zodiac</t>
  </si>
  <si>
    <t>Asian Action Films,International Movies,Epics,Chinese Films,International Action &amp; Adventure,Martial Arts Films,Adventures,Action &amp; Adventure,Crime Action &amp; Adventure,Crime Films,Heist Films,Hong Kong Films</t>
  </si>
  <si>
    <t>English, Mandarin, French, Spanish, Russian</t>
  </si>
  <si>
    <t>Japan,Malaysia</t>
  </si>
  <si>
    <t>Stanley Tong, Frankie Chan, Edward Tang, Jackie Chan</t>
  </si>
  <si>
    <t>Max Huang, Oliver Platt, Qi Shu, Jackie Chan</t>
  </si>
  <si>
    <t>Talent International Film Cultural Company, Jackie &amp;amp; JJ Productions, Beijing Dragon Garden Culture &amp;amp; Art, Huayi Brothers Media Group, Emperor Film Production, Shanghai Film Group</t>
  </si>
  <si>
    <t>Jackie Chans Project A</t>
  </si>
  <si>
    <t>International Action &amp; Adventure,Asian Action Films,International Movies,Action Thrillers,Martial Arts Films,Action &amp; Adventure,Chinese Films</t>
  </si>
  <si>
    <t>Sammo Kam-Bo Hung, Jackie Chan</t>
  </si>
  <si>
    <t>Jack Maeby, Edward Tang, Jackie Chan</t>
  </si>
  <si>
    <t>Dick Wei, Sammo Kam-Bo Hung, Biao Yuen, Jackie Chan</t>
  </si>
  <si>
    <t>Buena Vista (Walt Disney)</t>
  </si>
  <si>
    <t>Romantic Comedies,Bollywood Movies,Comedies,Romantic Movies,Indian Movies,Hindi-Language Movies,Romantic Favorites</t>
  </si>
  <si>
    <t>Lithuania,Russia,India,Czech Republic,Germany,Mexico,Poland,Hong Kong,France,Spain,Greece,Slovakia,Sweden,Belgium,Turkey,Hungary,Brazil,Netherlands,Italy,Iceland,Portugal,Israel,Argentina,South Africa,Colombia,Romania,United States</t>
  </si>
  <si>
    <t>Dara Singh, Shahid Kapoor, Kareena Kapoor, Tarun Arora</t>
  </si>
  <si>
    <t>Young and Beautiful</t>
  </si>
  <si>
    <t>Independent Dramas,Dramas,Independent Films,International Dramas,International Movies,French Films,Steamy Dramas</t>
  </si>
  <si>
    <t>Japan,Brazil,Italy</t>
  </si>
  <si>
    <t>Fantin Ravat, GÃ©raldine Pailhas, Marine Vacth, FrÃ©dÃ©ric Pierrot</t>
  </si>
  <si>
    <t>$61,067</t>
  </si>
  <si>
    <t>Mandarin Films</t>
  </si>
  <si>
    <t>Ju-on: The Grudge</t>
  </si>
  <si>
    <t>Japanese Films,Horror Films,International Movies,Supernatural Horror Films,Cult Horror Films,Cult Films</t>
  </si>
  <si>
    <t>Misaki ItÃ´, Yui Ichikawa, Megumi Okina, Misa Uehara</t>
  </si>
  <si>
    <t>$325,680</t>
  </si>
  <si>
    <t>Oz Company Ltd.</t>
  </si>
  <si>
    <t>Animation, Adventure, Biography, Drama, Family, History, Musical</t>
  </si>
  <si>
    <t>Faith &amp; Spirituality,Kids Music,Family Adventures,Children &amp; Family Films,Films for ages 8 to 10,Films based on childrens books,Musicals,Films for ages 11 to 12,Kids Faith &amp; Spirituality,Dramas,Family Features,Music &amp; Musicals,Family Dramas</t>
  </si>
  <si>
    <t>Leon Joosen, Becky Cassady, Joe Stillman, Athanassios Vakalis, Francisco Avalos, Emanuela Cozzi, Raymond Singer, Marshall Goldberg, Eugenia Bostwick-Singer</t>
  </si>
  <si>
    <t>Ben Affleck, Maureen McGovern, Richard Herd, Mark Hamill</t>
  </si>
  <si>
    <t>Jobs</t>
  </si>
  <si>
    <t>Dramas,20th Century Period Pieces,Biographical Dramas,Dramas based on real life,Movies Based on Real Life,US Movies</t>
  </si>
  <si>
    <t>Hong Kong,Japan,South Africa,Germany,India</t>
  </si>
  <si>
    <t>Joshua Michael Stern</t>
  </si>
  <si>
    <t>Matt Whiteley</t>
  </si>
  <si>
    <t>Dermot Mulroney, Ashton Kutcher, Lukas Haas, Josh Gad</t>
  </si>
  <si>
    <t>$16,131,410</t>
  </si>
  <si>
    <t>The Five Star Institute</t>
  </si>
  <si>
    <t>Jack Ryan: Shadow Recruit</t>
  </si>
  <si>
    <t>Action Thrillers,Spy Action &amp; Adventure,Action &amp; Adventure,Blockbuster Action &amp; Adventure,Action Movies,US Movies</t>
  </si>
  <si>
    <t>South Korea,France,Hong Kong,Iceland,South Africa,Hungary,Belgium,Brazil,Netherlands,Spain,Germany,Portugal,Czech Republic,Poland,Argentina,Sweden,Turkey,India,Mexico,Slovakia,Colombia,Romania,Greece</t>
  </si>
  <si>
    <t>Tom Clancy, David Koepp, Adam Cozad</t>
  </si>
  <si>
    <t>Kevin Costner, Keira Knightley, Chris Pine, Kenneth Branagh</t>
  </si>
  <si>
    <t>$50,577,412</t>
  </si>
  <si>
    <t>Lorenzo di Bonaventura, Mace Neufeld Productions</t>
  </si>
  <si>
    <t>Jack Reacher</t>
  </si>
  <si>
    <t>Gangster Films,Action Thrillers,Action &amp; Adventure,Crime Action &amp; Adventure,Films Based on Books,Police Action &amp; Adventure,Police Movies,US Movies,Crime Films,Crime Action,Action Movies</t>
  </si>
  <si>
    <t>Romania,South Korea,Russia,Mexico,Belgium,Hungary,Brazil,Germany,Czech Republic,Italy,Poland,Argentina,Greece,Slovakia,Sweden,Iceland,Colombia</t>
  </si>
  <si>
    <t>Lee Child, Christopher McQuarrie</t>
  </si>
  <si>
    <t>David Oyelowo, Rosamund Pike, Tom Cruise, Richard Jenkins</t>
  </si>
  <si>
    <t>$80,070,736</t>
  </si>
  <si>
    <t>Tom Cruise, Mutual Film Company, Paramount Pictures</t>
  </si>
  <si>
    <t>Jailbait</t>
  </si>
  <si>
    <t>Independent Dramas,Dramas,Thrillers,Independent Films,Crime Thrillers,Independent Thrillers,Crime Dramas</t>
  </si>
  <si>
    <t>Sara Malakul Lane, Andray Johnson, Erin O'Brien, Steve Hanks</t>
  </si>
  <si>
    <t>Kids TV for ages 8 to 10,Kids TV,Kids TV for ages 5 to 7,TV Cartoons,TV Programmes,Kids TV for ages 11 to 12</t>
  </si>
  <si>
    <t>United States,Canada,Argentina,Mexico,Hungary,Slovakia,Czech Republic,Thailand,Sweden,South Korea,Singapore,Hong Kong,Russia,India,Lithuania,Belgium,Iceland,Romania,South Africa,Greece,Portugal,France,Australia,Japan,Poland,Germany,Spain,United Kingdom,Switzerland,Turkey,Malaysia,Brazil,Netherlands,Italy,Israel,Colombia</t>
  </si>
  <si>
    <t>Scott Fellows, Chris Savino</t>
  </si>
  <si>
    <t>Lee Tockar, James Arnold Taylor, Maryke Hendrikse, Ashleigh Ball</t>
  </si>
  <si>
    <t>Sleepless in Seattle</t>
  </si>
  <si>
    <t>Dramas,Romantic Dramas,Tearjerkers,Comedies,Romantic Favourites,Romantic Films,Romantic Comedies,Classic Dramas,Classic Romantic Movies,Classic Movies,Classic Comedies</t>
  </si>
  <si>
    <t>South Korea,Belgium,Spain,Portugal,India</t>
  </si>
  <si>
    <t>Nora Ephron, David S. Ward, Jeff Arch</t>
  </si>
  <si>
    <t>Ross Malinger, Rita Wilson, Victor Garber, Tom Hanks</t>
  </si>
  <si>
    <t>$126,808,165</t>
  </si>
  <si>
    <t>I Give It a Year</t>
  </si>
  <si>
    <t>Romantic Comedies,British Films,Comedies,Romantic Films</t>
  </si>
  <si>
    <t>Belled, Dan Mazer</t>
  </si>
  <si>
    <t>Alex Macqueen, Stephen Merchant, Rose Byrne, Rafe Spall</t>
  </si>
  <si>
    <t>$34,657</t>
  </si>
  <si>
    <t>TF1, TF1 Films Production, Working Title Films, Starcrossed Films, Paradis Film, Anton Capital Entertainment, StudioCanal, Canal Plus, LOVEFiLM International, CinÃ©+</t>
  </si>
  <si>
    <t>Jake Szymanski, Ryan Polito</t>
  </si>
  <si>
    <t>Indecent Proposal</t>
  </si>
  <si>
    <t>Dramas,Romantic Dramas,Steamy Romantic Films,Dramas based on a book,Tearjerkers,Romantic Films,Romantic Favourites,Films Based on Books,Steamy Dramas,Steamy Romance,US Movies,Tear-jerking Romantic Movies</t>
  </si>
  <si>
    <t>Hong Kong,India,South Africa,Spain,Israel,Italy,Greece,Singapore,Lithuania</t>
  </si>
  <si>
    <t>Amy Holden Jones, Jack Engelhard</t>
  </si>
  <si>
    <t>Woody Harrelson, Seymour Cassel, Robert Redford, Demi Moore</t>
  </si>
  <si>
    <t>$106,614,059</t>
  </si>
  <si>
    <t>Maid in Manhattan</t>
  </si>
  <si>
    <t>Romantic Favourites,Romantic Comedies,Comedies,Romantic Films</t>
  </si>
  <si>
    <t>Hungary,Czech Republic,Poland,Lithuania</t>
  </si>
  <si>
    <t>Kevin Wade, John Hughes</t>
  </si>
  <si>
    <t>Natasha Richardson, Ralph Fiennes, Jennifer Lopez, Stanley Tucci</t>
  </si>
  <si>
    <t>$94,011,225</t>
  </si>
  <si>
    <t>Revolution Studios</t>
  </si>
  <si>
    <t>Dramas,Romantic Dramas,International Dramas,International Movies,Romantic Films,Indian Films,Hindi-language Films,Bollywood Films</t>
  </si>
  <si>
    <t>Lithuania,Mexico,South Africa,Russia,United Kingdom,Canada,Australia,India,Iceland,Hong Kong,Singapore,Spain,Argentina,Czech Republic,Slovakia,Germany,Hungary,Portugal,France,Poland,Japan,Thailand,Greece,Belgium,Sweden,Turkey,Brazil,Netherlands,Italy,Israel,United States,Colombia,Romania</t>
  </si>
  <si>
    <t>Chitrangda Singh, Vipin Sharma, Arjun Rampal, Mithun Rodwittiya</t>
  </si>
  <si>
    <t>Ilo Ilo</t>
  </si>
  <si>
    <t>Dramas,International Dramas,International Movies,Social Issue Dramas,Independent Films,Singaporean Movies</t>
  </si>
  <si>
    <t>Mandarin, Tagalog, English, Hokkien</t>
  </si>
  <si>
    <t>Anthony Chen</t>
  </si>
  <si>
    <t>Jia Ler Koh, Tian Wen Chen, Angeli Bayani, Yann Yann Yeo</t>
  </si>
  <si>
    <t>$56,773</t>
  </si>
  <si>
    <t>I Am Ali</t>
  </si>
  <si>
    <t>Martial Arts, Boxing &amp; Wrestling,Sports Documentaries,Boxing Films,Sports &amp; Fitness,British Films,Biographical Documentaries,Sports Films,Documentaries,Social &amp; Cultural Docs,Historical Documentaries,Documentary Films</t>
  </si>
  <si>
    <t>United Kingdom,Japan,Portugal,Czech Republic,Spain,Slovakia,Turkey,Romania</t>
  </si>
  <si>
    <t>Clare Lewins</t>
  </si>
  <si>
    <t>Gene Kilroy, Odessa Clay, Muhammad Ali, Rahman Ali</t>
  </si>
  <si>
    <t>$7,205</t>
  </si>
  <si>
    <t>Passion Pictures</t>
  </si>
  <si>
    <t>Nymphomaniac: Volume I</t>
  </si>
  <si>
    <t>Independent Dramas,Dramas,Independent Films,Scandinavian Films,International Dramas,International Movies,Danish Movies</t>
  </si>
  <si>
    <t>Stellan SkarsgÃ¥rd, Stacy Martin, Shia LaBeouf, Charlotte Gainsbourg</t>
  </si>
  <si>
    <t>$785,896</t>
  </si>
  <si>
    <t>The Iceman</t>
  </si>
  <si>
    <t>Dramas,20th Century Period Pieces,Thrillers,Gangster Films,Dramas based on a book,Dramas based on real life,Crime Thrillers,Crime Dramas,Movies Based on Real Life,Crime Movies,Movies Based on Books</t>
  </si>
  <si>
    <t>Jim Thebaut, Ariel Vromen, Anthony Bruno, Morgan Land</t>
  </si>
  <si>
    <t>Winona Ryder, Michael Shannon, Chris Evans, Ray Liotta</t>
  </si>
  <si>
    <t>$1,969,193</t>
  </si>
  <si>
    <t>Bleiberg Entertainment</t>
  </si>
  <si>
    <t>Stuck in Love</t>
  </si>
  <si>
    <t>Independent Dramas,Romantic Dramas,Dramas,Independent Films,Romantic Independent Films,Romantic Comedies,Independent Comedies,Comedies,Quirky Romance,Romantic Films</t>
  </si>
  <si>
    <t>Josh Boone, Rick Bitzelberger</t>
  </si>
  <si>
    <t>Jennifer Connelly, Nat Wolff, Greg Kinnear, Lily Collins</t>
  </si>
  <si>
    <t>$81,071</t>
  </si>
  <si>
    <t>Informant Media, Troy Entertainment, MICA Entertainment</t>
  </si>
  <si>
    <t>Pokemon: Indigo League</t>
  </si>
  <si>
    <t>Anime,Kids TV for ages 8 to 10,Kids TV,Anime Fantasies,TV Programmes,Kids TV for ages 11 to 12,Anime Series,Anime Action Films,Japanese TV Shows,Anime based on a Video Game</t>
  </si>
  <si>
    <t>United States,Canada,United Kingdom,Australia,France,Belgium,Switzerland,Germany,Argentina,Mexico,Spain,Portugal,Russia,Slovakia,Poland,Czech Republic,Lithuania,Iceland,Hungary,South Africa,Sweden,Japan,Turkey,Greece,Brazil,Netherlands,Italy,Israel,Colombia,Romania</t>
  </si>
  <si>
    <t>Ip Man: The Final Fight</t>
  </si>
  <si>
    <t>20th Century Period Pieces,Gangster Films,Asian Action Films,International Movies,Chinese Films,International Action &amp; Adventure,Martial Arts Films,Action &amp; Adventure,Crime Action &amp; Adventure,Hong Kong Films,Films Based on Real Life,Gangster Action &amp; Adventure,Crime Movies</t>
  </si>
  <si>
    <t>Eric Tsang, Jordan Chan, Gillian Chung, Anthony Chau-Sang Wong</t>
  </si>
  <si>
    <t>$37,884</t>
  </si>
  <si>
    <t>National Arts Films Production, Emperor Film Production</t>
  </si>
  <si>
    <t>Action Comedies,Comedies,Action &amp; Adventure,Dark Comedies,Spoofs &amp; Satires</t>
  </si>
  <si>
    <t>Canada,Sweden,Iceland</t>
  </si>
  <si>
    <t>Evan Goldberg, Dan Sterling, Seth Rogen</t>
  </si>
  <si>
    <t>Lizzy Caplan, Randall Park, Seth Rogen, James Franco</t>
  </si>
  <si>
    <t>$6,105,175</t>
  </si>
  <si>
    <t>Point Grey</t>
  </si>
  <si>
    <t>Competition Reality TV,TV Programmes,Reality TV</t>
  </si>
  <si>
    <t>Oliver Peck, Chris Nunez, Dave Navarro</t>
  </si>
  <si>
    <t>Hammer of the Gods</t>
  </si>
  <si>
    <t>Action, History, Horror</t>
  </si>
  <si>
    <t>Action Thrillers,Period Pieces,British Films,Action &amp; Adventure,Adventures</t>
  </si>
  <si>
    <t>Matthew Read</t>
  </si>
  <si>
    <t>Elliot Cowan, Clive Standen, Charlie Bewley, James Cosmo</t>
  </si>
  <si>
    <t>$641</t>
  </si>
  <si>
    <t>Vertigo Films</t>
  </si>
  <si>
    <t>Henning Mankells Wallander</t>
  </si>
  <si>
    <t>Henning Mankell</t>
  </si>
  <si>
    <t>Douglas Johansson, Fredrik Gunnarsson, Mats Bergman, Krister Henriksson</t>
  </si>
  <si>
    <t>House of Flying Daggers</t>
  </si>
  <si>
    <t>Dramas,Romantic Dramas,Asian Action Films,International Dramas,Romantic Favourites,International Movies,Political Dramas,Chinese Films,International Action &amp; Adventure,Martial Arts Films,Adventures,Action &amp; Adventure,Romantic Films</t>
  </si>
  <si>
    <t>Yimou Zhang, Bin Wang, Feng Li</t>
  </si>
  <si>
    <t>Ziyi Zhang, Andy Lau, Takeshi Kaneshiro, Dandan Song</t>
  </si>
  <si>
    <t>$11,050,094</t>
  </si>
  <si>
    <t>Elite Group Enterprises, China Film Co-Production Corporation, Beijing New Picture Film Co., Edko Films, Zhang Yimou Studio</t>
  </si>
  <si>
    <t>High Noon</t>
  </si>
  <si>
    <t>Classic Films,Classic Westerns,Westerns,Films Based on Books</t>
  </si>
  <si>
    <t>John W. Cunningham, Carl Foreman</t>
  </si>
  <si>
    <t>Katy Jurado, Gary Cooper, Thomas Mitchell, Lloyd Bridges</t>
  </si>
  <si>
    <t>Stanley Kramer Company</t>
  </si>
  <si>
    <t>A Company Man</t>
  </si>
  <si>
    <t>Dong-jun Kim, Mi-yeon Lee, So Ji-seob, Do-won Kwak</t>
  </si>
  <si>
    <t>Simmian, 51k, Showbox/Mediaplex</t>
  </si>
  <si>
    <t>Dramas,International Dramas,Showbiz Dramas,International Movies,Bollywood Films,Indian Films,Hindi-language Films</t>
  </si>
  <si>
    <t>Australia,Czech Republic,Singapore,India,Slovakia,Romania,Lithuania,Russia,Hungary,Greece,United Kingdom,Canada,South Africa,Iceland,Thailand,Belgium,Mexico,Hong Kong,Germany,Switzerland,France,Poland,Spain,Argentina,Portugal,Sweden,United States,Japan,Turkey,Malaysia,Brazil,Netherlands,Italy,Israel,Colombia</t>
  </si>
  <si>
    <t>Madhur Bhandarkar, Ajeet Ghorpade, Anuradha Tiwari, Niranjan Iyengar</t>
  </si>
  <si>
    <t>Randeep Hooda, Shahana Goswami, Kareena Kapoor, Arjun Rampal</t>
  </si>
  <si>
    <t>$598,668</t>
  </si>
  <si>
    <t>Crime TV Dramas,TV Mysteries,TV Dramas,TV Programmes,British TV Programmes,Crime TV Programmes,British TV Dramas</t>
  </si>
  <si>
    <t>United States,Canada,Sweden,Belgium,France,Argentina,Mexico,United Kingdom,Australia,Spain,Portugal,Switzerland,Russia,Greece,South Korea,Singapore,Poland,Czech Republic,Lithuania,Hong Kong,Romania,South Africa,Japan,Thailand,Turkey,India,Slovakia,Hungary,Malaysia,Brazil,Netherlands,Italy,Iceland,Israel,Colombia</t>
  </si>
  <si>
    <t>Alex Harries, Hannah Daniel, Mali Harries, Richard Harrington</t>
  </si>
  <si>
    <t>Hey Arnold! The Movie</t>
  </si>
  <si>
    <t>Family Comedies,Children &amp; Family Films,Films for ages 8 to 10,Comedies,Films for ages 11 to 12,Films for ages 5 to 7,US Movies</t>
  </si>
  <si>
    <t>Tuck Tucker</t>
  </si>
  <si>
    <t>Steve Viksten, Craig Bartlett</t>
  </si>
  <si>
    <t>Dan Castellaneta, Spencer Klein, Jamil Walker Smith, Francesca Marie Smith</t>
  </si>
  <si>
    <t>$13,728,902</t>
  </si>
  <si>
    <t>Nickelodeon Movies, Snee-Oosh Productions, Nickelodeon Animation Studios</t>
  </si>
  <si>
    <t>Hummingbird</t>
  </si>
  <si>
    <t>Documentary, Short, Family, Music</t>
  </si>
  <si>
    <t>Gangster Films,Action Thrillers,British Films,Action &amp; Adventure,Crime Action &amp; Adventure</t>
  </si>
  <si>
    <t>Japan,Belgium,Hungary,Australia,India,Sweden,Turkey,United States,Romania</t>
  </si>
  <si>
    <t>Tracy Rector</t>
  </si>
  <si>
    <t>Danza Family Kalpulli Tlaloktekuhtil</t>
  </si>
  <si>
    <t>Action Thrillers,Action &amp; Adventure,Crime Action &amp; Adventure,Crime Movies,Movies Based on Books</t>
  </si>
  <si>
    <t>Japan,Romania,Hong Kong,Belgium,Hungary,Czech Republic,Netherlands,Australia,Slovakia,United States</t>
  </si>
  <si>
    <t>Chuck Logan, Sylvester Stallone</t>
  </si>
  <si>
    <t>Jason Statham, Izabela Vidovic, Kate Bosworth, James Franco</t>
  </si>
  <si>
    <t>$20,158,898</t>
  </si>
  <si>
    <t>Endgame Entertainment, Millennium Films</t>
  </si>
  <si>
    <t>Comedy, Crime, Drama, Fantasy, Mystery, Thriller</t>
  </si>
  <si>
    <t>Dramas,Thrillers,Sci-Fi &amp; Fantasy,Fantasy,Dramas based on a book,Crime Thrillers,Supernatural Thrillers,Crime Dramas,Horror Movies,Movies Based on Books,Supernatural Horror Movies</t>
  </si>
  <si>
    <t>United States,Slovakia,Czech Republic,Hungary,Romania</t>
  </si>
  <si>
    <t>Keith Bunin, Joe Hill</t>
  </si>
  <si>
    <t>Max Minghella, Daniel Radcliffe, Juno Temple, Joe Anderson</t>
  </si>
  <si>
    <t>$173,948</t>
  </si>
  <si>
    <t>Red Granite Pictures</t>
  </si>
  <si>
    <t>Spy Action &amp; Adventure,Action Thrillers,Action &amp; Adventure,Movies Based on Books,Action Movies,Blockbuster Action &amp; Adventure,US Movies</t>
  </si>
  <si>
    <t>Hong Kong,Lithuania,Thailand,South Africa,Israel,Singapore,Malaysia,Russia</t>
  </si>
  <si>
    <t>Tom Clancy, Donald E. Stewart, W. Peter Iliff</t>
  </si>
  <si>
    <t>Sean Bean, Patrick Bergin, Anne Archer, Harrison Ford</t>
  </si>
  <si>
    <t>$83,351,587</t>
  </si>
  <si>
    <t>Dramas,Romantic Dramas,International Dramas,International Movies,Bollywood Films,Musicals,Romantic Films,Tearjerkers,Indian Films,Hindi-language Films</t>
  </si>
  <si>
    <t>India,Hungary,Slovakia,Lithuania,United Kingdom,Canada,Australia,Russia,Czech Republic,Singapore,Romania,South Africa,Greece,Iceland,Thailand,Poland,Germany,Spain,Mexico,Argentina,Hong Kong,Switzerland,Belgium,France,Portugal,Sweden,Japan,United States,Turkey,Malaysia,Brazil,Netherlands,Italy,Israel,Colombia</t>
  </si>
  <si>
    <t>Vibhu Puri, Bhavani Iyer, Sanjay Leela Bhansali, Turaz</t>
  </si>
  <si>
    <t>Aishwarya Rai Bachchan, Hrithik Roshan, Shernaz Patel, Aditya Roy Kapoor</t>
  </si>
  <si>
    <t>$1,017,335</t>
  </si>
  <si>
    <t>Blood and Ties</t>
  </si>
  <si>
    <t>Dong-Suk Kuk</t>
  </si>
  <si>
    <t>Kyu-han Lee, Kim Kap-su, Son Ye-Jin</t>
  </si>
  <si>
    <t>Family Features,Family Comedies,Family Sci-Fi &amp; Fantasy,British Films,Children &amp; Family Films,Films for ages 8 to 10,Comedies,Films for ages 11 to 12</t>
  </si>
  <si>
    <t>Jim Broadbent, Kit Connor, Rafe Spall, Ewen Bremner</t>
  </si>
  <si>
    <t>Canada,Australia,India,Slovakia,Hungary,Lithuania,Czech Republic,Greece,South Africa,United Kingdom,Argentina,Switzerland,Netherlands,Sweden,Belgium,Spain,France,Germany,Portugal,Romania,Poland,Singapore,Israel,Mexico,South Korea,Hong Kong,Japan,Italy,Thailand,Turkey</t>
  </si>
  <si>
    <t>The Guilt Trip</t>
  </si>
  <si>
    <t>Zabryna Guevara, Seth Rogen, Julene Renee, Barbra Streisand</t>
  </si>
  <si>
    <t>$37,134,215</t>
  </si>
  <si>
    <t>Michaels/Goldwyn</t>
  </si>
  <si>
    <t>TV Dramas,TV Programmes,British TV Programmes,British TV Dramas</t>
  </si>
  <si>
    <t>Belgium,France,Germany,Iceland,Portugal,Lithuania,Russia,Argentina,Sweden,Spain,South Korea,United States,Hong Kong,Japan,Greece,South Africa,Switzerland,Singapore,Canada,Thailand,Malaysia,Brazil,Netherlands,Italy,Mexico,Colombia</t>
  </si>
  <si>
    <t>Roland Moore</t>
  </si>
  <si>
    <t>Mykola Allen, Susan Cookson, Becci Gemmell, Mark Benton</t>
  </si>
  <si>
    <t>Animation, Action, Sci-Fi, Thriller</t>
  </si>
  <si>
    <t>Anime,Anime Sci-Fi Films,TV Programmes,Anime Series,Crime TV Programmes,Anime Action Films,Action &amp; Adventure,Sci-Fi &amp; Fantasy,Action Sci-Fi &amp; Fantasy,Anime Feature Films,Crime Films,Crime Action &amp; Adventure,Japanese Films,Spy Action &amp; Adventure,Sci-Fi &amp; Fantasy Anime,Cyberpunk,Seinen Anime,Mecha &amp; Cyborg Anime</t>
  </si>
  <si>
    <t>Atsushi Takeuchi, Kazuchika Kise</t>
  </si>
  <si>
    <t>Shirow Masamune, Tow Ubukata</t>
  </si>
  <si>
    <t>Tomoyuki Dan, Ken'ichirÃ´ Matsuda, Ikkyu Juku, Maaya Sakamoto</t>
  </si>
  <si>
    <t>The Host</t>
  </si>
  <si>
    <t>Horror Films,Sci-Fi &amp; Fantasy,Creature Features,International Movies,International Sci-Fi &amp; Fantasy,Korean Films,Cult Sci-Fi &amp; Fantasy,Cult Horror Films,Monster Films,Sci-Fi Horror Films,Cult Films</t>
  </si>
  <si>
    <t>Hong Kong,Mexico,Lithuania,Poland,Italy,Czech Republic,South Africa,Hungary,Thailand,Slovakia,Israel,Turkey,India,Russia,Argentina,Brazil,Singapore,Malaysia,Colombia,Romania</t>
  </si>
  <si>
    <t>Bong Joon Ho, Won-jun Ha, Chul-hyun Baek</t>
  </si>
  <si>
    <t>Byun Hee-Bong, Bae Doona, Park Hae-il, Kang-ho Song</t>
  </si>
  <si>
    <t>$2,201,923</t>
  </si>
  <si>
    <t>Chockstone Pictures, Silver Reel, Nick Wechsler</t>
  </si>
  <si>
    <t>The Pirates</t>
  </si>
  <si>
    <t>Asian Action Films,International Movies,Korean Films,International Action &amp; Adventure,Action &amp; Adventure,Adventures,Period Pieces</t>
  </si>
  <si>
    <t>Charlie Todd</t>
  </si>
  <si>
    <t>John Timothy, Timmy Wood, Ken Beck</t>
  </si>
  <si>
    <t>The Naked Gun</t>
  </si>
  <si>
    <t>Slapstick Comedies,Spoofs &amp; Satires,Comedies,Late Night Comedies,Crime Films,US Movies,Crime Comedies</t>
  </si>
  <si>
    <t>Hong Kong,Canada,Thailand,Germany,Singapore,Malaysia,United States,Israel</t>
  </si>
  <si>
    <t>Jim Abrahams, David Zucker, Pat Proft, Jerry Zucker</t>
  </si>
  <si>
    <t>Leslie Nielsen, George Kennedy, Ricardo Montalban, Priscilla Presley</t>
  </si>
  <si>
    <t>$78,756,177</t>
  </si>
  <si>
    <t>Ethan Coen, Joel Coen, Sidney Carroll</t>
  </si>
  <si>
    <t>Colin Firth, Alan Rickman, Tom Courtenay, Mike Noble</t>
  </si>
  <si>
    <t>Crime Scene Pictures</t>
  </si>
  <si>
    <t>Stand Up Guys</t>
  </si>
  <si>
    <t>Crime Films,Gangster Films,Action Comedies,Comedies,Crime Comedies,Action &amp; Adventure,Crime Action &amp; Adventure,Dark Comedies,US Movies</t>
  </si>
  <si>
    <t>English, Belarusian</t>
  </si>
  <si>
    <t>Noah Haidle</t>
  </si>
  <si>
    <t>Julianna Margulies, Alan Arkin, Al Pacino, Christopher Walken</t>
  </si>
  <si>
    <t>$3,310,031</t>
  </si>
  <si>
    <t>Lionsgate Films, Lakeshore Entertainment, Sidney Kimmel Entertainment</t>
  </si>
  <si>
    <t>Grace Unplugged</t>
  </si>
  <si>
    <t>Dramas,Faith &amp; Spirituality,Showbiz Dramas,Faith &amp; Spirituality Films</t>
  </si>
  <si>
    <t>Brad J. Silverman</t>
  </si>
  <si>
    <t>Brad J. Silverman, Brandon Rice, James Killian</t>
  </si>
  <si>
    <t>Kevin Pollak, AJ Michalka, James Denton, Shawnee Smith</t>
  </si>
  <si>
    <t>$2,507,201</t>
  </si>
  <si>
    <t>Birchwood Pictures, Coram Deo Studios, Primary Wave Entertainment</t>
  </si>
  <si>
    <t>Top Gun</t>
  </si>
  <si>
    <t>Dramas,Military Dramas,Romantic Dramas,Romantic Favourites,Military Action &amp; Adventure,Action &amp; Adventure,Romantic Films,Classic Movies,Classic Action &amp; Adventure,US Movies,Classic Dramas,Classic Romantic Films,Modern Classics</t>
  </si>
  <si>
    <t>Japan,Russia,South Korea,Brazil,Argentina,Hong Kong,Thailand,Singapore,Malaysia,Mexico,Colombia,Germany</t>
  </si>
  <si>
    <t>Jim Cash, Ehud Yonay, Jack Epps Jr.</t>
  </si>
  <si>
    <t>Anthony Edwards, Val Kilmer, Kelly McGillis, Tom Cruise</t>
  </si>
  <si>
    <t>$179,800,601</t>
  </si>
  <si>
    <t>TV Comedies,TV Dramas,TV Programmes,TV Comedy Dramas,Sitcoms,Romantic TV Comedies,Romantic TV Dramas</t>
  </si>
  <si>
    <t>Hosea Chanchez, Pooch Hall, Coby Bell, Wendy Raquel Robinson</t>
  </si>
  <si>
    <t>Naruto Shippuden The Movie: Bonds</t>
  </si>
  <si>
    <t>Anime,Anime Feature Films,Action &amp; Adventure,Anime Action Films,Japanese Movies,Shounen Anime,Action Movies</t>
  </si>
  <si>
    <t>United States,Canada,France,Belgium,United Kingdom,Japan</t>
  </si>
  <si>
    <t>Noriaki Sugiyama, Chie Nakamura, UnshÃ´ Ishizuka, Junko Takeuchi</t>
  </si>
  <si>
    <t>Anime,Sci-Fi &amp; Fantasy,Action Sci-Fi &amp; Fantasy,Anime Fantasies,Anime Feature Films,Action &amp; Adventure,Anime Action Films,Japanese Movies,Sci-Fi &amp; Fantasy Anime,Shounen Anime,Action Movies</t>
  </si>
  <si>
    <t>Chie Nakamura, YÃ´ichi Masukawa, KÃ´ichi TÃ´chika, Junko Takeuchi</t>
  </si>
  <si>
    <t>Canada,Sweden,United Kingdom,Australia,India,Hungary,Lithuania,Slovakia,Czech Republic,Greece,Iceland,South Africa,Argentina,Brazil,Switzerland,Netherlands,Belgium,Spain,France,Germany,Portugal,Poland,Romania,Singapore,Israel,Mexico,South Korea,Hong Kong,Japan,Italy,Thailand,Turkey</t>
  </si>
  <si>
    <t>The Gruffalo</t>
  </si>
  <si>
    <t>Animal Tales,Family Sci-Fi &amp; Fantasy,Films for ages 2 to 4,British Films,Children &amp; Family Films,Films based on childrens books,Films for ages 5 to 7,Films Based on Books</t>
  </si>
  <si>
    <t>Max Lang, Jakob Schuh</t>
  </si>
  <si>
    <t>Max Lang, Axel Scheffler, Jakob Schuh, Julia Donaldson</t>
  </si>
  <si>
    <t>Tom Wilkinson, Helena Bonham Carter, James Corden, John Hurt</t>
  </si>
  <si>
    <t>Ghost</t>
  </si>
  <si>
    <t>Dramas,Romantic Dramas,Romantic Favourites,Tearjerkers,Romantic Films,Classic Films,Classic Dramas,Classic Romantic Films,US Movies,Award-winning Dramas</t>
  </si>
  <si>
    <t>Japan,Thailand,Hong Kong,France,Russia,Brazil,Netherlands,Germany,Israel,Singapore,Argentina,Malaysia,Mexico,Colombia</t>
  </si>
  <si>
    <t>Stanley Lawrence, Patrick Swayze, Tony Goldwyn, Demi Moore</t>
  </si>
  <si>
    <t>$217,631,306</t>
  </si>
  <si>
    <t>Galaxy Quest</t>
  </si>
  <si>
    <t>Alien Sci-Fi,Sci-Fi &amp; Fantasy,Sci-Fi Adventure,Comedies,Adventures,Action &amp; Adventure,Spoofs &amp; Satires</t>
  </si>
  <si>
    <t>Robert Gordon, David Howard</t>
  </si>
  <si>
    <t>Sigourney Weaver, Alan Rickman, Tim Allen, Tony Shalhoub</t>
  </si>
  <si>
    <t>$71,583,916</t>
  </si>
  <si>
    <t>DreamWorks Pictures</t>
  </si>
  <si>
    <t>TV Action &amp; Adventure,Alien Sci-Fi,TV Programmes,TV Sci-Fi &amp; Fantasy,US TV Shows,Sci-Fi TV</t>
  </si>
  <si>
    <t>English, Klingon, French</t>
  </si>
  <si>
    <t>United States,Australia,Iceland,Slovakia,Lithuania,Czech Republic,Romania,Russia,Poland,Greece,South Africa,United Kingdom,Canada,Singapore,Switzerland,Belgium,Sweden,France,Spain,Germany,Hong Kong,Mexico,Argentina,Portugal,South Korea,Japan,Thailand,Hungary,Turkey,India,Malaysia,Brazil,Netherlands,Italy,Israel,Colombia</t>
  </si>
  <si>
    <t>Patrick Stewart, Marina Sirtis, LeVar Burton, Jonathan Frakes</t>
  </si>
  <si>
    <t>Anime,Kids TV for ages 8 to 10,Kids TV,TV Programmes,Kids TV for ages 11 to 12,Anime Series,Japanese TV Programmes,Shounen Anime,TV Programmes Based on Manga</t>
  </si>
  <si>
    <t>Mexico,Canada,United States,Australia,United Kingdom,Portugal,Romania,Germany,Czech Republic,France,Sweden,Slovakia,Lithuania,Russia,Hungary,Poland,Spain,Belgium,Greece,Switzerland,Argentina,Iceland,Turkey,Japan,Brazil,Netherlands,Italy,South Africa,Israel,Colombia</t>
  </si>
  <si>
    <t>Dan Green</t>
  </si>
  <si>
    <t>The Starving Games</t>
  </si>
  <si>
    <t>Slapstick Comedies,Spoofs &amp; Satires,Comedies,Late Night Comedies</t>
  </si>
  <si>
    <t>Brant Daugherty, Diedrich Bader, Maiara Walsh, Cody Christian</t>
  </si>
  <si>
    <t>Kids Music,Kids TV,TV Mysteries,Kids TV for ages 5 to 7,TV Cartoons,TV Programmes,Comedy Programmes,Canadian TV Programmes</t>
  </si>
  <si>
    <t>United States,United Kingdom,Belgium,Sweden,Spain,Iceland,Portugal,Lithuania,Czech Republic,Russia,Greece,South Africa,Romania,Poland,Australia,India,South Korea,Hong Kong,Singapore,France,Switzerland,Mexico,Argentina,Japan,Thailand,Hungary,Turkey,Slovakia,Malaysia,Brazil,Netherlands,Italy,Israel,Colombia</t>
  </si>
  <si>
    <t>Scott McCord, Martin Roach, Ivan Sherry, Tara Strong</t>
  </si>
  <si>
    <t>Independent Dramas,Dramas,Independent Films,Biographical Dramas,Tearjerkers</t>
  </si>
  <si>
    <t>Vanessa Hudgens, Rosario Dawson, Emily Meade, Brendan Fraser</t>
  </si>
  <si>
    <t>$1,359,910</t>
  </si>
  <si>
    <t>Day 28 Films</t>
  </si>
  <si>
    <t>Sci-Fi &amp; Fantasy,Action Sci-Fi &amp; Fantasy,Action &amp; Adventure,Monster Films</t>
  </si>
  <si>
    <t>English, French, Japanese, Russian, Spanish</t>
  </si>
  <si>
    <t>South Korea,Thailand,Hong Kong,United Kingdom,Russia,Canada,Spain,South Africa,Iceland,Portugal,Singapore,Malaysia,Greece,India</t>
  </si>
  <si>
    <t>Roland Emmerich, Ted Elliott, Dean Devlin, Terry Rossio</t>
  </si>
  <si>
    <t>Hank Azaria, Jean Reno, Matthew Broderick, Maria Pitillo</t>
  </si>
  <si>
    <t>$136,314,294</t>
  </si>
  <si>
    <t>Fried Films, Independent Pictures, TriStar Pictures, Centropolis Film Productions</t>
  </si>
  <si>
    <t>TV Comedies,TV Dramas,TV Programmes,TV Comedy Dramas,Romantic TV Comedies,Romantic TV Dramas,Teen TV Shows,US TV Shows</t>
  </si>
  <si>
    <t>United States,Canada,Argentina,Australia,Sweden,Switzerland,Belgium,France,Spain,Germany,Iceland,Portugal,Slovakia,Lithuania,Czech Republic,Romania,Russia,Poland,Greece,South Africa,Singapore,Hong Kong,South Korea,United Kingdom,Mexico,Japan,Thailand,Hungary,Turkey,India,Malaysia,Brazil,Netherlands,Italy,Israel,Colombia</t>
  </si>
  <si>
    <t>Amy Sherman-Palladino</t>
  </si>
  <si>
    <t>Keiko Agena, Lauren Graham, Alexis Bledel, Scott Patterson</t>
  </si>
  <si>
    <t>Armour of God: Operation Condor</t>
  </si>
  <si>
    <t>International Action &amp; Adventure,Asian Action Films,Action Comedies,Comedies,International Comedies,International Movies,Action Thrillers,Martial Arts Films,Action &amp; Adventure,Crime Action &amp; Adventure,Chinese Films,Crime Comedies,Crime Films,Hong Kong Films</t>
  </si>
  <si>
    <t>ShÃ´ko Ikeda, Eva Cobo, Carol 'Do Do' Cheng, Jackie Chan</t>
  </si>
  <si>
    <t>$10,405,394</t>
  </si>
  <si>
    <t>Wetlands</t>
  </si>
  <si>
    <t>Dramas,International Dramas,International Movies,Dramas based on a book,German Films,International Comedies,Comedies,Late Night Comedies,Dramas based on contemporary literature,Independent Movies,Movies Based on Books,German Comedies</t>
  </si>
  <si>
    <t>Claus Falkenberg, Charlotte Roche, Sabine Pochhammer, David Wnendt</t>
  </si>
  <si>
    <t>Christoph Letkowski, Carla Juri, Meret Becker, Marlen Kruse</t>
  </si>
  <si>
    <t>$59,478</t>
  </si>
  <si>
    <t>Rommel Film, ZDF</t>
  </si>
  <si>
    <t>Fatal Attraction</t>
  </si>
  <si>
    <t>Thrillers,Steamy Thrillers,Psychological Thrillers,Classic Movies,Classic Thrillers,US Movies</t>
  </si>
  <si>
    <t>Michael Douglas, Anne Archer, Ellen Latzen, Glenn Close</t>
  </si>
  <si>
    <t>$156,645,693</t>
  </si>
  <si>
    <t>Felipe Esparza: Theyre Not Going to Laugh at You</t>
  </si>
  <si>
    <t>Stand-up Comedy,Latino Stand-up Comedy,Comedies,Irreverent Stand-up Comedy</t>
  </si>
  <si>
    <t>Russia,India,Hungary,Lithuania,Canada,United Kingdom,Australia,Romania,South Africa,Thailand,Singapore,Czech Republic,United States</t>
  </si>
  <si>
    <t>Firestorm</t>
  </si>
  <si>
    <t>Asian Action Films,International Movies,Action Thrillers,Chinese Films,International Action &amp; Adventure,Action &amp; Adventure,Crime Action &amp; Adventure,Crime Films,Heist Films,Hong Kong Films</t>
  </si>
  <si>
    <t>Jun Hu, Andy Lau, Ka Tung Lam, Chen Yao</t>
  </si>
  <si>
    <t>India,Hungary,Slovakia,Lithuania,United Kingdom,Canada,Australia,Czech Republic,Russia,Singapore,Romania,Greece,South Africa,Iceland,Thailand,Poland,Germany,Spain,Mexico,Argentina,Hong Kong,Switzerland,Belgium,France,Portugal,Sweden,Japan,United States,Turkey,Malaysia,Brazil,Netherlands,Italy,Israel,Colombia</t>
  </si>
  <si>
    <t>Madhur Bhandarkar, Niranjan Iyengar, Anuradha Tiwari, Sandeep Nath, Ajay Monga, Irfan Siddiqui, Ajeet Ghorpade</t>
  </si>
  <si>
    <t>Priyanka Chopra, Arbaaz Khan, Mugdha Godse, Kangana Ranaut</t>
  </si>
  <si>
    <t>$191,442</t>
  </si>
  <si>
    <t>Education &amp; Guidance,Kids TV,Kids TV for ages 5 to 7,TV Programmes,Kids TV for ages 2 to 4,TV Cartoons</t>
  </si>
  <si>
    <t>Mark Young, Chris D'Angelo</t>
  </si>
  <si>
    <t>Cindy Robinson, Sandy Fox, Kat Feller, Jeannie Elias</t>
  </si>
  <si>
    <t>Fullmetal Alchemist: The Sacred Star of Milos</t>
  </si>
  <si>
    <t>Anime,Sci-Fi &amp; Fantasy,Action Sci-Fi &amp; Fantasy,Anime Fantasies,Anime Feature Films,Monster Films,Action &amp; Adventure,Anime Action Films,Japanese Films,Sci-Fi &amp; Fantasy Anime,Shounen Anime</t>
  </si>
  <si>
    <t>YÃ»ichi Shinbo, Bonny Clinkenbeard, John Burgmeier, Hiromu Arakawa</t>
  </si>
  <si>
    <t>Matthew Mercer, Alexis Tipton, Vic Mignogna, Maxey Whitehead</t>
  </si>
  <si>
    <t>$177,802</t>
  </si>
  <si>
    <t>Freelancers</t>
  </si>
  <si>
    <t>Jessy Terrero</t>
  </si>
  <si>
    <t>L. Philippe Casseus</t>
  </si>
  <si>
    <t>Forest Whitaker, 50 Cent, Malcolm Goodwin, Robert De Niro</t>
  </si>
  <si>
    <t>Paradox Pictures, Envision Entertainment</t>
  </si>
  <si>
    <t>Fastest</t>
  </si>
  <si>
    <t>Documentary, Action, Sport</t>
  </si>
  <si>
    <t>Sports Documentaries,Sports Films,Documentaries</t>
  </si>
  <si>
    <t>Ben Spies, Jorge Lorenzo, Ewan McGregor, Valentino Rossi</t>
  </si>
  <si>
    <t>Media X International</t>
  </si>
  <si>
    <t>Miss Fishers Murder Mysteries</t>
  </si>
  <si>
    <t>Crime TV Dramas,TV Mysteries,TV Dramas,TV Programmes,Crime TV Programmes,Period Pieces,Australian TV Programmes,TV Programmes Based on Books</t>
  </si>
  <si>
    <t>France,Italy</t>
  </si>
  <si>
    <t>Hugo Johnstone-Burt, Essie Davis, Nathan Page, Ashleigh Cummings</t>
  </si>
  <si>
    <t>Frozen Ground</t>
  </si>
  <si>
    <t>Dramas,Thrillers,Dramas based on real life,Crime Thrillers,Psychological Thrillers,Crime Dramas,Films Based on Real Life,Crime Films,US Movies</t>
  </si>
  <si>
    <t>United Kingdom,Turkey,Italy</t>
  </si>
  <si>
    <t>Shaun Springer</t>
  </si>
  <si>
    <t>Rachel Ellen Helling, Shaun Springer</t>
  </si>
  <si>
    <t>Rachel Ellen Helling, Amanda Caballero</t>
  </si>
  <si>
    <t>Fire with Fire</t>
  </si>
  <si>
    <t>Action Thrillers,Action &amp; Adventure,Crime Action &amp; Adventure,Crime Films</t>
  </si>
  <si>
    <t>India,United Kingdom,Hungary,Malaysia,Sweden,Romania</t>
  </si>
  <si>
    <t>David Barrett</t>
  </si>
  <si>
    <t>Bruce Willis, Rosario Dawson, Vincent D'Onofrio, Josh Duhamel</t>
  </si>
  <si>
    <t>WWII: Lost Films</t>
  </si>
  <si>
    <t>TV Documentaries,Historical Documentaries,Military TV Programmes,Military Documentaries,TV Programmes,Documentaries</t>
  </si>
  <si>
    <t>Justin Bartha, Charles Scheffel, Gary Sinise, Ron Livingston</t>
  </si>
  <si>
    <t>Gangster Films,Action Thrillers,Action Comedies,Comedies,Action &amp; Adventure,Crime Action &amp; Adventure,Dark Comedies,Crime Comedies,Crime Films,Films Based on Books</t>
  </si>
  <si>
    <t>Sweden,Czech Republic,United States,Australia,Slovakia,Hungary,Italy,Romania</t>
  </si>
  <si>
    <t>Luc Besson, Tonino Benacquista, Michael Caleo</t>
  </si>
  <si>
    <t>John D'Leo, Michelle Pfeiffer, Robert De Niro, Dianna Agron</t>
  </si>
  <si>
    <t>$36,918,811</t>
  </si>
  <si>
    <t>Grive Productions, EuropaCorp, Relativity, TF1 Films Productions</t>
  </si>
  <si>
    <t>Falcon Rising</t>
  </si>
  <si>
    <t>Gangster Films,Action Thrillers,Action &amp; Adventure,Crime Action &amp; Adventure,Martial Arts Films,Crime Movies,Crime Action,US Movies</t>
  </si>
  <si>
    <t>Y.T. Parazi</t>
  </si>
  <si>
    <t>Jimmy Navarro, Neal McDonough, Michael Jai White, Millie Ruperto</t>
  </si>
  <si>
    <t>$11,774</t>
  </si>
  <si>
    <t>Strohberry Films</t>
  </si>
  <si>
    <t>Garfields Pet Force</t>
  </si>
  <si>
    <t>Animal Tales,Family Comedies,Children &amp; Family Films,Films for ages 8 to 10,Comedies</t>
  </si>
  <si>
    <t>Wally Wingert, Frank Welker, Gregg Berger, Vanessa Marshall</t>
  </si>
  <si>
    <t>LEGO: Friends</t>
  </si>
  <si>
    <t>Kids TV,Kids TV for ages 5 to 7,TV Cartoons,TV Programmes,Kids TV for ages 2 to 4,Scandinavian TV Shows,Danish TV Shows,Nordic TV Shows</t>
  </si>
  <si>
    <t>Sweden,Iceland,Belgium,Netherlands</t>
  </si>
  <si>
    <t>I, Frankenstein</t>
  </si>
  <si>
    <t>Horror Films,Sci-Fi &amp; Fantasy,Action Sci-Fi &amp; Fantasy,Creature Features,Fantasy,Action Thrillers,Supernatural Horror Films,Sci-Fi Thrillers,Monster Films,Action &amp; Adventure,Sci-Fi Horror Films</t>
  </si>
  <si>
    <t>Kevin Grevioux, Stuart Beattie, Mary Shelley</t>
  </si>
  <si>
    <t>Bill Nighy, Miranda Otto, Yvonne Strahovski, Aaron Eckhart</t>
  </si>
  <si>
    <t>$19,075,290</t>
  </si>
  <si>
    <t>Sidney Kimmel Entertainment, Hopscotch Features, Lions Gate Entertainment, Lakeshore Entertainment</t>
  </si>
  <si>
    <t>Flight</t>
  </si>
  <si>
    <t>Dramas,Action &amp; Adventure,Social Issue Dramas</t>
  </si>
  <si>
    <t>Romania,Hungary,Mexico,United Kingdom,Lithuania,Portugal,France,Belgium,Switzerland,Brazil,Czech Republic,Netherlands,Germany,Poland,Argentina,Greece,Slovakia,Turkey,Colombia</t>
  </si>
  <si>
    <t>John Gatins</t>
  </si>
  <si>
    <t>Nadine Velazquez, Denzel Washington, Carter Cabassa, Adam C. Edwards</t>
  </si>
  <si>
    <t>$93,772,375</t>
  </si>
  <si>
    <t>ImageMovers, Parkes/MacDonald</t>
  </si>
  <si>
    <t>Teen TV Programmes,TV Dramas,TV Programmes,TV Teen Dramas</t>
  </si>
  <si>
    <t>Bradley Bredeweg, Peter Paige</t>
  </si>
  <si>
    <t>Hayden Byerly, David Lambert, Teri Polo, Sherri Saum</t>
  </si>
  <si>
    <t>Room in Rome</t>
  </si>
  <si>
    <t>Independent Dramas,Dramas,Romantic Dramas,Steamy Romantic Films,Independent Films,Romantic Independent Films,International Dramas,Gay &amp; Lesbian Films,Spanish Films,International Movies,Gay &amp; Lesbian Dramas,Romantic Gay &amp; Lesbian Films,Romantic Films,Steamy Dramas,Steamy Romance</t>
  </si>
  <si>
    <t>English, Spanish, Italian, Russian, Basque, Arabic</t>
  </si>
  <si>
    <t>Julio Medem, Julio Rojas, Katherine Fugate</t>
  </si>
  <si>
    <t>Enrico Lo Verso, Najwa Nimri, Elena Anaya, Natasha Yarovenko</t>
  </si>
  <si>
    <t>Morena Films S.L.</t>
  </si>
  <si>
    <t>The Moon Embracing the Sun</t>
  </si>
  <si>
    <t>TV Dramas,TV Programmes,Korean TV Programmes,Korean TV Dramas,TV Sci-Fi &amp; Fantasy,Period Pieces,Political TV Shows,Romantic TV Dramas,Fantasy TV Shows,TV Shows Based on Books</t>
  </si>
  <si>
    <t>Japan,Hong Kong,Russia,Hungary,India,Lithuania,Romania,United Kingdom,France,Belgium,Switzerland,South Africa,Thailand,Iceland,Czech Republic,Israel,Australia,Singapore,Greece,Malaysia,Slovakia,Turkey,Poland,Italy,Spain,Portugal,Sweden,Netherlands,Germany</t>
  </si>
  <si>
    <t>Mi-kyeong Yang, Eung-soo Kim, Eun-pyo Jeong, Mi-seon Jeon</t>
  </si>
  <si>
    <t>The Swan Princess and the Secret of the Castle</t>
  </si>
  <si>
    <t>Animation, Family, Fantasy, Romance</t>
  </si>
  <si>
    <t>Kids Music,Family Sci-Fi &amp; Fantasy,Children &amp; Family Films,Films for ages 8 to 10,Films based on childrens books,Films for ages 5 to 7,Musicals,Music &amp; Musicals</t>
  </si>
  <si>
    <t>Richard Rich, Brian Nissen</t>
  </si>
  <si>
    <t>Jake Williamson, Christy Landers, Douglas Sills, Michelle Nicastro</t>
  </si>
  <si>
    <t>$273,644</t>
  </si>
  <si>
    <t>Rich Animation Studios</t>
  </si>
  <si>
    <t>If I Want to Whistle, I Whistle</t>
  </si>
  <si>
    <t>Florin Serban</t>
  </si>
  <si>
    <t>CÃ£tÃ£lin Mitulescu, Florin Serban, Andreea Valean</t>
  </si>
  <si>
    <t>Clara Voda, George Pistereanu, Ada Condeescu, Mihai Constantin</t>
  </si>
  <si>
    <t>$12,135</t>
  </si>
  <si>
    <t>Film i VÃ¤st, Svenska Filminstitutet, The Chimney Pot</t>
  </si>
  <si>
    <t>TV Dramas,TV Programmes,Korean TV Programmes,Korean TV Dramas</t>
  </si>
  <si>
    <t>Nam Ji-Hyun, Sang-yoon Lee, Jin-young Jung, Kang Ha-Neul</t>
  </si>
  <si>
    <t>International Movies,Bollywood Films,Comedies,International Comedies,Romantic Films,Romantic Comedies,Indian Films,Hindi-language Films</t>
  </si>
  <si>
    <t>Australia,Russia,Singapore,India,Hungary,Slovakia,Lithuania,United Kingdom,Canada,Czech Republic,Greece,Romania,South Africa,Iceland,Thailand,Poland,Germany,Spain,Mexico,Argentina,Hong Kong,Switzerland,Belgium,France,Portugal,Sweden,United States,Japan,Turkey,Malaysia,Brazil,Netherlands,Italy,Israel,Colombia</t>
  </si>
  <si>
    <t>Ayesha DeVitre, Shakun Batra</t>
  </si>
  <si>
    <t>Imran Khan, Zenobia Shroff, Kareena Kapoor, Boman Irani</t>
  </si>
  <si>
    <t>$1,155,545</t>
  </si>
  <si>
    <t>The House at the End of Time</t>
  </si>
  <si>
    <t>Horror Films,International Movies,Supernatural Horror Films,Latin American Films</t>
  </si>
  <si>
    <t>Alejandro Hidalgo</t>
  </si>
  <si>
    <t>Frank Baiz Quevedo, Alejandro Hidalgo</t>
  </si>
  <si>
    <t>Guillermo Garcia, Ruddy RodrÃ­guez, Gonzalo Cubero, Rosmel Bustamante</t>
  </si>
  <si>
    <t>Side Effects</t>
  </si>
  <si>
    <t>Thrillers,Crime Thrillers,Mysteries,Psychological Thrillers,Dramas,Crime Movies,Crime Dramas</t>
  </si>
  <si>
    <t>Romania,Hungary,Czech Republic,Italy,Australia,India,Slovakia</t>
  </si>
  <si>
    <t>Rooney Mara, Marin Ireland, Carmen Pelaez, Channing Tatum</t>
  </si>
  <si>
    <t>$32,172,757</t>
  </si>
  <si>
    <t>Di Bonaventura Pictures, Endgame Entertainment</t>
  </si>
  <si>
    <t>The Phantom of the Opera: Special Edition</t>
  </si>
  <si>
    <t>Drama, Musical, Romance, Thriller</t>
  </si>
  <si>
    <t>Romantic Dramas,Dramas,Period Pieces,Dramas based on a book,Romantic Films,Films Based on Books,Musicals,Music &amp; Musicals,Romantic Favourites,US Movies</t>
  </si>
  <si>
    <t>South Korea,Japan,Iceland,Sweden</t>
  </si>
  <si>
    <t>Gaston Leroux, Joel Schumacher, Andrew Lloyd Webber</t>
  </si>
  <si>
    <t>Gerard Butler, Emmy Rossum, Miranda Richardson, Patrick Wilson</t>
  </si>
  <si>
    <t>$51,268,815</t>
  </si>
  <si>
    <t>Joel Schumacher Productions</t>
  </si>
  <si>
    <t>The Prince of Egypt</t>
  </si>
  <si>
    <t>Animation, Adventure, Drama, Family, Fantasy, Musical</t>
  </si>
  <si>
    <t>Faith &amp; Spirituality,Children &amp; Family Films,Films for ages 8 to 10,Kids Music,Films for ages 11 to 12,Kids Faith &amp; Spirituality,Dramas,Musicals,Music &amp; Musicals,US Movies,Animation,Family Dramas,Family Adventures,Family Features</t>
  </si>
  <si>
    <t>Steve Hickner, Simon Wells, Brenda Chapman</t>
  </si>
  <si>
    <t>Nicholas Meyer, Philip LaZebnik</t>
  </si>
  <si>
    <t>Val Kilmer, Michelle Pfeiffer, Ralph Fiennes, Sandra Bullock</t>
  </si>
  <si>
    <t>$101,413,188</t>
  </si>
  <si>
    <t>DreamWorks SKG</t>
  </si>
  <si>
    <t>Animation, Action, Adventure, Comedy, Fantasy, Horror</t>
  </si>
  <si>
    <t>Anime,Anime Fantasies,TV Programmes,Anime Series,Anime Action Films,Japanese TV Shows,Shounen Anime,TV Shows Based on Manga</t>
  </si>
  <si>
    <t>Micah Solusod, Brittney Karbowski, Laura Bailey, Chiaki Omigawa</t>
  </si>
  <si>
    <t>Stand-up Comedy,Comedies,African-American Stand-up Comedy</t>
  </si>
  <si>
    <t>Eddie Murphy, Keenen Ivory Wayans</t>
  </si>
  <si>
    <t>Billie Allen, Eddie Murphy, Tatyana Ali, Clebert Ford</t>
  </si>
  <si>
    <t>$50,504,655</t>
  </si>
  <si>
    <t>Eddie Murphy Productions, Paramount Pictures</t>
  </si>
  <si>
    <t>Cult TV Programmes,TV Action &amp; Adventure,Alien Sci-Fi,TV Programmes,TV Sci-Fi &amp; Fantasy</t>
  </si>
  <si>
    <t>United States,United Kingdom,Australia,Iceland,Slovakia,Lithuania,Hungary,Czech Republic,Romania,Russia,India,Poland,Greece,South Africa,Canada,Singapore,Switzerland,Belgium,France,Spain,Argentina,Mexico,Portugal,Hong Kong,Sweden,Germany,South Korea,Japan,Thailand,Turkey,Malaysia,Brazil,Netherlands,Italy,Israel,Colombia</t>
  </si>
  <si>
    <t>Brannon Braga, Rick Berman</t>
  </si>
  <si>
    <t>Dominic Keating, Scott Bakula, Jolene Blalock, John Billingsley</t>
  </si>
  <si>
    <t>Devils Knot</t>
  </si>
  <si>
    <t>Dramas,Courtroom Dramas,Dramas based on a book,Dramas based on real life,Crime Dramas,Films Based on Real Life,Social Issue Dramas,Crime Films,Films Based on Books</t>
  </si>
  <si>
    <t>India,Turkey</t>
  </si>
  <si>
    <t>Paul Harris Boardman, Scott Derrickson, Mara Leveritt</t>
  </si>
  <si>
    <t>Colin Firth, Reese Witherspoon, Alessandro Nivola, James Hamrick</t>
  </si>
  <si>
    <t>Death Wish</t>
  </si>
  <si>
    <t>Action Thrillers,Classic Action &amp; Adventure,Classic Films,Action &amp; Adventure,Crime Action &amp; Adventure</t>
  </si>
  <si>
    <t>Wendell Mayes, Brian Garfield</t>
  </si>
  <si>
    <t>Hope Lange, Charles Bronson, Steven Keats, Vincent Gardenia</t>
  </si>
  <si>
    <t>$22,000,000</t>
  </si>
  <si>
    <t>Dino De Laurentiis Company</t>
  </si>
  <si>
    <t>Driving Miss Daisy</t>
  </si>
  <si>
    <t>Alfred Uhry</t>
  </si>
  <si>
    <t>Morgan Freeman, Patti LuPone, Jessica Tandy, Dan Aykroyd</t>
  </si>
  <si>
    <t>$106,593,296</t>
  </si>
  <si>
    <t>Dog Pound</t>
  </si>
  <si>
    <t>Crime Films,Independent Dramas,Dramas,Independent Films,International Movies,French Films,Crime Dramas</t>
  </si>
  <si>
    <t>Kim Chapiron, Jeremie Delon</t>
  </si>
  <si>
    <t>Matthew Morales, Slim Twig, Shane Kippel, Adam Butcher</t>
  </si>
  <si>
    <t>Partizan, Canal+</t>
  </si>
  <si>
    <t>Doc Martin</t>
  </si>
  <si>
    <t>TV Comedies,British TV Comedies,TV Dramas,TV Programmes,British TV Programmes,TV Comedy Dramas,Medical TV Dramas,British TV Dramas</t>
  </si>
  <si>
    <t>South Korea,Russia,Lithuania,Japan,Romania,Hong Kong,South Africa,Thailand,Hungary,Brazil,Czech Republic,Israel,Australia,Poland,Singapore,India,Argentina,Malaysia,Slovakia,Turkey,Mexico,Colombia</t>
  </si>
  <si>
    <t>Craig Ferguson, Mark Crowdy, Dominic Minghella</t>
  </si>
  <si>
    <t>Martin Clunes, Ian McNeice, Caroline Catz, Joe Absolom</t>
  </si>
  <si>
    <t>Gangster Films,Action Thrillers,Action &amp; Adventure,Crime Action &amp; Adventure,Crime Movies</t>
  </si>
  <si>
    <t>English, French, Albanian, Spanish, Hungarian</t>
  </si>
  <si>
    <t>Hong Kong,Romania,Hungary,United Kingdom,Czech Republic,Slovakia</t>
  </si>
  <si>
    <t>J.H. Wyman</t>
  </si>
  <si>
    <t>Colin Farrell, Noomi Rapace, Terrence Howard, Dominic Cooper</t>
  </si>
  <si>
    <t>$10,895,295</t>
  </si>
  <si>
    <t>Original Film, Frequency Films</t>
  </si>
  <si>
    <t>South Africa,Australia,Singapore,Russia,Hungary,India,Lithuania,Romania,United Kingdom,Canada,Thailand,Czech Republic</t>
  </si>
  <si>
    <t>Fangoria</t>
  </si>
  <si>
    <t>Dead Silence</t>
  </si>
  <si>
    <t>Horror Films,Supernatural Horror Films,US Movies</t>
  </si>
  <si>
    <t>Belgium,France,Switzerland,Spain,Germany,Iceland,Italy,India,Argentina,Sweden,Mexico,Colombia</t>
  </si>
  <si>
    <t>James Wan, Leigh Whannell</t>
  </si>
  <si>
    <t>Donnie Wahlberg, Amber Valletta, Michael Fairman, Ryan Kwanten</t>
  </si>
  <si>
    <t>$16,809,076</t>
  </si>
  <si>
    <t>Twisted Pictures, Universal Pictures, Evolution Entertainment</t>
  </si>
  <si>
    <t>Devil</t>
  </si>
  <si>
    <t>Satanic Stories,Horror Films,Thrillers,Supernatural Horror Films,Psychological Thrillers,Supernatural Thrillers,Psychological Horror Movies,US Movies</t>
  </si>
  <si>
    <t>Brian Nelson, M. Night Shyamalan</t>
  </si>
  <si>
    <t>Chris Messina, Jenny O'Hara, Bojana Novakovic, Logan Marshall-Green</t>
  </si>
  <si>
    <t>$33,601,190</t>
  </si>
  <si>
    <t>Woochi - The Demon Slayer</t>
  </si>
  <si>
    <t>Action, Adventure, Comedy, Fantasy, History</t>
  </si>
  <si>
    <t>Asian Action Films,Sci-Fi &amp; Fantasy,Action Sci-Fi &amp; Fantasy,International Movies,International Sci-Fi &amp; Fantasy,Korean Films,International Action &amp; Adventure,Action Comedies,International Comedies,Comedies,Martial Arts Films,Action &amp; Adventure</t>
  </si>
  <si>
    <t>Lim Soo-jung, Hae-Jin Yoo, Dong-won Gang, Kim Yoon-seok</t>
  </si>
  <si>
    <t>Horror Films,Thrillers,Sci-Fi &amp; Fantasy,Sci-Fi Thrillers,Alien Sci-Fi,Sci-Fi Horror Films,Supernatural Horror Movies,Supernatural Horror Movies</t>
  </si>
  <si>
    <t>Keri Russell, Josh Hamilton, Kadan Rockett, Dakota Goyo</t>
  </si>
  <si>
    <t>$17,418,667</t>
  </si>
  <si>
    <t>Blumhouse, Robotproof</t>
  </si>
  <si>
    <t>Labor Day</t>
  </si>
  <si>
    <t>Dramas,20th Century Period Pieces,Romantic Dramas,Dramas based on a book,Romantic Films,Dramas based on contemporary literature,Movies Based on Books</t>
  </si>
  <si>
    <t>Lithuania,Greece</t>
  </si>
  <si>
    <t>Jason Reitman, Joyce Maynard</t>
  </si>
  <si>
    <t>Gattlin Griffith, Josh Brolin, Kate Winslet, Tobey Maguire</t>
  </si>
  <si>
    <t>$13,371,528</t>
  </si>
  <si>
    <t>Right of Way Films, Mr. Mudd</t>
  </si>
  <si>
    <t>Star Trek Into Darkness</t>
  </si>
  <si>
    <t>Sci-Fi &amp; Fantasy,Action Sci-Fi &amp; Fantasy,Sci-Fi Adventure,Action &amp; Adventure,Adventures,US Movies,Critically-acclaimed Action &amp; Adventure,Critically Acclaimed Films,Critically-acclaimed Sci-Fi &amp; Fantasy,Blockbuster Action &amp; Adventure,Futuristic Sci-Fi,Sci-Fi,Action Movies</t>
  </si>
  <si>
    <t>Russia,France,Japan,Iceland,Switzerland,Brazil,Spain,Germany,South Africa,Italy,India,Argentina,Sweden,Turkey,Mexico,Colombia,Belgium,Portugal,Israel</t>
  </si>
  <si>
    <t>Gene Roddenberry, Alex Kurtzman, Roberto Orci, Damon Lindelof</t>
  </si>
  <si>
    <t>$228,778,661</t>
  </si>
  <si>
    <t>The Little Rascals Save the Day</t>
  </si>
  <si>
    <t>William Robertson, Alex Zamm</t>
  </si>
  <si>
    <t>Greg Germann, Lex Medlin, Doris Roberts, Valerie Azlynn</t>
  </si>
  <si>
    <t>Capital Arts Entertainment, Universal Pictures</t>
  </si>
  <si>
    <t>Daniel Tigers Neighborhood</t>
  </si>
  <si>
    <t>Russia,United Kingdom,Portugal,France,Lithuania,Romania,Mexico,Belgium,South Africa,Hungary,Canada,South Korea,Japan,India,Iceland,Brazil,Czech Republic,Netherlands,Spain,Italy,Australia,Poland,Argentina,Greece,Slovakia,Sweden,Turkey,Colombia</t>
  </si>
  <si>
    <t>Angela Santomero</t>
  </si>
  <si>
    <t>Ted Dykstra, Addison Holley, Amariah Faulkner, Heather Bambrick</t>
  </si>
  <si>
    <t>Stand-up Comedy,Comedies,Political Comedies,Irreverent Stand-up Comedy</t>
  </si>
  <si>
    <t>United States,Singapore,Russia,Hungary,India,Lithuania,United Kingdom,Canada,Romania,South Africa,Thailand,Australia,Czech Republic</t>
  </si>
  <si>
    <t>Lavell Crawford, Kareem Taylor</t>
  </si>
  <si>
    <t>Russell Brand: Messiah Complex</t>
  </si>
  <si>
    <t>Stand-up Comedy,British Films,Comedies,Dark Comedies,British Comedies,Political Comedies,Irreverent Stand-Up Comedy</t>
  </si>
  <si>
    <t>Animation, Adventure, Drama, Family, Fantasy, Musical, Romance</t>
  </si>
  <si>
    <t>Kids Music,Family Sci-Fi &amp; Fantasy,Family Adventures,Children &amp; Family Films,Musicals,Films based on childrens books,Films for ages 11 to 12,Music &amp; Musicals,Films Based on Books</t>
  </si>
  <si>
    <t>StÃ©phane Berla, Mathias Malzieu</t>
  </si>
  <si>
    <t>Mathias Malzieu</t>
  </si>
  <si>
    <t>Olivia Ruiz, Jean Rochefort, Mathias Malzieu, Grand Corps Malade</t>
  </si>
  <si>
    <t>Action Thrillers,Spy Action &amp; Adventure,Action &amp; Adventure,Movies Based on Books,Blockbuster Action &amp; Adventure,US Movies,Dramas,Political Dramas,Action</t>
  </si>
  <si>
    <t>South Korea,Switzerland,Japan,Germany,Israel,Australia,India,Greece,Russia</t>
  </si>
  <si>
    <t>Steven Zaillian, Tom Clancy, Donald E. Stewart, John Milius</t>
  </si>
  <si>
    <t>Willem Dafoe, Anne Archer, Joaquim de Almeida, Harrison Ford</t>
  </si>
  <si>
    <t>$122,187,717</t>
  </si>
  <si>
    <t>Contracted</t>
  </si>
  <si>
    <t>Horror Films,Thrillers,Independent Films,Sci-Fi &amp; Fantasy,Sci-Fi Thrillers,Teen Screams,Sci-Fi Horror Films,Psychological Thrillers,Independent Thrillers,Gory Horror Films</t>
  </si>
  <si>
    <t>Alice Macdonald, Najarra Townsend, Caroline Williams, Matt Mercer</t>
  </si>
  <si>
    <t>$4,105</t>
  </si>
  <si>
    <t>BoulderLight Pictures</t>
  </si>
  <si>
    <t>The Gruffalos Child</t>
  </si>
  <si>
    <t>Animal Tales,British Films,Children &amp; Family Films,Films based on childrens books,Films for ages 5 to 7,Films Based on Books</t>
  </si>
  <si>
    <t>Uwe HeidschÃ¶tter, Johannes Weiland</t>
  </si>
  <si>
    <t>Johanna Stuttmann, Axel Scheffler, Julia Donaldson</t>
  </si>
  <si>
    <t>Rob Brydon, Helena Bonham Carter, Shirley Henderson, Robbie Coltrane</t>
  </si>
  <si>
    <t>Thrillers,Action &amp; Adventure,Adventures,Films Based on Books,Blockbuster Action &amp; Adventure,US Movies</t>
  </si>
  <si>
    <t>Michael Crichton, John Patrick Shanley</t>
  </si>
  <si>
    <t>Laura Linney, Tim Curry, Ernie Hudson, Dylan Walsh</t>
  </si>
  <si>
    <t>$81,022,101</t>
  </si>
  <si>
    <t>Paramount Pictures, Paramount Pictures International, Kennedy/Marshall</t>
  </si>
  <si>
    <t>Crocodile Dundee</t>
  </si>
  <si>
    <t>Action Comedies,Australian Films,Comedies,Action &amp; Adventure,Adventures,Classic Films,Classic Comedies,Classic Action &amp; Adventure</t>
  </si>
  <si>
    <t>Peter Faiman</t>
  </si>
  <si>
    <t>Paul Hogan, Ken Shadie, John Cornell</t>
  </si>
  <si>
    <t>Paul Hogan, David Gulpilil, John Meillon, Linda Kozlowski</t>
  </si>
  <si>
    <t>$174,803,506</t>
  </si>
  <si>
    <t>Anime,Anime Dramas,Anime Comedies,TV Programmes,Anime Series</t>
  </si>
  <si>
    <t>Crime TV Dramas,TV Dramas,TV Programmes,Crime TV Programmes,Political TV Shows,Australian TV Shows,TV Thrillers,Cyberpunk</t>
  </si>
  <si>
    <t>United States,United Kingdom,Argentina,Sweden,Lithuania,Poland,Hungary,Romania,Russia,South Africa,Singapore,Hong Kong,Canada,Mexico,South Korea,Japan,Thailand,India,Spain,Portugal,Czech Republic,Greece,Slovakia,Turkey,Malaysia,Brazil,Italy,Iceland,Israel,Colombia</t>
  </si>
  <si>
    <t>Shelley Birse</t>
  </si>
  <si>
    <t>Adele Perovic, Michael Denkha, Dan Spielman, Ashley Zukerman</t>
  </si>
  <si>
    <t>Texas Chainsaw</t>
  </si>
  <si>
    <t>Horror Films,Slasher and Serial Killer Films,Gory Horror Movies</t>
  </si>
  <si>
    <t>Adam Marcus, Kirsten Elms, Debra Sullivan, Stephen Susco, Kim Henkel, Tobe Hooper</t>
  </si>
  <si>
    <t>Trey Songz, Scott Eastwood, Dan Yeager, Alexandra Daddario</t>
  </si>
  <si>
    <t>$34,341,945</t>
  </si>
  <si>
    <t>Chuggington</t>
  </si>
  <si>
    <t>Kids TV,Kids TV for ages 5 to 7,TV Cartoons,TV Programmes,British TV Programmes,Kids TV for ages 2 to 4</t>
  </si>
  <si>
    <t>Brigid Harrington, Morgan Overton, Imogen Bailey, Tony Terraciano</t>
  </si>
  <si>
    <t>Sci-Fi Dramas,Dramas,Asian Action Films,International Dramas,Sci-Fi &amp; Fantasy,Action Sci-Fi &amp; Fantasy,International Movies,Action Thrillers,International Sci-Fi &amp; Fantasy,Korean Films,Sci-Fi Thrillers,International Action &amp; Adventure,Action &amp; Adventure,Action,Futuristic Sci-Fi,Cult Sci-Fi &amp; Fantasy</t>
  </si>
  <si>
    <t>Hong Kong,Japan,Slovakia,Romania,United States,Australia,Hungary,Germany,Czech Republic,Switzerland,Malaysia,South Korea</t>
  </si>
  <si>
    <t>Tyler Perrys The Single Moms Club</t>
  </si>
  <si>
    <t>Romantic Comedies,Comedies,Romantic Films,Social Issue Dramas,Dramas</t>
  </si>
  <si>
    <t>Canada,United Kingdom,Belgium,Netherlands,Italy,Poland</t>
  </si>
  <si>
    <t>Brad Jones</t>
  </si>
  <si>
    <t>Sarah Gobble, Brad Jones</t>
  </si>
  <si>
    <t>Family Features,Family Feature Animation,Family Comedies,Family Adventures,Children &amp; Family Films,Films for ages 8 to 10,Comedies,Films for ages 11 to 12</t>
  </si>
  <si>
    <t>Kirk DeMicco, Chris Sanders</t>
  </si>
  <si>
    <t>Kirk DeMicco, Chris Sanders, John Cleese</t>
  </si>
  <si>
    <t>Catherine Keener, Nicolas Cage, Emma Stone, Ryan Reynolds</t>
  </si>
  <si>
    <t>$187,168,425</t>
  </si>
  <si>
    <t>Gizmo Prods.</t>
  </si>
  <si>
    <t>Thrillers,Independent Films,Crime Thrillers,Independent Thrillers,Crime Films</t>
  </si>
  <si>
    <t>Ydaiber Orozco, Ronald Sarcos, Dani Santiago, Macon Blair</t>
  </si>
  <si>
    <t>$258,384</t>
  </si>
  <si>
    <t>Film Science</t>
  </si>
  <si>
    <t>Beverly Hills Cop</t>
  </si>
  <si>
    <t>Action Comedies,Comedies,Action &amp; Adventure,Crime Action &amp; Adventure,Crime Comedies,Crime Movies,Classic Movies,Classic Comedies,Classic Action &amp; Adventure,Police Action &amp; Adventure,Police Movies,US Movies,Classic International Movies</t>
  </si>
  <si>
    <t>Hungary,Hong Kong,Thailand,Brazil,Czech Republic,Italy,Poland,Singapore,India,Argentina,Greece,Malaysia,Slovakia,Turkey,Mexico,Colombia,Romania</t>
  </si>
  <si>
    <t>Daniel Petrie Jr., Danilo Bach</t>
  </si>
  <si>
    <t>Eddie Murphy, Judge Reinhold, John Ashton, Lisa Eilbacher</t>
  </si>
  <si>
    <t>$234,760,478</t>
  </si>
  <si>
    <t>Action &amp; Adventure,Crime Comedies,Bollywood Movies,Crime Movies,Comedies,Crime Action &amp; Adventure,Indian Movies,Gangster Movies,Action Comedies,Hindi-Language Movies,International Action &amp; Adventure,International Comedies,Dramas,Crime Dramas,International Dramas,Gangster Action &amp; Adventure</t>
  </si>
  <si>
    <t>Sajid, Farhad Samji, Siby K. Thomas, Udaykrishnan</t>
  </si>
  <si>
    <t>Ronit Roy, Akshay Kumar, Mithun Chakraborty, Shiv Panditt</t>
  </si>
  <si>
    <t>My Big Big Friend</t>
  </si>
  <si>
    <t>Kids TV,Animal Tales,Kids TV for ages 5 to 7,TV Cartoons,TV Programmes,Kids TV for ages 2 to 4,Latin American TV Programmes,Brazilian TV Programmes</t>
  </si>
  <si>
    <t>AndrÃ©s Lieban, Claudia Koogan Breitman</t>
  </si>
  <si>
    <t>Addison Holley, Tajja Isen, Scott McCord, Nissae Isen</t>
  </si>
  <si>
    <t>Rosario + Vampire</t>
  </si>
  <si>
    <t>Anime,Anime Comedies,Anime Fantasies,Anime Series,Sci-Fi &amp; Fantasy Anime,School Anime,Shounen Anime</t>
  </si>
  <si>
    <t>Hong Kong,Germany,India</t>
  </si>
  <si>
    <t>Tia Lynn Ballard, Nana Mizuki, Leah Clark, Daisuke Kishio</t>
  </si>
  <si>
    <t>Bound</t>
  </si>
  <si>
    <t>Delondra Mesa, Jared Cohn</t>
  </si>
  <si>
    <t>Bryce Draper, Charisma Carpenter, Morgan Obenreder, Michael Monks</t>
  </si>
  <si>
    <t>The Asylum</t>
  </si>
  <si>
    <t>Bruno</t>
  </si>
  <si>
    <t>Cult Comedies,Spoofs &amp; Satires,Comedies,Late Night Comedies,Cult Films,Dark Comedies</t>
  </si>
  <si>
    <t>United Kingdom,South Africa,Switzerland,Belgium,Netherlands,Germany,Australia</t>
  </si>
  <si>
    <t>Xaver Schwarzenberger</t>
  </si>
  <si>
    <t>Felix Mitterer</t>
  </si>
  <si>
    <t>Fritz Karl, Erwin Steinhauer, Harald Krassnitzer, Nadeshda Brennicke</t>
  </si>
  <si>
    <t>Blake Harrison, James Buckley, Joe Thomas, Simon Bird</t>
  </si>
  <si>
    <t>Bridget Jones: The Edge of Reason</t>
  </si>
  <si>
    <t>Romantic Comedies,British Films,Comedies,Romantic Films,Movies Based on Books,Romantic Favorites,British Comedies,Romantic British Films</t>
  </si>
  <si>
    <t>English, German, Thai</t>
  </si>
  <si>
    <t>India,Lithuania,Russia,United Kingdom,Mexico,South Korea,Hungary,Japan,Switzerland,Belgium,Czech Republic,Netherlands,Spain,South Africa,Portugal,Italy,Australia,Poland,Argentina,Greece,Slovakia,Turkey,Colombia,Romania</t>
  </si>
  <si>
    <t>Adam Brooks, Richard Curtis, Andrew Davies, Helen Fielding</t>
  </si>
  <si>
    <t>James Faulkner, Jim Broadbent, Gemma Jones, RenÃ©e Zellweger</t>
  </si>
  <si>
    <t>$40,226,215</t>
  </si>
  <si>
    <t>Breathe In</t>
  </si>
  <si>
    <t>France,Switzerland,Brazil,Argentina,Mexico,Colombia</t>
  </si>
  <si>
    <t>Amy Ryan, Mackenzie Davis, Felicity Jones, Guy Pearce</t>
  </si>
  <si>
    <t>$89,661</t>
  </si>
  <si>
    <t>Bloodsport</t>
  </si>
  <si>
    <t>Action Thrillers,Action &amp; Adventure,Martial Arts Films,Sports Films,Films Based on Real Life</t>
  </si>
  <si>
    <t>Newt Arnold</t>
  </si>
  <si>
    <t>Christopher Cosby, Mel Friedman, Sheldon Lettich</t>
  </si>
  <si>
    <t>Leah Ayres, Donald Gibb, Norman Burton, Jean-Claude Van Damme</t>
  </si>
  <si>
    <t>$11,806,119</t>
  </si>
  <si>
    <t>Cannon International</t>
  </si>
  <si>
    <t>Bridget Joness Diary</t>
  </si>
  <si>
    <t>Dramas,Romantic Dramas,Romantic Comedies,Dramas based on a book,British Films,Comedies,Romantic Films,Movies Based on Books,Romantic Favorites</t>
  </si>
  <si>
    <t>Canada,India,Poland,Italy,Spain,Greece,Czech Republic,Belgium,Portugal,South Africa,Hungary,Slovakia,Sweden,Netherlands,Australia,Germany,Switzerland,Turkey,United Kingdom,Hong Kong,Japan,South Korea,Iceland,Mexico,Argentina,Brazil,Thailand,Singapore,Lithuania,Malaysia,Russia,Colombia,Romania</t>
  </si>
  <si>
    <t>Richard Curtis, Andrew Davies, Helen Fielding</t>
  </si>
  <si>
    <t>Celia Imrie, James Faulkner, Gemma Jones, RenÃ©e Zellweger</t>
  </si>
  <si>
    <t>$71,543,427</t>
  </si>
  <si>
    <t>Columbia, Universal Pictures, Miramax</t>
  </si>
  <si>
    <t>Babys Day Out</t>
  </si>
  <si>
    <t>Adventure, Comedy, Crime, Drama, Family</t>
  </si>
  <si>
    <t>Slapstick Comedies,Family Comedies,Family Adventures,Children &amp; Family Films,Films for ages 8 to 10,Comedies,Films for ages 11 to 12,Films for ages 5 to 7</t>
  </si>
  <si>
    <t>Patrick Read Johnson</t>
  </si>
  <si>
    <t>Lara Flynn Boyle, Joe Pantoliano, Brian Haley, Joe Mantegna</t>
  </si>
  <si>
    <t>$16,827,402</t>
  </si>
  <si>
    <t>Romania,Singapore,Czech Republic,Russia,India,Slovakia,Lithuania,Hungary,Sweden,United Kingdom,Canada,Belgium,South Africa,Greece,Iceland,Switzerland,Thailand,Australia,Mexico,France,Poland,Hong Kong,Portugal,Germany,Argentina,Spain,Turkey,Japan,United States</t>
  </si>
  <si>
    <t>Braveheart</t>
  </si>
  <si>
    <t>Dramas,Military Dramas,Military Action &amp; Adventure,Political Dramas,Period Pieces,Epics,Tearjerkers,Adventures,Action &amp; Adventure,Dramas based on real life,Films Based on Real Life,Social Issue Dramas,US Movies</t>
  </si>
  <si>
    <t>English, French, Latin, Scottish Gaelic, Italian</t>
  </si>
  <si>
    <t>Sean Lawlor, James Robinson, Sandy Nelson, James Cosmo</t>
  </si>
  <si>
    <t>$75,609,945</t>
  </si>
  <si>
    <t>Icon Entertainment International, Twentieth Century Fox, Ladd Company, Paramount Pictures, B.H. Finance C.V.</t>
  </si>
  <si>
    <t>Animal Tales,British Films,Children &amp; Family Films,Films for ages 5 to 7,Independent Movies,Movies Based on Books</t>
  </si>
  <si>
    <t>Max Lang, Jan Lachauer</t>
  </si>
  <si>
    <t>Max Lang, Axel Scheffler, Julia Donaldson</t>
  </si>
  <si>
    <t>Timothy Spall, Gillian Anderson, Rob Brydon, Simon Pegg</t>
  </si>
  <si>
    <t>Oldboy</t>
  </si>
  <si>
    <t>Thrillers,Crime Thrillers,Mysteries,Psychological Thrillers,Mind Game Thrillers,Crime Films</t>
  </si>
  <si>
    <t>South Africa,Italy,Spain,Switzerland</t>
  </si>
  <si>
    <t>Nobuaki Minegishi, Garon Tsuchiya, Mark Protosevich</t>
  </si>
  <si>
    <t>Josh Brolin, Samuel L. Jackson, Sharlto Copley, Elizabeth Olsen</t>
  </si>
  <si>
    <t>$2,193,658</t>
  </si>
  <si>
    <t>Vertigo, 40 Acres &amp;amp; A Mule Filmworks</t>
  </si>
  <si>
    <t>John Stocker, Lou Albano, Danny Wells, Harvey Atkin</t>
  </si>
  <si>
    <t>Blitz</t>
  </si>
  <si>
    <t>Action Thrillers,British Films,Action &amp; Adventure,Crime Action &amp; Adventure,Movies Based on Books</t>
  </si>
  <si>
    <t>Belgium,Hungary,Netherlands,Sweden,Romania</t>
  </si>
  <si>
    <t>Ken Bruen, Nathan Parker</t>
  </si>
  <si>
    <t>Jason Statham, Zawe Ashton, Paddy Considine, Aidan Gillen</t>
  </si>
  <si>
    <t>Lions Gate Entertainment, Junction, Current Entertainment, Davis Films</t>
  </si>
  <si>
    <t>Maya the Bee</t>
  </si>
  <si>
    <t>Kids TV for ages 0 to 2,Kids TV,Animal Tales,Kids TV for ages 5 to 7,TV Cartoons,TV Programmes,Kids TV for ages 2 to 4,German TV Programmes,TV Programmes Based on Books</t>
  </si>
  <si>
    <t>Portugal,Lithuania,Romania,France,Hungary,Czech Republic,Spain,Israel,Italy,Poland,Greece,Slovakia,Sweden,Turkey</t>
  </si>
  <si>
    <t>Andrea Libman, Paul Louis Muller, Hali Beth Muller, Kira Tozer</t>
  </si>
  <si>
    <t>Independent Films,Romantic Independent Films,Romantic Comedies,Independent Comedies,Comedies,Quirky Romance,Romantic Films,Romantic Dramas,Dramas</t>
  </si>
  <si>
    <t>Stephen Zotnowski</t>
  </si>
  <si>
    <t>Evan Rachel Wood, Kate Burton, Treat Williams, Scott Speedman</t>
  </si>
  <si>
    <t>$15,071</t>
  </si>
  <si>
    <t>20th Century Period Pieces,Crime TV Dramas,TV Dramas,TV Programmes,British TV Programmes,Crime TV Programmes,British TV Dramas,Period Pieces</t>
  </si>
  <si>
    <t>Italian, Yiddish, English, Romanian, Irish</t>
  </si>
  <si>
    <t>United States,United Kingdom,Germany,Switzerland,France,Sweden,Belgium,Australia,Spain,Portugal,Russia,Greece,South Korea,Slovakia,Singapore,Poland,Czech Republic,Lithuania,Iceland,Romania,South Africa,Canada,Argentina,Japan,Mexico,Thailand,Hungary,Turkey,India,Malaysia,Brazil,Netherlands,Italy,Israel,Colombia</t>
  </si>
  <si>
    <t>Sophie Rundle, Helen McCrory, Cillian Murphy, Paul Anderson</t>
  </si>
  <si>
    <t>Anime,Sci-Fi &amp; Fantasy,Action Sci-Fi &amp; Fantasy,Anime Fantasies,Anime Feature Films,Action &amp; Adventure,Anime Action Films,Japanese Movies,Sci-Fi &amp; Fantasy Anime,Shounen Anime</t>
  </si>
  <si>
    <t>Steve Kramer</t>
  </si>
  <si>
    <t>Masakazu Morita, Fumiko Orikasa, Kazuya Nakai, Noriaki Sugiyama</t>
  </si>
  <si>
    <t>Action Thrillers,Canadian Films,Action &amp; Adventure,Crime Action &amp; Adventure,French Movies,Action Movies,Crime Films,International Action &amp; Adventure</t>
  </si>
  <si>
    <t>France,United Kingdom,Sweden</t>
  </si>
  <si>
    <t>Luc Besson, Ryan Amon, Bibi Naceri</t>
  </si>
  <si>
    <t>David Belle, GoÃ»chy Boy, RZA, Paul Walker</t>
  </si>
  <si>
    <t>$20,396,829</t>
  </si>
  <si>
    <t>Cine Plus, EuropaCorp, Canal+, Transfilm, D8</t>
  </si>
  <si>
    <t>Anime,Sci-Fi &amp; Fantasy,Action Sci-Fi &amp; Fantasy,Anime Fantasies,TV Programmes,Anime Series,Comic Book &amp; Superhero TV,Anime Feature Films,Action &amp; Adventure,Anime Action Films,Japanese Movies,Sci-Fi &amp; Fantasy Anime,Shounen Anime</t>
  </si>
  <si>
    <t>Tite Kubo, Natsuko Takahashi</t>
  </si>
  <si>
    <t>Masakazu Morita, Fumiko Orikasa, Hiroshi Kamiya, Aya Hirano</t>
  </si>
  <si>
    <t>TV Dramas,TV Programmes,British TV Programmes,British TV Dramas,TV Sci-Fi &amp; Fantasy</t>
  </si>
  <si>
    <t>United States,Australia,Sweden,France,Belgium,Switzerland,Germany,Spain,Portugal,Mexico,Argentina,India,Russia,Greece,South Korea,Slovakia,Singapore,Poland,Czech Republic,Lithuania,Hong Kong,Iceland,Hungary,Romania,South Africa,Canada,United Kingdom,Japan,Thailand,Turkey,Malaysia,Brazil,Netherlands,Italy,Israel,Colombia</t>
  </si>
  <si>
    <t>Daniel Lapaine, Beatrice Robertson-Jones, Hannah John-Kamen, Michaela Coel</t>
  </si>
  <si>
    <t>Beyond Scared Straight!</t>
  </si>
  <si>
    <t>Crime, Reality-TV</t>
  </si>
  <si>
    <t>TV Programmes,Reality TV,US TV Shows</t>
  </si>
  <si>
    <t>United Kingdom,Canada,France,Mexico,Brazil,Spain,Australia</t>
  </si>
  <si>
    <t>Leanna, Cecilia, Emily, Priscilla</t>
  </si>
  <si>
    <t>My Awkward Sexual Adventure</t>
  </si>
  <si>
    <t>Steamy Romantic Films,Canadian Comedies,Romantic Comedies,Canadian Films,Comedies,Romantic Films</t>
  </si>
  <si>
    <t>Jonas Chernick, Marguerite Pigott</t>
  </si>
  <si>
    <t>Emily Hampshire, Sarah Manninen, Vik Sahay, Jonas Chernick</t>
  </si>
  <si>
    <t>Julijette, Banana-Moon Sky Films</t>
  </si>
  <si>
    <t>Stand-up Comedy,Comedies,Irreverent Stand-up Comedy</t>
  </si>
  <si>
    <t>Russia,Hungary,Lithuania,United States,South Africa,Australia,Singapore,India,United Kingdom,Canada,Thailand,Czech Republic</t>
  </si>
  <si>
    <t>Kids TV for ages 8 to 10,Kids TV,TV Cartoons,TV Programmes,Comic Book &amp; Superhero TV</t>
  </si>
  <si>
    <t>Kent Butterworth, Reed Shelly, Phil Harnage, Bruce Shelly</t>
  </si>
  <si>
    <t>Long John Baldry, Jaleel White, Ian James Corlett, Garry Chalk</t>
  </si>
  <si>
    <t>Australia,Singapore,Czech Republic,Russia,India,Hungary,Slovakia,Lithuania,United Kingdom,Sweden,Canada,Romania,Belgium,South Africa,Greece,Iceland,Switzerland,Thailand,Mexico,France,Japan,Poland,Hong Kong,Portugal,Germany,Argentina,Spain,Turkey,United States</t>
  </si>
  <si>
    <t>Bill Burr, Paul Virzi</t>
  </si>
  <si>
    <t>Thunder and the House Of Magic</t>
  </si>
  <si>
    <t>Belgian Films,Animal Tales,Family Adventures,Children &amp; Family Films,Films for ages 8 to 10</t>
  </si>
  <si>
    <t>Ben Stassen, Mimi Maynard, Jeremy Degruson</t>
  </si>
  <si>
    <t>Domonic Paris, James Flynn, Ben Stassen</t>
  </si>
  <si>
    <t>George Babbit, Kathleen Gati, Brianne Brozey, Cinda Adams</t>
  </si>
  <si>
    <t>$4,091</t>
  </si>
  <si>
    <t>Studio Canal International, nWave Pictures, Anton Capital Entertainment</t>
  </si>
  <si>
    <t>Anime,Anime Comedies,Anime Fantasies,TV Programmes,Anime Series,Japanese TV Shows,Sci-Fi &amp; Fantasy Anime,Anime based on Light Novels</t>
  </si>
  <si>
    <t>United States,South Korea,Japan,Canada</t>
  </si>
  <si>
    <t>Nao TÃ´yama, RyÃ´ta Ã”saka, YÃ´ko Hikasa, Yuki Ono</t>
  </si>
  <si>
    <t>Christopher Cantwell, Christopher C. Rogers</t>
  </si>
  <si>
    <t>Lee Pace, Kerry BishÃ©, Mackenzie Davis, Scoot McNairy</t>
  </si>
  <si>
    <t>Autumn in New York</t>
  </si>
  <si>
    <t>Dramas,Romantic Dramas,Tearjerkers,Romantic Films</t>
  </si>
  <si>
    <t>Joan Chen</t>
  </si>
  <si>
    <t>Allison Burnett</t>
  </si>
  <si>
    <t>Winona Ryder, Elaine Stritch, Anthony LaPaglia, Richard Gere</t>
  </si>
  <si>
    <t>$37,761,915</t>
  </si>
  <si>
    <t>United Artists, Lakeshore Entertainment</t>
  </si>
  <si>
    <t>Jackass Presents: Bad Grandpa</t>
  </si>
  <si>
    <t>Slapstick Comedies,Comedies,Late Night Comedies,Dark Comedies</t>
  </si>
  <si>
    <t>Hungary,Spain,Czech Republic,Poland,Greece,Slovakia,Romania</t>
  </si>
  <si>
    <t>Johnny Knoxville, Adam Small, Spike Jonze, Jeff Tremaine, Fax Bahr</t>
  </si>
  <si>
    <t>Georgina Cates, Gregorio, Jackson Nicoll, Johnny Knoxville</t>
  </si>
  <si>
    <t>$102,003,019</t>
  </si>
  <si>
    <t>Dickhouse Productions</t>
  </si>
  <si>
    <t>Anime,Sci-Fi &amp; Fantasy,Action Sci-Fi &amp; Fantasy,Anime Fantasies,Anime Feature Films,Action &amp; Adventure,Anime Action Films,Japanese Films,Action,Sci-Fi &amp; Fantasy Anime,Seinen Anime</t>
  </si>
  <si>
    <t>United States,Portugal,Spain,France,Belgium,Germany,Switzerland,Canada,Netherlands</t>
  </si>
  <si>
    <t>Hiroaki Iwanaga, Kevin T. Collins, Takahiro Sakurai, Carrie Keranen</t>
  </si>
  <si>
    <t>Anime,Anime Dramas,Anime Sci-Fi Films,TV Programmes,Anime Series,Anime Action Films,Japanese TV Shows,Sci-Fi &amp; Fantasy Anime,TV Shows Based on Manga,Fantasy Anime,Shounen Anime</t>
  </si>
  <si>
    <t>Switzerland,Germany,Singapore,Czech Republic,Sweden,Poland,Argentina,Hong Kong,Lithuania,Spain,United Kingdom,Russia,Canada,Australia,India,Slovakia,Romania,Mexico,South Korea,Portugal,South Africa,Iceland,Thailand,Hungary,France,Belgium,United States,Turkey,Malaysia,Brazil,Netherlands,Italy,Israel,Colombia</t>
  </si>
  <si>
    <t>Rie Kugimiya, Romi Pak, Vic Mignogna, Aaron Dismuke</t>
  </si>
  <si>
    <t>Alpha and Omega: A Howl-iday Adventure</t>
  </si>
  <si>
    <t>Animal Tales,Family Adventures,Children &amp; Family Films,Films for ages 8 to 10,Films for ages 5 to 7</t>
  </si>
  <si>
    <t>Crest Animation Productions</t>
  </si>
  <si>
    <t>Tad: The Lost Explorer</t>
  </si>
  <si>
    <t>Spanish Films,Family Comedies,Family Adventures,Children &amp; Family Films,Films for ages 8 to 10,Comedies,Films for ages 11 to 12,Action Comedies</t>
  </si>
  <si>
    <t>Spain,Italy</t>
  </si>
  <si>
    <t>Javier LÃ³pez Barreira, Diego San JosÃ©, Neil Landau, Gorka MagallÃ³n, Ignacio del Moral, Lillian GonzÃ¡lez, Jordi Gasull, VerÃ³nica FernÃ¡ndez</t>
  </si>
  <si>
    <t>JosÃ© Corbacho, Ã“scar BarberÃ¡n, Michelle Jenner, JosÃ© Mota</t>
  </si>
  <si>
    <t>El Toro Pictures S.L., Telecinco Cinema, TelefÃ³nica Producciones S.L.U., Ikiru Films</t>
  </si>
  <si>
    <t>Along Came Polly</t>
  </si>
  <si>
    <t>Debra Messing, Ben Stiller, Jennifer Aniston, Philip Seymour Hoffman</t>
  </si>
  <si>
    <t>$88,097,164</t>
  </si>
  <si>
    <t>Jersey Films, Loofah Productions</t>
  </si>
  <si>
    <t>Assault on Wall Street</t>
  </si>
  <si>
    <t>Action Thrillers,Canadian Films,Action &amp; Adventure,Crime Action &amp; Adventure</t>
  </si>
  <si>
    <t>India,Canada</t>
  </si>
  <si>
    <t>Anthony Metivier, Uwe Boll</t>
  </si>
  <si>
    <t>Edward Furlong, John Heard, Erin Karpluk, Dominic Purcell</t>
  </si>
  <si>
    <t>Lynn Peak Productions</t>
  </si>
  <si>
    <t>The Prince and Me</t>
  </si>
  <si>
    <t>Romantic Comedies,Comedies,Romantic Films,Romantic Favorites,Romantic Favorites</t>
  </si>
  <si>
    <t>United States,Sweden</t>
  </si>
  <si>
    <t>Katherine Fugate, Mark Amin, Allison Robinson</t>
  </si>
  <si>
    <t>Maryam d'Abo, Kam Heskin, Clemency Burton-Hill, Luke Mably</t>
  </si>
  <si>
    <t>TV Documentaries,Food &amp; Travel TV,Travel &amp; Adventure Documentaries,TV Programmes,Documentaries,Social &amp; Cultural Documentaries,US TV Programmes,Lifestyle</t>
  </si>
  <si>
    <t>Thick as Thieves</t>
  </si>
  <si>
    <t>Thrillers,Police Thrillers,Police Movies,Crime Thrillers,Action &amp; Adventure,Crime Movies,Crime Action &amp; Adventure,Heist Movies,Action Thrillers</t>
  </si>
  <si>
    <t>English, Russian, Dutch</t>
  </si>
  <si>
    <t>Ted Humphrey</t>
  </si>
  <si>
    <t>Morgan Freeman, Robert Forster, Corey Johnson, Rade Serbedzija</t>
  </si>
  <si>
    <t>Millenium Pictures</t>
  </si>
  <si>
    <t>Are We There Yet?</t>
  </si>
  <si>
    <t>Family Features,Slapstick Comedies,Family Comedies,Children &amp; Family Films,Comedies,Films for ages 11 to 12</t>
  </si>
  <si>
    <t>Canada,Brazil,Argentina,Mexico,United Kingdom,Colombia</t>
  </si>
  <si>
    <t>J. David Stem, David N. Weiss, Steven Gary Banks, Claudia Grazioso</t>
  </si>
  <si>
    <t>Ice Cube, Philip Bolden, Aleisha Allen, Nia Long</t>
  </si>
  <si>
    <t>$82,674,398</t>
  </si>
  <si>
    <t>Animation, Adventure, Comedy, Family, Fantasy, Musical, Sci-Fi</t>
  </si>
  <si>
    <t>Education &amp; Guidance,Kids TV,Animal Tales,Kids TV for ages 5 to 7,TV Cartoons,TV Programmes,Canadian TV Shows,TV Shows Based on Books</t>
  </si>
  <si>
    <t>United States,Australia,France,Sweden,Portugal,Argentina,Iceland,United Kingdom,Spain,South Africa,Mexico,Canada,Brazil,Italy,Israel,Colombia</t>
  </si>
  <si>
    <t>Jacob Ewaniuk, Rob Tinkler, Alexa Torrington, Martin Short</t>
  </si>
  <si>
    <t>Dramas,Family Comedies,Dramas based on a book,Children &amp; Family Films,Films for ages 8 to 10,Comedies,Films based on childrens books,Films for ages 11 to 12,Family Dramas</t>
  </si>
  <si>
    <t>Poland,Mexico,Argentina,Colombia</t>
  </si>
  <si>
    <t>Mary Casanova, Amy Rardin, Jessica O'Toole</t>
  </si>
  <si>
    <t>Nia Vardalos, Kerris Dorsey, Ian Ziering, Jade Pettyjohn</t>
  </si>
  <si>
    <t>Martin Chase Productions</t>
  </si>
  <si>
    <t>Kevin Hart: Im a Grown Little Man</t>
  </si>
  <si>
    <t>Spain,France,Australia,Sweden,Russia,Lithuania,Mexico,South Africa,United Kingdom,Canada,Romania,Japan,Czech Republic,Poland,Hong Kong,Hungary,Portugal,Germany,Slovakia,Greece,Thailand,Argentina,Singapore,India,Iceland,Belgium,Turkey</t>
  </si>
  <si>
    <t>Image Entertainment</t>
  </si>
  <si>
    <t>Americas Book of Secrets</t>
  </si>
  <si>
    <t>TV Documentaries,TV Programmes,Social &amp; Cultural Documentaries,Documentaries,US TV Shows</t>
  </si>
  <si>
    <t>Australia,United Kingdom,France,Spain,United States,Mexico,Brazil</t>
  </si>
  <si>
    <t>Barry Aird, Jonathan Adams</t>
  </si>
  <si>
    <t>Pain and Gain</t>
  </si>
  <si>
    <t>Action Comedies,Comedies,Action &amp; Adventure,Crime Action &amp; Adventure,Movies Based on Real Life,Crime Comedies,Crime Movies,Dark Comedies,Police Action &amp; Adventure,Police Movies</t>
  </si>
  <si>
    <t>Portugal,France,Belgium,Switzerland,Brazil,Netherlands,Spain,Germany,Israel,Italy,Argentina,Mexico,Colombia</t>
  </si>
  <si>
    <t>Pete Collins, Stephen McFeely, Christopher Markus</t>
  </si>
  <si>
    <t>Dwayne Johnson, Anthony Mackie, Mark Wahlberg, Tony Shalhoub</t>
  </si>
  <si>
    <t>$49,875,291</t>
  </si>
  <si>
    <t>TV Comedies,TV Programmes,Sitcoms</t>
  </si>
  <si>
    <t>Iceland,South Africa,Sweden,Australia,United Kingdom,Canada</t>
  </si>
  <si>
    <t>Greg Daniels, Michael Schur</t>
  </si>
  <si>
    <t>Nick Offerman, Chris Pratt, Aubrey Plaza, Amy Poehler</t>
  </si>
  <si>
    <t>American Pie Presents: The Book of Love</t>
  </si>
  <si>
    <t>Comedies,Late Night Comedies,Teen Films,US Movies</t>
  </si>
  <si>
    <t>Thailand,Singapore,Israel,Malaysia,Hong Kong</t>
  </si>
  <si>
    <t>Adam Herz, David H. Steinberg</t>
  </si>
  <si>
    <t>Bug Hall, Kevin M. Horton, Eugene Levy, Brandon Hardesty</t>
  </si>
  <si>
    <t>Universal Studios Home Entertainment</t>
  </si>
  <si>
    <t>Anime,Anime Dramas,Anime Fantasies,TV Programmes,Anime Series,Anime Horror Films,Anime Action Films,TV Horror,Japanese TV Shows,Sci-Fi &amp; Fantasy Anime,Shounen Anime,TV Shows Based on Manga</t>
  </si>
  <si>
    <t>Portugal,Spain,Japan,South Korea,Switzerland,Singapore,Thailand,France,Malaysia,Italy,Hong Kong</t>
  </si>
  <si>
    <t>YÃ»ki Kaji, Josh Grelle, Yui Ishikawa, Marina Inoue</t>
  </si>
  <si>
    <t>Its Always Sunny in Philadelphia</t>
  </si>
  <si>
    <t>TV Comedies,Cult TV Programmes,TV Programmes,Sitcoms,US TV Shows</t>
  </si>
  <si>
    <t>Rob McElhenney, Glenn Howerton</t>
  </si>
  <si>
    <t>Rob McElhenney, Kaitlin Olson, Charlie Day, Glenn Howerton</t>
  </si>
  <si>
    <t>United States,United Kingdom,Australia,Iceland,Slovakia,Czech Republic,Lithuania,Romania,Russia,India,Poland,Greece,South Africa,Canada,Singapore,Switzerland,Belgium,France,Mexico,Argentina,Sweden,Portugal,Germany,Spain,South Korea,Japan,Thailand,Hungary,Turkey,Hong Kong,Malaysia,Brazil,Netherlands,Italy,Israel,Colombia</t>
  </si>
  <si>
    <t>Rick Berman, Michael Piller</t>
  </si>
  <si>
    <t>Alexander Siddig, Avery Brooks, Rene Auberjonois, Cirroc Lofton</t>
  </si>
  <si>
    <t>Eureka Seven</t>
  </si>
  <si>
    <t>Anime,Anime Dramas,Anime Sci-Fi Films,TV Programmes,Anime Series,Anime Action Films</t>
  </si>
  <si>
    <t>Masahiko Tokushima</t>
  </si>
  <si>
    <t>Naruki Nagakawa, Yusuke Asayama</t>
  </si>
  <si>
    <t>Yasuyuki Kase, Erik Davies, Miyu Irino, Keiji Fujiwara</t>
  </si>
  <si>
    <t>United Kingdom,Hungary,Czech Republic,Poland,Slovakia,United States,Romania</t>
  </si>
  <si>
    <t>George Faughnan, Marilynn Allain, Madison Davis, Georgina Cates</t>
  </si>
  <si>
    <t>The Fifth Element</t>
  </si>
  <si>
    <t>Action &amp; Adventure,Sci-Fi &amp; Fantasy,Action Sci-Fi &amp; Fantasy,Alien Sci-Fi,Sci-Fi Adventure,Adventures,Futuristic Sci-Fi</t>
  </si>
  <si>
    <t>English, Swedish, German, Arabic, Egyptian (Ancient)</t>
  </si>
  <si>
    <t>Japan,Canada,Czech Republic,Germany,Slovakia</t>
  </si>
  <si>
    <t>Bruce Willis, Milla Jovovich, Gary Oldman, Ian Holm</t>
  </si>
  <si>
    <t>$63,820,180</t>
  </si>
  <si>
    <t>Elephants Dream 8 Hour</t>
  </si>
  <si>
    <t>Animation, Short, Sci-Fi</t>
  </si>
  <si>
    <t>Sci-Fi &amp; Fantasy,Adult Animation,International Movies,International Sci-Fi &amp; Fantasy,Dutch Films,Experimental Films</t>
  </si>
  <si>
    <t>Japan,France,Slovakia,Spain</t>
  </si>
  <si>
    <t>Ton Roosendaal, Bassam Kurdali, Pepijn Zwanenberg, Andreas Goralczyk</t>
  </si>
  <si>
    <t>Tygo Gernandt, Cas Jansen</t>
  </si>
  <si>
    <t>Scream 4</t>
  </si>
  <si>
    <t>Horror Films,Slasher and Serial Killer Films,Crime Movies,Gory Horror Movies</t>
  </si>
  <si>
    <t>Lucy Hale, Roger Jackson, Shenae Grimes-Beech, Dane Farwell</t>
  </si>
  <si>
    <t>$38,180,928</t>
  </si>
  <si>
    <t>Outerbanks Entertainment, Corvus Corax, Dimension Films</t>
  </si>
  <si>
    <t>Another 48 Hrs.</t>
  </si>
  <si>
    <t>Action Comedies,Comedies,Late Night Comedies,Action &amp; Adventure,Crime Action &amp; Adventure,Dark Comedies,Crime Comedies,Crime Films,Blockbuster Action &amp; Adventure,US Movies</t>
  </si>
  <si>
    <t>Eddie Murphy, Roger Spottiswoode, Walter Hill, Larry Gross, John Fasano, Jeb Stuart, Steven E. de Souza</t>
  </si>
  <si>
    <t>Kevin Tighe, Eddie Murphy, Brion James, Nick Nolte</t>
  </si>
  <si>
    <t>$80,818,974</t>
  </si>
  <si>
    <t>The Magic of the Golden Bear: Goldy III</t>
  </si>
  <si>
    <t>Animal Tales,Family Sci-Fi &amp; Fantasy,Children &amp; Family Films,Films for ages 8 to 10,Films for ages 5 to 7</t>
  </si>
  <si>
    <t>John Quinn</t>
  </si>
  <si>
    <t>Trevor Black, Honey Graham, John Quinn, Lynette Cahill, George 'Buck' Flower</t>
  </si>
  <si>
    <t>Danny Woodburn, Mr. T, Bonnie Morgan, Cheech Marin</t>
  </si>
  <si>
    <t>In the Name of the King 3: The Last Mission</t>
  </si>
  <si>
    <t>Sci-Fi &amp; Fantasy,Action Sci-Fi &amp; Fantasy,Fantasy,Canadian Films,Action &amp; Adventure,Adventures,Action Movies</t>
  </si>
  <si>
    <t>Joel Ross</t>
  </si>
  <si>
    <t>Ralitsa Paskaleva, Daria Simeonova, Petra Gocheva, Dominic Purcell</t>
  </si>
  <si>
    <t>Fox</t>
  </si>
  <si>
    <t>Beverly Hills Cop III</t>
  </si>
  <si>
    <t>Action Comedies,Comedies,Action &amp; Adventure,Crime Action &amp; Adventure,Crime Comedies,Crime Movies,US Movies,Police Detective Movies</t>
  </si>
  <si>
    <t>Iceland,India,Sweden</t>
  </si>
  <si>
    <t>Daniel Petrie Jr., Steven E. de Souza, Danilo Bach</t>
  </si>
  <si>
    <t>Jon Tenney, Eddie Murphy, Eugene Collier, Joey Travolta</t>
  </si>
  <si>
    <t>$42,614,912</t>
  </si>
  <si>
    <t>Action Thrillers,Action &amp; Adventure,Crime Action &amp; Adventure,Crime Films,Spy Action &amp; Adventure,Action Movies,Crime Action</t>
  </si>
  <si>
    <t>France,Czech Republic,Australia,United States,Malaysia,Slovakia,Sweden,Italy,India,Spain</t>
  </si>
  <si>
    <t>Luc Besson, Adi Hasak</t>
  </si>
  <si>
    <t>Kevin Costner, Amber Heard, Hailee Steinfeld, Connie Nielsen</t>
  </si>
  <si>
    <t>$30,697,999</t>
  </si>
  <si>
    <t>3DTK, Wonderland Sound and Vision, Relativity</t>
  </si>
  <si>
    <t>A Turtles Tale: Sammys Adventures</t>
  </si>
  <si>
    <t>Family Features,Belgian Films,Family Feature Animation,Family Adventures,Children &amp; Family Films,Films for ages 8 to 10,Films for ages 5 to 7,Animation</t>
  </si>
  <si>
    <t>Danish, Italian, English</t>
  </si>
  <si>
    <t>Hong Kong,France,Belgium,Japan,Sweden</t>
  </si>
  <si>
    <t>Mimi Maynard, Ben Stassen</t>
  </si>
  <si>
    <t>Domonic Paris, Ben Stassen</t>
  </si>
  <si>
    <t>Stacy Keach, Ed Begley Jr., Pat Carroll, Anthony Anderson</t>
  </si>
  <si>
    <t>nWave Pictures, uFilm, Illuminata Pictures</t>
  </si>
  <si>
    <t>Elite Squad: The Enemy Within</t>
  </si>
  <si>
    <t>Dramas,International Dramas,International Movies,Action Thrillers,Political Dramas,Latin American Films,International Action &amp; Adventure,Action &amp; Adventure,Crime Action &amp; Adventure,Crime Dramas</t>
  </si>
  <si>
    <t>JosÃ© Padilha, BrÃ¡ulio Mantovani, Rodrigo Pimentel</t>
  </si>
  <si>
    <t>Irandhir Santos, Wagner Moura, AndrÃ© Ramiro, Milhem Cortaz</t>
  </si>
  <si>
    <t>$100,119</t>
  </si>
  <si>
    <t>Globo Filmes</t>
  </si>
  <si>
    <t>Blood Valley: Seeds Revenge</t>
  </si>
  <si>
    <t>Horror Films,Slasher and Serial Killer Films,Canadian Films,Gory Horror Movies</t>
  </si>
  <si>
    <t>Kim Blanc, Marcel Walz</t>
  </si>
  <si>
    <t>Uwe Boll, Marcel Walz, Annika Strauss</t>
  </si>
  <si>
    <t>Christa Campbell, Nick Principe, Caroline Williams, Natalie Scheetz</t>
  </si>
  <si>
    <t>Matador Film</t>
  </si>
  <si>
    <t>Battle Royale 2</t>
  </si>
  <si>
    <t>Japanese Films,Asian Action Films,International Movies,Action Thrillers,International Action &amp; Adventure,Action &amp; Adventure,Cult Films</t>
  </si>
  <si>
    <t>Kinji Fukasaku, Kenta Fukasaku</t>
  </si>
  <si>
    <t>Norio Kida, Kenta Fukasaku, Koushun Takami</t>
  </si>
  <si>
    <t>Tatsuya Fujiwara, ShÃ»go Oshinari, Ai Maeda, Ayana Sakai</t>
  </si>
  <si>
    <t>Toei Co. Ltd., Battle Royale Prod. Committee</t>
  </si>
  <si>
    <t>Project A 2</t>
  </si>
  <si>
    <t>Political Comedies,International Action &amp; Adventure,Asian Action Films,Action Comedies,Comedies,International Comedies,International Movies,Martial Arts Films,Action &amp; Adventure,Crime Action &amp; Adventure,Chinese Films</t>
  </si>
  <si>
    <t>Jack Maeby, Edward Tang, Yu Ting, Jackie Chan</t>
  </si>
  <si>
    <t>Maggie Cheung, Carina Lau, Rosamund Kwan, Jackie Chan</t>
  </si>
  <si>
    <t>Ju-On 2</t>
  </si>
  <si>
    <t>Yui Ichikawa, Kei Horie, Chiharu Niiyama, Noriko Sakai</t>
  </si>
  <si>
    <t>Gangster Films,International Movies,Action Thrillers,International Action &amp; Adventure,Bollywood Films,Musicals,Action &amp; Adventure,Crime Action &amp; Adventure,Hindi-language Films,Music &amp; Musicals,Indian Films,Crime Movies,Heist Movies,Action Movies</t>
  </si>
  <si>
    <t>Hindi, English, German</t>
  </si>
  <si>
    <t>Thailand,Australia,Switzerland,Russia,France,Singapore,Hong Kong,India,Czech Republic,South Africa,Hungary,Slovakia,Belgium,Germany,Lithuania,Turkey,Mexico,United Kingdom,Iceland,Canada,Romania,Argentina,Greece,United States,Malaysia,Brazil,Netherlands,Italy,Israel,Colombia</t>
  </si>
  <si>
    <t>Farhan Akhtar, Rajshri Sudhakar, Javed Akhtar, Salim Khan, Ameet Mehta</t>
  </si>
  <si>
    <t>Priyanka Chopra, Shah Rukh Khan, Lara Dutta, Boman Irani</t>
  </si>
  <si>
    <t>$3,680,306</t>
  </si>
  <si>
    <t>Pixion Studio, Excel Entertainment, Landmark Production, Film Base Berlin, Red Chillies Entertainment</t>
  </si>
  <si>
    <t>Ninja: Shadow of a Tear</t>
  </si>
  <si>
    <t>Asian Action Films,International Movies,Action Thrillers,International Action &amp; Adventure,Martial Arts Films,Action &amp; Adventure,Crime Action &amp; Adventure</t>
  </si>
  <si>
    <t>David N. White, Michael Hurst, Boaz Davidson</t>
  </si>
  <si>
    <t>Mika Hijii, Kane Kosugi, Markus Waldow, Scott Adkins</t>
  </si>
  <si>
    <t>Bollywood Movies,Dramas,Crime Movies,Crime Dramas,Thriller Movies,Indian Movies,Crime Thrillers,Heist Movies,Hindi-Language Movies,Police Thrillers,Police Movies,Police Dramas,International Thrillers,International Dramas,20th-Century Period Pieces</t>
  </si>
  <si>
    <t>Manoj Bajpayee, Jimmy Sheirgill, Akshay Kumar, Anupam Kher</t>
  </si>
  <si>
    <t>StreetDance 2</t>
  </si>
  <si>
    <t>Dramas,Romantic Dramas,British Films,Romantic Films,Teen Movies</t>
  </si>
  <si>
    <t>Dania Pasquini, Max Giwa</t>
  </si>
  <si>
    <t>Jane English</t>
  </si>
  <si>
    <t>Falk Hentschel, Stephanie Nguyen, Sofia Boutella, George Sampson</t>
  </si>
  <si>
    <t>Square One Entertainment, Vertigo, British Film Institute, BBC Films</t>
  </si>
  <si>
    <t>The Protector 2</t>
  </si>
  <si>
    <t>Asian Action Films,International Movies,Action Thrillers,International Action &amp; Adventure,Action &amp; Adventure,Martial Arts Films,Thai Films,Thai Action &amp; Adventure</t>
  </si>
  <si>
    <t>Eakasit Thairaat</t>
  </si>
  <si>
    <t>Tony Jaa, JeeJa Yanin, Petchtai Wongkamlao, RZA</t>
  </si>
  <si>
    <t>$2,463</t>
  </si>
  <si>
    <t>Wolf Creek 2</t>
  </si>
  <si>
    <t>Horror Films,Slasher and Serial Killer Films,Australian Films</t>
  </si>
  <si>
    <t>Greg McLean, Aaron Sterns</t>
  </si>
  <si>
    <t>Shannon Ashlyn, Philippe Klaus, John Jarratt, Ryan Corr</t>
  </si>
  <si>
    <t>Duo Art Productions, Emu Creek Pictures</t>
  </si>
  <si>
    <t>Crocodile Dundee 2</t>
  </si>
  <si>
    <t>Action Comedies,Comedies,Action &amp; Adventure,Adventures,Australian Movies</t>
  </si>
  <si>
    <t>English, Spanish, Japanese</t>
  </si>
  <si>
    <t>John Cornell</t>
  </si>
  <si>
    <t>Paul Hogan, Brett Hogan</t>
  </si>
  <si>
    <t>Paul Hogan, Ernie Dingo, John Meillon, Linda Kozlowski</t>
  </si>
  <si>
    <t>$109,306,210</t>
  </si>
  <si>
    <t>Beverly Hills Cop II</t>
  </si>
  <si>
    <t>Action Comedies,Comedies,Action &amp; Adventure,Crime Comedies,Crime Movies,Crime Action &amp; Adventure,US Movies,Police Action &amp; Adventure,Police Movies</t>
  </si>
  <si>
    <t>Eddie Murphy, Daniel Petrie Jr., Robert D. Wachs, Danilo Bach, Larry Ferguson, Warren Skaaren</t>
  </si>
  <si>
    <t>Eddie Murphy, Judge Reinhold, JÃ¼rgen Prochnow, Ronny Cox</t>
  </si>
  <si>
    <t>$153,665,036</t>
  </si>
  <si>
    <t>Paramount Pictures, Eddie Murphy Productions, Don Simpson/Jerry Bruckheimer Films</t>
  </si>
  <si>
    <t>Grease 2</t>
  </si>
  <si>
    <t>Romantic Comedies,Camp Films,Comedies,Musicals,Romantic Films,US Movies,Teen Films,Children &amp; Family Films,Family Comedies,Music &amp; Musicals</t>
  </si>
  <si>
    <t>Lithuania,Russia,Iceland,India,Sweden</t>
  </si>
  <si>
    <t>Patricia Birch</t>
  </si>
  <si>
    <t>Jim Jacobs, Warren Casey, Ken Finkleman</t>
  </si>
  <si>
    <t>Lorna Luft, Maxwell Caulfield, Michelle Pfeiffer, Maureen Teefy</t>
  </si>
  <si>
    <t>$15,171,476</t>
  </si>
  <si>
    <t>Grave Encounters 2</t>
  </si>
  <si>
    <t>Horror Films,Thrillers,Supernatural Horror Films,Canadian Films,Teen Screams,Supernatural Thrillers</t>
  </si>
  <si>
    <t>John Poliquin</t>
  </si>
  <si>
    <t>Colin Minihan, Stuart Ortiz, The Vicious Brothers</t>
  </si>
  <si>
    <t>Jennica Fulton, Charlie Kerr, Shawn C. Phillips, Jeffrey Bowyer-Chapman</t>
  </si>
  <si>
    <t>Fred 2: Night of the Living Fred</t>
  </si>
  <si>
    <t>Adventure, Comedy, Horror</t>
  </si>
  <si>
    <t>Children &amp; Family Films,Comedies,Teen Comedies</t>
  </si>
  <si>
    <t>David A. Goodman</t>
  </si>
  <si>
    <t>Stephanie Courtney, Lucas Cruikshank, Siobhan Fallon Hogan, Jake Weary</t>
  </si>
  <si>
    <t>Lionsgate, Varsity Pictures, The Collective Studios</t>
  </si>
  <si>
    <t>Open Water 2: Adrift</t>
  </si>
  <si>
    <t>Thrillers,Creature Features</t>
  </si>
  <si>
    <t>Hans Horn</t>
  </si>
  <si>
    <t>David Mitchell, Adam Kreutner, Richard Speight Jr., Collin McMahon</t>
  </si>
  <si>
    <t>Niklaus Lange, Susan May Pratt, Richard Speight Jr., Ali Hillis</t>
  </si>
  <si>
    <t>Orange Pictures GmbH &amp;amp; Co. KG</t>
  </si>
  <si>
    <t>Anchorman 2: The Legend Continues</t>
  </si>
  <si>
    <t>Spoofs &amp; Satires,Comedies,Late Night Comedies,US Movies,Laugh-Out-Loud Comedies</t>
  </si>
  <si>
    <t>Romania,Hungary,France,Brazil,Czech Republic,Poland,India,Argentina,Greece,Slovakia,Turkey,Mexico,Russia,Colombia,Switzerland</t>
  </si>
  <si>
    <t>Will Ferrell, David Koechner, Steve Carell, Paul Rudd</t>
  </si>
  <si>
    <t>$127,352,707</t>
  </si>
  <si>
    <t>Gary Sanchez Productions, Apatow Productions</t>
  </si>
  <si>
    <t>Johnny English Reborn</t>
  </si>
  <si>
    <t>Spoofs &amp; Satires,British Films,Action Comedies,Spy Action &amp; Adventure,Comedies,Action &amp; Adventure,Children &amp; Family Films,Slapstick Comedies,Family Comedies,Laugh-Out-Loud Comedies,Family Cozy Time,Family Features</t>
  </si>
  <si>
    <t>English, Mandarin, Swiss German, Cantonese, Russian</t>
  </si>
  <si>
    <t>Oliver Parker</t>
  </si>
  <si>
    <t>Hamish McColl, Robert Wade, Neal Purvis, William Davies</t>
  </si>
  <si>
    <t>Roger Barclay, Togo Igawa, Eric Carte, Rowan Atkinson</t>
  </si>
  <si>
    <t>$8,305,970</t>
  </si>
  <si>
    <t>Family Comedies,Family Sci-Fi &amp; Fantasy,Family Adventures,Children &amp; Family Films,Films for ages 8 to 10,Comedies,Family Features</t>
  </si>
  <si>
    <t>Japan,Slovakia,Poland,Lithuania,Romania,Hungary,Germany,Spain,Portugal,Czech Republic,South Africa,Switzerland,United States,Canada,Argentina,Greece,Brazil,Italy,Israel,Mexico,Colombia</t>
  </si>
  <si>
    <t>David N. Weiss, Jay Scherick, David Ronn, Karey Kirkpatrick, J. David Stem, Peyo</t>
  </si>
  <si>
    <t>Hank Azaria, Neil Patrick Harris, Jayma Mays, Brendan Gleeson</t>
  </si>
  <si>
    <t>$71,017,784</t>
  </si>
  <si>
    <t>Insidious Chapter 2</t>
  </si>
  <si>
    <t>Horror Films,Thrillers,Supernatural Horror Films,Supernatural Thrillers,US Movies,Chilling Horror Movies</t>
  </si>
  <si>
    <t>United Kingdom,Romania,Hungary,Lithuania,South Korea,France,Belgium,Czech Republic,Netherlands,Spain,Germany,Portugal,Italy,Poland,Greece,Slovakia,Sweden,Russia,India</t>
  </si>
  <si>
    <t>Rose Byrne, Patrick Wilson, Ty Simpkins, Lin Shaye</t>
  </si>
  <si>
    <t>$83,586,447</t>
  </si>
  <si>
    <t>Family Features,Family Feature Animation,Family Sci-Fi &amp; Fantasy,Family Adventures,Children &amp; Family Films,Films for ages 8 to 10,Films based on childrens books,Films for ages 11 to 12,Movies Based on Books,Movies Based on Books</t>
  </si>
  <si>
    <t>United States,Poland,Italy,Spain,Greece,Czech Republic,Belgium,South Africa,Portugal,Hungary,Slovakia,Sweden,Netherlands,Switzerland,Australia,Germany,Turkey,Hong Kong,South Korea,France,Iceland,Mexico,Argentina,Brazil,Thailand,Singapore,Lithuania,India,Israel,Malaysia,Russia,Colombia,Romania</t>
  </si>
  <si>
    <t>Gerard Butler, Jay Baruchel, Cate Blanchett, Craig Ferguson</t>
  </si>
  <si>
    <t>$177,002,924</t>
  </si>
  <si>
    <t>DreamWorks Animation, Mad Hatter Entertainment</t>
  </si>
  <si>
    <t>Family Features,Family Feature Animation,Family Comedies,Family Adventures,Children &amp; Family Films,Films for ages 8 to 10,Comedies,Films based on childrens books,Films for ages 11 to 12,Films for ages 5 to 7,Films Based on Books,Laugh-Out-Loud Comedies,US Movies</t>
  </si>
  <si>
    <t>Romania,Hungary,Lithuania,South Korea,France,Japan,Poland,Czech Republic,Belgium,Hong Kong,Sweden,Turkey,South Africa,Switzerland,Singapore,Russia,United States,Australia,Argentina,Greece,Slovakia,Thailand,Malaysia,Brazil,Netherlands,Italy,Portugal,Mexico,Spain,Colombia,Canada,Germany</t>
  </si>
  <si>
    <t>Erica Rivinoja, Christopher Miller, John Francis Daley, Jonathan Goldstein, Phil Lord, Judi Barrett, Ron Barrett</t>
  </si>
  <si>
    <t>James Caan, Bill Hader, Anna Faris, Will Forte</t>
  </si>
  <si>
    <t>$119,793,567</t>
  </si>
  <si>
    <t>Storage 24</t>
  </si>
  <si>
    <t>Horror Films,Sci-Fi &amp; Fantasy,Creature Features,Alien Sci-Fi,British Films,Sci-Fi Horror Films,Monster Films,British Horror Films</t>
  </si>
  <si>
    <t>Marc Small, Davie Fairbanks, Johannes Roberts, Noel Clarke</t>
  </si>
  <si>
    <t>Colin O'Donoghue, Laura Haddock, Antonia Campbell-Hughes, Noel Clarke</t>
  </si>
  <si>
    <t>$72</t>
  </si>
  <si>
    <t>Horror Films,International Movies,Supernatural Horror Films,Singaporean Movies</t>
  </si>
  <si>
    <t>Japan,Singapore,South Korea,Australia,Russia,Hungary,Slovakia,Germany,Lithuania,Romania,United Kingdom,Switzerland,Mexico,Canada,Hong Kong,Argentina,South Africa,Thailand,India,Czech Republic,United States,Greece,Malaysia,Brazil,Iceland,Israel,Colombia</t>
  </si>
  <si>
    <t>Stella Chung, Tedd Chan, Philip Hersh, Henley Hii</t>
  </si>
  <si>
    <t>20 Feet from Stardom</t>
  </si>
  <si>
    <t>Music &amp; Concert Documentaries,Music,Pop,Biographical Documentaries,Rockumentaries,Rock &amp; Pop,Documentaries,Music &amp; Musicals,Documentaries</t>
  </si>
  <si>
    <t>Lou Adler, Chris Botti, Stephanie 'Stevvi' Alexander, Patti Austin</t>
  </si>
  <si>
    <t>$4,946,445</t>
  </si>
  <si>
    <t>Independent Dramas,Dramas,Independent Films,Gay &amp; Lesbian Films,Gay &amp; Lesbian Dramas,Independent Comedies,Gay &amp; Lesbian Comedies,Comedies</t>
  </si>
  <si>
    <t>Todd Stephens</t>
  </si>
  <si>
    <t>Stephanie McVay, Andersen Gabrych, Chris Stafford, Tina Holmes</t>
  </si>
  <si>
    <t>$871,759</t>
  </si>
  <si>
    <t>Blue Streak Films, Luna Pictures</t>
  </si>
  <si>
    <t>Social &amp; Cultural Documentaries,Biographical Documentaries,Documentaries,Documentary Films</t>
  </si>
  <si>
    <t>Valetta Bradford, Chandler Gerber, Aurie Parris, Xzavier Davis-Bilbo</t>
  </si>
  <si>
    <t>Spoofs &amp; Satires,Comedies,Crime Films,US Movies,Crime Comedies,Slapstick Comedies,Laugh-Out-Loud Comedies</t>
  </si>
  <si>
    <t>Leslie Nielsen, O.J. Simpson, George Kennedy, Priscilla Presley</t>
  </si>
  <si>
    <t>$86,930,411</t>
  </si>
  <si>
    <t>Naked Gun 33 1/3: The Final Insult</t>
  </si>
  <si>
    <t>Spoofs &amp; Satires,Comedies,Late Night Comedies,Crime Comedies,Raunchy Comedies,Slapstick Comedies,Absurd Comedies,Crime Movies,Police Movies,Laugh-Out-Loud Comedies</t>
  </si>
  <si>
    <t>Hungary,Brazil,Netherlands,Czech Republic,Germany,Poland,Argentina,Mexico,Colombia,Greece,Belgium</t>
  </si>
  <si>
    <t>Pat Proft, Jim Abrahams, Jerry Zucker, David Zucker, Robert LoCash</t>
  </si>
  <si>
    <t>$51,132,598</t>
  </si>
  <si>
    <t>Marvel and ESPN Films Present: 1 of 1: Genesis</t>
  </si>
  <si>
    <t>Baseball Films,Sports Documentaries,Football Films,Sports &amp; Fitness,Football Films,Sports Films,Documentaries,Basketball Films</t>
  </si>
  <si>
    <t>Axel Alonso, Josh Bloomberg, Brandi Chastain, Carmelo Anthony</t>
  </si>
  <si>
    <t>Tell No One</t>
  </si>
  <si>
    <t>Thrillers,International Movies,International Thrillers,French Films,Mysteries,Crime Thrillers</t>
  </si>
  <si>
    <t>Philippe Lefebvre, Guillaume Canet, Harlan Coben</t>
  </si>
  <si>
    <t>FranÃ§ois Cluzet, Kristin Scott Thomas, AndrÃ© Dussollier, Marie-JosÃ©e Croze</t>
  </si>
  <si>
    <t>$6,177,192</t>
  </si>
  <si>
    <t>RÃ©gion Ile-de-France, M6 Films, Canal+, M6 MÃ©tropole TÃ©lÃ©vision, EuropaCorp, CinÃ©CinÃ©ma, Les Productions du TrÃ©sor, Caneo Films, Sofica Europacorp</t>
  </si>
  <si>
    <t>Independent Dramas,Dramas,Romantic Dramas,Independent Films,Romantic Independent Films,Romantic Comedies,Independent Comedies,Comedies,Romantic Films,Dark Comedies</t>
  </si>
  <si>
    <t>Justin Lader</t>
  </si>
  <si>
    <t>Ted Danson, Mark Duplass, Elisabeth Moss, Kiana Cason</t>
  </si>
  <si>
    <t>$513,447</t>
  </si>
  <si>
    <t>Duplass Brothers</t>
  </si>
  <si>
    <t>District 13</t>
  </si>
  <si>
    <t>International Movies,Action Thrillers,French Films,International Action &amp; Adventure,Action &amp; Adventure,Crime Action &amp; Adventure,Action Movies</t>
  </si>
  <si>
    <t>Luc Besson, Bibi Naceri</t>
  </si>
  <si>
    <t>David Belle, Bibi Naceri, Tony D'Amario, Cyril Raffaelli</t>
  </si>
  <si>
    <t>$1,200,216</t>
  </si>
  <si>
    <t>Asian Action Films,International Movies,Action Thrillers,Chinese Films,International Action &amp; Adventure,Martial Arts Films,Action &amp; Adventure,Hong Kong Movies</t>
  </si>
  <si>
    <t>Daniel Lee, Ho-Leung Lau, Tin Shu Mak, Abe Kwong, Siu Cheung Chan</t>
  </si>
  <si>
    <t>Chun Wu, Sammo Kam-Bo Hung, Wei Zhao, Donnie Yen</t>
  </si>
  <si>
    <t>Shanghai Film Studio, Beijing ShengShi HuaRei Film Investment &amp;amp; Management Co., Visualizer Film Productions Ltd.</t>
  </si>
  <si>
    <t>Apartment 1303</t>
  </si>
  <si>
    <t>Horror Films,Thrillers,Independent Films,Supernatural Horror Films,Supernatural Thrillers,Independent Thrillers,Films Based on Books,Canadian Films</t>
  </si>
  <si>
    <t>Michael Taverna</t>
  </si>
  <si>
    <t>Kei Ã”ishi, Michael Taverna</t>
  </si>
  <si>
    <t>Rebecca De Mornay, Corey Sevier, Julianne Michelle, Mischa Barton</t>
  </si>
  <si>
    <t>Monte Cristo Entertainment</t>
  </si>
  <si>
    <t>Thrillers,Crime Thrillers,Psychological Thrillers,Horror Films,US Movies</t>
  </si>
  <si>
    <t>Daniel Stamm, Chookiat Sakveerakul, Eakasit Thairaat, David Birke</t>
  </si>
  <si>
    <t>Mark Webber, Devon Graye, Tom Bower, Rutina Wesley</t>
  </si>
  <si>
    <t>$13,809</t>
  </si>
  <si>
    <t>TV Action &amp; Adventure,TV Dramas,TV Programmes,TV Sci-Fi &amp; Fantasy,Political TV Programmes,US TV Programmes,TV Programmes Based on Books,Sci-Fi TV,Futuristic Sci-Fi</t>
  </si>
  <si>
    <t>United States,Australia,Argentina,Portugal,Russia,Greece,South Korea,Hong Kong,Iceland,Belgium,Czech Republic,France,Poland,Lithuania,Sweden,Spain,Japan,Romania,Hungary,Turkey,Canada,South Africa,Singapore,Switzerland,Slovakia,Thailand,Malaysia,Brazil,Netherlands,Italy,Israel,India,Mexico,Colombia</t>
  </si>
  <si>
    <t>Jason Rothenberg</t>
  </si>
  <si>
    <t>Marie Avgeropoulos, Eliza Taylor, Bob Morley, Lindsey Morgan</t>
  </si>
  <si>
    <t>Mulholland Dr.</t>
  </si>
  <si>
    <t>Dramas,Thrillers,Steamy Thrillers,Film Noir,Mysteries,Psychological Thrillers,LGBTQ Movies</t>
  </si>
  <si>
    <t>Belgium,France,Russia</t>
  </si>
  <si>
    <t>Jeanne Bates, Naomi Watts, Dan Birnbaum, Laura Harring</t>
  </si>
  <si>
    <t>$7,220,243</t>
  </si>
  <si>
    <t>Le Studio Canal +, Les Films Alain Sarde</t>
  </si>
  <si>
    <t>Family Sci-Fi &amp; Fantasy,Children &amp; Family Films,Films for ages 8 to 10</t>
  </si>
  <si>
    <t>Australia,United Kingdom,Mexico,South Africa,Canada,Argentina,United States,Brazil,Colombia</t>
  </si>
  <si>
    <t>Stan Lee, Craig Kyle, Greg Johnson</t>
  </si>
  <si>
    <t>Alistair Abell, Matthew Wolf, Rick Gomez, Tara Strong</t>
  </si>
  <si>
    <t>Thrillers,Spy Thrillers,International Movies,International Thrillers,Political Thrillers,German Films</t>
  </si>
  <si>
    <t>Ulrich Tukur, Sebastian Koch, Ulrich MÃ¼he, Martina Gedeck</t>
  </si>
  <si>
    <t>$11,286,112</t>
  </si>
  <si>
    <t>Creado Film, Wiedemann &amp;amp; Berg Filmproduktion, Arte, Bayerischer Rundfunk</t>
  </si>
  <si>
    <t>The Sweeney</t>
  </si>
  <si>
    <t>Action Thrillers,Police Action &amp; Adventure,Action &amp; Adventure,Crime Action &amp; Adventure,Police Movies</t>
  </si>
  <si>
    <t>Nick Love</t>
  </si>
  <si>
    <t>Nick Love, John Hodge, Ian Kennedy Martin</t>
  </si>
  <si>
    <t>Steven Mackintosh, Ray Winstone, Plan B, Hayley Atwell</t>
  </si>
  <si>
    <t>$26,650</t>
  </si>
  <si>
    <t>Vertigo Films, Embargo Films</t>
  </si>
  <si>
    <t>The Cat Returns</t>
  </si>
  <si>
    <t>Anime,Animal Tales,Family Sci-Fi &amp; Fantasy,Anime Fantasies,Family Adventures,Children &amp; Family Films,Anime Feature Films,Japanese Films</t>
  </si>
  <si>
    <t>France,Russia,South Korea,Hong Kong,India,Hungary,Portugal,Lithuania,Belgium,United Kingdom,Romania,Thailand,Mexico,Switzerland,South Africa,Canada,Iceland,Brazil,Czech Republic,Netherlands,Spain,Germany,Israel,Italy,Australia,Poland,Singapore,Argentina,Greece,Malaysia,Slovakia,Sweden,Turkey,Colombia</t>
  </si>
  <si>
    <t>Hiroyuki Morita</t>
  </si>
  <si>
    <t>Reiko Yoshida, Cindy Davis, Aoi Hiiragi, Donald H. Hewitt</t>
  </si>
  <si>
    <t>Yoshihiko Hakamada, Aki Maeda, Chizuru Ikewaki, Takayuki Yamada</t>
  </si>
  <si>
    <t>$563,718</t>
  </si>
  <si>
    <t>The Tall Man</t>
  </si>
  <si>
    <t>Thrillers,Mysteries,Psychological Thrillers,Horror Movies</t>
  </si>
  <si>
    <t>William B. Davis, Jodelle Ferland, Jessica Biel, Stephen McHattie</t>
  </si>
  <si>
    <t>Forecast Pictures, Iron Ocean Films, Cold Rock Productions BC</t>
  </si>
  <si>
    <t>Max Manus: Man of War</t>
  </si>
  <si>
    <t>Dramas,Military Dramas,20th Century Period Pieces,Scandinavian Films,International Dramas,International Movies,Military Action &amp; Adventure,International Action &amp; Adventure,Biographical Dramas,Spy Action &amp; Adventure,Action &amp; Adventure,Dramas based on real life</t>
  </si>
  <si>
    <t>Norwegian, German, English, Russian, Finnish</t>
  </si>
  <si>
    <t>Thomas Nordseth-Tiller</t>
  </si>
  <si>
    <t>Nicolai Cleve Broch, Agnes Kittelsen, Aksel Hennie, Ken Duken</t>
  </si>
  <si>
    <t>Eurimages Fund of the Council of Europe, Norsk Filminstitutt, B&amp;amp;T Film, Miso Film, Filmkameratene A/S, Det Danske Filminstitut</t>
  </si>
  <si>
    <t>Shaolin</t>
  </si>
  <si>
    <t>International Movies,Action Thrillers,Chinese Films,International Action &amp; Adventure,Asian Movies,Martial Arts Films,Action &amp; Adventure,Hong Kong Movies</t>
  </si>
  <si>
    <t>Portugal,Spain,Iceland,Sweden</t>
  </si>
  <si>
    <t>Kam Cheong Chan, Tan Cheung, Alan Yuen, Quiyu Wang, Chi Kwong Cheung</t>
  </si>
  <si>
    <t>Jing Wu, Chen Zhiui, Shaoqun Yu, Xing Yu</t>
  </si>
  <si>
    <t>$66,099</t>
  </si>
  <si>
    <t>Beijing Silver Moon Productions, China Film Group Corp., Emperor Classic Films, Huayi Brothers Media Group, Shaolin Temple Culture Communication</t>
  </si>
  <si>
    <t>Japanese Films,Gangster Films,International Movies,International Action &amp; Adventure,Asian Movies,Action &amp; Adventure,Crime Action &amp; Adventure,Crime Films,Asian Action Films</t>
  </si>
  <si>
    <t>YÃ» Aoi, Munetaka Aoki, Emi Takei, Takeru Satoh</t>
  </si>
  <si>
    <t>$32,445</t>
  </si>
  <si>
    <t>IMJ Entertainment, Warner Bros., Studio Swan</t>
  </si>
  <si>
    <t>Sci-Fi &amp; Fantasy,Action Sci-Fi &amp; Fantasy,TV Action &amp; Adventure,Fantasy,Adult Animation,US TV Programmes,Comic Book and Superhero Films,Alien Sci-Fi,TV Programmes,Comic Book &amp; Superhero TV,Action &amp; Adventure,TV Sci-Fi &amp; Fantasy</t>
  </si>
  <si>
    <t>Lucio Parrillo, Jose Ladronn, Joshua Fine, Carlo Pagulayan, Jack Kirby, Craig Kyle, Stan Lee, Greg Pak, Aaron Lopresti, Greg Johnson</t>
  </si>
  <si>
    <t>Mark Hildreth, Rick D. Wasserman, Liam O'Brien, Lisa Ann Beley</t>
  </si>
  <si>
    <t>Urutoraman zero the movie: Chou kessen! Beriaru ginga teikoku</t>
  </si>
  <si>
    <t>Japanese Films,Sci-Fi &amp; Fantasy,Action Sci-Fi &amp; Fantasy,International Movies,International Sci-Fi &amp; Fantasy,International Action &amp; Adventure,Asian Movies,Monster Films,Action &amp; Adventure</t>
  </si>
  <si>
    <t>William Winckler, YÃ»ichi Abe</t>
  </si>
  <si>
    <t>Toshizo Nemoto, William Winckler, YÃ»ichi Abe</t>
  </si>
  <si>
    <t>Tao Tsuchiya, Tatsuomi Hamada, YÃ» Koyanagi, Tamotsu Ishibashi</t>
  </si>
  <si>
    <t>Ponyo</t>
  </si>
  <si>
    <t>Anime,Animal Tales,Family Adventures,Children &amp; Family Films,Anime Feature Films,Japanese Films,Family Features</t>
  </si>
  <si>
    <t>Russia,South Korea,Hong Kong,Portugal,Hungary,India,Lithuania,Mexico,France,Thailand,South Africa,Romania,Belgium,United Kingdom,Switzerland,Canada,Iceland,Brazil,Czech Republic,Netherlands,Spain,Germany,Israel,Italy,Australia,Poland,Singapore,Argentina,Greece,Malaysia,Slovakia,Sweden,Turkey,Colombia</t>
  </si>
  <si>
    <t>George Tokoro, YÃ»ki Amami, Kazushige Nagashima, Tomoko Yamaguchi</t>
  </si>
  <si>
    <t>$15,743,471</t>
  </si>
  <si>
    <t>Studio Ghibli, Walt Disney Studios</t>
  </si>
  <si>
    <t>My Big Fat Greek Wedding</t>
  </si>
  <si>
    <t>Independent Films,Romantic Independent Films,Romantic Comedies,Independent Comedies,Comedies,Romantic Films,Romantic Favorites,US Movies</t>
  </si>
  <si>
    <t>Romania,Australia,India,Germany,Switzerland</t>
  </si>
  <si>
    <t>Joel Zwick</t>
  </si>
  <si>
    <t>Nia Vardalos, Michael Constantine, Kaylee Vieira, Christina Eleusiniotis</t>
  </si>
  <si>
    <t>$241,438,208</t>
  </si>
  <si>
    <t>Playtone Productions, Gold Circle Films, MPH, Home Box Office (HBO)</t>
  </si>
  <si>
    <t>Flawless</t>
  </si>
  <si>
    <t>Independent Dramas,Dramas,Independent Films,Gay &amp; Lesbian Films,Gay &amp; Lesbian Comedies,Comedies,Gay &amp; Lesbian Dramas,Independent Comedies</t>
  </si>
  <si>
    <t>Barry Miller, Chris Bauer, Robert De Niro, Philip Seymour Hoffman</t>
  </si>
  <si>
    <t>$4,488,529</t>
  </si>
  <si>
    <t>Female Agents</t>
  </si>
  <si>
    <t>Dramas,Military Dramas,International Dramas,International Movies,French Films,French Dramas,Historical Dramas</t>
  </si>
  <si>
    <t>Jean-Paul SalomÃ©</t>
  </si>
  <si>
    <t>Jean-Paul SalomÃ©, Laurent Vachaud</t>
  </si>
  <si>
    <t>Julie Depardieu, Marie Gillain, DÃ©borah FranÃ§ois, Sophie Marceau</t>
  </si>
  <si>
    <t>Les Chauves-Souris</t>
  </si>
  <si>
    <t>The Great Escape</t>
  </si>
  <si>
    <t>Adventure, Drama, History, Thriller, War</t>
  </si>
  <si>
    <t>Classic Films,Dramas,Dramas based on a book,Dramas based on classic literature,Military Dramas,Classic War Films,Classic Dramas,Military Action &amp; Adventure,Classic Action &amp; Adventure,Action &amp; Adventure,Films Based on Books</t>
  </si>
  <si>
    <t>English, German, French, Russian, Spanish</t>
  </si>
  <si>
    <t>John Sturges</t>
  </si>
  <si>
    <t>W.R. Burnett, Paul Brickhill, James Clavell</t>
  </si>
  <si>
    <t>Richard Attenborough, James Garner, James Donald, Steve McQueen</t>
  </si>
  <si>
    <t>Mirisch Company</t>
  </si>
  <si>
    <t>Wedding Daze</t>
  </si>
  <si>
    <t>Romantic Comedies,Comedies,Late Night Comedies,Romantic Films</t>
  </si>
  <si>
    <t>Michael Ian Black</t>
  </si>
  <si>
    <t>Jason Biggs, Ebon Moss-Bachrach, Isla Fisher, Michael Weston</t>
  </si>
  <si>
    <t>GreeneStreet Films Inc., Fugitive Films</t>
  </si>
  <si>
    <t>Doomsday</t>
  </si>
  <si>
    <t>Sci-Fi &amp; Fantasy,Action Sci-Fi &amp; Fantasy,Action Thrillers,Sci-Fi Thrillers,Action &amp; Adventure,Futuristic Sci-Fi,US Movies</t>
  </si>
  <si>
    <t>United Kingdom,South Korea,Hungary,Hong Kong,Japan,Thailand,Czech Republic,Iceland,Australia,Poland,Singapore,Malaysia,Slovakia,Sweden,Turkey,Romania</t>
  </si>
  <si>
    <t>Adeola Ariyo, Christine Tomlinson, Caryn Peterson, Emma Cleasby</t>
  </si>
  <si>
    <t>$11,008,770</t>
  </si>
  <si>
    <t>Whats the Worst That Could Happen?</t>
  </si>
  <si>
    <t>Action Comedies,Comedies,Action &amp; Adventure,Films Based on Books</t>
  </si>
  <si>
    <t>Sam Weisman</t>
  </si>
  <si>
    <t>Matthew Chapman, Donald E. Westlake</t>
  </si>
  <si>
    <t>John Leguizamo, Danny DeVito, Martin Lawrence, Glenne Headly</t>
  </si>
  <si>
    <t>$32,269,834</t>
  </si>
  <si>
    <t>Metro Goldwyn Mayer, Turman-Morrissey Company, Hyde Park Entertainment</t>
  </si>
  <si>
    <t>Carandiru</t>
  </si>
  <si>
    <t>Drama, Crime</t>
  </si>
  <si>
    <t>Dramas,Brazilian Dramas,Brazilian Films,Dramas based on a book,Police Dramas,Dramas based on real life,Police Movies,Crime Dramas,Films Based on Real Life,Latin American Films,Social Issue Dramas,Films Based on Books</t>
  </si>
  <si>
    <t>Hector Babenco</t>
  </si>
  <si>
    <t>Fernando Bonassi, Victor Navas, Hector Babenco, DrÃ¡uzio Varella</t>
  </si>
  <si>
    <t>Ivan de Almeida, Ailton GraÃ§a, Milton GonÃ§alves, Luiz Carlos Vasconcelos</t>
  </si>
  <si>
    <t>$216,335</t>
  </si>
  <si>
    <t>Br Petrobas</t>
  </si>
  <si>
    <t>Hidden (Cache)</t>
  </si>
  <si>
    <t>Thrillers,Independent Films,Award-winning Movies,International Movies,French Films,Psychological Thrillers</t>
  </si>
  <si>
    <t>Juliette Binoche, Daniel Auteuil, Maurice BÃ©nichou, Annie Girardot</t>
  </si>
  <si>
    <t>$3,647,381</t>
  </si>
  <si>
    <t>Family Comedies,Children &amp; Family Films,Comedies</t>
  </si>
  <si>
    <t>United Kingdom,Sweden,Spain,United States</t>
  </si>
  <si>
    <t>David Eilenberg, Adam De La PeÃ±a, Susan Estelle Jansen</t>
  </si>
  <si>
    <t>Nathalia Ramos, Janel Parrish, Logan Browning, Skyler Shaye</t>
  </si>
  <si>
    <t>$10,010,209</t>
  </si>
  <si>
    <t>Independent Dramas,Dramas,Independent Films,Late Night Comedies,Crime Dramas,Dark Comedies,Crime Comedies,Crime Films,Comedies,US Movies</t>
  </si>
  <si>
    <t>Selena Gomez, Ashley Benson, Vanessa Hudgens, James Franco</t>
  </si>
  <si>
    <t>$14,124,284</t>
  </si>
  <si>
    <t>Muse Productions, Radar Pictures, Rabbit Bandini Productions</t>
  </si>
  <si>
    <t>Im Not There</t>
  </si>
  <si>
    <t>Independent Dramas,Dramas,20th Century Period Pieces,Independent Films,Biographical Dramas</t>
  </si>
  <si>
    <t>Oren Moverman, Todd Haynes</t>
  </si>
  <si>
    <t>Ben Whishaw, Cate Blanchett, Christian Bale, Richard Gere</t>
  </si>
  <si>
    <t>$4,017,609</t>
  </si>
  <si>
    <t>VIP 4 Medienfonds, Endgame Entertainment, John Wells Productions, Killer Films</t>
  </si>
  <si>
    <t>A Fistful of Dollars</t>
  </si>
  <si>
    <t>Westerns,Italian Movies,Action Movies</t>
  </si>
  <si>
    <t>Italian, Spanish</t>
  </si>
  <si>
    <t>Mark Lowell, VÃ­ctor AndrÃ©s Catena, Adriano Bolzoni, Sergio Leone, Jaime Comas Gil</t>
  </si>
  <si>
    <t>Marianne Koch, Clint Eastwood, Gian Maria VolontÃ¨, Wolfgang Lukschy</t>
  </si>
  <si>
    <t>$14,500,000</t>
  </si>
  <si>
    <t>Constantin Film, Ocean Films [es], Jolly Film</t>
  </si>
  <si>
    <t>My Afternoons with Margueritte</t>
  </si>
  <si>
    <t>Dramas,International Dramas,International Movies,Dramas based on a book,French Films,International Comedies,Comedies,Dramas based on contemporary literature,Movies Based on Books,French Dramas,French Comedies</t>
  </si>
  <si>
    <t>Maurane, GÃ©rard Depardieu, Sophie Guillemin, GisÃ¨le Casadesus</t>
  </si>
  <si>
    <t>$666,557</t>
  </si>
  <si>
    <t>A Royal Affair</t>
  </si>
  <si>
    <t>Dramas,Romantic Dramas,Scandinavian Films,International Dramas,International Movies,Romantic Favourites,Political Dramas,Period Pieces,Dramas based on a book,Dramas based on real life,Romantic Films,Films Based on Real Life,Films Based on Books,Danish Films</t>
  </si>
  <si>
    <t>Danish, English, German, French</t>
  </si>
  <si>
    <t>Nikolaj Arcel, Rasmus Heisterberg, Bodil Steensen-Leth</t>
  </si>
  <si>
    <t>Mads Mikkelsen, Alicia Vikander, Trine Dyrholm, Mikkel Boe FÃ¸lsgaard</t>
  </si>
  <si>
    <t>$1,546,761</t>
  </si>
  <si>
    <t>Young and Wild</t>
  </si>
  <si>
    <t>Dramas,Romantic Dramas,Steamy Romantic Films,Gay &amp; Lesbian Films,Gay &amp; Lesbian Dramas,Latin American Films,Romantic Films</t>
  </si>
  <si>
    <t>Spain,Mexico,Brazil,Colombia,Argentina</t>
  </si>
  <si>
    <t>Lil' Cinderella</t>
  </si>
  <si>
    <t>Harold and Kumar Get the Munchies</t>
  </si>
  <si>
    <t>Cult Comedies,Comedies,Late Night Comedies</t>
  </si>
  <si>
    <t>Fred Willard, John Cho, Ethan Embry, Rob Tinkler</t>
  </si>
  <si>
    <t>$18,250,550</t>
  </si>
  <si>
    <t>Kingsgate Films, Senator International</t>
  </si>
  <si>
    <t>Sarahs Key</t>
  </si>
  <si>
    <t>Dramas,International Dramas,International Movies,Dramas based on a book,French Films,Tearjerkers,Dramas based on contemporary literature,Movies Based on Books,Movies Based on Books</t>
  </si>
  <si>
    <t>French, English, Italian, German, Yiddish</t>
  </si>
  <si>
    <t>Tatiana De Rosnay, Gilles Paquet-Brenner, Serge Joncour</t>
  </si>
  <si>
    <t>Niels Arestrup, MÃ©lusine Mayance, FrÃ©dÃ©ric Pierrot, Kristin Scott Thomas</t>
  </si>
  <si>
    <t>$7,693,187</t>
  </si>
  <si>
    <t>Studio 37, Hugo Productions, TF1 Droits Audiovisuels</t>
  </si>
  <si>
    <t>Independent Dramas,Dramas,Romantic Dramas,Steamy Romantic Films,Independent Films,Romantic Independent Films,International Dramas,Gay &amp; Lesbian Films,International Movies,Gay &amp; Lesbian Dramas,French Films,Romantic Films,Steamy Dramas,French Dramas,Romantic French Movies</t>
  </si>
  <si>
    <t>Japan,France,Thailand,Germany,Italy</t>
  </si>
  <si>
    <t>Abdellatif Kechiche, Ghalya Lacroix, Julie Maroh</t>
  </si>
  <si>
    <t>LÃ©a Seydoux, AdÃ¨le Exarchopoulos, Salim Kechiouche, AurÃ©lien Recoing</t>
  </si>
  <si>
    <t>$2,199,787</t>
  </si>
  <si>
    <t>France TÃ©lÃ©vision, CinÃ©+, France 2 Cinema, Wild Bunch, Centre du CinÃ©ma et de l&amp;#39;Audiovisuel de la FÃ©dÃ©ration Wallonie-Bruxelles, Quat&amp;#39;sous Films, Canal+, Scope Pictures, Eurimages, Le Tax Shelter du Gouvernement FÃ©dÃ©ral de Belgique, RÃ©gion Nord-Pas-de-Calais, Pictanovo, France 2 (FR2), Vertigo Films, Centre National de la Cinematographie, Radio TÃ©lÃ©vision Belge Francofone (RTB)</t>
  </si>
  <si>
    <t>Ong Bak 3</t>
  </si>
  <si>
    <t>International Movies,Action Thrillers,International Action &amp; Adventure,Asian Movies,Action &amp; Adventure,Martial Arts Films,Thai Movies,Action Movies,Thai Action &amp; Adventure,Asian Action Films</t>
  </si>
  <si>
    <t>France,Thailand</t>
  </si>
  <si>
    <t>Tony Jaa, Panna Rittikrai</t>
  </si>
  <si>
    <t>Nirut Sirichanya, Tony Jaa, Dan Chupong, Primrata Dej-Udom</t>
  </si>
  <si>
    <t>$14,890</t>
  </si>
  <si>
    <t>Patrik, Age 1.5</t>
  </si>
  <si>
    <t>Dramas,Scandinavian Films,International Dramas,Gay &amp; Lesbian Films,International Movies,Gay &amp; Lesbian Dramas,Gay &amp; Lesbian Comedies,International Comedies,Comedies</t>
  </si>
  <si>
    <t>Michael Druker, Ella Lemhagen</t>
  </si>
  <si>
    <t>Amanda Davin, Torkel Petersson, Gustaf SkarsgÃ¥rd, Tom Ljungman</t>
  </si>
  <si>
    <t>$57,468</t>
  </si>
  <si>
    <t>Filmlance International AB, Film i VÃ¤st, Sveriges Television, Sonet Film AB</t>
  </si>
  <si>
    <t>The Warriors</t>
  </si>
  <si>
    <t>Action,Action Thrillers,Action &amp; Adventure,Crime Action &amp; Adventure,Movies Based on Books,Crime Movies,Classic Movies,Classic Action &amp; Adventure,US Movies</t>
  </si>
  <si>
    <t>South Korea,Israel,Italy,Australia,Russia</t>
  </si>
  <si>
    <t>David Shaber, Walter Hill, Sol Yurick</t>
  </si>
  <si>
    <t>James Remar, Brian Tyler, Michael Beck, Dorsey Wright</t>
  </si>
  <si>
    <t>$22,490,039</t>
  </si>
  <si>
    <t>The Words</t>
  </si>
  <si>
    <t>Romania,Hungary,Italy</t>
  </si>
  <si>
    <t>Lee Sternthal, Brian Klugman</t>
  </si>
  <si>
    <t>Dennis Quaid, Jeremy Irons, Bradley Cooper, John Hannah</t>
  </si>
  <si>
    <t>$11,494,838</t>
  </si>
  <si>
    <t>Also Known As Pictures</t>
  </si>
  <si>
    <t>Crime Films,Dramas,Dramas based on a book,Movies Based on Real Life,Crime Dramas,Movies Based on Books,Gangster Movies</t>
  </si>
  <si>
    <t>United Kingdom,Canada,Czech Republic,Slovakia</t>
  </si>
  <si>
    <t>Matt Bondurant, Nick Cave</t>
  </si>
  <si>
    <t>Tom Hardy, Jason Clarke, Shia LaBeouf, Guy Pearce</t>
  </si>
  <si>
    <t>$37,400,127</t>
  </si>
  <si>
    <t>Annapurna Pictures, Blumhansonallen Films, Douglas Wick/Lucy Fisher</t>
  </si>
  <si>
    <t>Jo Nesbos Headhunters</t>
  </si>
  <si>
    <t>Crime Films,Thrillers,International Movies,Movies Based on Books,Crime Thrillers,Norwegian Movies</t>
  </si>
  <si>
    <t>Norwegian, Danish, Russian, English</t>
  </si>
  <si>
    <t>Jo NesbÃ¸, Lars Gudmestad, Ulf Ryberg</t>
  </si>
  <si>
    <t>SynnÃ¸ve Macody Lund, Nikolaj Coster-Waldau, Aksel Hennie, Eivind Sander</t>
  </si>
  <si>
    <t>$1,200,010</t>
  </si>
  <si>
    <t>Yellow Bird, TV2 Norge, Nordisk Film- &amp;amp; TV-Fond, ARD Degeto Film</t>
  </si>
  <si>
    <t>Akira</t>
  </si>
  <si>
    <t>Sci-Fi &amp; Fantasy,Anime Feature Films,Sci-Fi &amp; Fantasy Anime,Cult Sci-Fi &amp; Fantasy,Anime Action,Action Sci-Fi &amp; Fantasy,Action &amp; Adventure,Japanese Films,Cyberpunk,Action,Sci-Fi Anime,Futuristic Sci-Fi</t>
  </si>
  <si>
    <t>Japan,Portugal,Switzerland,Brazil,Spain,Germany,Italy,Argentina,Mexico,Colombia</t>
  </si>
  <si>
    <t>IzÃ´ Hashimoto, Katsuhiro Ã”tomo</t>
  </si>
  <si>
    <t>Nozomu Sasaki, Mami Koyama, Mitsuo Iwata, TesshÃ´ Genda</t>
  </si>
  <si>
    <t>$553,171</t>
  </si>
  <si>
    <t>Akira Committee Company, Ltd.</t>
  </si>
  <si>
    <t>TV Programmes,Action Anime,Anime Series,Fantasy Anime,Japanese TV Shows,Shounen Anime,TV Shows Based on Manga,Sci-Fi &amp; Fantasy Anime</t>
  </si>
  <si>
    <t>Switzerland,United Kingdom,Romania,Germany,Singapore,Sweden,Poland,Argentina,Lithuania,Russia,Canada,India,Slovakia,Mexico,South Korea,South Africa,Thailand,Hungary,Spain,Portugal,Czech Republic,United States,Turkey,Malaysia,Brazil,Italy,Iceland,Israel,Colombia</t>
  </si>
  <si>
    <t>Iemasa Kayumi, Kent Williams, Vic Mignogna, Muriel Hofmann</t>
  </si>
  <si>
    <t>Nine</t>
  </si>
  <si>
    <t>Mario Fratti, Maury Yeston, Anthony Minghella, Arthur Kopit, Michael Tolkin</t>
  </si>
  <si>
    <t>Marion Cotillard, Sandro Dori, Daniel Day-Lewis, Nicole Kidman</t>
  </si>
  <si>
    <t>$19,676,965</t>
  </si>
  <si>
    <t>Relativity, Weinstein Brothers, Marc Platt Productions, Lucamar</t>
  </si>
  <si>
    <t>Weissensee</t>
  </si>
  <si>
    <t>German TV Shows,TV Dramas,TV Programmes,Political TV Programmes,Social Issue TV Dramas</t>
  </si>
  <si>
    <t>Uwe Kockisch, Florian Lukas, Ruth Reinecke, JÃ¶rg Hartmann</t>
  </si>
  <si>
    <t>Volver</t>
  </si>
  <si>
    <t>Crime Films,Award-winning Movies,International Movies,Comedies,Crime Comedies,Dramas,Crime Dramas,Spanish Movies</t>
  </si>
  <si>
    <t>Carmen Maura, Lola DueÃ±as, PenÃ©lope Cruz, Blanca Portillo</t>
  </si>
  <si>
    <t>$12,899,867</t>
  </si>
  <si>
    <t>El Deseo</t>
  </si>
  <si>
    <t>Take This Waltz</t>
  </si>
  <si>
    <t>Romantic Dramas,Dramas,Independent Films,Romantic Independent Films,Romantic Films</t>
  </si>
  <si>
    <t>Sarah Polley</t>
  </si>
  <si>
    <t>Michelle Williams, Seth Rogen, Luke Kirby, Sarah Silverman</t>
  </si>
  <si>
    <t>$1,239,692</t>
  </si>
  <si>
    <t>Harold Greenberg Fund</t>
  </si>
  <si>
    <t>The Town</t>
  </si>
  <si>
    <t>Crime Films,Crime Action,Action,Action Thrillers,Action &amp; Adventure,Movies Based on Books,Dramas,Crime Dramas,Crime Action &amp; Adventure,Gangster Movies,Heist Films</t>
  </si>
  <si>
    <t>Belgium,Switzerland,Germany,Turkey,United Kingdom,France,Spain,Netherlands,Italy,Portugal,Lithuania,Poland,Greece,Czech Republic,Hungary,Slovakia,Romania</t>
  </si>
  <si>
    <t>Peter Craig, Chuck Hogan, Ben Affleck, Aaron Stockard</t>
  </si>
  <si>
    <t>Ben Affleck, Jeremy Renner, Jon Hamm, Rebecca Hall</t>
  </si>
  <si>
    <t>$92,186,262</t>
  </si>
  <si>
    <t>GK Films, Thunder Road Film</t>
  </si>
  <si>
    <t>Sunshine</t>
  </si>
  <si>
    <t>Thrillers,Sci-Fi &amp; Fantasy,International Movies,Sci-Fi Thrillers,British Films,Adventures</t>
  </si>
  <si>
    <t>Cliff Curtis, Michelle Yeoh, Chipo Chung, Cillian Murphy</t>
  </si>
  <si>
    <t>$3,675,753</t>
  </si>
  <si>
    <t>DNA Films, Moving Picture Company, Ingenious Film Partners</t>
  </si>
  <si>
    <t>Secretary</t>
  </si>
  <si>
    <t>Independent Films,Award-winning Movies,Dark Comedies,Romantic Dramas,Romantic Comedies,Dramas,Comedies,Romantic Movies,Movies Based on Books,Romantic Independent Movies</t>
  </si>
  <si>
    <t>Steven Shainberg, Mary Gaitskill, Erin Cressida Wilson</t>
  </si>
  <si>
    <t>James Spader, Jeremy Davies, Maggie Gyllenhaal, Lesley Ann Warren</t>
  </si>
  <si>
    <t>$4,059,680</t>
  </si>
  <si>
    <t>Double A Films, TwoPoundBag Productions, Slough Pond</t>
  </si>
  <si>
    <t>Dramas,Dramas based on a book,Children &amp; Family Films,Films for ages 11 to 12,Dramas based on real life,Family Dramas,Movies Based on Real Life,Sports Movies,Sports Dramas,Movies Based on Books,Faith &amp; Spirituality,Faith &amp; Spirituality Movies,US Movies</t>
  </si>
  <si>
    <t>United States,Canada,Israel</t>
  </si>
  <si>
    <t>Bethany Hamilton, Brad Gann, Matt Allen, Douglas Schwartz, Sheryl Berk, Deborah Schwartz, Caleb Wilson, Rick Bundschuh, Michael Berk, Sean McNamara</t>
  </si>
  <si>
    <t>Dennis Quaid, AnnaSophia Robb, Helen Hunt, Carrie Underwood</t>
  </si>
  <si>
    <t>$43,853,424</t>
  </si>
  <si>
    <t>Island Film Group</t>
  </si>
  <si>
    <t>Stromberg</t>
  </si>
  <si>
    <t>TV Comedies,German TV Shows,TV Programmes,Sitcoms</t>
  </si>
  <si>
    <t>Oliver Wnuk, Diana Staehly, Christoph Maria Herbst, Bjarne MÃ¤del</t>
  </si>
  <si>
    <t>Dramas,Award-winning Movies,Academy Award-Winning Films,Award-winning Dramas,Golden Globe Award-winning Films,Dramas based on real life,Movies Based on Real Life</t>
  </si>
  <si>
    <t>James L. White, Taylor Hackford</t>
  </si>
  <si>
    <t>Jamie Foxx, Regina King, Clifton Powell, Kerry Washington</t>
  </si>
  <si>
    <t>$75,331,600</t>
  </si>
  <si>
    <t>Crusader Entertainment LLC, Unchain My Heart Louisiana</t>
  </si>
  <si>
    <t>Independent Films,International Movies,British Films,Comedies,Music,Dramas,Music &amp; Musicals</t>
  </si>
  <si>
    <t>English, Italian, Polish, French</t>
  </si>
  <si>
    <t>Ronald Harwood</t>
  </si>
  <si>
    <t>Pauline Collins, Maggie Smith, Billy Connolly, Tom Courtenay</t>
  </si>
  <si>
    <t>$18,390,117</t>
  </si>
  <si>
    <t>Headline Pictures, Finola Dwyer Prods.</t>
  </si>
  <si>
    <t>Push</t>
  </si>
  <si>
    <t>Sci-Fi &amp; Fantasy,Action Sci-Fi &amp; Fantasy,Action,Action Thrillers,Sci-Fi Thrillers,Action &amp; Adventure</t>
  </si>
  <si>
    <t>Portugal,Canada,Brazil,Iceland,Italy,Argentina,Mexico,Colombia</t>
  </si>
  <si>
    <t>David Bourla</t>
  </si>
  <si>
    <t>Colin Ford, Joel Gretsch, Dakota Fanning, Djimon Hounsou</t>
  </si>
  <si>
    <t>$31,811,527</t>
  </si>
  <si>
    <t>Icon Entertainment International, Infinity Entertainment</t>
  </si>
  <si>
    <t>Romance, Thriller</t>
  </si>
  <si>
    <t>Thrillers,Psychological Thrillers,Mysteries,Supernatural Thrillers,US Movies</t>
  </si>
  <si>
    <t>Anne Hathaway, Andre Braugher, Patrick Wilson, Dianne Wiest</t>
  </si>
  <si>
    <t>$292,437</t>
  </si>
  <si>
    <t>Mandate Pictures</t>
  </si>
  <si>
    <t>Stockholm Ostra</t>
  </si>
  <si>
    <t>Romantic Dramas,Dramas,Scandinavian Films,International Movies,Romantic Films</t>
  </si>
  <si>
    <t>Simon Kaijser</t>
  </si>
  <si>
    <t>Pernilla Oljelund</t>
  </si>
  <si>
    <t>Mikael Persbrandt, Henrik NorlÃ©n, Iben Hjejle, Liv MjÃ¶nes</t>
  </si>
  <si>
    <t>Film i VÃ¤st</t>
  </si>
  <si>
    <t>Neue Vahr Sud</t>
  </si>
  <si>
    <t>German Comedies,Comedies,Political Comedies,Dramas,Films Based on Books,German Films</t>
  </si>
  <si>
    <t>Hermine Huntgeburth</t>
  </si>
  <si>
    <t>Christian ZÃ¼bert, Sven Regener</t>
  </si>
  <si>
    <t>Eike Weinreich, Hinnerk SchÃ¶nemann, Frederick Lau, Miriam Stein</t>
  </si>
  <si>
    <t>Comedies,US Movies,Critically Acclaimed Films,Critically Acclaimed Comedies,Family Cozy Time</t>
  </si>
  <si>
    <t>South Korea,Hungary,Czech Republic,India,Turkey,Poland,Italy</t>
  </si>
  <si>
    <t>The Mask</t>
  </si>
  <si>
    <t>Crime Films,Sci-Fi &amp; Fantasy,Action Sci-Fi &amp; Fantasy,Fantasy,Action Comedies,Blockbuster Movies,Comedies,Crime Comedies,Action &amp; Adventure,Crime Action &amp; Adventure,Gangster Movies,Blockbuster Action &amp; Adventure,Laugh-Out-Loud Comedies</t>
  </si>
  <si>
    <t>Japan,Hungary,Romania,South Africa,Lithuania,Russia,Switzerland,United Kingdom,Portugal,Belgium,Czech Republic,Netherlands,Spain,Germany,Italy,Poland,Slovakia,Sweden,Turkey,Greece</t>
  </si>
  <si>
    <t>Mark Verheiden, Mike Werb, Michael Fallon</t>
  </si>
  <si>
    <t>Amy Yasbeck, Peter Riegert, Peter Greene, Jim Carrey</t>
  </si>
  <si>
    <t>$119,938,730</t>
  </si>
  <si>
    <t>New Line Cinema, Dark Horse Entertainment</t>
  </si>
  <si>
    <t>Shes the Man</t>
  </si>
  <si>
    <t>Romantic Comedies,Comedies,Romantic Films,Teen Movies</t>
  </si>
  <si>
    <t>Ewan Leslie, Kirsten Smith, Karen McCullah</t>
  </si>
  <si>
    <t>Laura Ramsey, Vinnie Jones, Channing Tatum, Amanda Bynes</t>
  </si>
  <si>
    <t>$33,741,133</t>
  </si>
  <si>
    <t>DreamWorks SKG, Lakeshore Entertainment</t>
  </si>
  <si>
    <t>Super Size Me</t>
  </si>
  <si>
    <t>Award-winning Movies,Social &amp; Cultural Documentaries,Biographical Documentaries,Documentaries</t>
  </si>
  <si>
    <t>Chemeeka Walker, Dania Abu-Rmaileh, Amanda Kearsan, Christian Baucher</t>
  </si>
  <si>
    <t>$11,536,423</t>
  </si>
  <si>
    <t>Memento</t>
  </si>
  <si>
    <t>Crime Films,Thrillers,Independent Films,Crime Thrillers,Psychological Thrillers,Mysteries</t>
  </si>
  <si>
    <t>Japan,Switzerland,Germany,Sweden,South Korea</t>
  </si>
  <si>
    <t>Joe Pantoliano, Carrie-Anne Moss, Mark Boone Junior, Guy Pearce</t>
  </si>
  <si>
    <t>$25,544,867</t>
  </si>
  <si>
    <t>Team Todd, I Remember Productions, Llc, Newmarket Capital Group</t>
  </si>
  <si>
    <t>LOL</t>
  </si>
  <si>
    <t>International Movies,Romantic Comedies,French Films,Comedies,Romantic Films</t>
  </si>
  <si>
    <t>Nicola Mahoney, Toni Cummings, Joe Hughes, Bryony Seth</t>
  </si>
  <si>
    <t>Lammbock</t>
  </si>
  <si>
    <t>Lucas Gregorowicz, Julian Weigend, Moritz Bleibtreu, Marie Zielcke</t>
  </si>
  <si>
    <t>Ladykracher</t>
  </si>
  <si>
    <t>TV Comedies,German TV Shows,TV Programmes</t>
  </si>
  <si>
    <t>Kai Lentrodt, Bettina Lamprecht, Friederike Kempter, Anke Engelke</t>
  </si>
  <si>
    <t>TV Programmes,Music,Anime Series,Comedy Anime,Music &amp; Musicals,Teen TV Shows,Japanese TV Shows,Family Watch Together TV,TV Shows Based on Manga</t>
  </si>
  <si>
    <t>Crime Films,Crime Action,Action,Action Thrillers</t>
  </si>
  <si>
    <t>Jennifer Garner, Jamie Foxx, Chris Cooper, Jason Bateman</t>
  </si>
  <si>
    <t>$47,536,778</t>
  </si>
  <si>
    <t>Universal Pictures, Film 44, Forward Pass</t>
  </si>
  <si>
    <t>Kokowaah</t>
  </si>
  <si>
    <t>German Comedies,Comedies,Dramas,German Films</t>
  </si>
  <si>
    <t>BÃ©la Jarzyk, Til Schweiger</t>
  </si>
  <si>
    <t>Meret Becker, Anne-Sophie Briest, Numan Acar, Gode Benedix</t>
  </si>
  <si>
    <t>Barefoot Films</t>
  </si>
  <si>
    <t>Dramas,Award-winning Movies,Academy Award-Winning Films,Award-winning Dramas,International Movies,British Films,Golden Globe Award-winning Films,Dramas based on real life,Movies Based on Real Life,Political Dramas</t>
  </si>
  <si>
    <t>Sweden,United States,Czech Republic,Slovakia</t>
  </si>
  <si>
    <t>Sci-Fi &amp; Fantasy,Action Sci-Fi &amp; Fantasy,Action,Action Thrillers,Sci-Fi Thrillers,Action &amp; Adventure,Futuristic Sci-Fi,US Movies</t>
  </si>
  <si>
    <t>Russia,Japan,Portugal,Spain,Italy,India,South Africa</t>
  </si>
  <si>
    <t>Alex Kurtzman, Roberto Orci, Caspian Tredwell-Owen</t>
  </si>
  <si>
    <t>Sean Bean, Scarlett Johansson, Ewan McGregor, Djimon Hounsou</t>
  </si>
  <si>
    <t>$35,818,913</t>
  </si>
  <si>
    <t>The Ides of March</t>
  </si>
  <si>
    <t>Thrillers,Award-winning Movies,Dramas,Political Dramas,Political Thrillers</t>
  </si>
  <si>
    <t>South Africa,Germany</t>
  </si>
  <si>
    <t>Grant Heslov, Beau Willimon, George Clooney</t>
  </si>
  <si>
    <t>Paul Giamatti, Philip Seymour Hoffman, Ryan Gosling, George Clooney</t>
  </si>
  <si>
    <t>$40,962,534</t>
  </si>
  <si>
    <t>Smoke House, Appian Way</t>
  </si>
  <si>
    <t>Wuthering Heights</t>
  </si>
  <si>
    <t>Romantic Dramas,Dramas,International Movies,Dramas based on a book,British Films,Romantic Films,British Dramas,Social Issue Dramas,Independent Films,Films Based on Books,Romantic Independent Films,Romantic British Films,Period Pieces,British Period Pieces</t>
  </si>
  <si>
    <t>Emily BrontÃ«, Olivia Hetreed, Andrea Arnold</t>
  </si>
  <si>
    <t>James Howson, Paul Hilton, Solomon Glave, Shannon Beer</t>
  </si>
  <si>
    <t>$100,915</t>
  </si>
  <si>
    <t>Ecosse Films, UK Film Council, HanWay Films</t>
  </si>
  <si>
    <t>Silent Hill</t>
  </si>
  <si>
    <t>Horror Films,Mysteries,Supernatural Horror Movies</t>
  </si>
  <si>
    <t>Roger Avary</t>
  </si>
  <si>
    <t>Sean Bean, Deborah Kara Unger, Laurie Holden, Radha Mitchell</t>
  </si>
  <si>
    <t>$46,982,632</t>
  </si>
  <si>
    <t>TriStar Pictures, Davis Films</t>
  </si>
  <si>
    <t>Homevideo</t>
  </si>
  <si>
    <t>Dramas,German Dramas,German Films</t>
  </si>
  <si>
    <t>Kilian Riedhof</t>
  </si>
  <si>
    <t>Jan Braren</t>
  </si>
  <si>
    <t>Sophia Boehme, Jonas Nay, Wotan Wilke MÃ¶hring, Nicole Marischka</t>
  </si>
  <si>
    <t>teamWorx Television &amp;amp; Film GmbH</t>
  </si>
  <si>
    <t>Herr Lehmann</t>
  </si>
  <si>
    <t>German Comedies,Comedies,Dramas,Films Based on Books,German Films</t>
  </si>
  <si>
    <t>Sven Regener</t>
  </si>
  <si>
    <t>Janek Rieke, Christian Ulmen, Katja Danowski, Detlev Buck</t>
  </si>
  <si>
    <t>Notting Hill</t>
  </si>
  <si>
    <t>British Films,Comedies,International Movies,Romantic Films,Romantic Comedies,Romantic Favorites,British Comedies,Romantic British Films</t>
  </si>
  <si>
    <t>Lithuania,Russia,United Kingdom,Hungary,France,Switzerland,Brazil,Netherlands,Germany,South Africa,Israel,Czech Republic,Poland,Turkey</t>
  </si>
  <si>
    <t>Richard McCabe, Rhys Ifans, Hugh Grant, Julia Roberts</t>
  </si>
  <si>
    <t>$116,089,678</t>
  </si>
  <si>
    <t>Helmut Schmidt -- Lebensfragen</t>
  </si>
  <si>
    <t>Political Documentaries,Biographical Documentaries,Documentaries,Historical Documentaries,German Films,Documentaries</t>
  </si>
  <si>
    <t>Ben von Grafenstein</t>
  </si>
  <si>
    <t>Sebastian Orlac</t>
  </si>
  <si>
    <t>Bernhard SchÃ¼tz, Britta Hammelstein, Ludwig Blochberger, Bibiana Beglau</t>
  </si>
  <si>
    <t>Hitman</t>
  </si>
  <si>
    <t>Crime Films,Crime Action,Action,Action Thrillers,Action &amp; Adventure</t>
  </si>
  <si>
    <t>English, Russian, Serbo-Croatian</t>
  </si>
  <si>
    <t>South Korea,France,Switzerland,Hong Kong,Thailand,Germany,Singapore,Malaysia</t>
  </si>
  <si>
    <t>Robert Knepper, Dougray Scott, Olga Kurylenko, Timothy Olyphant</t>
  </si>
  <si>
    <t>$39,687,694</t>
  </si>
  <si>
    <t>Red Duck Films, Right Hand Man Films</t>
  </si>
  <si>
    <t>Hellsing</t>
  </si>
  <si>
    <t>TV Programmes,Action Anime,Anime Series,Horror Anime,Japanese TV Shows,TV Horror,Sci-Fi &amp; Fantasy Anime,TV Shows Based on Manga,TV Shows Based on Comics</t>
  </si>
  <si>
    <t>Belgium,Hong Kong,France,Switzerland,Thailand,Netherlands,Singapore,India,Malaysia</t>
  </si>
  <si>
    <t>Fumiko Orikasa, Yoshiko Sakakibara, Steven Brand, JÃ´ji Nakata</t>
  </si>
  <si>
    <t>TV Dramas,TV Programmes,Canadian TV Shows,TV Shows Based on Books,Family Watch Together TV</t>
  </si>
  <si>
    <t>United States,France,Australia,Mexico,India,Singapore,South Africa,United Kingdom,South Korea,Canada,Hong Kong,Argentina,Japan,Greece,Thailand,Turkey,Malaysia,Brazil,Israel,Colombia</t>
  </si>
  <si>
    <t>Murray Shostak</t>
  </si>
  <si>
    <t>Michelle Morgan, Amber Marshall, Graham Wardle, Shaun Johnston</t>
  </si>
  <si>
    <t>Trigun</t>
  </si>
  <si>
    <t>Animation, Action, Comedy, Drama, Sci-Fi</t>
  </si>
  <si>
    <t>TV Programmes,Crime TV Programmes,Anime Action,Anime Series,Japanese TV Programmes,Sci-Fi &amp; Fantasy Anime,TV Programmes Based on Manga</t>
  </si>
  <si>
    <t>Tagalog, Spanish, Italian, German, French, Japanese, English</t>
  </si>
  <si>
    <t>Hong Kong,South Korea,India,Thailand,United Kingdom,Switzerland,Germany,Singapore,Malaysia</t>
  </si>
  <si>
    <t>Johnny Yong Bosch, Hiromi Tsuru, Dean Wein, Masaya Onosaka</t>
  </si>
  <si>
    <t>Generation Um...</t>
  </si>
  <si>
    <t>Mark Mann</t>
  </si>
  <si>
    <t>Adelaide Clemens, Daniel Sunjata, Bojana Novakovic, Keanu Reeves</t>
  </si>
  <si>
    <t>Glory</t>
  </si>
  <si>
    <t>Award-winning Movies,Academy Award-Winning Films,Golden Globe Award-winning Films,Military Dramas,Movies Based on Real Life,Social Issue Dramas,Dramas,Movies Based on Books,Period Pieces,Classic Dramas,Classic Movies,Tearjerkers,Classic War Films,Award-winning Dramas,Historical Movies,Historical Dramas</t>
  </si>
  <si>
    <t>Sweden,Russia,Germany,Switzerland,Lithuania,Poland,Czech Republic,Hungary,Canada,Slovakia,Netherlands,Italy,Israel,Greece,France,Romania,Belgium,South Africa,United Kingdom</t>
  </si>
  <si>
    <t>Peter Burchard, Kevin Jarre, Robert Gould Shaw, Lincoln Kirstein</t>
  </si>
  <si>
    <t>Cary Elwes, Denzel Washington, Morgan Freeman, Matthew Broderick</t>
  </si>
  <si>
    <t>$26,979,166</t>
  </si>
  <si>
    <t>Jack the Giant Slayer</t>
  </si>
  <si>
    <t>Sci-Fi &amp; Fantasy,Action Sci-Fi &amp; Fantasy,Fantasy,Action,Adventures,Romantic Films,Action &amp; Adventure,Blockbuster Action &amp; Adventure,US Movies</t>
  </si>
  <si>
    <t>Portugal,France,Belgium,Japan,Brazil,Spain,Israel,Argentina,Turkey,Mexico,Colombia</t>
  </si>
  <si>
    <t>Darren Lemke, David Dobkin, Dan Studney, Christopher McQuarrie</t>
  </si>
  <si>
    <t>Stanley Tucci, Ewan McGregor, Nicholas Hoult, Eleanor Tomlinson</t>
  </si>
  <si>
    <t>$65,187,603</t>
  </si>
  <si>
    <t>Original Film, Bad Hat Harry, Big Kid Pictures</t>
  </si>
  <si>
    <t>Machine Gun Preacher</t>
  </si>
  <si>
    <t>Action,Action Thrillers,Movies Based on Real Life,Action &amp; Adventure,Military Action &amp; Adventure,Social Issue Dramas,Dramas</t>
  </si>
  <si>
    <t>English, Arabic, Acholi</t>
  </si>
  <si>
    <t>Ian Urbina, Jason Keller</t>
  </si>
  <si>
    <t>Gerard Butler, Kathy Baker, Michelle Monaghan, Michael Shannon</t>
  </si>
  <si>
    <t>$538,690</t>
  </si>
  <si>
    <t>Safady Entertainment, Relativity, GG Filmz, Apparatus</t>
  </si>
  <si>
    <t>Ghost Rider: Spirit of Vengeance</t>
  </si>
  <si>
    <t>Action,Action Thrillers,Blockbuster Movies,Action &amp; Adventure,Comic Book and Superhero Films</t>
  </si>
  <si>
    <t>Canada,Hungary,Australia,Sweden,Spain,Romania</t>
  </si>
  <si>
    <t>Mark Neveldine, Brian Taylor</t>
  </si>
  <si>
    <t>Seth Hoffman, David S. Goyer, Scott M. Gimple</t>
  </si>
  <si>
    <t>Nicolas Cage, Idris Elba, CiarÃ¡n Hinds, Violante Placido</t>
  </si>
  <si>
    <t>$51,774,002</t>
  </si>
  <si>
    <t>Columbia Pictures, Crystal Sky, Hyde Park Entertainment</t>
  </si>
  <si>
    <t>Sci-Fi &amp; Fantasy,Action Sci-Fi &amp; Fantasy,Action,Action Thrillers,Sci-Fi Thrillers,Blockbuster Movies,Action &amp; Adventure,Adventures,Sci-Fi,Alien Sci-Fi,Sci-Fi Adventure,Comic Book and Superhero Films,Blockbuster Action &amp; Adventure,US Movies</t>
  </si>
  <si>
    <t>Hungary,Romania,Portugal,Belgium,France,Switzerland,Brazil,Czech Republic,Spain,Germany,Poland,Argentina,Slovakia,Mexico,Colombia,Japan</t>
  </si>
  <si>
    <t>Marc Guggenheim, Michael Green, Michael Goldenberg, Greg Berlanti</t>
  </si>
  <si>
    <t>Peter Sarsgaard, Mark Strong, Blake Lively, Ryan Reynolds</t>
  </si>
  <si>
    <t>$116,601,172</t>
  </si>
  <si>
    <t>Pettson och Findus - Kattonauten</t>
  </si>
  <si>
    <t>Scandinavian Films,Children &amp; Family Films,Films for ages 8 to 10,Films for ages 5 to 7</t>
  </si>
  <si>
    <t>TorbjÃ¶rn Jansson, ÃrpÃ¡d SzabÃ³, Albert Hanan Kaminski</t>
  </si>
  <si>
    <t>TorbjÃ¶rn Jansson, Sven Nordqvist</t>
  </si>
  <si>
    <t>Kalle Lundberg, Tord Peterson, Mona Seilitz, Gunnar UddÃ©n</t>
  </si>
  <si>
    <t>Kevin Tancharoen</t>
  </si>
  <si>
    <t>Christopher Gore, Allison Burnett</t>
  </si>
  <si>
    <t>Asher Monroe, Naturi Naughton, Kay Panabaker, Walter Perez</t>
  </si>
  <si>
    <t>$22,455,510</t>
  </si>
  <si>
    <t>Full Metal Panic!</t>
  </si>
  <si>
    <t>Action, Comedy, Romance, Sci-Fi, Animation</t>
  </si>
  <si>
    <t>TV Programmes,Action Anime,Anime Series,Japanese TV Shows,Sci-Fi &amp; Fantasy Anime,School Anime,Anime based on Light Novels</t>
  </si>
  <si>
    <t>South Korea,Italy</t>
  </si>
  <si>
    <t>Satsuki Yukino, Jason Douglas, Tomokazu Seki, Yukana</t>
  </si>
  <si>
    <t>Fireman Sam: The Great Fire of PontyPandy</t>
  </si>
  <si>
    <t>Films for ages 2 to 4,British Films,Children &amp; Family Films,Films for ages 5 to 7,Education for Kids</t>
  </si>
  <si>
    <t>Becky Bristow, Jerry Hibbert</t>
  </si>
  <si>
    <t>Rob Lee, Dave Jones, Dave Ingham, Dave Gingell</t>
  </si>
  <si>
    <t>Lily Cassano, David Carling, Jonah Ain, Margaret Brock</t>
  </si>
  <si>
    <t>The Hills Have Eyes</t>
  </si>
  <si>
    <t>Alexandre Aja, Wes Craven, GrÃ©gory Levasseur</t>
  </si>
  <si>
    <t>Maxime Giffard, Ted Levine, Tom Bower, Michael Bailey Smith</t>
  </si>
  <si>
    <t>$41,778,863</t>
  </si>
  <si>
    <t>Craven-Maddalena Films</t>
  </si>
  <si>
    <t>Ein Freund von mir</t>
  </si>
  <si>
    <t>German, Spanish</t>
  </si>
  <si>
    <t>Peter Kurth, JÃ¼rgen Vogel, Sabine Timoteo, Daniel BrÃ¼hl</t>
  </si>
  <si>
    <t>The Eagle</t>
  </si>
  <si>
    <t>Action,Action Thrillers,Adventures,Action &amp; Adventure,Military Action &amp; Adventure,Movies Based on Books</t>
  </si>
  <si>
    <t>Belgium,Netherlands,Spain,Greece,United Kingdom,Hong Kong,South Korea,Singapore</t>
  </si>
  <si>
    <t>Jeremy Brock, Rosemary Sutcliff</t>
  </si>
  <si>
    <t>Denis O'Hare, Channing Tatum, Bence GerÃ¶, IstvÃ¡n GÃ¶z</t>
  </si>
  <si>
    <t>$19,490,041</t>
  </si>
  <si>
    <t>Duncan Kenworthy</t>
  </si>
  <si>
    <t>Killer Elite</t>
  </si>
  <si>
    <t>Crime Films,Crime Action,Action,International Movies,Action Thrillers,British Films,Action &amp; Adventure,Crime Action &amp; Adventure</t>
  </si>
  <si>
    <t>English, Arabic, French, Spanish</t>
  </si>
  <si>
    <t>Hungary,Romania,Japan,France,Belgium,Netherlands,Czech Republic,Germany,Italy,Sweden,India</t>
  </si>
  <si>
    <t>Gary McKendry</t>
  </si>
  <si>
    <t>Ranulph Fiennes, Matt Sherring</t>
  </si>
  <si>
    <t>Jason Statham, Clive Owen, Robert De Niro, Dominic Purcell</t>
  </si>
  <si>
    <t>$25,124,966</t>
  </si>
  <si>
    <t>Mascot Pictures Corporation, Film Victoria</t>
  </si>
  <si>
    <t>Eragon</t>
  </si>
  <si>
    <t>Sci-Fi &amp; Fantasy,Action Sci-Fi &amp; Fantasy,Fantasy,Action,Adventures,Teen Films,Films Based on Books,Action &amp; Adventure,US Movies</t>
  </si>
  <si>
    <t>Stefen Fangmeier</t>
  </si>
  <si>
    <t>Peter Buchman, Christopher Paolini</t>
  </si>
  <si>
    <t>Jeremy Irons, Ed Speleers, Sienna Guillory, Robert Carlyle</t>
  </si>
  <si>
    <t>$75,030,163</t>
  </si>
  <si>
    <t>Crime Films,Thrillers,Award-winning Movies,Crime Thrillers,Psychological Thrillers,Dramas,Film Noir,Classic Dramas,Classic Movies,Classic Thrillers</t>
  </si>
  <si>
    <t>Gino Ardito, Victor Argo, Frank Adu, Diahnne Abbott</t>
  </si>
  <si>
    <t>$28,262,574</t>
  </si>
  <si>
    <t>Columbia Pictures, Italo/Judeo Productions, Bill/Phillips</t>
  </si>
  <si>
    <t>Dorian Gray</t>
  </si>
  <si>
    <t>Crime Films,Thrillers,Sci-Fi &amp; Fantasy,Fantasy,International Movies,British Films,Crime Thrillers,Dramas,Crime Dramas,Movies Based on Books,Supernatural Thrillers,Period Pieces</t>
  </si>
  <si>
    <t>Belgium,Netherlands,Spain,Italy</t>
  </si>
  <si>
    <t>Oscar Wilde, Toby Finlay</t>
  </si>
  <si>
    <t>Cato Sandford, John Hollingworth, Pip Torrens, Ben Barnes</t>
  </si>
  <si>
    <t>Fragile Films</t>
  </si>
  <si>
    <t>High School of the Dead</t>
  </si>
  <si>
    <t>TV Programmes,Action Anime,Anime Series,Horror Anime,Japanese TV Shows,TV Horror,Shounen Anime,TV Shows Based on Manga</t>
  </si>
  <si>
    <t>Deadman Wonderland</t>
  </si>
  <si>
    <t>Animation, Action, Drama, Horror, Thriller</t>
  </si>
  <si>
    <t>TV Programmes,Action Anime,Anime Series,Japanese TV Shows,TV Thrillers,TV Shows Based on Manga,Mystery &amp; Thriller Anime</t>
  </si>
  <si>
    <t>Thailand,South Korea,Hong Kong,India,United Kingdom,Singapore,Malaysia</t>
  </si>
  <si>
    <t>Romi Pak, Greg Ayres, Kana Hanazawa, Monica Rial</t>
  </si>
  <si>
    <t>Dream House</t>
  </si>
  <si>
    <t>Crime Films,Thrillers,Crime Thrillers,Psychological Thrillers,Mysteries,US Movies</t>
  </si>
  <si>
    <t>Jim Sheridan</t>
  </si>
  <si>
    <t>David Loucka</t>
  </si>
  <si>
    <t>Naomi Watts, Daniel Craig, Elias Koteas, Rachel Weisz</t>
  </si>
  <si>
    <t>$21,302,340</t>
  </si>
  <si>
    <t>Morgan Creek Productions, Bobker/Kruger Films</t>
  </si>
  <si>
    <t>Shaun of the Dead</t>
  </si>
  <si>
    <t>Horror Films,International Movies,British Films,Comedies,Gory Horror Movies,Horror Comedies</t>
  </si>
  <si>
    <t>Nick Frost, Kate Ashfield, Simon Pegg, Lucy Davis</t>
  </si>
  <si>
    <t>$13,542,874</t>
  </si>
  <si>
    <t>WTÂ², Big Talk</t>
  </si>
  <si>
    <t>Sherlock Yack - Zoo Detective</t>
  </si>
  <si>
    <t>Kids TV,TV Programmes,Animal Tales,TV Cartoons,TV Shows Based on Books</t>
  </si>
  <si>
    <t>French, Korean</t>
  </si>
  <si>
    <t>Martial Le Minoux</t>
  </si>
  <si>
    <t>Dune</t>
  </si>
  <si>
    <t>Sci-Fi &amp; Fantasy,Action Sci-Fi &amp; Fantasy,Action,Action Thrillers,Adventures,Sci-Fi Thrillers,Action &amp; Adventure,US Movies,Alien Sci-Fi,Sci-Fi Adventure,Films Based on Books,Sci-Fi,Futuristic Sci-Fi</t>
  </si>
  <si>
    <t>Hungary,Hong Kong,France,Romania,Japan,Czech Republic,Poland,Greece,Slovakia,Turkey</t>
  </si>
  <si>
    <t>Frank Herbert, David Lynch</t>
  </si>
  <si>
    <t>JosÃ© Ferrer, Francesca Annis, Brad Dourif, Leonardo Cimino</t>
  </si>
  <si>
    <t>$30,925,690</t>
  </si>
  <si>
    <t>Universal Pictures, DeLaurentiis Productions</t>
  </si>
  <si>
    <t>Horrid Henry: The Movie</t>
  </si>
  <si>
    <t>Family Comedies,British Films,Family Adventures,Children &amp; Family Films,Films for ages 8 to 10,Films for ages 11 to 12,British Comedies,Comedies,Films Based on Books</t>
  </si>
  <si>
    <t>Lucinda Whiteley, Tony Ross, Francesca Simon</t>
  </si>
  <si>
    <t>Mathew Horne, Parminder Nagra, Theo Stevenson, Richard E. Grant</t>
  </si>
  <si>
    <t>Vertigo Films, Prescience, Novel Entertainment Productions, Aegis Film Fund</t>
  </si>
  <si>
    <t>Il Divo</t>
  </si>
  <si>
    <t>Dramas,Independent Films,Award-winning Movies,Award-winning Dramas,Italian Films,International Movies,Dramas based on real life,Movies Based on Real Life,Italian Dramas,Political Dramas</t>
  </si>
  <si>
    <t>Anna Bonaiuto, Toni Servillo, Giulio Bosetti, Flavio Bucci</t>
  </si>
  <si>
    <t>$240,159</t>
  </si>
  <si>
    <t>Indigo Films, Lucky Red, Arte France Cinema, Studio Canal, Parco Film</t>
  </si>
  <si>
    <t>Me and You</t>
  </si>
  <si>
    <t>Dramas,Independent Films,Italian Films,International Movies,Dramas based on a book,Italian Dramas,Movies Based on Books</t>
  </si>
  <si>
    <t>Umberto Contarello, Bernardo Bertolucci, NiccolÃ² Ammaniti, Francesca Marciano</t>
  </si>
  <si>
    <t>Jacopo Olmo Antinori, Tea Falco, Sonia Bergamasco, Veronica Lazar</t>
  </si>
  <si>
    <t>Declaration of War</t>
  </si>
  <si>
    <t>Dramas,International Movies,French Films</t>
  </si>
  <si>
    <t>JÃ©rÃ©mie ElkaÃ¯m, ValÃ©rie Donzelli</t>
  </si>
  <si>
    <t>JÃ©rÃ©mie ElkaÃ¯m, CÃ©sar Desseix, ValÃ©rie Donzelli, Gabriel ElkaÃ¯m</t>
  </si>
  <si>
    <t>$59,100</t>
  </si>
  <si>
    <t>Uni Ã‰toile 8, Canal+, RÃ©gion Ile-de-France, Cofinova 6, Wild Bunch, Arte, Rectangle Productions, CinÃ©+, Cofinova 7</t>
  </si>
  <si>
    <t>The Edukators</t>
  </si>
  <si>
    <t>Crime Films,Comedies,Crime Comedies,Political Comedies,Dramas,German Films</t>
  </si>
  <si>
    <t>Hans Weingartner</t>
  </si>
  <si>
    <t>Hans Weingartner, Katharina Held</t>
  </si>
  <si>
    <t>Stipe Erceg, Julia Jentsch, Burghart KlauÃŸner, Daniel BrÃ¼hl</t>
  </si>
  <si>
    <t>$175,493</t>
  </si>
  <si>
    <t>Y3 Film</t>
  </si>
  <si>
    <t>Dramen,PreisgekrÃ¶nte Filme,PreisgekrÃ¶nte Dramen,Internationale Filme,Middle Eastern Movies,Social Issue Dramas,International Dramas</t>
  </si>
  <si>
    <t>Poland,Germany,Switzerland,Mexico,Spain,Japan,Belgium,France,Greece,Romania,Argentina,Portugal,Sweden,Lithuania,United Kingdom,Slovakia,Russia,Canada,Czech Republic,Iceland,South Africa,India,Australia,Hungary,Hong Kong,Singapore,Thailand,United States,Turkey,Malaysia,Brazil,Italy,Israel,Colombia</t>
  </si>
  <si>
    <t>Abdullrahman Al Gohani, Waad Mohammed, Reem Abdullah, Ahd</t>
  </si>
  <si>
    <t>$1,347,747</t>
  </si>
  <si>
    <t>Razor Film Produktion GmbH</t>
  </si>
  <si>
    <t>The To Do List</t>
  </si>
  <si>
    <t>Independent Films,Romantic Independent Films,Romantic Comedies,Comedies,Romantic Films,Late Night Comedies,Teen Films</t>
  </si>
  <si>
    <t>English, Spanish, Sanskrit</t>
  </si>
  <si>
    <t>United Kingdom,Hungary,Belgium,Canada,Netherlands,Spain,Poland,Romania</t>
  </si>
  <si>
    <t>Maggie Carey</t>
  </si>
  <si>
    <t>Alia Shawkat, Bill Hader, Johnny Simmons, Aubrey Plaza</t>
  </si>
  <si>
    <t>$3,491,669</t>
  </si>
  <si>
    <t>Varsity Pictures, Mark Gordon Productions</t>
  </si>
  <si>
    <t>Biography, Drama, Music, War</t>
  </si>
  <si>
    <t>Dramas,Independent Films,Award-winning Movies,Academy Award-Winning Films,Award-winning Dramas,International Movies,French Films,Dramas based on real life,Military Dramas,Movies Based on Real Life,Tearjerkers,International Dramas,Critically-acclaimed Independent Movies,Critically Acclaimed Films,Critically Acclaimed Dramas,Modern Classics</t>
  </si>
  <si>
    <t>Japan,Italy,Belgium,Sweden,Netherlands,Turkey,Switzerland,South Korea,Iceland,Mexico,Argentina,Colombia,Canada</t>
  </si>
  <si>
    <t>Ronald Harwood, Wladyslaw Szpilman</t>
  </si>
  <si>
    <t>Emilia Fox, Adrien Brody, Michal Zebrowski, Ed Stoppard</t>
  </si>
  <si>
    <t>$32,572,577</t>
  </si>
  <si>
    <t>The Orphanage</t>
  </si>
  <si>
    <t>Horror Films,Thrillers,International Movies,Supernatural Thrillers,Supernatural Horror Movies,Spanish Movies</t>
  </si>
  <si>
    <t>Mabel Rivera, Roger PrÃ­ncep, BelÃ©n Rueda, Fernando Cayo</t>
  </si>
  <si>
    <t>$7,161,284</t>
  </si>
  <si>
    <t>Telecinco Cinema, Rodar y Rodar Cine y Television</t>
  </si>
  <si>
    <t>Crime Films,Thrillers,Crime Thrillers,Courtroom Dramas,Dramas,Crime Dramas,Movies Based on Books,Film Noir</t>
  </si>
  <si>
    <t>Romania,Hungary,Czech Republic,Spain,Slovakia</t>
  </si>
  <si>
    <t>Michael Connelly, John Romano</t>
  </si>
  <si>
    <t>Marisa Tomei, Ryan Phillippe, William H. Macy, Matthew McConaughey</t>
  </si>
  <si>
    <t>$58,009,200</t>
  </si>
  <si>
    <t>Sidney Kimmel Entertainment, Stone Village Productions</t>
  </si>
  <si>
    <t>Stromberg - Der Film</t>
  </si>
  <si>
    <t>German Comedies,Comedies,Political Comedies,German Films</t>
  </si>
  <si>
    <t>Arne Feldhusen</t>
  </si>
  <si>
    <t>Diana Staehly, Christoph Maria Herbst, Bjarne MÃ¤del, Milena DreiÃŸig</t>
  </si>
  <si>
    <t>NFP Marketing &amp;amp; Distribution</t>
  </si>
  <si>
    <t>Dirty Dancing</t>
  </si>
  <si>
    <t>Romantic Dramas,Dramas,Award-winning Movies,Award-winning Dramas,Romantic Films</t>
  </si>
  <si>
    <t>France,Portugal,Romania,Belgium,Hong Kong,Hungary,Canada,Czech Republic,Netherlands,Spain,Poland,Greece,Slovakia,Turkey</t>
  </si>
  <si>
    <t>Eleanor Bergstein</t>
  </si>
  <si>
    <t>Jennifer Grey, Patrick Swayze, Cynthia Rhodes, Jerry Orbach</t>
  </si>
  <si>
    <t>$64,577,242</t>
  </si>
  <si>
    <t>Vestron Pictures</t>
  </si>
  <si>
    <t>Der Tatortreiniger</t>
  </si>
  <si>
    <t>Bjarne MÃ¤del</t>
  </si>
  <si>
    <t>Trois Couleurs - Rouge</t>
  </si>
  <si>
    <t>Romantic Dramas,Dramas,International Movies,French Films,Romantic Films,Classic Dramas,Classic Films,International Dramas,French Dramas</t>
  </si>
  <si>
    <t>Krzysztof Kieslowski</t>
  </si>
  <si>
    <t>Edward Klosinski, Edward Zebrowski, Marcin Latallo, Agnieszka Holland, Krzysztof Piesiewicz, Krzysztof Kieslowski</t>
  </si>
  <si>
    <t>IrÃ¨ne Jacob, FrÃ©dÃ©rique Feder, Jean-Pierre Lorit, Jean-Louis Trintignant</t>
  </si>
  <si>
    <t>$3,581,969</t>
  </si>
  <si>
    <t>Canal+, MK2 Productions, CAB Productions, France 3 CinÃ©ma, Office FÃ©dÃ©ral de la Culture</t>
  </si>
  <si>
    <t>Tai Chi Hero</t>
  </si>
  <si>
    <t>Action,International Movies,Asian Movies,Martial Arts Films,Action &amp; Adventure,Chinese Movies</t>
  </si>
  <si>
    <t>Stephen Fung</t>
  </si>
  <si>
    <t>Hsiao-tse Cheng, Kuo-Fu Chen, Chia-Lu Chang</t>
  </si>
  <si>
    <t>Angelababy, Xiaochao Yuan, Qi Shu, Tony Ka Fai Leung</t>
  </si>
  <si>
    <t>$35,067</t>
  </si>
  <si>
    <t>Huayi Brothers &amp;amp; Taihe Film Investment, Diversion Pictures</t>
  </si>
  <si>
    <t>Anne Fontaine, Erin Cressida Wilson</t>
  </si>
  <si>
    <t>Liam Neeson, Amanda Seyfried, Julianne Moore, Max Thieriot</t>
  </si>
  <si>
    <t>$3,075,255</t>
  </si>
  <si>
    <t>StudioCanal, Montecito Picture Company</t>
  </si>
  <si>
    <t>Samurai Champloo</t>
  </si>
  <si>
    <t>Animation, Action, Adventure, Comedy, Drama, Thriller</t>
  </si>
  <si>
    <t>Anime Dramas,Anime Action,Anime Series,Shounen Anime</t>
  </si>
  <si>
    <t>Steve Blum, Ginpei Sato, Kazuya Nakai, Ayako Kawasumi</t>
  </si>
  <si>
    <t>Crime Films,Thrillers,Award-winning Movies,Italian Films,International Movies,Crime Thrillers,Italian Dramas,Dramas,Italian Thrillers,Crime Dramas,Movies Based on Books,Gangster Movies</t>
  </si>
  <si>
    <t>Neapolitan, Italian, Mandarin, French</t>
  </si>
  <si>
    <t>Massimo Gaudioso, Ugo Chiti, Matteo Garrone, Gianni Di Gregorio, Maurizio Braucci, Roberto Saviano</t>
  </si>
  <si>
    <t>Salvatore Abbruzzese, Salvatore Ruocco, Vincenzo Fabricino, Simone Sacchettino</t>
  </si>
  <si>
    <t>$1,579,146</t>
  </si>
  <si>
    <t>Fandango, Rai Cinema</t>
  </si>
  <si>
    <t>Zoes Zauberschrank</t>
  </si>
  <si>
    <t>OisÃ­n Kearns, Teresa Beausang, Paul Tylak, SiobhÃ¡n NÃ­ Thuairisg</t>
  </si>
  <si>
    <t>Fjallbackamorden</t>
  </si>
  <si>
    <t>Crime Films,Thrillers,Scandinavian Films,International Movies,Crime Thrillers,TV Mysteries,TV Dramas,Crime TV Dramas,Swedish TV Shows,Scandinavian TV Shows,Nordic TV Shows,TV Thrillers,TV Shows Based on Books</t>
  </si>
  <si>
    <t>Marcus Olsson</t>
  </si>
  <si>
    <t>Camilla LÃ¤ckberg, Michael Hjorth, Karin Gidfors</t>
  </si>
  <si>
    <t>Claudia Galli, Richard UlfsÃ¤ter, Pamela Cortes Bruna, Eva Fritjofson</t>
  </si>
  <si>
    <t>TV Comedies,TV Programmes,Sitcoms,British Programmes</t>
  </si>
  <si>
    <t>United States,Canada,Spain,Portugal,India,Russia,Greece,South Korea,Slovakia,Singapore,Poland,Czech Republic,Lithuania,Hong Kong,Romania,South Africa,Australia,United Kingdom,Germany,France,Sweden,Belgium,Switzerland,Iceland,Thailand,Hungary,Turkey,Malaysia,Netherlands,Italy,Israel</t>
  </si>
  <si>
    <t>Katherine Parkinson, Richard Ayoade, Chris O'Dowd, Matt Berry</t>
  </si>
  <si>
    <t>Casino</t>
  </si>
  <si>
    <t>Crime Films,Dramas,Award-winning Movies,Award-winning Dramas,Dramas based on a book,Golden Globe Award-winning Films,Crime Dramas,Films Based on Books,Gangster Films,Epics,US Movies</t>
  </si>
  <si>
    <t>France,Belgium,Switzerland,Turkey,Hong Kong,Thailand,Singapore,India,Malaysia</t>
  </si>
  <si>
    <t>Nicholas Pileggi, Martin Scorsese</t>
  </si>
  <si>
    <t>Sharon Stone, Joe Pesci, Robert De Niro, James Woods</t>
  </si>
  <si>
    <t>$42,512,375</t>
  </si>
  <si>
    <t>Trois Couleurs - Blanc</t>
  </si>
  <si>
    <t>Romantic Dramas,Dramas,Independent Films,Romantic Independent Films,International Movies,French Films,Romantic Films,Dark Comedies,Comedies,Classic Dramas,Classic Romantic Films,Classic Films,Classic Comedies,Romantic Favourites,International Comedies,International Dramas,Romantic Comedies,French Dramas,Romantic French Movies,French Comedies</t>
  </si>
  <si>
    <t>Polish, French, English</t>
  </si>
  <si>
    <t>Jerzy Stuhr, Zbigniew Zamachowski, Julie Delpy, Janusz Gajos</t>
  </si>
  <si>
    <t>$1,237,219</t>
  </si>
  <si>
    <t>France 3 CinÃ©ma, CAB Productions</t>
  </si>
  <si>
    <t>Crime Films,Thrillers,Crime Thrillers,Psychological Thrillers,Mysteries,Classic Movies,Classic Thrillers,Modern Classics,Film Noir,Police Thrillers,Police Mysteries,Police Movies,US Movies,Classic International Movies,Steamy Thrillers,Steamy Thrillers</t>
  </si>
  <si>
    <t>Poland,Sweden,Argentina,South Korea,Japan,Spain,Switzerland,Belgium,Turkey,Brazil,Netherlands,Italy,South Africa,Iceland,Portugal,India,Mexico,Israel,Colombia</t>
  </si>
  <si>
    <t>Joe Eszterhas</t>
  </si>
  <si>
    <t>Michael Douglas, Jeanne Tripplehorn, Sharon Stone, George Dzundza</t>
  </si>
  <si>
    <t>$117,727,224</t>
  </si>
  <si>
    <t>The Backyardigans</t>
  </si>
  <si>
    <t>Kids TV,TV Programmes,TV Cartoons,Kids&amp;#39; Music,Canadian TV Programmes</t>
  </si>
  <si>
    <t>Janice Burgess</t>
  </si>
  <si>
    <t>Thomas Sharkey, Sean Curley, Jonah Bobo, LaShawn Jefferies</t>
  </si>
  <si>
    <t>The Blair Witch Project</t>
  </si>
  <si>
    <t>Daniel Myrick, Eduardo SÃ¡nchez</t>
  </si>
  <si>
    <t>Joshua Leonard, Michael C. Williams, Bob Griffin, Heather Donahue</t>
  </si>
  <si>
    <t>$140,539,099</t>
  </si>
  <si>
    <t>Haxan Films</t>
  </si>
  <si>
    <t>Bleach: Memories of Nobody: The Movie</t>
  </si>
  <si>
    <t>Sci-Fi &amp; Fantasy,Action Sci-Fi &amp; Fantasy,Action,Action &amp; Adventure,Action Anime,Anime Features,Japanese Movies,Sci-Fi &amp; Fantasy Anime</t>
  </si>
  <si>
    <t>Masashi Sogo, Tite Kubo</t>
  </si>
  <si>
    <t>Masakazu Morita, Fumiko Orikasa, Noriaki Sugiyama, Hiroki Yasumoto</t>
  </si>
  <si>
    <t>Babe</t>
  </si>
  <si>
    <t>Award-winning Movies,Australian Films,Children &amp; Family Films,Films for ages 8 to 10,Golden Globe Award-winning Films,Films for ages 11 to 12,Family Comedies,Films for ages 5 to 7,Family Dramas,Animal Tales,Dramas,Comedies,Movies Based on Books</t>
  </si>
  <si>
    <t>Canada,France,Spain,Belgium,Portugal,Netherlands,Switzerland,Australia</t>
  </si>
  <si>
    <t>Chris Noonan</t>
  </si>
  <si>
    <t>George Miller, Dick King-Smith, Chris Noonan</t>
  </si>
  <si>
    <t>Miriam Margolyes, Hugo Weaving, Christine Cavanaugh, Danny Mann</t>
  </si>
  <si>
    <t>$63,658,910</t>
  </si>
  <si>
    <t>Universal Pictures, Kennedy Miller Productions</t>
  </si>
  <si>
    <t>Blades of Glory</t>
  </si>
  <si>
    <t>Spoofs &amp; Satires,Comedies,Sports Films,Sports Comedies,US Movies,Laugh-Out-Loud Comedies</t>
  </si>
  <si>
    <t>United Kingdom,Mexico,India,Canada,Brazil,Iceland,Argentina,Greece,Sweden,Turkey,Colombia,Poland,Czech Republic,Hungary,Slovakia,Romania</t>
  </si>
  <si>
    <t>Dave Krinsky, Jeff Cox, John Altschuler, Busy Philipps, Craig Cox</t>
  </si>
  <si>
    <t>Will Ferrell, Amy Poehler, Jon Heder, Will Arnett</t>
  </si>
  <si>
    <t>$118,594,548</t>
  </si>
  <si>
    <t>Red Hour Films, DreamWorks SKG</t>
  </si>
  <si>
    <t>Social &amp; Cultural Documentaries,Documentaries,Documentary Films,Documentary Films</t>
  </si>
  <si>
    <t>Anthony L. Coleman</t>
  </si>
  <si>
    <t>Diovanni Theresa Chapman, Anthony L. Coleman, Juan Knowles, Jamal Cash</t>
  </si>
  <si>
    <t>The Bully Project</t>
  </si>
  <si>
    <t>The Incredible Burt Wonderstone</t>
  </si>
  <si>
    <t>Greece,India</t>
  </si>
  <si>
    <t>John Francis Daley, Chad Kultgen, Jonathan Goldstein, Tyler Mitchell</t>
  </si>
  <si>
    <t>Olivia Wilde, Steve Buscemi, Steve Carell, Jim Carrey</t>
  </si>
  <si>
    <t>$22,537,881</t>
  </si>
  <si>
    <t>Benderspink, Carousel</t>
  </si>
  <si>
    <t>Blood Lad</t>
  </si>
  <si>
    <t>Animation, Action, Comedy, Drama, Fantasy, Horror</t>
  </si>
  <si>
    <t>TV Programmes,Anime Series,Horror Anime,Japanese TV Shows,TV Horror,Sci-Fi &amp; Fantasy Anime,TV Shows Based on Manga</t>
  </si>
  <si>
    <t>Bryce Papenbrook, RyÃ´ta Ã”saka, Xanthe Huynh, Iori Nomizu</t>
  </si>
  <si>
    <t>Beastly</t>
  </si>
  <si>
    <t>Romantic Dramas,Dramas,Sci-Fi &amp; Fantasy,Fantasy,Dramas based on a book,Romantic Films,Teen Films,Films Based on Books</t>
  </si>
  <si>
    <t>Hong Kong,Canada,India</t>
  </si>
  <si>
    <t>Daniel Barnz</t>
  </si>
  <si>
    <t>Daniel Barnz, Alex Flinn</t>
  </si>
  <si>
    <t>Dakota Johnson, Justin Bradley, Alex Pettyfer, Mary-Kate Olsen</t>
  </si>
  <si>
    <t>$27,865,571</t>
  </si>
  <si>
    <t>CBS Films</t>
  </si>
  <si>
    <t>The Taste of Money</t>
  </si>
  <si>
    <t>Crime Films,Thrillers,International Movies,Asian Movies,Crime Thrillers</t>
  </si>
  <si>
    <t>Korean, English, Tagalog</t>
  </si>
  <si>
    <t>Yun-shik Baek, Kang-woo Kim, Youn Yuh-jung, Hyo-jin Kim</t>
  </si>
  <si>
    <t>Above the Line Productions</t>
  </si>
  <si>
    <t>Let the Bullets Fly</t>
  </si>
  <si>
    <t>Action, Comedy, Drama, Western</t>
  </si>
  <si>
    <t>International Movies,Action Comedies,Asian Movies,Comedies,Dark Comedies,Westerns,International Comedies,International Action &amp; Adventure,Action &amp; Adventure,Chinese Films,Films Based on Books</t>
  </si>
  <si>
    <t>Japan,South Korea,Hungary,Lithuania,Russia,Brazil,Czech Republic,Iceland,Argentina,Sweden,India,Mexico,Colombia</t>
  </si>
  <si>
    <t>Wen Jiang</t>
  </si>
  <si>
    <t>Ping Shu, Ma Shitu, Bukong Li, Xiao Wei, Sujin Zhu, Wen Jiang, Junli Guo</t>
  </si>
  <si>
    <t>Wen Jiang, Carina Lau, Yun-Fat Chow, You Ge</t>
  </si>
  <si>
    <t>$63,012</t>
  </si>
  <si>
    <t>China Film Group Corp., Emperor Motion Pictures (International)</t>
  </si>
  <si>
    <t>The Complex</t>
  </si>
  <si>
    <t>Horror Films,International Movies,Asian Movies,Japanese Movies,Supernatural Horror Movies,Teen Screams</t>
  </si>
  <si>
    <t>RyÃ´ Iwamatsu, Hiroki Narimiya, Masanobu Katsumura, Atsuko Maeda</t>
  </si>
  <si>
    <t>Dentsu, Nikkatsu Corporation, Django Films</t>
  </si>
  <si>
    <t>Independent Films,Comedies,Dramas</t>
  </si>
  <si>
    <t>South Africa,United States</t>
  </si>
  <si>
    <t>Jesse Peretz, David Schisgall, Evgenia Peretz</t>
  </si>
  <si>
    <t>Nick Sullivan, Paul Rudd, Bob Stephenson, Francesca Papalia</t>
  </si>
  <si>
    <t>$24,816,118</t>
  </si>
  <si>
    <t>Big Beach, Likely Story</t>
  </si>
  <si>
    <t>Trois Couleurs - Bleu</t>
  </si>
  <si>
    <t>Dramas,International Movies,French Films,Music,Tearjerkers,Classical Music,Classic Dramas,Classic Films,International Dramas,Music &amp; Musicals,French Dramas</t>
  </si>
  <si>
    <t>French, Romanian, Polish</t>
  </si>
  <si>
    <t>Slawomir Idziak, Edward Zebrowski, Agnieszka Holland, Krzysztof Piesiewicz, Krzysztof Kieslowski</t>
  </si>
  <si>
    <t>Juliette Binoche, BenoÃ®t RÃ©gent, Charlotte VÃ©ry, Florence Pernel</t>
  </si>
  <si>
    <t>$1,324,974</t>
  </si>
  <si>
    <t>MK2 Productions, CAB Productions, Canal+, France 3 (FR 3)</t>
  </si>
  <si>
    <t>Kung Fu Dunk</t>
  </si>
  <si>
    <t>Action,International Movies,Action Comedies,Asian Movies,Comedies,Martial Arts Films,Action &amp; Adventure,Sports Films,Sports Comedies,Mainland Chinese Movies</t>
  </si>
  <si>
    <t>Yen-Ping Chu</t>
  </si>
  <si>
    <t>Chiu-Wing Lam, Yen-Ping Chu, You-Chen Wang, Takehiko Inoue</t>
  </si>
  <si>
    <t>Eric Tsang, Gang Wang, Jay Chou, Charlene Choi</t>
  </si>
  <si>
    <t>Shanghai Film Group, Chang Hong Channel Film &amp;amp; Video, Emperor Motion Pictures (International)</t>
  </si>
  <si>
    <t>Bulent Ceylan - Ganz schon turbulent</t>
  </si>
  <si>
    <t>Mark Achterberg</t>
  </si>
  <si>
    <t>Bienvenue chez les Chtis</t>
  </si>
  <si>
    <t>Dany Boon, Alexandre Charlot, Franck Magnier</t>
  </si>
  <si>
    <t>ZoÃ© FÃ©lix, Dany Boon, Kad Merad, Lorenzo Ausilia-Foret</t>
  </si>
  <si>
    <t>Centre National de la Cinematographie, Les Productions du Chicon, CRRAV, RÃ©gion Nord-Pas-de-Calais, PathÃ© Renn Productions, CinÃ©CinÃ©ma, Hirsch Productions, TF1 Films Production, Canal+</t>
  </si>
  <si>
    <t>Award-winning Movies,International Movies,French Films,Comedies,Dramas</t>
  </si>
  <si>
    <t>Hong Kong,Japan,Germany,Italy,Sweden,Turkey,India,United States</t>
  </si>
  <si>
    <t>Olivier Nakache, Ã‰ric Toledano, Philippe Pozzo di Borgo</t>
  </si>
  <si>
    <t>Audrey Fleurot, FranÃ§ois Cluzet, Omar Sy, Anne Le Ny</t>
  </si>
  <si>
    <t>$10,198,820</t>
  </si>
  <si>
    <t>Chaocorp, Canal+, Gaumont, Ten Films, TF1 Films Production, Quad Productions, CinÃ©CinÃ©ma, TF1</t>
  </si>
  <si>
    <t>Dramas,German Dramas,International Dramas,German Films,Music &amp; Musicals,Music</t>
  </si>
  <si>
    <t>Rita Lengyel, Araba Walton, Corinna Harfouch, Paul Kalkbrenner</t>
  </si>
  <si>
    <t>Prince Avalanche</t>
  </si>
  <si>
    <t>Independent Films,Award-winning Movies,Berlin Film Festival Award-winning Movies,Comedies,Dramas</t>
  </si>
  <si>
    <t>David Gordon Green, Hafsteinn Gunnar SigurÃ°sson</t>
  </si>
  <si>
    <t>Emile Hirsch, Joyce Payne, Paul Rudd, Lance LeGault</t>
  </si>
  <si>
    <t>$205,139</t>
  </si>
  <si>
    <t>Muskat Filmed Properties, Dogfish Pictures</t>
  </si>
  <si>
    <t>Happily NEver After</t>
  </si>
  <si>
    <t>Family Comedies,Family Sci-Fi &amp; Fantasy,Family Adventures,Children &amp; Family Films,Films for ages 8 to 10,Films for ages 11 to 12,Films for ages 5 to 7</t>
  </si>
  <si>
    <t>Dino Athanassiou, Yvette Kaplan, Paul Bolger, Greg Tiernan</t>
  </si>
  <si>
    <t>Doug Langdale, Andre Sikojev, Robert Moreland</t>
  </si>
  <si>
    <t>Andy Dick, George Carlin, Sarah Michelle Gellar, John DiMaggio</t>
  </si>
  <si>
    <t>$15,589,393</t>
  </si>
  <si>
    <t>Vanguard Films Production, BFC Berliner Film Companie, BAF Berlin Animation  Films</t>
  </si>
  <si>
    <t>All Is Bright</t>
  </si>
  <si>
    <t>Independent Films,Comedies,Dark Comedies,Dramas</t>
  </si>
  <si>
    <t>Melissa James Gibson</t>
  </si>
  <si>
    <t>Paul Giamatti, Sally Hawkins, Paul Rudd, Amy Landecker</t>
  </si>
  <si>
    <t>$4,556</t>
  </si>
  <si>
    <t>Touchy Feely Films, Sidney Kimmel Entertainment, GreeneStreet Films Inc.</t>
  </si>
  <si>
    <t>Love Is All You Need</t>
  </si>
  <si>
    <t>Scandinavian Films,International Movies,Romantic Comedies,Comedies,Romantic Films</t>
  </si>
  <si>
    <t>English, Danish, Italian</t>
  </si>
  <si>
    <t>Susanne Bier, Anders Thomas Jensen</t>
  </si>
  <si>
    <t>Sebastian Jessen, Trine Dyrholm, Stina Ekblad, Molly Blixt Egelind</t>
  </si>
  <si>
    <t>$1,631,709</t>
  </si>
  <si>
    <t>The Swimsuit Issue</t>
  </si>
  <si>
    <t>Scandinavian Films,International Movies,Comedies</t>
  </si>
  <si>
    <t>MÃ¥ns Herngren</t>
  </si>
  <si>
    <t>Brian Cordray, MÃ¥ns Herngren, Jane Magnusson</t>
  </si>
  <si>
    <t>Benny Haag, Jonas Inde, Peter Gardiner, Amanda Davin</t>
  </si>
  <si>
    <t>Zentropa Entertainments, Gadda Five, Sveriges Television, Nordisk Film</t>
  </si>
  <si>
    <t>Animation, Comedy, Drama, Family, Fantasy, Musical</t>
  </si>
  <si>
    <t>Children &amp; Family Films,Films for ages 8 to 10,Films for ages 11 to 12,Films for ages 5 to 7,Animal Tales,Family Features,Family Sci-Fi &amp; Fantasy</t>
  </si>
  <si>
    <t>Dan Kuenster, Don Bluth, Gary Goldman</t>
  </si>
  <si>
    <t>Don Bluth, David N. Weiss, Monica Parker, Gary Goldman, David J. Steinberg, Linda Miller, Guy Shulman, John Pomeroy, Ken Cromar, Larry Leker</t>
  </si>
  <si>
    <t>Burt Reynolds, Dom DeLuise, Judith Barsi, Melba Moore</t>
  </si>
  <si>
    <t>$27,100,027</t>
  </si>
  <si>
    <t>Goldcrest Films International</t>
  </si>
  <si>
    <t>Air Bud: Golden Receiver</t>
  </si>
  <si>
    <t>Family Comedies,Children &amp; Family Films,Films for ages 8 to 10,Films for ages 5 to 7,Comedies,Disney Movies</t>
  </si>
  <si>
    <t>Richard Martin</t>
  </si>
  <si>
    <t>Dick Martin, Kevin Zegers, Cynthia Stevenson, Tim Conway</t>
  </si>
  <si>
    <t>$10,224,116</t>
  </si>
  <si>
    <t>Keystone Pictures, Dimension Films, Golden Receiver, Alliance Atlantis Communications, Canadian Government</t>
  </si>
  <si>
    <t>Burn After Reading</t>
  </si>
  <si>
    <t>Spoofs &amp; Satires,Comedies,Dark Comedies,US Movies</t>
  </si>
  <si>
    <t>United Kingdom,Germany</t>
  </si>
  <si>
    <t>Brad Pitt, Frances McDormand, John Malkovich, George Clooney</t>
  </si>
  <si>
    <t>$60,355,347</t>
  </si>
  <si>
    <t>Master and Commander: The Far Side of the World</t>
  </si>
  <si>
    <t>Award-winning Movies,Academy Award-Winning Films,Blockbuster Movies,Adventures,Films Based on Books,Period Pieces,Military Dramas,Action &amp; Adventure,Military Action &amp; Adventure,Dramas,Blockbuster Action &amp; Adventure,Epics,US Movies</t>
  </si>
  <si>
    <t>English, French, Portuguese</t>
  </si>
  <si>
    <t>South Korea,Switzerland,Germany,France,South Africa,Mexico,Argentina,Colombia</t>
  </si>
  <si>
    <t>John Collee, Patrick O'Brian, Peter Weir</t>
  </si>
  <si>
    <t>Paul Bettany, Edward Woodall, Russell Crowe, James D'Arcy</t>
  </si>
  <si>
    <t>$93,927,920</t>
  </si>
  <si>
    <t>20th Century Fox, Miramax Films, Samuel Goldwyn Films, Universal Pictures</t>
  </si>
  <si>
    <t>Only Lovers Left Alive</t>
  </si>
  <si>
    <t>Comedy, Drama, Fantasy, Horror, Romance</t>
  </si>
  <si>
    <t>Romantic Dramas,Dramas,Independent Films,Romantic Independent Films,International Movies,British Films,Romantic Films</t>
  </si>
  <si>
    <t>English, French, Arabic, Turkish</t>
  </si>
  <si>
    <t>Jim Jarmusch</t>
  </si>
  <si>
    <t>Jim Jarmusch, Marion Bessay</t>
  </si>
  <si>
    <t>Anton Yelchin, Tilda Swinton, Mia Wasikowska, Tom Hiddleston</t>
  </si>
  <si>
    <t>$1,879,534</t>
  </si>
  <si>
    <t>Recorded Pictures Company, Pandora Filmproduktion GmbH</t>
  </si>
  <si>
    <t>Family Comedies,Children &amp; Family Films,Films for ages 8 to 10,Films for ages 11 to 12,Family Dramas,Romantic Dramas,Dramas,Romantic Movies,Family Features</t>
  </si>
  <si>
    <t>United States,Belgium,Netherlands</t>
  </si>
  <si>
    <t>Katie McGrath, Travis Turner, Roger Moore, Sam Heughan</t>
  </si>
  <si>
    <t>Mediapro Pictures, Riviera Films, Motion Picture Corporation of America</t>
  </si>
  <si>
    <t>Love Actually</t>
  </si>
  <si>
    <t>Award-winning Movies,International Movies,Romantic Comedies,British Films,Comedies,Romantic Films</t>
  </si>
  <si>
    <t>English, Portuguese, French</t>
  </si>
  <si>
    <t>Lithuania,Germany,Portugal,Italy,France,South Africa,Belgium</t>
  </si>
  <si>
    <t>Colin Firth, Bill Nighy, Gregor Fisher, Rory MacGregor</t>
  </si>
  <si>
    <t>$59,696,144</t>
  </si>
  <si>
    <t>Charlies Angels: Full Throttle</t>
  </si>
  <si>
    <t>Crime Films,Action Comedies,Blockbuster Movies,Comedies,Crime Comedies,Action &amp; Adventure,Crime Action &amp; Adventure,Blockbuster Action &amp; Adventure</t>
  </si>
  <si>
    <t>Japan,South Africa</t>
  </si>
  <si>
    <t>Marianne Wibberley, John August, Cormac Wibberley, Ivan Goff, Ben Roberts</t>
  </si>
  <si>
    <t>Bernie Mac, Lucy Liu, Drew Barrymore, Cameron Diaz</t>
  </si>
  <si>
    <t>$100,830,111</t>
  </si>
  <si>
    <t>Wonderland Sound and Vision, Tall Trees Productions, Columbia Pictures Corporation, Flower Films</t>
  </si>
  <si>
    <t>Spoofs &amp; Satires,Comedies,Films Based on Books</t>
  </si>
  <si>
    <t>Peter Straughan, Jon Ronson</t>
  </si>
  <si>
    <t>Kevin Spacey, Ewan McGregor, Jeff Bridges, George Clooney</t>
  </si>
  <si>
    <t>$32,428,195</t>
  </si>
  <si>
    <t>Smoke House, Paul Lister</t>
  </si>
  <si>
    <t>Alex Cross</t>
  </si>
  <si>
    <t>Crime Films,Crime Action,Action,Action Thrillers,Action &amp; Adventure,Dramas,Crime Dramas,Crime Action &amp; Adventure,Movies Based on Books</t>
  </si>
  <si>
    <t>Kerry Williamson, Marc Moss, James Patterson</t>
  </si>
  <si>
    <t>Edward Burns, Jean Reno, Matthew Fox, Tyler Perry</t>
  </si>
  <si>
    <t>$25,888,412</t>
  </si>
  <si>
    <t>Block/Hanson, Emmett/Furla Films, James Patterson Entertainment</t>
  </si>
  <si>
    <t>O Brother, Where Art Thou?</t>
  </si>
  <si>
    <t>Adventure, Comedy, Crime, Music</t>
  </si>
  <si>
    <t>Independent Films,Award-winning Movies,Comedies,Golden Globe Award-winning Films,Adventures,Dark Comedies,Action &amp; Adventure</t>
  </si>
  <si>
    <t>Poland,Italy,Spain,Greece,Belgium,Sweden,Netherlands,Switzerland,South Korea,Iceland,Czech Republic,Lithuania,India,Israel,Russia,Hungary,United Kingdom</t>
  </si>
  <si>
    <t>Ethan Coen, Joel Coen, Homer</t>
  </si>
  <si>
    <t>Tim Blake Nelson, John Turturro, John Goodman, George Clooney</t>
  </si>
  <si>
    <t>$45,512,588</t>
  </si>
  <si>
    <t>Mike Zoss Productions, Working Title Films, Touchstone Pictures, Le Studio Canal +, Universal Pictures, Buena Vista Pictures</t>
  </si>
  <si>
    <t>Oscars Oasis</t>
  </si>
  <si>
    <t>Switzerland,United States,Canada,Australia,Germany,France,United Kingdom,Portugal,India,Greece,Singapore,Poland,Czech Republic,Lithuania,Hungary,Romania,South Africa,Mexico,Belgium,South Korea,Hong Kong,Argentina,Russia,Slovakia,Japan,Thailand,Turkey,Sweden,Malaysia,Brazil,Netherlands,Italy,Israel,Colombia</t>
  </si>
  <si>
    <t>Benjamin Townsend</t>
  </si>
  <si>
    <t>Sly Johnson, Jeremy Prevost, Marie Facundo, Martial Le Minoux</t>
  </si>
  <si>
    <t>Celeste and Jesse Forever</t>
  </si>
  <si>
    <t>Independent Films,Romantic Independent Films,Romantic Comedies,Comedies,Romantic Films</t>
  </si>
  <si>
    <t>Rashida Jones, Will McCormack</t>
  </si>
  <si>
    <t>Rashida Jones, Ari Graynor, Andy Samberg, Eric Christian Olsen</t>
  </si>
  <si>
    <t>$3,094,813</t>
  </si>
  <si>
    <t>Envision Media Arts, Team Todd</t>
  </si>
  <si>
    <t>Its a Boy Girl Thing</t>
  </si>
  <si>
    <t>International Movies,Romantic Comedies,British Films,Comedies,Romantic Films,Teen Movies</t>
  </si>
  <si>
    <t>Nick Hurran</t>
  </si>
  <si>
    <t>Geoff Deane, Steve Hamilton Shaw</t>
  </si>
  <si>
    <t>Sherry Miller, Robert Joy, Kevin Zegers, Samaire Armstrong</t>
  </si>
  <si>
    <t>$848</t>
  </si>
  <si>
    <t>Icon Entertainment International</t>
  </si>
  <si>
    <t>Nanny McPhee Returns</t>
  </si>
  <si>
    <t>Comedy, Family, Fantasy, War</t>
  </si>
  <si>
    <t>Family Comedies,Family Sci-Fi &amp; Fantasy,British Films,Children &amp; Family Films,Films for ages 8 to 10,Films for ages 11 to 12,Comedies,Movies Based on Books,Family Features,British Comedies</t>
  </si>
  <si>
    <t>Lithuania,Russia,United Kingdom,South Korea,Hungary,Netherlands,Spain,South Africa,Portugal,Israel,Czech Republic,Poland,Greece,Turkey,Canada</t>
  </si>
  <si>
    <t>Christianna Brand, Emma Thompson</t>
  </si>
  <si>
    <t>Oscar Steer, Lil Woods, Asa Butterfield, Maggie Gyllenhaal</t>
  </si>
  <si>
    <t>$29,011,215</t>
  </si>
  <si>
    <t>Horror Films,Spoofs &amp; Satires,Comedies,Dark Comedies,Gory Horror Movies,Canadian Movies,Horror Comedies</t>
  </si>
  <si>
    <t>Morgan Jurgenson, Eli Craig</t>
  </si>
  <si>
    <t>Katrina Bowden, Alan Tudyk, Jesse Moss, Tyler Labine</t>
  </si>
  <si>
    <t>$223,838</t>
  </si>
  <si>
    <t>Kintop Pictures</t>
  </si>
  <si>
    <t>Portugal,Poland,Hong Kong,Singapore,Romania,South Korea,Sweden,Hungary,Czech Republic,Iceland,Slovakia,Lithuania,South Africa,Russia,Switzerland,Belgium,Mexico,Argentina,Canada,United States,France,Germany,Japan,Spain,United Kingdom,Greece,Australia,Thailand,Turkey,Malaysia,Brazil,Netherlands,Italy,Israel,Colombia</t>
  </si>
  <si>
    <t>Marc Du Pontavice, Jean-Yves Raimbaud</t>
  </si>
  <si>
    <t>Hugues Le Bars</t>
  </si>
  <si>
    <t>Loose Cannons</t>
  </si>
  <si>
    <t>Italian Films,International Movies,Comedies</t>
  </si>
  <si>
    <t>Ivan Cotroneo, Ferzan Ozpetek</t>
  </si>
  <si>
    <t>Ennio Fantastichini, Nicole Grimaudo, Riccardo Scamarcio, Alessandro Preziosi</t>
  </si>
  <si>
    <t>Dont Be a Menace to South Central While Drinking Your Juice in the Hood</t>
  </si>
  <si>
    <t>Comedies,Spoofs &amp; Satires,Dark Comedies,Late Night Comedies</t>
  </si>
  <si>
    <t>Lithuania,Russia,Hungary,France,Switzerland,Belgium,Czech Republic,Netherlands,Spain,Germany,Iceland,Portugal,Israel,Italy,Poland,Greece,Slovakia,Sweden,Romania</t>
  </si>
  <si>
    <t>Paris Barclay</t>
  </si>
  <si>
    <t>Shawn Wayans, Phil Beauman, Marlon Wayans</t>
  </si>
  <si>
    <t>Chris Spencer, Shawn Wayans, Tracey Cherelle Jones, Marlon Wayans</t>
  </si>
  <si>
    <t>$20,109,115</t>
  </si>
  <si>
    <t>Ivory Way Productions</t>
  </si>
  <si>
    <t>Angelo Rules</t>
  </si>
  <si>
    <t>Sebastien Diologent, Sylvie De Mathuisieulx</t>
  </si>
  <si>
    <t>Jennifer Visalli, Cassandra Lee Morris, Cynthia de Graaff, Aaron Conley</t>
  </si>
  <si>
    <t>Mord mit Aussicht</t>
  </si>
  <si>
    <t>TV Comedies,German TV Shows,TV Programmes,Crime TV Programmes</t>
  </si>
  <si>
    <t>Marie Reiners</t>
  </si>
  <si>
    <t>Nicht nachmachen!</t>
  </si>
  <si>
    <t>TV Comedies,German TV Shows,Science &amp; Nature Documentaries,TV Programmes,Documentaries,Docuseries,Science &amp; Nature TV</t>
  </si>
  <si>
    <t>Bernhard HoÃ«cker, Wigald Boning</t>
  </si>
  <si>
    <t>The Aviator</t>
  </si>
  <si>
    <t>Japan,Brazil,Argentina,Sweden,Mexico,Canada,Colombia</t>
  </si>
  <si>
    <t>John Logan</t>
  </si>
  <si>
    <t>Kate Beckinsale, Leonardo DiCaprio, John C. Reilly, Cate Blanchett</t>
  </si>
  <si>
    <t>$102,610,330</t>
  </si>
  <si>
    <t>Cappa Productions, Forward Pass, Miramax Films, Initial Entertainment Group, Warner Brothers, Appian Way</t>
  </si>
  <si>
    <t>Couples Retreat</t>
  </si>
  <si>
    <t>Romantic Comedies,Comedies,Romantic Films,US Movies</t>
  </si>
  <si>
    <t>Lithuania,Russia,Hungary,France,Switzerland,Czech Republic,Israel,Poland,India,Greece,Slovakia,Turkey,Romania</t>
  </si>
  <si>
    <t>Dana Fox, Jon Favreau, Vince Vaughn</t>
  </si>
  <si>
    <t>Jason Bateman, Jon Favreau, Vince Vaughn, Faizon Love</t>
  </si>
  <si>
    <t>$109,204,945</t>
  </si>
  <si>
    <t>Wild West Picture Show</t>
  </si>
  <si>
    <t>Comedies,Spoofs &amp; Satires</t>
  </si>
  <si>
    <t>Canada,Australia,Germany,Switzerland</t>
  </si>
  <si>
    <t>Avengers Assemble</t>
  </si>
  <si>
    <t>Sci-Fi &amp; Fantasy,Action,Action Thrillers,Adventures,Sci-Fi Thrillers,Disney Films,Action Sci-Fi &amp; Fantasy,Action &amp; Adventure,Comic Book and Superhero Films,Sci-Fi Adventure</t>
  </si>
  <si>
    <t>English, Russian, Hindi</t>
  </si>
  <si>
    <t>Zak Penn, Joss Whedon</t>
  </si>
  <si>
    <t>Mark Ruffalo, Robert Downey Jr., Chris Evans, Chris Hemsworth</t>
  </si>
  <si>
    <t>$623,357,910</t>
  </si>
  <si>
    <t>84 Charing Cross Road</t>
  </si>
  <si>
    <t>Romantic Dramas,Dramas,Award-winning Movies,Award-winning Dramas,International Movies,Dramas based on a book,British Films,Romantic Films,Dramas based on real life,Films Based on Real Life,Films Based on Books,Historical Dramas,Romantic Favorites,Classic Dramas,Classic Movies</t>
  </si>
  <si>
    <t>Romania,Hungary,Lithuania,Switzerland,Russia,South Korea,Czech Republic,Italy,Poland,Slovakia</t>
  </si>
  <si>
    <t>David Hugh Jones</t>
  </si>
  <si>
    <t>James Roose-Evans, Hugh Whitemore, Helene Hanff</t>
  </si>
  <si>
    <t>Anthony Hopkins, Jean De Baer, Judi Dench, Anne Bancroft</t>
  </si>
  <si>
    <t>$1,083,486</t>
  </si>
  <si>
    <t>Brooksfilms, Columbia Pictures Corporation</t>
  </si>
  <si>
    <t>Eureka Seven: Good Night, Sleep Tight, Young Lovers</t>
  </si>
  <si>
    <t>Sci-Fi &amp; Fantasy,Action Sci-Fi &amp; Fantasy,Action</t>
  </si>
  <si>
    <t>Michiko Neya, YÃ»ko Sanpei, Kaori Nazuka, Keiji Fujiwara</t>
  </si>
  <si>
    <t>Saw VI</t>
  </si>
  <si>
    <t>Mark Rolston, Tobin Bell, Betsy Russell, Costas Mandylor</t>
  </si>
  <si>
    <t>$27,693,292</t>
  </si>
  <si>
    <t>Dragon Ball Z: The Return of Cooler</t>
  </si>
  <si>
    <t>Anime Action,Anime Feature Films,Japanese Films,Action</t>
  </si>
  <si>
    <t>Daisuke Nishio</t>
  </si>
  <si>
    <t>RyÃ´ Horikawa, Masako Nozawa, Toshio Furukawa, Mayumi Tanaka</t>
  </si>
  <si>
    <t>Sci-Fi &amp; Fantasy,Action Sci-Fi &amp; Fantasy,Action,Action Thrillers,Sci-Fi Thrillers,Action &amp; Adventure,Sci-Fi Dramas,Social Issue Dramas,Dramas,Political Dramas,Visually-striking Sci-Fi &amp; Fantasy,Futuristic Sci-Fi,Sci-Fi,US Movies</t>
  </si>
  <si>
    <t>Lithuania,Romania,Belgium,France,Japan,Spain,Argentina,Switzerland,Australia,Canada,Sweden,Turkey,Brazil,Portugal,Mexico,Poland,Czech Republic,Hungary,Slovakia,Colombia,Italy</t>
  </si>
  <si>
    <t>Lilly Wachowski, Lana Wachowski, David Lloyd</t>
  </si>
  <si>
    <t>Stephen Rea, Hugo Weaving, Natalie Portman, Stephen Fry</t>
  </si>
  <si>
    <t>$70,511,035</t>
  </si>
  <si>
    <t>Virtual Studios, Warner Bros., Anarchos Productions Inc., Silver Pictures</t>
  </si>
  <si>
    <t>Scary Movie 4</t>
  </si>
  <si>
    <t>Pat Proft, Buddy Johnson, Jim Abrahams, Jason Friedberg, Craig Mazin, Marlon Wayans, Shawn Wayans, Phil Beauman, Aaron Seltzer</t>
  </si>
  <si>
    <t>Craig Bierko, Bill Pullman, Regina Hall, Anna Faris</t>
  </si>
  <si>
    <t>$90,710,620</t>
  </si>
  <si>
    <t>Dimension Films, Brad Grey Productions</t>
  </si>
  <si>
    <t>Action, Adventure, Comedy, Family, Sci-Fi</t>
  </si>
  <si>
    <t>Family Comedies,Family Adventures,Action Comedies,Children &amp; Family Films,Films for ages 8 to 10,Films for ages 11 to 12,Comedies,Family Features</t>
  </si>
  <si>
    <t>Argentina,South Africa,Canada,Greece,Turkey,Malaysia,Brazil,Italy,Mexico,Colombia</t>
  </si>
  <si>
    <t>Mason Cook, Jessica Alba, Joel McHale, Rowan Blanchard</t>
  </si>
  <si>
    <t>$38,538,188</t>
  </si>
  <si>
    <t>Dragon Ball Z: Lord Slug</t>
  </si>
  <si>
    <t>Hiromi Tsuru, Masako Nozawa, Toshio Furukawa, Mayumi Tanaka</t>
  </si>
  <si>
    <t>The Adventures of Super Mario Bros. 3</t>
  </si>
  <si>
    <t>Reed Shelly, Bruce Shelly</t>
  </si>
  <si>
    <t>Tony Rosato, Walker Boone, Tracey Moore, John Stocker</t>
  </si>
  <si>
    <t>Saw III</t>
  </si>
  <si>
    <t>Angus Macfadyen, Shawnee Smith, Tobin Bell, Bahar Soomekh</t>
  </si>
  <si>
    <t>$80,238,724</t>
  </si>
  <si>
    <t>Lionsgate Films, Twisted Pictures</t>
  </si>
  <si>
    <t>Geheimnisse des Dritten Reichs</t>
  </si>
  <si>
    <t>German TV Shows,TV Programmes,Biographical Documentaries,Documentaries,Military Documentaries,Historical Documentaries,Docuseries,German Documentaries</t>
  </si>
  <si>
    <t>Christian BrÃ¼ckner</t>
  </si>
  <si>
    <t>Saving Santa</t>
  </si>
  <si>
    <t>Family Sci-Fi &amp; Fantasy,British Films,Family Adventures,Children &amp; Family Films,Films for ages 8 to 10,Films for ages 5 to 7</t>
  </si>
  <si>
    <t>English, Mongolian</t>
  </si>
  <si>
    <t>Leon Joosen, Aaron Seelman</t>
  </si>
  <si>
    <t>Tony Nottage, Ricky Roxburgh</t>
  </si>
  <si>
    <t>Tim Conway, Newell Alexander, Joan Collins, Noel Clarke</t>
  </si>
  <si>
    <t>Prana Animation Studios, Prana Studios, Gateway Films</t>
  </si>
  <si>
    <t>Sci-Fi &amp; Fantasy,Action Sci-Fi &amp; Fantasy,Fantasy,Action,Adventures,Action &amp; Adventure,Adult Animation,Blockbuster Action &amp; Adventure</t>
  </si>
  <si>
    <t>English, Old English</t>
  </si>
  <si>
    <t>Israel,South Africa</t>
  </si>
  <si>
    <t>Anonymous, Neil Gaiman, Roger Avary</t>
  </si>
  <si>
    <t>Anthony Hopkins, Robin Wright, John Bilezikjian, Paul Baker</t>
  </si>
  <si>
    <t>$82,280,579</t>
  </si>
  <si>
    <t>ImageMovers, Shangri-La Entertainment</t>
  </si>
  <si>
    <t>Terminator 2: Judgment Day</t>
  </si>
  <si>
    <t>Award-winning Movies,Sci-Fi &amp; Fantasy,Action Sci-Fi &amp; Fantasy,Action,Action Thrillers,Sci-Fi Thrillers,Blockbuster Movies,Action &amp; Adventure,Visually-striking Sci-Fi &amp; Fantasy,Classic Movies,Classic Action &amp; Adventure</t>
  </si>
  <si>
    <t>Switzerland,Spain,Germany,Portugal</t>
  </si>
  <si>
    <t>Happy Feet Two</t>
  </si>
  <si>
    <t>Family Comedies,Australian Films,Children &amp; Family Films,Films for ages 8 to 10,Films for ages 5 to 7,Animal Tales,Comedies,Musicals,Kids&amp;#39; Music,Music &amp; Musicals,Family Features</t>
  </si>
  <si>
    <t>Belgium,France,Switzerland,United Kingdom,Turkey,Canada</t>
  </si>
  <si>
    <t>George Miller, David Peers, Gary Eck</t>
  </si>
  <si>
    <t>George Miller, Paul Livingston, Gary Eck, Warren Coleman</t>
  </si>
  <si>
    <t>Lombardo Boyar, Jeffrey Garcia, Johnny A. Sanchez, Carlos Alazraqui</t>
  </si>
  <si>
    <t>$64,006,466</t>
  </si>
  <si>
    <t>Kennedy Miller Mitchell</t>
  </si>
  <si>
    <t>Saw II</t>
  </si>
  <si>
    <t>Darren Lynn Bousman, Leigh Whannell</t>
  </si>
  <si>
    <t>Donnie Wahlberg, Shawnee Smith, Tobin Bell, Erik Knudsen</t>
  </si>
  <si>
    <t>$87,039,965</t>
  </si>
  <si>
    <t>Crank 2: High Voltage</t>
  </si>
  <si>
    <t>Jason Statham, Dwight Yoakam, Efren Ramirez, Amy Smart</t>
  </si>
  <si>
    <t>$13,684,249</t>
  </si>
  <si>
    <t>Crime Films,British Films,Independent Films,Award-winning Movies,Action Comedies,Crime Action,Comedies,Action,International Movies,Action Thrillers,Crime Comedies,Dark Comedies,Action &amp; Adventure,Crime Action &amp; Adventure,Independent Action &amp; Adventure,Heist Films</t>
  </si>
  <si>
    <t>France,Russia,Italy,Hong Kong,Poland,Greece,Netherlands,Germany,Czech Republic</t>
  </si>
  <si>
    <t>Jason Statham, Jason Flemyng, Nick Moran, Dexter Fletcher</t>
  </si>
  <si>
    <t>$3,753,929</t>
  </si>
  <si>
    <t>SKA Films, Steve Tisch Company</t>
  </si>
  <si>
    <t>Apocalypse - World War II</t>
  </si>
  <si>
    <t>TV Programmes,Documentaries,Historical Documentaries,Docuseries,French TV Programmes</t>
  </si>
  <si>
    <t>Mathieu Kassovitz, Martin Sheen</t>
  </si>
  <si>
    <t>21 Jump Street</t>
  </si>
  <si>
    <t>Crime Films,Spoofs &amp; Satires,Action Comedies,Blockbuster Movies,Comedies,Crime Comedies,Action &amp; Adventure,Crime Action &amp; Adventure,Late Night Comedies</t>
  </si>
  <si>
    <t>Canada,France,Switzerland,Belgium</t>
  </si>
  <si>
    <t>Michael Bacall, Patrick Hasburgh, Jonah Hill, Stephen J. Cannell</t>
  </si>
  <si>
    <t>Brie Larson, Dave Franco, Channing Tatum, Jonah Hill</t>
  </si>
  <si>
    <t>$138,447,667</t>
  </si>
  <si>
    <t>Original Film, SJC Studios</t>
  </si>
  <si>
    <t>28 Weeks Later</t>
  </si>
  <si>
    <t>Horror Films,Sci-Fi &amp; Fantasy,Action Sci-Fi &amp; Fantasy,International Movies,British Films,Gory Horror Films,Action &amp; Adventure</t>
  </si>
  <si>
    <t>Juan Carlos Fresnadillo</t>
  </si>
  <si>
    <t>Juan Carlos Fresnadillo, Rowan Joffe, Enrique LÃ³pez Lavigne, JesÃºs Olmo</t>
  </si>
  <si>
    <t>Jeremy Renner, Harold Perrineau, Rose Byrne, Robert Carlyle</t>
  </si>
  <si>
    <t>$28,638,916</t>
  </si>
  <si>
    <t>Sogecine, DNA Films, Fox Atomic, Figment Films, Koan Films</t>
  </si>
  <si>
    <t>One Hour Photo</t>
  </si>
  <si>
    <t>Thrillers,Independent Films,Award-winning Movies,Psychological Thrillers</t>
  </si>
  <si>
    <t>Mark Romanek</t>
  </si>
  <si>
    <t>Dylan Smith, Michael Vartan, Robin Williams, Connie Nielsen</t>
  </si>
  <si>
    <t>$31,597,131</t>
  </si>
  <si>
    <t>Horror Films,Thrillers,Sci-Fi &amp; Fantasy,Sci-Fi Thrillers,Sci-Fi,Sci-Fi Horror Movies,Alien Sci-Fi</t>
  </si>
  <si>
    <t>Dragon Ball Z: Bio-Broly</t>
  </si>
  <si>
    <t>Sci-Fi &amp; Fantasy,Action Sci-Fi &amp; Fantasy,Action,Anime Action,Anime Feature Films,Japanese Films</t>
  </si>
  <si>
    <t>Yoshihiro Ueda</t>
  </si>
  <si>
    <t>Takao Koyama, Mark Menza, Akira Toriyama</t>
  </si>
  <si>
    <t>Daisuke GÃ´ri, Takeshi Kusao, Masako Nozawa, Mayumi Tanaka</t>
  </si>
  <si>
    <t>Comedy, Drama, Fantasy, Romance, Sport</t>
  </si>
  <si>
    <t>Sci-Fi &amp; Fantasy,Fantasy,Comedies,Teen Films,US Movies,Youth Drama</t>
  </si>
  <si>
    <t>Russia,Japan,Canada,Israel,Australia,United States,Germany,Switzerland</t>
  </si>
  <si>
    <t>Thomas Lennon, Zac Efron, Leslie Mann, Matthew Perry</t>
  </si>
  <si>
    <t>$64,167,069</t>
  </si>
  <si>
    <t>Tai Chi Zero</t>
  </si>
  <si>
    <t>Action,International Movies,Action Comedies,Asian Movies,Comedies,Martial Arts Films,Action &amp; Adventure,Chinese Movies</t>
  </si>
  <si>
    <t>Hark-On Fung, Eddie Peng, Xiaochao Yuan, Stephen Fung</t>
  </si>
  <si>
    <t>$212,094</t>
  </si>
  <si>
    <t>Huayi Brothers &amp;amp; Taihe Film Investment</t>
  </si>
  <si>
    <t>The Motorcycle Diaries</t>
  </si>
  <si>
    <t>Independent Dramas,Dramas,Independent Films,Award-winning Movies,BAFTA Award-Winning Films,International Movies,Dramas based on a book,Dramas based on real life,Movies Based on Real Life,Movies Based on Books,Award-winning Dramas</t>
  </si>
  <si>
    <t>Spanish, Quechua, Mapudungun</t>
  </si>
  <si>
    <t>Walter Salles</t>
  </si>
  <si>
    <t>Alberto Granado, Ernesto 'Che' Guevara, Jose Rivera</t>
  </si>
  <si>
    <t>Gael GarcÃ­a Bernal, Mercedes MorÃ¡n, Rodrigo De la Serna, MÃ­a Maestro</t>
  </si>
  <si>
    <t>$16,781,387</t>
  </si>
  <si>
    <t>South Fork Pictures, FilmFour Productions</t>
  </si>
  <si>
    <t>Crime Films,Thrillers,Crime Thrillers,Dramas,Crime Dramas,Movies Based on Books</t>
  </si>
  <si>
    <t>Switzerland,Czech Republic,Germany,Slovakia,Canada</t>
  </si>
  <si>
    <t>Martin Booth, Rowan Joffe</t>
  </si>
  <si>
    <t>BjÃ¶rn Granath, Irina BjÃ¶rklund, Lars Hjelm, George Clooney</t>
  </si>
  <si>
    <t>$35,606,376</t>
  </si>
  <si>
    <t>This Is That Productions, Smoke House, Greenlit Productions</t>
  </si>
  <si>
    <t>Yakari</t>
  </si>
  <si>
    <t>Animation, Adventure, Family, Western</t>
  </si>
  <si>
    <t>Kids TV,TV Programmes,TV Programmes Based on Books,TV Shows Based on Comics</t>
  </si>
  <si>
    <t>Sonja Ball, Eleanor Noble, Maxime Nivet, Yoann Sover</t>
  </si>
  <si>
    <t>XXY</t>
  </si>
  <si>
    <t>Independent Dramas,Dramas,Independent Films,Award-winning Movies,International Movies,Dramas based on a book,Cannes Film Festival Winners,Argentinian Films,Films Based on Books,Latin American Films</t>
  </si>
  <si>
    <t>Sergio Bizzio, LucÃ­a Puenzo</t>
  </si>
  <si>
    <t>Carolina Pelleritti, Ricardo DarÃ­n, Valeria Bertuccelli, GermÃ¡n Palacios</t>
  </si>
  <si>
    <t>$48,334</t>
  </si>
  <si>
    <t>The Women</t>
  </si>
  <si>
    <t>Romania,Canada,Hungary,Czech Republic,Italy,Australia,Slovakia</t>
  </si>
  <si>
    <t>Diane English</t>
  </si>
  <si>
    <t>Clare Boothe Luce, Diane English, Jane Murfin, Anita Loos</t>
  </si>
  <si>
    <t>Eva Mendes, Debra Messing, Annette Bening, Meg Ryan</t>
  </si>
  <si>
    <t>$26,902,075</t>
  </si>
  <si>
    <t>Jagged Films, Inferno Distribution, Shukovsky English</t>
  </si>
  <si>
    <t>Wrong Turn</t>
  </si>
  <si>
    <t>Slasher &amp; Serial Killer Movies,Horror Movies,Gory Horror Movies,US Movies</t>
  </si>
  <si>
    <t>Rob Schmidt</t>
  </si>
  <si>
    <t>Emmanuelle Chriqui, Jeremy Sisto, Eliza Dushku, Desmond Harrington</t>
  </si>
  <si>
    <t>$15,418,790</t>
  </si>
  <si>
    <t>Regency Enterprises, Summit Entertainment, Constantin Film</t>
  </si>
  <si>
    <t>Wallander</t>
  </si>
  <si>
    <t>TV Thrillers,TV Dramas,TV Programmes,TV Mysteries,Crime TV Dramas,British TV Shows,TV Shows Based on Books</t>
  </si>
  <si>
    <t>Richard McCabe, Jeany Spark, Sarah Smart, Kenneth Branagh</t>
  </si>
  <si>
    <t>Jenji Kohan</t>
  </si>
  <si>
    <t>Hunter Parrish, Kevin Nealon, Mary-Louise Parker, Alexander Gould</t>
  </si>
  <si>
    <t>Adventure, Comedy, Family, Romance</t>
  </si>
  <si>
    <t>Family Comedies,Family Adventures,Children &amp; Family Films</t>
  </si>
  <si>
    <t>Mya Stark, Jacob Meszaros</t>
  </si>
  <si>
    <t>Wilmer Valderrama, Dyllan Christopher, Tyler James Williams, Lewis Black</t>
  </si>
  <si>
    <t>$16,655,224</t>
  </si>
  <si>
    <t>Warner Bros., Donners&amp;#39; Company</t>
  </si>
  <si>
    <t>Sci-Fi &amp; Fantasy,Fantasy,Action Thrillers,Action &amp; Adventure,Action Sci-Fi &amp; Fantasy,Crime Action &amp; Adventure</t>
  </si>
  <si>
    <t>Len Wiseman, Danny McBride, Kevin Grevioux</t>
  </si>
  <si>
    <t>Kate Beckinsale, Michael Sheen, Shane Brolly, Scott Speedman</t>
  </si>
  <si>
    <t>$51,970,690</t>
  </si>
  <si>
    <t>Lakeshore Entertainment, Subterranean Productions LLC</t>
  </si>
  <si>
    <t>The Untouchables</t>
  </si>
  <si>
    <t>Award-winning Movies,Academy Award-Winning Films,BAFTA Award-Winning Films,Action Thrillers,Golden Globe Award-winning Films,Action &amp; Adventure,Films Based on Real Life,Crime Films,Crime Action &amp; Adventure,Films Based on Books,Classic Films,Gangster Films,Classic Action &amp; Adventure,Period Pieces,US Movies,Historical Movies</t>
  </si>
  <si>
    <t>Hong Kong,Japan,Thailand,Singapore,Greece,Malaysia,Israel,Australia</t>
  </si>
  <si>
    <t>Oscar Fraley, Eliot Ness, David Mamet</t>
  </si>
  <si>
    <t>Andy Garcia, Kevin Costner, Sean Connery, Charles Martin Smith</t>
  </si>
  <si>
    <t>$76,270,454</t>
  </si>
  <si>
    <t>Kids TV,TV Programmes,Education &amp; Guidance,TV Cartoons</t>
  </si>
  <si>
    <t>Germany,France,Belgium,Portugal,Switzerland,United States,Canada,Turkey</t>
  </si>
  <si>
    <t>Julie-Ann Dean, Andy Turvey, Joanna Ruiz, Katherine Dillon</t>
  </si>
  <si>
    <t>Action Thrillers,Action &amp; Adventure,Crime Movies,Crime Action &amp; Adventure,Blockbuster Action &amp; Adventure</t>
  </si>
  <si>
    <t>English, French, Albanian, Arabic</t>
  </si>
  <si>
    <t>Belgium,Czech Republic,Netherlands,Slovakia</t>
  </si>
  <si>
    <t>Liam Neeson, Jon Gries, Maggie Grace, Leland Orser</t>
  </si>
  <si>
    <t>$145,000,989</t>
  </si>
  <si>
    <t>The Truman Show</t>
  </si>
  <si>
    <t>Dramas,Award-winning Movies,BAFTA Award-Winning Films,Comedies,Golden Globe Award-winning Films,Dark Comedies,Showbiz Dramas</t>
  </si>
  <si>
    <t>South Korea,Japan,Hong Kong,India,Thailand,Mexico,United Kingdom,Portugal,Brazil,Spain,Germany,Italy,Singapore,Argentina,Greece,Malaysia,Russia,Colombia,Netherlands,Australia</t>
  </si>
  <si>
    <t>Laura Linney, Noah Emmerich, Natascha McElhone, Jim Carrey</t>
  </si>
  <si>
    <t>$125,618,201</t>
  </si>
  <si>
    <t>Paramount Pictures, Scott Rudin Productions</t>
  </si>
  <si>
    <t>Sanctum</t>
  </si>
  <si>
    <t>Action Thrillers,Action &amp; Adventure,Adventures</t>
  </si>
  <si>
    <t>Spain,Australia</t>
  </si>
  <si>
    <t>Alister Grierson</t>
  </si>
  <si>
    <t>Andrew Wight, John Garvin</t>
  </si>
  <si>
    <t>Alice Parkinson, Richard Roxburgh, Ioan Gruffudd, Rhys Wakefield</t>
  </si>
  <si>
    <t>$23,209,310</t>
  </si>
  <si>
    <t>Great Wight</t>
  </si>
  <si>
    <t>Romantic Comedies,Comedies,Romantic Films,Romantic Favourites,Late Night Comedies,US Movies</t>
  </si>
  <si>
    <t>Hong Kong,South Africa,Thailand,Singapore,Malaysia,Sweden</t>
  </si>
  <si>
    <t>Nancy M. Pimental</t>
  </si>
  <si>
    <t>Christina Applegate, Herbert W. Ankrom, Bryan Anthony, Lillian Adams</t>
  </si>
  <si>
    <t>$24,718,164</t>
  </si>
  <si>
    <t>Columbia Pictures, Konrad Pictures</t>
  </si>
  <si>
    <t>Sci-Fi &amp; Fantasy,Family Sci-Fi &amp; Fantasy,Children &amp; Family Films,Films for ages 8 to 10,Family Animation,Sci-Fi,Family Features</t>
  </si>
  <si>
    <t>United States,Germany,Belgium,France,Switzerland,Canada</t>
  </si>
  <si>
    <t>Brandon Oldenburg, Limbert Fabian</t>
  </si>
  <si>
    <t>Brandon Oldenburg, Limbert Fabian, William Joyce</t>
  </si>
  <si>
    <t>Action Thrillers,Action &amp; Adventure,Adventures,Comedies,Movies Based on Books,Action Comedies</t>
  </si>
  <si>
    <t>Joshua Oppenheimer, James V. Hart, John C. Richards, Clive Cussler, Thomas Dean Donnelly</t>
  </si>
  <si>
    <t>Mark Aspinall, Jude Akuwudike, Rakie Ayola, Christopher Bello</t>
  </si>
  <si>
    <t>$68,671,925</t>
  </si>
  <si>
    <t>Crusader Entertainment LLC</t>
  </si>
  <si>
    <t>Species</t>
  </si>
  <si>
    <t>Horror Films,Sci-Fi &amp; Fantasy,Action Thrillers,Action &amp; Adventure,Sci-Fi,Action Sci-Fi &amp; Fantasy,Alien Sci-Fi,Sci-Fi Thrillers</t>
  </si>
  <si>
    <t>Forest Whitaker, Michael Madsen, Ben Kingsley, Alfred Molina</t>
  </si>
  <si>
    <t>$60,074,103</t>
  </si>
  <si>
    <t>Sideways</t>
  </si>
  <si>
    <t>Independent Dramas,Romantic Dramas,Dramas,Independent Films,Award-winning Movies,Academy Award-Winning Films,BAFTA Award-Winning Films,Romantic Comedies,Independent Comedies,Dramas based on a book,Comedies,Golden Globe Award-winning Films,Romantic Films,Dark Comedies,Movies Based on Books,Romantic Favorites,US Movies</t>
  </si>
  <si>
    <t>English, Armenian, French</t>
  </si>
  <si>
    <t>Rex Pickett, Jim Taylor, Alexander Payne</t>
  </si>
  <si>
    <t>Paul Giamatti, Thomas Haden Church, Virginia Madsen, Sandra Oh</t>
  </si>
  <si>
    <t>$71,503,593</t>
  </si>
  <si>
    <t>Fox Searchlight, Michael London Productions</t>
  </si>
  <si>
    <t>Scoop</t>
  </si>
  <si>
    <t>Comedy, Crime, Fantasy, Mystery</t>
  </si>
  <si>
    <t>Independent Films,Romantic Comedies,Independent Comedies,Comedies,Romantic Films,British Movies</t>
  </si>
  <si>
    <t>Jim Dunk, Geoff Bell, Robert Bathurst, Christopher Fulford</t>
  </si>
  <si>
    <t>$10,525,717</t>
  </si>
  <si>
    <t>BBC, Perdido Productions, Ingenious Film Partners</t>
  </si>
  <si>
    <t>The Usual Suspects</t>
  </si>
  <si>
    <t>Crime Films,Thrillers,Independent Films,Award-winning Movies,Academy Award-Winning Films,BAFTA Award-Winning Films,Crime Thrillers,Dramas,Crime Dramas,Mysteries,Heist Movies,US Movies,Critically-acclaimed Independent Movies,Critically Acclaimed Films,Critically Acclaimed Dramas,Modern Classics</t>
  </si>
  <si>
    <t>Hungary,Canada,Czech Republic,Australia,Poland,Greece,Slovakia,Turkey,Romania,Japan</t>
  </si>
  <si>
    <t>Kevin Pollak, Gabriel Byrne, Benicio Del Toro, Stephen Baldwin</t>
  </si>
  <si>
    <t>$23,341,568</t>
  </si>
  <si>
    <t>Bad Hat Harry</t>
  </si>
  <si>
    <t>Terminator: Salvation</t>
  </si>
  <si>
    <t>Sci-Fi &amp; Fantasy,Action Thrillers,Action &amp; Adventure,Sci-Fi,Action Sci-Fi &amp; Fantasy,Cyberpunk</t>
  </si>
  <si>
    <t>Switzerland,United Kingdom,Italy,Canada</t>
  </si>
  <si>
    <t>Moon Bloodgood, Helena Bonham Carter, Christian Bale, Sam Worthington</t>
  </si>
  <si>
    <t>$125,322,469</t>
  </si>
  <si>
    <t>Moritz Borman</t>
  </si>
  <si>
    <t>Salt</t>
  </si>
  <si>
    <t>Action Thrillers,Action &amp; Adventure,Action Movies,Spy Action &amp; Adventure</t>
  </si>
  <si>
    <t>English, Russian, Korean</t>
  </si>
  <si>
    <t>Canada,South Korea,Belgium,Lithuania,Romania,France,Switzerland,South Africa,Hungary,Thailand,Hong Kong,United Kingdom,Iceland,Czech Republic,Netherlands,Spain,Portugal,Israel,Poland,Singapore,Greece,Malaysia,Slovakia,Turkey</t>
  </si>
  <si>
    <t>Liev Schreiber, Angelina Jolie, Daniel Olbrychski, Chiwetel Ejiofor</t>
  </si>
  <si>
    <t>$118,311,368</t>
  </si>
  <si>
    <t>Animation, Adventure, Comedy, Drama, Family, Musical</t>
  </si>
  <si>
    <t>Family Adventures,Children &amp; Family Films,Family Animation,Family Comedies,Films for ages 5 to 7,Comedies,Family Features</t>
  </si>
  <si>
    <t>Norton Virgien, Igor Kovalyov</t>
  </si>
  <si>
    <t>Paul Germain, David N. Weiss, Gabor Csupo, J. David Stem, Arlene Klasky</t>
  </si>
  <si>
    <t>Melanie Chartoff, Kath Soucie, Elizabeth Daily, Christine Cavanaugh</t>
  </si>
  <si>
    <t>$100,494,675</t>
  </si>
  <si>
    <t>Paramount Pictures, Klasky-Csupo, Nickelodeon Movies</t>
  </si>
  <si>
    <t>The Devils Rejects</t>
  </si>
  <si>
    <t>William Forsythe, Bill Moseley, Sid Haig, Sheri Moon Zombie</t>
  </si>
  <si>
    <t>$17,044,981</t>
  </si>
  <si>
    <t>Racing Stripes</t>
  </si>
  <si>
    <t>Family Comedies,Family Adventures,Children &amp; Family Films,Films for ages 8 to 10,Films for ages 5 to 7,Animal Tales,Comedies</t>
  </si>
  <si>
    <t>Frederik Du Chau</t>
  </si>
  <si>
    <t>Steven P. Wegner, Frederik Du Chau, Kirk DeMicco, David Schmidt</t>
  </si>
  <si>
    <t>Hayden Panettiere, Caspar Poyck, Gary Bullock, Bruce Greenwood</t>
  </si>
  <si>
    <t>$49,772,522</t>
  </si>
  <si>
    <t>The Reader</t>
  </si>
  <si>
    <t>Romantic Dramas,Dramas,Award-winning Movies,Academy Award-Winning Films,BAFTA Award-Winning Films,Dramas based on a book,Golden Globe Award-winning Films,Romantic Films,Movies Based on Books</t>
  </si>
  <si>
    <t>English, German, Greek, Latin</t>
  </si>
  <si>
    <t>David Hare, Bernhard Schlink</t>
  </si>
  <si>
    <t>Jeanette Hain, David Kross, Ralph Fiennes, Kate Winslet</t>
  </si>
  <si>
    <t>$34,194,407</t>
  </si>
  <si>
    <t>Mirage Enterprises, Neunte Babelsberg</t>
  </si>
  <si>
    <t>Rambo</t>
  </si>
  <si>
    <t>English, Burmese, Thai</t>
  </si>
  <si>
    <t>Japan,Canada,Italy,United Kingdom,Romania,Czech Republic,Hungary,Slovakia</t>
  </si>
  <si>
    <t>Art Monterastelli, David Morrell, Sylvester Stallone</t>
  </si>
  <si>
    <t>Matthew Marsden, Graham McTavish, Julie Benz, Sylvester Stallone</t>
  </si>
  <si>
    <t>$42,754,105</t>
  </si>
  <si>
    <t>Hungary,Italy,Sweden,Czech Republic,Slovakia</t>
  </si>
  <si>
    <t>Justin Bartha, Catherine Zeta-Jones, Kelly Gould, Andrew Cherry</t>
  </si>
  <si>
    <t>The Film Department</t>
  </si>
  <si>
    <t>Riddick</t>
  </si>
  <si>
    <t>Horror Films,Sci-Fi &amp; Fantasy,Action Thrillers,Action &amp; Adventure,Sci-Fi,Monster Films,Action Sci-Fi &amp; Fantasy,Alien Sci-Fi,Crime Films,Sci-Fi Adventure,Adventures,Crime Action &amp; Adventure,Futuristic Sci-Fi</t>
  </si>
  <si>
    <t>Japan,United Kingdom,Mexico,Canada,Brazil,Australia,Poland,Singapore,Argentina,Malaysia,Colombia</t>
  </si>
  <si>
    <t>Jim Wheat, Ken Wheat, David Twohy</t>
  </si>
  <si>
    <t>Matt Nable, Jordi MollÃ , Katee Sackhoff, Vin Diesel</t>
  </si>
  <si>
    <t>$42,025,135</t>
  </si>
  <si>
    <t>One Race Productions</t>
  </si>
  <si>
    <t>The Reef</t>
  </si>
  <si>
    <t>Horror Films,Thrillers,Independent Films,International Movies,Australian Movies,Creature Features,Deep Sea Horror Movies</t>
  </si>
  <si>
    <t>Hungary,Czech Republic,Slovakia,Romania,United Kingdom</t>
  </si>
  <si>
    <t>Damian Walshe-Howling, Adrienne Pickering, Zoe Naylor, Gyton Grantley</t>
  </si>
  <si>
    <t>Lightning Entertainment, Screen NSW, Screen Australia</t>
  </si>
  <si>
    <t>Plonsters</t>
  </si>
  <si>
    <t>Kids TV,TV Programmes,TV Cartoons,German TV Shows</t>
  </si>
  <si>
    <t>Ralph ThiekÃ¶tter</t>
  </si>
  <si>
    <t>The Pact</t>
  </si>
  <si>
    <t>Sam Ball, Haley Hudson, Caity Lotz, Kathleen Rose Perkins</t>
  </si>
  <si>
    <t>Preferred Content</t>
  </si>
  <si>
    <t>TV Thrillers,US TV Programmes,TV Dramas,TV Programmes</t>
  </si>
  <si>
    <t>English, Icelandic, Afrikaans, Norwegian</t>
  </si>
  <si>
    <t>Kyle MacLachlan, Michael Ontkean, MÃ¤dchen Amick, Dana Ashbrook</t>
  </si>
  <si>
    <t>Semi-Pro</t>
  </si>
  <si>
    <t>Kent Alterman</t>
  </si>
  <si>
    <t>Will Ferrell, Woody Harrelson, AndrÃ© 3000, Maura Tierney</t>
  </si>
  <si>
    <t>$33,479,698</t>
  </si>
  <si>
    <t>Mosaic Media Group</t>
  </si>
  <si>
    <t>Road to Perdition</t>
  </si>
  <si>
    <t>Thrillers,Award-winning Movies,Academy Award-Winning Films,BAFTA Award-Winning Films</t>
  </si>
  <si>
    <t>South Korea,Hong Kong,Thailand,Singapore,Switzerland,Malaysia,Germany</t>
  </si>
  <si>
    <t>Max Allan Collins, Richard Piers Rayner, David Self</t>
  </si>
  <si>
    <t>Tyler Hoechlin, Rob Maxey, Jennifer Jason Leigh, Liam Aiken</t>
  </si>
  <si>
    <t>$104,454,762</t>
  </si>
  <si>
    <t>Zanuck Company</t>
  </si>
  <si>
    <t>The Swan Princess</t>
  </si>
  <si>
    <t>Animation, Comedy, Family, Fantasy, Musical, Romance</t>
  </si>
  <si>
    <t>Family Sci-Fi &amp; Fantasy,Children &amp; Family Films,Films for ages 8 to 10,Family Animation,Films for ages 5 to 7,Musicals,Kids Music,Music &amp; Musicals</t>
  </si>
  <si>
    <t>Iceland,Australia,Hong Kong,Thailand,Singapore,Malaysia,Sweden,France,Spain,Switzerland</t>
  </si>
  <si>
    <t>Liz Callaway, Jack Palance, Howard McGillin, Michelle Nicastro</t>
  </si>
  <si>
    <t>$9,771,658</t>
  </si>
  <si>
    <t>Saving Private Ryan</t>
  </si>
  <si>
    <t>Award-winning Movies,Academy Award-Winning Films,BAFTA Award-Winning Films,Golden Globe Award-winning Films,Action &amp; Adventure,Military Dramas,Military Action &amp; Adventure,Dramas,Tearjerkers,Blockbuster Action &amp; Adventure,US Movies</t>
  </si>
  <si>
    <t>English, French, German, Czech</t>
  </si>
  <si>
    <t>South Korea,Japan,Lithuania,South Africa,Hungary,Hong Kong,Canada,Thailand,Brazil,Czech Republic,Netherlands,Italy,Poland,Singapore,India,Argentina,Greece,Malaysia,Slovakia,Mexico,United Kingdom,Colombia,Romania,Australia</t>
  </si>
  <si>
    <t>Edward Burns, Tom Sizemore, Barry Pepper, Tom Hanks</t>
  </si>
  <si>
    <t>$217,049,603</t>
  </si>
  <si>
    <t>DreamWorks SKG, Mutual Film Company, Amblin Entertainment, Paramount Pictures, Mark Gordon Productions</t>
  </si>
  <si>
    <t>Peppa Pig</t>
  </si>
  <si>
    <t>Kids TV,TV Programmes,British TV Shows</t>
  </si>
  <si>
    <t>Belgium,Switzerland,Canada,France,United Kingdom,India,Russia,Lithuania,Hong Kong,Romania,South Korea,Portugal,Japan,Mexico,South Africa,Thailand,Hungary,Iceland,Brazil,Czech Republic,Netherlands,Spain,Germany,Israel,Italy,Poland,Singapore,Argentina,Greece,Slovakia,Malaysia,Sweden,Turkey,Colombia</t>
  </si>
  <si>
    <t>Morwenna Banks, Oliver May, Richard Ridings, John Sparkes</t>
  </si>
  <si>
    <t>Snakes on a Plane</t>
  </si>
  <si>
    <t>Horror Films,Action Thrillers,Action &amp; Adventure,Cult Horror Films</t>
  </si>
  <si>
    <t>Lithuania,Israel,Australia,United Kingdom</t>
  </si>
  <si>
    <t>Sebastian Gutierrez, John Heffernan, David Dalessandro</t>
  </si>
  <si>
    <t>Julianna Margulies, Nathan Phillips, Samuel L. Jackson, Rachel Blanchard</t>
  </si>
  <si>
    <t>$34,020,814</t>
  </si>
  <si>
    <t>New Line Cinema, Patchwork Productions</t>
  </si>
  <si>
    <t>Without a Paddle</t>
  </si>
  <si>
    <t>Adventure, Comedy, Mystery</t>
  </si>
  <si>
    <t>Comedies,Action &amp; Adventure,Adventures,US Movies</t>
  </si>
  <si>
    <t>Israel,Netherlands</t>
  </si>
  <si>
    <t>Mitch Rouse, Tom Nursall, Fred Wolf, Harris Goldberg, Jay Leggett</t>
  </si>
  <si>
    <t>Carl Snell, Andrew Hampton, Matthew Price, Jarred Rumbold</t>
  </si>
  <si>
    <t>$58,169,327</t>
  </si>
  <si>
    <t>Paramount Pictures, De Line Pictures</t>
  </si>
  <si>
    <t>Comedies,Music &amp; Musicals,Laugh-Out-Loud Comedies,Critically Acclaimed Films,Critically Acclaimed Comedies,Family Cozy Time,US Movies</t>
  </si>
  <si>
    <t>Japan,Canada,Brazil,Netherlands,Spain,Germany,Iceland,Portugal,India,Argentina,Sweden,Mexico,Turkey,Colombia,South Africa,Poland,Greece,Czech Republic,Hungary,Slovakia,Romania,Australia</t>
  </si>
  <si>
    <t>Jack Black, Lucas Papaelias, Adam Pascal, Chris Stack</t>
  </si>
  <si>
    <t>$81,261,177</t>
  </si>
  <si>
    <t>Comedies,Romantic Films,Romantic Comedies,Romantic Favorites</t>
  </si>
  <si>
    <t>Diane Drake</t>
  </si>
  <si>
    <t>Robert Downey Jr., Joaquim de Almeida, Bonnie Hunt, Marisa Tomei</t>
  </si>
  <si>
    <t>$20,059,210</t>
  </si>
  <si>
    <t>TriStar Pictures, Yorktown Productions, Fried/Woods Films</t>
  </si>
  <si>
    <t>Oblivion</t>
  </si>
  <si>
    <t>Sci-Fi &amp; Fantasy,Action Thrillers,Action &amp; Adventure,Romantic Films,Sci-Fi,Action Sci-Fi &amp; Fantasy,Sci-Fi Adventure,Adventures,Cyberpunk,Futuristic Sci-Fi,US Movies,Action Movies</t>
  </si>
  <si>
    <t>United Kingdom,Belgium,Lithuania,Russia,India,South Korea,Hungary,Japan,France,Switzerland,Netherlands,Spain,Germany,South Africa,Iceland,Portugal,Israel,Czech Republic,Italy,Australia,Poland,Greece,Sweden,Turkey,Canada</t>
  </si>
  <si>
    <t>Michael Arndt, Karl Gajdusek, Joseph Kosinski</t>
  </si>
  <si>
    <t>Morgan Freeman, Olga Kurylenko, Andrea Riseborough, Tom Cruise</t>
  </si>
  <si>
    <t>$89,107,235</t>
  </si>
  <si>
    <t>Chernin Entertainment, Radical Studios, Monolith Pictures</t>
  </si>
  <si>
    <t>We Own the Night</t>
  </si>
  <si>
    <t>Crime Films,Thrillers,Independent Films,Crime Thrillers</t>
  </si>
  <si>
    <t>Eva Mendes, Joaquin Phoenix, Alex Veadov, Danny Hoch</t>
  </si>
  <si>
    <t>$28,563,179</t>
  </si>
  <si>
    <t>2929 Productions, Industry Entertainment</t>
  </si>
  <si>
    <t>Japan,Belgium,Netherlands,Spain,Portugal</t>
  </si>
  <si>
    <t>Sandra Nettelbeck, Carol Fuchs</t>
  </si>
  <si>
    <t>Abigail Breslin, Patricia Clarkson, Catherine Zeta-Jones, Aaron Eckhart</t>
  </si>
  <si>
    <t>$43,107,979</t>
  </si>
  <si>
    <t>Castle Rock Entertainment, Warner Bros., Village Roadshow Pictures</t>
  </si>
  <si>
    <t>Dramas,Award-winning Movies,Academy Award-Winning Films,BAFTA Award-Winning Films,Dramas based on a book,Golden Globe Award-winning Films,Dramas based on real life,Films Based on Real Life,Films Based on Books</t>
  </si>
  <si>
    <t>Canada,United Kingdom,South Korea,Portugal,Greece,Switzerland,France,Iceland,Czech Republic,Poland,Belgium,Lithuania,Romania,Hungary,India,South Africa,United States,Spain,Slovakia,Netherlands,Italy,Sweden,Israel,Russia</t>
  </si>
  <si>
    <t>Ben Mezrich, Aaron Sorkin</t>
  </si>
  <si>
    <t>Rooney Mara, Bryan Barter, Jesse Eisenberg, Dustin Fitzsimons</t>
  </si>
  <si>
    <t>$96,962,694</t>
  </si>
  <si>
    <t>Belgium,United States,Canada,Sweden,France,United Kingdom,Switzerland,Iceland,Brazil,Spain,Portugal,Poland,Mexico,Argentina,Romania,Australia,Germany,Russia,Netherlands,Singapore,Czech Republic,India,Lithuania,Slovakia,Hungary,Israel,Hong Kong,Japan,South Korea,Greece,South Africa,Italy,Thailand,Turkey,Malaysia,Colombia</t>
  </si>
  <si>
    <t>Nikolaj Groth, Lise Baastrup, Mille Dinesen, Carsten BjÃ¸rnlund</t>
  </si>
  <si>
    <t>The Raid</t>
  </si>
  <si>
    <t>Award-winning Movies,International Movies,Action Thrillers,Asian Movies,Action &amp; Adventure,Crime Movies,Martial Arts Movies,Crime Action &amp; Adventure,Gangster Movies,Asian Action Movies,International Action &amp; Adventure,Indonesian Movies,Action Movies</t>
  </si>
  <si>
    <t>Yayan Ruhian, Joe Taslim, Iko Uwais, Donny Alamsyah</t>
  </si>
  <si>
    <t>$4,105,187</t>
  </si>
  <si>
    <t>Celluloid Dreams, XYZ Films</t>
  </si>
  <si>
    <t>Marie Antoinette</t>
  </si>
  <si>
    <t>Romantic Dramas,Dramas,Historical Dramas,Romantic Films,Dramas based on real life,Movies Based on Real Life,Movies Based on Books,Period Pieces,US Movies</t>
  </si>
  <si>
    <t>Russia,Portugal,South Africa,Switzerland,South Korea,Spain,Israel,Czech Republic,Italy,India,Turkey,Poland,Hungary,Australia</t>
  </si>
  <si>
    <t>Steve Coogan, Judy Davis, Jason Schwartzman, Kirsten Dunst</t>
  </si>
  <si>
    <t>$15,962,471</t>
  </si>
  <si>
    <t>Columbia Pictures, RK Films, American Zoetrope</t>
  </si>
  <si>
    <t>Romantic Dramas,Dramas,Award-winning Movies,International Movies,Dramas based on a book,British Films,Golden Globe Award-winning Films,Romantic Films,Dramas based on real life,Movies Based on Real Life,Showbiz Dramas,Movies Based on Books,Historical Movies,Historical Dramas</t>
  </si>
  <si>
    <t>United States,Poland,Hungary</t>
  </si>
  <si>
    <t>Colin Clark, Adrian Hodges</t>
  </si>
  <si>
    <t>Michelle Williams, Julia Ormond, Eddie Redmayne, Kenneth Branagh</t>
  </si>
  <si>
    <t>$14,600,347</t>
  </si>
  <si>
    <t>BBC, Trademark Films</t>
  </si>
  <si>
    <t>Crime Films,Thrillers,Award-winning Movies,Academy Award-Winning Films,Golden Globe Award-winning Films,Crime Thrillers,Psychological Thrillers,Dramas,Crime Dramas,Films Based on Books,Mysteries</t>
  </si>
  <si>
    <t>Russia,Lithuania,Czech Republic,Portugal,Poland,Australia</t>
  </si>
  <si>
    <t>Brian Helgeland, Dennis Lehane</t>
  </si>
  <si>
    <t>Tim Robbins, Kevin Bacon, Laurence Fishburne, Sean Penn</t>
  </si>
  <si>
    <t>$90,135,191</t>
  </si>
  <si>
    <t>Village Roadshow Prod., Malpaso Company</t>
  </si>
  <si>
    <t>Adventure, Comedy, Crime, Family, Musical, Mystery</t>
  </si>
  <si>
    <t>Family Comedies,Children &amp; Family Films,Films for ages 8 to 10,Films for ages 5 to 7,Comedies,Kids Music,Disney Movies,Family Features,Family Features</t>
  </si>
  <si>
    <t>James Bobin, Nicholas Stoller, Jim Henson</t>
  </si>
  <si>
    <t>Steve Whitmire, Tina Fey, Ty Burrell, Ricky Gervais</t>
  </si>
  <si>
    <t>$51,183,113</t>
  </si>
  <si>
    <t>Mandeville Films</t>
  </si>
  <si>
    <t>Romantic Comedies,Comedies,Romantic Films,Films Based on Books,Slapstick Comedies,Romantic Favourites,US Movies</t>
  </si>
  <si>
    <t>English, Korean, Estonian</t>
  </si>
  <si>
    <t>Switzerland,Canada,Sweden,France,Belgium,Turkey,United Kingdom,Portugal,Germany,Japan,Italy,Russia</t>
  </si>
  <si>
    <t>Nicholas Stoller, Jarrad Paul, Andrew Mogel, Danny Wallace</t>
  </si>
  <si>
    <t>Bradley Cooper, Zooey Deschanel, Jim Carrey, John Michael Higgins</t>
  </si>
  <si>
    <t>$97,690,976</t>
  </si>
  <si>
    <t>Heyday Films, Zanuck Company</t>
  </si>
  <si>
    <t>Independent Dramas,Dramas,Independent Films,Award-winning Movies,Academy Award-Winning Films,Dramas based on real life</t>
  </si>
  <si>
    <t>Emile Hirsch, Josh Brolin, Diego Luna, Sean Penn</t>
  </si>
  <si>
    <t>$31,841,299</t>
  </si>
  <si>
    <t>Groundswell Productions, Jinks/Cohen Company</t>
  </si>
  <si>
    <t>The Mechanic</t>
  </si>
  <si>
    <t>Action Thrillers,Action &amp; Adventure,Crime Movies,Crime Action &amp; Adventure</t>
  </si>
  <si>
    <t>United Kingdom,Japan,Romania,Canada,South Africa,Belgium,Netherlands,Spain,Australia,Sweden</t>
  </si>
  <si>
    <t>Lewis John Carlino, Richard Wenk</t>
  </si>
  <si>
    <t>Jason Statham, Donald Sutherland, Tony Goldwyn, Ben Foster</t>
  </si>
  <si>
    <t>$29,121,498</t>
  </si>
  <si>
    <t>Chartoff-Winkler Productions, Nu Image</t>
  </si>
  <si>
    <t>Family Comedies,Family Sci-Fi &amp; Fantasy,Family Adventures,Children &amp; Family Films,Films for ages 8 to 10,Films for ages 5 to 7,Comedies,Family Features</t>
  </si>
  <si>
    <t>Japan,Romania,Argentina,United States,Germany,Switzerland,Brazil,India,Sweden,Mexico,Colombia,Canada</t>
  </si>
  <si>
    <t>Marc Klein, Melisa Wallack, Jason Keller</t>
  </si>
  <si>
    <t>Armie Hammer, Nathan Lane, Lily Collins, Julia Roberts</t>
  </si>
  <si>
    <t>$64,935,167</t>
  </si>
  <si>
    <t>Sci-Fi &amp; Fantasy,Action &amp; Adventure,Sci-Fi,Action Sci-Fi &amp; Fantasy,Martial Arts Movies,US Movies,Cyberpunk,Blockbuster Action &amp; Adventure,Visually-striking Sci-Fi &amp; Fantasy,Action,Futuristic Sci-Fi</t>
  </si>
  <si>
    <t>Lithuania,Romania,Hungary,France,Belgium,Japan,Portugal,Switzerland,Brazil,Czech Republic,Germany,Poland,India,Argentina,Slovakia,Sweden,Turkey,Mexico,Hong Kong,Singapore,Colombia,Thailand,Canada</t>
  </si>
  <si>
    <t>Mary Alice, Kate Beahan, Helmut Bakaitis, Tanveer K. Atwal</t>
  </si>
  <si>
    <t>$139,313,948</t>
  </si>
  <si>
    <t>Sci-Fi &amp; Fantasy,Action &amp; Adventure,Sci-Fi,Action Sci-Fi &amp; Fantasy,Martial Arts Movies,US Movies,Cyberpunk,Blockbuster Action &amp; Adventure,Action,Futuristic Sci-Fi</t>
  </si>
  <si>
    <t>Lithuania,Romania,Portugal,Hungary,France,Belgium,Japan,Switzerland,Brazil,Czech Republic,Germany,Poland,India,Argentina,Slovakia,Sweden,Turkey,Mexico,Hong Kong,Singapore,Colombia,Thailand,Canada,Israel</t>
  </si>
  <si>
    <t>Alima Ashton-Sheibu, Christine Anu, Ray Anthony, Andy Arness</t>
  </si>
  <si>
    <t>$281,576,461</t>
  </si>
  <si>
    <t>Silver Pictures, Warner Brothers</t>
  </si>
  <si>
    <t>Award-winning Movies,Sci-Fi &amp; Fantasy,BAFTA Award-Winning Films,Action &amp; Adventure,Sci-Fi,Action Sci-Fi &amp; Fantasy,Martial Arts Movies,US Movies,Cyberpunk,Blockbuster Action &amp; Adventure,Action,Futuristic Sci-Fi</t>
  </si>
  <si>
    <t>Lithuania,Romania,Belgium,France,Hungary,Japan,Switzerland,Brazil,Czech Republic,Germany,Poland,India,Argentina,Slovakia,Sweden,Turkey,Mexico,Hong Kong,Singapore,Colombia,Thailand,Canada,Israel</t>
  </si>
  <si>
    <t>Laurence Fishburne, Carrie-Anne Moss, Keanu Reeves, Hugo Weaving</t>
  </si>
  <si>
    <t>$171,479,930</t>
  </si>
  <si>
    <t>Village Roadshow Prod., Silver Pictures</t>
  </si>
  <si>
    <t>The Mentalist</t>
  </si>
  <si>
    <t>Simon Baker, Owain Yeoman, Tim Kang, Robin Tunney</t>
  </si>
  <si>
    <t>To Rome with Love</t>
  </si>
  <si>
    <t>Independent Films,Romantic Comedies,Independent Comedies,Comedies,Romantic Films,Romantic Independent Movies</t>
  </si>
  <si>
    <t>Romania,Hungary,Italy,Poland</t>
  </si>
  <si>
    <t>Alison Pill, Flavio Parenti, Pierluigi Marchionne, Alessandro Tiberi</t>
  </si>
  <si>
    <t>$16,685,867</t>
  </si>
  <si>
    <t>Medusa, Perdido Productions, Gravier Productions</t>
  </si>
  <si>
    <t>The New Adventures of Pippi Longstocking</t>
  </si>
  <si>
    <t>Family Comedies,Family Adventures,Children &amp; Family Films,Films for ages 8 to 10,Films for ages 5 to 7,Comedies,Films Based on Books,Kids&amp;#39; Music</t>
  </si>
  <si>
    <t>Ken Annakin</t>
  </si>
  <si>
    <t>Ken Annakin, Astrid Lindgren</t>
  </si>
  <si>
    <t>Cory Crow, Eileen Brennan, Tami Erin, David Seaman</t>
  </si>
  <si>
    <t>$3,569,939</t>
  </si>
  <si>
    <t>Svensk Filmindustri, Columbia Pictures Corporation</t>
  </si>
  <si>
    <t>Zoolander</t>
  </si>
  <si>
    <t>Comedies,Satires,Slapstick Comedies,Laugh-Out-Loud Comedies,Cult Films,Cult Comedies</t>
  </si>
  <si>
    <t>Lithuania,Russia,United Kingdom,South Korea,Italy,Netherlands</t>
  </si>
  <si>
    <t>John Hamburg, Ben Stiller, Drake Sather</t>
  </si>
  <si>
    <t>Will Ferrell, Christine Taylor, Ben Stiller, Owen Wilson</t>
  </si>
  <si>
    <t>$45,172,250</t>
  </si>
  <si>
    <t>Tenth Planet Productions, Paramount Pictures, Red Hour Productions, Scott Rudin Productions</t>
  </si>
  <si>
    <t>Lauras Ster</t>
  </si>
  <si>
    <t>Thilo Rothkirch, Piet De Rycker</t>
  </si>
  <si>
    <t>Alexander Lindner, Bert Schrickel, Piet De Rycker, Rolf Giesen, Klaus Baumgart, Thilo Rothkirch, Michael MÃ¤del</t>
  </si>
  <si>
    <t>Sandro Iannotta, CÃ©line Vogt, Maximilian Artajo, Brit GÃ¼lland</t>
  </si>
  <si>
    <t>Warner Bros., Comet Film, Rothkirch Cartoon Film, Cartoon Filmproduktion Berlin</t>
  </si>
  <si>
    <t>Silence of the Lambs</t>
  </si>
  <si>
    <t>Crime Films,Thrillers,Award-winning Movies,Academy Award-Winning Films,BAFTA Award-Winning Films,Golden Globe Award-winning Films,Crime Thrillers,Films Based on Books,Classic Films,Classic Thrillers,Horror Films,Mysteries,Classic Horror Films</t>
  </si>
  <si>
    <t>Lawrence A. Bonney, Kasi Lemmons, Lawrence T. Wrentz, Jodie Foster</t>
  </si>
  <si>
    <t>$130,742,922</t>
  </si>
  <si>
    <t>The Last Samurai</t>
  </si>
  <si>
    <t>Action &amp; Adventure,Adventures,Military Dramas,Military Action &amp; Adventure,Dramas,Political Dramas,Period Pieces,Blockbuster Action &amp; Adventure,US Movies</t>
  </si>
  <si>
    <t>Belgium,France,United Kingdom,Japan,Sweden</t>
  </si>
  <si>
    <t>Marshall Herskovitz, Edward Zwick, John Logan</t>
  </si>
  <si>
    <t>Chad Lindberg, Ken Watanabe, Tom Cruise, William Atherton</t>
  </si>
  <si>
    <t>$111,127,263</t>
  </si>
  <si>
    <t>Radar Pictures, Warner Brothers, Bedford Falls Productions, Cruise-Wagner Productions</t>
  </si>
  <si>
    <t>Top of the Lake</t>
  </si>
  <si>
    <t>TV Thrillers,TV Programmes,TV Mysteries,TV Dramas,Crime TV Dramas,British TV Shows</t>
  </si>
  <si>
    <t>English, Thai, German</t>
  </si>
  <si>
    <t>Jane Campion, Gerard Lee</t>
  </si>
  <si>
    <t>David Wenham, Elisabeth Moss, Peter Mullan, Thomas M. Wright</t>
  </si>
  <si>
    <t>Family Adventures,Children &amp; Family Films,Films for ages 8 to 10,Family Comedies,Films for ages 5 to 7,Animal Tales,Comedies,Movies Based on Books,US Movies</t>
  </si>
  <si>
    <t>Japan,Iceland,South Africa,Australia,Sweden,Israel</t>
  </si>
  <si>
    <t>Greg Brooker, M. Night Shyamalan, E.B. White</t>
  </si>
  <si>
    <t>Michael J. Fox, Jonathan Lipnicki, Hugh Laurie, Geena Davis</t>
  </si>
  <si>
    <t>$140,035,367</t>
  </si>
  <si>
    <t>Franklin/Waterman Prod.</t>
  </si>
  <si>
    <t>Le Petit Nicolas</t>
  </si>
  <si>
    <t>Family Comedies,Children &amp; Family Films,Films for ages 8 to 10,Comedies,Films Based on Books</t>
  </si>
  <si>
    <t>Sci-Fi &amp; Fantasy,Action Thrillers,Action &amp; Adventure,Sci-Fi,Sci-Fi Thrillers,Psychological Thrillers,Films Based on Books,Thrillers</t>
  </si>
  <si>
    <t>English, Russian, Italian, Mandarin, French</t>
  </si>
  <si>
    <t>Hungary,Romania,United Kingdom,Switzerland,Germany,Italy,Sweden</t>
  </si>
  <si>
    <t>Alan Glynn, Leslie Dixon</t>
  </si>
  <si>
    <t>Bradley Cooper, Andrew Howard, Robert De Niro, Abbie Cornish</t>
  </si>
  <si>
    <t>$79,249,455</t>
  </si>
  <si>
    <t>Many Rivers, Boy of the Year</t>
  </si>
  <si>
    <t>Romantic Comedies,Comedies,Romantic Films,Teen Movies,Romantic Favorites</t>
  </si>
  <si>
    <t>Germany,Czech Republic,Sweden</t>
  </si>
  <si>
    <t>Nans Delgado Â®"), Kamir AÃ¯nouz, Lisa Azuelos, Lisa Azuelos Â®")</t>
  </si>
  <si>
    <t>Bridget Brown, Jean-Luc Bilodeau, Douglas Booth, Vivian Le Borgne</t>
  </si>
  <si>
    <t>Double Feature Films</t>
  </si>
  <si>
    <t>The Office (U.K.)</t>
  </si>
  <si>
    <t>TV Comedies,TV Programmes,Mockumentaries,Sitcoms,British TV Shows</t>
  </si>
  <si>
    <t>Lucy Davis, Martin Freeman, Ricky Gervais, Mackenzie Crook</t>
  </si>
  <si>
    <t>The Shining</t>
  </si>
  <si>
    <t>Horror Films,Thrillers,Thrillers based on Books,Psychological Thrillers,Movies Based on Books,Supernatural Thrillers,Classic Movies,Supernatural Horror Movies,Classic Thrillers,US Movies,Psychological Horror Movies,Cult Horror Films</t>
  </si>
  <si>
    <t>Japan,Portugal,France,Switzerland,Belgium,Netherlands,Spain,Australia</t>
  </si>
  <si>
    <t>Stanley Kubrick, Diane Johnson, Stephen King</t>
  </si>
  <si>
    <t>Shelley Duvall, Scatman Crothers, Jack Nicholson, Danny Lloyd</t>
  </si>
  <si>
    <t>$45,332,952</t>
  </si>
  <si>
    <t>Producers Circle, Warner Brothers, Peregrine, Hawk Films</t>
  </si>
  <si>
    <t>Knocked Up</t>
  </si>
  <si>
    <t>Romantic Comedies,Comedies,Romantic Films,Late Night Comedies,Romantic Favourites,US Movies,Comedy Blockbusters,Critically Acclaimed Films,Critically Acclaimed Comedies</t>
  </si>
  <si>
    <t>Thailand,Hong Kong,Russia,Portugal,Lithuania,South Korea,Mexico,France,Belgium,Iceland,Netherlands,Spain,Germany,Italy,Sweden,Argentina,Colombia,Israel</t>
  </si>
  <si>
    <t>Katherine Heigl, Leslie Mann, Seth Rogen, Paul Rudd</t>
  </si>
  <si>
    <t>$148,768,917</t>
  </si>
  <si>
    <t>New Kids Turbo</t>
  </si>
  <si>
    <t>International Movies,Action Comedies,Comedies,Action &amp; Adventure,Dutch Movies</t>
  </si>
  <si>
    <t>Steffen Haars, Tim Haars, Huub Smit, Wesley van Gaalen</t>
  </si>
  <si>
    <t>Comedy Central Films, Eyeworks</t>
  </si>
  <si>
    <t>Mortal Kombat: The Movie</t>
  </si>
  <si>
    <t>Sci-Fi &amp; Fantasy,Fantasy,Action &amp; Adventure,Adventures,Action Sci-Fi &amp; Fantasy,Martial Arts Films,US Movies</t>
  </si>
  <si>
    <t>Lithuania,South Korea,Hong Kong,Thailand,Netherlands,Singapore,India,Malaysia,Sweden,Belgium,Poland,Czech Republic,Switzerland,Germany</t>
  </si>
  <si>
    <t>Kevin Droney, Ed Boon, John Tobias</t>
  </si>
  <si>
    <t>Cary-Hiroyuki Tagawa, Christopher Lambert, Linden Ashby, Robin Shou</t>
  </si>
  <si>
    <t>$70,454,098</t>
  </si>
  <si>
    <t>New Kids Nitro</t>
  </si>
  <si>
    <t>Horror Films,International Movies,Action Comedies,Comedies,Action &amp; Adventure,Dutch Movies,Horror Comedies</t>
  </si>
  <si>
    <t>Eyeworks Film &amp;amp; TV Drama, Comedy Central Films</t>
  </si>
  <si>
    <t>The Kings Speech</t>
  </si>
  <si>
    <t>Dramas,Award-winning Movies,Academy Award-Winning Films,BAFTA Award-Winning Films,International Movies,Historical Dramas,British Films,Golden Globe Award-winning Films,Dramas based on real life,Movies Based on Real Life,British Dramas</t>
  </si>
  <si>
    <t>United Kingdom,Japan,Italy,Turkey</t>
  </si>
  <si>
    <t>David Seidler</t>
  </si>
  <si>
    <t>Colin Firth, Helena Bonham Carter, Derek Jacobi, Robert Portal</t>
  </si>
  <si>
    <t>$138,797,449</t>
  </si>
  <si>
    <t>See-Saw Films, Bedlam Pictures</t>
  </si>
  <si>
    <t>Children &amp; Family Films,Action &amp; Adventure,Family Dramas,Sports Films,Dramas,Cult Films,Martial Arts Films,Classic Dramas,Classic Films,Classic Action &amp; Adventure,Sports Dramas,Action Movies</t>
  </si>
  <si>
    <t>South Korea,Romania,Hungary,Lithuania,United Kingdom,Portugal,Russia,Belgium,Czech Republic,Netherlands,Spain,Germany,Iceland,Poland,Slovakia,Greece,Hong Kong,Israel,South Africa,Italy,Mexico,Argentina,Brazil,Colombia</t>
  </si>
  <si>
    <t>Ralph Macchio, Martin Kove, Elisabeth Shue, Pat Morita</t>
  </si>
  <si>
    <t>$91,077,276</t>
  </si>
  <si>
    <t>Romania,Russia,Hungary,Lithuania,United States,India,Canada,South Africa,Australia,Singapore,United Kingdom,Thailand,Czech Republic</t>
  </si>
  <si>
    <t>Matthew McNeil, Manny Rodriguez</t>
  </si>
  <si>
    <t>Crime Films,Dramas,TV Thrillers,International Movies,TV Dramas,Dramas based on a book,TV Programmes,Crime Dramas,Mystery Programmes,Crime TV Dramas,Irish TV Programmes,TV Programmes Based on Books</t>
  </si>
  <si>
    <t>Russia,United Kingdom,Canada,Lithuania,India,Hungary,Japan,Mexico,South Korea,Thailand,Portugal,Brazil,Czech Republic,Spain,Iceland,Israel,Italy,Australia,Poland,Singapore,Argentina,Malaysia,Slovakia,Sweden,Turkey,Colombia,Romania</t>
  </si>
  <si>
    <t>Tom Collins, Ken Bruen, Anne McCabe, Ralph Christians</t>
  </si>
  <si>
    <t>Peadar Cox, Ken Fildes, Iain Glen, Frank O'Sullivan</t>
  </si>
  <si>
    <t>Romeo + Juliet</t>
  </si>
  <si>
    <t>Romantic Dramas,Dramas,Award-winning Movies,BAFTA Award-Winning Films,Romantic Films</t>
  </si>
  <si>
    <t>William Shakespeare, Baz Luhrmann, Craig Pearce</t>
  </si>
  <si>
    <t>Claire Danes, John Leguizamo, Harold Perrineau, Leonardo DiCaprio</t>
  </si>
  <si>
    <t>$46,351,345</t>
  </si>
  <si>
    <t>Bazmark Films, Twentieth Century Fox</t>
  </si>
  <si>
    <t>Marnie Blok, Karin van Holst Pellekaan</t>
  </si>
  <si>
    <t>Jelka van Houten, Carice van Houten, Holly Hunter, Jacob Browne</t>
  </si>
  <si>
    <t>Jumanji</t>
  </si>
  <si>
    <t>Family Adventures,Children &amp; Family Films,Films for ages 8 to 10,Family Sci-Fi &amp; Fantasy,Films Based on Books,Family Features</t>
  </si>
  <si>
    <t>Portugal,South Korea,France,Canada,Japan,Belgium,Russia,Netherlands,Spain,Turkey,Sweden</t>
  </si>
  <si>
    <t>Chris Van Allsburg, Jonathan Hensleigh, Jim Strain, Greg Taylor</t>
  </si>
  <si>
    <t>Jonathan Hyde, Bradley Pierce, Robin Williams, Kirsten Dunst</t>
  </si>
  <si>
    <t>$100,499,940</t>
  </si>
  <si>
    <t>TriStar Pictures, Interscope Communications</t>
  </si>
  <si>
    <t>Family Comedies,Family Adventures,Children &amp; Family Films,Films for ages 8 to 10,Family Animation,Films for ages 5 to 7,Comedies,US Movies</t>
  </si>
  <si>
    <t>United States,Belgium,Spain,South Africa</t>
  </si>
  <si>
    <t>Paul Demeyer, Stig Bergqvist</t>
  </si>
  <si>
    <t>Paul Germain, David N. Weiss, Kate Boutilier, Jill Gorey, Peter Chung, Gabor Csupo, J. David Stem, Arlene Klasky, Barbara Herndon</t>
  </si>
  <si>
    <t>Cheryl Chase, Elizabeth Daily, Christine Cavanaugh, Tara Strong</t>
  </si>
  <si>
    <t>$76,507,756</t>
  </si>
  <si>
    <t>MFP, Paramount Pictures, Klasky-Csupo, Nickelodeon Movies</t>
  </si>
  <si>
    <t>Dancer in the Dark</t>
  </si>
  <si>
    <t>Crime, Drama, Musical</t>
  </si>
  <si>
    <t>Independent Dramas,Dramas,Independent Films,Award-winning Movies,Cannes Film Festival Winners,Musicals,Music &amp; Musicals,Danish Movies</t>
  </si>
  <si>
    <t>Peter Stormare, David Morse, BjÃ¶rk, Catherine Deneuve</t>
  </si>
  <si>
    <t>$4,184,036</t>
  </si>
  <si>
    <t>Icelandic Film Corporation, FilmFour, Trust Film, Constantin Film Produktion, Blind Spot Pictures Oy, Cinematograph A/S, What Else? B.V., Yleisradio, Danmarks Radio, Arte, Zentropa Entertainments, TV 1000, Liberator Productions, Lantia Cinema, SVT Drama, Angel Films A/S, Canal+, Film i VÃ¤st, Westdeutscher Rundfunk, VPRO Television, Arte France Cinema, France 3 CinÃ©ma</t>
  </si>
  <si>
    <t>Identity Thief</t>
  </si>
  <si>
    <t>Action Comedies,Comedies,Action &amp; Adventure,Crime Comedies,Crime Films,US Movies,Absurd Comedies,Comedy Blockbusters</t>
  </si>
  <si>
    <t>Lithuania,South Korea,France,Portugal,Hungary,Belgium,Iceland,Czech Republic,Netherlands,Spain,Germany,South Africa,Israel,Italy,Poland,India,Greece,Slovakia,Sweden,Turkey,Australia,Mexico,Argentina,Colombia,Romania</t>
  </si>
  <si>
    <t>Jerry Eeten, Craig Mazin</t>
  </si>
  <si>
    <t>Jason Bateman, Jon Favreau, Melissa McCarthy, Amanda Peet</t>
  </si>
  <si>
    <t>$134,506,920</t>
  </si>
  <si>
    <t>Bluegrass Films, Aggregate Films</t>
  </si>
  <si>
    <t>Lost in Translation</t>
  </si>
  <si>
    <t>Independent Dramas,Dramas,Independent Films,Award-winning Movies,Academy Award-Winning Films,BAFTA Award-Winning Films,Independent Comedies,Comedies,Golden Globe Award-winning Films,Critically-acclaimed Independent Movies,Critically Acclaimed Films,Critically Acclaimed Dramas,Critically Acclaimed Comedies,Modern Classics,Family Cozy Time</t>
  </si>
  <si>
    <t>English, Japanese, German, French</t>
  </si>
  <si>
    <t>Greece,Poland,Italy,Czech Republic,Lithuania,Russia,Hungary</t>
  </si>
  <si>
    <t>Scarlett Johansson, Kazuyoshi Minamimagoe, Bill Murray, Akiko Takeshita</t>
  </si>
  <si>
    <t>$44,585,453</t>
  </si>
  <si>
    <t>American Zoetrope, Elemental Films</t>
  </si>
  <si>
    <t>Star Trek: Insurrection</t>
  </si>
  <si>
    <t>Sci-Fi &amp; Fantasy,Action &amp; Adventure,Adventures,Sci-Fi,Action Sci-Fi &amp; Fantasy,Sci-Fi Adventure</t>
  </si>
  <si>
    <t>Gene Roddenberry, Rick Berman, Michael Piller</t>
  </si>
  <si>
    <t>$70,187,658</t>
  </si>
  <si>
    <t>Lithuania,Israel,Czech Republic,Poland</t>
  </si>
  <si>
    <t>Anya Kochoff</t>
  </si>
  <si>
    <t>Michael Vartan, Jennifer Lopez, Jane Fonda, Wanda Sykes</t>
  </si>
  <si>
    <t>$82,931,301</t>
  </si>
  <si>
    <t>The September Issue</t>
  </si>
  <si>
    <t>Social &amp; Cultural Documentaries,Documentaries</t>
  </si>
  <si>
    <t>R.J. Cutler</t>
  </si>
  <si>
    <t>AndrÃ© Leon Talley, Grace Coddington, Anna Wintour, Thakoon Panichgul</t>
  </si>
  <si>
    <t>$3,820,067</t>
  </si>
  <si>
    <t>Sudden Impact</t>
  </si>
  <si>
    <t>Joseph Stinson, Earl E. Smith, Harry Julian Fink, Rita M. Fink, Charles B. Pierce</t>
  </si>
  <si>
    <t>Sondra Locke, Clint Eastwood, Bradford Dillman, Pat Hingle</t>
  </si>
  <si>
    <t>$67,642,693</t>
  </si>
  <si>
    <t>Warner Bros., The Malpaso Company</t>
  </si>
  <si>
    <t>Midnight in Paris</t>
  </si>
  <si>
    <t>Award-winning Movies,Academy Award-Winning Films,Romantic Comedies,Comedies,Golden Globe Award-winning Films,Romantic Films,Romantic Favourites</t>
  </si>
  <si>
    <t>English, French, Spanish, German</t>
  </si>
  <si>
    <t>South Korea,Japan,Czech Republic,Australia,Poland,Italy</t>
  </si>
  <si>
    <t>Kurt Fuller, Mimi Kennedy, Rachel McAdams, Owen Wilson</t>
  </si>
  <si>
    <t>$56,817,045</t>
  </si>
  <si>
    <t>Pontchartrain</t>
  </si>
  <si>
    <t>I Love You Phillip Morris</t>
  </si>
  <si>
    <t>Biography, Comedy, Crime, Drama, Romance</t>
  </si>
  <si>
    <t>Independent Films,Independent Comedies,Comedies,Dark Comedies,LGBTQ Movies,Movies Based on Books</t>
  </si>
  <si>
    <t>Steve McVicker, Glenn Ficarra, John Requa</t>
  </si>
  <si>
    <t>Rodrigo Santoro, Leslie Mann, Ewan McGregor, Jim Carrey</t>
  </si>
  <si>
    <t>$2,037,459</t>
  </si>
  <si>
    <t>Mad Chance</t>
  </si>
  <si>
    <t>Romantic Dramas,Dramas,Dramas based on a book,Romantic Films,Romantic Favorites,Movies Based on Books,Tearjerkers</t>
  </si>
  <si>
    <t>United Kingdom,Switzerland,Germany,Sweden</t>
  </si>
  <si>
    <t>Cecelia Ahern, Richard LaGravenese, Steven Rogers</t>
  </si>
  <si>
    <t>Gerard Butler, Hilary Swank, Gina Gershon, Lisa Kudrow</t>
  </si>
  <si>
    <t>$53,695,808</t>
  </si>
  <si>
    <t>Verliefd op Ibiza</t>
  </si>
  <si>
    <t>International Movies,Romantic Comedies,Comedies,Romantic Films,Dutch Movies</t>
  </si>
  <si>
    <t>Anne-Louise Verboon, Tijs van Marle, Maarten Lebens, Hilda van der Meulen, Dick Bouquet</t>
  </si>
  <si>
    <t>Jim Bakkum, Kim Feenstra, Willeke van Ammelrooy, Rick Engelkes</t>
  </si>
  <si>
    <t>Farmhouse Film &amp;amp; TV, Johan Nijenhuis &amp;amp; Co</t>
  </si>
  <si>
    <t>Dramas,Dramas based on a book,Dramas based on real life,Films Based on Real Life,Films Based on Books,Social Issue Dramas</t>
  </si>
  <si>
    <t>English, Afrikaans, Maori, Zulu, Xhosa, Southern Sotho</t>
  </si>
  <si>
    <t>Japan,Belgium,France,Hong Kong,United States</t>
  </si>
  <si>
    <t>John Carlin, Anthony Peckham</t>
  </si>
  <si>
    <t>Tony Kgoroge, Morgan Freeman, Matt Damon, Patrick Mofokeng</t>
  </si>
  <si>
    <t>$37,491,364</t>
  </si>
  <si>
    <t>Malpaso Company, Mace Neufeld Productions, Revelations Entertainment</t>
  </si>
  <si>
    <t>Irreversible</t>
  </si>
  <si>
    <t>Thrillers,International Movies,French Films,French Thrillers</t>
  </si>
  <si>
    <t>French, Spanish, Italian, English</t>
  </si>
  <si>
    <t>France,Belgium,South Korea</t>
  </si>
  <si>
    <t>Vincent Cassel, Jo Prestia, Monica Bellucci, Albert Dupontel</t>
  </si>
  <si>
    <t>$792,200</t>
  </si>
  <si>
    <t>120 Films, Eskwad, Canal+</t>
  </si>
  <si>
    <t>Sci-Fi &amp; Fantasy,Fantasy,Action Thrillers,Action &amp; Adventure,Adventures,Action Sci-Fi &amp; Fantasy</t>
  </si>
  <si>
    <t>Hungary,Romania,Sweden,Turkey,Germany</t>
  </si>
  <si>
    <t>Henry Cavill, Stephen Dorff, Freida Pinto, Mickey Rourke</t>
  </si>
  <si>
    <t>$83,504,017</t>
  </si>
  <si>
    <t>Relativity, Hollywood Gang, Mark Canton</t>
  </si>
  <si>
    <t>Thrillers,Award-winning Movies,Academy Award-Winning Films,Sci-Fi &amp; Fantasy,BAFTA Award-Winning Films,Sci-Fi,Sci-Fi Thrillers,Spy Action &amp; Adventure,Action Sci-Fi &amp; Fantasy,Action &amp; Adventure,Action Thrillers,Crime Action &amp; Adventure,Cyberpunk,Heist Action &amp; Adventure,US Movies,Crime Films,Heist Films,Crime Action,Action Movies</t>
  </si>
  <si>
    <t>English, Japanese, French</t>
  </si>
  <si>
    <t>Hungary,France,Romania,Belgium,Switzerland,Canada,Portugal,Japan,United Kingdom,Czech Republic,Netherlands,Spain,Germany,Italy,Poland,Slovakia,Sweden,Turkey,South Korea,India,Russia,United States</t>
  </si>
  <si>
    <t>Joseph Gordon-Levitt, Leonardo DiCaprio, Elliot Page, Tom Hardy</t>
  </si>
  <si>
    <t>$292,576,195</t>
  </si>
  <si>
    <t>Warner Bros., Syncopy</t>
  </si>
  <si>
    <t>Family Sci-Fi &amp; Fantasy,Family Adventures,Children &amp; Family Films,Films for ages 8 to 10</t>
  </si>
  <si>
    <t>David Lindsay-Abaire, Cornelia Funke</t>
  </si>
  <si>
    <t>Eliza Bennett, Richard Strange, Sienna Guillory, Brendan Fraser</t>
  </si>
  <si>
    <t>$17,303,424</t>
  </si>
  <si>
    <t>Action Comedies,Comedies,Action &amp; Adventure,Laugh-Out-Loud Comedies</t>
  </si>
  <si>
    <t>Switzerland,France,Belgium,Italy</t>
  </si>
  <si>
    <t>Gy Waldron, John O'Brien, Jonathan L. Davis</t>
  </si>
  <si>
    <t>Alice Greczyn, Seann William Scott, Steve Lemme, Johnny Knoxville</t>
  </si>
  <si>
    <t>$80,270,227</t>
  </si>
  <si>
    <t>I Dont Know How She Does It</t>
  </si>
  <si>
    <t>Comedies,Films Based on Books</t>
  </si>
  <si>
    <t>Hungary,Romania,United States</t>
  </si>
  <si>
    <t>Aline Brosh McKenna, Allison Pearson</t>
  </si>
  <si>
    <t>Christina Hendricks, Pierce Brosnan, Greg Kinnear, Sarah Jessica Parker</t>
  </si>
  <si>
    <t>$9,662,284</t>
  </si>
  <si>
    <t>Weinstein Company</t>
  </si>
  <si>
    <t>Love Happens</t>
  </si>
  <si>
    <t>Romantic Dramas,Dramas,Romantic Films,Tearjerkers,US Movies</t>
  </si>
  <si>
    <t>Mike Thompson, Brandon Camp</t>
  </si>
  <si>
    <t>John Carroll Lynch, Dan Fogler, Aaron Eckhart, Jennifer Aniston</t>
  </si>
  <si>
    <t>$22,965,110</t>
  </si>
  <si>
    <t>Stuber Pictures, Camp/Thompson Pictures</t>
  </si>
  <si>
    <t>Rush Hour</t>
  </si>
  <si>
    <t>Action Comedies,Comedies,Action Thrillers,Action &amp; Adventure,Martial Arts Movies,Crime Action &amp; Adventure,US Movies,Crime Comedies,Crime Movies,Blockbuster Action &amp; Adventure,Action</t>
  </si>
  <si>
    <t>Japan,Switzerland,Belgium,Netherlands,Spain,Germany,Portugal,India,Greece,Turkey,Canada</t>
  </si>
  <si>
    <t>Ross LaManna, Jim Kouf</t>
  </si>
  <si>
    <t>Tom Wilkinson, Tzi Ma, Ken Leung, Jackie Chan</t>
  </si>
  <si>
    <t>$141,186,864</t>
  </si>
  <si>
    <t>Action Thrillers,Action &amp; Adventure,Crime Action &amp; Adventure,Spy Action &amp; Adventure,Crime Movies,Crime Action,Action Movies</t>
  </si>
  <si>
    <t>Lem Dobbs</t>
  </si>
  <si>
    <t>Debby Lynn Ross, Channing Tatum, Gina Carano, Michael Angarano</t>
  </si>
  <si>
    <t>$18,942,396</t>
  </si>
  <si>
    <t>Relativity, Irish Film Board</t>
  </si>
  <si>
    <t>TV Comedies,Kids TV,TV Programmes,TV Cartoons,British TV Shows,TV Shows Based on Books</t>
  </si>
  <si>
    <t>United Kingdom,United States,Canada,France,Australia,Belgium,India,Iceland,Russia</t>
  </si>
  <si>
    <t>Hans Teeuwen - Spiksplinter</t>
  </si>
  <si>
    <t>Stand-up Comedy,International Movies,Comedies,Political Comedies,Music &amp; Musicals</t>
  </si>
  <si>
    <t>Diederik Ebbinge</t>
  </si>
  <si>
    <t>Hes Just Not That Into You</t>
  </si>
  <si>
    <t>Romantic Comedies,Comedies,Romantic Films,Movies Based on Books,Romantic Favorites</t>
  </si>
  <si>
    <t>Canada,Lithuania,Switzerland,Spain,Germany,Italy,Israel,India</t>
  </si>
  <si>
    <t>Abby Kohn, Greg Behrendt, Marc Silverstein, Liz Tuccillo</t>
  </si>
  <si>
    <t>Michelle Carmichael, Jasmine Woods, Morgan Lily, Trenton Rogers</t>
  </si>
  <si>
    <t>$93,953,653</t>
  </si>
  <si>
    <t>Flower Films</t>
  </si>
  <si>
    <t>Award-winning Movies,Action Thrillers,Action Comedies,Comedies,Golden Globe Award-winning Films,Action &amp; Adventure,Movies Based on Books,Crime Action &amp; Adventure,Mysteries,Action Movies,Crime Films,Blockbuster Action &amp; Adventure,US Movies,Crime Action</t>
  </si>
  <si>
    <t>Romania,Japan,Portugal,Switzerland,France,Belgium,Netherlands,Spain,Germany,Turkey,Poland,Czech Republic,Hungary,Slovakia,South Korea,United States,Thailand,Singapore,Malaysia,Hong Kong,India</t>
  </si>
  <si>
    <t>Arthur Conan Doyle, Simon Kinberg, Anthony Peckham, Lionel Wigram, Michael Robert Johnson</t>
  </si>
  <si>
    <t>Robert Downey Jr., Mark Strong, Rachel McAdams, Jude Law</t>
  </si>
  <si>
    <t>$209,028,679</t>
  </si>
  <si>
    <t>Family Features,Family Feature Animation,Family Comedies,Family Sci-Fi &amp; Fantasy,Children &amp; Family Films,Films for ages 8 to 10,Comedies,Films for ages 11 to 12</t>
  </si>
  <si>
    <t>Canada,France,Switzerland,Mexico,United Kingdom,Portugal,South Korea,Romania,Belgium,Thailand,Hong Kong,India,Brazil,Netherlands,Spain,Germany,Italy,Australia,Singapore,Argentina,Greece,Turkey,Malaysia,Poland,Czech Republic,Hungary,Slovakia,Iceland,Lithuania,Russia,Colombia,Sweden,South Africa</t>
  </si>
  <si>
    <t>Dan Hageman, Robert Smigel, Peter Baynham, Kevin Hageman, Todd Durham</t>
  </si>
  <si>
    <t>$148,313,048</t>
  </si>
  <si>
    <t>Hunger</t>
  </si>
  <si>
    <t>Dramas,International Movies,British Films,Dramas based on real life,Movies Based on Real Life,Social Issue Dramas,Independent Movies,Irish Movies,Historical Dramas</t>
  </si>
  <si>
    <t>Enda Walsh, Steve McQueen</t>
  </si>
  <si>
    <t>Brian Milligan, Stuart Graham, Laine Megaw, Liam McMahon</t>
  </si>
  <si>
    <t>$154,084</t>
  </si>
  <si>
    <t>Film 4, Broadcasting Commission of Ireland, Northern Ireland Screen</t>
  </si>
  <si>
    <t>Hot Shots!</t>
  </si>
  <si>
    <t>Action Comedies,Comedies,Action &amp; Adventure,Slapstick Comedies</t>
  </si>
  <si>
    <t>Jim Abrahams</t>
  </si>
  <si>
    <t>Jim Abrahams, Pat Proft</t>
  </si>
  <si>
    <t>Cary Elwes, Valeria Golino, Charlie Sheen, Lloyd Bridges</t>
  </si>
  <si>
    <t>$69,467,617</t>
  </si>
  <si>
    <t>The Good Shepherd</t>
  </si>
  <si>
    <t>Thrillers,Award-winning Movies</t>
  </si>
  <si>
    <t>English, Spanish, Russian, German, Lingala</t>
  </si>
  <si>
    <t>Robert De Niro</t>
  </si>
  <si>
    <t>Eric Roth</t>
  </si>
  <si>
    <t>Alec Baldwin, Matt Damon, Angelina Jolie, Tammy Blanchard</t>
  </si>
  <si>
    <t>$59,952,835</t>
  </si>
  <si>
    <t>American Zoetrope, Universal Pictures, Morgan Creek Productions, Tribeca Productions</t>
  </si>
  <si>
    <t>Why Did I Get Married?</t>
  </si>
  <si>
    <t>Romantic Dramas,Dramas,Romantic Comedies,Comedies,Romantic Films</t>
  </si>
  <si>
    <t>Janet Jackson, Malik Yoba, Sharon Leal, Tyler Perry</t>
  </si>
  <si>
    <t>$55,204,525</t>
  </si>
  <si>
    <t>Capital Arts Entertainment, Lionsgate Films</t>
  </si>
  <si>
    <t>Gainsbourg: A Heroic Life</t>
  </si>
  <si>
    <t>Dramas,International Movies,French Films,Dramas based on real life,Movies Based on Real Life,Independent Movies,Music &amp; Musicals,French Dramas,Historical Dramas</t>
  </si>
  <si>
    <t>French, English, Russian</t>
  </si>
  <si>
    <t>Joann Sfar</t>
  </si>
  <si>
    <t>Declan May, Joann Sfar</t>
  </si>
  <si>
    <t>Doug Jones, Lucy Gordon, Laetitia Casta, Eric Elmosnino</t>
  </si>
  <si>
    <t>$233,007</t>
  </si>
  <si>
    <t>Canal+, Xilam Animation, Universal Pictures International, France TÃ©lÃ©vision, RÃ©gion Ile-de-France, Studio 37, Orange CinÃ©ma SÃ©ries, One World Films, France 2 CinÃ©ma, Lilou Films, Uni Etoile 6</t>
  </si>
  <si>
    <t>Tyler Perrys Why Did I Get Married Too?</t>
  </si>
  <si>
    <t>Janet Jackson, Jill Scott, Sharon Leal, Tyler Perry</t>
  </si>
  <si>
    <t>$60,095,852</t>
  </si>
  <si>
    <t>Lions Gate Entertainment, Tyler Perry Company</t>
  </si>
  <si>
    <t>The Glass House</t>
  </si>
  <si>
    <t>English, Spanish, Greek</t>
  </si>
  <si>
    <t>Romania,South Korea,Lithuania,Hungary,Hong Kong,Russia,Thailand,South Africa,Portugal,France,Japan,Switzerland,Belgium,Czech Republic,Netherlands,Spain,Germany,Israel,Poland,Singapore,India,Greece,Malaysia,Slovakia,Turkey</t>
  </si>
  <si>
    <t>Daniel Sackheim</t>
  </si>
  <si>
    <t>Wesley Strick</t>
  </si>
  <si>
    <t>Stellan SkarsgÃ¥rd, Leelee Sobieski, Diane Lane, Bruce Dern</t>
  </si>
  <si>
    <t>$18,150,259</t>
  </si>
  <si>
    <t>Dramas,Award-winning Movies,Social Issue Dramas,US Movies,Award-winning Dramas</t>
  </si>
  <si>
    <t>English, Hmong</t>
  </si>
  <si>
    <t>Australia,France,Belgium,Switzerland</t>
  </si>
  <si>
    <t>Nick Schenk, Dave Johannson</t>
  </si>
  <si>
    <t>Ahney Her, Clint Eastwood, Christopher Carley, Bee Vang</t>
  </si>
  <si>
    <t>$148,095,302</t>
  </si>
  <si>
    <t>The Grey</t>
  </si>
  <si>
    <t>Short, Comedy, Crime, Drama</t>
  </si>
  <si>
    <t>Action Thrillers,Action &amp; Adventure,Adventures,Movies Based on Books</t>
  </si>
  <si>
    <t>Hong Kong,Hungary,Czech Republic,Slovakia,Romania</t>
  </si>
  <si>
    <t>Simon Janes</t>
  </si>
  <si>
    <t>Jonathan Parramint, Simon Janes</t>
  </si>
  <si>
    <t>Ruth Bird, Meryl Keeble, Murray Melvin, Vincent J. Newman</t>
  </si>
  <si>
    <t>Generation War</t>
  </si>
  <si>
    <t>Tom Schilling, Volker Bruch, Miriam Stein, Katharina SchÃ¼ttler</t>
  </si>
  <si>
    <t>Gandhi</t>
  </si>
  <si>
    <t>Dramas,Award-winning Movies,Academy Award-Winning Films,BAFTA Award-Winning Films,International Movies,Historical Dramas,British Films,Golden Globe Award-winning Films,Dramas based on real life,Classic Films,Epics,Social Issue Dramas,Classic Dramas,Political Dramas,Films Based on Real Life,Period Pieces</t>
  </si>
  <si>
    <t>South Korea,Netherlands,Sweden,Australia,Belgium,Germany,Switzerland</t>
  </si>
  <si>
    <t>John Briley</t>
  </si>
  <si>
    <t>Roshan Seth, Ben Kingsley, Rohini Hattangadi, Candice Bergen</t>
  </si>
  <si>
    <t>$52,767,889</t>
  </si>
  <si>
    <t>International Film Investors, Carolina Bank, Indo-British, Goldcrest Films International</t>
  </si>
  <si>
    <t>Gattaca</t>
  </si>
  <si>
    <t>Thrillers,Sci-Fi &amp; Fantasy,Sci-Fi</t>
  </si>
  <si>
    <t>Gore Vidal, Ethan Hawke, Uma Thurman, Xander Berkeley</t>
  </si>
  <si>
    <t>$12,532,777</t>
  </si>
  <si>
    <t>Jersey Films, Columbia Pictures Corporation</t>
  </si>
  <si>
    <t>Adventure, Comedy, Music</t>
  </si>
  <si>
    <t>Comedies,Late Night Comedies,Music &amp; Musicals,Laugh-Out-Loud Comedies</t>
  </si>
  <si>
    <t>Nicholas Stoller, Jason Segel</t>
  </si>
  <si>
    <t>Rose Byrne, Tyler McKinney, Russell Brand, Zoe Salmon</t>
  </si>
  <si>
    <t>$60,974,475</t>
  </si>
  <si>
    <t>Apatow Company</t>
  </si>
  <si>
    <t>Crime Films,Dramas,Award-winning Movies,Academy Award-Winning Films,BAFTA Award-Winning Films,Dramas based on a book,Dramas based on real life,Crime Dramas,Movies Based on Real Life,Gangster Movies,Movies Based on Books,Classic Dramas,Classic Movies</t>
  </si>
  <si>
    <t>Hungary,Romania,Portugal,Russia,Lithuania,South Africa,Switzerland,Japan,Czech Republic,Germany,Israel,Italy,Poland,Slovakia,France,Belgium</t>
  </si>
  <si>
    <t>Lorraine Bracco, Joe Pesci, Robert De Niro, Ray Liotta</t>
  </si>
  <si>
    <t>$46,836,214</t>
  </si>
  <si>
    <t>Action Comedies,Comedies,Action &amp; Adventure,Crime Comedies,Spoofs &amp; Satires,Crime Films,Crime Action &amp; Adventure</t>
  </si>
  <si>
    <t>India,France,Switzerland,Japan,Australia,Canada,Belgium,South Africa,Iceland,United Kingdom,Germany,Spain,Turkey,Greece,Russia,Italy,Israel</t>
  </si>
  <si>
    <t>Chris Henchy, Adam McKay</t>
  </si>
  <si>
    <t>Will Ferrell, Eva Mendes, Mark Wahlberg, Derek Jeter</t>
  </si>
  <si>
    <t>$119,219,978</t>
  </si>
  <si>
    <t>Mosaic, Gary Sanchez Productions</t>
  </si>
  <si>
    <t>How I Spent My Summer Vacation</t>
  </si>
  <si>
    <t>Action Thrillers,Action &amp; Adventure,Action,Crime Movies,Crime Action &amp; Adventure,Gangster Movies,Crime Action</t>
  </si>
  <si>
    <t>Romania,Hungary,Switzerland,Czech Republic,Germany,Italy,Slovakia</t>
  </si>
  <si>
    <t>Stacy Perskie, Adrian Grunberg, Mel Gibson</t>
  </si>
  <si>
    <t>JesÃºs Ochoa, Daniel GimÃ©nez Cacho, Kevin Balmore, Mel Gibson</t>
  </si>
  <si>
    <t>Icon Productions</t>
  </si>
  <si>
    <t>Now Is Good</t>
  </si>
  <si>
    <t>Independent Dramas,Romantic Dramas,Dramas,Independent Films,International Movies,Dramas based on a book,British Films,Romantic Films,Teen Films,Films Based on Books,Romantic Independent Films</t>
  </si>
  <si>
    <t>Ol Parker, Jenny Downham</t>
  </si>
  <si>
    <t>Paddy Considine, Dakota Fanning, Jeremy Irvine, Olivia Williams</t>
  </si>
  <si>
    <t>Blueprint Pictures</t>
  </si>
  <si>
    <t>Hysteria</t>
  </si>
  <si>
    <t>Biography, Comedy, Romance</t>
  </si>
  <si>
    <t>Independent Films,International Movies,Romantic Comedies,Independent Comedies,British Films,Comedies,Romantic Films,Romantic Independent Movies,Steamy Romance</t>
  </si>
  <si>
    <t>Stephen Dyer, Jonah Lisa Dyer, Howard Gensler</t>
  </si>
  <si>
    <t>Jonathan Pryce, Hugh Dancy, Felicity Jones, Maggie Gyllenhaal</t>
  </si>
  <si>
    <t>$1,800,000</t>
  </si>
  <si>
    <t>Informant Media</t>
  </si>
  <si>
    <t>United States,Germany,United Kingdom,Sweden,Switzerland,Canada,France,Iceland,South Africa,Hong Kong,Singapore,Thailand,South Korea,Australia,Malaysia,Italy,Israel</t>
  </si>
  <si>
    <t>Elizabeth Meriwether</t>
  </si>
  <si>
    <t>Jake Johnson, Hannah Simone, Zooey Deschanel, Max Greenfield</t>
  </si>
  <si>
    <t>Romantic Comedies,Comedies,Romantic Films,Teen Movies,Musicals,Classic Movies,Classic Comedies,Music &amp; Musicals,Romantic Favorites,Classic Romantic Films,Classic Musicals</t>
  </si>
  <si>
    <t>Hungary,Canada,Hong Kong,Thailand,Czech Republic,Netherlands,South Korea,South Africa,Poland,Singapore,India,Greece,Malaysia,Slovakia,Turkey,Romania,Belgium</t>
  </si>
  <si>
    <t>Jim Jacobs, Warren Casey, Bronte Woodard, Allan Carr</t>
  </si>
  <si>
    <t>Stockard Channing, Olivia Newton-John, Jeff Conaway, John Travolta</t>
  </si>
  <si>
    <t>$190,071,103</t>
  </si>
  <si>
    <t>Meet the Fockers</t>
  </si>
  <si>
    <t>Comedies,Slapstick Comedies,US Movies,Family Cozy Time</t>
  </si>
  <si>
    <t>English, Spanish, Hebrew</t>
  </si>
  <si>
    <t>Hungary,Czech Republic,Iceland,India,Sweden,Turkey,Poland,Greece</t>
  </si>
  <si>
    <t>Marc Hyman, Mary Ruth Clarke, Jim Herzfeld, Greg Glienna, John Hamburg</t>
  </si>
  <si>
    <t>Dustin Hoffman, Ben Stiller, Robert De Niro, Barbra Streisand</t>
  </si>
  <si>
    <t>$279,261,160</t>
  </si>
  <si>
    <t>Pierrot le fou</t>
  </si>
  <si>
    <t>Dramas,International Movies,French Films,Dramas based on a book,Movies Based on Books,French Dramas</t>
  </si>
  <si>
    <t>Jean-Paul Belmondo, Graziella Galvani, Anna Karina</t>
  </si>
  <si>
    <t>$87,011</t>
  </si>
  <si>
    <t>Films Georges de Beauregard, Rome Paris Films, Dino de Laurentiis Cinematografica, SociÃ©tÃ© Nouvelle de CinÃ©matographie</t>
  </si>
  <si>
    <t>Sci-Fi &amp; Fantasy,Fantasy,Action &amp; Adventure,Adventures,Sci-Fi,Action Sci-Fi &amp; Fantasy,Martial Arts Movies</t>
  </si>
  <si>
    <t>Jet Li, Jackie Chan, Juana Collignon, Michael Angarano</t>
  </si>
  <si>
    <t>$52,075,270</t>
  </si>
  <si>
    <t>Casey Silver Productions</t>
  </si>
  <si>
    <t>Jack Frost</t>
  </si>
  <si>
    <t>Family Comedies,Family Sci-Fi &amp; Fantasy,Children &amp; Family Films,Films for ages 8 to 10,Comedies,US Movies,Family Features</t>
  </si>
  <si>
    <t>Hong Kong,Russia,Israel</t>
  </si>
  <si>
    <t>Jonathan Roberts, Steve Bloom, Mark Steven Johnson, Jeff Cesario</t>
  </si>
  <si>
    <t>Kelly Preston, Joseph Cross, Mark Addy, Michael Keaton</t>
  </si>
  <si>
    <t>$34,562,556</t>
  </si>
  <si>
    <t>Warner Brothers, Canton Company</t>
  </si>
  <si>
    <t>The Lord of the Rings: The Fellowship of the Ring</t>
  </si>
  <si>
    <t>Award-winning Movies,Academy Award-Winning Films,Sci-Fi &amp; Fantasy,Fantasy,BAFTA Award-Winning Films,Adventures,Action &amp; Adventure,Epics,Action Sci-Fi &amp; Fantasy,Films Based on Books,Blockbuster Action &amp; Adventure</t>
  </si>
  <si>
    <t>English, Sindarin</t>
  </si>
  <si>
    <t>Romania,Hungary,Portugal,Czech Republic,Poland,Slovakia,Sweden,Turkey</t>
  </si>
  <si>
    <t>J.R.R. Tolkien, Philippa Boyens, Fran Walsh, Peter Jackson</t>
  </si>
  <si>
    <t>Sean Astin, Noel Appleby, Sala Baker, Alan Howard</t>
  </si>
  <si>
    <t>$315,710,750</t>
  </si>
  <si>
    <t>New Line Cinema, WingNut Films, Saul Zaentz Company</t>
  </si>
  <si>
    <t>Fish Tank</t>
  </si>
  <si>
    <t>Independent Dramas,Dramas,Independent Films,Award-winning Movies,BAFTA Award-Winning Films,International Movies,British Films,British Dramas</t>
  </si>
  <si>
    <t>Michael Fassbender, Carrie-Ann Savill, Katie Jarvis, Rebecca Griffiths</t>
  </si>
  <si>
    <t>$374,675</t>
  </si>
  <si>
    <t>BBC Films, UK Film Council</t>
  </si>
  <si>
    <t>The X-Files: Fight the Future</t>
  </si>
  <si>
    <t>Documentary, Sci-Fi, Short</t>
  </si>
  <si>
    <t>Sci-Fi &amp; Fantasy,Action Thrillers,Action &amp; Adventure,Sci-Fi,Action Sci-Fi &amp; Fantasy,Sci-Fi Thrillers,Action Movies,Mysteries</t>
  </si>
  <si>
    <t>Spencer Davis Gray</t>
  </si>
  <si>
    <t>Mitch Pileggi, David Duchovny, Chris Carter, Rob Bowman</t>
  </si>
  <si>
    <t>Harry Ratchford, Kevin Hart, Joey Wells</t>
  </si>
  <si>
    <t>Kevin Hart, Kim Delgado</t>
  </si>
  <si>
    <t>Failure to Launch</t>
  </si>
  <si>
    <t>Thailand,Hong Kong,India,Mexico,Belgium,Brazil,Australia,Singapore,Argentina,Greece,Malaysia,Sweden,Turkey,Iceland,Colombia,Poland,Italy,Czech Republic,Hungary,Slovakia,Romania</t>
  </si>
  <si>
    <t>Tom Dey</t>
  </si>
  <si>
    <t>Tom J. Astle, Matt Ember</t>
  </si>
  <si>
    <t>Justin Bartha, Zooey Deschanel, Sarah Jessica Parker, Matthew McConaughey</t>
  </si>
  <si>
    <t>$88,715,192</t>
  </si>
  <si>
    <t>Paramount, Scott Rudin Productions</t>
  </si>
  <si>
    <t>From Prada to Nada</t>
  </si>
  <si>
    <t>Action, Comedy, Drama, Family, Romance</t>
  </si>
  <si>
    <t>France,Belgium,Switzerland,Brazil,Argentina,Mexico,Colombia</t>
  </si>
  <si>
    <t>Angel Gracia</t>
  </si>
  <si>
    <t>Craig Fernandez, Jane Austen, Luis Alfaro, Fina Torres</t>
  </si>
  <si>
    <t>Tina French, Camilla Belle, Luis Rosales, Alexa PenaVega</t>
  </si>
  <si>
    <t>$3,033,623</t>
  </si>
  <si>
    <t>Gilbert Films, Televisa S.A. de C.V., Lionsgate</t>
  </si>
  <si>
    <t>Science &amp; Nature Documentaries,US TV Programmes,TV Programmes,Documentaries,Crime Documentaries,Docuseries,True Crime Documentaries</t>
  </si>
  <si>
    <t>Paul Dowling</t>
  </si>
  <si>
    <t>Comedies,Laugh-Out-Loud Comedies,Late Night Comedies,Cult Films,Cult Comedies</t>
  </si>
  <si>
    <t>Switzerland,United Kingdom,Belgium,Netherlands,South Africa,Lithuania,Italy,Australia,Canada</t>
  </si>
  <si>
    <t>Full Metal Jacket</t>
  </si>
  <si>
    <t>Dramas,Dramas based on a book,Critically Acclaimed Films,Critically Acclaimed Dramas,Movies Based on Books,Classic Movies,Modern Classics,Military Dramas,Classic Dramas,US Movies,Classic International Movies</t>
  </si>
  <si>
    <t>Stanley Kubrick, Gustav Hasford, Michael Herr</t>
  </si>
  <si>
    <t>Adam Baldwin, Matthew Modine, R. Lee Ermey, Vincent D'Onofrio</t>
  </si>
  <si>
    <t>$46,357,676</t>
  </si>
  <si>
    <t>Warner Brothers, Natant</t>
  </si>
  <si>
    <t>Fairy Tail the Movie: Phoenix Priestess</t>
  </si>
  <si>
    <t>Action &amp; Adventure,Sci-Fi &amp; Fantasy,Action Sci-Fi &amp; Fantasy,Anime Action,Anime Feature Films,Japanese Films,Sci-Fi &amp; Fantasy Anime,Action Movies</t>
  </si>
  <si>
    <t>United Kingdom,France,Belgium,India,Thailand,Japan,Singapore,Malaysia</t>
  </si>
  <si>
    <t>Hiro Mashima, Masashi Sogo, John Burgmeier, Tyler Walker, Monica Rial</t>
  </si>
  <si>
    <t>Aya Hirano, Hiroki Touchi, Aya EndÃ´, Tetsuya Kakihara</t>
  </si>
  <si>
    <t>FUNimation Entertainment</t>
  </si>
  <si>
    <t>Fargo</t>
  </si>
  <si>
    <t>TV Comedies,TV Thrillers,US TV Programmes,TV Programmes,TV Dramas,Crime TV Dramas</t>
  </si>
  <si>
    <t>English, German, Korean, Spanish, American Sign Language, French, Russian, Hebrew</t>
  </si>
  <si>
    <t>Belgium,Switzerland,France,United Kingdom,Lithuania,India,Canada,Russia,Japan,Mexico,South Africa,Brazil,Netherlands,Germany,Israel,Australia,Argentina,Greece,Colombia</t>
  </si>
  <si>
    <t>Billy Bob Thornton, Colin Hanks, Martin Freeman, Allison Tolman</t>
  </si>
  <si>
    <t>TV Programmes,Action Anime,Anime Series,Japanese TV Shows,Sci-Fi &amp; Fantasy Anime,Shounen Anime,TV Shows Based on Manga,TV Shows Based on Comics</t>
  </si>
  <si>
    <t>Belgium,France,Portugal,Spain,Japan,Singapore,South Korea,Australia,Switzerland,Thailand,Malaysia,Italy,India</t>
  </si>
  <si>
    <t>Masashi Sogo, Hiro Mashima</t>
  </si>
  <si>
    <t>Tia Lynn Ballard, Colleen Clinkenbeard, Todd Haberkorn, Cherami Leigh</t>
  </si>
  <si>
    <t>Whatever Works</t>
  </si>
  <si>
    <t>Independent Films,Romantic Comedies,Independent Comedies,Comedies,Romantic Films,Dark Comedies,Romantic Independent Movies</t>
  </si>
  <si>
    <t>Larry David, Adam Brooks, Michael McKean, Lyle Kanouse</t>
  </si>
  <si>
    <t>$5,306,706</t>
  </si>
  <si>
    <t>Wild Bunch, Perdido Productions, Gravier Productions</t>
  </si>
  <si>
    <t>Resident Evil</t>
  </si>
  <si>
    <t>Horror Films,Sci-Fi &amp; Fantasy,Action Thrillers,Action &amp; Adventure,Sci-Fi,Action Sci-Fi &amp; Fantasy,Sci-Fi Thrillers,Action Movies</t>
  </si>
  <si>
    <t>Anna Bolt, Ryan McCluskey, Oscar Pearce, Indra OvÃ©</t>
  </si>
  <si>
    <t>$40,119,709</t>
  </si>
  <si>
    <t>New Legacy, Impact Pictures, Metropolitan, Davis Films</t>
  </si>
  <si>
    <t>Horror Films,Award-winning Movies,Academy Award-Winning Films,Golden Globe Award-winning Films,Movies Based on Books,Classic Movies,Teen Screams,US Movies</t>
  </si>
  <si>
    <t>English, Latin, Greek, French, German, Arabic, Kurdish</t>
  </si>
  <si>
    <t>South Korea,Switzerland,Belgium,Netherlands,Israel,Italy</t>
  </si>
  <si>
    <t>William Peter Blatty</t>
  </si>
  <si>
    <t>Max von Sydow, Lee J. Cobb, Ellen Burstyn, Kitty Winn</t>
  </si>
  <si>
    <t>$232,906,145</t>
  </si>
  <si>
    <t>Warner Brothers, Hoya Productions</t>
  </si>
  <si>
    <t>Jane Eyre</t>
  </si>
  <si>
    <t>Romantic Dramas,Dramas,International Movies,Dramas based on a book,Historical Dramas,British Films,Romantic Films,Romantic Favourites,Tearjerkers,Period Pieces,Social Issue Dramas,Films Based on Books,British Dramas,Romantic British Films,British Period Pieces,European Dramas,European Movies,Romantic European Movies</t>
  </si>
  <si>
    <t>Charlotte BrontÃ«, Moira Buffini</t>
  </si>
  <si>
    <t>Su Elliot, Holliday Grainger, Jamie Bell, Mia Wasikowska</t>
  </si>
  <si>
    <t>$11,242,660</t>
  </si>
  <si>
    <t>Family Sci-Fi &amp; Fantasy,Family Adventures,Children &amp; Family Films,Films for ages 8 to 10,Family Animation,Films for ages 5 to 7,Films Based on Books,US Movies,Family Features</t>
  </si>
  <si>
    <t>Romania,Hungary,Belgium,France,Switzerland,Brazil,Czech Republic,Spain,Portugal,Australia,Poland,Argentina,Slovakia,Sweden,Mexico,Greece,United States,Colombia</t>
  </si>
  <si>
    <t>Chris Van Allsburg, Robert Zemeckis, William Broyles Jr.</t>
  </si>
  <si>
    <t>Nona Gaye, Eddie Deezen, Tom Hanks, Leslie Zemeckis</t>
  </si>
  <si>
    <t>$187,935,490</t>
  </si>
  <si>
    <t>Universal CGI, Playtone Productions, ImageMovers, Warner Brothers, Castle Rock Entertainment, Golden Mean</t>
  </si>
  <si>
    <t>Sci-Fi &amp; Fantasy,Family Comedies,Family Sci-Fi &amp; Fantasy,Family Adventures,Children &amp; Family Films,Films for ages 8 to 10,Family Animation,Sci-Fi,Comedies,Sci-Fi Adventure</t>
  </si>
  <si>
    <t>Stephen Fry, Tony Leech, David Javerbaum, Bob Barlen, Cory Edwards, Dan Mazer, Cal Brunker</t>
  </si>
  <si>
    <t>Jonathan Morgan Heit, Rob Corddry, Ricky Gervais, Brendan Fraser</t>
  </si>
  <si>
    <t>$57,012,977</t>
  </si>
  <si>
    <t>GRF Productions, Rainmaker Entertainment</t>
  </si>
  <si>
    <t>Evil Woman</t>
  </si>
  <si>
    <t>Greg DePaul, Hank Nelken</t>
  </si>
  <si>
    <t>Jack Black, Jason Biggs, Steve Zahn, Amanda Peet</t>
  </si>
  <si>
    <t>$19,402,030</t>
  </si>
  <si>
    <t>Columbia Pictures, Original Film, Village Roadshow Prod.</t>
  </si>
  <si>
    <t>Karla and Jonas</t>
  </si>
  <si>
    <t>Dramas,Scandinavian Films,International Movies,Dramas based on a book,Children &amp; Family Films,Adventures,Action &amp; Adventure,Family Dramas</t>
  </si>
  <si>
    <t>Lithuania,Poland,Italy,Spain,Greece,Portugal,Iceland,Czech Republic</t>
  </si>
  <si>
    <t>RenÃ©e Simonsen, Iben Gylling</t>
  </si>
  <si>
    <t>Eternal Sunshine of the Spotless Mind</t>
  </si>
  <si>
    <t>Independent Dramas,Romantic Dramas,Dramas,Independent Films,Award-winning Movies,Academy Award-Winning Films,BAFTA Award-Winning Films,Romantic Comedies,Independent Comedies,Comedies,Romantic Films,Sci-Fi Dramas,Romantic Independent Films,Romantic Favourites,Sci-Fi &amp; Fantasy,Sci-Fi,Quirky Romance</t>
  </si>
  <si>
    <t>Pierre Bismuth, Charlie Kaufman, Michel Gondry</t>
  </si>
  <si>
    <t>Gerry Robert Byrne, Elijah Wood, Kate Winslet, Jim Carrey</t>
  </si>
  <si>
    <t>$34,400,301</t>
  </si>
  <si>
    <t>Anonymous Content, Focus Features, Blue Ruin, This Is That Productions</t>
  </si>
  <si>
    <t>Escape Plan</t>
  </si>
  <si>
    <t>Action Thrillers,Action &amp; Adventure,Crime Movies,Crime Action &amp; Adventure,US Movies,Crime Action</t>
  </si>
  <si>
    <t>English, German, Arabic, Urdu</t>
  </si>
  <si>
    <t>Hong Kong,Japan,Romania,Switzerland,United Kingdom,India,Belgium,Mexico,Canada,Thailand,Hungary,Brazil,Czech Republic,Netherlands,Germany,Australia,Argentina,Slovakia,Sweden,Colombia,Italy</t>
  </si>
  <si>
    <t>Jason Keller, Miles Chapman</t>
  </si>
  <si>
    <t>Arnold Schwarzenegger, Faran Tahir, Jim Caviezel, Sylvester Stallone</t>
  </si>
  <si>
    <t>$25,135,965</t>
  </si>
  <si>
    <t>Boies/Shiller Films, Mark Canton, Envision Entertainment, Emmett/Furla Films</t>
  </si>
  <si>
    <t>Eurotrip</t>
  </si>
  <si>
    <t>Comedies,Late Night Comedies,Teen Films,Laugh-Out-Loud Comedies</t>
  </si>
  <si>
    <t>Hungary,Switzerland,Czech Republic,Germany,Iceland,Italy,Poland,Greece,Slovakia,Sweden,Turkey,Romania,Mexico,Argentina,Brazil,Colombia</t>
  </si>
  <si>
    <t>Alec Berg, David Mandel, Jeff Schaffer</t>
  </si>
  <si>
    <t>Cathy Meils, Jacob Pitts, Kristin Kreuk, Scott Mechlowicz</t>
  </si>
  <si>
    <t>$17,771,387</t>
  </si>
  <si>
    <t>Eigen Kweek</t>
  </si>
  <si>
    <t>TV Dramas,TV Programmes,Social Issue TV Dramas</t>
  </si>
  <si>
    <t>Dirk van Dijck, Wim Willaert, Sien Eggers, Rhoda Montemayor</t>
  </si>
  <si>
    <t>Evil Dead</t>
  </si>
  <si>
    <t>Horror Films,Supernatural Horror Films,US Movies,Gory Horror Movies</t>
  </si>
  <si>
    <t>Sam Raimi, Rodo Sayagues, Fede Alvarez</t>
  </si>
  <si>
    <t>Jane Levy, Shiloh Fernandez, Jessica Lucas, Lou Taylor Pucci</t>
  </si>
  <si>
    <t>$54,239,856</t>
  </si>
  <si>
    <t>Drillbit Taylor</t>
  </si>
  <si>
    <t>Comedies,Slapstick Comedies,Laugh-Out-Loud Comedies</t>
  </si>
  <si>
    <t>Seth Rogen, Kristofor Brown, John Hughes</t>
  </si>
  <si>
    <t>Troy Gentile, Nate Hartley, Ian Roberts, Owen Wilson</t>
  </si>
  <si>
    <t>$32,862,104</t>
  </si>
  <si>
    <t>Apatow Productions, Paramount Pictures</t>
  </si>
  <si>
    <t>Delicatessen</t>
  </si>
  <si>
    <t>International Movies,French Films,Comedies</t>
  </si>
  <si>
    <t>Marc Caro, Jean-Pierre Jeunet</t>
  </si>
  <si>
    <t>Marc Caro, Gilles Adrien, Jean-Pierre Jeunet</t>
  </si>
  <si>
    <t>Pascal Benezech, Marie-Laure Dougnac, Jean-Claude Dreyfus, Dominique Pinon</t>
  </si>
  <si>
    <t>$1,794,187</t>
  </si>
  <si>
    <t>Rescue Dawn</t>
  </si>
  <si>
    <t>Independent Films,Action &amp; Adventure,Military Dramas,Movies Based on Real Life,Military Action &amp; Adventure,Dramas</t>
  </si>
  <si>
    <t>English, Lao, Vietnamese</t>
  </si>
  <si>
    <t>Zach Grenier, Marshall Bell, Christian Bale, Toby Huss</t>
  </si>
  <si>
    <t>$5,490,423</t>
  </si>
  <si>
    <t>Gibraltar Entertainment and Production LLC</t>
  </si>
  <si>
    <t>Dreamcatcher</t>
  </si>
  <si>
    <t>Horror Films,Sci-Fi &amp; Fantasy,Movies Based on Books,Alien Sci-Fi</t>
  </si>
  <si>
    <t>Lawrence Kasdan, Stephen King, William Goldman</t>
  </si>
  <si>
    <t>Damian Lewis, Morgan Freeman, Jason Lee, Thomas Jane</t>
  </si>
  <si>
    <t>$33,715,436</t>
  </si>
  <si>
    <t>The Devils Double</t>
  </si>
  <si>
    <t>Thrillers,Belgian Movies,Dramas,Political Dramas,Movies Based on Books,Political Thrillers</t>
  </si>
  <si>
    <t>Latif Yahia, Emjay Rechsteiner, Michael Thomas</t>
  </si>
  <si>
    <t>Philip Quast, Raad Rawi, Ludivine Sagnier, Dominic Cooper</t>
  </si>
  <si>
    <t>$1,361,512</t>
  </si>
  <si>
    <t>Corsan, Staccato Films, Corrino</t>
  </si>
  <si>
    <t>Made in Dagenham</t>
  </si>
  <si>
    <t>Dramas,International Movies,British Films,British Dramas,Social Issue Dramas</t>
  </si>
  <si>
    <t>Nigel Cole</t>
  </si>
  <si>
    <t>William Ivory</t>
  </si>
  <si>
    <t>Sally Hawkins, Lorraine Stanley, Andrea Riseborough, Jaime Winstone</t>
  </si>
  <si>
    <t>$1,095,369</t>
  </si>
  <si>
    <t>Stephen Woolley, Number 9 Films, Ellen M. Krass Productions</t>
  </si>
  <si>
    <t>Romantic Comedies,Comedies,Romantic Films,Films Based on Books,Slapstick Comedies</t>
  </si>
  <si>
    <t>Romania,Hungary,Poland,Lithuania,Czech Republic,Canada,Israel,Greece,Sweden,Australia</t>
  </si>
  <si>
    <t>Tim Herlihy, Clarence Budington Kelland, Robert Riskin</t>
  </si>
  <si>
    <t>Winona Ryder, Adam Sandler, Allen Covert, John Turturro</t>
  </si>
  <si>
    <t>$126,293,452</t>
  </si>
  <si>
    <t>Happy Madison Productions, Columbia Pictures, Out of the Blue... Entertainment, New Line Cinema</t>
  </si>
  <si>
    <t>Ontdek de wereld met Nijntje</t>
  </si>
  <si>
    <t>Cynthia West</t>
  </si>
  <si>
    <t>Crime Films,Thrillers,Award-winning Movies,Academy Award-Winning Films,Golden Globe Award-winning Films,Crime Thrillers,Dramas,Crime Dramas,Gangster Films,US Movies</t>
  </si>
  <si>
    <t>Japan,Portugal,Canada,Switzerland,Germany,Italy,India,Sweden,Turkey,Australia,South Korea,United States</t>
  </si>
  <si>
    <t>Felix Chong, Alan Mak, William Monahan</t>
  </si>
  <si>
    <t>Matt Damon, Leonardo DiCaprio, Jack Nicholson, Mark Wahlberg</t>
  </si>
  <si>
    <t>$132,384,315</t>
  </si>
  <si>
    <t>Plan B Entertainment, Warner Bros., Initial Entertainment Group, Vertigo</t>
  </si>
  <si>
    <t>Dicte</t>
  </si>
  <si>
    <t>TV Thrillers,TV Dramas,TV Programmes,Crime TV Dramas,Scandinavian TV Shows,Danish TV Shows,TV Shows Based on Books</t>
  </si>
  <si>
    <t>LÃ¦rke Winther, Dar Salim, Iben Hjejle, Lars Ranthe</t>
  </si>
  <si>
    <t>Valentines Day</t>
  </si>
  <si>
    <t>Romantic Comedies,Comedies,Romantic Films,Romantic Favourites,Comedy Blockbusters,US Movies</t>
  </si>
  <si>
    <t>English, Spanish, Russian, Italian</t>
  </si>
  <si>
    <t>France,Belgium,Japan,South Korea,Lithuania,Switzerland,Australia,Poland,Czech Republic,Hungary,Thailand,Slovakia,Singapore,Malaysia,Hong Kong,Romania,Israel</t>
  </si>
  <si>
    <t>Abby Kohn, Marc Silverstein, Katherine Fugate</t>
  </si>
  <si>
    <t>Bradley Cooper, Jessica Biel, Jessica Alba, Kathy Bates</t>
  </si>
  <si>
    <t>$110,485,654</t>
  </si>
  <si>
    <t>Karz Entertainment, Wayne Rice</t>
  </si>
  <si>
    <t>Horror Films,Sci-Fi &amp; Fantasy,Action Thrillers,Action &amp; Adventure,Sci-Fi,Zombie Horror Films,Monster Films,Action Sci-Fi &amp; Fantasy,Creature Features,US Movies,Gory Horror Movies,Futuristic Sci-Fi,Sci-Fi Horror Movies,Sci-Fi Horror Movies</t>
  </si>
  <si>
    <t>Romania,Sweden,Argentina,Mexico,United Kingdom,India,Poland,France,Czech Republic,Hungary,Lithuania,Russia,Spain,Germany,United States,South Korea,Australia,Hong Kong,Japan,Singapore,Greece,Switzerland,Slovakia,Thailand,Belgium,Turkey,Malaysia,Brazil,Netherlands,Italy,South Africa,Iceland,Portugal,Israel,Colombia</t>
  </si>
  <si>
    <t>Dave Callaham, Wesley Strick</t>
  </si>
  <si>
    <t>Deobia Oparei, Ben Daniels, Rosamund Pike, Karl Urban</t>
  </si>
  <si>
    <t>$28,212,337</t>
  </si>
  <si>
    <t>Oceans</t>
  </si>
  <si>
    <t>Award-winning Movies,International Movies,Science &amp; Nature Documentaries,Children &amp; Family Films,Films for ages 8 to 10,Documentaries,Films for ages 5 to 7,Nature &amp; Ecology Documentaries,Disney Movies,Documentary Films</t>
  </si>
  <si>
    <t>AndrÃ©s Useche</t>
  </si>
  <si>
    <t>Sylvia Earle</t>
  </si>
  <si>
    <t>Adventure, Comedy, Family, Musical</t>
  </si>
  <si>
    <t>Award-winning Movies,Family Comedies,Children &amp; Family Films,Films for ages 5 to 7,Comedies,Disney Movies,Family Features</t>
  </si>
  <si>
    <t>Nicholas Stoller, Jason Segel, Jim Henson</t>
  </si>
  <si>
    <t>Rashida Jones, Amy Adams, Jason Segel, Chris Cooper</t>
  </si>
  <si>
    <t>$88,631,237</t>
  </si>
  <si>
    <t>Walt Disney Studios</t>
  </si>
  <si>
    <t>The Double</t>
  </si>
  <si>
    <t>Action Thrillers,Action &amp; Adventure,Mysteries,Spy Action &amp; Adventure</t>
  </si>
  <si>
    <t>Romania,Hungary,Czech Republic,Spain,India,Slovakia,Turkey</t>
  </si>
  <si>
    <t>Michael Brandt</t>
  </si>
  <si>
    <t>Tamer Hassan, Martin Sheen, Topher Grace, Richard Gere</t>
  </si>
  <si>
    <t>$137,921</t>
  </si>
  <si>
    <t>Hyde Park Entertainment, Industry Entertainment</t>
  </si>
  <si>
    <t>Ray Donovan</t>
  </si>
  <si>
    <t>US TV Programmes,TV Dramas,TV Programmes,Crime TV Dramas</t>
  </si>
  <si>
    <t>Ann Biderman</t>
  </si>
  <si>
    <t>Liev Schreiber, Pooch Hall, Dash Mihok, Eddie Marsan</t>
  </si>
  <si>
    <t>Dik Trom</t>
  </si>
  <si>
    <t>Award-winning Movies,Family Comedies,Family Adventures,Children &amp; Family Films,Films for ages 8 to 10,Films for ages 5 to 7,Comedies,Movies Based on Books,Dutch Movies</t>
  </si>
  <si>
    <t>Arne Toonen</t>
  </si>
  <si>
    <t>Luuk van Bemmelen, Wijo Koek, Johan Kievit, Mischa Alexander</t>
  </si>
  <si>
    <t>Michael Nierse, Eva van der Gucht, Marcel Musters, Fiona Livingston</t>
  </si>
  <si>
    <t>TV Thrillers,US TV Programmes,TV Programmes</t>
  </si>
  <si>
    <t>Reeve Carney, Rory Kinnear, Eva Green, Timothy Dalton</t>
  </si>
  <si>
    <t>International Movies,Action Thrillers,Asian Movies,Action &amp; Adventure</t>
  </si>
  <si>
    <t>Park Myeong-hoon, Lee Min-ki, Kim Yoo-Jeong, Ha Ji-Won</t>
  </si>
  <si>
    <t>Dolfje weerwolfje</t>
  </si>
  <si>
    <t>Children &amp; Family Movies,Movies Based on Books,Dutch Movies,Family Sci-Fi &amp; Fantasy,Family Adventures</t>
  </si>
  <si>
    <t>Tamara Bos, Paul van Loon</t>
  </si>
  <si>
    <t>Kim van Kooten, Remko Vrijdag, Maas Bronkhuyzen, Ole Kroes</t>
  </si>
  <si>
    <t>Bos Bros. Film &amp;amp; TV Productions, Algemene Vereniging Radio Omroep, uFilm</t>
  </si>
  <si>
    <t>Die drei Rauber</t>
  </si>
  <si>
    <t>Animation, Comedy, Crime, Family</t>
  </si>
  <si>
    <t>Family Comedies,Children &amp; Family Films,Films for ages 8 to 10,Family Animation,Films for ages 5 to 7,Comedies,Films Based on Books,German Films</t>
  </si>
  <si>
    <t>Hayo Freitag</t>
  </si>
  <si>
    <t>Tomi Ungerer, Hayo Freitag, Bettine von Borries, Achim von Borries</t>
  </si>
  <si>
    <t>Joachim KrÃ³l, Bela B., Katharina Thalbach, Charly HÃ¼bner</t>
  </si>
  <si>
    <t>Comedies,Action &amp; Adventure,Adventures,Slapstick Comedies,US Movies</t>
  </si>
  <si>
    <t>Portugal,Spain,France,Belgium,Argentina,Switzerland,Canada,Brazil,Italy,Mexico,Colombia,Lithuania,Poland,Greece,Czech Republic,Hungary,Slovakia,Romania</t>
  </si>
  <si>
    <t>Todd Phillips, Alan Freedland, Adam Sztykiel, Alan R. Cohen</t>
  </si>
  <si>
    <t>Robert Downey Jr., Zach Galifianakis, Michelle Monaghan, Jamie Foxx</t>
  </si>
  <si>
    <t>$100,539,043</t>
  </si>
  <si>
    <t>Jochem Myjer: De Rust Zelve</t>
  </si>
  <si>
    <t>Stand-up Comedy,International Movies,Comedies</t>
  </si>
  <si>
    <t>Jos Thie, Joep Krijnen</t>
  </si>
  <si>
    <t>Thrillers,International Movies,Psychological Thrillers,Dramas,Movies Based on Books,German Movies</t>
  </si>
  <si>
    <t>Ron Birnbach, Ron Jones, Johnny Dawkins, Dennis Gansel, Peter Thorwarth</t>
  </si>
  <si>
    <t>Frederick Lau, JÃ¼rgen Vogel, Jennifer Ulrich, Max Riemelt</t>
  </si>
  <si>
    <t>Downfall</t>
  </si>
  <si>
    <t>Dramas,International Movies,Dramas based on a book,Historical Dramas,Dramas based on real life,Movies Based on Real Life,Movies Based on Books,German Movies</t>
  </si>
  <si>
    <t>German, Russian, French, English</t>
  </si>
  <si>
    <t>Joachim Fest, Melissa MÃ¼ller, Traudl Junge, Bernd Eichinger</t>
  </si>
  <si>
    <t>Ulrich Matthes, Alexandra Maria Lara, Corinna Harfouch, Bruno Ganz</t>
  </si>
  <si>
    <t>$5,509,040</t>
  </si>
  <si>
    <t>Rai Cinema, Ã–sterreichischer Rundfunk (ORF) [at], Constantin Film Produktion, Degeto Film, EOS Entertainment</t>
  </si>
  <si>
    <t>Walking with Dinosaurs</t>
  </si>
  <si>
    <t>Family Adventures,Children &amp; Family Films,Films for ages 8 to 10,Family Animation</t>
  </si>
  <si>
    <t>South Korea,South Africa,Switzerland,Canada,Germany</t>
  </si>
  <si>
    <t>Barry Cook, Neil Nightingale</t>
  </si>
  <si>
    <t>David Skelly, Joseph Lidster, John Collee, Gerry Swallow</t>
  </si>
  <si>
    <t>Charlie Rowe, Angourie Rice, John Leguizamo, Karl Urban</t>
  </si>
  <si>
    <t>$36,076,121</t>
  </si>
  <si>
    <t>BBC Earth, Evergreen Studios</t>
  </si>
  <si>
    <t>Independent Films,Award-winning Movies,Action Thrillers,Cannes Film Festival Winners,Action &amp; Adventure,Dramas,Crime Films,Crime Dramas,Thrillers,Films Based on Books,Crime Thrillers,Heist Films</t>
  </si>
  <si>
    <t>Hong Kong,Japan,Italy,India</t>
  </si>
  <si>
    <t>James Sallis, Hossein Amini</t>
  </si>
  <si>
    <t>Carey Mulligan, Bryan Cranston, Ryan Gosling, Albert Brooks</t>
  </si>
  <si>
    <t>$35,061,555</t>
  </si>
  <si>
    <t>Marc Platt Productions, Motel Movies</t>
  </si>
  <si>
    <t>Dramas,Westerns,Period Pieces,Action &amp; Adventure,Crime Action &amp; Adventure,Crime Dramas,Social Issue Dramas,Crime Films,US Movies,Award-winning Dramas</t>
  </si>
  <si>
    <t>English, German, French, Italian</t>
  </si>
  <si>
    <t>Romania,Hungary,Lithuania,France,Japan,Greece,South Korea,Poland,Slovakia,Czech Republic,Hong Kong,Iceland,Turkey,Portugal,Belgium,Canada,South Africa,Singapore,Switzerland,United States,Spain,Germany,Argentina,Thailand,Australia,Malaysia,Brazil,Italy,Israel,India,Mexico,Netherlands,Colombia,Russia</t>
  </si>
  <si>
    <t>Jamie Foxx, Christoph Waltz, Kerry Washington, Leonardo DiCaprio</t>
  </si>
  <si>
    <t>$162,805,434</t>
  </si>
  <si>
    <t>Des vents contraires</t>
  </si>
  <si>
    <t>Dramas,International Movies,French Films,Dramas based on a book,Tearjerkers,Films Based on Books,Mysteries,International Dramas,French Dramas</t>
  </si>
  <si>
    <t>United Kingdom,Belgium,France,Iceland,United States,Sweden,Germany,Spain,Japan,Netherlands,Italy</t>
  </si>
  <si>
    <t>Jalil Lespert, Olivier Adam, Marie-Pierre Huster, Marion Laine</t>
  </si>
  <si>
    <t>BenoÃ®t Magimel, Antoine DulÃ©ry, Ramzy Bedia, Isabelle CarrÃ©</t>
  </si>
  <si>
    <t>The Constant Gardener</t>
  </si>
  <si>
    <t>Thrillers,Award-winning Movies,Academy Award-Winning Films,BAFTA Award-Winning Films,International Movies,British Films,Golden Globe Award-winning Films</t>
  </si>
  <si>
    <t>English, Italian, Swahili, German</t>
  </si>
  <si>
    <t>Lithuania,Poland,Greece,Czech Republic,Hungary,Slovakia,Romania,Russia</t>
  </si>
  <si>
    <t>Jeffrey Caine, John le CarrÃ©</t>
  </si>
  <si>
    <t>Hubert KoundÃ©, Danny Huston, Ralph Fiennes, Rachel Weisz</t>
  </si>
  <si>
    <t>$33,579,797</t>
  </si>
  <si>
    <t>Larry Crowne</t>
  </si>
  <si>
    <t>Romantic Comedies,Comedies,Romantic Films,Romantic Favorites</t>
  </si>
  <si>
    <t>Tom Hanks</t>
  </si>
  <si>
    <t>Nia Vardalos, Tom Hanks</t>
  </si>
  <si>
    <t>Sarah Mahoney, Roxana Ortega, Randall Park, Tom Hanks</t>
  </si>
  <si>
    <t>$35,608,245</t>
  </si>
  <si>
    <t>The Chaser</t>
  </si>
  <si>
    <t>Hong-jin Na</t>
  </si>
  <si>
    <t>Hong-jin Na, Won-Chan Hong, Shinho Lee</t>
  </si>
  <si>
    <t>Yeong-hie Seo, Jung-woo Ha, Kim Yoon-seok, Kim Yoo-Jeong</t>
  </si>
  <si>
    <t>Source Code</t>
  </si>
  <si>
    <t>Crime Films,Thrillers,Sci-Fi &amp; Fantasy,Crime Thrillers,Sci-Fi,Sci-Fi Thrillers</t>
  </si>
  <si>
    <t>Ben Ripley</t>
  </si>
  <si>
    <t>Vera Farmiga, Michelle Monaghan, Jake Gyllenhaal, Jeffrey Wright</t>
  </si>
  <si>
    <t>$54,712,227</t>
  </si>
  <si>
    <t>Johan Nijenhuis, Wijo Koek</t>
  </si>
  <si>
    <t>Daan Schuurmans, Katja Schuurman, Georgina Verbaan, KÃ¼rt Rogiers</t>
  </si>
  <si>
    <t>Contempt</t>
  </si>
  <si>
    <t>Romantic Dramas,Dramas,International Movies,French Films,Dramas based on a book,Romantic Films,Movies Based on Books,French Dramas,Romantic French Movies</t>
  </si>
  <si>
    <t>French, English, German, Italian</t>
  </si>
  <si>
    <t>Alberto Moravia</t>
  </si>
  <si>
    <t>Giorgia Moll, Jack Palance, Brigitte Bardot, Michel Piccoli</t>
  </si>
  <si>
    <t>$903,986</t>
  </si>
  <si>
    <t>Rome Paris Films, Compagnia Cinematografica Champion</t>
  </si>
  <si>
    <t>South Africa,Russia,Hungary,Lithuania,United States,India,United Kingdom,Canada,Australia,Singapore,Thailand,Czech Republic</t>
  </si>
  <si>
    <t>Nijntje: kleuren, cijfers en vormen</t>
  </si>
  <si>
    <t>Whitechapel</t>
  </si>
  <si>
    <t>TV Thrillers,TV Dramas,TV Programmes,TV Mysteries,British TV Shows</t>
  </si>
  <si>
    <t>Ben Court, Caroline Ip</t>
  </si>
  <si>
    <t>Rupert Penry-Jones, Sam Stockman, Steve Pemberton, Phil Davis</t>
  </si>
  <si>
    <t>Margin Call</t>
  </si>
  <si>
    <t>Thrillers,Independent Films,Social Issue Dramas,Dramas</t>
  </si>
  <si>
    <t>Czech Republic,India</t>
  </si>
  <si>
    <t>Kevin Spacey, Jeremy Irons, Paul Bettany, Zachary Quinto</t>
  </si>
  <si>
    <t>$5,354,039</t>
  </si>
  <si>
    <t>Before the Door</t>
  </si>
  <si>
    <t>Conviction</t>
  </si>
  <si>
    <t>Crime Films,Dramas,Dramas based on real life,Crime Dramas</t>
  </si>
  <si>
    <t>Pamela Gray</t>
  </si>
  <si>
    <t>Owen Campbell, Hilary Swank, Thomas D. Mahard, Sam Rockwell</t>
  </si>
  <si>
    <t>$6,783,129</t>
  </si>
  <si>
    <t>Longfellow Pictures, Andrew Sugerman</t>
  </si>
  <si>
    <t>Thrillers,Films Based on Books,Mysteries,Crime Films,Crime Thrillers</t>
  </si>
  <si>
    <t>Belgium,South Korea,France,Portugal,Iceland,South Africa,Switzerland,United Kingdom,Japan,Canada,United States,Sweden,Turkey,Netherlands,Italy,Israel,India,Russia,Thailand,Singapore,Malaysia,Hong Kong</t>
  </si>
  <si>
    <t>Akiva Goldsman, Dan Brown</t>
  </si>
  <si>
    <t>Audrey Tautou, Jean Reno, Ian McKellen, Tom Hanks</t>
  </si>
  <si>
    <t>$217,536,138</t>
  </si>
  <si>
    <t>Imagine Entertainment, Sony Pictures Entertainment</t>
  </si>
  <si>
    <t>Centurion</t>
  </si>
  <si>
    <t>International Movies,Action Thrillers,British Films,Action &amp; Adventure,Adventures,Action Movies,British Action &amp; Adventure,Military Action &amp; Adventure</t>
  </si>
  <si>
    <t>Switzerland,United Kingdom,Spain,Germany,Australia</t>
  </si>
  <si>
    <t>Michael Fassbender, Andreas Wisniewski, Axelle Carolyn, Dave Legeno</t>
  </si>
  <si>
    <t>$123,570</t>
  </si>
  <si>
    <t>Celador Productions, Canal Plus, PathÃ© Pictures, Warner Brothers, UK Film Council, CinÃ©CinÃ©ma</t>
  </si>
  <si>
    <t>Lara Croft Tomb Raider: The Cradle of Life</t>
  </si>
  <si>
    <t>Sci-Fi &amp; Fantasy,Fantasy,Action Thrillers,Action &amp; Adventure,Adventures,Action Sci-Fi &amp; Fantasy,Comic Book and Superhero Movies,Blockbuster Action &amp; Adventure,Action,US Movies</t>
  </si>
  <si>
    <t>Dean Georgaris, Steven E. de Souza, James V. Hart</t>
  </si>
  <si>
    <t>Gerard Butler, Angelina Jolie, Chris Barrie, CiarÃ¡n Hinds</t>
  </si>
  <si>
    <t>$65,660,196</t>
  </si>
  <si>
    <t>Mutual Film Company, BBC</t>
  </si>
  <si>
    <t>Spirit: Stallion of the Cimarron</t>
  </si>
  <si>
    <t>Animation, Adventure, Drama, Family, Western</t>
  </si>
  <si>
    <t>Family Adventures,Children &amp; Family Films,Films for ages 8 to 10,Family Animation,Films for ages 5 to 7,Family Dramas,Animal Tales,Dramas,Westerns</t>
  </si>
  <si>
    <t>Kelly Asbury, Lorna Cook</t>
  </si>
  <si>
    <t>Michael Lucker, John Fusco</t>
  </si>
  <si>
    <t>Matt Damon, James Cromwell, Chopper Bernet, Daniel Studi</t>
  </si>
  <si>
    <t>$73,280,117</t>
  </si>
  <si>
    <t>Nijntje</t>
  </si>
  <si>
    <t>Kids TV,TV Programmes,Animal Tales,TV Cartoons,Dutch TV Shows,TV Shows Based on Books</t>
  </si>
  <si>
    <t>Award-winning Movies,BAFTA Award-Winning Films,Family Comedies,Family Sci-Fi &amp; Fantasy,Family Adventures,Children &amp; Family Films,Films for ages 8 to 10,Comedies,Movies Based on Books,Heist Movies,US Movies,Laugh-Out-Loud Comedies,Family Cozy Time,Family Features</t>
  </si>
  <si>
    <t>Lithuania,Greece,Argentina,Poland,Germany,Spain,Czech Republic,Russia,Slovakia,Hungary,Portugal,Iceland,South Korea,Belgium,Sweden,Singapore,Switzerland,Hong Kong,Thailand,Turkey,Malaysia,Brazil,Netherlands,Italy,Israel,India,Mexico,Colombia,Romania</t>
  </si>
  <si>
    <t>Dr. Seuss, Peter S. Seaman, Jeffrey Price</t>
  </si>
  <si>
    <t>Taylor Momsen, Kelley, Jeffrey Tambor, Jim Carrey</t>
  </si>
  <si>
    <t>$260,465,005</t>
  </si>
  <si>
    <t>Sci-Fi &amp; Fantasy,Fantasy,Action &amp; Adventure,Adventures,Monster Films,Action Sci-Fi &amp; Fantasy,Action Movies</t>
  </si>
  <si>
    <t>Hungary,Romania,Belgium,Switzerland,France,Japan,United Kingdom,Canada,Portugal,Czech Republic,Spain,Germany,Italy,Poland,Slovakia,Turkey</t>
  </si>
  <si>
    <t>Beverley Cross, Phil Hay, Travis Beacham, Matt Manfredi</t>
  </si>
  <si>
    <t>Liam Neeson, Ralph Fiennes, Jason Flemyng, Sam Worthington</t>
  </si>
  <si>
    <t>$163,214,888</t>
  </si>
  <si>
    <t>Thunder Road Productions, Zanuck Company</t>
  </si>
  <si>
    <t>Les lapins cretins: Invasion</t>
  </si>
  <si>
    <t>Switzerland,Belgium,Thailand,Czech Republic,Australia,Portugal,Japan,South Korea,Sweden,Poland,Russia,Singapore,India,Germany,Lithuania,United Kingdom,Greece,Slovakia,Canada,Iceland,United States,Argentina,Romania,South Africa,Hong Kong,Spain,Mexico,Hungary,Turkey,France,Malaysia,Brazil,Netherlands,Italy,Israel,Colombia</t>
  </si>
  <si>
    <t>Damien Laquet, David Gasman, David Coburn, Barbara Scaff</t>
  </si>
  <si>
    <t>Conni</t>
  </si>
  <si>
    <t>TV Comedies,Kids TV,TV Programmes,TV Programmes Based on Books</t>
  </si>
  <si>
    <t>Kerstin Draeger, Selina BÃ¶ttcher, Betti Lott, Christian Rudolf</t>
  </si>
  <si>
    <t>Crimi Clowns: De Movie</t>
  </si>
  <si>
    <t>Dramas,Comedies,Belgian Movies</t>
  </si>
  <si>
    <t>Luk Wyns</t>
  </si>
  <si>
    <t>Frank Aendenboom, Luc Caals, Johnny de Mol, Silke Becu</t>
  </si>
  <si>
    <t>TV Dramas,TV Programmes,British TV Shows,TV Shows Based on Books,Social Issue TV Dramas</t>
  </si>
  <si>
    <t>Heidi Thomas</t>
  </si>
  <si>
    <t>Judy Parfitt, Vanessa Redgrave, Laura Main, Jenny Agutter</t>
  </si>
  <si>
    <t>Animation, Drama, Family, Fantasy, Thriller</t>
  </si>
  <si>
    <t>Family Sci-Fi &amp; Fantasy,Children &amp; Family Films,Family Animation,Films Based on Books</t>
  </si>
  <si>
    <t>Neil Gaiman, Henry Selick</t>
  </si>
  <si>
    <t>Jennifer Saunders, Dakota Fanning, Dawn French, Teri Hatcher</t>
  </si>
  <si>
    <t>$75,286,229</t>
  </si>
  <si>
    <t>Crank</t>
  </si>
  <si>
    <t>Action Thrillers,Action &amp; Adventure,Crime Movies,Crime Action &amp; Adventure,Gangster Movies,US Movies,Action Movies</t>
  </si>
  <si>
    <t>France,Hong Kong,Portugal,Greece,Sweden,Turkey</t>
  </si>
  <si>
    <t>Jason Statham, Efren Ramirez, Amy Smart, Jose Pablo Cantillo</t>
  </si>
  <si>
    <t>$27,838,408</t>
  </si>
  <si>
    <t>Lakeshore Entertainment, Radical Media, Lionsgate Films</t>
  </si>
  <si>
    <t>Winters Bone</t>
  </si>
  <si>
    <t>Independent Dramas,Dramas,Independent Films,Award-winning Movies,Dramas based on a book,Social Issue Dramas,Films Based on Books,Mysteries</t>
  </si>
  <si>
    <t>Anne Rosellini, Debra Granik, Daniel Woodrell</t>
  </si>
  <si>
    <t>Jennifer Lawrence, Valerie Richards, Ashlee Thompson, Isaiah Stone</t>
  </si>
  <si>
    <t>$6,531,503</t>
  </si>
  <si>
    <t>Anonymous Content, Winter&amp;#39;s Bone Prods.</t>
  </si>
  <si>
    <t>Belle epine</t>
  </si>
  <si>
    <t>Dramas,International Movies,French Films,French Dramas</t>
  </si>
  <si>
    <t>Marcia Romano, Christophe Mura, GaÃ«lle MacÃ©, Rebecca Zlotowski</t>
  </si>
  <si>
    <t>LÃ©a Seydoux, Agathe Schlenker, AnaÃ¯s Demoustier, Johan LibÃ©reau</t>
  </si>
  <si>
    <t>Here Comes the Boom</t>
  </si>
  <si>
    <t>Family Features,Family Comedies,Sports Comedies,Children &amp; Family Films,Films for ages 8 to 10,Comedies,Films for ages 11 to 12,Sports Films,US Movies</t>
  </si>
  <si>
    <t>United Kingdom,Switzerland,Portugal,South Africa,Russia,France,Canada,Romania,Hungary,Lithuania,India,Iceland,Mexico,Brazil,Czech Republic,Netherlands,Spain,Germany,Israel,Italy,Poland,Argentina,Slovakia,Sweden,Turkey,Colombia</t>
  </si>
  <si>
    <t>Allan Loeb, Kevin James</t>
  </si>
  <si>
    <t>Henry Winkler, Salma Hayek, Kevin James, Greg Germann</t>
  </si>
  <si>
    <t>$45,290,318</t>
  </si>
  <si>
    <t>Hey Eddie, Happy Madison Productions, Broken Road</t>
  </si>
  <si>
    <t>Masashi Kishimoto, Katsuyuki Sumizawa</t>
  </si>
  <si>
    <t>Noriaki Sugiyama, Chie Nakamura, Kazuhiko Inoue, Junko Takeuchi</t>
  </si>
  <si>
    <t>Dramas,Award-winning Movies,Academy Award-Winning Films,Dramas based on a book,Golden Globe Award-winning Films,Tearjerkers,Sports Dramas,Movies Based on Books,Sports Movies,Boxing Movies</t>
  </si>
  <si>
    <t>Paul Haggis, F.X. Toole</t>
  </si>
  <si>
    <t>Morgan Freeman, Hilary Swank, Clint Eastwood, Jay Baruchel</t>
  </si>
  <si>
    <t>$100,492,203</t>
  </si>
  <si>
    <t>Brokeback Mountain</t>
  </si>
  <si>
    <t>Romantic Dramas,Dramas,Award-winning Movies,Academy Award-Winning Films,BAFTA Award-Winning Films,Dramas based on a book,Golden Globe Award-winning Films,Romantic Films,LGBTQ Movies,Movies Based on Books,Romantic Favorites</t>
  </si>
  <si>
    <t>Czech Republic,Slovakia,Sweden,Iceland</t>
  </si>
  <si>
    <t>Annie Proulx, Diana Ossana, Larry McMurtry</t>
  </si>
  <si>
    <t>Randy Quaid, Valerie Planche, Jake Gyllenhaal, Heath Ledger</t>
  </si>
  <si>
    <t>$83,043,761</t>
  </si>
  <si>
    <t>Paramount Pictures, Focus Features</t>
  </si>
  <si>
    <t>Action Comedies,Asian Movies,Comedies,International Movies,Action Thrillers,Action &amp; Adventure</t>
  </si>
  <si>
    <t>Thailand,Hong Kong,Singapore,Malaysia</t>
  </si>
  <si>
    <t>Bill Tung, FranÃ§oise Yip, Anita Mui, Jackie Chan</t>
  </si>
  <si>
    <t>$32,392,047</t>
  </si>
  <si>
    <t>Golden Harvest Company, Toho-Towa</t>
  </si>
  <si>
    <t>Sci-Fi &amp; Fantasy,Family Sci-Fi &amp; Fantasy,Family Adventures,Children &amp; Family Films,Films for ages 8 to 10,Family Animation,Films for ages 5 to 7,Sci-Fi,Comedies,Sci-Fi Adventure,Family Comedies</t>
  </si>
  <si>
    <t>Thailand,Hong Kong,Singapore,United States,Spain</t>
  </si>
  <si>
    <t>David N. Weiss, Danelle Hand, Steve Oedekerk, J. David Stem, John A. Davis</t>
  </si>
  <si>
    <t>Mark DeCarlo, Megan Cavanagh, Debi Derryberry, Jeffrey Garcia</t>
  </si>
  <si>
    <t>$80,936,232</t>
  </si>
  <si>
    <t>Nickelodeon Movies, O Entertainment</t>
  </si>
  <si>
    <t>Born to Raise Hell</t>
  </si>
  <si>
    <t>English, Romanian, Russian</t>
  </si>
  <si>
    <t>Lauro David Chartrand-DelValle</t>
  </si>
  <si>
    <t>Steven Seagal, Dan Badarau, D. Neil Mark, Darren Shahlavi</t>
  </si>
  <si>
    <t>Steamroller Productions, Voltage Pictures</t>
  </si>
  <si>
    <t>Bram Stokers Dracula</t>
  </si>
  <si>
    <t>Horror Films,Award-winning Movies,Supernatural Horror Films,Fantasy,Sci-Fi &amp; Fantasy,Creature Features,US Movies,Films Based on Books,Monster Films,Vampire Horror Films</t>
  </si>
  <si>
    <t>Canada,India,United Kingdom,Hong Kong,Thailand,South Korea,Portugal,Japan,Switzerland,Netherlands,Spain,Germany,Iceland,Singapore,Malaysia,France</t>
  </si>
  <si>
    <t>Thats My Boy</t>
  </si>
  <si>
    <t>Slapstick Comedies,Comedies,Late Night Comedies,Satires,Laugh-Out-Loud Comedies</t>
  </si>
  <si>
    <t>Hong Kong,Canada,Lithuania,Romania,Mexico,Switzerland,South Africa,United Kingdom,Thailand,Hungary,Brazil,Czech Republic,Israel,Italy,Australia,Poland,Singapore,Argentina,Greece,Malaysia,Slovakia,Turkey,Germany,Colombia</t>
  </si>
  <si>
    <t>David Caspe</t>
  </si>
  <si>
    <t>Andy Samberg, Adam Sandler, Leighton Meester, Vanilla Ice</t>
  </si>
  <si>
    <t>$36,931,089</t>
  </si>
  <si>
    <t>The Woman in Black</t>
  </si>
  <si>
    <t>Horror Films,Thrillers,International Movies,British Films,Films Based on Books,Supernatural Horror Films,Chilling Horror Movies</t>
  </si>
  <si>
    <t>Spain,Poland,Canada,United Kingdom</t>
  </si>
  <si>
    <t>Susan Hill, Jane Goldman</t>
  </si>
  <si>
    <t>Molly Harmon, Emma Shorey, Sophie Stuckey, Ellisa Walker-Reid</t>
  </si>
  <si>
    <t>$54,333,290</t>
  </si>
  <si>
    <t>Exclusive Media, Alliance, Film VÃ¤st, Hammer Films, Filmgate Films, Cross Creek Pictures, UK Film Council, Talisman Films</t>
  </si>
  <si>
    <t>Independent Dramas,Romantic Dramas,Dramas,Independent Films,Romantic Films</t>
  </si>
  <si>
    <t>Cami Delavigne, Derek Cianfrance, Joey Curtis</t>
  </si>
  <si>
    <t>John Doman, Michelle Williams, Faith Wladyka, Ryan Gosling</t>
  </si>
  <si>
    <t>$9,706,328</t>
  </si>
  <si>
    <t>Silverwood Films, Hunting Lane</t>
  </si>
  <si>
    <t>Breathless</t>
  </si>
  <si>
    <t>Romantic Dramas,Dramas,Award-winning Movies,International Movies,French Films,Romantic Films,French Dramas,Romantic French Movies</t>
  </si>
  <si>
    <t>Jean-Paul Belmondo, Jean Seberg, Daniel Boulanger, Henri-Jacques Huet</t>
  </si>
  <si>
    <t>$363,031</t>
  </si>
  <si>
    <t>Imperia, Les Films Georges de Beauregard</t>
  </si>
  <si>
    <t>Action Thrillers,Action &amp; Adventure,Military Action &amp; Adventure,US Movies</t>
  </si>
  <si>
    <t>Bandslam</t>
  </si>
  <si>
    <t>Family Comedies,Children &amp; Family Films,Family Dramas,Teen Films,Dramas</t>
  </si>
  <si>
    <t>Todd Graff</t>
  </si>
  <si>
    <t>Todd Graff, Josh A. Cagan</t>
  </si>
  <si>
    <t>Scott Porter, Gaelan Connell, Vanessa Hudgens, Aly Michalka</t>
  </si>
  <si>
    <t>$5,210,988</t>
  </si>
  <si>
    <t>Goldsmith-Thomas Productions, Walden Media</t>
  </si>
  <si>
    <t>Vicky Cristina Barcelona</t>
  </si>
  <si>
    <t>Independent Dramas,Romantic Dramas,Dramas,Independent Films,Award-winning Movies,Academy Award-Winning Films,BAFTA Award-Winning Films,Romantic Comedies,Independent Comedies,Comedies,Golden Globe Award-winning Films,Romantic Films,Romantic Independent Films,Romantic Favourites,Steamy Dramas,Steamy Romantic Movies,Award-winning Dramas</t>
  </si>
  <si>
    <t>Chris Messina, Scarlett Johansson, Christopher Evan Welch, Rebecca Hall</t>
  </si>
  <si>
    <t>$23,216,709</t>
  </si>
  <si>
    <t>Bibi Blocksberg</t>
  </si>
  <si>
    <t>Susanna Bonasewicz, Guido Weber, Gabriele Streichahn, Gisela Fritsch</t>
  </si>
  <si>
    <t>The Curious Case of Benjamin Button</t>
  </si>
  <si>
    <t>Romantic Dramas,Dramas,Award-winning Movies,BAFTA Award-Winning Films,Dramas based on a book,Romantic Films,Tearjerkers,Films Based on Books,Romantic Favourites</t>
  </si>
  <si>
    <t>Romania,Hungary,Japan,Belgium,France,Switzerland,United Kingdom,Czech Republic,Italy,Poland,Slovakia,Turkey,Israel,Australia,South Korea</t>
  </si>
  <si>
    <t>Eric Roth, F. Scott Fitzgerald, Robin Swicord</t>
  </si>
  <si>
    <t>Brad Pitt, Cate Blanchett, Julia Ormond, Faune Chambers Watkins</t>
  </si>
  <si>
    <t>$127,509,326</t>
  </si>
  <si>
    <t>Bachelorette</t>
  </si>
  <si>
    <t>Independent Films,Independent Comedies,Comedies,Dark Comedies,Romantic Comedies,Romantic Movies,Romantic Independent Movies</t>
  </si>
  <si>
    <t>Hungary,Italy,Australia,Sweden,Romania,Canada</t>
  </si>
  <si>
    <t>Paul Corning, Lizzy Caplan, Rebel Wilson, Kirsten Dunst</t>
  </si>
  <si>
    <t>$447,954</t>
  </si>
  <si>
    <t>Gary Sanchez Productions, BCDF Pictures</t>
  </si>
  <si>
    <t>Dramas,Dramas based on a book,Action &amp; Adventure,Adventures,Films Based on Books,Classic Dramas,Classic Films,Classic Action &amp; Adventure</t>
  </si>
  <si>
    <t>Corpse Bride</t>
  </si>
  <si>
    <t>Animation, Drama, Family, Fantasy, Musical, Romance</t>
  </si>
  <si>
    <t>Sci-Fi &amp; Fantasy,Fantasy,Children &amp; Family Films,Musicals,Kids&amp;#39; Music,Music &amp; Musicals,Family Sci-Fi &amp; Fantasy</t>
  </si>
  <si>
    <t>Mexico,United Kingdom,France,Japan,Switzerland,Belgium,Brazil,Australia,Argentina,Sweden,Colombia,Italy</t>
  </si>
  <si>
    <t>Mike Johnson, Tim Burton</t>
  </si>
  <si>
    <t>Caroline Thompson, John August, Pamela Pettler, Carlos Grangel, Tim Burton</t>
  </si>
  <si>
    <t>Johnny Depp, Tracey Ullman, Helena Bonham Carter, Emily Watson</t>
  </si>
  <si>
    <t>$53,359,111</t>
  </si>
  <si>
    <t>Warner Bros., Will Vinton Studios, Tim Burton Animation Co.</t>
  </si>
  <si>
    <t>Blood Diamond</t>
  </si>
  <si>
    <t>Action Thrillers,Action &amp; Adventure,Dramas,Social Issue Dramas,Action</t>
  </si>
  <si>
    <t>English, Mende, Afrikaans</t>
  </si>
  <si>
    <t>France,Belgium,Switzerland,Japan,Netherlands,Italy</t>
  </si>
  <si>
    <t>C. Gaby Mitchell, Charles Leavitt</t>
  </si>
  <si>
    <t>Jennifer Connelly, Leonardo DiCaprio, Djimon Hounsou, Kagiso Kuypers</t>
  </si>
  <si>
    <t>$57,377,916</t>
  </si>
  <si>
    <t>Virtual Studios, Warner Bros., Spring Creek Productions, Bedford Falls Productions</t>
  </si>
  <si>
    <t>Animation, Action, Comedy, Crime, Drama, Fantasy, Horror, Mystery, Thriller</t>
  </si>
  <si>
    <t>TV Thrillers,TV Programmes,Anime Series,Japanese TV Shows,Sci-Fi &amp; Fantasy Anime,TV Shows Based on Manga,Fantasy Anime</t>
  </si>
  <si>
    <t>Belgium,Switzerland,Mexico,Argentina,Canada,United Kingdom,France,United States,South Korea,Brazil,Colombia</t>
  </si>
  <si>
    <t>J. Michael Tatum, Michael C. Pizzuto, Brina Palencia, Daisuke Ono</t>
  </si>
  <si>
    <t>My Best Friends Wedding</t>
  </si>
  <si>
    <t>Comedies,Romantic Films,Romantic Comedies,Romantic Favourites</t>
  </si>
  <si>
    <t>South Korea,Slovakia,Poland,Lithuania,Romania,Germany,Hungary,Czech Republic,Switzerland,South Africa,Israel,India,Greece,Netherlands,United States</t>
  </si>
  <si>
    <t>P.J. Hogan</t>
  </si>
  <si>
    <t>Ronald Bass</t>
  </si>
  <si>
    <t>Rupert Everett, Dermot Mulroney, Cameron Diaz, Julia Roberts</t>
  </si>
  <si>
    <t>$127,120,029</t>
  </si>
  <si>
    <t>The Magic of Belle Isle</t>
  </si>
  <si>
    <t>Dramas,Comedies,US Movies</t>
  </si>
  <si>
    <t>Guy Thomas</t>
  </si>
  <si>
    <t>Emma Fuhrmann, Morgan Freeman, Kenan Thompson, Virginia Madsen</t>
  </si>
  <si>
    <t>$102,388</t>
  </si>
  <si>
    <t>Magnolia Pictures, Voltage Pictures, Castle Rock Entertainment</t>
  </si>
  <si>
    <t>Crime Films,Thrillers,International Movies,British Films,Crime Thrillers,Heist Movies</t>
  </si>
  <si>
    <t>Romania,United States</t>
  </si>
  <si>
    <t>Ian La Frenais, Dick Clement</t>
  </si>
  <si>
    <t>Jason Statham, Stephen Campbell Moore, Saffron Burrows, Daniel Mays</t>
  </si>
  <si>
    <t>$30,060,660</t>
  </si>
  <si>
    <t>Dramas,Comedies,Tearjerkers,US Movies</t>
  </si>
  <si>
    <t>Japan,Belgium,Netherlands,France,South Africa,Canada,Switzerland</t>
  </si>
  <si>
    <t>Justin Zackham</t>
  </si>
  <si>
    <t>Beverly Todd, Morgan Freeman, Sean Hayes, Jack Nicholson</t>
  </si>
  <si>
    <t>$93,466,502</t>
  </si>
  <si>
    <t>Warner Bros., Storyline Entertainment, Two Ton Films</t>
  </si>
  <si>
    <t>Independent Dramas,Romantic Dramas,Dramas,Independent Films,Award-winning Movies,Academy Award-Winning Films,BAFTA Award-Winning Films,Romantic Comedies,Independent Comedies,Dramas based on a book,Comedies,Golden Globe Award-winning Films,Romantic Films,Movies Based on Books,Romantic Independent Movies,Romantic Favorites,US Movies</t>
  </si>
  <si>
    <t>South Korea,Japan,Czech Republic,Poland,Hungary,France,Canada,United States,Singapore,Slovakia,Thailand,Italy,South Africa,Iceland,Greece,Turkey,Romania,Australia,Malaysia</t>
  </si>
  <si>
    <t>David O. Russell, Matthew Quick</t>
  </si>
  <si>
    <t>Jennifer Lawrence, Bradley Cooper, Jacki Weaver, Robert De Niro</t>
  </si>
  <si>
    <t>$132,092,958</t>
  </si>
  <si>
    <t>Broken City</t>
  </si>
  <si>
    <t>Thrillers,Dramas,Political Dramas,Crime Thrillers,Political Thrillers,Mysteries,Crime Dramas,Crime Movies,US Movies</t>
  </si>
  <si>
    <t>Hungary,Romania,Canada,Japan,Brazil,Czech Republic,Argentina,Slovakia,Mexico,Colombia</t>
  </si>
  <si>
    <t>Allen Hughes</t>
  </si>
  <si>
    <t>Brian Tucker</t>
  </si>
  <si>
    <t>Catherine Zeta-Jones, Russell Crowe, Mark Wahlberg, Jeffrey Wright</t>
  </si>
  <si>
    <t>$19,701,164</t>
  </si>
  <si>
    <t>Leverage Communications, New Regency Pictures, Closest to the Hole, Emmett/Furla Films, Allen Hughes</t>
  </si>
  <si>
    <t>The Inbetweeners Movie</t>
  </si>
  <si>
    <t>British Films,Comedies,Late Night Comedies</t>
  </si>
  <si>
    <t>Sweden,India</t>
  </si>
  <si>
    <t>Iain Morris, Damon Beesley</t>
  </si>
  <si>
    <t>$36,000</t>
  </si>
  <si>
    <t>Film4, Bwark Productions, Young Films</t>
  </si>
  <si>
    <t>The Blind Side</t>
  </si>
  <si>
    <t>Dramas,Award-winning Movies,Academy Award-Winning Films,Dramas based on a book,Golden Globe Award-winning Films,Dramas based on real life,Films Based on Real Life,Sports Films,Sports Dramas,Films Based on Books,US Movies</t>
  </si>
  <si>
    <t>France,Lithuania,Romania,Belgium,Hungary,Portugal,Japan,Switzerland,Canada,Czech Republic,Netherlands,Spain,Germany,Italy,Poland,Greece,Slovakia,Sweden</t>
  </si>
  <si>
    <t>Michael Lewis, John Lee Hancock</t>
  </si>
  <si>
    <t>Sandra Bullock, Jae Head, Tim McGraw, Quinton Aaron</t>
  </si>
  <si>
    <t>$255,959,475</t>
  </si>
  <si>
    <t>Gil Netter</t>
  </si>
  <si>
    <t>TV Thrillers,TV Dramas,TV Programmes,TV Mysteries,Swedish TV Shows,Scandinavian TV Shows</t>
  </si>
  <si>
    <t>Belgium,Switzerland,Netherlands,Germany,Iceland,Sweden</t>
  </si>
  <si>
    <t>Dag Malmberg, Rafael Pettersson, Sarah Boberg, Sofia Helin</t>
  </si>
  <si>
    <t>The Dark Knight</t>
  </si>
  <si>
    <t>Award-winning Movies,Academy Award-Winning Films,Sci-Fi &amp; Fantasy,BAFTA Award-Winning Films,Action Thrillers,Golden Globe Award-winning Films,Action &amp; Adventure,Sci-Fi,Crime Films,Crime Action &amp; Adventure,Comic Book and Superhero Films,Blockbuster Action &amp; Adventure,US Movies,Action,Film Noir</t>
  </si>
  <si>
    <t>Russia,Lithuania,France,Romania,Belgium,Japan,Canada,Switzerland,Brazil,Germany,Israel,Australia,Argentina,Sweden,Turkey,Mexico,Poland,Greece,Czech Republic,Hungary,Slovakia,South Korea,India,Colombia,United States</t>
  </si>
  <si>
    <t>Michael Caine, Christian Bale, Aaron Eckhart, Heath Ledger</t>
  </si>
  <si>
    <t>$534,858,444</t>
  </si>
  <si>
    <t>TV Thrillers,TV Dramas,TV Programmes,Mystery Programmes,Crime TV Dramas,British Programmes</t>
  </si>
  <si>
    <t>United States,Russia,South Korea,Germany,Poland,Lithuania,Slovakia,Romania,Hungary,Turkey,Switzerland,Czech Republic,Belgium,Canada,South Africa,Singapore,Greece,Thailand,Malaysia,Israel,India</t>
  </si>
  <si>
    <t>Chris Chibnall</t>
  </si>
  <si>
    <t>Andrew Buchan, Olivia Colman, David Tennant, Jodie Whittaker</t>
  </si>
  <si>
    <t>Batman Begins</t>
  </si>
  <si>
    <t>Sci-Fi &amp; Fantasy,Action &amp; Adventure,Adventures,Sci-Fi,Film Noir,Crime Action &amp; Adventure,Comic Book and Superhero Movies,Action Thrillers,Crime Films,Blockbuster Action &amp; Adventure,Action,US Movies</t>
  </si>
  <si>
    <t>Romania,France,Belgium,Japan,Switzerland,Canada,Brazil,Netherlands,Germany,Australia,Argentina,Sweden,Turkey,Mexico,Poland,Greece,Czech Republic,Hungary,Slovakia,South Korea,India,Colombia,United States</t>
  </si>
  <si>
    <t>Christopher Nolan, David S. Goyer, Bob Kane</t>
  </si>
  <si>
    <t>Liam Neeson, Michael Caine, Christian Bale, Katie Holmes</t>
  </si>
  <si>
    <t>$206,852,432</t>
  </si>
  <si>
    <t>Warner Brothers, Di Bonaventura Pictures</t>
  </si>
  <si>
    <t>The Big Bang Theory</t>
  </si>
  <si>
    <t>English, Hindi, Italian, Russian, Mandarin, Klingon</t>
  </si>
  <si>
    <t>United Kingdom,Japan,Switzerland,Thailand,France,South Korea,Hong Kong,Russia,Belgium,Lithuania,South Africa,India,Germany,Netherlands,Australia,Singapore,Greece,Israel,Malaysia,Italy</t>
  </si>
  <si>
    <t>Bill Prady, Chuck Lorre</t>
  </si>
  <si>
    <t>Simon Helberg, Johnny Galecki, Kaley Cuoco, Jim Parsons</t>
  </si>
  <si>
    <t>Independent Films,Independent Comedies,Comedies,Late Night Comedies,Romantic Comedies,Romantic Movies,Romantic Favorites</t>
  </si>
  <si>
    <t>Elizabeth Banks, Gerry Bednob, Seth Rogen, Craig Robinson</t>
  </si>
  <si>
    <t>$31,457,946</t>
  </si>
  <si>
    <t>View Askew Productions, Weinstein Company</t>
  </si>
  <si>
    <t>I Now Pronounce You Chuck and Larry</t>
  </si>
  <si>
    <t>Comedies,Late Night Comedies,Campy Movies</t>
  </si>
  <si>
    <t>Italy,Germany,Mexico,Argentina,Brazil,Colombia</t>
  </si>
  <si>
    <t>Barry Fanaro, Lew Gallo, Jim Taylor, Alexander Payne</t>
  </si>
  <si>
    <t>Adam Sandler, Kevin James, Dan Aykroyd, Jessica Biel</t>
  </si>
  <si>
    <t>$120,059,556</t>
  </si>
  <si>
    <t>Universal Pictures, Happy Madison Productions, Shady Acres Entertainment</t>
  </si>
  <si>
    <t>Independent Dramas,Dramas,Independent Films,Award-winning Movies,BAFTA Award-Winning Films,Dramas based on a book,LGBTQ Movies,Movies Based on Books,US Movies,LGBTQ Dramas</t>
  </si>
  <si>
    <t>Tom Ford, David Scearce, Christopher Isherwood</t>
  </si>
  <si>
    <t>Colin Firth, Julianne Moore, Nicholas Hoult, Matthew Goode</t>
  </si>
  <si>
    <t>$9,176,000</t>
  </si>
  <si>
    <t>Fade to Black Productions, Artina Films, Depth of Field</t>
  </si>
  <si>
    <t>Wallace and Gromit: The Curse of the Were-Rabbit</t>
  </si>
  <si>
    <t>Award-winning Movies,BAFTA Award-Winning Films,Family Comedies,British Films,Family Adventures,Children &amp; Family Films,Films for ages 8 to 10,Family Animation,Films for ages 5 to 7,Animal Tales,Comedies</t>
  </si>
  <si>
    <t>United Kingdom,Mexico,France,Thailand,Romania,South Africa,Switzerland,South Korea,Japan,Russia,Hong Kong,Hungary,Portugal,India,Lithuania,Canada,Belgium,Iceland,Brazil,Czech Republic,Netherlands,Spain,Germany,Israel,Italy,Australia,Poland,Singapore,Argentina,Greece,Malaysia,Slovakia,Sweden,Turkey,Colombia</t>
  </si>
  <si>
    <t>Peter Sallis, Joan Walker, Helena Bonham Carter, Kayvan Novak</t>
  </si>
  <si>
    <t>E</t>
  </si>
  <si>
    <t>The Kids Are All Right</t>
  </si>
  <si>
    <t>Independent Dramas,Dramas,Independent Films,Award-winning Movies,Independent Comedies,Comedies,Golden Globe Award-winning Films</t>
  </si>
  <si>
    <t>Lisa Cholodenko</t>
  </si>
  <si>
    <t>Lisa Cholodenko, Stuart Blumberg</t>
  </si>
  <si>
    <t>Mark Ruffalo, Annette Bening, Julianne Moore, Mia Wasikowska</t>
  </si>
  <si>
    <t>$20,811,365</t>
  </si>
  <si>
    <t>Antidote Films, Plum Pictures</t>
  </si>
  <si>
    <t>A.I. Artificial Intelligence</t>
  </si>
  <si>
    <t>Sci-Fi &amp; Fantasy,Sci-Fi,Dramas,Movies Based on Books,Cyberpunk</t>
  </si>
  <si>
    <t>Italy,United Kingdom</t>
  </si>
  <si>
    <t>Steven Spielberg, Brian Aldiss, Ian Watson</t>
  </si>
  <si>
    <t>Jake Thomas, Sam Robards, Frances O'Connor, Haley Joel Osment</t>
  </si>
  <si>
    <t>$78,616,689</t>
  </si>
  <si>
    <t>Stanley Kubrick Productions, Warner Brothers, DreamWorks SKG, Amblin Entertainment</t>
  </si>
  <si>
    <t>Aquamarine</t>
  </si>
  <si>
    <t>Family Comedies,Children &amp; Family Films,Sci-Fi &amp; Fantasy,Teen Films,Romantic Comedies,Comedies,Romantic Films,Fantasy,Films Based on Books</t>
  </si>
  <si>
    <t>John Quaintance, Jessica Bendinger, Alice Hoffman</t>
  </si>
  <si>
    <t>Emma Roberts, JoJo, Jake McDorman, Sara Paxton</t>
  </si>
  <si>
    <t>$18,597,342</t>
  </si>
  <si>
    <t>A History of Violence</t>
  </si>
  <si>
    <t>Josh Olson, John Wagner, Vince Locke</t>
  </si>
  <si>
    <t>Ed Harris, Maria Bello, Viggo Mortensen, William Hurt</t>
  </si>
  <si>
    <t>$31,504,633</t>
  </si>
  <si>
    <t>Award-winning Movies,Sci-Fi &amp; Fantasy,International Movies,British Films,Sci-Fi,Sci-Fi Dramas,Dramas,Crime Films,Crime Dramas,Films Based on Books,Classic Dramas,Classic Films,Futuristic Sci-Fi,Cult Sci-Fi &amp; Fantasy,Cult Sci-Fi &amp; Fantasy,Classic Sci-Fi &amp; Fantasy,Classic Sci-Fi &amp; Fantasy</t>
  </si>
  <si>
    <t>Stanley Kubrick, Anthony Burgess</t>
  </si>
  <si>
    <t>Patrick Magee, Malcolm McDowell, Michael Bates, Warren Clarke</t>
  </si>
  <si>
    <t>$26,589,355</t>
  </si>
  <si>
    <t>Warner Brothers, Polaris Productions, Hawk Films</t>
  </si>
  <si>
    <t>Na'im Lynn, Kevin Hart, Joey Wells</t>
  </si>
  <si>
    <t>Will 'Spank' Horton, Harry Ratchford, Kevin Hart, Taraji P. Henson</t>
  </si>
  <si>
    <t>$7,706,436</t>
  </si>
  <si>
    <t>Code Black Entertainment</t>
  </si>
  <si>
    <t>Grant Heslov, George Clooney</t>
  </si>
  <si>
    <t>David Strathairn, Jeff Daniels, Rose Abdoo, Alex Borstein</t>
  </si>
  <si>
    <t>$31,558,003</t>
  </si>
  <si>
    <t>2929 Productions, Metropolitan, Warner Independent Pictures, Section Eight Ltd.</t>
  </si>
  <si>
    <t>Kick-Ass</t>
  </si>
  <si>
    <t>Action Comedies,Action &amp; Adventure,Dark Comedies,Crime Comedies,Crime Movies,Comedies,Crime Action &amp; Adventure,British Movies,Comic Book and Superhero Movies</t>
  </si>
  <si>
    <t>India,Mexico,Brazil,Netherlands,Spain,Germany,Italy,Argentina,Turkey,Colombia,Czech Republic</t>
  </si>
  <si>
    <t>Matthew Vaughn, Mark Millar, John Romita Jr., Jane Goldman</t>
  </si>
  <si>
    <t>Deborah Twiss, Evan Peters, Aaron Taylor-Johnson, Garrett M. Brown</t>
  </si>
  <si>
    <t>$48,071,303</t>
  </si>
  <si>
    <t>Marv Films, Plan B Entertainment</t>
  </si>
  <si>
    <t>A Knights Tale</t>
  </si>
  <si>
    <t>Action, Adventure, Romance</t>
  </si>
  <si>
    <t>Action &amp; Adventure,Adventures,Romantic Films,Romantic Comedies,Comedies,Action Comedies,Romantic Favorites</t>
  </si>
  <si>
    <t>Japan,Spain,Russia,Iceland</t>
  </si>
  <si>
    <t>Paul Bettany, Rufus Sewell, Shannyn Sossamon, Heath Ledger</t>
  </si>
  <si>
    <t>$56,569,702</t>
  </si>
  <si>
    <t>Columbia Pictures, Finestkind, Black and Blu Entertainment</t>
  </si>
  <si>
    <t>Arthur and the Invisibles</t>
  </si>
  <si>
    <t>Family Sci-Fi &amp; Fantasy,Family Adventures,Children &amp; Family Films,Films for ages 8 to 10,Family Animation,Movies Based on Books</t>
  </si>
  <si>
    <t>France,Switzerland,Czech Republic,Germany,Slovakia,Sweden</t>
  </si>
  <si>
    <t>CÃ©line Garcia, Philippe Rouchier, Georges Bouchelagem, Nicolas Fructus, Luc Besson, Patrice Garcia</t>
  </si>
  <si>
    <t>Freddie Highmore, Ron Crawford, Mia Farrow, Penny Balfour</t>
  </si>
  <si>
    <t>$15,132,763</t>
  </si>
  <si>
    <t>Canal+, EuropaCorp, ApipoulaÃ¯, Avalanche Productions</t>
  </si>
  <si>
    <t>Arthur and the Revenge of Maltazard</t>
  </si>
  <si>
    <t>Family Sci-Fi &amp; Fantasy,Family Adventures,Children &amp; Family Films,Films for ages 8 to 10,Family Animation,Films for ages 5 to 7,Movies Based on Books</t>
  </si>
  <si>
    <t>France,Czech Republic,Slovakia,Sweden</t>
  </si>
  <si>
    <t>Olie Crawford, Jerry Di Giacomo, Andy Chase, Cavin Cornwall</t>
  </si>
  <si>
    <t>David Dorfman</t>
  </si>
  <si>
    <t>Adam Sandler, Jack Nicholson, Luis GuzmÃ¡n, Marisa Tomei</t>
  </si>
  <si>
    <t>$135,645,823</t>
  </si>
  <si>
    <t>Music and Lyrics</t>
  </si>
  <si>
    <t>Romantic Comedies,Comedies,Romantic Films,Music &amp; Musicals,Romantic Favorites,US Movies</t>
  </si>
  <si>
    <t>Lithuania,Switzerland,South Korea,United Kingdom,Czech Republic,Italy,Poland,Hong Kong,Thailand,Singapore,Malaysia</t>
  </si>
  <si>
    <t>Nick Bacon, Scott Porter, Hugh Grant, Andrew Wyatt</t>
  </si>
  <si>
    <t>$50,572,589</t>
  </si>
  <si>
    <t>Castle Rock Entertainment, Village Roadshow Pictures, Flower Films</t>
  </si>
  <si>
    <t>Arne Dahl</t>
  </si>
  <si>
    <t>TV Thrillers,TV Programmes,TV Mysteries,Swedish TV Shows,Scandinavian TV Shows,TV Shows Based on Books</t>
  </si>
  <si>
    <t>Swedish, English, Russian</t>
  </si>
  <si>
    <t>Harald Hamrell</t>
  </si>
  <si>
    <t>Arne Dahl, Cilla BÃ¶rjlind, Rolf BÃ¶rjlind</t>
  </si>
  <si>
    <t>Malin Mases Arvidsson, Shanti Roney, Irene Lindh, Claes Ljungmark</t>
  </si>
  <si>
    <t>Cats and Dogs: The Revenge of Kitty Galore</t>
  </si>
  <si>
    <t>Action, Adventure, Comedy, Family, Fantasy, Thriller</t>
  </si>
  <si>
    <t>France,Belgium,Switzerland,Poland,Czech Republic,Hong Kong,Singapore,Slovakia,Thailand,Malaysia,Hungary,Romania</t>
  </si>
  <si>
    <t>Ron J. Friedman, Steve Bencich, Glenn Ficarra, John Requa</t>
  </si>
  <si>
    <t>James Marsden, Katt Williams, Christina Applegate, Nick Nolte</t>
  </si>
  <si>
    <t>$43,585,753</t>
  </si>
  <si>
    <t>Action, Drama, Mystery, Sci-Fi</t>
  </si>
  <si>
    <t>Sci-Fi &amp; Fantasy,International Movies,Action &amp; Adventure,Adventures,Sci-Fi,Action Sci-Fi &amp; Fantasy,Sci-Fi Dramas,Social Issue Dramas,Cult Sci-Fi &amp; Fantasy,Dramas,Cult Movies,Movies Based on Books,German Movies,International Action &amp; Adventure,International Sci-Fi &amp; Fantasy,International Dramas,Cyberpunk</t>
  </si>
  <si>
    <t>English, Spanish, Ukrainian, Korean</t>
  </si>
  <si>
    <t>Romania,Italy,Australia</t>
  </si>
  <si>
    <t>Lilly Wachowski, Tom Tykwer, Lana Wachowski</t>
  </si>
  <si>
    <t>Lana Wachowski, David Mitchell, Chris Lindsay, Tom Tykwer, Lilly Wachowski</t>
  </si>
  <si>
    <t>Jim Broadbent, Hugo Weaving, Tom Hanks, Halle Berry</t>
  </si>
  <si>
    <t>$27,108,272</t>
  </si>
  <si>
    <t>Cloud Atlas Production, Anarchos Productions Inc., X-Filme Creative Pool</t>
  </si>
  <si>
    <t>Pride and Prejudice</t>
  </si>
  <si>
    <t>Romantic Dramas,Dramas,International Movies,TV Dramas,Dramas based on a book,Historical Dramas,British Films,TV Programmes,Romantic Films,Period Pieces,British Period Pieces,Romantic TV Dramas,British TV Shows,TV Shows Based on Books,Social Issue TV Dramas</t>
  </si>
  <si>
    <t>Colin Firth, Susannah Harker, Julia Sawalha, Jennifer Ehle</t>
  </si>
  <si>
    <t>Gnomeo and Juliet</t>
  </si>
  <si>
    <t>Animation, Comedy, Talk-Show</t>
  </si>
  <si>
    <t>Family Comedies,British Films,Children &amp; Family Films,Films for ages 8 to 10,Family Animation,Films for ages 5 to 7,British Comedies,Comedies</t>
  </si>
  <si>
    <t>United Kingdom,Turkey</t>
  </si>
  <si>
    <t>Logan Ridenbaugh</t>
  </si>
  <si>
    <t>Logan Ridenbaugh, Stefan Ellison, Morgan Leger</t>
  </si>
  <si>
    <t>Sci-Fi &amp; Fantasy,Fantasy,Family Sci-Fi &amp; Fantasy,Children &amp; Family Films,Films for ages 8 to 10,Adventures,Action &amp; Adventure,Sci-Fi,Action Sci-Fi &amp; Fantasy,Sci-Fi Adventure,US Movies,Family Adventures,Action Movies,Family Features</t>
  </si>
  <si>
    <t>Argentina,Slovakia,India,Canada,Hungary,Mexico,Poland,Sweden,Czech Republic,Belgium,United States,France,South Korea,Greece,Turkey,Italy,Iceland,Romania,Brazil,Colombia,Spain</t>
  </si>
  <si>
    <t>Nicola Peltz, Jackson Rathbone, Noah Ringer, Dev Patel</t>
  </si>
  <si>
    <t>$131,772,187</t>
  </si>
  <si>
    <t>Blinding Edge Pictures, Kennedy/Marshall</t>
  </si>
  <si>
    <t>Angus, Thongs and Perfect Snogging</t>
  </si>
  <si>
    <t>International Movies,Romantic Comedies,British Films,Comedies,Romantic Films,Teen Movies,Movies Based on Books,European Comedies,European Movies,Romantic European Movies,British Comedies,Romantic British Films</t>
  </si>
  <si>
    <t>Hungary,Romania,United Kingdom,Mexico,South Africa,Thailand,Brazil,Hong Kong,Czech Republic,Italy,Poland,Singapore,Argentina,Greece,Malaysia,Slovakia,Turkey,Colombia</t>
  </si>
  <si>
    <t>Chris Viscardi, Will McRobb, Gurinder Chadha, Louise Rennison, Paul Mayeda Berges</t>
  </si>
  <si>
    <t>Georgia Groome, Aaron Taylor-Johnson, Alan Davies, Karen Taylor</t>
  </si>
  <si>
    <t>Bend It Films</t>
  </si>
  <si>
    <t>Comedies,Teen Films,Spoofs &amp; Satires,Late Night Comedies,Late Night Comedies</t>
  </si>
  <si>
    <t>France,Spain,South Africa,Switzerland,Germany,Italy,Israel,India,Greece</t>
  </si>
  <si>
    <t>Adam Jay Epstein, Andrew Jacobson, Buddy Johnson, Phil Beauman, Mike Bender</t>
  </si>
  <si>
    <t>Eric Christian Olsen, Chris Evans, Chyler Leigh, Jaime Pressly</t>
  </si>
  <si>
    <t>$38,252,284</t>
  </si>
  <si>
    <t>Columbia Pictures, Neal H. Moritz Productions, Original Film</t>
  </si>
  <si>
    <t>Family Comedies,Children &amp; Family Films,Films for ages 8 to 10,Comedies</t>
  </si>
  <si>
    <t>Switzerland,United Kingdom,France,Belgium,Netherlands,Spain,Germany,Portugal,Italy,Sweden,South Africa,Poland,Czech Republic,Hungary,Slovakia,Romania</t>
  </si>
  <si>
    <t>Leigh Dunlap</t>
  </si>
  <si>
    <t>Hilary Duff, Jennifer Coolidge, Dan Byrd, Chad Michael Murray</t>
  </si>
  <si>
    <t>$51,438,175</t>
  </si>
  <si>
    <t>Warner Brothers, Clifford Werber Productions, Gaylord Films</t>
  </si>
  <si>
    <t>The New Adventures of Lucky Luke</t>
  </si>
  <si>
    <t>Animation, Comedy, Family, Western</t>
  </si>
  <si>
    <t>TV Comedies,Kids TV,TV Programmes,TV Shows Based on Comics</t>
  </si>
  <si>
    <t>Belgium,France,Russia,Switzerland,Germany,Turkey</t>
  </si>
  <si>
    <t>Antoine de Caunes, Francis Perrin, Eric Legrand, Bernard Alane</t>
  </si>
  <si>
    <t>Kikker and Vriendjes</t>
  </si>
  <si>
    <t>Levi van Kempen, Rop Verheijen, Jamai Loman, Lot Lohr</t>
  </si>
  <si>
    <t>Air Buddies</t>
  </si>
  <si>
    <t>Family Comedies,Children &amp; Family Films,Films for ages 8 to 10,Films for ages 5 to 7,Animal Tales,Disney Films,Comedies</t>
  </si>
  <si>
    <t>Paul Tamasy, Kevin DiCicco, Robert Vince, Anna McRoberts, Phil Hanley, Aaron Mendelsohn</t>
  </si>
  <si>
    <t>Jane Carr, Kelly Chapek, Cascy Beddow, Patrick Cranshaw</t>
  </si>
  <si>
    <t>Key Pix Productions</t>
  </si>
  <si>
    <t>Animation, Action, Adventure, Comedy, Crime, Family, Mystery</t>
  </si>
  <si>
    <t>Kids TV,TV Programmes,TV Action &amp; Adventure,TV Cartoons,Family Watch Together TV,TV Shows Based on Comics</t>
  </si>
  <si>
    <t>Belgium,France,Portugal,Spain,Italy,Australia,Sweden</t>
  </si>
  <si>
    <t>Christian Pelissier, Henri LabussiÃ¨re, Colin O'Meara, Thierry Wermuth</t>
  </si>
  <si>
    <t>Jochem Myjer: Adehade</t>
  </si>
  <si>
    <t>Shireen Strooker, Joep Krijnen</t>
  </si>
  <si>
    <t>Reinout Douma, Jochem Myjer</t>
  </si>
  <si>
    <t>I Am Legend</t>
  </si>
  <si>
    <t>Sci-Fi &amp; Fantasy,Action Thrillers,Action &amp; Adventure,Sci-Fi,Sci-Fi Thrillers,Action Sci-Fi &amp; Fantasy,Films Based on Books,Action Movies,Blockbuster Action &amp; Adventure,US Movies,Futuristic Sci-Fi</t>
  </si>
  <si>
    <t>Hungary,Lithuania,Romania,Belgium,Portugal,France,Japan,Czech Republic,Netherlands,Spain,Germany,Poland,Slovakia,Turkey,Australia,Thailand,Singapore,Hong Kong,United States</t>
  </si>
  <si>
    <t>John William Corrington, Joyce Hooper Corrington, Richard Matheson, Akiva Goldsman, Mark Protosevich</t>
  </si>
  <si>
    <t>Charlie Tahan, Will Smith, Alice Braga, Salli Richardson-Whitfield</t>
  </si>
  <si>
    <t>$256,393,010</t>
  </si>
  <si>
    <t>Weed Road Pictures, Village Roadshow Pictures, Overbrook Entertainment</t>
  </si>
  <si>
    <t>Romantic Comedies,Comedies,Romantic Films,Romantic Dramas,Dramas,Romantic Favourites,US Movies</t>
  </si>
  <si>
    <t>Hungary,Romania,Portugal,France,Belgium,Netherlands,Czech Republic,Italy,Poland</t>
  </si>
  <si>
    <t>Ian Deitchman, Kristin Rusk Robinson</t>
  </si>
  <si>
    <t>Josh Lucas, Katherine Heigl, Josh Duhamel, Alexis Clagett</t>
  </si>
  <si>
    <t>$53,374,681</t>
  </si>
  <si>
    <t>Gold Circle Films, Josephson Entertainment</t>
  </si>
  <si>
    <t>After Earth</t>
  </si>
  <si>
    <t>Sci-Fi &amp; Fantasy,Action Thrillers,Action &amp; Adventure,Adventures,Sci-Fi,Action Sci-Fi &amp; Fantasy,Sci-Fi Adventure,Action</t>
  </si>
  <si>
    <t>Switzerland,Italy,Australia</t>
  </si>
  <si>
    <t>Gary Whitta, Will Smith, M. Night Shyamalan</t>
  </si>
  <si>
    <t>Will Smith, Jaden Smith, ZoÃ« Kravitz, Sophie Okonedo</t>
  </si>
  <si>
    <t>$60,522,097</t>
  </si>
  <si>
    <t>Overbrook Entertainment, Blinding Edge Pictures</t>
  </si>
  <si>
    <t>Zack and Quack</t>
  </si>
  <si>
    <t>Gili Dolev, Yvette Kaplan</t>
  </si>
  <si>
    <t>Regan Lutz, Thomas Albritton, Jesse Ray Sheps, Nick Baker</t>
  </si>
  <si>
    <t>Allez, Eddy!</t>
  </si>
  <si>
    <t>Comedies,Belgian Movies</t>
  </si>
  <si>
    <t>Dutch, French</t>
  </si>
  <si>
    <t>Gert Embrechts</t>
  </si>
  <si>
    <t>Jelte Blommaert, Peter Van den Begin, Mathias Vergels, Barbara Sarafian</t>
  </si>
  <si>
    <t>Achtste-groepers huilen niet</t>
  </si>
  <si>
    <t>Children &amp; Family Films,Family Dramas,Movies Based on Books,Dutch Movies</t>
  </si>
  <si>
    <t>Jacques Vriens, Karin van Holst Pellekaan</t>
  </si>
  <si>
    <t>Nils Verkooijen, Hanna Obbeek, Bram Flick, Fiona Livingston</t>
  </si>
  <si>
    <t>Rinkel Film</t>
  </si>
  <si>
    <t>American Gangster</t>
  </si>
  <si>
    <t>Crime Films,Thrillers,Crime Thrillers,Movies Based on Real Life,Dramas,Crime Dramas,Gangster Movies,Police Movies,Police Dramas,US Movies</t>
  </si>
  <si>
    <t>English, Thai, Spanish</t>
  </si>
  <si>
    <t>Lithuania,Russia,India,United Kingdom,Mexico,Japan,France,Switzerland,Belgium,Hungary,Brazil,Czech Republic,Netherlands,Spain,Germany,South Korea,South Africa,Iceland,Portugal,Israel,Italy,Australia,Poland,Argentina,Greece,Slovakia,Sweden,Turkey,Colombia,Romania</t>
  </si>
  <si>
    <t>Steven Zaillian, Mark Jacobson</t>
  </si>
  <si>
    <t>Denzel Washington, Josh Brolin, Russell Crowe, Chiwetel Ejiofor</t>
  </si>
  <si>
    <t>$130,164,645</t>
  </si>
  <si>
    <t>Family Comedies,Children &amp; Family Films,Films for ages 8 to 10,Films for ages 5 to 7,Classic Films,Classic Comedies,Musicals,Comedies,Classic Musicals,Kids&amp;#39; Music,Music &amp; Musicals</t>
  </si>
  <si>
    <t>South Korea,India,United Kingdom,Japan,Switzerland,Belgium,Lithuania,Hungary,Czech Republic,Netherlands,Germany,Iceland,Australia,Poland,Greece,Slovakia,Sweden,Romania</t>
  </si>
  <si>
    <t>Thomas Meehan, Martin Charnin, Carol Sobieski</t>
  </si>
  <si>
    <t>Albert Finney, Ann Reinking, Carol Burnett, Tim Curry</t>
  </si>
  <si>
    <t>$57,059,003</t>
  </si>
  <si>
    <t>Angels and Demons</t>
  </si>
  <si>
    <t>Thrillers,Mysteries,Films Based on Books</t>
  </si>
  <si>
    <t>English, Italian, Latin, French, Swiss German, German, Chinese, Spanish, Polish</t>
  </si>
  <si>
    <t>South Korea,Switzerland,United Kingdom,Japan,Portugal,Belgium,Iceland,Russia,Canada,Australia,Spain,United States,Israel,India,Germany,Thailand,Singapore,Malaysia,Hong Kong</t>
  </si>
  <si>
    <t>David Koepp, Dan Brown, Akiva Goldsman</t>
  </si>
  <si>
    <t>Ayelet Zurer, Ewan McGregor, Stellan SkarsgÃ¥rd, Tom Hanks</t>
  </si>
  <si>
    <t>$133,375,846</t>
  </si>
  <si>
    <t>Brooklyn Nine-Nine</t>
  </si>
  <si>
    <t>Belgium,Switzerland,Canada,United Kingdom,India,Russia,Lithuania,Hungary,Romania,Hong Kong,South Korea,Portugal,Japan,Mexico,South Africa,Thailand,France,Iceland,Brazil,Czech Republic,Netherlands,Spain,Germany,Israel,Italy,Australia,Poland,Singapore,Argentina,Greece,Malaysia,Slovakia,Sweden,Turkey,Colombia</t>
  </si>
  <si>
    <t>Dan Goor, Michael Schur</t>
  </si>
  <si>
    <t>Andy Samberg, Terry Crews, Melissa Fumero, Stephanie Beatriz</t>
  </si>
  <si>
    <t>Independent Dramas,Dramas,Independent Films,Independent Comedies,Comedies,Tearjerkers,US Movies</t>
  </si>
  <si>
    <t>India,Italy</t>
  </si>
  <si>
    <t>Will Reiser</t>
  </si>
  <si>
    <t>Anna Kendrick, Bryce Dallas Howard, Joseph Gordon-Levitt, Seth Rogen</t>
  </si>
  <si>
    <t>$35,014,192</t>
  </si>
  <si>
    <t>Award-winning Movies,Action Comedies,Sci-Fi &amp; Fantasy,Comedies,BAFTA Award-Winning Films,Action &amp; Adventure,Sci-Fi,Classic Films,Children &amp; Family Films,Classic Comedies,Family Comedies,Action Sci-Fi &amp; Fantasy,Classic Action &amp; Adventure,Classic Sci-Fi &amp; Fantasy,Family Sci-Fi &amp; Fantasy,US Movies</t>
  </si>
  <si>
    <t>France,Hungary,Lithuania,Romania,Canada,Switzerland,Czech Republic,Germany,Italy,Poland,Greece,Slovakia,Sweden,Japan,Iceland,Turkey,United Kingdom</t>
  </si>
  <si>
    <t>Harold Ramis, Dan Aykroyd</t>
  </si>
  <si>
    <t>Sigourney Weaver, Bill Murray, Harold Ramis, Dan Aykroyd</t>
  </si>
  <si>
    <t>$243,187,079</t>
  </si>
  <si>
    <t>Columbia Pictures, Black Rhino Productions</t>
  </si>
  <si>
    <t>Belgium,Netherlands,Australia,United States</t>
  </si>
  <si>
    <t>Matt Allen, Scott Moore, Jon Lucas, Caleb Wilson</t>
  </si>
  <si>
    <t>Robert Duvall, Reese Witherspoon, Vince Vaughn, Sissy Spacek</t>
  </si>
  <si>
    <t>$120,146,040</t>
  </si>
  <si>
    <t>Elizabeth Banks, Patrik Forsberg, Steve Carr, James Duffy, Griffin Dunne, Will Graham, Bob Odenkirk, Jonathan van Tulleken, Peter Farrelly, Brett Ratner, James Gunn, Steven Brill, Rusty Cundieff</t>
  </si>
  <si>
    <t>James Gunn, Patrik Forsberg, Matt Portenoy, Claes Kjellstrom, Will Graham, Jacob Fleisher, Jeremy Sosenko, Ricky Blitt, Elizabeth Shapiro, Jonas Wittenmark, Jonathan van Tulleken, Greg Pritikin, Tobias Carlson, Rocky Russo, Will Carlough, Olle Sarri, Bill O'Malley, Jack Kukoda</t>
  </si>
  <si>
    <t>Dennis Quaid, Charlie Saxton, Greg Kinnear, Common</t>
  </si>
  <si>
    <t>$8,840,453</t>
  </si>
  <si>
    <t>The 40-Year-Old Virgin</t>
  </si>
  <si>
    <t>Romantic Comedies,Comedies,Romantic Films,Romantic Favourites,US Movies,Late Night Comedies,Critically Acclaimed Films,Critically Acclaimed Comedies</t>
  </si>
  <si>
    <t>Judd Apatow, Steve Carell</t>
  </si>
  <si>
    <t>Catherine Keener, Romany Malco, Steve Carell, Paul Rudd</t>
  </si>
  <si>
    <t>$109,449,237</t>
  </si>
  <si>
    <t>Universal Pictures, Apatow Productions</t>
  </si>
  <si>
    <t>Air Bud: World Pup</t>
  </si>
  <si>
    <t>Family Comedies,Children &amp; Family Films,Films for ages 8 to 10,Films for ages 5 to 7,Sports Comedies,Disney Films,Animal Tales,Sports Films,Comedies</t>
  </si>
  <si>
    <t>Mike Jeavons</t>
  </si>
  <si>
    <t>Transporter 3</t>
  </si>
  <si>
    <t>International Movies,Action Thrillers,French Films,Action &amp; Adventure</t>
  </si>
  <si>
    <t>English, French, Ukrainian, Russian, Hungarian</t>
  </si>
  <si>
    <t>Jason Statham, Robert Knepper, FranÃ§ois BerlÃ©and, Natalya Rudakova</t>
  </si>
  <si>
    <t>$31,715,062</t>
  </si>
  <si>
    <t>Iron Man 3</t>
  </si>
  <si>
    <t>Sci-Fi &amp; Fantasy,Action Sci-Fi &amp; Fantasy,Action Thrillers,Sci-Fi Thrillers,Comic Book and Superhero Films,Action &amp; Adventure,Action</t>
  </si>
  <si>
    <t>Don Heck, Warren Ellis, Shane Black, Drew Pearce, Jack Kirby, Larry Lieber, Adi Granov, Stan Lee</t>
  </si>
  <si>
    <t>Robert Downey Jr., Don Cheadle, Gwyneth Paltrow, Guy Pearce</t>
  </si>
  <si>
    <t>$409,013,994</t>
  </si>
  <si>
    <t>Jackass 3.5: The Explicit Movie</t>
  </si>
  <si>
    <t>Comedies,Sports Comedies,Raunchy Comedies,Slapstick Comedies,Dark Comedies,Sports Films,Late Night Comedies</t>
  </si>
  <si>
    <t>Loomis Fall, Sean Cliver, The Dudesons, Mike Kassak, Dimitry Elyashkevich, Preston Lacy, Ryan Dunn, Ehren McGhehey, Steve-O, Jason 'Wee Man' AcuÃ±a, Trip Taylor, Rick Kosick, Chris Pontius, Barry Owen Smoler, Spike Jonze, Knate Lee, Dave England, Bam Margera, Madison Clapp, Derek Freda, J.P. Blackmon</t>
  </si>
  <si>
    <t>Preston Lacy, Bam Margera, Ryan Dunn, Johnny Knoxville</t>
  </si>
  <si>
    <t>Sci-Fi &amp; Fantasy,Action Thrillers,Action &amp; Adventure,Sci-Fi,Action Sci-Fi &amp; Fantasy,Sci-Fi Thrillers,US Movies</t>
  </si>
  <si>
    <t>Japan,Canada,Russia</t>
  </si>
  <si>
    <t>John Brancato, Tedi Sarafian, Michael Ferris</t>
  </si>
  <si>
    <t>Arnold Schwarzenegger, Nick Stahl, Kristanna Loken, Claire Danes</t>
  </si>
  <si>
    <t>$150,371,112</t>
  </si>
  <si>
    <t>InterMedia Film Equities Ltd., IMF, C-2 Pictures</t>
  </si>
  <si>
    <t>The Three Musketeers</t>
  </si>
  <si>
    <t>Action, Adventure, Fantasy, History, Romance, Thriller</t>
  </si>
  <si>
    <t>Action Thrillers,Action &amp; Adventure,Adventures,Movies Based on Books,Period Pieces,Action Movies,Dramas</t>
  </si>
  <si>
    <t>Alex Litvak, Andrew Davies, Alexandre Dumas</t>
  </si>
  <si>
    <t>Matthew Macfadyen, Milla Jovovich, Christian Oliver, Helen George</t>
  </si>
  <si>
    <t>$20,374,484</t>
  </si>
  <si>
    <t>Zero Dark Thirty</t>
  </si>
  <si>
    <t>Award-winning Movies,BAFTA Award-Winning Films,Action Thrillers,Golden Globe Award-winning Films,Action &amp; Adventure,Military Dramas,Military Action &amp; Adventure,Spy Action &amp; Adventure,Political Dramas,Dramas,US Movies</t>
  </si>
  <si>
    <t>English, Arabic, Urdu, Pushto, French</t>
  </si>
  <si>
    <t>Romania,Hong Kong,Hungary,South Korea,Belgium,Canada,Brazil,Czech Republic,South Africa,India,Argentina,Slovakia,Mexico,Colombia</t>
  </si>
  <si>
    <t>Jason Clarke, Jessica Chastain, Kyle Chandler, Reda Kateb</t>
  </si>
  <si>
    <t>$95,720,716</t>
  </si>
  <si>
    <t>Mark Boal, Annapurna Pictures, First Light Production</t>
  </si>
  <si>
    <t>3 Ninjas: Kick Back</t>
  </si>
  <si>
    <t>Family Comedies,Family Adventures,Children &amp; Family Films,Comedies,Martial Arts Films,US Movies,Family Cozy Time,Family Features</t>
  </si>
  <si>
    <t>South Africa,Portugal,United Kingdom,Switzerland,Canada,France,Belgium,India,Mexico,Brazil,Spain,Germany,Israel,Italy,Australia,Argentina,Greece,Sweden,Colombia</t>
  </si>
  <si>
    <t>Charles T. Kanganis</t>
  </si>
  <si>
    <t>Mark Saltzman, Sang-ok Shin</t>
  </si>
  <si>
    <t>Victor Wong, Sean Fox, J. Evan Bonifant, Max Elliott Slade</t>
  </si>
  <si>
    <t>$11,798,854</t>
  </si>
  <si>
    <t>Colgems Productions Limited, Sheen Productions Inc., Three Ninjas Japan Inc., Ben-Ami/Leeds Productions</t>
  </si>
  <si>
    <t>[Rec] 3: Genesis</t>
  </si>
  <si>
    <t>Horror Films,International Movies,Supernatural Horror Movies,Spanish Movies,Gory Horror Movies</t>
  </si>
  <si>
    <t>Spanish, Catalan, French</t>
  </si>
  <si>
    <t>David Gallart, Luiso Berdejo, Paco Plaza</t>
  </si>
  <si>
    <t>Ismael MartÃ­nez, Ã€lex Monner, Leticia Dolera, Diego MartÃ­n</t>
  </si>
  <si>
    <t>$9,600</t>
  </si>
  <si>
    <t>30 Days of Night</t>
  </si>
  <si>
    <t>Horror Films,Supernatural Horror Films,Vampire Horror Films,US Movies,Gory Horror Films,Chilling Horror Films</t>
  </si>
  <si>
    <t>Steve Niles, Ben Templesmith, Brian Nelson, Stuart Beattie</t>
  </si>
  <si>
    <t>Josh Hartnett, Danny Huston, Melissa George, Ben Foster</t>
  </si>
  <si>
    <t>$39,569,000</t>
  </si>
  <si>
    <t>Columbia Pictures, Dark Horse Entertainment, Ghost House Pictures</t>
  </si>
  <si>
    <t>International Movies,Asian Movies,Action &amp; Adventure,Military Action &amp; Adventure,Thai Films,Asian Action Films,International Action &amp; Adventure</t>
  </si>
  <si>
    <t>Nidchaya Boonsiripunth, Thitipong Chaisati, Tanit Jitnukul, Amnard Thanksomboon, Sorathep Vetwongsatip</t>
  </si>
  <si>
    <t>Paradorn Srichaphan, Puri Hiranyapluek, Chatchai Plengpanich</t>
  </si>
  <si>
    <t>Action &amp; Adventure,Action Anime,Anime Features,Japanese Movies,Shounen Anime,Action Movies</t>
  </si>
  <si>
    <t>Hirotsugu Kawasaki, Masashi Kishimoto, Yuka Miyata</t>
  </si>
  <si>
    <t>Chie Nakamura, ShÃ´tarÃ´ Morikubo, Gaamon Kai, Junko Takeuchi</t>
  </si>
  <si>
    <t>TV Tokyo, Toho Company Ltd.</t>
  </si>
  <si>
    <t>Sammy 2</t>
  </si>
  <si>
    <t>Family Comedies,Family Adventures,Children &amp; Family Films,Films for ages 8 to 10,Family Animation,Films for ages 5 to 7,Belgian Movies,Animation,Animal Tales</t>
  </si>
  <si>
    <t>Hong Kong,Japan,France</t>
  </si>
  <si>
    <t>Scooby-Doo 2: Monsters Unleashed</t>
  </si>
  <si>
    <t>Adventure, Comedy, Family, Fantasy, Horror, Mystery, Sci-Fi</t>
  </si>
  <si>
    <t>Family Comedies,Family Sci-Fi &amp; Fantasy,Family Adventures,Children &amp; Family Films,Films for ages 8 to 10,Comedies,Mysteries,Slapstick Comedies,US Movies,Family Features</t>
  </si>
  <si>
    <t>Romania,Hungary,France,Belgium,Canada,Switzerland,Brazil,Czech Republic,Germany,Poland,Argentina,Slovakia,Mexico,Colombia</t>
  </si>
  <si>
    <t>James Gunn, Joseph Barbera, William Hanna</t>
  </si>
  <si>
    <t>Linda Cardellini, Freddie Prinze Jr., Matthew Lillard, Sarah Michelle Gellar</t>
  </si>
  <si>
    <t>$84,216,833</t>
  </si>
  <si>
    <t>Warner Brothers, Mosaic Media Group</t>
  </si>
  <si>
    <t>American Pie 2</t>
  </si>
  <si>
    <t>Comedies,Late Night Comedies,Teen Films,Raunchy Comedies,Buddy Comedies</t>
  </si>
  <si>
    <t>Lithuania,Poland,France,Italy,Spain,Greece,Czech Republic,Portugal,Hungary,Slovakia,Germany,Turkey,Romania,Israel,Switzerland,Mexico,Argentina,Brazil,India,Colombia</t>
  </si>
  <si>
    <t>J.B. Rogers</t>
  </si>
  <si>
    <t>Jason Biggs, Chris Klein, Alyson Hannigan, Shannon Elizabeth</t>
  </si>
  <si>
    <t>$145,103,595</t>
  </si>
  <si>
    <t>Comedies,Teen Films,US Movies,Youth Drama</t>
  </si>
  <si>
    <t>South Korea,United Kingdom,France,Japan,Belgium,Mexico,Switzerland,Brazil,Netherlands,Argentina,United States,Colombia,Iceland,Sweden,India</t>
  </si>
  <si>
    <t>Cliff Ruby, Elana Lesser, Allison Schroeder</t>
  </si>
  <si>
    <t>Donn Lamkin, Dan Coleman, Linden Ashby, Meaghan Martin</t>
  </si>
  <si>
    <t>Jackass 2.5</t>
  </si>
  <si>
    <t>United Kingdom,Hungary,Czech Republic,Poland,Slovakia,Romania</t>
  </si>
  <si>
    <t>Preston Lacy, Dave England, Bam Margera, Johnny Knoxville</t>
  </si>
  <si>
    <t>Jackass: Number Two</t>
  </si>
  <si>
    <t>Comedies,Dark Comedies,Late Night Comedies,Slapstick Comedies</t>
  </si>
  <si>
    <t>The Hangover: Part II</t>
  </si>
  <si>
    <t>Canada,Switzerland,Japan,Portugal,Belgium,United Kingdom,France,Netherlands,Spain,Germany,Italy,Sweden,Turkey,Russia</t>
  </si>
  <si>
    <t>Craig Mazin, Scot Armstrong, Todd Phillips, Jon Lucas, Scott Moore</t>
  </si>
  <si>
    <t>$254,464,305</t>
  </si>
  <si>
    <t>The Expendables 2</t>
  </si>
  <si>
    <t>Action Thrillers,Action &amp; Adventure,Adventures,Blockbuster Action &amp; Adventure,US Movies,Action Movies</t>
  </si>
  <si>
    <t>Romania,Japan,Hong Kong,South Africa,Belgium,Hungary,Switzerland,Brazil,Czech Republic,Netherlands,Spain,Germany,Australia,Singapore,Argentina,Malaysia,Slovakia,Turkey,Mexico,Colombia</t>
  </si>
  <si>
    <t>David Agosto, Ken Kaufman, Dave Callaham, Sylvester Stallone, Richard Wenk</t>
  </si>
  <si>
    <t>Jason Statham, Jet Li, Dolph Lundgren, Sylvester Stallone</t>
  </si>
  <si>
    <t>$85,028,192</t>
  </si>
  <si>
    <t>Step Up 2: The Streets</t>
  </si>
  <si>
    <t>Romantic Dramas,Dramas,Romantic Films,Hip-Hop</t>
  </si>
  <si>
    <t>Toni Ann Johnson, Karen Barna, Duane Adler</t>
  </si>
  <si>
    <t>Cassie Ventura, Briana Evigan, Robert Hoffman, Adam Sevani</t>
  </si>
  <si>
    <t>$58,017,783</t>
  </si>
  <si>
    <t>Summit Entertainment, Offspring Entertainment</t>
  </si>
  <si>
    <t>Gremlins 2: The New Batch</t>
  </si>
  <si>
    <t>Horror Films,Comedies,Dark Comedies,Horror Comedy,Cult Horror Films,US Movies</t>
  </si>
  <si>
    <t>Chuck Jones, Joe Dante</t>
  </si>
  <si>
    <t>Charles S. Haas, Chris Columbus</t>
  </si>
  <si>
    <t>Zach Galligan, Robert Prosky, Phoebe Cates, John Glover</t>
  </si>
  <si>
    <t>$41,482,207</t>
  </si>
  <si>
    <t>[REC] 2</t>
  </si>
  <si>
    <t>Action, Adventure, Fantasy, Horror, Mystery, Sci-Fi, Thriller</t>
  </si>
  <si>
    <t>Horror Films,International Movies,Spanish Movies</t>
  </si>
  <si>
    <t>Jaume BalaguerÃ³, Paco Plaza</t>
  </si>
  <si>
    <t>AmÃ¨lia Mora, Jaume BalaguerÃ³, Manu DÃ­az, Paco Plaza</t>
  </si>
  <si>
    <t>Ã“scar Zafra, Ariel Casas, Jonathan D. Mellor, Alejandro Casaseca</t>
  </si>
  <si>
    <t>$27,766</t>
  </si>
  <si>
    <t>Ghostbusters 2</t>
  </si>
  <si>
    <t>Action Comedies,Sci-Fi &amp; Fantasy,Children &amp; Family Films,Films for ages 8 to 10,Comedies,Action &amp; Adventure,Family Comedies,Family Sci-Fi &amp; Fantasy,Sci-Fi,Action Sci-Fi &amp; Fantasy,US Movies</t>
  </si>
  <si>
    <t>Hungary,Lithuania,Romania,France,Switzerland,Canada,Japan,Czech Republic,Netherlands,Spain,Germany,Portugal,Israel,Italy,Poland,Slovakia,Sweden,Iceland,Turkey</t>
  </si>
  <si>
    <t>$112,494,738</t>
  </si>
  <si>
    <t>21 and Over</t>
  </si>
  <si>
    <t>Justin Chon, Skylar Astin, Sarah Wright, Miles Teller</t>
  </si>
  <si>
    <t>$25,682,380</t>
  </si>
  <si>
    <t>Relativity, Mandeville Films</t>
  </si>
  <si>
    <t>28 Days Later</t>
  </si>
  <si>
    <t>Horror Films,International Movies,British Films,Sci-Fi &amp; Fantasy,Gory Horror Films</t>
  </si>
  <si>
    <t>David Schneider, Jukka Hiltunen, Alex Palmer, Bindu De Stoppani</t>
  </si>
  <si>
    <t>$45,064,915</t>
  </si>
  <si>
    <t>Fox Searchlight, Film Council, DNA Pictures International</t>
  </si>
  <si>
    <t>Stand-up Comedy,Comedies,Dark Comedies,Political Comedies,Irreverent Stand-Up Comedy</t>
  </si>
  <si>
    <t>Australia,Singapore,India,Lithuania,Romania,United Kingdom,Canada,Argentina,Hungary,South Africa,Mexico,Thailand,Russia,Czech Republic,United States</t>
  </si>
  <si>
    <t>James Yukich, Gary Binkow, Anthony Anderson</t>
  </si>
  <si>
    <t>Romantic Dramas,Dramas,Dramas based on a book,Romantic Films,Movies Based on Books,Tearjerkers,US Movies</t>
  </si>
  <si>
    <t>Switzerland,Canada,India,Spain,Germany,Italy,Australia,Greece</t>
  </si>
  <si>
    <t>Asterix: The 12 Tasks</t>
  </si>
  <si>
    <t>Family Comedies,Family Adventures,Children &amp; Family Films,Films for ages 8 to 10,Family Animation,Films for ages 5 to 7,Comedies,Laugh-Out-Loud Comedies</t>
  </si>
  <si>
    <t>France,Belgium,Italy,Poland,Sweden,Netherlands</t>
  </si>
  <si>
    <t>Pierre Watrin, Henri Gruel, Albert Uderzo, RenÃ© Goscinny</t>
  </si>
  <si>
    <t>Albert Uderzo, Pierre Tchernia, RenÃ© Goscinny</t>
  </si>
  <si>
    <t>Henri LabussiÃ¨re, Pierre Tornade, Jacques Morel, Roger Carel</t>
  </si>
  <si>
    <t>Dargaud Films, Les Productions RenÃ© Goscinny, Studios Idefix</t>
  </si>
  <si>
    <t>The First Beautiful Thing</t>
  </si>
  <si>
    <t>Dramas,International Movies,Comedies,Italian Comedies,Italian Dramas,Italian Movies</t>
  </si>
  <si>
    <t>Francesco Piccolo, Francesco Bruni, Paolo VirzÃ¬</t>
  </si>
  <si>
    <t>Claudia Pandolfi, Micaela Ramazzotti, Stefania Sandrelli, Valerio Mastandrea</t>
  </si>
  <si>
    <t>Richard Wenk</t>
  </si>
  <si>
    <t>Bruce Willis, David Morse, Yasiin Bey, Jenna Stern</t>
  </si>
  <si>
    <t>$36,895,141</t>
  </si>
  <si>
    <t>Millennium Films, Cheyenne Enterprises, Equity Pictures Medienfonds, Emmett/Furla Films, Nu Image</t>
  </si>
  <si>
    <t>Action, Adventure, Drama, Fantasy, History</t>
  </si>
  <si>
    <t>Belgium,France,Switzerland,Australia,Turkey</t>
  </si>
  <si>
    <t>Roland Emmerich, Harald Kloser</t>
  </si>
  <si>
    <t>Joel Virgel, Cliff Curtis, Steven Strait, Camilla Belle</t>
  </si>
  <si>
    <t>$94,784,201</t>
  </si>
  <si>
    <t>Moonlighting Films, Legendary Pictures, Namibia Film Commission, Centropolis Entertainment, Warner Bros.</t>
  </si>
  <si>
    <t>Dramas,Romantic Dramas,Romantic Comedies,Comedies,Romantic Films,Political Comedies,Tearjerkers,Political Dramas,Romantic Favourites,US Movies</t>
  </si>
  <si>
    <t>South Korea,Russia,France,Japan,Switzerland,Lithuania,United Kingdom,Canada,India,Belgium,Netherlands,Italy,Greece</t>
  </si>
  <si>
    <t>Action Comedies,Spy Action &amp; Adventure,Comedies,Action &amp; Adventure,Martial Arts Films,Action Movies,US Movies</t>
  </si>
  <si>
    <t>France,Brazil,Israel,India,Argentina,Greece,Mexico,Colombia</t>
  </si>
  <si>
    <t>Michael Leeson, Phil Hay, Michael J. Wilson, Matt Manfredi</t>
  </si>
  <si>
    <t>Jason Isaacs, Debi Mazar, Jennifer Love Hewitt, Jackie Chan</t>
  </si>
  <si>
    <t>$50,547,998</t>
  </si>
  <si>
    <t>DreamWorks SKG, Vanguard Films Production, Blue Train Productions</t>
  </si>
  <si>
    <t>The Haunting</t>
  </si>
  <si>
    <t>Horror Films,Thrillers,Supernatural Horror Films,Supernatural Thrillers,Films Based on Books,Chilling Horror Films,US Movies</t>
  </si>
  <si>
    <t>Shirley Jackson, David Self</t>
  </si>
  <si>
    <t>Liam Neeson, Lili Taylor, Catherine Zeta-Jones, Owen Wilson</t>
  </si>
  <si>
    <t>$91,411,151</t>
  </si>
  <si>
    <t>Metro Goldwyn Mayer, Argyle Enterprises, DreamWorks SKG</t>
  </si>
  <si>
    <t>The Siege</t>
  </si>
  <si>
    <t>Action Thrillers,Military Action &amp; Adventure,Action &amp; Adventure,Action</t>
  </si>
  <si>
    <t>English, Arabic, Spanish</t>
  </si>
  <si>
    <t>Edward Zwick, Lawrence Wright, Menno Meyjes</t>
  </si>
  <si>
    <t>Denzel Washington, Annette Bening, Bruce Willis, Tony Shalhoub</t>
  </si>
  <si>
    <t>$40,981,289</t>
  </si>
  <si>
    <t>Bedford Falls Productions, 20th Century Fox</t>
  </si>
  <si>
    <t>The Core</t>
  </si>
  <si>
    <t>Sci-Fi &amp; Fantasy,Action Sci-Fi &amp; Fantasy,Action Thrillers,Sci-Fi Thrillers,Sci-Fi Adventure,Adventures,Action &amp; Adventure,US Movies</t>
  </si>
  <si>
    <t>Japan,Hong Kong,Canada,Thailand,Singapore,Malaysia,South Korea</t>
  </si>
  <si>
    <t>Jon Amiel</t>
  </si>
  <si>
    <t>Cooper Layne, John Rogers</t>
  </si>
  <si>
    <t>Ray Galletti, Rekha Sharma, Christopher Shyer, Eileen Pedde</t>
  </si>
  <si>
    <t>$31,186,896</t>
  </si>
  <si>
    <t>Core Prods. Inc., Horsepower Films</t>
  </si>
  <si>
    <t>Sophies Choice</t>
  </si>
  <si>
    <t>Dramas,Dramas based on a book,Dramas based on classic literature,Romantic Dramas,20th Century Period Pieces,Tearjerkers,Romantic Favourites,Romantic Films,Movies Based on Books,Historical Dramas,Classic Movies,Historical Movies</t>
  </si>
  <si>
    <t>English, Polish, German, French, Russian</t>
  </si>
  <si>
    <t>Lithuania,Russia,Brazil,Poland</t>
  </si>
  <si>
    <t>William Styron, Alan J. Pakula</t>
  </si>
  <si>
    <t>Kevin Kline, Rita Karin, Meryl Streep, Peter MacNicol</t>
  </si>
  <si>
    <t>$30,036,000</t>
  </si>
  <si>
    <t>Incorporated Television Company, Keith Barish Productions</t>
  </si>
  <si>
    <t>The Manchurian Candidate</t>
  </si>
  <si>
    <t>Thrillers,Political Thrillers,Psychological Thrillers,Spy Thrillers,Films Based on Books,US Movies</t>
  </si>
  <si>
    <t>Lithuania,Russia,South Korea,Brazil,Iceland,Italy,India,Argentina,Sweden,Mexico,Colombia</t>
  </si>
  <si>
    <t>Richard Condon, Dean Georgaris, George Axelrod, Daniel Pyne</t>
  </si>
  <si>
    <t>Dorian Missick, Anthony Mackie, Pablo Schreiber, Jeffrey Wright</t>
  </si>
  <si>
    <t>$65,955,630</t>
  </si>
  <si>
    <t>The Last Castle</t>
  </si>
  <si>
    <t>Dramas,Military Dramas,Military Action &amp; Adventure,Action &amp; Adventure,Crime Action &amp; Adventure,Crime Dramas,Social Issue Dramas,Crime Movies,US Movies</t>
  </si>
  <si>
    <t>Turkey,Greece,Sweden,Iceland,Poland,Czech Republic,Hungary,Slovakia,Romania</t>
  </si>
  <si>
    <t>Graham Yost, David Scarpa</t>
  </si>
  <si>
    <t>James Gandolfini, Mark Ruffalo, Robert Redford, Steve Burton</t>
  </si>
  <si>
    <t>$18,244,060</t>
  </si>
  <si>
    <t>DreamWorks SKG, Robert Lawrence Productions</t>
  </si>
  <si>
    <t>The Beach</t>
  </si>
  <si>
    <t>Adventure, Drama, Romance, Thriller</t>
  </si>
  <si>
    <t>Dramas,Dramas based on a book,Thrillers,Adventures,Action &amp; Adventure,Dramas based on contemporary literature,Psychological Thrillers,Movies Based on Books,US Movies</t>
  </si>
  <si>
    <t>English, French, Swedish, Thai, Serbian</t>
  </si>
  <si>
    <t>John Hodge, Alex Garland</t>
  </si>
  <si>
    <t>Virginie Ledoyen, Leonardo DiCaprio, Daniel York, Patcharawan Patarakijjanon</t>
  </si>
  <si>
    <t>$39,785,027</t>
  </si>
  <si>
    <t>Figment Films</t>
  </si>
  <si>
    <t>Political Comedies,Cult Comedies,Spoofs &amp; Satires,Comedies,Dark Comedies,Action &amp; Adventure,Late Night Comedies,Action Comedies,Laugh-Out-Loud Comedies</t>
  </si>
  <si>
    <t>English, French, Klingon, Korean, Arabic</t>
  </si>
  <si>
    <t>Canada,Italy,Poland,Greece,Czech Republic,Hungary,Thailand,Slovakia,Singapore,Turkey,Malaysia,Hong Kong,Romania</t>
  </si>
  <si>
    <t>Trey Parker, Matt Stone, Kristen Miller, Masasa Moyo</t>
  </si>
  <si>
    <t>$32,786,074</t>
  </si>
  <si>
    <t>Theres Something About Mary</t>
  </si>
  <si>
    <t>Slapstick Comedies,Romantic Comedies,Comedies,Romantic Films,Dark Comedies,Romantic Favorites,Comedy Blockbusters,US Movies</t>
  </si>
  <si>
    <t>South Korea,Hong Kong,Thailand,Switzerland,Germany,Singapore,Malaysia</t>
  </si>
  <si>
    <t>Bobby Farrelly, Peter Farrelly, John J. Strauss, Ed Decter</t>
  </si>
  <si>
    <t>Ben Stiller, Matt Dillon, Cameron Diaz, Lee Evans</t>
  </si>
  <si>
    <t>$176,484,651</t>
  </si>
  <si>
    <t>Watchmen</t>
  </si>
  <si>
    <t>Sci-Fi &amp; Fantasy,Action Sci-Fi &amp; Fantasy,Action Thrillers,Sci-Fi Thrillers,Comic Book and Superhero Films,Action &amp; Adventure,Crime Action &amp; Adventure,Crime Movies,US Movies,Action,Crime Action,Cult Sci-Fi &amp; Fantasy,Cult Films</t>
  </si>
  <si>
    <t>Romania,Hungary,Lithuania,India,Russia,Japan,United Kingdom,Czech Republic,Germany,Portugal,Italy,Australia,Poland,Greece,Slovakia,Turkey,South Africa</t>
  </si>
  <si>
    <t>David Hayter, Dave Gibbons, Alex Tse</t>
  </si>
  <si>
    <t>Malin Akerman, Billy Crudup, Jackie Earle Haley, Matthew Goode</t>
  </si>
  <si>
    <t>$107,509,799</t>
  </si>
  <si>
    <t>Lawrence Gordon Productions, Lloyd Levin</t>
  </si>
  <si>
    <t>Vanilla Sky</t>
  </si>
  <si>
    <t>Fantasy, Mystery, Romance, Sci-Fi, Thriller</t>
  </si>
  <si>
    <t>Thrillers,Romantic Favourites,Romantic Films,Psychological Thrillers,US Movies</t>
  </si>
  <si>
    <t>France,Greece,Japan</t>
  </si>
  <si>
    <t>Alejandro AmenÃ¡bar, Cameron Crowe, Mateo Gil</t>
  </si>
  <si>
    <t>Cameron Diaz, Kurt Russell, Tom Cruise, PenÃ©lope Cruz</t>
  </si>
  <si>
    <t>$100,618,344</t>
  </si>
  <si>
    <t>Vinyl Films, Cruise-Wagner Productions, Paramount Pictures, Sogecine</t>
  </si>
  <si>
    <t>The Uninvited</t>
  </si>
  <si>
    <t>Horror Films,Thrillers,Supernatural Horror Films,Teen Screams,Supernatural Thrillers,Psychological Thrillers,Psychological Horror Films</t>
  </si>
  <si>
    <t>France,Spain,Israel,Switzerland</t>
  </si>
  <si>
    <t>Thomas Guard, Charles Guard</t>
  </si>
  <si>
    <t>Carlo Bernard, Jee-woon Kim, Craig Rosenberg, Doug Miro</t>
  </si>
  <si>
    <t>David Strathairn, Elizabeth Banks, Emily Browning, Arielle Kebbel</t>
  </si>
  <si>
    <t>$28,596,818</t>
  </si>
  <si>
    <t>Parkes/MacDonald, Vertigo, Montecito Picture Company</t>
  </si>
  <si>
    <t>The Transporter</t>
  </si>
  <si>
    <t>Action Thrillers,Police Action &amp; Adventure,Action &amp; Adventure,Martial Arts Films,Crime Action &amp; Adventure,Police Movies,US Movies,Crime Movies,Crime Action,Action Movies</t>
  </si>
  <si>
    <t>Japan,South Korea,Hong Kong,Thailand,Germany,Singapore,Malaysia</t>
  </si>
  <si>
    <t>Corey Yuen, Louis Leterrier</t>
  </si>
  <si>
    <t>Jason Statham, FranÃ§ois BerlÃ©and, Matt Schulze, Qi Shu</t>
  </si>
  <si>
    <t>$25,296,447</t>
  </si>
  <si>
    <t>TF1 Films Productions, EuropaCorp</t>
  </si>
  <si>
    <t>Ted</t>
  </si>
  <si>
    <t>Romantic Comedies,Comedies,Romantic Films,Dark Comedies,Late Night Comedies,US Movies,Raunchy Comedies,Buddy Comedies,Absurd Comedies,Comedy Blockbusters</t>
  </si>
  <si>
    <t>Lithuania,France,Russia,South Africa,Portugal,Hungary,Switzerland,Japan,South Korea,Belgium,Iceland,Brazil,Czech Republic,Netherlands,Spain,Germany,Israel,Italy,Australia,Poland,India,Argentina,Greece,Slovakia,Sweden,Turkey,Mexico,Canada,Colombia,Romania</t>
  </si>
  <si>
    <t>Seth MacFarlane, Mila Kunis, Joel McHale, Mark Wahlberg</t>
  </si>
  <si>
    <t>$218,815,487</t>
  </si>
  <si>
    <t>Fuzzy Door Productions, Smart Entertainment, Bluegrass Films</t>
  </si>
  <si>
    <t>Adventure, Family, Fantasy, Romance</t>
  </si>
  <si>
    <t>Sci-Fi &amp; Fantasy,Fantasy,Action &amp; Adventure,Adventures,Romantic Films,Films Based on Books,British Films,Romantic Favorites</t>
  </si>
  <si>
    <t>Spain,Belgium,Portugal,United States,Greece,Turkey,Israel,Russia,Poland,France,Czech Republic,Hungary,Slovakia,Japan,Romania,India</t>
  </si>
  <si>
    <t>Matthew Vaughn, Neil Gaiman, Jane Goldman</t>
  </si>
  <si>
    <t>Alastair MacIntosh, David Kelly, Ian McKellen, Bimbo Hart</t>
  </si>
  <si>
    <t>$38,634,938</t>
  </si>
  <si>
    <t>Di Bonaventura Pictures, Ingenious Film Partners, Paramount Pictures</t>
  </si>
  <si>
    <t>Sci-Fi &amp; Fantasy,Action Sci-Fi &amp; Fantasy,Sci-Fi Adventure,Action &amp; Adventure,Adventures,US Movies,Blockbuster Action &amp; Adventure,Futuristic Sci-Fi,Action</t>
  </si>
  <si>
    <t>Russia,Hong Kong,Hungary,Thailand,Czech Republic,Italy,Poland,Singapore,India,Greece,Malaysia,Slovakia,Turkey,Romania</t>
  </si>
  <si>
    <t>Gene Roddenberry, Alex Kurtzman, Roberto Orci</t>
  </si>
  <si>
    <t>Zachary Quinto, Chris Pine, Eric Bana, Leonard Nimoy</t>
  </si>
  <si>
    <t>$257,730,019</t>
  </si>
  <si>
    <t>Thrillers,Gangster Films,Police Thrillers,Police Movies,Crime Thrillers,Dramas,Crime Movies,Crime Dramas,Movies Based on Books,US Movies,Thrillers based on Books</t>
  </si>
  <si>
    <t>Lithuania,South Korea,Russia,Hungary,India,Portugal,Switzerland,United Kingdom,Hong Kong,Japan,Thailand,Belgium,Czech Republic,Spain,Germany,South Africa,Israel,Italy,Australia,Poland,Singapore,Greece,Malaysia,Slovakia,Turkey,Sweden,Netherlands,Iceland,Mexico,Argentina,Brazil,Colombia,Romania</t>
  </si>
  <si>
    <t>Shane Salerno, Don Winslow, Oliver Stone</t>
  </si>
  <si>
    <t>Taylor Kitsch, Jana Banker, Aaron Taylor-Johnson, Blake Lively</t>
  </si>
  <si>
    <t>$47,382,068</t>
  </si>
  <si>
    <t>Shark Tale</t>
  </si>
  <si>
    <t>Family Features,Animal Tales,Family Feature Animation,Family Comedies,Family Adventures,Children &amp; Family Films,Films for ages 8 to 10,Comedies</t>
  </si>
  <si>
    <t>Bibo Bergeron, Vicky Jenson, Rob Letterman</t>
  </si>
  <si>
    <t>Sean Bishop, David P. Smith, Scott Aukerman, Lona Williams, Rob Letterman, BJ Porter, Alec Berg, Michael J. Wilson, Jeff Schaffer, David Soren</t>
  </si>
  <si>
    <t>Jack Black, RenÃ©e Zellweger, Will Smith, Robert De Niro</t>
  </si>
  <si>
    <t>$160,861,908</t>
  </si>
  <si>
    <t>DreamWorks SKG, Pacific Data Images (PDI)</t>
  </si>
  <si>
    <t>Action Thrillers,Action &amp; Adventure,Crime Action &amp; Adventure,Mysteries,Crime Films,Films Based on Books,Action,Crime Action</t>
  </si>
  <si>
    <t>Portugal,Lithuania,Belgium,France,Switzerland,Hungary,Brazil,Czech Republic,Netherlands,Spain,Germany,South Africa,Israel,Italy,Poland,Argentina,Greece,Slovakia,Turkey,Mexico,Colombia,Romania,Russia</t>
  </si>
  <si>
    <t>Stephen Hunter, Jonathan Lemkin</t>
  </si>
  <si>
    <t>Danny Glover, Michael PeÃ±a, Mark Wahlberg, Kate Mara</t>
  </si>
  <si>
    <t>$47,003,582</t>
  </si>
  <si>
    <t>US TV Programmes,TV Dramas,TV Programmes,Police TV Shows,Political TV Programmes,Crime TV Dramas</t>
  </si>
  <si>
    <t>Katie Lowes, Darby Stanchfield, Guillermo DÃ­az, Kerry Washington</t>
  </si>
  <si>
    <t>Belgium,Switzerland,Canada,France,Russia,Hungary,Romania,South Korea,Hong Kong,Portugal,Japan,Mexico,South Africa,Thailand,United Kingdom,India,Lithuania,Iceland,Brazil,Czech Republic,Netherlands,Spain,Germany,Israel,Italy,Australia,Poland,Singapore,Argentina,Greece,Malaysia,Slovakia,Sweden,Turkey,Colombia</t>
  </si>
  <si>
    <t>Patrick J. Adams, Gabriel Macht, Sarah Rafferty, Rick Hoffman</t>
  </si>
  <si>
    <t>The Thin Red Line</t>
  </si>
  <si>
    <t>Dramas,Dramas based on a book,Dramas based on classic literature,Military Dramas,Dramas based on real life,Movies Based on Books,Award-winning Dramas</t>
  </si>
  <si>
    <t>English, Tok Pisin, Japanese, Greek</t>
  </si>
  <si>
    <t>James Jones, Terrence Malick</t>
  </si>
  <si>
    <t>Benjamin Green, Kirk Acevedo, Penelope Allen, Simon Billig</t>
  </si>
  <si>
    <t>$36,400,491</t>
  </si>
  <si>
    <t>Fox 2000 Pictures, Phoenix Pictures</t>
  </si>
  <si>
    <t>The Chronicles of Riddick</t>
  </si>
  <si>
    <t>Sci-Fi &amp; Fantasy,Action Sci-Fi &amp; Fantasy,Action Thrillers,Sci-Fi Thrillers,Alien Sci-Fi,Action &amp; Adventure,Adventures,Cult Sci-Fi &amp; Fantasy,Crime Action &amp; Adventure,Sci-Fi Adventure,Crime Films,Action,Crime Action,Futuristic Sci-Fi</t>
  </si>
  <si>
    <t>Judi Dench, Colm Feore, Thandie Newton, Vin Diesel</t>
  </si>
  <si>
    <t>$57,761,012</t>
  </si>
  <si>
    <t>One Race Productions, Universal Pictures, Primal Foe Productions, Radar Pictures</t>
  </si>
  <si>
    <t>Dramas,Romantic Dramas,20th Century Period Pieces,Dramas based on a book,Tearjerkers,Romantic Films,Dramas based on contemporary literature,Movies Based on Books,US Movies</t>
  </si>
  <si>
    <t>South Africa,Belgium,United Kingdom,South Korea,Hungary,Czech Republic,Netherlands,Spain,Italy,Australia,Poland,Greece,Slovakia,Israel,Russia,Romania,Lithuania</t>
  </si>
  <si>
    <t>Justin Haythe, Richard Yates</t>
  </si>
  <si>
    <t>Christopher Fitzgerald, Leonardo DiCaprio, Kate Winslet, Jonathan Roumie</t>
  </si>
  <si>
    <t>$22,911,480</t>
  </si>
  <si>
    <t>Neal Street Productions, Evamere Entertainment, BBC</t>
  </si>
  <si>
    <t>Horror Films,Thrillers,Supernatural Horror Films,Mysteries,Supernatural Thrillers,Chilling Horror Movies,US Movies</t>
  </si>
  <si>
    <t>Hong Kong,Thailand,South Africa,Iceland,Israel,Singapore,India,Malaysia,Sweden</t>
  </si>
  <si>
    <t>Ehren Kruger, KÃ´ji Suzuki</t>
  </si>
  <si>
    <t>Martin Henderson, Naomi Watts, Brian Cox, David Dorfman</t>
  </si>
  <si>
    <t>$129,128,133</t>
  </si>
  <si>
    <t>Road Trip</t>
  </si>
  <si>
    <t>Comedies,Teen Movies,Laugh-Out-Loud Comedies,US Movies,Late Night Comedies</t>
  </si>
  <si>
    <t>Mexico,Switzerland,Hong Kong,United Kingdom,Thailand,Brazil,Singapore,Argentina,Malaysia,Colombia</t>
  </si>
  <si>
    <t>Todd Phillips, Scot Armstrong</t>
  </si>
  <si>
    <t>Breckin Meyer, Seann William Scott, Paulo Costanzo, Amy Smart</t>
  </si>
  <si>
    <t>$68,540,777</t>
  </si>
  <si>
    <t>Montecito Picture Company, DreamWorks SKG</t>
  </si>
  <si>
    <t>Robots</t>
  </si>
  <si>
    <t>Family Features,Sci-Fi &amp; Fantasy,Family Feature Animation,Family Comedies,Family Sci-Fi &amp; Fantasy,Children &amp; Family Films,Films for ages 8 to 10,Films for ages 5 to 7,Comedies,US Movies</t>
  </si>
  <si>
    <t>David Lindsay-Abaire, Jim McClain, Ron Mita, Babaloo Mandel, Chris Wedge, Lowell Ganz, William Joyce</t>
  </si>
  <si>
    <t>Lucille Bliss, Terry Bradshaw, Paula Abdul, Halle Berry</t>
  </si>
  <si>
    <t>$128,200,012</t>
  </si>
  <si>
    <t>Animation, Adventure, Comedy, Family, Western</t>
  </si>
  <si>
    <t>Family Features,Family Feature Animation,Family Comedies,Family Adventures,Children &amp; Family Films,Films for ages 8 to 10,Films for ages 5 to 7,Comedies,Westerns,US Movies</t>
  </si>
  <si>
    <t>France,Hong Kong,India,Belgium,Switzerland,Canada,Mexico,Lithuania,Hungary,Russia,United Kingdom,Thailand,Brazil,Czech Republic,Italy,Australia,Poland,Singapore,Argentina,Greece,Malaysia,Slovakia,Turkey,United States,Colombia,Romania,Sweden,South Korea,Iceland</t>
  </si>
  <si>
    <t>James Ward Byrkit, Gore Verbinski, John Logan</t>
  </si>
  <si>
    <t>Ned Beatty, Johnny Depp, Abigail Breslin, Isla Fisher</t>
  </si>
  <si>
    <t>$123,477,607</t>
  </si>
  <si>
    <t>Blind Wink, GK Films</t>
  </si>
  <si>
    <t>The Prestige</t>
  </si>
  <si>
    <t>Dramas,20th Century Period Pieces,Thrillers,Dramas based on a book,Dramas based on contemporary literature,Mysteries,Psychological Thrillers,Movies Based on Books,US Movies</t>
  </si>
  <si>
    <t>South Korea,Portugal,Belgium,France,Switzerland,United Kingdom,Netherlands,Spain,Turkey,India</t>
  </si>
  <si>
    <t>Christopher Priest, Jonathan Nolan, Christopher Nolan</t>
  </si>
  <si>
    <t>Michael Caine, Hugh Jackman, Piper Perabo, Christian Bale</t>
  </si>
  <si>
    <t>$53,089,891</t>
  </si>
  <si>
    <t>Newmarket Productions</t>
  </si>
  <si>
    <t>Planet of the Apes</t>
  </si>
  <si>
    <t>Sci-Fi &amp; Fantasy,Action Sci-Fi &amp; Fantasy,Alien Sci-Fi,Sci-Fi Adventure,Action &amp; Adventure,Adventures,Movies Based on Books,Blockbuster Action &amp; Adventure,US Movies</t>
  </si>
  <si>
    <t>Pierre Boulle, Mark Rosenthal, William Broyles Jr., Lawrence Konner</t>
  </si>
  <si>
    <t>Tim Roth, Michael Clarke Duncan, Helena Bonham Carter, Mark Wahlberg</t>
  </si>
  <si>
    <t>$180,011,740</t>
  </si>
  <si>
    <t>Twentieth Century Fox, Zanuck Company</t>
  </si>
  <si>
    <t>Problem Child</t>
  </si>
  <si>
    <t>Slapstick Comedies,Comedies,Dark Comedies</t>
  </si>
  <si>
    <t>United Kingdom,Lithuania,Russia</t>
  </si>
  <si>
    <t>Michael Oliver, Jack Warden, John Ritter, Gilbert Gottfried</t>
  </si>
  <si>
    <t>$53,470,891</t>
  </si>
  <si>
    <t>Universal Pictures, Imagine Entertainment</t>
  </si>
  <si>
    <t>Paycheck</t>
  </si>
  <si>
    <t>Sci-Fi &amp; Fantasy,Action Sci-Fi &amp; Fantasy,Action Thrillers,Sci-Fi Thrillers,Action &amp; Adventure,Mysteries,Movies Based on Books,Futuristic Sci-Fi,US Movies</t>
  </si>
  <si>
    <t>Japan,Portugal</t>
  </si>
  <si>
    <t>Philip K. Dick, Dean Georgaris</t>
  </si>
  <si>
    <t>Paul Giamatti, Ben Affleck, Aaron Eckhart, Uma Thurman</t>
  </si>
  <si>
    <t>$53,790,451</t>
  </si>
  <si>
    <t>Solomon/Hackett Productions, Frantic Films, Paramount Pictures, Davis Entertainment, DreamWorks SKG, Lion Rock Productions</t>
  </si>
  <si>
    <t>Picture Perfect</t>
  </si>
  <si>
    <t>Glenn Gordon Caron</t>
  </si>
  <si>
    <t>Paul Slansky, May Quigley, Glenn Gordon Caron, Arleen Sorkin</t>
  </si>
  <si>
    <t>Jay Mohr, Kevin Bacon, Jennifer Aniston, Olympia Dukakis</t>
  </si>
  <si>
    <t>$31,407,873</t>
  </si>
  <si>
    <t>Twentieth Century Fox, 3 Arts Entertainment</t>
  </si>
  <si>
    <t>Classic Films,Classic Thrillers,Horror Films,Thrillers,Slasher and Serial Killer Films,Classic Horror Films,Psychological Thrillers,Films Based on Books,Psychological Horror Movies,US Movies,Classic International Movies</t>
  </si>
  <si>
    <t>Robert Bloch, Joseph Stefano</t>
  </si>
  <si>
    <t>John Gavin, Janet Leigh, Anthony Perkins, Vera Miles</t>
  </si>
  <si>
    <t>$32,000,000</t>
  </si>
  <si>
    <t>Animation, Adventure, Comedy, Family, Fantasy, Mystery</t>
  </si>
  <si>
    <t>Family Features,Family Feature Animation,Family Comedies,Family Sci-Fi &amp; Fantasy,Family Adventures,Children &amp; Family Films,Comedies,Comedies</t>
  </si>
  <si>
    <t>Casey Affleck, Tucker Albrizzi, Anna Kendrick, Kodi Smit-McPhee</t>
  </si>
  <si>
    <t>$56,003,051</t>
  </si>
  <si>
    <t>Scent of a Woman</t>
  </si>
  <si>
    <t>Dramas,Dramas based on a book,Dramas based on contemporary literature,Films Based on Books,Classic Dramas,Classic Films,US Movies,Classic International Movies</t>
  </si>
  <si>
    <t>Lithuania,Russia,Singapore,Malaysia,Poland,Czech Republic,Hungary,Slovakia,Turkey,Hong Kong,Mexico,Argentina,Thailand,Colombia,Romania</t>
  </si>
  <si>
    <t>Ruggero Maccari, Giovanni Arpino, Bo Goldman, Dino Risi</t>
  </si>
  <si>
    <t>James Rebhorn, Gabrielle Anwar, Chris O'Donnell, Al Pacino</t>
  </si>
  <si>
    <t>$63,095,253</t>
  </si>
  <si>
    <t>Universal Pictures, City Lights Pictures</t>
  </si>
  <si>
    <t>The Others</t>
  </si>
  <si>
    <t>20th Century Period Pieces,Thrillers,Mysteries,Supernatural Thrillers</t>
  </si>
  <si>
    <t>Italy,Sweden,Switzerland,Turkey,Iceland,India,Israel,Russia</t>
  </si>
  <si>
    <t>Alakina Mann, Christopher Eccleston, Fionnula Flanagan, Nicole Kidman</t>
  </si>
  <si>
    <t>$96,522,687</t>
  </si>
  <si>
    <t>Lucky Red, Miramax Films, Sogecine, Cruise-Wagner Productions</t>
  </si>
  <si>
    <t>Office Space</t>
  </si>
  <si>
    <t>Independent Films,Cult Comedies,Comedies,Spoofs &amp; Satires,Independent Comedies</t>
  </si>
  <si>
    <t>Ajay Naidu, David Herman, Ron Livingston, Jennifer Aniston</t>
  </si>
  <si>
    <t>$10,827,810</t>
  </si>
  <si>
    <t>Cubicle, Inc.</t>
  </si>
  <si>
    <t>Out of Africa</t>
  </si>
  <si>
    <t>Dramas,Dramas based on a book,Dramas based on classic literature,Romantic Dramas,20th Century Period Pieces,Biographical Dramas,Romantic Favourites,Dramas based on real life,Romantic Films,Movies Based on Real Life,Tearjerkers,Movies Based on Books,Period Pieces,Classic Dramas,Classic Romantic Movies,Classic Movies,Historical Dramas</t>
  </si>
  <si>
    <t>Spain,Belgium,Portugal,South Africa,Brazil</t>
  </si>
  <si>
    <t>Errol Trzebinski, Judith Thurman, Kurt Luedtke, Karen Blixen</t>
  </si>
  <si>
    <t>Klaus Maria Brandauer, Robert Redford, Meryl Streep, Michael Kitchen</t>
  </si>
  <si>
    <t>$87,071,205</t>
  </si>
  <si>
    <t>Old School</t>
  </si>
  <si>
    <t>Slapstick Comedies,Comedies,Laugh-Out-Loud Comedies,US Movies,Late Night Comedies</t>
  </si>
  <si>
    <t>Hong Kong,Switzerland,Canada,Thailand,Italy,Singapore,Greece,Malaysia,Germany</t>
  </si>
  <si>
    <t>Todd Phillips, Court Crandall, Scot Armstrong</t>
  </si>
  <si>
    <t>Will Ferrell, Luke Wilson, Jeremy Piven, Vince Vaughn</t>
  </si>
  <si>
    <t>$75,585,093</t>
  </si>
  <si>
    <t>Canada,Japan,South Africa,Sweden,Australia,Iceland,United Kingdom</t>
  </si>
  <si>
    <t>Greg Daniels, Stephen Merchant, Ricky Gervais</t>
  </si>
  <si>
    <t>Leslie David Baker, John Krasinski, Brian Baumgartner, Rainn Wilson</t>
  </si>
  <si>
    <t>Star Trek: Nemesis</t>
  </si>
  <si>
    <t>Sci-Fi &amp; Fantasy,Action Sci-Fi &amp; Fantasy,Alien Sci-Fi,Sci-Fi Adventure,Action &amp; Adventure,Adventures,Cyberpunk</t>
  </si>
  <si>
    <t>Gene Roddenberry, Brent Spiner, Rick Berman, John Logan</t>
  </si>
  <si>
    <t>$43,254,409</t>
  </si>
  <si>
    <t>Nighthawks</t>
  </si>
  <si>
    <t>English, German, French, Swedish</t>
  </si>
  <si>
    <t>Hong Kong,Thailand,Belgium,Iceland,Singapore,Malaysia,Sweden</t>
  </si>
  <si>
    <t>Bruce Malmuth, Gary Nelson</t>
  </si>
  <si>
    <t>David Shaber, Paul Sylbert</t>
  </si>
  <si>
    <t>Persis Khambatta, Billy Dee Williams, Lindsay Wagner, Sylvester Stallone</t>
  </si>
  <si>
    <t>$14,905,359</t>
  </si>
  <si>
    <t>Nowhere Boys</t>
  </si>
  <si>
    <t>Teen TV Programmes,TV Action &amp; Adventure,TV Dramas,TV Programmes,TV Sci-Fi &amp; Fantasy,Australian TV Shows,Family Watch Together TV,Sci-Fi TV</t>
  </si>
  <si>
    <t>Tony Ayres</t>
  </si>
  <si>
    <t>Darci McDonald, Matt Testro, Dougie Baldwin, Nicholas Coghlan</t>
  </si>
  <si>
    <t>Norbit</t>
  </si>
  <si>
    <t>Slapstick Comedies,Romantic Comedies,Comedies,Romantic Films,Romantic Favorites,Late Night Comedies</t>
  </si>
  <si>
    <t>Belgium,Portugal,United Kingdom,Switzerland,Canada,France,Mexico,South Africa,Brazil,Netherlands,Spain,Italy,Argentina,Greece,Turkey,Russia,Colombia,Israel</t>
  </si>
  <si>
    <t>David Ronn, Eddie Murphy, Jay Scherick, Charlie Murphy</t>
  </si>
  <si>
    <t>Eddie Murphy, Terry Crews, Clifton Powell, Thandie Newton</t>
  </si>
  <si>
    <t>$95,673,607</t>
  </si>
  <si>
    <t>Tollin/Robbins Productions</t>
  </si>
  <si>
    <t>Pitch Perfect</t>
  </si>
  <si>
    <t>Romantic Comedies,Comedies,Musicals,Romantic Films,Music &amp; Musicals,Films Based on Books,US Movies,Buddy Comedies,Family Cozy Time</t>
  </si>
  <si>
    <t>Ben Platt, Skylar Astin, Anna Kendrick, Brittany Snow</t>
  </si>
  <si>
    <t>$65,001,093</t>
  </si>
  <si>
    <t>Gold Circle Films, Brownstown</t>
  </si>
  <si>
    <t>Nanny McPhee</t>
  </si>
  <si>
    <t>South Korea,Belgium,Brazil,Netherlands,Spain,Portugal,Australia,Argentina,Greece,Mexico,Colombia,Canada</t>
  </si>
  <si>
    <t>Colin Firth, Thomas Brodie-Sangster, Kelly Macdonald, Emma Thompson</t>
  </si>
  <si>
    <t>$47,144,110</t>
  </si>
  <si>
    <t>Universal Pictures, Studio Canal, Working Title Films</t>
  </si>
  <si>
    <t>Moulin Rouge!</t>
  </si>
  <si>
    <t>Dramas,Romantic Dramas,Romantic Favourites,Period Pieces,Musicals,Romantic Films,Music &amp; Musicals,Showbiz Dramas,US Movies</t>
  </si>
  <si>
    <t>Baz Luhrmann, Craig Pearce</t>
  </si>
  <si>
    <t>John Leguizamo, Ewan McGregor, Jim Broadbent, Nicole Kidman</t>
  </si>
  <si>
    <t>$57,386,607</t>
  </si>
  <si>
    <t>Bazmark Films</t>
  </si>
  <si>
    <t>Sci-Fi &amp; Fantasy,Action Sci-Fi &amp; Fantasy,Action Thrillers,Sci-Fi Thrillers,Police Action &amp; Adventure,Action &amp; Adventure,Police Movies,Crime Action &amp; Adventure,Films Based on Books,Action,Cyberpunk,Critically-acclaimed Action &amp; Adventure,Critically Acclaimed Films,Crime Movies,Critically-acclaimed Sci-Fi &amp; Fantasy,Modern Classics,Blockbuster Action &amp; Adventure,Futuristic Sci-Fi,Film Noir,US Movies</t>
  </si>
  <si>
    <t>Japan,Switzerland,Brazil,Iceland,Italy,India,Argentina,Sweden,Turkey,Mexico,Greece,Russia,Colombia,South Africa</t>
  </si>
  <si>
    <t>Philip K. Dick, Jon Cohen, Scott Frank</t>
  </si>
  <si>
    <t>Steve Harris, Max von Sydow, Tom Cruise, Neal McDonough</t>
  </si>
  <si>
    <t>$132,072,926</t>
  </si>
  <si>
    <t>DreamWorks SKG, Twentieth Century Fox, Cruise-Wagner Productions, Amblin Entertainment, Blue Tulip</t>
  </si>
  <si>
    <t>Independent Dramas,Dramas,Independent Films,Gangster Films,Independent Comedies,Comedies,Crime Dramas</t>
  </si>
  <si>
    <t>George Gallo, Andy Weiss</t>
  </si>
  <si>
    <t>Giovanni Ribisi, James Caan, Luke Wilson, Gabriel Macht</t>
  </si>
  <si>
    <t>$754,301</t>
  </si>
  <si>
    <t>Oxymoron Entertainment</t>
  </si>
  <si>
    <t>Megamind</t>
  </si>
  <si>
    <t>Family Features,Sci-Fi &amp; Fantasy,Family Feature Animation,Family Comedies,Family Sci-Fi &amp; Fantasy,Family Adventures,Children &amp; Family Films,Films for ages 8 to 10,Sci-Fi Adventure,Films for ages 5 to 7,Comedies,Sci-Fi</t>
  </si>
  <si>
    <t>United Kingdom,Mexico,France,Thailand,Romania,South Africa,Japan,South Korea,Russia,Hong Kong,Portugal,Lithuania,Hungary,India,Canada,Belgium,Iceland,Brazil,Netherlands,Spain,Czech Republic,Israel,Germany,Australia,Singapore,Argentina,Sweden,Turkey,Poland,Italy,Colombia,Malaysia,Greece</t>
  </si>
  <si>
    <t>Alan Schoolcraft, Brent Simons</t>
  </si>
  <si>
    <t>Will Ferrell, Brad Pitt, Tina Fey, Jonah Hill</t>
  </si>
  <si>
    <t>$148,415,853</t>
  </si>
  <si>
    <t>PDI, DreamWorks</t>
  </si>
  <si>
    <t>Madagascar</t>
  </si>
  <si>
    <t>Family Features,Animal Tales,Family Feature Animation,Family Comedies,Family Adventures,Children &amp; Family Films,Films for ages 8 to 10,Films for ages 5 to 7,Comedies</t>
  </si>
  <si>
    <t>Greek, American Sign Language, English, Portuguese, Spanish, German, French</t>
  </si>
  <si>
    <t>Mexico,South Africa,Russia,Japan,South Korea,Portugal,Lithuania,India,United Kingdom,Hungary,Romania,Canada,France,Belgium,Iceland,Brazil,Netherlands,Spain,Czech Republic,Israel,Germany,Italy,Poland,Argentina,Sweden,Turkey,Colombia,Greece</t>
  </si>
  <si>
    <t>Eric Darnell, Mark Burton, Billy Frolick, Tom McGrath</t>
  </si>
  <si>
    <t>Jada Pinkett Smith, David Schwimmer, Ben Stiller, Chris Rock</t>
  </si>
  <si>
    <t>$193,595,521</t>
  </si>
  <si>
    <t>Shes Out of My League</t>
  </si>
  <si>
    <t>Romantic Comedies,Comedies,Romantic Films,Late Night Comedies,Romantic Favorites,Raunchy Comedies,Buddy Comedies,US Movies</t>
  </si>
  <si>
    <t>Hong Kong,Thailand,United Kingdom,Mexico,Canada,India,Brazil,Spain,Iceland,Italy,Singapore,Argentina,Greece,Malaysia,Sweden,Turkey,Russia,Colombia,France</t>
  </si>
  <si>
    <t>Jay Baruchel, T.J. Miller, Alice Eve, Mike Vogel</t>
  </si>
  <si>
    <t>$32,010,860</t>
  </si>
  <si>
    <t>Family Features,Slapstick Comedies,Family Comedies,Sports Comedies,Children &amp; Family Films,Comedies,Sports Films,US Movies</t>
  </si>
  <si>
    <t>Hong Kong,Singapore,Thailand,Malaysia,Greece,South Africa</t>
  </si>
  <si>
    <t>Jerusha Hess, Mike White, Jared Hess</t>
  </si>
  <si>
    <t>Jack Black, HÃ©ctor JimÃ©nez, Ana de la Reguera, Darius Rose</t>
  </si>
  <si>
    <t>$80,197,993</t>
  </si>
  <si>
    <t>Paramount Pictures, Black &amp;amp; White Productions, Nickelodeon Movies</t>
  </si>
  <si>
    <t>Walk the Line</t>
  </si>
  <si>
    <t>Dramas,Romantic Dramas,Dramas based on a book,Biographical Dramas,Romantic Films,Dramas based on real life,Films Based on Real Life,Films Based on Books,Music &amp; Musicals,Award-winning Dramas,Showbiz Dramas,US Movies</t>
  </si>
  <si>
    <t>James Mangold, Johnny Cash, Gill Dennis</t>
  </si>
  <si>
    <t>Ginnifer Goodwin, Joaquin Phoenix, Reese Witherspoon, Robert Patrick</t>
  </si>
  <si>
    <t>$119,519,402</t>
  </si>
  <si>
    <t>Schindlers List</t>
  </si>
  <si>
    <t>Dramas,Military Dramas,20th Century Period Pieces,Dramas based on a book,Biographical Dramas,Tearjerkers,Dramas based on real life,Dramas based on contemporary literature,Movies Based on Real Life,Movies Based on Books,Classic Dramas,Classic Movies,Classic War Films,Critically Acclaimed Films,Critically Acclaimed Dramas,Oscar-Winning Films,Modern Classics,Golden Globe Award-Winning Films,US Movies,Classic International Movies,Award-winning Dramas,Historical Dramas</t>
  </si>
  <si>
    <t>English, Hebrew, German, Polish, Latin</t>
  </si>
  <si>
    <t>Steven Zaillian, Thomas Keneally</t>
  </si>
  <si>
    <t>Caroline Goodall, Liam Neeson, Ralph Fiennes, Ben Kingsley</t>
  </si>
  <si>
    <t>$96,898,818</t>
  </si>
  <si>
    <t>Les Miserables</t>
  </si>
  <si>
    <t>Dramas,Romantic Dramas,Period Pieces,Epics,Dramas based on a book,Dramas based on classic literature,Tearjerkers,Musicals,Romantic Films,Music &amp; Musicals,Social Issue Dramas,Movies Based on Books,British Movies</t>
  </si>
  <si>
    <t>United States,Czech Republic,Spain,Belgium,Portugal,Turkey,India</t>
  </si>
  <si>
    <t>Moonrise Kingdom</t>
  </si>
  <si>
    <t>Independent Dramas,Dramas,Romantic Dramas,Independent Films,Romantic Independent Films,Romantic Favourites,Romantic Comedies,Independent Comedies,Comedies,Romantic Films</t>
  </si>
  <si>
    <t>Switzerland,Germany,Mexico,Argentina,Colombia,Czech Republic</t>
  </si>
  <si>
    <t>Roman Coppola, Wes Anderson</t>
  </si>
  <si>
    <t>Bruce Willis, Bill Murray, Frances McDormand, Edward Norton</t>
  </si>
  <si>
    <t>$45,512,466</t>
  </si>
  <si>
    <t>Indian Paintbrush, American Empirical Pictures</t>
  </si>
  <si>
    <t>The Shawshank Redemption</t>
  </si>
  <si>
    <t>Dramas,20th Century Period Pieces,Dramas based on a book,Tearjerkers,Dramas based on contemporary literature,Crime Dramas,Movies Based on Books,Classic Dramas,Classic Movies,Crime Movies,Historical Dramas,Award-winning Dramas</t>
  </si>
  <si>
    <t>France,Portugal,Belgium,Switzerland,Japan,Spain,Germany,Italy,Turkey,Russia,Poland,Czech Republic,Hungary,Slovakia,Romania</t>
  </si>
  <si>
    <t>Tim Robbins, Morgan Freeman, William Sadler, Bob Gunton</t>
  </si>
  <si>
    <t>$28,699,976</t>
  </si>
  <si>
    <t>Katy Perry: Part of Me</t>
  </si>
  <si>
    <t>Music &amp; Concert Documentaries,Children &amp; Family Films,Music and Concert Films,Biographical Documentaries,Music &amp; Musicals,Documentaries</t>
  </si>
  <si>
    <t>Dan Cutforth, Jane Lipsitz</t>
  </si>
  <si>
    <t>Adam Marcello, Katy Perry, Casey Hooper, Patrick Matera</t>
  </si>
  <si>
    <t>$25,326,071</t>
  </si>
  <si>
    <t>Insurge Pictures, MTV Films, Imagine Entertainment, Direct Management Group, Perry, Paramount Pictures</t>
  </si>
  <si>
    <t>Just Married</t>
  </si>
  <si>
    <t>English, Italian, French, German</t>
  </si>
  <si>
    <t>Sam Harper</t>
  </si>
  <si>
    <t>David Moscow, Ashton Kutcher, Christian Kane, Brittany Murphy</t>
  </si>
  <si>
    <t>$56,127,162</t>
  </si>
  <si>
    <t>Jurassic Park</t>
  </si>
  <si>
    <t>Sci-Fi &amp; Fantasy,Action Sci-Fi &amp; Fantasy,Action Thrillers,Sci-Fi Thrillers,Sci-Fi Adventure,Adventures,Action &amp; Adventure,Classic Films,Classic Action &amp; Adventure,Classic Sci-Fi &amp; Fantasy,Films Based on Books,Blockbuster Action &amp; Adventure</t>
  </si>
  <si>
    <t>David Koepp, Michael Crichton</t>
  </si>
  <si>
    <t>Laura Dern, Richard Attenborough, Jeff Goldblum, Sam Neill</t>
  </si>
  <si>
    <t>$404,214,720</t>
  </si>
  <si>
    <t>Music &amp; Concert Documentaries,Films for ages 8 to 10,Music and Concert Films,Biographical Documentaries,Music &amp; Musicals,Documentaries,Music,Concerts,US Movies</t>
  </si>
  <si>
    <t>France,Brazil,Argentina,India,Mexico,Colombia,Israel,Hong Kong</t>
  </si>
  <si>
    <t>Sean Kingston, Miley Cyrus, Boyz II Men, Justin Bieber</t>
  </si>
  <si>
    <t>$73,013,910</t>
  </si>
  <si>
    <t>Scooter Braun Films, L.A. Reid Media</t>
  </si>
  <si>
    <t>Mission: Impossible</t>
  </si>
  <si>
    <t>Spy Action &amp; Adventure,Action Thrillers,Action &amp; Adventure,Crime Movies,Crime Action &amp; Adventure,Heist Movies,Blockbuster Action &amp; Adventure,US Movies,Crime Action,Heist Action &amp; Adventure</t>
  </si>
  <si>
    <t>Hungary,Brazil,Spain,Czech Republic,Italy,Poland,India,Argentina,Turkey,Mexico,Greece,Colombia</t>
  </si>
  <si>
    <t>Bruce Geller, Steven Zaillian, David Koepp, Robert Towne</t>
  </si>
  <si>
    <t>Jon Voight, Emmanuelle BÃ©art, Tom Cruise, Henry Czerny</t>
  </si>
  <si>
    <t>$180,981,856</t>
  </si>
  <si>
    <t>Paramount Pictures, Cruise-Wagner Productions</t>
  </si>
  <si>
    <t>Family Features,Sci-Fi &amp; Fantasy,Fantasy,Family Comedies,Family Sci-Fi &amp; Fantasy,Children &amp; Family Films,Films for ages 8 to 10,Comedies,Films for ages 5 to 7</t>
  </si>
  <si>
    <t>Chris Matheson, Ed Solomon</t>
  </si>
  <si>
    <t>Eddie Murphy, Thomas Haden Church, Yara Shahidi, Ronny Cox</t>
  </si>
  <si>
    <t>$16,123,323</t>
  </si>
  <si>
    <t>I Love You, Man</t>
  </si>
  <si>
    <t>John Hamburg, Larry Levin</t>
  </si>
  <si>
    <t>Rashida Jones, Greg Levine, Sarah Burns, Paul Rudd</t>
  </si>
  <si>
    <t>$71,440,011</t>
  </si>
  <si>
    <t>De Line Pictures, Montecito Picture Company</t>
  </si>
  <si>
    <t>Let Me In</t>
  </si>
  <si>
    <t>Horror Films,Thrillers,Supernatural Horror Films,Vampire Horror Films,Supernatural Thrillers,Sci-Fi &amp; Fantasy,Fantasy Movies,Movies Based on Books,Chilling Horror Movies</t>
  </si>
  <si>
    <t>John Ajvide Lindqvist, Matt Reeves</t>
  </si>
  <si>
    <t>Richard Jenkins, Cara Buono, Kodi Smit-McPhee, ChloÃ« Grace Moretz</t>
  </si>
  <si>
    <t>$12,134,935</t>
  </si>
  <si>
    <t>Fish Head Productions</t>
  </si>
  <si>
    <t>The Italian Job</t>
  </si>
  <si>
    <t>Action Thrillers,Police Action &amp; Adventure,Action &amp; Adventure,Crime Action &amp; Adventure,Police Movies,Crime Movies,Heist Movies,US Movies,Blockbuster Action &amp; Adventure,Action,Crime Action</t>
  </si>
  <si>
    <t>English, Russian, Italian</t>
  </si>
  <si>
    <t>Japan,Romania,Hungary,Portugal,Belgium,Hong Kong,Brazil,Czech Republic,Spain,Germany,Italy,Poland,Argentina,Greece,Slovakia,Turkey,India,Mexico,Colombia</t>
  </si>
  <si>
    <t>Troy Kennedy-Martin, Wayne Powers, Donna Powers</t>
  </si>
  <si>
    <t>Jason Statham, Donald Sutherland, Charlize Theron, Mark Wahlberg</t>
  </si>
  <si>
    <t>$106,128,601</t>
  </si>
  <si>
    <t>London Films, Paramount Pictures International</t>
  </si>
  <si>
    <t>Inside Man</t>
  </si>
  <si>
    <t>Action Thrillers,Police Action &amp; Adventure,Action &amp; Adventure,Crime Action &amp; Adventure,Police Movies,Crime Movies,Heist Movies,Critically-acclaimed Action &amp; Adventure,Critically Acclaimed Films,Crime Action,Film Noir,Action</t>
  </si>
  <si>
    <t>English, Albanian, Spanish</t>
  </si>
  <si>
    <t>United Kingdom,South Africa,Hungary,Portugal,Iceland,Belgium,Czech Republic,Spain,Italy,Greece,Slovakia,Sweden,Poland,Netherlands,Germany,Turkey,Hong Kong,South Korea,Mexico,Argentina,Brazil,France,Lithuania,India,Israel,Russia,Colombia,Romania</t>
  </si>
  <si>
    <t>Denzel Washington, Christopher Plummer, Clive Owen, Jodie Foster</t>
  </si>
  <si>
    <t>$88,513,495</t>
  </si>
  <si>
    <t>Universal Pictures, 40 Acres &amp;amp; A Mule Filmworks, Imagine Entertainment</t>
  </si>
  <si>
    <t>Me, Myself and Irene</t>
  </si>
  <si>
    <t>Slapstick Comedies,Comedies,US Movies,Comedy Blockbusters</t>
  </si>
  <si>
    <t>Hong Kong,South Korea,Singapore,Switzerland,Germany,Thailand</t>
  </si>
  <si>
    <t>Bobby Farrelly, Mike Cerrone, Peter Farrelly</t>
  </si>
  <si>
    <t>Mongo Brownlee, RenÃ©e Zellweger, Jim Carrey, Anthony Anderson</t>
  </si>
  <si>
    <t>$90,570,999</t>
  </si>
  <si>
    <t>Twentieth Century Fox, Conundrum Entertainment</t>
  </si>
  <si>
    <t>Police Mysteries,20th Century Period Pieces,Thrillers,Film Noir,Police Thrillers,Police Movies,Crime Thrillers,Mysteries,Psychological Thrillers,Movies Based on Books,Crime Films</t>
  </si>
  <si>
    <t>South Korea,Japan,Switzerland,France,India,United Kingdom,Mexico,Brazil,Germany,Italy,Argentina,Colombia,United States</t>
  </si>
  <si>
    <t>Laeta Kalogridis, Dennis Lehane</t>
  </si>
  <si>
    <t>Mark Ruffalo, Max von Sydow, Leonardo DiCaprio, Ben Kingsley</t>
  </si>
  <si>
    <t>$128,012,934</t>
  </si>
  <si>
    <t>Phoenix, Sikelia, Appian Way</t>
  </si>
  <si>
    <t>Dramas,Dramas based on a book,Biographical Dramas,Dramas based on real life,Dramas based on contemporary literature,Movies Based on Real Life,Action &amp; Adventure,Adventures,Movies Based on Books</t>
  </si>
  <si>
    <t>Canada,Iceland,Israel,Greece,Sweden,Turkey,India,United States,Hong Kong,Poland,Czech Republic,Hungary,Slovakia,Romania</t>
  </si>
  <si>
    <t>Jon Krakauer, Sean Penn</t>
  </si>
  <si>
    <t>Emile Hirsch, Marcia Gay Harden, Jena Malone, William Hurt</t>
  </si>
  <si>
    <t>$18,354,356</t>
  </si>
  <si>
    <t>River Road, Paramount Vantage, Art Linson Productions</t>
  </si>
  <si>
    <t>Iron Man</t>
  </si>
  <si>
    <t>English, Persian, Urdu, Arabic, Kurdish, Hindi, Hungarian</t>
  </si>
  <si>
    <t>Japan,Spain,Germany</t>
  </si>
  <si>
    <t>Mark Fergus, Don Heck, Hawk Ostby, Matt Holloway, Jack Kirby, Larry Lieber, Stan Lee, Art Marcum</t>
  </si>
  <si>
    <t>Robert Downey Jr., Jeff Bridges, Terrence Howard, Gwyneth Paltrow</t>
  </si>
  <si>
    <t>$319,034,126</t>
  </si>
  <si>
    <t>Marvel Enterprises, Paramount</t>
  </si>
  <si>
    <t>Mouse Hunt</t>
  </si>
  <si>
    <t>Family Features,Children &amp; Family Films,Films for ages 8 to 10,Animal Tales,Slapstick Comedies,Family Comedies,Comedies,US Movies</t>
  </si>
  <si>
    <t>Adam Rifkin</t>
  </si>
  <si>
    <t>Maury Chaykin, Nathan Lane, Vicki Lewis, Lee Evans</t>
  </si>
  <si>
    <t>$61,917,389</t>
  </si>
  <si>
    <t>Kingdom of Heaven</t>
  </si>
  <si>
    <t>Dramas,Military Dramas,Military Action &amp; Adventure,Period Pieces,Epics,Adventures,Action &amp; Adventure,Historical Dramas</t>
  </si>
  <si>
    <t>English, Arabic, Latin, Italian</t>
  </si>
  <si>
    <t>Michael Sheen, Martin Hancock, Eriq Ebouaney, Nathalie Cox</t>
  </si>
  <si>
    <t>$47,398,413</t>
  </si>
  <si>
    <t>Period Pieces,Action &amp; Adventure,Adventures,Social Issue Dramas,Dramas,Blockbuster Action &amp; Adventure,US Movies,Historical Movies,Historical Dramas</t>
  </si>
  <si>
    <t>United Kingdom,Mexico,Brazil,Argentina,Italy,Spain,Greece,Czech Republic,Belgium,Portugal,South Africa,Hungary,Slovakia,Sweden,Germany,Switzerland,Japan,Iceland,France,Colombia,Romania,Netherlands,Thailand,Singapore,Turkey,Israel,Australia,Malaysia,Hong Kong,South Korea,Russia</t>
  </si>
  <si>
    <t>Cyrus Voris, Ethan Reiff, Brian Helgeland</t>
  </si>
  <si>
    <t>Max von Sydow, Cate Blanchett, Russell Crowe, William Hurt</t>
  </si>
  <si>
    <t>$105,269,730</t>
  </si>
  <si>
    <t>Scott Free Productions, Brian Grazer</t>
  </si>
  <si>
    <t>Romantic Comedies,Comedies,Romantic Films,Dark Comedies,Romantic Favourites,Late Night Comedies,Films Based on Books</t>
  </si>
  <si>
    <t>United Kingdom,France,Greece,Australia,United States</t>
  </si>
  <si>
    <t>Bobby Farrelly, Bruce Jay Friedman, Scot Armstrong, Leslie Dixon, Peter Farrelly, Kevin Barnett, Neil Simon</t>
  </si>
  <si>
    <t>Malin Akerman, Ben Stiller, Michelle Monaghan, Jerry Stiller</t>
  </si>
  <si>
    <t>$36,787,257</t>
  </si>
  <si>
    <t>DreamWorks Pictures, Radar Pictures, Conundrum Entertainment, Davis Entertainment</t>
  </si>
  <si>
    <t>Sleepy Hollow</t>
  </si>
  <si>
    <t>Horror Films,Sci-Fi &amp; Fantasy,Fantasy,Supernatural Horror Films,Mysteries,Movies Based on Books,Slasher and Serial Killer Films,US Movies</t>
  </si>
  <si>
    <t>Brazil,Argentina,Portugal,Mexico,Spain,Colombia,Turkey,Japan,Greece,Poland,Czech Republic,Hungary,Slovakia,Romania,Israel</t>
  </si>
  <si>
    <t>Andrew Kevin Walker, Kevin Yagher, Washington Irving</t>
  </si>
  <si>
    <t>Johnny Depp, Miranda Richardson, Michael Gambon, Christina Ricci</t>
  </si>
  <si>
    <t>$101,071,502</t>
  </si>
  <si>
    <t>Mandalay Pictures, Paramount Pictures, American Zoetrope, Scott Rudin Productions</t>
  </si>
  <si>
    <t>In Her Shoes</t>
  </si>
  <si>
    <t>Dramas,Dramas based on a book,Comedies,Films Based on Books</t>
  </si>
  <si>
    <t>Jennifer Weiner, Susannah Grant</t>
  </si>
  <si>
    <t>Anson Mount, Toni Collette, Cameron Diaz, Richard Burgi</t>
  </si>
  <si>
    <t>$32,880,591</t>
  </si>
  <si>
    <t>Fox 2000 Pictures, Deuce Three Prods., Scott Free Productions</t>
  </si>
  <si>
    <t>Sci-Fi &amp; Fantasy,Action Sci-Fi &amp; Fantasy,Fantasy,Action &amp; Adventure,Adventures,Horror Films,Films Based on Books,Supernatural Horror Films,Blockbuster Action &amp; Adventure,US Movies</t>
  </si>
  <si>
    <t>Lithuania,Poland,France,Italy,Spain,Greece,Czech Republic,Portugal,Hungary,Slovakia,Thailand,Singapore,Turkey,Romania,Israel,Switzerland,United Kingdom,Malaysia,Hong Kong,Japan,Mexico,Argentina,Brazil,Colombia</t>
  </si>
  <si>
    <t>Kate Beckinsale, David Wenham, Hugh Jackman, Richard Roxburgh</t>
  </si>
  <si>
    <t>$120,177,084</t>
  </si>
  <si>
    <t>Shallow Hal</t>
  </si>
  <si>
    <t>Bobby Farrelly, Sean Moynihan, Peter Farrelly</t>
  </si>
  <si>
    <t>Jack Black, Jason Alexander, Gwyneth Paltrow, Joe Viterelli</t>
  </si>
  <si>
    <t>$70,839,203</t>
  </si>
  <si>
    <t>Dramas,Dramas based on a book,Historical Dramas,Military Dramas,Movies Based on Books</t>
  </si>
  <si>
    <t>Michael Morpurgo, Nick Stafford, Richard Curtis, Lee Hall</t>
  </si>
  <si>
    <t>Emily Watson, Niels Arestrup, Peter Mullan, Jeremy Irvine</t>
  </si>
  <si>
    <t>$79,884,879</t>
  </si>
  <si>
    <t>Men of Honor</t>
  </si>
  <si>
    <t>Dramas,Military Dramas,Biographical Dramas,Social Issue Dramas,Dramas based on real life</t>
  </si>
  <si>
    <t>Aunjanue Ellis, Charlize Theron, Robert De Niro, Cuba Gooding Jr.</t>
  </si>
  <si>
    <t>$48,818,921</t>
  </si>
  <si>
    <t>Fox 2000 Pictures, State Street Pictures</t>
  </si>
  <si>
    <t>Hollywoo</t>
  </si>
  <si>
    <t>FrÃ©dÃ©ric Berthe, Pascal Serieis</t>
  </si>
  <si>
    <t>Patrick Fouque, Florence Foresti, Pascal Serieis, Xavier Maingon, FrÃ©dÃ©ric Jurie</t>
  </si>
  <si>
    <t>Rakefet Abergel, Jamel Debbouze, Nikki Deloach, Florence Foresti</t>
  </si>
  <si>
    <t>Studio Canal</t>
  </si>
  <si>
    <t>Thrillers,Crime Thrillers,Mysteries,Psychological Thrillers</t>
  </si>
  <si>
    <t>John Polson</t>
  </si>
  <si>
    <t>Ari Schlossberg</t>
  </si>
  <si>
    <t>Elisabeth Shue, Famke Janssen, Dakota Fanning, Robert De Niro</t>
  </si>
  <si>
    <t>$51,100,486</t>
  </si>
  <si>
    <t>Just Like Heaven</t>
  </si>
  <si>
    <t>English, Spanish, Mandarin</t>
  </si>
  <si>
    <t>Peter Tolan, Leslie Dixon, Marc LÃ©vy</t>
  </si>
  <si>
    <t>Dina Spybey-Waters, Reese Witherspoon, Mark Ruffalo, Donal Logue</t>
  </si>
  <si>
    <t>$48,318,130</t>
  </si>
  <si>
    <t>Slapstick Comedies,Sports Comedies,Comedies,Sports Films,US Movies,Late Night Comedies</t>
  </si>
  <si>
    <t>Pam Brady</t>
  </si>
  <si>
    <t>Andy Samberg, Bill Hader, Jorma Taccone, Danny McBride</t>
  </si>
  <si>
    <t>$13,938,332</t>
  </si>
  <si>
    <t>SNL Studios, Paramount Pictures</t>
  </si>
  <si>
    <t>Hulk</t>
  </si>
  <si>
    <t>Sci-Fi &amp; Fantasy,Action Sci-Fi &amp; Fantasy,Comic Book and Superhero Films,Action &amp; Adventure,Blockbuster Action &amp; Adventure,Action,US Movies</t>
  </si>
  <si>
    <t>South Korea,Lithuania,Russia,Brazil,Iceland,Italy,Australia,Argentina,Sweden,Mexico,Poland,Spain,Greece,Czech Republic,Belgium,Portugal,South Africa,Hungary,Slovakia,Netherlands,Germany,Turkey,Hong Kong,France,Thailand,Singapore,India,Israel,Malaysia,Colombia,Romania</t>
  </si>
  <si>
    <t>James Schamus, Michael France, Jack Kirby, John Turman, Stan Lee</t>
  </si>
  <si>
    <t>Jennifer Connelly, Josh Lucas, Sam Elliott, Eric Bana</t>
  </si>
  <si>
    <t>$132,177,234</t>
  </si>
  <si>
    <t>Marvel Films</t>
  </si>
  <si>
    <t>Over the Hedge</t>
  </si>
  <si>
    <t>Family Features,Animal Tales,Family Feature Animation,Family Comedies,Children &amp; Family Films,Films for ages 8 to 10,Films for ages 5 to 7,Comedies</t>
  </si>
  <si>
    <t>United Kingdom,France,Mexico,South Africa,Romania,Japan,Russia,South Korea,Portugal,India,Hungary,Lithuania,Canada,Belgium,Iceland,Hong Kong,Thailand,Brazil,Netherlands,Spain,Czech Republic,Germany,Israel,Italy,Australia,Poland,Singapore,Argentina,Greece,Malaysia,Sweden,Turkey,Slovakia,Colombia</t>
  </si>
  <si>
    <t>Karey Kirkpatrick, Tim Johnson</t>
  </si>
  <si>
    <t>Michael Fry, Len Blum, T. Lewis, David Hoselton, Chris Poche, Eric Forsberg, Lorne Cameron, Karey Kirkpatrick, Mike de Seve</t>
  </si>
  <si>
    <t>Garry Shandling, Bruce Willis, Wanda Sykes, Steve Carell</t>
  </si>
  <si>
    <t>$155,019,340</t>
  </si>
  <si>
    <t>Drama, Family, Fantasy, Mystery</t>
  </si>
  <si>
    <t>Dramas,Family Features,Dramas based on a book,Family Adventures,Children &amp; Family Films,Films for ages 8 to 10,Films based on childrens books,Family Dramas,Movies Based on Books,US Movies</t>
  </si>
  <si>
    <t>Sweden,Hong Kong,Lithuania,Germany,Canada,Singapore,United States,Poland,Slovakia,Malaysia,Thailand,Czech Republic,Hungary,Netherlands,Iceland,India,Romania</t>
  </si>
  <si>
    <t>Brian Selznick, John Logan</t>
  </si>
  <si>
    <t>Ben Kingsley, ChloÃ« Grace Moretz, Sacha Baron Cohen, Asa Butterfield</t>
  </si>
  <si>
    <t>$73,864,507</t>
  </si>
  <si>
    <t>GK Films</t>
  </si>
  <si>
    <t>Dramas,20th Century Period Pieces,Dramas based on a book,Tearjerkers,Social Issue Dramas,Dramas based on contemporary literature,Movies Based on Books,Disney Movies</t>
  </si>
  <si>
    <t>Tate Taylor, Kathryn Stockett</t>
  </si>
  <si>
    <t>Octavia Spencer, Emma Stone, Viola Davis, Bryce Dallas Howard</t>
  </si>
  <si>
    <t>$169,708,112</t>
  </si>
  <si>
    <t>1492 Pictures, Harbinger Pictures</t>
  </si>
  <si>
    <t>Family Features,Family Feature Animation,Family Comedies,Children &amp; Family Films,Films for ages 8 to 10,Comedies</t>
  </si>
  <si>
    <t>English, Chinese, Spanish, French, Ukrainian</t>
  </si>
  <si>
    <t>South Africa,United States,Czech Republic,Spain,Mexico,Poland,Hungary,Australia,Japan,France,Argentina,Greece,Switzerland,Slovakia,Belgium,Brazil,Netherlands,Portugal,Lithuania,Italy,Thailand,Sweden,Germany,Israel,Turkey,India,Hong Kong,South Korea,Russia,Iceland,Singapore,Malaysia,Colombia,Romania</t>
  </si>
  <si>
    <t>Ken Daurio, Brian Lynch, Cinco Paul</t>
  </si>
  <si>
    <t>Hank Azaria, James Marsden, Kaley Cuoco, Russell Brand</t>
  </si>
  <si>
    <t>$108,085,305</t>
  </si>
  <si>
    <t>The Incredible Hulk</t>
  </si>
  <si>
    <t>Sci-Fi &amp; Fantasy,Action Sci-Fi &amp; Fantasy,Comic Book and Superhero Films,Action &amp; Adventure,Blockbuster Action &amp; Adventure,US Movies,Action</t>
  </si>
  <si>
    <t>Germany,Portugal,Netherlands,Sweden,Turkey,South Korea,Iceland,Mexico,Argentina,Brazil,India,Colombia</t>
  </si>
  <si>
    <t>Zak Penn, Jack Kirby, Stan Lee</t>
  </si>
  <si>
    <t>Tim Roth, Liv Tyler, William Hurt, Edward Norton</t>
  </si>
  <si>
    <t>$134,806,913</t>
  </si>
  <si>
    <t>Marvel Films, Valhalla Motion Pictures</t>
  </si>
  <si>
    <t>TV Action &amp; Adventure,US TV Programmes,TV Dramas,TV Programmes,TV Sci-Fi &amp; Fantasy</t>
  </si>
  <si>
    <t>TV Action &amp; Adventure,TV Mysteries,TV Dramas,US TV Programmes,TV Programmes,Police TV Shows,Political TV Shows,TV Thrillers</t>
  </si>
  <si>
    <t>Belgium,Canada,France,United Kingdom,Portugal,Hong Kong,South Korea,Lithuania,Romania,Thailand,Hungary,Japan,Czech Republic,Netherlands,Spain,Australia,Poland,Singapore,Greece,Malaysia,Slovakia,Switzerland</t>
  </si>
  <si>
    <t>Dramas,Westerns,Period Pieces,Dramas based on a book,Dramas based on classic literature,Crime Dramas,Films Based on Books,Crime Films,Critically Acclaimed Films,Critically Acclaimed Dramas,Family Cozy Time,US Movies</t>
  </si>
  <si>
    <t>France,United Kingdom,Mexico,Belgium,Canada,Russia,Switzerland,India,Brazil,Argentina,Greece,Turkey,Colombia</t>
  </si>
  <si>
    <t>Ethan Coen, Joel Coen, Charles Portis</t>
  </si>
  <si>
    <t>Hailee Steinfeld, Josh Brolin, Jeff Bridges, Matt Damon</t>
  </si>
  <si>
    <t>$171,243,005</t>
  </si>
  <si>
    <t>Scott Rudin Productions, Mike Zoss Productions</t>
  </si>
  <si>
    <t>Morning Glory</t>
  </si>
  <si>
    <t>Hong Kong,France,Greece,Switzerland,Singapore,Thailand,Malaysia,Italy,United Kingdom</t>
  </si>
  <si>
    <t>Noah Bean, Rachel McAdams, Jack Davidson, Vanessa Aspillaga</t>
  </si>
  <si>
    <t>$31,011,732</t>
  </si>
  <si>
    <t>Happy Gilmore</t>
  </si>
  <si>
    <t>Slapstick Comedies,Sports Comedies,Comedies,Sports Films</t>
  </si>
  <si>
    <t>Canada,Sweden,Australia,Iceland,United Kingdom</t>
  </si>
  <si>
    <t>Adam Sandler, Frances Bay, Julie Bowen, Christopher McDonald</t>
  </si>
  <si>
    <t>$38,824,099</t>
  </si>
  <si>
    <t>Independent Films,Romantic Independent Films,Romantic Comedies,Independent Comedies,Comedies,Romantic Films,Quirky Romance</t>
  </si>
  <si>
    <t>Derek Connolly</t>
  </si>
  <si>
    <t>Lauren Carlos, Basil Harris, Mary Lynn Rajskub, Aubrey Plaza</t>
  </si>
  <si>
    <t>$4,010,957</t>
  </si>
  <si>
    <t>Mission: Impossible - Ghost Protocol</t>
  </si>
  <si>
    <t>Action Thrillers,Spy Action &amp; Adventure,Action &amp; Adventure,US Movies,Action,Blockbuster Action &amp; Adventure</t>
  </si>
  <si>
    <t>Portugal,Mexico,India,United Kingdom,Switzerland,France,Hungary,Brazil,Spain,Czech Republic,Germany,Italy,Poland,Argentina,Turkey,Greece,Canada,Colombia,Netherlands</t>
  </si>
  <si>
    <t>Gone</t>
  </si>
  <si>
    <t>Action, Adventure, Mystery, Thriller</t>
  </si>
  <si>
    <t>Amanda Seyfried, Sebastian Stan, Jennifer Carpenter, Daniel Sunjata</t>
  </si>
  <si>
    <t>$11,682,205</t>
  </si>
  <si>
    <t>Mean Girls</t>
  </si>
  <si>
    <t>Cult Comedies,Comedies,Teen Comedies,Teen Movies,Movies Based on Books,Comedy Blockbusters,US Movies</t>
  </si>
  <si>
    <t>English, German, Vietnamese, Swahili</t>
  </si>
  <si>
    <t>Japan,Romania,Hungary,France,Brazil,Netherlands,Czech Republic,Germany,India,Argentina,Turkey,Mexico,Poland,Colombia</t>
  </si>
  <si>
    <t>Tina Fey, Rosalind Wiseman</t>
  </si>
  <si>
    <t>Tina Fey, Rachel McAdams, Lindsay Lohan, Tim Meadows</t>
  </si>
  <si>
    <t>$86,058,055</t>
  </si>
  <si>
    <t>Paramount Pictures, M.G.Films</t>
  </si>
  <si>
    <t>G.I. Joe: Retaliation</t>
  </si>
  <si>
    <t>Action Thrillers,Military Action &amp; Adventure,Action &amp; Adventure,Sci-Fi &amp; Fantasy,Action Sci-Fi &amp; Fantasy,Sci-Fi Adventure,Adventures,Blockbuster Action &amp; Adventure</t>
  </si>
  <si>
    <t>Canada,Portugal,Australia,Poland,Czech Republic,Hungary,Slovakia,Romania</t>
  </si>
  <si>
    <t>Dwayne Johnson, Jonathan Pryce, Lee Byung-Hun, Elodie Yung</t>
  </si>
  <si>
    <t>$122,523,060</t>
  </si>
  <si>
    <t>Period Pieces,Epics,Action &amp; Adventure,Adventures,Dramas,Historical Dramas,Blockbuster Action &amp; Adventure,US Movies,Historical Movies,Critically-acclaimed Action &amp; Adventure,Critically Acclaimed Films,Critically Acclaimed Dramas,Oscar-Winning Films,Modern Classics,Golden Globe Award-Winning Films</t>
  </si>
  <si>
    <t>Canada,Portugal,Switzerland,Mexico,Belgium,Brazil,Germany,Italy,Argentina,Greece,Turkey,Colombia</t>
  </si>
  <si>
    <t>William Nicholson, David Franzoni, John Logan</t>
  </si>
  <si>
    <t>Oliver Reed, Joaquin Phoenix, Russell Crowe, Connie Nielsen</t>
  </si>
  <si>
    <t>$187,705,427</t>
  </si>
  <si>
    <t>Universal Pictures, Scott Free Productions, DreamWorks Pictures</t>
  </si>
  <si>
    <t>Sci-Fi &amp; Fantasy,Action Sci-Fi &amp; Fantasy,Action &amp; Adventure,Sports Films,Movies Based on Books,Movies Based on Books,Boxing Movies,Boxing Movies</t>
  </si>
  <si>
    <t>Teen TV Programmes,TV Comedies,US TV Programmes,TV Dramas,TV Programmes,Music &amp; Musicals</t>
  </si>
  <si>
    <t>United States,Hong Kong,Singapore,Thailand,South Africa,Switzerland,France,Japan,Australia,Poland,Romania,South Korea,Sweden,Russia,Belgium,Germany,Lithuania,Slovakia,Spain,United Kingdom,Iceland,Canada,Argentina,Czech Republic,Mexico,Hungary,Portugal,Turkey,India,Greece,Malaysia,Brazil,Netherlands,Italy,Israel,Colombia</t>
  </si>
  <si>
    <t>Matthew Morrison, Chris Colfer, Jane Lynch, Lea Michele</t>
  </si>
  <si>
    <t>The Hunt for Red October</t>
  </si>
  <si>
    <t>Spy Action &amp; Adventure,Action Thrillers,Military Action &amp; Adventure,Action &amp; Adventure,Adventures,Action Movies,Movies Based on Books,Blockbuster Action &amp; Adventure,US Movies</t>
  </si>
  <si>
    <t>South Korea,Hong Kong,Italy,Singapore,Thailand,Malaysia</t>
  </si>
  <si>
    <t>Tom Clancy, Larry Ferguson, Donald E. Stewart</t>
  </si>
  <si>
    <t>Alec Baldwin, Scott Glenn, Sean Connery, Sam Neill</t>
  </si>
  <si>
    <t>$122,012,643</t>
  </si>
  <si>
    <t>Germany,United Kingdom,Canada,Italy,Switzerland</t>
  </si>
  <si>
    <t>Francis Veber, David Guion, Michael Handelman</t>
  </si>
  <si>
    <t>Zach Galifianakis, Steve Carell, Jemaine Clement, Paul Rudd</t>
  </si>
  <si>
    <t>$73,026,337</t>
  </si>
  <si>
    <t>Parkes/MacDonald, Everyman Pictures</t>
  </si>
  <si>
    <t>Action Thrillers,Spy Action &amp; Adventure,Action &amp; Adventure,Movies Based on Books,Blockbuster Action &amp; Adventure</t>
  </si>
  <si>
    <t>English, Russian, Ukrainian, German, Arabic</t>
  </si>
  <si>
    <t>United Kingdom,Hungary,Canada,Belgium,Czech Republic,Italy,Poland,Greece,Slovakia,Turkey,Romania,South Africa</t>
  </si>
  <si>
    <t>Tom Clancy, Paul Attanasio, Daniel Pyne</t>
  </si>
  <si>
    <t>Russell Bobbitt, James Cromwell, Ian Mongrain, Ken Jenkins</t>
  </si>
  <si>
    <t>$118,907,036</t>
  </si>
  <si>
    <t>Mace Neufeld Productions</t>
  </si>
  <si>
    <t>Comedies,Dark Comedies,Sci-Fi &amp; Fantasy,Fantasy Movies,Laugh-Out-Loud Comedies,US Movies</t>
  </si>
  <si>
    <t>Hong Kong,United Kingdom,Japan,Thailand,Italy,Singapore,Greece,Malaysia</t>
  </si>
  <si>
    <t>No Country for Old Men</t>
  </si>
  <si>
    <t>Dramas,20th Century Period Pieces,Thrillers,Dramas based on a book,Film Noir,Police Dramas,Police Thrillers,Police Movies,Dramas based on contemporary literature,Crime Thrillers,Crime Dramas,Crime Films,Films Based on Books,US Movies,Critically Acclaimed Films,Critically Acclaimed Dramas,Oscar-Winning Films,Modern Classics,Golden Globe Award-Winning Films</t>
  </si>
  <si>
    <t>United Kingdom,Japan,Hungary,Lithuania,India,South Korea,Canada,Czech Republic,Portugal,Italy,Poland,Greece,Belgium,Netherlands,Israel</t>
  </si>
  <si>
    <t>Ethan Coen, Joel Coen, Cormac McCarthy</t>
  </si>
  <si>
    <t>Woody Harrelson, Tommy Lee Jones, Josh Brolin, Javier Bardem</t>
  </si>
  <si>
    <t>$74,283,625</t>
  </si>
  <si>
    <t>Miramax, Paramount Vantage, Scott Rudin Productions</t>
  </si>
  <si>
    <t>Hot Fuzz</t>
  </si>
  <si>
    <t>Action, Comedy, Mystery, Thriller</t>
  </si>
  <si>
    <t>Spoofs &amp; Satires,Action Comedies,Comedies,Police Action &amp; Adventure,Action &amp; Adventure,Police Movies,Crime Action &amp; Adventure,Dark Comedies,Crime Comedies,Crime Films,British Films,British Comedies,British Action &amp; Adventure,British Crime Films,European Comedies,European Movies,Critically-acclaimed Action &amp; Adventure,Critically Acclaimed Films,Critically Acclaimed Comedies,Police Detective Movies</t>
  </si>
  <si>
    <t>Canada,France,Belgium,Germany,Switzerland</t>
  </si>
  <si>
    <t>Edgar Wright, Simon Pegg</t>
  </si>
  <si>
    <t>Robert Popper, Bill Nighy, Martin Freeman, Simon Pegg</t>
  </si>
  <si>
    <t>$23,637,265</t>
  </si>
  <si>
    <t>Working Title Films, Universal Pictures, StudioCanal</t>
  </si>
  <si>
    <t>Innocent Moves</t>
  </si>
  <si>
    <t>Dramas,Family Features,Dramas based on a book,Children &amp; Family Films,Films for ages 8 to 10,Dramas based on real life,Family Dramas,Dramas based on contemporary literature</t>
  </si>
  <si>
    <t>South Africa,United Kingdom,Canada,Australia,Mexico,United States,Italy,Spain,Belgium,Sweden,Netherlands,Germany,Switzerland,Japan,Iceland,Argentina,Brazil,France,Lithuania,Russia,Colombia,Poland,Greece,Czech Republic,Portugal,Hungary,Slovakia,Thailand,Singapore,Turkey,Romania,Israel,Malaysia,India,Hong Kong,South Korea</t>
  </si>
  <si>
    <t>Steven Zaillian, Fred Waitzkin</t>
  </si>
  <si>
    <t>Ben Kingsley, Joan Allen, Max Pomeranc, Joe Mantegna</t>
  </si>
  <si>
    <t>$7,266,383</t>
  </si>
  <si>
    <t>Mirage Entertainment</t>
  </si>
  <si>
    <t>Police Mysteries,Dramas,Dramas based on a book,Thrillers,Courtroom Dramas,Police Thrillers,Police Dramas,Police Movies,Crime Thrillers,Mysteries,Crime Dramas,Crime Films,Films Based on Books,Critically Acclaimed Films,Critically Acclaimed Dramas,Golden Globe Award-Winning Films,US Movies</t>
  </si>
  <si>
    <t>Switzerland,Lithuania,Israel,Italy,Australia,Greece</t>
  </si>
  <si>
    <t>Ann Biderman, William Diehl, Steve Shagan</t>
  </si>
  <si>
    <t>Laura Linney, John Mahoney, Alfre Woodard, Richard Gere</t>
  </si>
  <si>
    <t>$56,116,183</t>
  </si>
  <si>
    <t>Scarface</t>
  </si>
  <si>
    <t>Gangster Films,Action Thrillers,Police Action &amp; Adventure,Action &amp; Adventure,Police Movies,Crime Action &amp; Adventure,Dramas,Crime Films,Crime Dramas,Thrillers,Crime Thrillers,Classic Dramas,Classic Films,Classic Thrillers,US Movies,Classic International Movies,Critically Acclaimed Films,Critically Acclaimed Dramas,Modern Classics</t>
  </si>
  <si>
    <t>Lithuania,Poland,Italy,Spain,Greece,Czech Republic,Belgium,Portugal,Hungary,Slovakia,Sweden,Netherlands,Thailand,Germany,Singapore,Turkey,Romania,Israel,Switzerland,Australia,United Kingdom,Malaysia,Hong Kong,Russia,Iceland,Mexico,Argentina,Brazil,India,Colombia,Canada</t>
  </si>
  <si>
    <t>Michelle Pfeiffer, Mary Elizabeth Mastrantonio, Al Pacino, Steven Bauer</t>
  </si>
  <si>
    <t>$45,408,703</t>
  </si>
  <si>
    <t>Ferris Buellers Day Off</t>
  </si>
  <si>
    <t>Cult Comedies,Comedies,Teen Comedies,Classic Comedies,Classic Films,Teen Films,US Movies</t>
  </si>
  <si>
    <t>Jeffrey Jones, Matthew Broderick, Mia Sara, Alan Ruck</t>
  </si>
  <si>
    <t>$70,136,369</t>
  </si>
  <si>
    <t>From Hell</t>
  </si>
  <si>
    <t>Police Mysteries,Thrillers,Slasher and Serial Killer Films,Period Pieces,Police Thrillers,Police Movies,Crime Thrillers,Mysteries</t>
  </si>
  <si>
    <t>Rafael Yglesias, Terry Hayes, Eddie Campbell, Alan Moore</t>
  </si>
  <si>
    <t>Johnny Depp, Heather Graham, Ian Holm, Robbie Coltrane</t>
  </si>
  <si>
    <t>$31,602,566</t>
  </si>
  <si>
    <t>Twentieth Century Fox, Underworld Entertainment</t>
  </si>
  <si>
    <t>Family Features,Family Feature Animation,Family Comedies,Family Adventures,Children &amp; Family Films,Films for ages 8 to 10,Films for ages 5 to 7,Martial Arts Films,Comedies,Action Comedies</t>
  </si>
  <si>
    <t>France,Romania,Japan,Russia,South Korea,Hungary,Portugal,Lithuania,Belgium,Iceland,Netherlands,Spain,Czech Republic,Germany,Italy,Poland,Greece,Sweden,Turkey,India,Hong Kong,Brazil,Argentina</t>
  </si>
  <si>
    <t>Cyrus Voris, Jonathan Aibel, Ethan Reiff, Glenn Berger</t>
  </si>
  <si>
    <t>Jack Black, Angelina Jolie, Dustin Hoffman, Ian McShane</t>
  </si>
  <si>
    <t>$215,434,591</t>
  </si>
  <si>
    <t>Transformers</t>
  </si>
  <si>
    <t>Sci-Fi &amp; Fantasy,Action Sci-Fi &amp; Fantasy,Alien Sci-Fi,Action &amp; Adventure,Sci-Fi Adventure,Adventures,Blockbuster Action &amp; Adventure,Action Movies,US Movies,Sci-Fi</t>
  </si>
  <si>
    <t>Japan,South Korea,France,Hungary,Hong Kong,Belgium,Canada,Switzerland,Thailand,Brazil,Czech Republic,Netherlands,Italy,Australia,Poland,Singapore,India,Argentina,Greece,Malaysia,Slovakia,Turkey,Mexico,Colombia,Romania</t>
  </si>
  <si>
    <t>Alex Kurtzman, Roberto Orci, John Rogers</t>
  </si>
  <si>
    <t>Josh Duhamel, Shia LaBeouf, Megan Fox, Tyrese Gibson</t>
  </si>
  <si>
    <t>$319,246,193</t>
  </si>
  <si>
    <t>DreamWorks SKG, Paramount Pictures International, Di Bonaventura Pictures</t>
  </si>
  <si>
    <t>Footloose</t>
  </si>
  <si>
    <t>Dramas,Teen Movies,Social Issue Dramas</t>
  </si>
  <si>
    <t>Belgium,Hungary,Iceland,Canada,Czech Republic,Netherlands,Germany,South Africa,Poland,India,Slovakia,Sweden,Romania,Portugal,Greece</t>
  </si>
  <si>
    <t>Craig Brewer, Dean Pitchford</t>
  </si>
  <si>
    <t>Dennis Quaid, Andie MacDowell, Julianne Hough, Kenny Wormald</t>
  </si>
  <si>
    <t>$51,802,742</t>
  </si>
  <si>
    <t>Dylan Sellers Zadan, Meron Weston Pictures</t>
  </si>
  <si>
    <t>Dark Comedies,Comedies,Cult Films,Cult Comedies,Films Based on Books,US Movies</t>
  </si>
  <si>
    <t>Hunter S. Thompson, Tony Grisoni, Alex Cox, Tod Davies, Terry Gilliam</t>
  </si>
  <si>
    <t>Johnny Depp, Benicio Del Toro, Tobey Maguire, Michael Lee Gogin</t>
  </si>
  <si>
    <t>$10,680,275</t>
  </si>
  <si>
    <t>Rhino Films</t>
  </si>
  <si>
    <t>Modern Family</t>
  </si>
  <si>
    <t>TV Comedies,Mockumentaries,US TV Programmes,TV Programmes,Sitcoms,LGBTQ TV Programmes</t>
  </si>
  <si>
    <t>Hong Kong,South Korea,Switzerland,Thailand,United Kingdom,Portugal,Canada,France,Belgium,Mexico,South Africa,Japan,Lithuania,Russia,Hungary,Brazil,Czech Republic,Netherlands,Spain,Germany,Israel,Italy,Poland,Singapore,Argentina,Greece,Slovakia,Malaysia,Sweden,Turkey,Colombia,Romania</t>
  </si>
  <si>
    <t>Steven Levitan, Christopher Lloyd</t>
  </si>
  <si>
    <t>Ty Burrell, Julie Bowen, Ed O'Neill, SofÃ­a Vergara</t>
  </si>
  <si>
    <t>Forrest Gump</t>
  </si>
  <si>
    <t>Dramas,Romantic Dramas,20th Century Period Pieces,Romantic Favourites,Dramas based on a book,Tearjerkers,Romantic Films,Dramas based on contemporary literature,Classic Films,Classic Comedies,Classic Dramas,Romantic Comedies,Comedies,Films Based on Books,Classic Romantic Films</t>
  </si>
  <si>
    <t>South Korea,Japan,Lithuania,Hungary,Romania,Russia,Portugal,Canada,Switzerland,Brazil,Czech Republic,Netherlands,Spain,Israel,Italy,Poland,India,Argentina,Greece,Slovakia,Turkey,Mexico,Colombia</t>
  </si>
  <si>
    <t>Winston Groom, Eric Roth</t>
  </si>
  <si>
    <t>Sally Field, Rebecca Williams, Michael Conner Humphreys, Tom Hanks</t>
  </si>
  <si>
    <t>$330,455,270</t>
  </si>
  <si>
    <t>Family Guy</t>
  </si>
  <si>
    <t>TV Comedies,Adult Animation,US TV Programmes,TV Programmes,Sitcoms</t>
  </si>
  <si>
    <t>Belgium,Portugal,France,Hong Kong,Russia,Lithuania,Romania,Hungary,South Africa,Switzerland,Canada,Thailand,Czech Republic,Netherlands,Spain,Germany,Israel,Italy,Poland,Singapore,Greece,Malaysia,Slovakia</t>
  </si>
  <si>
    <t>David Zuckerman, Seth MacFarlane</t>
  </si>
  <si>
    <t>Seth Green, Mila Kunis, Seth MacFarlane, Alex Borstein</t>
  </si>
  <si>
    <t>The League of Extraordinary Gentlemen</t>
  </si>
  <si>
    <t>Sci-Fi &amp; Fantasy,Action Sci-Fi &amp; Fantasy,Sci-Fi Adventure,Action &amp; Adventure,Adventures,Fantasy,Action,Comic Book and Superhero Films,Period Pieces,US Movies</t>
  </si>
  <si>
    <t>Hong Kong,South Korea,Germany</t>
  </si>
  <si>
    <t>Stephen Norrington</t>
  </si>
  <si>
    <t>Alan Moore, James Robinson, Kevin O'Neill</t>
  </si>
  <si>
    <t>Peta Wilson, Tony Curran, Naseeruddin Shah, Sean Connery</t>
  </si>
  <si>
    <t>$66,465,204</t>
  </si>
  <si>
    <t>Lemony Snickets A Series of Unfortunate Events</t>
  </si>
  <si>
    <t>Family Features,Family Comedies,Family Sci-Fi &amp; Fantasy,Family Adventures,Children &amp; Family Films,Films based on childrens books,Comedies,Movies Based on Books,US Movies</t>
  </si>
  <si>
    <t>United Kingdom,Belgium,Poland,Czech Republic,Hungary,Spain,Portugal,Italy,Greece,Turkey</t>
  </si>
  <si>
    <t>Daniel Handler, Robert Gordon</t>
  </si>
  <si>
    <t>Kara Hoffman, Emily Browning, Jim Carrey, Liam Aiken</t>
  </si>
  <si>
    <t>$118,634,549</t>
  </si>
  <si>
    <t>DreamWorks SKG, Paramount Pictures, Scott Rudin Productions, Nickelodeon Movies</t>
  </si>
  <si>
    <t>Sleeping with the Enemy</t>
  </si>
  <si>
    <t>Thrillers,Psychological Thrillers,Movies Based on Books,Crime Thrillers,US Movies</t>
  </si>
  <si>
    <t>Nancy Price, Ronald Bass</t>
  </si>
  <si>
    <t>Patrick Bergin, Elizabeth Lawrence, Kevin Anderson, Julia Roberts</t>
  </si>
  <si>
    <t>$101,599,005</t>
  </si>
  <si>
    <t>Elizabethtown</t>
  </si>
  <si>
    <t>Dramas,Romantic Dramas,Romantic Comedies,Comedies,Romantic Films,Romantic Favourites,US Movies</t>
  </si>
  <si>
    <t>Alec Baldwin, Orlando Bloom, Susan Sarandon, Kirsten Dunst</t>
  </si>
  <si>
    <t>$26,850,426</t>
  </si>
  <si>
    <t>CW Productions, Vinyl Films</t>
  </si>
  <si>
    <t>Horror Films,Sci-Fi &amp; Fantasy,Sci-Fi Horror Films,Supernatural Horror Films,US Movies,Gory Horror Films,Futuristic Sci-Fi</t>
  </si>
  <si>
    <t>Spain,Israel</t>
  </si>
  <si>
    <t>Philip Eisner</t>
  </si>
  <si>
    <t>Joely Richardson, Laurence Fishburne, Kathleen Quinlan, Sam Neill</t>
  </si>
  <si>
    <t>$26,673,242</t>
  </si>
  <si>
    <t>Impact Pictures</t>
  </si>
  <si>
    <t>Eye for an Eye</t>
  </si>
  <si>
    <t>Dramas,Thrillers,Dramas based on a book,Crime Thrillers,Dramas based on contemporary literature,Crime Dramas,Psychological Thrillers,Films Based on Books</t>
  </si>
  <si>
    <t>English, French, Spanish, Korean</t>
  </si>
  <si>
    <t>Amanda Silver, Erika Holzer, Rick Jaffa</t>
  </si>
  <si>
    <t>Olivia Burnette, Ed Harris, Sally Field, Alexandra Kyle</t>
  </si>
  <si>
    <t>$26,877,589</t>
  </si>
  <si>
    <t>Leo Films</t>
  </si>
  <si>
    <t>Eagle Eye</t>
  </si>
  <si>
    <t>Action Thrillers,Spy Action &amp; Adventure,Action &amp; Adventure,Mysteries,Action Movies,Blockbuster Action &amp; Adventure,US Movies</t>
  </si>
  <si>
    <t>Hong Kong,Switzerland,Thailand,Hungary,Czech Republic,Netherlands,Germany,Lithuania,Australia,Poland,Singapore,India,Greece,Malaysia,Slovakia,Romania</t>
  </si>
  <si>
    <t>John Glenn, Dan McDermott, Hillary Seitz, Travis Wright</t>
  </si>
  <si>
    <t>Rosario Dawson, Shia LaBeouf, Michael Chiklis, Michelle Monaghan</t>
  </si>
  <si>
    <t>$101,440,743</t>
  </si>
  <si>
    <t>Kurtzman/Orci</t>
  </si>
  <si>
    <t>What to Expect When Youre Expecting</t>
  </si>
  <si>
    <t>Romantic Comedies,Comedies,Romantic Films,Films Based on Books,Romantic Favourites,US Movies</t>
  </si>
  <si>
    <t>United Kingdom,India,Hungary,Canada,South Korea,Spain,Australia,Poland,Greece,Mexico,Argentina,Colombia,Romania</t>
  </si>
  <si>
    <t>Shauna Cross, Heidi Murkoff, Heather Hach</t>
  </si>
  <si>
    <t>Elizabeth Banks, Chace Crawford, Jennifer Lopez, Cameron Diaz</t>
  </si>
  <si>
    <t>$41,152,203</t>
  </si>
  <si>
    <t>Rise of the Guardians</t>
  </si>
  <si>
    <t>Family Features,Family Feature Animation,Family Sci-Fi &amp; Fantasy,Family Adventures,Children &amp; Family Films,Films for ages 8 to 10,Films based on childrens books,Movies Based on Books</t>
  </si>
  <si>
    <t>United Kingdom,Mexico,South Africa,Romania,Japan,Russia,South Korea,Hungary,India,Lithuania,Canada,Portugal,Belgium,Brazil,Czech Republic,Netherlands,Spain,Germany,Iceland,Israel,Italy,Australia,Poland,Argentina,Greece,Slovakia,Sweden,Turkey,Colombia</t>
  </si>
  <si>
    <t>Peter Ramsey</t>
  </si>
  <si>
    <t>David Lindsay-Abaire, William Joyce</t>
  </si>
  <si>
    <t>Alec Baldwin, Isla Fisher, Jude Law, Chris Pine</t>
  </si>
  <si>
    <t>$103,412,758</t>
  </si>
  <si>
    <t>The Godfather</t>
  </si>
  <si>
    <t>Dramas,Gangster Films,Classic Films,Dramas based on a book,Classic Dramas,Police Dramas,Police Movies,Dramas based on contemporary literature,Crime Dramas,Crime Films,US Movies,Films Based on Books,Historical Dramas</t>
  </si>
  <si>
    <t>Romania,Hungary,Hong Kong,Canada,Thailand,Belgium,Czech Republic,Netherlands,Italy,Poland,Singapore,Greece,Malaysia,Slovakia,Turkey</t>
  </si>
  <si>
    <t>Francis Ford Coppola, Mario Puzo</t>
  </si>
  <si>
    <t>Marlon Brando, James Caan, Al Pacino, Richard S. Castellano</t>
  </si>
  <si>
    <t>$134,966,411</t>
  </si>
  <si>
    <t>Dragon: The Bruce Lee Story</t>
  </si>
  <si>
    <t>Action, Biography, Drama, Romance</t>
  </si>
  <si>
    <t>Dramas,Dramas based on a book,Biographical Dramas,Martial Arts Films,Dramas based on real life,Dramas based on contemporary literature,Films Based on Real Life,Films Based on Books,Showbiz Dramas</t>
  </si>
  <si>
    <t>Hong Kong,Mexico,Argentina,Thailand,Singapore,Malaysia,Colombia</t>
  </si>
  <si>
    <t>Linda Lee Cadwell, Rob Cohen, Robert Clouse, Edward Khmara, John Raffo</t>
  </si>
  <si>
    <t>Jason Scott Lee, Robert Wagner, Lauren Holly, Michael Learned</t>
  </si>
  <si>
    <t>$35,113,743</t>
  </si>
  <si>
    <t>Disturbia</t>
  </si>
  <si>
    <t>Thrillers,Police Thrillers,Police Movies,Crime Thrillers,Teen Films,Dramas,Crime Films,Crime Dramas,US Movies</t>
  </si>
  <si>
    <t>Switzerland,United Kingdom,Hungary,Czech Republic,Israel,Poland,Greece,Slovakia,Romania</t>
  </si>
  <si>
    <t>Carl Ellsworth, Christopher Landon</t>
  </si>
  <si>
    <t>Carrie-Anne Moss, Shia LaBeouf, Sarah Roemer, David Morse</t>
  </si>
  <si>
    <t>$80,209,692</t>
  </si>
  <si>
    <t>Animal Tales,Family Comedies,Children &amp; Family Films,Films for ages 8 to 10,Films based on childrens books,Films for ages 5 to 7,Comedies,Films Based on Books</t>
  </si>
  <si>
    <t>Argentina,Mexico,United Kingdom,Hong Kong,Singapore,Thailand,Switzerland,United States,Greece,Belgium,Turkey,Malaysia,Brazil,Israel,Colombia,Spain</t>
  </si>
  <si>
    <t>Lois Duncan, Jeff Lowell, Mark McCorkle, Bob Schooley</t>
  </si>
  <si>
    <t>Emma Roberts, Jake T. Austin, Johnny Simmons, Don Cheadle</t>
  </si>
  <si>
    <t>$73,034,460</t>
  </si>
  <si>
    <t>Donners&amp;#39; Company, Montecito Picture Company</t>
  </si>
  <si>
    <t>Get Rich or Die Tryin</t>
  </si>
  <si>
    <t>Biography, Crime, Drama, Music</t>
  </si>
  <si>
    <t>Dramas,Gangster Films,Biographical Dramas,Police Dramas,Police Movies,Crime Dramas,Hip-Hop,Crime Movies,Music &amp; Musicals</t>
  </si>
  <si>
    <t>Switzerland,France,Canada,Brazil,Spain,Germany,Portugal,Italy,Argentina,Greece,Mexico,Colombia</t>
  </si>
  <si>
    <t>Terence Winter</t>
  </si>
  <si>
    <t>Adewale Akinnuoye-Agbaje, 50 Cent, Omar Benson Miller, Joy Bryant</t>
  </si>
  <si>
    <t>$30,985,352</t>
  </si>
  <si>
    <t>Paramount Pictures, MTV Films</t>
  </si>
  <si>
    <t>Deep Impact</t>
  </si>
  <si>
    <t>Action, Drama, Romance, Sci-Fi, Thriller</t>
  </si>
  <si>
    <t>Sci-Fi &amp; Fantasy,Action Sci-Fi &amp; Fantasy,Action Thrillers,Action &amp; Adventure,Sci-Fi Thrillers,Sci-Fi Dramas,Dramas,US Movies</t>
  </si>
  <si>
    <t>Mexico,United Kingdom,Iceland,India,Japan,Brazil,Germany,Italy,Argentina,Greece,Sweden,Turkey,South Africa,Colombia</t>
  </si>
  <si>
    <t>Bruce Joel Rubin, Michael Tolkin</t>
  </si>
  <si>
    <t>Robert Duvall, TÃ©a Leoni, Vanessa Redgrave, Elijah Wood</t>
  </si>
  <si>
    <t>$140,464,664</t>
  </si>
  <si>
    <t>Paramount Pictures, Zanuck/Brown Productions, DreamWorks SKG</t>
  </si>
  <si>
    <t>Dramas,Romantic Dramas,Period Pieces,Dramas based on a book,Romantic Films,Dramas based on real life,Dramas based on contemporary literature,Films Based on Real Life,Films Based on Books,British Films</t>
  </si>
  <si>
    <t>Switzerland,Canada,Germany,Czech Republic,Slovakia</t>
  </si>
  <si>
    <t>John Tucker Must Die</t>
  </si>
  <si>
    <t>Romantic Comedies,Comedies,Teen Comedies,Romantic Films,Teen Films</t>
  </si>
  <si>
    <t>Jeff Lowell</t>
  </si>
  <si>
    <t>Ashanti, Jesse Metcalfe, Sophia Bush, Brittany Snow</t>
  </si>
  <si>
    <t>$41,011,711</t>
  </si>
  <si>
    <t>Dawn of the Dead</t>
  </si>
  <si>
    <t>Horror Films,Sci-Fi &amp; Fantasy,Action Sci-Fi &amp; Fantasy,Cult Sci-Fi &amp; Fantasy,Zombie Horror Films,Cult Horror Films,Sci-Fi Horror Films,Action &amp; Adventure,Gory Horror Films</t>
  </si>
  <si>
    <t>James Gunn, George A. Romero</t>
  </si>
  <si>
    <t>Mekhi Phifer, Sarah Polley, Jake Weber, Ving Rhames</t>
  </si>
  <si>
    <t>$59,020,957</t>
  </si>
  <si>
    <t>Strike Entertainment, New Amsterdam Entertainment Inc.</t>
  </si>
  <si>
    <t>Transformers: Dark of the Moon</t>
  </si>
  <si>
    <t>Sci-Fi &amp; Fantasy,Action Sci-Fi &amp; Fantasy,Alien Sci-Fi,Action &amp; Adventure,Adventures,Sci-Fi Adventure,Blockbuster Action &amp; Adventure,Action,US Movies,Sci-Fi</t>
  </si>
  <si>
    <t>Japan,Hungary,Romania,Belgium,Canada,Czech Republic,Netherlands,Germany,Portugal,Italy,Australia,Poland,India,Greece,Slovakia,Turkey,France,Switzerland</t>
  </si>
  <si>
    <t>Shia LaBeouf, Rosie Huntington-Whiteley, Josh Duhamel, John Turturro</t>
  </si>
  <si>
    <t>$352,390,543</t>
  </si>
  <si>
    <t>Don Murphy/Tom DeSanto, Ian Bryce, Di Bonaventura Pictures</t>
  </si>
  <si>
    <t>Dramas,20th Century Period Pieces,Family Features,Sports Dramas,Children &amp; Family Films,Films for ages 8 to 10,Dramas based on real life,Sports Films,Family Dramas,Movies Based on Real Life,Disney Movies</t>
  </si>
  <si>
    <t>Eric Guggenheim</t>
  </si>
  <si>
    <t>Noah Emmerich, Patricia Clarkson, Sean McCann, Kurt Russell</t>
  </si>
  <si>
    <t>$64,378,093</t>
  </si>
  <si>
    <t>Walt Disney Pictures, Mayhem Pictures, Pop Pop Productions</t>
  </si>
  <si>
    <t>Definitely, Maybe</t>
  </si>
  <si>
    <t>Lithuania,Russia,India,Czech Republic,United Kingdom,Poland,South Korea,Hungary,Australia,Hong Kong,Japan,Singapore,Slovakia,Thailand,Malaysia,Romania</t>
  </si>
  <si>
    <t>Adam Brooks</t>
  </si>
  <si>
    <t>Rick Derby, An Nguyen, Matthew Mason, Ryan Reynolds</t>
  </si>
  <si>
    <t>$32,241,649</t>
  </si>
  <si>
    <t>How to Train Your Dragon</t>
  </si>
  <si>
    <t>Family Features,Family Feature Animation,Family Sci-Fi &amp; Fantasy,Family Adventures,Children &amp; Family Films,Films for ages 8 to 10,Films based on childrens books,Films for ages 5 to 7,Films Based on Books</t>
  </si>
  <si>
    <t>United Kingdom,Mexico,France,South Africa,Romania,South Korea,Japan,Russia,India,Hungary,Portugal,Lithuania,Canada,Belgium,Iceland,Hong Kong,Thailand,Brazil,Czech Republic,Netherlands,Spain,Germany,Israel,Italy,Australia,Poland,Singapore,Argentina,Greece,Slovakia,Sweden,Turkey,Malaysia,Colombia</t>
  </si>
  <si>
    <t>Dean DeBlois, Chris Sanders</t>
  </si>
  <si>
    <t>Cressida Cowell, Marc Hyman, Chris Sanders, William Davies, Dean DeBlois</t>
  </si>
  <si>
    <t>Gerard Butler, Jay Baruchel, Craig Ferguson, America Ferrera</t>
  </si>
  <si>
    <t>$217,581,231</t>
  </si>
  <si>
    <t>DreamWorks Animation, Vertigo Entertainment</t>
  </si>
  <si>
    <t>Despicable Me</t>
  </si>
  <si>
    <t>Animation, Comedy, Crime, Family, Fantasy</t>
  </si>
  <si>
    <t>Family Features,Family Feature Animation,Family Comedies,Children &amp; Family Films,Films for ages 8 to 10,Films for ages 5 to 7,Comedies,US Movies</t>
  </si>
  <si>
    <t>Japan,South Korea,Russia,Romania,Hong Kong,Iceland,Hungary,Lithuania,Portugal,Belgium,France,South Africa,Switzerland,Thailand,Brazil,Czech Republic,Netherlands,Spain,Israel,Italy,Australia,Poland,Singapore,India,Argentina,Greece,Malaysia,Slovakia,Sweden,Turkey,Mexico,United Kingdom,Colombia</t>
  </si>
  <si>
    <t>Ken Daurio, Sergio Pablos, Cinco Paul</t>
  </si>
  <si>
    <t>Jason Segel, Julie Andrews, Russell Brand, Steve Carell</t>
  </si>
  <si>
    <t>$251,513,985</t>
  </si>
  <si>
    <t>Chris Meledandri, Illumination Films</t>
  </si>
  <si>
    <t>G.I. Joe: The Rise of Cobra</t>
  </si>
  <si>
    <t>Action Thrillers,Military Action &amp; Adventure,Action &amp; Adventure,Sci-Fi &amp; Fantasy,Action Sci-Fi &amp; Fantasy,Sci-Fi Adventure,Adventures,US Movies</t>
  </si>
  <si>
    <t>English, French, Scottish Gaelic</t>
  </si>
  <si>
    <t>Paul Lovett, David Elliot, Stephen Sommers, Michael B. Gordon, Stuart Beattie</t>
  </si>
  <si>
    <t>Adewale Akinnuoye-Agbaje, Joseph Gordon-Levitt, GrÃ©gory Fitoussi, Christopher Eccleston</t>
  </si>
  <si>
    <t>$150,201,498</t>
  </si>
  <si>
    <t>The Cold Light of Day</t>
  </si>
  <si>
    <t>Thrillers,Police Thrillers,Police Movies,Crime Thrillers,Psychological Thrillers</t>
  </si>
  <si>
    <t>Doug Magee, Friedrich DÃ¼rrenmatt</t>
  </si>
  <si>
    <t>Lynsey Baxter, Richard E. Grant, Simon Cadell, Perdita Weeks</t>
  </si>
  <si>
    <t>Dramas,Tearjerkers,Action &amp; Adventure,Dramas based on real life,Movies Based on Real Life,US Movies</t>
  </si>
  <si>
    <t>Allison Jimeno, Andrea Berloff, William Jimeno, John McLoughlin, Donna McLoughlin</t>
  </si>
  <si>
    <t>Nicolas Cage, Connor Paolo, Maria Bello, Anthony Piccininni</t>
  </si>
  <si>
    <t>$70,278,893</t>
  </si>
  <si>
    <t>Paramount Pictures, Intermedia Films, Double Feature Films</t>
  </si>
  <si>
    <t>Action, Adventure, Drama, Family, Fantasy, Thriller</t>
  </si>
  <si>
    <t>Family Features,Family Sci-Fi &amp; Fantasy,Family Adventures,Children &amp; Family Films,Films for ages 8 to 10,Films based on childrens books,Movies Based on Books,US Movies</t>
  </si>
  <si>
    <t>United States,France,Argentina,Japan,Hong Kong,India,Greece,Portugal,Iceland,Mexico,Singapore,United Kingdom,Sweden,Thailand,Malaysia,Brazil,Italy,Colombia,Australia,Lithuania,Germany</t>
  </si>
  <si>
    <t>Tony DiTerlizzi, John Sayles, Holly Black, Karey Kirkpatrick, David Berenbaum</t>
  </si>
  <si>
    <t>Freddie Highmore, Mary-Louise Parker, Sarah Bolger, Nick Nolte</t>
  </si>
  <si>
    <t>$71,195,053</t>
  </si>
  <si>
    <t>Nickelodeon Movies</t>
  </si>
  <si>
    <t>Cloclo</t>
  </si>
  <si>
    <t>Dramas,International Dramas,International Movies,French Films,Biographical Dramas,Dramas based on real life,Movies Based on Real Life,Music &amp; Musicals,French Dramas,Historical Dramas</t>
  </si>
  <si>
    <t>Florent-Emilio Siri</t>
  </si>
  <si>
    <t>Florent-Emilio Siri, Julien Rappeneau</t>
  </si>
  <si>
    <t>Sabrina Seyvecou, BenoÃ®t Magimel, Monica Scattini, JÃ©rÃ©mie Renier</t>
  </si>
  <si>
    <t>uFund, Nexus Factory, JRW Entertainment, Backup Films, FlÃ¨che Productions, Umedia, LGM Productions, RÃ©gion Wallone, Coficup, CinÃ©+, Rockworld, 24C Prod, uFilm, Canal+, Le Tax Shelter du Gouvernement FÃ©dÃ©ral de Belgique, TF1, A Plus Image 3, Emilio Films, StudioCanal, SACEM, Belgacom, TF1 Films Production</t>
  </si>
  <si>
    <t>Classic Westerns,Westerns,Italian Films,International Movies,Classic Action &amp; Adventure,Classic Films,International Action &amp; Adventure,Action &amp; Adventure,Crime Action &amp; Adventure,Epics,Crime Movies</t>
  </si>
  <si>
    <t>Bernardo Bertolucci, Sergio Leone, Dario Argento, Sergio Donati</t>
  </si>
  <si>
    <t>Jason Robards, Claudia Cardinale, Henry Fonda, Charles Bronson</t>
  </si>
  <si>
    <t>$5,321,508</t>
  </si>
  <si>
    <t>Cowboys and Aliens</t>
  </si>
  <si>
    <t>Action, Sci-Fi, Thriller, Western</t>
  </si>
  <si>
    <t>Sci-Fi &amp; Fantasy,Action Sci-Fi &amp; Fantasy,Westerns,Alien Sci-Fi,Sci-Fi Adventure,Action &amp; Adventure,Adventures,Blockbuster Action &amp; Adventure,Action,Sci-Fi</t>
  </si>
  <si>
    <t>Mark Fergus, Alex Kurtzman, Damon Lindelof, Hawk Ostby, Steve Oedekerk, Scott Mitchell Rosenberg, Roberto Orci</t>
  </si>
  <si>
    <t>Buck Taylor, Daniel Craig, Matthew Taylor, Abigail Spencer</t>
  </si>
  <si>
    <t>$100,240,551</t>
  </si>
  <si>
    <t>Fairview Entertainment, Imagine Entertainment, K/O Paper Products, Platinum Studios, Paramount Pictures International</t>
  </si>
  <si>
    <t>Switzerland,Canada,India,Hong Kong,Hungary,South Korea,France,Japan,Romania,Portugal,Mexico,United Kingdom,South Africa,Thailand,Iceland,Brazil,Czech Republic,Spain,Germany,Israel,Italy,Australia,Poland,Singapore,Argentina,Greece,Malaysia,Slovakia,Sweden,Turkey,Colombia</t>
  </si>
  <si>
    <t>Mark Schwahn, John Gatins</t>
  </si>
  <si>
    <t>Robert Ri'chard, Rick Gonzalez, Samuel L. Jackson, Rob Brown</t>
  </si>
  <si>
    <t>$67,264,877</t>
  </si>
  <si>
    <t>MTV Films, Tollin/Robbins Productions</t>
  </si>
  <si>
    <t>Dramas,Thrillers,Film Noir,Police Thrillers,Police Dramas,Police Movies,Crime Thrillers,Crime Dramas,Crime Movies,US Movies</t>
  </si>
  <si>
    <t>English, Spanish, French, Korean</t>
  </si>
  <si>
    <t>Japan,Switzerland,Belgium,Brazil,India,Argentina,Greece,Mexico,Russia,Colombia</t>
  </si>
  <si>
    <t>Jada Pinkett Smith, Jamie Foxx, Mark Ruffalo, Tom Cruise</t>
  </si>
  <si>
    <t>$101,005,703</t>
  </si>
  <si>
    <t>Edge City LLC, Paramount Pictures, Forward Pass, DreamWorks SKG</t>
  </si>
  <si>
    <t>Coming to America</t>
  </si>
  <si>
    <t>Canada,Belgium,Switzerland,Hungary,Russia,Lithuania,Japan,Romania,Portugal,South Africa,Iceland,Thailand,Brazil,Hong Kong,Czech Republic,Netherlands,Spain,Germany,Israel,Italy,Australia,Poland,Singapore,India,Argentina,Greece,Malaysia,Slovakia,Sweden,Turkey,Mexico,Colombia</t>
  </si>
  <si>
    <t>Eddie Murphy, Paul Bates, Garcelle Beauvais, Feather</t>
  </si>
  <si>
    <t>$128,152,301</t>
  </si>
  <si>
    <t>Dramas,Dramas based on a book,Romantic Dramas,Sci-Fi &amp; Fantasy,Tearjerkers,Fantasy,Romantic Favourites,Romantic Films,Dramas based on contemporary literature,Films Based on Books</t>
  </si>
  <si>
    <t>Mexico,Argentina,Brazil,Colombia,Canada</t>
  </si>
  <si>
    <t>Richard Matheson, Ronald Bass</t>
  </si>
  <si>
    <t>Annabella Sciorra, Max von Sydow, Robin Williams, Cuba Gooding Jr.</t>
  </si>
  <si>
    <t>$55,382,927</t>
  </si>
  <si>
    <t>Sci-Fi &amp; Fantasy,Action Sci-Fi &amp; Fantasy,Fantasy,Action Thrillers,Adventures,Action &amp; Adventure,Comic Book and Superhero Films,Blockbuster Action &amp; Adventure,Action</t>
  </si>
  <si>
    <t>Japan,Germany,Greece,Argentina,Brazil,Colombia</t>
  </si>
  <si>
    <t>Animal Tales,Family Comedies,Children &amp; Family Films,Films for ages 8 to 10,Films for ages 5 to 7,Disney Films,Comedies,Family Features</t>
  </si>
  <si>
    <t>Steve Bencich, Ron Anderson, Mark Kennedy, Mark Dindal, Ron J. Friedman</t>
  </si>
  <si>
    <t>Patrick Stewart, Garry Marshall, Zach Braff, Don Knotts</t>
  </si>
  <si>
    <t>$135,386,665</t>
  </si>
  <si>
    <t>Dramas,20th Century Period Pieces,Dramas based on a book,Biographical Dramas,Police Dramas,Dramas based on real life,Police Movies,Crime Dramas,Films Based on Real Life,Films Based on Books,Crime Films,US Movies,Historical Dramas,Award-winning Dramas</t>
  </si>
  <si>
    <t>South Korea,Japan,Portugal,Hong Kong,Belgium,France,Switzerland,Canada,Thailand,Netherlands,Germany,Italy,Singapore,Malaysia,Russia,Israel</t>
  </si>
  <si>
    <t>The Cabin in the Woods</t>
  </si>
  <si>
    <t>Horror Films,Creature Features,Slasher and Serial Killer Films,Spoofs &amp; Satires,Supernatural Horror Films,Teen Screams,Monster Films,Dark Comedies,Horror Comedy,Comedies,Gory Horror Movies</t>
  </si>
  <si>
    <t>United Kingdom,Japan,Romania,Hungary,India,South Korea,Belgium,Czech Republic,Netherlands,Italy,Slovakia,Mexico,Argentina,Brazil,Colombia</t>
  </si>
  <si>
    <t>Drew Goddard</t>
  </si>
  <si>
    <t>Drew Goddard, Joss Whedon</t>
  </si>
  <si>
    <t>Kristen Connolly, Fran Kranz, Chris Hemsworth, Anna Hutchison</t>
  </si>
  <si>
    <t>$42,073,277</t>
  </si>
  <si>
    <t>Horror Films,Sci-Fi &amp; Fantasy,Action Sci-Fi &amp; Fantasy,Creature Features,Action Thrillers,Sci-Fi Thrillers,Sci-Fi Horror Films,Action &amp; Adventure,Monster Films,US Movies</t>
  </si>
  <si>
    <t>Lizzy Caplan, T.J. Miller, Jessica Lucas, Michael Stahl-David</t>
  </si>
  <si>
    <t>$80,048,433</t>
  </si>
  <si>
    <t>Nitro Circus: The Movie</t>
  </si>
  <si>
    <t>Sports Comedies,Comedies,Sports Films</t>
  </si>
  <si>
    <t>Canada,United Kingdom,Belgium,Netherlands,Sweden,Iceland</t>
  </si>
  <si>
    <t>Jeremy Rawle, Gregg Godfrey</t>
  </si>
  <si>
    <t>Jeremy Rawle, Gregg Godfrey, Travis Pastrana</t>
  </si>
  <si>
    <t>Travis Pastrana, Tommy Passemante, Jim DeChamp, Jolene Van Vugt</t>
  </si>
  <si>
    <t>$3,377,618</t>
  </si>
  <si>
    <t>Godfrey Entertainment</t>
  </si>
  <si>
    <t>White Collar</t>
  </si>
  <si>
    <t>TV Comedies,TV Mysteries,TV Dramas,US TV Programmes,TV Programmes,Police TV Shows,Crime TV Dramas</t>
  </si>
  <si>
    <t>Jeff Eastin</t>
  </si>
  <si>
    <t>Willie Garson, Matt Bomer, Tiffani Thiessen, Tim DeKay</t>
  </si>
  <si>
    <t>Comedias,Comedias adolescentes,Teen Movies</t>
  </si>
  <si>
    <t>United Kingdom,Mexico,Hungary,Switzerland,Czech Republic,Spain,South Africa,Iceland,Portugal,Italy,Australia,Poland,Argentina,Greece,Slovakia,Sweden,Colombia,Romania</t>
  </si>
  <si>
    <t>Lucy Dahl</t>
  </si>
  <si>
    <t>Emma Roberts, Lexi Ainsworth, Johnny Pacar, Shelby Young</t>
  </si>
  <si>
    <t>How I Met Your Mother</t>
  </si>
  <si>
    <t>TV Comedies,US TV Programmes,TV Programmes,Sitcoms,Romantic TV Comedies,Romantic Favourites</t>
  </si>
  <si>
    <t>English, Persian, Chinese</t>
  </si>
  <si>
    <t>Canada,United Kingdom,Portugal,Hong Kong,South Korea,Switzerland,Hungary,Lithuania,Romania,South Africa,Thailand,Japan,Czech Republic,Spain,Germany,Israel,Italy,Australia,Poland,Singapore,Greece,Malaysia,Slovakia,Sweden,Turkey</t>
  </si>
  <si>
    <t>Carter Bays, Craig Thomas</t>
  </si>
  <si>
    <t>Neil Patrick Harris, Josh Radnor, Jason Segel, Cobie Smulders</t>
  </si>
  <si>
    <t>TV Mysteries,US TV Programmes,TV Dramas,TV Programmes,Police TV Shows,Crime TV Dramas</t>
  </si>
  <si>
    <t>United States,Japan</t>
  </si>
  <si>
    <t>Jeff Davis</t>
  </si>
  <si>
    <t>Matthew Gray Gubler, A.J. Cook, Kirsten Vangsness, Joe Mantegna</t>
  </si>
  <si>
    <t>Biography, Drama, Family, Romance</t>
  </si>
  <si>
    <t>Children &amp; Family Movies,Dramas,Tearjerkers,Movies Based on Books,Family Features</t>
  </si>
  <si>
    <t>Jack Amiel, Tom Rose, Michael Begler</t>
  </si>
  <si>
    <t>Ishmael Angalook Hope, Ahmaogak Sweeney, John Chase, John Pingayak</t>
  </si>
  <si>
    <t>$20,157,300</t>
  </si>
  <si>
    <t>Anonymous Content, Working Title Films</t>
  </si>
  <si>
    <t>Backdraft</t>
  </si>
  <si>
    <t>Crime Films,Dramas,Action &amp; Adventure,Crime Action &amp; Adventure,Mysteries,Crime Dramas,US Movies,Blockbuster Action &amp; Adventure</t>
  </si>
  <si>
    <t>South Korea,Belgium,Sweden,Netherlands,Iceland,Brazil,Israel,United Kingdom</t>
  </si>
  <si>
    <t>Donald Sutherland, Robert De Niro, Kurt Russell, William Baldwin</t>
  </si>
  <si>
    <t>$77,868,585</t>
  </si>
  <si>
    <t>Imagine Entertainment, Trilogy Entertainment Group, Universal Pictures</t>
  </si>
  <si>
    <t>Independent Dramas,Dramas,Independent Films,Tearjerkers,Social Issue Dramas,Award-winning Dramas</t>
  </si>
  <si>
    <t>Borat</t>
  </si>
  <si>
    <t>Mockumentaries,Spoofs &amp; Satires,Comedies,Dark Comedies,Comedy Blockbusters,US Movies</t>
  </si>
  <si>
    <t>English, Romanian, Hebrew, Polish, Armenian</t>
  </si>
  <si>
    <t>Peter Baynham, Sacha Baron Cohen, Todd Phillips, Anthony Hines, Dan Mazer</t>
  </si>
  <si>
    <t>Chester, Luenell, Sacha Baron Cohen, Ken Davitian</t>
  </si>
  <si>
    <t>$128,505,958</t>
  </si>
  <si>
    <t>Gold/Miller Productions</t>
  </si>
  <si>
    <t>The Breakfast Club</t>
  </si>
  <si>
    <t>Dramas,Cult Comedies,Comedies,Classic Films,Teen Films,Classic Comedies,Classic Dramas,Cult Films</t>
  </si>
  <si>
    <t>Paul Gleason, John Kapelos, Anthony Michael Hall, Emilio Estevez</t>
  </si>
  <si>
    <t>$45,875,171</t>
  </si>
  <si>
    <t>Billy Madison</t>
  </si>
  <si>
    <t>Cult Comedies,Slapstick Comedies,Comedies,US Movies</t>
  </si>
  <si>
    <t>Bridgette Wilson-Sampras, Adam Sandler, Bradley Whitford, Darren McGavin</t>
  </si>
  <si>
    <t>$25,588,734</t>
  </si>
  <si>
    <t>Universal Pictures, Robert Simonds Productions</t>
  </si>
  <si>
    <t>Barnyard</t>
  </si>
  <si>
    <t>Animation, Adventure, Comedy, Drama, Family</t>
  </si>
  <si>
    <t>Animal Tales,Family Comedies,Children &amp; Family Films,Films for ages 8 to 10,Films for ages 5 to 7,Comedies,Family Features</t>
  </si>
  <si>
    <t>Belgium,France,Mexico,United Kingdom,Brazil,India,Netherlands,Argentina,Spain,Portugal,Colombia</t>
  </si>
  <si>
    <t>Danny Glover, Kevin James, Sam Elliott, Courteney Cox</t>
  </si>
  <si>
    <t>$72,637,803</t>
  </si>
  <si>
    <t>Paramount Pictures, O Entertainment, Nickelodeon Movies</t>
  </si>
  <si>
    <t>The Bourne Legacy</t>
  </si>
  <si>
    <t>Action Thrillers,Spy Action &amp; Adventure,Action &amp; Adventure,Mysteries,Adventures,Films Based on Books,Crime Action &amp; Adventure,Crime Films,Blockbuster Action &amp; Adventure,Action,Crime Action</t>
  </si>
  <si>
    <t>English, Russian, Filipino, Ukrainian</t>
  </si>
  <si>
    <t>Japan,South Korea,Russia,France,Hungary,India,Portugal,Belgium,Lithuania,Romania,Iceland,Mexico,Switzerland,United Kingdom,Brazil,Czech Republic,Netherlands,Spain,Germany,South Africa,Israel,Italy,Australia,Poland,Argentina,Greece,Slovakia,Sweden,Turkey,Colombia</t>
  </si>
  <si>
    <t>Tony Gilroy, Dan Gilroy, Robert Ludlum</t>
  </si>
  <si>
    <t>Jeremy Renner, Scott Glenn, Stacy Keach, Edward Norton</t>
  </si>
  <si>
    <t>$113,203,870</t>
  </si>
  <si>
    <t>Bean: The Movie</t>
  </si>
  <si>
    <t>Comedies,Slapstick Comedies,British Films,Laugh-Out-Loud Comedies</t>
  </si>
  <si>
    <t>Lithuania,Poland,Spain,Greece,Czech Republic,Belgium,Portugal,Hungary,Slovakia,Netherlands,Germany,Turkey,Romania,Israel,Switzerland,Brazil,India</t>
  </si>
  <si>
    <t>Robin Driscoll, Richard Curtis, Rowan Atkinson</t>
  </si>
  <si>
    <t>Peter MacNicol, John Mills, Pamela Reed, Rowan Atkinson</t>
  </si>
  <si>
    <t>$45,319,423</t>
  </si>
  <si>
    <t>United States,Mexico,France,Singapore,Thailand,South Africa,Romania,Czech Republic,Australia,Greece,Russia,Japan,South Korea,Hong Kong,Poland,Sweden,India,Hungary,Slovakia,Portugal,Argentina,Germany,Lithuania,Iceland,Turkey,Spain,Canada,Belgium,United Kingdom,Malaysia,Brazil,Netherlands,Italy,Israel,Colombia</t>
  </si>
  <si>
    <t>Barry Marder, Andy Robin, Jerry Seinfeld, Tom Papa, Chuck Martin, Spike Feresten</t>
  </si>
  <si>
    <t>Jerry Seinfeld, Matthew Broderick, RenÃ©e Zellweger, Patrick Warburton</t>
  </si>
  <si>
    <t>$126,631,277</t>
  </si>
  <si>
    <t>Back to the Future</t>
  </si>
  <si>
    <t>Award-winning Movies,Sci-Fi &amp; Fantasy,Family Comedies,Family Sci-Fi &amp; Fantasy,Children &amp; Family Films,Films for ages 8 to 10,Comedies,Adventures,Action &amp; Adventure,Sci-Fi,Sci-Fi Adventure,Classic Films,Classic Comedies,Classic Action &amp; Adventure,Classic Sci-Fi &amp; Fantasy,US Movies,Family Adventures,Time Travel Sci-Fi &amp; Fantasy,Classic International Movies,Comedy Blockbusters,Critically-acclaimed Action &amp; Adventure,Critically Acclaimed Films,Critically-acclaimed Sci-Fi &amp; Fantasy,Critically Acclaimed Comedies,Modern Classics,Family Cozy Time,Family Features,Family Features</t>
  </si>
  <si>
    <t>Lithuania,Japan,Russia,Argentina,South Korea,Belgium,Sweden,Iceland,South Africa,Singapore,Switzerland,Hong Kong,Thailand,Turkey,Malaysia,Netherlands,Israel,Mexico,Greece,Germany,Colombia,Poland,France,Italy,Spain,Czech Republic,Portugal,Hungary,Slovakia,Romania,Australia,Brazil,India</t>
  </si>
  <si>
    <t>Bob Gale, Robert Zemeckis</t>
  </si>
  <si>
    <t>Michael J. Fox, Christopher Lloyd, Lea Thompson, Crispin Glover</t>
  </si>
  <si>
    <t>$211,406,762</t>
  </si>
  <si>
    <t>Dramas,Thrillers,Dramas based on a book,Tearjerkers,Police Dramas,Police Thrillers,Police Movies,Dramas based on contemporary literature,Crime Thrillers,Crime Dramas,Fantasy,Sci-Fi &amp; Fantasy,Films Based on Books,Crime Movies</t>
  </si>
  <si>
    <t>Hong Kong,Romania,Hungary,Lithuania,Russia,Brazil,Czech Republic,South Africa,Italy,Poland,Argentina,Slovakia,Mexico,South Korea,Colombia,Turkey,Greece</t>
  </si>
  <si>
    <t>Philippa Boyens, Alice Sebold, Fran Walsh, Peter Jackson</t>
  </si>
  <si>
    <t>Stanley Tucci, Mark Wahlberg, Susan Sarandon, Rachel Weisz</t>
  </si>
  <si>
    <t>$44,114,232</t>
  </si>
  <si>
    <t>Battleship</t>
  </si>
  <si>
    <t>Action &amp; Adventure,Sci-Fi &amp; Fantasy,Action Sci-Fi &amp; Fantasy,Alien Sci-Fi,Sci-Fi Adventure,Adventures,Sci-Fi,Action Movies,US Movies</t>
  </si>
  <si>
    <t>Canada,Italy,Spain,Belgium,Portugal,South Africa,Netherlands,Australia,Switzerland,Mexico,Argentina,Brazil,Colombia,France,Sweden,Germany,Israel,Japan,South Korea,Iceland,India</t>
  </si>
  <si>
    <t>Erich Hoeber, Jon Hoeber</t>
  </si>
  <si>
    <t>Brooklyn Decker, Alexander SkarsgÃ¥rd, Rihanna, Taylor Kitsch</t>
  </si>
  <si>
    <t>$65,422,625</t>
  </si>
  <si>
    <t>Bluegrass Films, Film 44</t>
  </si>
  <si>
    <t>Animation, Action, Adventure, Comedy, Family, Fantasy, Mystery</t>
  </si>
  <si>
    <t>United Kingdom,Mexico,South Africa,Romania,Australia,Japan,Poland,Russia,South Korea,Sweden,India,Hungary,Germany,Argentina,Slovakia,Lithuania,Turkey,Canada,Hong Kong,Thailand,Singapore,Spain,Portugal,Czech Republic,Belgium,United States,Greece,Switzerland,France,Malaysia,Brazil,Netherlands,Italy,Iceland,Israel,Colombia</t>
  </si>
  <si>
    <t>William Davies, Brian Lynch, Tom Wheeler</t>
  </si>
  <si>
    <t>Salma Hayek, Zach Galifianakis, Billy Bob Thornton, Antonio Banderas</t>
  </si>
  <si>
    <t>$149,260,504</t>
  </si>
  <si>
    <t>Prison Break</t>
  </si>
  <si>
    <t>TV Action &amp; Adventure,US TV Programmes,TV Dramas,TV Programmes,Police TV Shows,Crime TV Dramas</t>
  </si>
  <si>
    <t>Belgium,Portugal,France,Canada,Hong Kong,South Korea,United Kingdom,Switzerland,Lithuania,Romania,South Africa,Thailand,Hungary,Japan,Czech Republic,Netherlands,Spain,Germany,Israel,Italy,Australia,Poland,Singapore,Greece,Slovakia,Malaysia,Turkey</t>
  </si>
  <si>
    <t>Wentworth Miller, Amaury Nolasco, Robert Knepper, Dominic Purcell</t>
  </si>
  <si>
    <t>The Bourne Identity</t>
  </si>
  <si>
    <t>Action Thrillers,Spy Action &amp; Adventure,Action &amp; Adventure,Crime Action &amp; Adventure,Films Based on Books,Crime Films,Blockbuster Action &amp; Adventure,Action,Crime Action</t>
  </si>
  <si>
    <t>English, French, German, Dutch, Italian, Yoruba</t>
  </si>
  <si>
    <t>Japan,France,South Korea,Russia,India,Hungary,Lithuania,Portugal,Belgium,Romania,Iceland,Mexico,Switzerland,United Kingdom,Hong Kong,Thailand,Brazil,Czech Republic,Netherlands,Spain,Germany,South Africa,Israel,Italy,Australia,Poland,Singapore,Argentina,Greece,Malaysia,Slovakia,Sweden,Turkey,Colombia</t>
  </si>
  <si>
    <t>Tony Gilroy, Robert Ludlum, W. Blake Herron</t>
  </si>
  <si>
    <t>Matt Damon, Chris Cooper, Franka Potente, Clive Owen</t>
  </si>
  <si>
    <t>$121,661,683</t>
  </si>
  <si>
    <t>Universal Pictures, Stillking Films, Hypnotic</t>
  </si>
  <si>
    <t>The Bourne Ultimatum</t>
  </si>
  <si>
    <t>Action Thrillers,Spy Action &amp; Adventure,Action &amp; Adventure,Mysteries,Films Based on Books,Blockbuster Action &amp; Adventure,Action</t>
  </si>
  <si>
    <t>English, French, Arabic, Russian, Spanish</t>
  </si>
  <si>
    <t>Japan,France,South Korea,Russia,India,Hungary,Portugal,Lithuania,Belgium,Romania,Iceland,Mexico,Switzerland,United Kingdom,Brazil,Czech Republic,Netherlands,Spain,Germany,South Africa,Israel,Italy,Australia,Poland,Argentina,Greece,Slovakia,Sweden,Turkey,Colombia</t>
  </si>
  <si>
    <t>Tony Gilroy, Scott Z. Burns, Robert Ludlum, George Nolfi</t>
  </si>
  <si>
    <t>David Strathairn, Matt Damon, Scott Glenn, Julia Stiles</t>
  </si>
  <si>
    <t>$227,471,070</t>
  </si>
  <si>
    <t>Kennedy/Marshall, Universal Pictures</t>
  </si>
  <si>
    <t>Family Adventures,Children &amp; Family Films,Films for ages 8 to 10,Films for ages 5 to 7</t>
  </si>
  <si>
    <t>Elise Allen, Kati Rocky</t>
  </si>
  <si>
    <t>Morwenna Banks, Diana Kaarina, Brittney Wilson, Nicole Oliver</t>
  </si>
  <si>
    <t>The SpongeBob SquarePants Movie</t>
  </si>
  <si>
    <t>Family Comedies,Children &amp; Family Films,Films for ages 8 to 10,Comedies,US Movies</t>
  </si>
  <si>
    <t>Lithuania,Switzerland,South Korea,United Kingdom,Russia,India,Mexico,Hungary,Japan,France,Canada,Belgium,Czech Republic,Netherlands,Spain,Germany,South Africa,Iceland,Portugal,Israel,Italy,Australia,Poland,Argentina,Greece,Slovakia,Sweden,Turkey,Colombia,Romania</t>
  </si>
  <si>
    <t>Stephen Hillenburg, Mark Osborne</t>
  </si>
  <si>
    <t>Kent Osborne, Stephen Hillenburg, Derek Drymon, Tim Hill, Paul Tibbitt, Aaron Springer</t>
  </si>
  <si>
    <t>Tom Kenny, Bill Fagerbakke, Clancy Brown, Rodger Bumpass</t>
  </si>
  <si>
    <t>$85,417,988</t>
  </si>
  <si>
    <t>Nickelodeon Movies, Paramount Pictures International, United Plankton Pictures</t>
  </si>
  <si>
    <t>The Bourne Supremacy</t>
  </si>
  <si>
    <t>Action Thrillers,Spy Action &amp; Adventure,Action &amp; Adventure,Crime Action &amp; Adventure,Films Based on Books,Mysteries,Crime Films,Blockbuster Action &amp; Adventure,US Movies,Action,Crime Action</t>
  </si>
  <si>
    <t>Japan,France,Russia,South Korea,Hungary,Belgium,Portugal,Lithuania,Romania,India,Iceland,Mexico,Switzerland,United Kingdom,Brazil,Czech Republic,Netherlands,Spain,Germany,South Africa,Israel,Italy,Australia,Poland,Argentina,Greece,Slovakia,Sweden,Turkey,Colombia</t>
  </si>
  <si>
    <t>Tony Gilroy, Robert Ludlum</t>
  </si>
  <si>
    <t>Matt Damon, Franka Potente, Julia Stiles, Brian Cox</t>
  </si>
  <si>
    <t>$176,241,941</t>
  </si>
  <si>
    <t>Universal Pictures, Hypnotic, Kennedy/Marshall</t>
  </si>
  <si>
    <t>Action Thrillers,Military Action &amp; Adventure,Spy Action &amp; Adventure,Action &amp; Adventure,Blockbuster Action &amp; Adventure,Critically-acclaimed Action &amp; Adventure,Critically Acclaimed Films,Oscar-Winning Films,Modern Classics,Golden Globe Award-Winning Films,Action Movies,US Movies</t>
  </si>
  <si>
    <t>Hungary,Belgium,Lithuania,Russia,South Korea,Hong Kong,France,Brazil,Czech Republic,Netherlands,Spain,Germany,South Africa,Iceland,Portugal,Israel,Italy,Poland,Argentina,Greece,Slovakia,Sweden,Turkey,India,Mexico,Colombia,Romania,Singapore</t>
  </si>
  <si>
    <t>MÃ©lanie Laurent, Brad Pitt, Christoph Waltz, Eli Roth</t>
  </si>
  <si>
    <t>$120,540,719</t>
  </si>
  <si>
    <t>A Band Apart, Zehnte Babelsberg</t>
  </si>
  <si>
    <t>TV Mysteries,TV Dramas,US TV Programmes,TV Programmes,Police TV Shows,TV Horror,TV Programmes Based on Books</t>
  </si>
  <si>
    <t>Kerry Ehrin, Anthony Cipriano, Carlton Cuse</t>
  </si>
  <si>
    <t>Olivia Cooke, Freddie Highmore, Vera Farmiga, Max Thieriot</t>
  </si>
  <si>
    <t>Dramas,Romantic Dramas,Romantic Favourites,Romantic Comedies,Dramas based on a book,Comedies,Romantic Films,Dramas based on contemporary literature,Movies Based on Books,US Movies</t>
  </si>
  <si>
    <t>South Korea,Romania,Hungary,Hong Kong,Japan,South Africa,Thailand,Brazil,Czech Republic,Spain,Iceland,Italy,Poland,Singapore,India,Argentina,Malaysia,Slovakia,Sweden,Mexico,Russia,Colombia,Australia</t>
  </si>
  <si>
    <t>Sheldon Turner, Jason Reitman, Walter Kirn</t>
  </si>
  <si>
    <t>Jason Bateman, Vera Farmiga, Anna Kendrick, George Clooney</t>
  </si>
  <si>
    <t>$83,823,381</t>
  </si>
  <si>
    <t>The Adventurer: The Curse of the Midas Box</t>
  </si>
  <si>
    <t>Family Features,Family Sci-Fi &amp; Fantasy,Family Adventures,Children &amp; Family Films,Films based on childrens books,Action &amp; Adventure,Sci-Fi &amp; Fantasy,Adventures,Fantasy Movies,Movies Based on Books,British Movies,European Movies</t>
  </si>
  <si>
    <t>Poland,Greece</t>
  </si>
  <si>
    <t>Jonathan Newman</t>
  </si>
  <si>
    <t>Matthew Huffman, Christian Taylor, G.P. Taylor</t>
  </si>
  <si>
    <t>Aneurin Barnard, Michael Sheen, Lena Headey, Sam Neill</t>
  </si>
  <si>
    <t>$6,399</t>
  </si>
  <si>
    <t>Entertainment Motion Pictures (E-MOTION), Matador Pictures, Arcadia Motion Pictures</t>
  </si>
  <si>
    <t>Anchorman: The Legend of Ron Burgundy</t>
  </si>
  <si>
    <t>Cult Comedies,Spoofs &amp; Satires,Comedies,Laugh-Out-Loud Comedies,US Movies,Late Night Comedies</t>
  </si>
  <si>
    <t>Hungary,Romania,Hong Kong,Canada,Thailand,Czech Republic,Italy,Poland,Singapore,India,Greece,Malaysia,Slovakia,Turkey</t>
  </si>
  <si>
    <t>Will Ferrell, Steve Carell, Christina Applegate, Paul Rudd</t>
  </si>
  <si>
    <t>$85,288,303</t>
  </si>
  <si>
    <t>DreamWorks SKG, Apatow Productions</t>
  </si>
  <si>
    <t>Airplane!</t>
  </si>
  <si>
    <t>Cult Comedies,Spoofs &amp; Satires,Comedies,Classic Comedies,US Movies,Classic Films,Cult Movies</t>
  </si>
  <si>
    <t>Hong Kong,Singapore,Greece,Thailand,Malaysia</t>
  </si>
  <si>
    <t>Jim Abrahams, David Zucker, Jerry Zucker</t>
  </si>
  <si>
    <t>Julie Hagerty, Kareem Abdul-Jabbar, Lloyd Bridges, Peter Graves</t>
  </si>
  <si>
    <t>$83,453,539</t>
  </si>
  <si>
    <t>Dodgeball: A True Underdog Story</t>
  </si>
  <si>
    <t>Slapstick Comedies,Sports Comedies,Comedies,Sports Films,Comedy Blockbusters,US Movies</t>
  </si>
  <si>
    <t>Rip Torn, Christine Taylor, Vince Vaughn, Ben Stiller</t>
  </si>
  <si>
    <t>$114,326,736</t>
  </si>
  <si>
    <t>Red Hour Productions</t>
  </si>
  <si>
    <t>Breakfast at Tiffanys</t>
  </si>
  <si>
    <t>Dramas,Romantic Dramas,Classic Comedies,Romantic Favourites,Romantic Comedies,Classic Films,Dramas based on a book,Dramas based on classic literature,Comedies,Classic Dramas,Romantic Films,Films Based on Books,Classic Romantic Films</t>
  </si>
  <si>
    <t>Truman Capote, George Axelrod</t>
  </si>
  <si>
    <t>Buddy Ebsen, George Peppard, Patricia Neal, Audrey Hepburn</t>
  </si>
  <si>
    <t>Paramount Pictures, Jurow-Shepherd</t>
  </si>
  <si>
    <t>Thrillers,Crime Thrillers,Mysteries,Psychological Thrillers,Crime Films,Films Based on Books</t>
  </si>
  <si>
    <t>Australia,Greece,Sweden,Belgium,Iceland,India</t>
  </si>
  <si>
    <t>Marc Moss, James Patterson</t>
  </si>
  <si>
    <t>Monica Potter, Morgan Freeman, Dylan Baker, Michael Wincott</t>
  </si>
  <si>
    <t>$74,078,174</t>
  </si>
  <si>
    <t>Phase 1 Productions, Paramount Pictures, Revelations Entertainment, David Brown Productions</t>
  </si>
  <si>
    <t>Alfie</t>
  </si>
  <si>
    <t>Dramas,Romantic Dramas,Romantic Comedies,Comedies,Romantic Films,Steamy Romance,Romantic Favorites,US Movies</t>
  </si>
  <si>
    <t>Charles Shyer</t>
  </si>
  <si>
    <t>Elaine Pope, Bill Naughton, Charles Shyer</t>
  </si>
  <si>
    <t>Jane Krakowski, Jude Law, RenÃ©e Taylor, Jeff Harding</t>
  </si>
  <si>
    <t>$13,399,812</t>
  </si>
  <si>
    <t>Atonement</t>
  </si>
  <si>
    <t>Dramas,Military Dramas,Romantic Dramas,20th Century Period Pieces,Dramas based on a book,Romantic Films,Dramas based on contemporary literature,British Dramas,Crime Films,British Crime Films,Crime Dramas,Films Based on Books,Romantic British Films,British Films,Romantic Favourites,Critically Acclaimed Films,Critically Acclaimed Dramas,Golden Globe Award-Winning Films</t>
  </si>
  <si>
    <t>Christopher Hampton, Ian McEwan</t>
  </si>
  <si>
    <t>Saoirse Ronan, Ailidh Mackay, Julia West, Brenda Blethyn</t>
  </si>
  <si>
    <t>$50,927,067</t>
  </si>
  <si>
    <t>Addams Family Values</t>
  </si>
  <si>
    <t>Comedies,Dark Comedies,US Movies</t>
  </si>
  <si>
    <t>Hong Kong,United Kingdom,Japan,Thailand,Singapore,Malaysia</t>
  </si>
  <si>
    <t>Charles Addams, Paul Rudnick</t>
  </si>
  <si>
    <t>Raul Julia, Anjelica Huston, Christopher Lloyd, Joan Cusack</t>
  </si>
  <si>
    <t>$48,919,043</t>
  </si>
  <si>
    <t>Paramount Pictures, Orion Pictures Corporation</t>
  </si>
  <si>
    <t>The Americans</t>
  </si>
  <si>
    <t>TV Action &amp; Adventure,US TV Programmes,TV Dramas,TV Programmes,TV Thrillers</t>
  </si>
  <si>
    <t>Joseph Weisberg</t>
  </si>
  <si>
    <t>Keri Russell, Matthew Rhys, Holly Taylor, Keidrich Sellati</t>
  </si>
  <si>
    <t>Documentary, Biography, Family</t>
  </si>
  <si>
    <t>Science &amp; Nature Documentaries,Social &amp; Cultural Documentaries,Documentaries,Nature &amp; Ecology Documentaries,US Movies,Documentary Films</t>
  </si>
  <si>
    <t>Sonali Gulati</t>
  </si>
  <si>
    <t>Anna Karenina</t>
  </si>
  <si>
    <t>Dramas,Romantic Dramas,Romantic Favourites,Period Pieces,Dramas based on a book,Dramas based on classic literature,Romantic Films,British Dramas,Films Based on Books,Romantic British Films,British Films,British Period Pieces,Historical Dramas</t>
  </si>
  <si>
    <t>Italy,Spain,Portugal,Netherlands,Switzerland,Turkey,South Korea,India,Lithuania,Poland,Greece,Czech Republic,Hungary,Slovakia,Romania,United Kingdom,Mexico,Argentina,Colombia</t>
  </si>
  <si>
    <t>Lev Tolstoy, Tom Stoppard</t>
  </si>
  <si>
    <t>Matthew Macfadyen, Eric MacLennan, Theo Morrissey, Kelly Macdonald</t>
  </si>
  <si>
    <t>$12,816,367</t>
  </si>
  <si>
    <t>Alvin and the Chipmunks Meet Frankenstein</t>
  </si>
  <si>
    <t>Animation, Comedy, Family, Horror, Music, Sci-Fi</t>
  </si>
  <si>
    <t>Kids Music,Animal Tales,Family Comedies,Children &amp; Family Films,Films for ages 8 to 10,Comedies,Films for ages 5 to 7</t>
  </si>
  <si>
    <t>Kathi Castillo</t>
  </si>
  <si>
    <t>John Loy</t>
  </si>
  <si>
    <t>Janice Karman, Jim Meskimen, Michael Bell, Ross Bagdasarian Jr.</t>
  </si>
  <si>
    <t>Flushed Away</t>
  </si>
  <si>
    <t>Animal Tales,Family Comedies,Family Adventures,Children &amp; Family Films,Films for ages 8 to 10,Films for ages 5 to 7,British Films,Comedies,British Comedies,European Comedies,European Movies</t>
  </si>
  <si>
    <t>United Kingdom,Mexico,France,South Africa,Romania,Japan,South Korea,Russia,Hungary,India,Portugal,Lithuania,Belgium,Iceland,Hong Kong,Thailand,Brazil,Czech Republic,Netherlands,Spain,Germany,Israel,Italy,Australia,Poland,Singapore,Argentina,Greece,Malaysia,Slovakia,Sweden,Turkey,Colombia,Canada</t>
  </si>
  <si>
    <t>Sam Fell, David Bowers</t>
  </si>
  <si>
    <t>Christopher Lloyd, Dick Clement, Joe Keenan, William Davies, Sam Fell, Ian La Frenais, Peter Lord</t>
  </si>
  <si>
    <t>Kate Winslet, Jean Reno, Hugh Jackman, Ian McKellen</t>
  </si>
  <si>
    <t>$64,665,672</t>
  </si>
  <si>
    <t>Aardman Animations, DreamWorks Animation, DreamWorks SKG</t>
  </si>
  <si>
    <t>South Korea,Japan,Switzerland,India,United Kingdom,Hong Kong,Thailand,Mexico,France,Brazil,Lithuania,Italy,Singapore,Argentina,Malaysia,Colombia,Portugal,Russia</t>
  </si>
  <si>
    <t>Kevin Spacey, Annette Bening, Thora Birch, Wes Bentley</t>
  </si>
  <si>
    <t>$130,096,601</t>
  </si>
  <si>
    <t>DreamWorks Pictures, Jinks/Cohen Company</t>
  </si>
  <si>
    <t>Sweden,Iceland,Mexico,Argentina,Colombia</t>
  </si>
  <si>
    <t>Adam Cooper, Mark Perez, Bill Collage</t>
  </si>
  <si>
    <t>Columbus Short, Justin Long, Jonah Hill, Adam Herschman</t>
  </si>
  <si>
    <t>$36,323,505</t>
  </si>
  <si>
    <t>Universal Pictures, Shady Acres Entertainment</t>
  </si>
  <si>
    <t>Children &amp; Family Films,Films for ages 8 to 10,Family Animation,Films for ages 5 to 7,Musicals,Kids&amp;#39; Music,Music &amp; Musicals,US Movies</t>
  </si>
  <si>
    <t>Shrek Forever After</t>
  </si>
  <si>
    <t>Family Features,Family Feature Animation,Family Comedies,Family Sci-Fi &amp; Fantasy,Family Adventures,Children &amp; Family Films,Films for ages 8 to 10,Films based on childrens books,Films for ages 5 to 7,Comedies,Movies Based on Books</t>
  </si>
  <si>
    <t>Canada,South Korea,Lithuania,Romania,United Kingdom,Portugal,Japan,Mexico,Belgium,South Africa,Hungary,Russia,India,France,Iceland,Hong Kong,Switzerland,Thailand,Brazil,Czech Republic,Netherlands,Spain,Germany,Israel,Italy,Australia,Poland,Singapore,Argentina,Greece,Malaysia,Slovakia,Sweden,Turkey,Colombia</t>
  </si>
  <si>
    <t>Alejandro Bien-Willner, Matt Shire, Darren Lemke, William Steig, Josh Klausner</t>
  </si>
  <si>
    <t>$238,736,787</t>
  </si>
  <si>
    <t>A Lot Like Love</t>
  </si>
  <si>
    <t>Dramas,Romantic Dramas,Romantic Comedies,Comedies,Romantic Films,Romantic Favorites</t>
  </si>
  <si>
    <t>Colin Patrick Lynch</t>
  </si>
  <si>
    <t>Ashton Kutcher, Taryn Manning, Aimee Garcia, Amanda Peet</t>
  </si>
  <si>
    <t>$21,845,719</t>
  </si>
  <si>
    <t>Touchstone Pictures, Mile High Productions LLC, Beacon Pictures</t>
  </si>
  <si>
    <t>Jackass: The Movie</t>
  </si>
  <si>
    <t>Comedies,Late Night Comedies,Laugh-Out-Loud Comedies</t>
  </si>
  <si>
    <t>Hungary,France,Japan,Romania,Portugal,Spain,Czech Republic,Germany,Italy,Poland,Greece,Turkey,Slovakia</t>
  </si>
  <si>
    <t>Brandon DiCamillo, Tim Payne, Loomis Fall, Sean Cliver, Johnny Knoxville, Dimitry Elyashkevich, Preston Lacy, Ryan Dunn, Phil Clapp, Ehren McGhehey, Steve-O, Chris Pontius, Whitey McConnaughy, Spike Jonze, Jeff Tremaine, Dave England, Bam Margera, Anne Zogby, Vernon Chatman</t>
  </si>
  <si>
    <t>$64,255,312</t>
  </si>
  <si>
    <t>MTV Networks, Paramount Pictures, Dickhouse Productions, MTV Films, Lynch Siderow Productions Inc.</t>
  </si>
  <si>
    <t>Marvels Agents of S.H.I.E.L.D.</t>
  </si>
  <si>
    <t>TV Action &amp; Adventure,US TV Programmes,TV Programmes,TV Sci-Fi &amp; Fantasy,TV Shows Based on Comics,Sci-Fi TV</t>
  </si>
  <si>
    <t>Maurissa Tancharoen, Joss Whedon, Jed Whedon</t>
  </si>
  <si>
    <t>Chloe Bennet, Elizabeth Henstridge, Clark Gregg, Ming-Na Wen</t>
  </si>
  <si>
    <t>Bring It On: All or Nothing</t>
  </si>
  <si>
    <t>Sports Comedies,Comedies,Teen Comedies,Sports Films,Teen Films</t>
  </si>
  <si>
    <t>Australia,United Kingdom,Mexico,Argentina,Brazil,Colombia</t>
  </si>
  <si>
    <t>Alyson Fouse</t>
  </si>
  <si>
    <t>JoJo Wright, Emme Rylan, Jake McDorman, Hayden Panettiere</t>
  </si>
  <si>
    <t>Clueless</t>
  </si>
  <si>
    <t>Comedias de culto,Romances de siempre,Comedias romÃ¡nticas,Comedias,PelÃ­culas romÃ¡nticas,Teen Films,Films Based on Books,Cult Movies</t>
  </si>
  <si>
    <t>Japan,United Kingdom,France,Canada,Switzerland</t>
  </si>
  <si>
    <t>Amy Heckerling</t>
  </si>
  <si>
    <t>Brittany Murphy, Paul Rudd, Stacey Dash, Alicia Silverstone</t>
  </si>
  <si>
    <t>$56,631,572</t>
  </si>
  <si>
    <t>Ron Hart, John D. Beck</t>
  </si>
  <si>
    <t>Tenzing Norgay Trainor, Kali Rocha, Joey Bragg, Dove Cameron</t>
  </si>
  <si>
    <t>Snow White and the Huntsman</t>
  </si>
  <si>
    <t>Sci-Fi &amp; Fantasy,Action Sci-Fi &amp; Fantasy,Fantasy,Action &amp; Adventure,Adventures,Movies Based on Books,Blockbuster Action &amp; Adventure,US Movies,Action,Visually-striking Sci-Fi &amp; Fantasy</t>
  </si>
  <si>
    <t>Lithuania,South Korea,Switzerland,Mexico,South Africa,France,Russia,Hungary,Portugal,India,Japan,Belgium,Iceland,Brazil,Czech Republic,Netherlands,Spain,Germany,Israel,Italy,Australia,Poland,Argentina,Greece,Slovakia,Sweden,Turkey,Colombia,Romania</t>
  </si>
  <si>
    <t>Rupert Sanders</t>
  </si>
  <si>
    <t>Evan Daugherty, Hossein Amini, John Lee Hancock</t>
  </si>
  <si>
    <t>Charlize Theron, Chris Hemsworth, Kristen Stewart, Sam Claflin</t>
  </si>
  <si>
    <t>$155,332,381</t>
  </si>
  <si>
    <t>Roth Films</t>
  </si>
  <si>
    <t>Dramas,Romantic Dramas,Romantic Favourites,Period Pieces,Dramas based on a book,Dramas based on classic literature,Romantic Films,Social Issue Dramas,Movies Based on Books,British Movies,Historical Dramas,Historical Movies,Critically Acclaimed Films,Critically Acclaimed Dramas</t>
  </si>
  <si>
    <t>Australia,Russia,Italy,Spain,Portugal,Thailand,Switzerland,Hong Kong,United Kingdom,Singapore,Malaysia</t>
  </si>
  <si>
    <t>Jane Austen, Deborah Moggach</t>
  </si>
  <si>
    <t>Rosamund Pike, Keira Knightley, Jena Malone, Talulah Riley</t>
  </si>
  <si>
    <t>$38,405,088</t>
  </si>
  <si>
    <t>Universal Pictures, Working Title Films</t>
  </si>
  <si>
    <t>Sons of Anarchy</t>
  </si>
  <si>
    <t>France,United Kingdom,Portugal,Hong Kong,South Korea,Switzerland,Hungary,Lithuania,Romania,Thailand,Canada,India,Czech Republic,Spain,Germany,Italy,Poland,Singapore,Greece,Slovakia,Malaysia,Sweden</t>
  </si>
  <si>
    <t>Mark Boone Junior, Kim Coates, Charlie Hunnam, Katey Sagal</t>
  </si>
  <si>
    <t>Family Features,Family Feature Animation,Family Sci-Fi &amp; Fantasy,Children &amp; Family Films,Films for ages 8 to 10,Films based on childrens books,Films for ages 5 to 7,Movies Based on Books,Disney Movies</t>
  </si>
  <si>
    <t>Ron Clements, E.D. Baker, Greg Erb, Rob Edwards, Jason Oremland, John Musker</t>
  </si>
  <si>
    <t>Anika Noni Rose, Keith David, Bruno Campos, Michael-Leon Wooley</t>
  </si>
  <si>
    <t>$104,400,899</t>
  </si>
  <si>
    <t>Walt Disney Animation</t>
  </si>
  <si>
    <t>Switzerland,Australia,United States,Italy</t>
  </si>
  <si>
    <t>Steve Koren</t>
  </si>
  <si>
    <t>Eddie Murphy, Emanuel Ragsdale, Kerry Washington, Jill Basey</t>
  </si>
  <si>
    <t>$18,450,127</t>
  </si>
  <si>
    <t>Work After Midnight Films, Paramount Pictures International, Saturn Films</t>
  </si>
  <si>
    <t>US TV Programmes,TV Dramas,TV Programmes,TV Sci-Fi &amp; Fantasy,Fantasy TV Shows</t>
  </si>
  <si>
    <t>Romania,Hungary,United Kingdom,Portugal,Belgium,Czech Republic,Netherlands,Spain,Italy,Poland,Slovakia,Sweden</t>
  </si>
  <si>
    <t>Greys Anatomy</t>
  </si>
  <si>
    <t>US TV Programmes,TV Dramas,TV Programmes,Romantic TV Dramas,Romantic Favourites</t>
  </si>
  <si>
    <t>United States,Japan,South Korea,Argentina,Hong Kong,Canada,Singapore,Thailand,Malaysia,Brazil,Mexico,Colombia</t>
  </si>
  <si>
    <t>Justin Chambers, James Pickens Jr., Chandra Wilson, Ellen Pompeo</t>
  </si>
  <si>
    <t>South Korea,India,Russia,Lithuania,Switzerland,France,Japan,Hungary,United Kingdom,Romania,Belgium,Iceland,Canada,Netherlands,Czech Republic,Germany,Israel,Italy,Poland,Greece,Sweden,Hong Kong,Thailand,Singapore,Malaysia</t>
  </si>
  <si>
    <t>Elizabeth Meriwether, Michael Samonek</t>
  </si>
  <si>
    <t>Kevin Kline, Cary Elwes, Ashton Kutcher, Natalie Portman</t>
  </si>
  <si>
    <t>$70,662,220</t>
  </si>
  <si>
    <t>Switzerland,United States,Canada,Australia,Germany,Sweden,France,United Kingdom,Portugal,Spain,Argentina,Mexico,Belgium,Brazil,Netherlands,Italy,Colombia</t>
  </si>
  <si>
    <t>Mitchell Hurwitz</t>
  </si>
  <si>
    <t>Jason Bateman, Portia de Rossi, Michael Cera, Will Arnett</t>
  </si>
  <si>
    <t>TV Mysteries,US TV Programmes,TV Programmes,TV Horror</t>
  </si>
  <si>
    <t>United States,Germany,France,United Kingdom,Singapore,Hong Kong,Japan,South Korea,Switzerland,Thailand,Malaysia</t>
  </si>
  <si>
    <t>Ryan Murphy, Brad Falchuk</t>
  </si>
  <si>
    <t>Kathy Bates, Evan Peters, Denis O'Hare, Sarah Paulson</t>
  </si>
  <si>
    <t>Super 8</t>
  </si>
  <si>
    <t>Sci-Fi Dramas,Dramas,Thrillers,Sci-Fi &amp; Fantasy,Sci-Fi Thrillers,Alien Sci-Fi,Sci-Fi Adventure,Adventures,Action &amp; Adventure,Action Sci-Fi &amp; Fantasy,Action Thrillers,Action Movies,Mysteries,Blockbuster Action &amp; Adventure,Sci-Fi,US Movies</t>
  </si>
  <si>
    <t>Japan,Romania,India,Hungary,Hong Kong,Lithuania,United Kingdom,Canada,Thailand,Czech Republic,Germany,South Africa,Poland,Singapore,Malaysia,Slovakia,Turkey,Portugal,Russia</t>
  </si>
  <si>
    <t>8 Mile</t>
  </si>
  <si>
    <t>Dramas,Biographical Dramas,Rap &amp; Hip-Hop,Social Issue Dramas,Critically Acclaimed Films,Critically Acclaimed Dramas</t>
  </si>
  <si>
    <t>Japan,South Africa,Australia</t>
  </si>
  <si>
    <t>Scott Silver</t>
  </si>
  <si>
    <t>Mekhi Phifer, Kim Basinger, Eminem, Brittany Murphy</t>
  </si>
  <si>
    <t>$116,750,901</t>
  </si>
  <si>
    <t>The Five-Year Engagement</t>
  </si>
  <si>
    <t>Romania,Japan,Hong Kong,Lithuania,Russia,United Kingdom,South Korea,India,France,Switzerland,Thailand,Mexico,Belgium,Hungary,Brazil,Czech Republic,Netherlands,Spain,Germany,South Africa,Iceland,Portugal,Israel,Italy,Australia,Poland,Singapore,Argentina,Greece,Malaysia,Slovakia,Sweden,Turkey,Colombia</t>
  </si>
  <si>
    <t>Emily Blunt, Jason Segel, Chris Pratt, Alison Brie</t>
  </si>
  <si>
    <t>$28,835,528</t>
  </si>
  <si>
    <t>Apatow Productions, Stoller Global Solutions</t>
  </si>
  <si>
    <t>Fast Five</t>
  </si>
  <si>
    <t>Action Thrillers,Police Action &amp; Adventure,Action &amp; Adventure,Crime Action &amp; Adventure,Police Movies,Crime Films,Heist Films,Blockbuster Action &amp; Adventure,Action,Crime Action</t>
  </si>
  <si>
    <t>English, Portuguese, Spanish, Italian, French</t>
  </si>
  <si>
    <t>Tyrese Gibson, Paul Walker, Jordana Brewster, Vin Diesel</t>
  </si>
  <si>
    <t>$209,837,675</t>
  </si>
  <si>
    <t>This Is 40</t>
  </si>
  <si>
    <t>Romantic Comedies,Comedies,Romantic Films,Romantic Favourites,Late Night Comedies,Quirky Romance</t>
  </si>
  <si>
    <t>Romania,South Korea,France,Japan,Hungary,India,Belgium,Iceland,Portugal,Mexico,Switzerland,Lithuania,Russia,United Kingdom,Brazil,Czech Republic,Netherlands,Spain,Germany,South Africa,Israel,Italy,Australia,Poland,Argentina,Greece,Slovakia,Sweden,Turkey,Colombia</t>
  </si>
  <si>
    <t>Leslie Mann, Iris Apatow, Paul Rudd, Maude Apatow</t>
  </si>
  <si>
    <t>$67,544,505</t>
  </si>
  <si>
    <t>Four Brothers</t>
  </si>
  <si>
    <t>Dramas,Action Thrillers,Action &amp; Adventure,Crime Action &amp; Adventure,Crime Dramas,Crime Movies,US Movies</t>
  </si>
  <si>
    <t>South Korea,United Kingdom,France,South Africa,Thailand,Hong Kong,Belgium,Spain,Germany,Israel,Singapore,Malaysia,Turkey,Greece,Poland,Czech Republic,Hungary,Slovakia,Romania</t>
  </si>
  <si>
    <t>Paul Lovett, David Elliot</t>
  </si>
  <si>
    <t>Garrett Hedlund, Tyrese Gibson, Mark Wahlberg, AndrÃ© 3000</t>
  </si>
  <si>
    <t>$74,494,381</t>
  </si>
  <si>
    <t>The Godfather: Part III</t>
  </si>
  <si>
    <t>Dramas,Gangster Films,Police Dramas,Police Movies,Crime Dramas,Epics,US Movies,Crime Films</t>
  </si>
  <si>
    <t>English, Italian, German, Latin</t>
  </si>
  <si>
    <t>Hungary,Hong Kong,Romania,Thailand,Czech Republic,Netherlands,Italy,Poland,Singapore,Greece,Malaysia,Slovakia,Turkey,Japan</t>
  </si>
  <si>
    <t>Andy Garcia, Diane Keaton, Talia Shire, Al Pacino</t>
  </si>
  <si>
    <t>$66,761,392</t>
  </si>
  <si>
    <t>Paramount Pictures, Zoetrope Studios</t>
  </si>
  <si>
    <t>Mission: Impossible III</t>
  </si>
  <si>
    <t>Action Thrillers,Spy Action &amp; Adventure,Action &amp; Adventure,Adventures,Blockbuster Action &amp; Adventure,US Movies</t>
  </si>
  <si>
    <t>English, Italian, Mandarin, Cantonese, German, Czech</t>
  </si>
  <si>
    <t>Hungary,Belgium,Brazil,Spain,Czech Republic,Italy,Poland,India,Argentina,Turkey,Mexico,Greece,Colombia</t>
  </si>
  <si>
    <t>J.J. Abrams, Alex Kurtzman, Roberto Orci, Bruce Geller</t>
  </si>
  <si>
    <t>Ving Rhames, Billy Crudup, Tom Cruise, Philip Seymour Hoffman</t>
  </si>
  <si>
    <t>$134,029,801</t>
  </si>
  <si>
    <t>Cruise-Wagner Productions, Paramount Pictures</t>
  </si>
  <si>
    <t>Back to the Future Part III</t>
  </si>
  <si>
    <t>Adventure, Comedy, Sci-Fi, Western</t>
  </si>
  <si>
    <t>Family Features,Sci-Fi &amp; Fantasy,Westerns,Family Comedies,Family Sci-Fi &amp; Fantasy,Children &amp; Family Films,Films for ages 8 to 10,Sci-Fi Adventure,Comedies,Adventures,Action &amp; Adventure,Classic Movies,Classic Comedies,Classic Action &amp; Adventure,Blockbuster Action &amp; Adventure,US Movies,Classic Sci-Fi &amp; Fantasy,Classic Westerns,Family Adventures,Time Travel Sci-Fi &amp; Fantasy,Classic International Movies,Comedy Blockbusters,Critically-acclaimed Action &amp; Adventure,Critically Acclaimed Films,Critically-acclaimed Sci-Fi &amp; Fantasy,Critically Acclaimed Comedies,Modern Classics,Family Cozy Time</t>
  </si>
  <si>
    <t>France,Italy,Thailand,Germany,Singapore,Switzerland,Malaysia,Hong Kong,South Korea,Russia,Mexico,Argentina,Colombia</t>
  </si>
  <si>
    <t>Michael J. Fox, Thomas F. Wilson, Christopher Lloyd, Mary Steenburgen</t>
  </si>
  <si>
    <t>$88,277,583</t>
  </si>
  <si>
    <t>American Wedding</t>
  </si>
  <si>
    <t>Comedies,Late Night Comedies,Teen Movies,US Movies</t>
  </si>
  <si>
    <t>United Kingdom,India,Japan,Iceland,Greece,Sweden,Turkey</t>
  </si>
  <si>
    <t>Adam Herz</t>
  </si>
  <si>
    <t>Jason Biggs, Seann William Scott, Eddie Kaye Thomas, Alyson Hannigan</t>
  </si>
  <si>
    <t>$104,565,114</t>
  </si>
  <si>
    <t>Universal Pictures, LivePlanet, Zide-Perry Productions</t>
  </si>
  <si>
    <t>Paranormal Activity 3</t>
  </si>
  <si>
    <t>Romania,Hungary,Hong Kong,India,United Kingdom,Canada,Thailand,Czech Republic,Italy,Poland,Singapore,Greece,Malaysia,Turkey,Japan</t>
  </si>
  <si>
    <t>Lauren Bittner, Jessica Tyler Brown, Chloe Csengery, Christopher Nicholas Smith</t>
  </si>
  <si>
    <t>$104,028,807</t>
  </si>
  <si>
    <t>Shrek the Third</t>
  </si>
  <si>
    <t>Canada,Russia,Lithuania,Romania,India,Portugal,Hong Kong,Japan,South Korea,Mexico,Belgium,South Africa,Thailand,Hungary,United Kingdom,France,Iceland,Switzerland,Brazil,Czech Republic,Netherlands,Spain,Germany,Israel,Italy,Australia,Poland,Singapore,Argentina,Greece,Malaysia,Slovakia,Sweden,Turkey,Colombia</t>
  </si>
  <si>
    <t>Chris Miller, Raman Hui</t>
  </si>
  <si>
    <t>Jeffrey Price, Peter S. Seaman, Andrew Adamson, Chris Miller, Aron Warner, William Steig</t>
  </si>
  <si>
    <t>$322,719,944</t>
  </si>
  <si>
    <t>The Fast and the Furious: Tokyo Drift</t>
  </si>
  <si>
    <t>Action Thrillers,Action &amp; Adventure,Crime Action &amp; Adventure,Crime Films,Action,Crime Action</t>
  </si>
  <si>
    <t>English, Japanese, Portuguese</t>
  </si>
  <si>
    <t>Japan,Romania,Russia,South Korea,Hungary,Lithuania,Portugal,Belgium,France,Iceland,South Africa,Switzerland,Hong Kong,Thailand,Brazil,Czech Republic,Netherlands,Spain,Germany,Israel,Italy,Australia,Poland,Singapore,India,Argentina,Greece,Malaysia,Slovakia,Sweden,Turkey,Mexico,Colombia</t>
  </si>
  <si>
    <t>Chris Morgan</t>
  </si>
  <si>
    <t>Zachery Ty Bryan, Damien Marzette, Lucas Black, Trula M. Marcus</t>
  </si>
  <si>
    <t>$62,514,415</t>
  </si>
  <si>
    <t>Universal Pictures, Original Film</t>
  </si>
  <si>
    <t>Madagascar 3: Europes Most Wanted</t>
  </si>
  <si>
    <t>Family Features,Animal Tales,Family Feature Animation,Family Comedies,Children &amp; Family Films,Films for ages 8 to 10,Films for ages 5 to 7,Comedies,US Movies</t>
  </si>
  <si>
    <t>Romania,South Korea,Japan,Russia,Lithuania,Hungary,Portugal,Belgium,South Africa,Brazil,Netherlands,Spain,Czech Republic,Iceland,Israel,Germany,Italy,Poland,Argentina,Sweden,Turkey,India,Mexico,Colombia,Greece</t>
  </si>
  <si>
    <t>Eric Darnell, Conrad Vernon, Tom McGrath</t>
  </si>
  <si>
    <t>Eric Darnell, Alejandro Bien-Willner, Noah Baumbach</t>
  </si>
  <si>
    <t>$216,391,482</t>
  </si>
  <si>
    <t>Horror Films,Thrillers,Supernatural Horror Films,Mysteries,Supernatural Thrillers,Creature Features,US Movies,Monster Movies</t>
  </si>
  <si>
    <t>Hungary,Romania,India,Mexico,United Kingdom,Belgium,Brazil,Czech Republic,Spain,Germany,Italy,Poland,Argentina,Slovakia,United States,Colombia</t>
  </si>
  <si>
    <t>Ray Wright</t>
  </si>
  <si>
    <t>Bradley Cooper, Jodelle Ferland, Ian McShane, RenÃ©e Zellweger</t>
  </si>
  <si>
    <t>$13,261,851</t>
  </si>
  <si>
    <t>Misher Films, Anonymous Content</t>
  </si>
  <si>
    <t>Step Up 3</t>
  </si>
  <si>
    <t>Dramas,Romantic Dramas,Romantic Films,Hip-Hop,Romantic Favorites</t>
  </si>
  <si>
    <t>Italy,Germany,Switzerland</t>
  </si>
  <si>
    <t>Emily Meyer, Amy Andelson, Duane Adler</t>
  </si>
  <si>
    <t>Alyson Stoner, Adam Sevani, Rick Malambri, Sharni Vinson</t>
  </si>
  <si>
    <t>$42,400,223</t>
  </si>
  <si>
    <t>Summit Entertainment, Offspring Entertainment, Touchstone Pictures</t>
  </si>
  <si>
    <t>Jackass 3</t>
  </si>
  <si>
    <t>Cult Comedies,Comedies,Dark Comedies,Action &amp; Adventure,Late Night Comedies,Cult Movies,Action Comedies</t>
  </si>
  <si>
    <t>United Kingdom,Hungary,Czech Republic,Poland,Greece,Slovakia,Romania</t>
  </si>
  <si>
    <t>Loomis Fall, Sean Cliver, The Dudesons, Johnny Knoxville, Mike Kassak, Dimitry Elyashkevich, Preston Lacy, Ryan Dunn, Ehren McGhehey, Steve-O, Jason 'Wee Man' AcuÃ±a, Trip Taylor, Rick Kosick, Chris Pontius, Barry Owen Smoler, Spike Jonze, Knate Lee, Jeff Tremaine, Dave England, Bam Margera, Madison Clapp, Harrison Stone, Derek Freda, Dave Carnie, J.P. Blackmon</t>
  </si>
  <si>
    <t>Steve-O, Bam Margera, Ryan Dunn, Johnny Knoxville</t>
  </si>
  <si>
    <t>$117,229,692</t>
  </si>
  <si>
    <t>Charlottes Web (2006)</t>
  </si>
  <si>
    <t>Dramas,Animal Tales,Dramas based on a book,Children &amp; Family Films,Films for ages 8 to 10,Films based on childrens books,Family Dramas,Films for ages 5 to 7,Films Based on Books,Family Features,US Movies</t>
  </si>
  <si>
    <t>United Kingdom,Mexico,South Africa,Belgium,India,Japan,Switzerland,Brazil,Argentina,Colombia</t>
  </si>
  <si>
    <t>Earl Hamner Jr., Susannah Grant, E.B. White, Karey Kirkpatrick</t>
  </si>
  <si>
    <t>Oprah Winfrey, Steve Buscemi, John Cleese, Julia Roberts</t>
  </si>
  <si>
    <t>$82,985,708</t>
  </si>
  <si>
    <t>Nickelodeon Movies, Paramount Pictures, Walden Media, Kerner Entertainment</t>
  </si>
  <si>
    <t>Mission: Impossible II</t>
  </si>
  <si>
    <t>Action Thrillers,Spy Action &amp; Adventure,Action &amp; Adventure,Adventures,US Movies,Blockbuster Action &amp; Adventure</t>
  </si>
  <si>
    <t>Hungary,Brazil,Spain,Czech Republic,Italy,Poland,India,Argentina,Turkey,Mexico,Greece,Russia,Colombia</t>
  </si>
  <si>
    <t>Bruce Geller, Ronald D. Moore, Brannon Braga, Robert Towne</t>
  </si>
  <si>
    <t>Thandie Newton, Ving Rhames, Tom Cruise, Dougray Scott</t>
  </si>
  <si>
    <t>$215,409,889</t>
  </si>
  <si>
    <t>Vanguard</t>
  </si>
  <si>
    <t>The Ring Two</t>
  </si>
  <si>
    <t>Horror Films,Thrillers,Supernatural Horror Films,Supernatural Thrillers,Films Based on Books,Chilling Horror Films</t>
  </si>
  <si>
    <t>Hiroshi Takahashi, Ehren Kruger, KÃ´ji Suzuki</t>
  </si>
  <si>
    <t>Simon Baker, Naomi Watts, Elizabeth Perkins, David Dorfman</t>
  </si>
  <si>
    <t>$76,231,249</t>
  </si>
  <si>
    <t>DreamWorks SKG, MacDonald-Parkes</t>
  </si>
  <si>
    <t>The Godfather: Part II</t>
  </si>
  <si>
    <t>Dramas,Gangster Films,Classic Films,Dramas based on a book,Classic Dramas,Police Dramas,Police Movies,Dramas based on contemporary literature,Crime Dramas,Crime Films,US Movies,Films Based on Books</t>
  </si>
  <si>
    <t>English, Italian, Spanish, Latin, Sicilian</t>
  </si>
  <si>
    <t>Hungary,Hong Kong,Romania,Canada,Thailand,Belgium,Czech Republic,Netherlands,Italy,Poland,Singapore,Greece,Malaysia,Slovakia,Turkey</t>
  </si>
  <si>
    <t>Robert Duvall, Diane Keaton, Al Pacino, Robert De Niro</t>
  </si>
  <si>
    <t>$47,834,595</t>
  </si>
  <si>
    <t>Paramount Pictures, Coppola Company</t>
  </si>
  <si>
    <t>Paranormal Activity 2</t>
  </si>
  <si>
    <t>Horror Films,Thrillers,Supernatural Horror Films,Supernatural Thrillers,Teen Screams,Chilling Horror Movies,US Movies</t>
  </si>
  <si>
    <t>Romania,Hungary,Hong Kong,India,Japan,United Kingdom,Canada,Thailand,Czech Republic,Poland,Singapore,Greece,Malaysia,Turkey</t>
  </si>
  <si>
    <t>Tom Pabst, Christopher Landon, Oren Peli, Michael R. Perry</t>
  </si>
  <si>
    <t>David Bierend, Molly Ephraim, Brian Boland, Katie Featherston</t>
  </si>
  <si>
    <t>$84,752,907</t>
  </si>
  <si>
    <t>Transporter 2</t>
  </si>
  <si>
    <t>Action Thrillers,Police Action &amp; Adventure,Action &amp; Adventure,Martial Arts Films,Crime Action &amp; Adventure,Police Movies,US Movies</t>
  </si>
  <si>
    <t>Jason Statham, Amber Valletta, Kate Nauta, Alessandro Gassmann</t>
  </si>
  <si>
    <t>$43,095,856</t>
  </si>
  <si>
    <t>Back to the Future Part II</t>
  </si>
  <si>
    <t>Family Features,Sci-Fi &amp; Fantasy,Family Comedies,Family Sci-Fi &amp; Fantasy,Children &amp; Family Films,Sci-Fi Adventure,Comedies,Adventures,Action &amp; Adventure,Classic Films,Classic Comedies,Classic Action &amp; Adventure,Classic Sci-Fi &amp; Fantasy,Futuristic Sci-Fi,US Movies,Family Adventures,Comedy Blockbusters,Modern Classics,Family Cozy Time</t>
  </si>
  <si>
    <t>France,Italy,Spain,Belgium,Portugal,Sweden,Netherlands,Thailand,Germany,Singapore,Turkey,Israel,Switzerland,Australia,Malaysia,Hong Kong,Japan,South Korea,Russia,Iceland,Mexico,Argentina,Colombia</t>
  </si>
  <si>
    <t>Michael J. Fox, Thomas F. Wilson, Christopher Lloyd, Lea Thompson</t>
  </si>
  <si>
    <t>$119,000,002</t>
  </si>
  <si>
    <t>United Kingdom,Mexico,South Africa,Romania,Japan,Russia,South Korea,Hungary,India,Portugal,Lithuania,Canada,Belgium,France,Iceland,Netherlands,Spain,Czech Republic,Germany,Italy,Poland,Greece,Sweden,Turkey,Hong Kong,Argentina,Brazil</t>
  </si>
  <si>
    <t>Jack Black, Gary Oldman, Angelina Jolie, Dustin Hoffman</t>
  </si>
  <si>
    <t>$165,249,063</t>
  </si>
  <si>
    <t>Family Features,Animal Tales,Family Feature Animation,Family Comedies,Family Adventures,Children &amp; Family Films,Films for ages 8 to 10,Films for ages 5 to 7,Comedies,US Movies</t>
  </si>
  <si>
    <t>France,Greece,Japan,Russia,South Korea,Poland,Sweden,Portugal,Argentina,Germany,Iceland,Lithuania,Turkey,Spain,Czech Republic,Australia,Hungary,Slovakia,Romania,Belgium,South Africa,United States,Brazil,Netherlands,Israel,Italy,India,Mexico,Colombia</t>
  </si>
  <si>
    <t>Eric Darnell, Etan Cohen, Tom McGrath</t>
  </si>
  <si>
    <t>$180,010,950</t>
  </si>
  <si>
    <t>PDI, Paramount Pictures International, DreamWorks Animation</t>
  </si>
  <si>
    <t>Transformers: Revenge of the Fallen</t>
  </si>
  <si>
    <t>Sci-Fi &amp; Fantasy,Action Sci-Fi &amp; Fantasy,Action &amp; Adventure,Adventures,Alien Sci-Fi,Sci-Fi Adventure,Blockbuster Action &amp; Adventure,US Movies</t>
  </si>
  <si>
    <t>Japan,Hungary,Romania,Belgium,Czech Republic,Netherlands,Portugal,Italy,Australia,Poland,India,Greece,Slovakia,Turkey,Switzerland</t>
  </si>
  <si>
    <t>Alex Kurtzman, Roberto Orci, Ehren Kruger</t>
  </si>
  <si>
    <t>$402,111,870</t>
  </si>
  <si>
    <t>Iron Man 2</t>
  </si>
  <si>
    <t>Don Heck, Justin Theroux, Jack Kirby, Larry Lieber, Stan Lee</t>
  </si>
  <si>
    <t>Robert Downey Jr., Scarlett Johansson, Don Cheadle, Gwyneth Paltrow</t>
  </si>
  <si>
    <t>$312,433,331</t>
  </si>
  <si>
    <t>War of the Worlds (2005)</t>
  </si>
  <si>
    <t>Sci-Fi &amp; Fantasy,Action Sci-Fi &amp; Fantasy,Action Thrillers,Sci-Fi Thrillers,Alien Sci-Fi,Action &amp; Adventure,Films Based on Books,Blockbuster Action &amp; Adventure,US Movies,Critically-acclaimed Action &amp; Adventure,Critically Acclaimed Films,Critically-acclaimed Sci-Fi &amp; Fantasy</t>
  </si>
  <si>
    <t>South Korea,France,Hungary,Brazil,Czech Republic,Netherlands,Iceland,Portugal,Poland,India,Argentina,Greece,Slovakia,Sweden,Turkey,Belgium,Mexico,Israel,Russia,Colombia,Romania,Lithuania</t>
  </si>
  <si>
    <t>Josh Friedman, David Koepp, H.G. Wells</t>
  </si>
  <si>
    <t>Miranda Otto, Dakota Fanning, Tom Cruise, Justin Chatwin</t>
  </si>
  <si>
    <t>$234,280,354</t>
  </si>
  <si>
    <t>TV Action &amp; Adventure,US TV Programmes,TV Dramas,TV Programmes,Police TV Shows,TV Mysteries,TV Thrillers,Crime TV Dramas</t>
  </si>
  <si>
    <t>English, Russian, German, Korean, Arabic, Spanish, Serbian, Mandarin</t>
  </si>
  <si>
    <t>Switzerland,Belgium,Netherlands,Spain,Germany,Italy,France</t>
  </si>
  <si>
    <t>Robert Cochran, Joel Surnow</t>
  </si>
  <si>
    <t>Mary Lynn Rajskub, Carlos Bernard, Kiefer Sutherland</t>
  </si>
  <si>
    <t>Kids Music,Kids TV,TV Cartoons,TV Programmes</t>
  </si>
  <si>
    <t>Jamie Mitchell</t>
  </si>
  <si>
    <t>Craig Gerber</t>
  </si>
  <si>
    <t>Ariel Winter, Jim Cummings, Travis Willingham, Sara Ramirez</t>
  </si>
  <si>
    <t>Friday the 13th: Part 7: The New Blood</t>
  </si>
  <si>
    <t>Horror Films,Slasher and Serial Killer Films,Supernatural Horror Films,US Movies</t>
  </si>
  <si>
    <t>Lithuania,Hong Kong,Russia,Thailand,Iceland,Singapore,India,Malaysia,Sweden</t>
  </si>
  <si>
    <t>John Carl Buechler</t>
  </si>
  <si>
    <t>Manuel Fidello, Daryl Haney</t>
  </si>
  <si>
    <t>Susan Blu, Jennifer Banko, Lar Park-Lincoln, John Otrin</t>
  </si>
  <si>
    <t>$19,170,001</t>
  </si>
  <si>
    <t>Paramount Pictures, Friday Four Films Inc.</t>
  </si>
  <si>
    <t>Japan,France,Belgium,Iceland,Switzerland,Hungary,United Kingdom,Czech Republic,Netherlands,Portugal,Italy,Poland,Slovakia,Sweden,Romania</t>
  </si>
  <si>
    <t>Victor Miller, Mark Swift, Mark Wheaton, Damian Shannon</t>
  </si>
  <si>
    <t>Amanda Righetti, Jared Padalecki, Travis Van Winkle, Danielle Panabaker</t>
  </si>
  <si>
    <t>$65,002,019</t>
  </si>
  <si>
    <t>How to Lose a Guy in 10 Days</t>
  </si>
  <si>
    <t>Romantic Favourites,Romantic Comedies,Comedies,Romantic Films,Films Based on Books,US Movies</t>
  </si>
  <si>
    <t>Japan,Mexico,United Kingdom,Belgium,India,Brazil,Spain,Germany,Argentina,Russia,Colombia,Israel,Turkey</t>
  </si>
  <si>
    <t>Thrillers,Sci-Fi &amp; Fantasy,Sci-Fi Thrillers,Psychological Thrillers,Cyberpunk,Critically Acclaimed Films,Cult Sci-Fi &amp; Fantasy,Critically-acclaimed Sci-Fi &amp; Fantasy,Golden Globe Award-Winning Films,US Movies,Time Travel Sci-Fi &amp; Fantasy</t>
  </si>
  <si>
    <t>Japan,Canada,Italy,Spain,Belgium,Portugal,Netherlands,Australia,Mexico,Argentina,Brazil,Colombia</t>
  </si>
  <si>
    <t>David Webb Peoples, Janet Peoples, Chris Marker</t>
  </si>
  <si>
    <t>Bruce Willis, Jon Seda, Michael Chance, Joseph Melito</t>
  </si>
  <si>
    <t>$57,141,459</t>
  </si>
  <si>
    <t>Turistas</t>
  </si>
  <si>
    <t>Michael Arlen Ross</t>
  </si>
  <si>
    <t>Desmond Askew, Melissa George, Olivia Wilde, Josh Duhamel</t>
  </si>
  <si>
    <t>$7,027,762</t>
  </si>
  <si>
    <t>Stone Village Productions, Boz Productions, 2929 Productions</t>
  </si>
  <si>
    <t>Triangle</t>
  </si>
  <si>
    <t>Horror Films,Thrillers,Supernatural Horror Films,Mysteries,Psychological Thrillers,Supernatural Thrillers</t>
  </si>
  <si>
    <t>Jack Taylor, Michael Dorman, Melissa George, Joshua McIvor</t>
  </si>
  <si>
    <t>Icon Entertainment International, Triangle Film Corporation, UK Film Council</t>
  </si>
  <si>
    <t>Kids Music,Children &amp; Family Films,Films for ages 8 to 10,Films based on childrens books,Musicals,Music &amp; Musicals,Films for ages 5 to 7,Comedies,Films Based on Books,Family Comedies,Family Features,Stage Musicals</t>
  </si>
  <si>
    <t>United States,Argentina,Canada,Brazil,Mexico,Colombia</t>
  </si>
  <si>
    <t>David Lindsay-Abaire, William Steig</t>
  </si>
  <si>
    <t>John Tartaglia, Christopher Sieber, Brian d'Arcy James, Sutton Foster</t>
  </si>
  <si>
    <t>Comedies,Dark Comedies,Late Night Comedies,Canadian Films</t>
  </si>
  <si>
    <t>United States,Canada,Mexico,Argentina,Sweden,United Kingdom,Belgium,Brazil,Netherlands,Colombia</t>
  </si>
  <si>
    <t>Robb Wells, Mike Smith, John Paul Tremblay</t>
  </si>
  <si>
    <t>Comedies,Dark Comedies,Canadian Films</t>
  </si>
  <si>
    <t>Jeremy Harty, Mike Smith, Gary Howsam, John Paul Tremblay, Robb Wells</t>
  </si>
  <si>
    <t>The Barrens</t>
  </si>
  <si>
    <t>Satanic Stories,Horror Films,Thrillers,Creature Features,Supernatural Horror Films,Monster Films,Psychological Thrillers,Supernatural Thrillers</t>
  </si>
  <si>
    <t>Mia Kirshner, Allie MacDonald, Peter DaCunha, Stephen Moyer</t>
  </si>
  <si>
    <t>Empire Film &amp;amp; Entertainment Group</t>
  </si>
  <si>
    <t>Dramas,Romantic Dramas,International Dramas,International Movies,Romantic Comedies,French Films,International Comedies,Comedies,Romantic Films,Showbiz Dramas,Independent Movies,Romantic Independent Movies,Period Pieces,Historical Movies,Romantic Favorites,Silent Movies</t>
  </si>
  <si>
    <t>Poland,Hungary,United States,Romania</t>
  </si>
  <si>
    <t>BÃ©rÃ©nice Bejo, Jean Dujardin, James Cromwell, John Goodman</t>
  </si>
  <si>
    <t>$44,671,682</t>
  </si>
  <si>
    <t>Jouror Productions, La Petite Reine, France 3 CinÃ©ma, uFilm, Studio 37, JD Prod</t>
  </si>
  <si>
    <t>Family Comedies,Family Sci-Fi &amp; Fantasy,Children &amp; Family Films,Comedies,Films Based on Books</t>
  </si>
  <si>
    <t>United States,Mexico,India,Singapore,Poland,Lithuania,Romania,United Kingdom,Hong Kong,Argentina,Russia,Slovakia,Sweden,Australia,Switzerland,Germany,Thailand,Hungary,Turkey,Portugal,Czech Republic,Belgium,Malaysia,Brazil,Netherlands,Italy,Iceland,Israel,Colombia</t>
  </si>
  <si>
    <t>Leslie Margolis, Matt Eddy, Rachelle Skoretz, Billy Eddy</t>
  </si>
  <si>
    <t>Chanelle Peloso, Zendaya, Emilia McCarthy, Spencer Boldman</t>
  </si>
  <si>
    <t>Muse Productions</t>
  </si>
  <si>
    <t>xXx</t>
  </si>
  <si>
    <t>Action Thrillers,Spy Action &amp; Adventure,Action &amp; Adventure,Sports Films,US Movies,Blockbuster Action &amp; Adventure,Action Movies</t>
  </si>
  <si>
    <t>English, German, Spanish, Russian, Czech</t>
  </si>
  <si>
    <t>Japan,Netherlands,Thailand,Singapore,Malaysia,Hong Kong</t>
  </si>
  <si>
    <t>Rich Wilkes</t>
  </si>
  <si>
    <t>Asia Argento, Samuel L. Jackson, Marton Csokas, Vin Diesel</t>
  </si>
  <si>
    <t>$142,109,382</t>
  </si>
  <si>
    <t>Belgium,Brazil,United States,Canada,Mexico,Argentina,Sweden,United Kingdom,Netherlands,Australia,France,Portugal,Switzerland,Germany,Spain,India,Russia,Greece,Slovakia,Singapore,Poland,Czech Republic,Lithuania,Israel,Iceland,Hungary,Romania,South Africa,South Korea,Hong Kong,Japan,Italy,Thailand,Turkey,Malaysia,Colombia</t>
  </si>
  <si>
    <t>Lucy Decoutere, Cory Bowles, Barrie Dunn, John Dunsworth</t>
  </si>
  <si>
    <t>Independent Dramas,Dramas,Independent Films,Epics,Dramas based on a book,Dramas based on classic literature,Movies Based on Books,Historical Dramas</t>
  </si>
  <si>
    <t>Paul Thomas Anderson, Upton Sinclair</t>
  </si>
  <si>
    <t>Jacob Stringer, Matthew Braden Stringer, Daniel Day-Lewis, Martin Stringer</t>
  </si>
  <si>
    <t>$40,222,514</t>
  </si>
  <si>
    <t>Scott Rudin Productions, Ghoulardi Film Company, Miramax Films, Paramount Vantage</t>
  </si>
  <si>
    <t>The Wrestler</t>
  </si>
  <si>
    <t>Independent Dramas,Dramas,Independent Films,Sports Dramas,Tearjerkers,Sports Films</t>
  </si>
  <si>
    <t>Mickey Rourke, Evan Rachel Wood, Mark Margolis, Marisa Tomei</t>
  </si>
  <si>
    <t>$26,238,243</t>
  </si>
  <si>
    <t>Protozoa Pictures, Wild Bunch</t>
  </si>
  <si>
    <t>Belgium,United States,Canada,Australia,Germany,Mexico,France,United Kingdom,Iceland,Poland,Lithuania,Czech Republic,Hungary,Romania,India,South Africa,Singapore,Russia,Slovakia,Sweden,Argentina,Greece,Thailand,Turkey</t>
  </si>
  <si>
    <t>Wyatt Cenac, James Godwin</t>
  </si>
  <si>
    <t>Wild Target</t>
  </si>
  <si>
    <t>Pierre Salvadori, Lucinda Coxon</t>
  </si>
  <si>
    <t>Emily Blunt, Bill Nighy, Rupert Grint, Rupert Everett</t>
  </si>
  <si>
    <t>$108,589</t>
  </si>
  <si>
    <t>Magic Light Pictures</t>
  </si>
  <si>
    <t>Dramas,Sports Dramas,Tearjerkers,Martial Arts Films,Sports Films</t>
  </si>
  <si>
    <t>United Kingdom,South Africa,Canada,Belgium,Netherlands,Italy,Australia</t>
  </si>
  <si>
    <t>Anthony Tambakis, Cliff Dorfman, Gavin O'Connor</t>
  </si>
  <si>
    <t>Tom Hardy, Joel Edgerton, Jennifer Morrison, Nick Nolte</t>
  </si>
  <si>
    <t>$13,657,115</t>
  </si>
  <si>
    <t>Lionsgate, Mimran Schur Pictures</t>
  </si>
  <si>
    <t>Belgium,Switzerland,Brazil,United States,Canada,Germany,Mexico,Argentina,Sweden,France,United Kingdom,Netherlands,Australia,Spain,Portugal,India,Russia,Greece,Slovakia,Singapore,Poland,Czech Republic,Lithuania,Israel,Iceland,Hungary,Romania,South Africa,South Korea,Hong Kong,Japan,Italy,Thailand,Turkey,Malaysia,Colombia</t>
  </si>
  <si>
    <t>Thomas Guitard, GeneviÃ¨ve Doang, Fanny Bloc, Jules de Jongh</t>
  </si>
  <si>
    <t>Valkyrie</t>
  </si>
  <si>
    <t>Dramas,Military Dramas,Thrillers,Spy Thrillers,Political Dramas,Political Thrillers,Dramas based on real life,Films Based on Real Life</t>
  </si>
  <si>
    <t>Nathan Alexander, Christopher McQuarrie</t>
  </si>
  <si>
    <t>Tom Wilkinson, Bill Nighy, Tom Cruise, Kenneth Branagh</t>
  </si>
  <si>
    <t>$83,077,833</t>
  </si>
  <si>
    <t>United Artists, Bad Hat Harry</t>
  </si>
  <si>
    <t>Horror Films,Vampire Horror Films,Action &amp; Adventure</t>
  </si>
  <si>
    <t>Sweden,Mexico,Argentina,Brazil,Colombia,Iceland</t>
  </si>
  <si>
    <t>Don Jakoby, John Steakley</t>
  </si>
  <si>
    <t>Daniel Baldwin, Thomas Ian Griffith, James Woods, Sheryl Lee</t>
  </si>
  <si>
    <t>$20,308,772</t>
  </si>
  <si>
    <t>JVC Entertainment, Largo Entertainment, Storm King Productions</t>
  </si>
  <si>
    <t>Kids Music,Kids TV,TV Programmes,Sitcoms,TV Comedies</t>
  </si>
  <si>
    <t>Portugal,Germany,France,Poland,Spain,Canada,United Kingdom,Switzerland,Mexico,Argentina,Belgium,Turkey,United States,Singapore,Malaysia,Thailand,Brazil,Hong Kong,Netherlands,Colombia</t>
  </si>
  <si>
    <t>Matt Bennett, Victoria Justice, Leon Thomas III, Ariana Grande</t>
  </si>
  <si>
    <t>Vikings</t>
  </si>
  <si>
    <t>Action, Adventure, Drama, History, Romance, War</t>
  </si>
  <si>
    <t>TV Action &amp; Adventure,US TV Programmes,TV Dramas,TV Programmes,Period Pieces,Political TV Programmes,Canadian TV Programmes,Epics</t>
  </si>
  <si>
    <t>French, Arabic, Greek,  Ancient (to 1453), Russian, English, Old English, Norse,  Old, Latin</t>
  </si>
  <si>
    <t>Hungary,Russia,Hong Kong,South Korea,Lithuania,Romania,Belgium,France,Portugal,Iceland,Canada,South Africa,Switzerland,Thailand,Brazil,Czech Republic,Netherlands,Spain,Germany,Israel,Italy,Australia,Poland,Singapore,India,Argentina,Greece,Slovakia,Malaysia,Sweden,Turkey,Mexico,Colombia,Japan</t>
  </si>
  <si>
    <t>Michael Hirst</t>
  </si>
  <si>
    <t>Alexander Ludwig, Georgia Hirst, Katheryn Winnick, Gustaf SkarsgÃ¥rd</t>
  </si>
  <si>
    <t>Untraceable</t>
  </si>
  <si>
    <t>Canada,Spain,South Africa</t>
  </si>
  <si>
    <t>Mark Brinker, Robert Fyvolent, Allison Burnett</t>
  </si>
  <si>
    <t>Billy Burke, Joseph Cross, Colin Hanks, Diane Lane</t>
  </si>
  <si>
    <t>$28,687,835</t>
  </si>
  <si>
    <t>Action &amp; Adventure,Military Dramas,Military Action &amp; Adventure,Dramas,Movies Based on Books,Blockbuster Action &amp; Adventure</t>
  </si>
  <si>
    <t>Germany,Switzerland,Belgium,France,Japan,Canada,Greece,Lithuania,Australia,Italy,Hong Kong,Thailand,Singapore,Malaysia,India</t>
  </si>
  <si>
    <t>Walking Tall</t>
  </si>
  <si>
    <t>Action Thrillers,Police Action &amp; Adventure,Action &amp; Adventure,Crime Action &amp; Adventure,Police Movies,Crime Films</t>
  </si>
  <si>
    <t>David Levien, David Klass, Mort Briskin, Brian Koppelman, Channing Gibson</t>
  </si>
  <si>
    <t>Michael Bowen, Dwayne Johnson, Neal McDonough, Johnny Knoxville</t>
  </si>
  <si>
    <t>$46,437,717</t>
  </si>
  <si>
    <t>Hyde Park Entertainment, Rai Fiction, Mandeville Films</t>
  </si>
  <si>
    <t>Teletubbies</t>
  </si>
  <si>
    <t>Education &amp; Guidance,Kids TV,TV Programmes,British TV Programmes</t>
  </si>
  <si>
    <t>Andrew Davenport</t>
  </si>
  <si>
    <t>John Simmit, Nikky Smedley, Jessica Smith, Pui Fan Lee</t>
  </si>
  <si>
    <t>The Young Victoria</t>
  </si>
  <si>
    <t>Dramas,Dramas romÃ¡nticos,Ambientadas en otra Ã©poca,Dramas biogrÃ¡ficos,PelÃ­culas romÃ¡nticas,Dramas basados en la vida real,Movies Based on Real Life,Romantic Favorites,Award-winning Dramas</t>
  </si>
  <si>
    <t>Paul Bettany, Emily Blunt, Miranda Richardson, Rupert Friend</t>
  </si>
  <si>
    <t>$11,001,272</t>
  </si>
  <si>
    <t>India,Portugal,Belgium,Canada,South Africa,Switzerland,United Kingdom,Netherlands,Germany,Italy,Greece,Turkey,Australia,Russia</t>
  </si>
  <si>
    <t>Karen McCullah, Kirsten Smith, Nicole Eastman</t>
  </si>
  <si>
    <t>Gerard Butler, Bree Turner, Katherine Heigl, Eric Winter</t>
  </si>
  <si>
    <t>$88,915,214</t>
  </si>
  <si>
    <t>Lakeshore Entertainment, Steven Reuther</t>
  </si>
  <si>
    <t>Action Thrillers,Spy Action &amp; Adventure,Action &amp; Adventure,Romantic Films,Mysteries,Action Movies,Crime Action &amp; Adventure,Police Mysteries,Police Action &amp; Adventure,Police Movies,Romantic Favorites,Crime Movies,Crime Action</t>
  </si>
  <si>
    <t>English, French, Italian, Russian, Spanish</t>
  </si>
  <si>
    <t>Romania,Portugal,Japan,Lithuania,South Korea,Belgium,Hungary,France,Canada,South Africa,Russia,Czech Republic,Netherlands,Spain,Australia,Poland,India,Greece,Slovakia,Sweden,Turkey</t>
  </si>
  <si>
    <t>Julian Fellowes, Florian Henckel von Donnersmarck, JÃ©rÃ´me Salle, Christopher McQuarrie</t>
  </si>
  <si>
    <t>Paul Bettany, Johnny Depp, Angelina Jolie, Timothy Dalton</t>
  </si>
  <si>
    <t>$67,631,157</t>
  </si>
  <si>
    <t>GK Films, Birnbaum/Barber</t>
  </si>
  <si>
    <t>Teen Wolf</t>
  </si>
  <si>
    <t>Action, Drama, Fantasy, Romance, Thriller</t>
  </si>
  <si>
    <t>Teen TV Programmes,US TV Programmes,TV Dramas,TV Programmes,TV Horror,TV Action &amp; Adventure</t>
  </si>
  <si>
    <t>France,United Kingdom,Lithuania,Romania,India,South Korea,Switzerland,Hong Kong,Portugal,Mexico,Belgium,South Africa,Thailand,Hungary,Iceland,Brazil,Czech Republic,Netherlands,Spain,Israel,Italy,Poland,Singapore,Argentina,Greece,Malaysia,Slovakia,Sweden,Turkey,Russia,Colombia</t>
  </si>
  <si>
    <t>Holland Roden, Tyler Posey, Linden Ashby, Dylan O'Brien</t>
  </si>
  <si>
    <t>Hong Kong,Spain,Germany,Australia,Malaysia,Turkey</t>
  </si>
  <si>
    <t>Jack Paglen</t>
  </si>
  <si>
    <t>Paul Bettany, Johnny Depp, Cillian Murphy, Rebecca Hall</t>
  </si>
  <si>
    <t>$23,022,309</t>
  </si>
  <si>
    <t>Straight Up Films, DMG Entertainment, Alcon Entertainment</t>
  </si>
  <si>
    <t>We Were Soldiers</t>
  </si>
  <si>
    <t>Dramas,Military Dramas,Military Action &amp; Adventure,Dramas based on a book,Action &amp; Adventure,Movies Based on Books,Historical Dramas</t>
  </si>
  <si>
    <t>English, Vietnamese, French</t>
  </si>
  <si>
    <t>Randall Wallace, Harold G. Moore, Joseph L. Galloway</t>
  </si>
  <si>
    <t>Madeleine Stowe, Sam Elliott, Greg Kinnear, Mel Gibson</t>
  </si>
  <si>
    <t>$78,122,718</t>
  </si>
  <si>
    <t>Icon Entertainment International, Wheelhouse</t>
  </si>
  <si>
    <t>TV Comedies,Kids TV,TV Programmes,TV Shows Based on Comics,TV Cartoons</t>
  </si>
  <si>
    <t>Thailand,Switzerland,Portugal,Russia,Romania,Lithuania,United Kingdom,Mexico,Belgium,Hungary,India,South Korea,Hong Kong,Japan,France,Brazil,Czech Republic,Netherlands,Germany,South Africa,Iceland,Israel,Italy,Australia,Poland,Singapore,Argentina,Greece,Slovakia,Malaysia,Sweden,Turkey,Colombia</t>
  </si>
  <si>
    <t>Peyo</t>
  </si>
  <si>
    <t>Lucille Bliss, Don Messick, Danny Goldman, Frank Welker</t>
  </si>
  <si>
    <t>Tinker, Tailor, Soldier, Spy</t>
  </si>
  <si>
    <t>Dramas,20th Century Period Pieces,Thrillers,Spy Thrillers,Dramas based on a book,Dramas based on contemporary literature,Mysteries,Movies Based on Books,British Movies</t>
  </si>
  <si>
    <t>English, Russian, Hungarian, French, Turkish</t>
  </si>
  <si>
    <t>South Korea,Czech Republic,Slovakia</t>
  </si>
  <si>
    <t>Bridget O'Connor, Peter Straughan, John le CarrÃ©</t>
  </si>
  <si>
    <t>John Hurt, PÃ©ter KÃ¡lloy MolnÃ¡r, Mark Strong, ZoltÃ¡n Mucsi</t>
  </si>
  <si>
    <t>$24,149,393</t>
  </si>
  <si>
    <t>Working Title Films, Paradis Films, StudioCanal</t>
  </si>
  <si>
    <t>Comedies,Spoofs &amp; Satires,Late Night Comedies,Cult Films,Cult Comedies,Classic Films,Classic Comedies</t>
  </si>
  <si>
    <t>English, Russian, Polish</t>
  </si>
  <si>
    <t>United Kingdom,Belgium,Netherlands,Iceland,Sweden,France,Switzerland</t>
  </si>
  <si>
    <t>Daniel Goldberg, Harold Ramis, Len Blum</t>
  </si>
  <si>
    <t>Harold Ramis, P.J. Soles, Bill Murray, Warren Oates</t>
  </si>
  <si>
    <t>$85,297,000</t>
  </si>
  <si>
    <t>Secret Window</t>
  </si>
  <si>
    <t>Thrillers,Crime Thrillers,Psychological Thrillers,Crime Movies,Movies Based on Books</t>
  </si>
  <si>
    <t>Switzerland,Netherlands,Spain,Italy,South Korea,Israel</t>
  </si>
  <si>
    <t>David Koepp, Stephen King</t>
  </si>
  <si>
    <t>Johnny Depp, Maria Bello, John Turturro, Timothy Hutton</t>
  </si>
  <si>
    <t>$48,022,900</t>
  </si>
  <si>
    <t>Columbia Pictures Film Production Asia, Pariah Entertainment Group, Grand Slam Productions</t>
  </si>
  <si>
    <t>Spymate</t>
  </si>
  <si>
    <t>Animal Tales,Family Comedies,Family Adventures,Children &amp; Family Films,Films for ages 8 to 10,Comedies,Canadian Films</t>
  </si>
  <si>
    <t>Anne Vince, Anna McRoberts, Robert Vince, Ed McRoberts</t>
  </si>
  <si>
    <t>Barry Bostwick, Jay Brazeau, Kathryn Kirkpatrick, Richard Kind</t>
  </si>
  <si>
    <t>Keystone Family Pictures, SpyChimp Productions</t>
  </si>
  <si>
    <t>Independent Dramas,Dramas,Independent Films,Cult Comedies,Independent Comedies,Dramas based on a book,Comedies,Dramas based on contemporary literature</t>
  </si>
  <si>
    <t>Kevin McKidd, Ewan McGregor, Jonny Lee Miller, Ewen Bremner</t>
  </si>
  <si>
    <t>$16,491,080</t>
  </si>
  <si>
    <t>Figment Films, Noel Gay Motion Picture Company, PolyGram Filmed Entertainment</t>
  </si>
  <si>
    <t>The Wedding Singer</t>
  </si>
  <si>
    <t>20th Century Period Pieces,Comedies,Romantic Favourites,Romantic Films,Romantic Comedies</t>
  </si>
  <si>
    <t>Tim Herlihy</t>
  </si>
  <si>
    <t>Adam Sandler, Christine Taylor, Allen Covert, Drew Barrymore</t>
  </si>
  <si>
    <t>$80,245,725</t>
  </si>
  <si>
    <t>Stomp the Yard</t>
  </si>
  <si>
    <t>Brazil,Argentina,Mexico,Hong Kong,Thailand,Singapore,Malaysia,Colombia</t>
  </si>
  <si>
    <t>Gregory Ramon Anderson, Robert Adetuyi</t>
  </si>
  <si>
    <t>Meagan Good, Ne-Yo, Darrin Dewitt Henson, Columbus Short</t>
  </si>
  <si>
    <t>$61,356,221</t>
  </si>
  <si>
    <t>StreetDance</t>
  </si>
  <si>
    <t>Dramas,Romantic Dramas,Romantic Films,Teen Films,British Films</t>
  </si>
  <si>
    <t>Ukweli Roach, Frank Harper, Nichola Burley, Richard Winsor</t>
  </si>
  <si>
    <t>Vertigo, BBC Films</t>
  </si>
  <si>
    <t>Surfs Up</t>
  </si>
  <si>
    <t>Animation, Comedy, Family, Sport</t>
  </si>
  <si>
    <t>Family Features,Mockumentaries,Animal Tales,Family Feature Animation,Family Comedies,Sports Comedies,Children &amp; Family Films,Films for ages 8 to 10,Comedies,Sports Films,Films for ages 5 to 7</t>
  </si>
  <si>
    <t>Ash Brannon, Chris Buck, Christian Darren, Christopher Jenkins, Don Rhymer, Diego Garzon</t>
  </si>
  <si>
    <t>Jon Heder, Zooey Deschanel, Shia LaBeouf, Jeff Bridges</t>
  </si>
  <si>
    <t>$58,867,694</t>
  </si>
  <si>
    <t>Faith &amp; Spirituality,Documentaries,Spiritual Documentaries,Religious Documentaries</t>
  </si>
  <si>
    <t>Belgium,Switzerland,Brazil,United States,Canada,Germany,Mexico,Argentina,France,Netherlands,Australia,Singapore,Czech Republic,India,Sweden,Poland,Lithuania,United Kingdom,Hong Kong,Spain,Russia,Slovakia,Israel,Japan,Romania,South Korea,Greece,Portugal,South Africa,Iceland,Italy,Thailand,Hungary,Turkey,Malaysia,Colombia</t>
  </si>
  <si>
    <t>Rhonda Byrne</t>
  </si>
  <si>
    <t>Bob Proctor, Joe Vitale, John Assaraf, Loral Langemeier</t>
  </si>
  <si>
    <t>Totally Spies!</t>
  </si>
  <si>
    <t>Animation, Action, Adventure, Comedy, Mystery</t>
  </si>
  <si>
    <t>Kids TV,TV Cartoons,TV Programmes,Teen TV Shows</t>
  </si>
  <si>
    <t>France,Hong Kong,Belgium,Thailand,Brazil,Netherlands,Italy,Australia,Poland,Singapore,India,Argentina,Greece,Malaysia,Sweden,Mexico,Russia,Colombia</t>
  </si>
  <si>
    <t>Vincent Chalvon-Demersay, David Michel</t>
  </si>
  <si>
    <t>Charlie Schlatter, Andrea Baker, Jennifer Hale, Janice Kawaye</t>
  </si>
  <si>
    <t>Step Up</t>
  </si>
  <si>
    <t>Crime, Drama, Music, Romance</t>
  </si>
  <si>
    <t>Romantic Dramas,Dramas,Romantic Films,Teen Movies,Hip-Hop,US Movies</t>
  </si>
  <si>
    <t>South Korea,Brazil,Italy,Poland,India,Argentina,Mexico,Australia,Switzerland,United Kingdom,France,Colombia,Japan,Germany</t>
  </si>
  <si>
    <t>Melissa Rosenberg, Duane Adler</t>
  </si>
  <si>
    <t>Damaine Radcliff, Channing Tatum, Jenna Dewan, De'Shawn Washington</t>
  </si>
  <si>
    <t>$65,328,121</t>
  </si>
  <si>
    <t>Summit Entertainment, Eketahuna LLC</t>
  </si>
  <si>
    <t>Snatch</t>
  </si>
  <si>
    <t>Gangster Films,Comedies,Police Movies,Dark Comedies,British Comedies,Crime Comedies,Crime Films,British Crime Films,Cult Films,Cult Comedies,British Films,Heist Films</t>
  </si>
  <si>
    <t>Russia,Belgium,United Kingdom</t>
  </si>
  <si>
    <t>Brad Pitt, Vinnie Jones, Benicio Del Toro, Dennis Farina</t>
  </si>
  <si>
    <t>$30,328,156</t>
  </si>
  <si>
    <t>SKA Films, Columbia Pictures</t>
  </si>
  <si>
    <t>Serendipity</t>
  </si>
  <si>
    <t>Germany,Switzerland,Canada</t>
  </si>
  <si>
    <t>Marc Klein</t>
  </si>
  <si>
    <t>Bridget Moynahan, Kate Beckinsale, Jeremy Piven, John Cusack</t>
  </si>
  <si>
    <t>$50,294,317</t>
  </si>
  <si>
    <t>Tapestry Films, Simon Fields Productions</t>
  </si>
  <si>
    <t>Shame</t>
  </si>
  <si>
    <t>Independent Dramas,Dramas,Independent Films,British Movies</t>
  </si>
  <si>
    <t>Hong Kong,France,Germany</t>
  </si>
  <si>
    <t>Abi Morgan, Harold Manning, Steve McQueen</t>
  </si>
  <si>
    <t>Michael Fassbender, Mari-Ange Ramirez, Lucy Walters, James Badge Dale</t>
  </si>
  <si>
    <t>$3,909,002</t>
  </si>
  <si>
    <t>The Switch</t>
  </si>
  <si>
    <t>Romantic Comedies,Comedies,Romantic Films,Films Based on Books,Romantic Favorites,US Movies</t>
  </si>
  <si>
    <t>Switzerland,Canada,Thailand,Germany,Iceland,Israel,Singapore,India,Malaysia</t>
  </si>
  <si>
    <t>Allan Loeb, Jeffrey Eugenides</t>
  </si>
  <si>
    <t>Jason Bateman, Victor Pagan, Jeff Goldblum, Jennifer Aniston</t>
  </si>
  <si>
    <t>$27,779,426</t>
  </si>
  <si>
    <t>Echo Films, Mandate Pictures, Bona Fide Productions</t>
  </si>
  <si>
    <t>Family Comedies,Family Sci-Fi &amp; Fantasy,Family Adventures,Children &amp; Family Films,Films for ages 8 to 10,Comedies,Films for ages 5 to 7,US Movies,Family Features</t>
  </si>
  <si>
    <t>Hong Kong,Turkey,Germany,Sweden,Portugal,Switzerland,Singapore,Belgium,United States,Canada,Thailand,Malaysia,South Africa,Israel,Poland,Czech Republic,Hungary,Slovakia,South Korea,Lithuania,Romania</t>
  </si>
  <si>
    <t>David N. Weiss, Jay Scherick, David Ronn, J. David Stem, Peyo</t>
  </si>
  <si>
    <t>Hank Azaria, Neil Patrick Harris, SofÃ­a Vergara, Jayma Mays</t>
  </si>
  <si>
    <t>$142,614,158</t>
  </si>
  <si>
    <t>Canada,United Kingdom,Romania,Mexico,Belgium,Hungary,Brazil,Czech Republic,Israel,Lithuania,Australia,Poland,Argentina,Greece,Slovakia,United States,Colombia</t>
  </si>
  <si>
    <t>Bill Hader, Christopher Mintz-Plasse, Michael Cera, Jonah Hill</t>
  </si>
  <si>
    <t>$121,463,226</t>
  </si>
  <si>
    <t>TV Mysteries,TV Dramas,TV Programmes,British TV Programmes,Police TV Shows,Crime TV Dramas,TV Shows Based on Books</t>
  </si>
  <si>
    <t>Belgium,Switzerland,United States,Canada,Germany,Mexico,Argentina,France,United Kingdom,Poland,Czech Republic,Romania,Greece,South Africa,Hong Kong,South Korea,Russia,Lithuania,Slovakia,Singapore,Japan,Thailand,Hungary,Turkey,India,Malaysia,Brazil,Netherlands,Israel,Colombia</t>
  </si>
  <si>
    <t>Steven Moffat, Mark Gatiss</t>
  </si>
  <si>
    <t>Sinister</t>
  </si>
  <si>
    <t>Horror Films,Slasher and Serial Killer Films,Supernatural Horror Films,Mysteries,US Movies,Chilling Horror Films</t>
  </si>
  <si>
    <t>Belgium,United Kingdom,India,Netherlands,Singapore,Malaysia,Sweden</t>
  </si>
  <si>
    <t>Juliet Rylance, Ethan Hawke, Fred Thompson, James Ransone</t>
  </si>
  <si>
    <t>$48,086,903</t>
  </si>
  <si>
    <t>Blumhouse, Automatik</t>
  </si>
  <si>
    <t>TV Action &amp; Adventure,TV Mysteries,US TV Programmes,TV Programmes,TV Sci-Fi &amp; Fantasy,TV Horror</t>
  </si>
  <si>
    <t>Eric Kripke</t>
  </si>
  <si>
    <t>Jared Padalecki, Jensen Ackles, Misha Collins</t>
  </si>
  <si>
    <t>Teen TV Programmes,TV Dramas,TV Programmes,British TV Programmes</t>
  </si>
  <si>
    <t>Mexico,United Kingdom,France,Belgium,Portugal,Switzerland,Russia,Lithuania,Hungary,Romania,South Africa,South Korea,Iceland,Brazil,Czech Republic,Netherlands,Spain,Germany,Italy,Poland,Argentina,Slovakia,Sweden,Turkey,Colombia</t>
  </si>
  <si>
    <t>Jamie Brittain, Bryan Elsley</t>
  </si>
  <si>
    <t>Kaya Scodelario, Hannah Murray, Nicholas Hoult, Joe Dempsie</t>
  </si>
  <si>
    <t>Action, Adventure, Biography, Drama, History, Romance</t>
  </si>
  <si>
    <t>Belgium,France,Russia,Lithuania,Hong Kong,Hungary,Romania,Portugal,South Korea,Iceland,South Africa,Switzerland,Thailand,Brazil,Czech Republic,Netherlands,Spain,Germany,Israel,Italy,Australia,Poland,Singapore,India,Argentina,Greece,Slovakia,Malaysia,Sweden,Turkey,Mexico,Colombia</t>
  </si>
  <si>
    <t>Manu Bennett, Lucy Lawless, Peter Mensah, Daniel Feuerriegel</t>
  </si>
  <si>
    <t>Lithuania,Hungary,Russia,Romania,South Africa,Thailand,Czech Republic,India</t>
  </si>
  <si>
    <t>Kristeen Von Hagen, Jean Paul, Luciano Casimiri, Clayton Peters, Russell Peters</t>
  </si>
  <si>
    <t>Michael BublÃ©, Ted Lange, Russell Peters, Pamela Anderson</t>
  </si>
  <si>
    <t>The Raven</t>
  </si>
  <si>
    <t>Police Mysteries,Thrillers,Period Pieces,Police Thrillers,Police Movies,Mysteries,Crime Thrillers,Crime Movies</t>
  </si>
  <si>
    <t>Ben Livingston, Hannah Shakespeare</t>
  </si>
  <si>
    <t>Brendan Gleeson, Alice Eve, Luke Evans, John Cusack</t>
  </si>
  <si>
    <t>$16,008,272</t>
  </si>
  <si>
    <t>Pioneer Pictures, Intrepid Pictures, Galavis Film, FilmNation Entertainment, Relativity Media</t>
  </si>
  <si>
    <t>TV Mysteries,TV Dramas,TV Programmes,British TV Programmes,Police TV Shows</t>
  </si>
  <si>
    <t>Richard Warlow</t>
  </si>
  <si>
    <t>Matthew Macfadyen, MyAnna Buring, Jerome Flynn, Adam Rothenberg</t>
  </si>
  <si>
    <t>Horror Films,Thrillers,Slasher and Serial Killer Films,Psychological Thrillers,Independent Films,Psychological Horror Movies</t>
  </si>
  <si>
    <t>United Kingdom,Canada,United States,Sweden,Iceland</t>
  </si>
  <si>
    <t>Steffen Schlachtenhaufen</t>
  </si>
  <si>
    <t>Jonny Coyne, Jeffrey Combs, Lawrence Gilliard Jr., Brittany Snow</t>
  </si>
  <si>
    <t>Periscope Entertainment</t>
  </si>
  <si>
    <t>Animation, Family, Sci-Fi</t>
  </si>
  <si>
    <t>United Kingdom,France,Thailand,Singapore,Romania,Belgium,South Africa,Switzerland,Czech Republic,Australia,Greece,Russia,Japan,Poland,Sweden,Hong Kong,Portugal,Hungary,India,Slovakia,Germany,Lithuania,Iceland,Turkey,Spain,Canada,Mexico,United States,Argentina,Malaysia,Brazil,Netherlands,Italy,Israel,Colombia</t>
  </si>
  <si>
    <t>Mark Risley, Allan Neuwirth</t>
  </si>
  <si>
    <t>Rick Zieff, Phil Lollar, Joey D'Auria, Meyer DeLeeuw</t>
  </si>
  <si>
    <t>Family Comedies,Children &amp; Family Films,Films for ages 8 to 10,Comedies,Films based on childrens books,Films for ages 5 to 7,Movies Based on Books,Disney Movies</t>
  </si>
  <si>
    <t>Australia,Japan,Sweden,Germany,United Kingdom,Switzerland,United States,Argentina,Mexico,Spain,Portugal,Iceland,Belgium,Brazil,Netherlands,Italy,Colombia</t>
  </si>
  <si>
    <t>Danielle Joseph, Jessica Scott, Erik Patterson</t>
  </si>
  <si>
    <t>Atticus Mitchell, Debby Ryan, Sarena Parmar, Adam DiMarco</t>
  </si>
  <si>
    <t>Two 4 The Money Media, Goldenring Productions</t>
  </si>
  <si>
    <t>Red State</t>
  </si>
  <si>
    <t>Horror Films,Independent Films,Thrillers,Teen Screams,Psychological Thrillers,Independent Thrillers</t>
  </si>
  <si>
    <t>Nicholas Braun, Ronnie Connell, Deborah Aquila, Michael Angarano</t>
  </si>
  <si>
    <t>$1,104,682</t>
  </si>
  <si>
    <t>The Harvey Boys</t>
  </si>
  <si>
    <t>Horror Films,Action &amp; Adventure,Australian Movies</t>
  </si>
  <si>
    <t>Belgium,Australia</t>
  </si>
  <si>
    <t>Ronin</t>
  </si>
  <si>
    <t>Police Action &amp; Adventure,Action Thrillers,Action &amp; Adventure,Crime Action &amp; Adventure,Police Movies,Crime Films,Spy Action &amp; Adventure,Heist Films</t>
  </si>
  <si>
    <t>John Frankenheimer</t>
  </si>
  <si>
    <t>David Mamet, J.D. Zeik</t>
  </si>
  <si>
    <t>Stellan SkarsgÃ¥rd, Jean Reno, Natascha McElhone, Robert De Niro</t>
  </si>
  <si>
    <t>$41,616,262</t>
  </si>
  <si>
    <t>United Artists, FGM Entertainment, Metro Goldwyn Mayer</t>
  </si>
  <si>
    <t>[REC]</t>
  </si>
  <si>
    <t>Horror Films,Spanish Films,International Movies,Zombie Horror Films,Cult Horror Films</t>
  </si>
  <si>
    <t>Jaume BalaguerÃ³, Luiso Berdejo, Paco Plaza</t>
  </si>
  <si>
    <t>Jorge-Yamam Serrano, Pablo Rosso, Ferran Terraza, Manuela Velasco</t>
  </si>
  <si>
    <t>RED</t>
  </si>
  <si>
    <t>Action Thrillers,Action Comedies,Spy Action &amp; Adventure,Comedies,Action &amp; Adventure,Crime Action &amp; Adventure,Dark Comedies,Crime Comedies,Crime Movies,Crime Action</t>
  </si>
  <si>
    <t>Switzerland,United Kingdom,Belgium,Netherlands,Germany,Italy,Sweden,Thailand,Singapore,Hong Kong,Malaysia,Brazil,Japan,Iceland,Turkey,Argentina,Colombia,Mexico,Canada</t>
  </si>
  <si>
    <t>Family Features,Family Comedies,Children &amp; Family Films,Films for ages 8 to 10,Comedies,US Movies</t>
  </si>
  <si>
    <t>Hong Kong,Lithuania,Switzerland,United Kingdom,Thailand,Italy,Singapore,Malaysia,Germany,Canada,Poland,Czech Republic,Hungary,Slovakia,Romania</t>
  </si>
  <si>
    <t>Neil Tolkin, Tom S. Parker, Jim Jennewein</t>
  </si>
  <si>
    <t>Edward Herrmann, Macaulay Culkin, John Larroquette, Christine Ebersole</t>
  </si>
  <si>
    <t>$38,087,756</t>
  </si>
  <si>
    <t>Warner Brothers, Davis Entertainment, Silver Pictures</t>
  </si>
  <si>
    <t>Classic Films,Dramas,Classic Dramas,Action &amp; Adventure,Classic Action &amp; Adventure,Sports Films,Sports Dramas</t>
  </si>
  <si>
    <t>Burt Young, Carl Weathers, Talia Shire, Sylvester Stallone</t>
  </si>
  <si>
    <t>$117,235,147</t>
  </si>
  <si>
    <t>Regular Show</t>
  </si>
  <si>
    <t>Teen TV Programmes,TV Comedies,Adult Animation,US TV Programmes,TV Programmes,Family Watch Together TV</t>
  </si>
  <si>
    <t>J.G. Quintel</t>
  </si>
  <si>
    <t>William Salyers, J.G. Quintel, Mark Hamill, Sam Marin</t>
  </si>
  <si>
    <t>What Women Want</t>
  </si>
  <si>
    <t>The Mothman Prophecies</t>
  </si>
  <si>
    <t>Thrillers,Mysteries,Psychological Thrillers,Supernatural Thrillers,Psychological Horror Movies,Horror Movies,Movies Based on Books,Supernatural Horror Movies,US Movies</t>
  </si>
  <si>
    <t>John A. Keel, Richard Hatem</t>
  </si>
  <si>
    <t>Bob Tracey, David Eigenberg, Ron Emanuel, Richard Gere</t>
  </si>
  <si>
    <t>$35,746,370</t>
  </si>
  <si>
    <t>Portugal,Spain,Greece,Thailand,Singapore,Malaysia,Hong Kong</t>
  </si>
  <si>
    <t>Barry L. Levy</t>
  </si>
  <si>
    <t>Dennis Quaid, Matthew Fox, Forest Whitaker, Bruce McGill</t>
  </si>
  <si>
    <t>$72,266,306</t>
  </si>
  <si>
    <t>The Patriot</t>
  </si>
  <si>
    <t>Dramas,Military Dramas,Military Action &amp; Adventure,Period Pieces,Action &amp; Adventure,Historical Dramas</t>
  </si>
  <si>
    <t>Joely Richardson, Jason Isaacs, Heath Ledger, Mel Gibson</t>
  </si>
  <si>
    <t>$113,330,342</t>
  </si>
  <si>
    <t>Mutual Film Company, Columbia Pictures Corporation, Centropolis Entertainment</t>
  </si>
  <si>
    <t>The Punisher</t>
  </si>
  <si>
    <t>Action Thrillers,Action &amp; Adventure,Crime Action &amp; Adventure,Crime Movies,Crime Action,Action,Comic Book and Superhero Movies</t>
  </si>
  <si>
    <t>Portugal,Switzerland,Italy,Belgium</t>
  </si>
  <si>
    <t>Jonathan Hensleigh, Michael France</t>
  </si>
  <si>
    <t>Mark Collie, A. Russell Andrews, Omar Avila, James Carpinello</t>
  </si>
  <si>
    <t>$33,810,189</t>
  </si>
  <si>
    <t>Partnership Films, Artisan Entertainment, Marvel Enterprises, Punisher Productions</t>
  </si>
  <si>
    <t>Premonition</t>
  </si>
  <si>
    <t>Thrillers,Psychological Thrillers,Supernatural Thrillers,Mysteries</t>
  </si>
  <si>
    <t>France,Switzerland,Canada</t>
  </si>
  <si>
    <t>Mennan Yapo</t>
  </si>
  <si>
    <t>Bill Kelly</t>
  </si>
  <si>
    <t>Sandra Bullock, Shyann McClure, Courtney Taylor Burness, Julian McMahon</t>
  </si>
  <si>
    <t>$47,852,604</t>
  </si>
  <si>
    <t>Premonition Pictures, Metro Goldwyn Mayer, Hyde Park Entertainment, TriStar Pictures</t>
  </si>
  <si>
    <t>Switzerland,South Korea,South Africa,United Kingdom,Netherlands,Portugal,Israel,Italy,France</t>
  </si>
  <si>
    <t>Forest Whitaker, Dwight Yoakam, Kristen Stewart, Jodie Foster</t>
  </si>
  <si>
    <t>$96,397,334</t>
  </si>
  <si>
    <t>Hofflund/Polone, Columbia Pictures</t>
  </si>
  <si>
    <t>Police Mysteries,Thrillers,Police Thrillers,Police Movies,Mysteries,Crime Thrillers,Psychological Thrillers,Crime Movies</t>
  </si>
  <si>
    <t>South Africa,Greece,Netherlands</t>
  </si>
  <si>
    <t>Todd Komarnicki, Jon Bokenkamp</t>
  </si>
  <si>
    <t>Bruce Willis, Richard Portnow, Giovanni Ribisi, Halle Berry</t>
  </si>
  <si>
    <t>$23,984,949</t>
  </si>
  <si>
    <t>The Painted Veil</t>
  </si>
  <si>
    <t>Dramas,Romantic Dramas,Dramas based on a book,Dramas based on classic literature,Romantic Films,Movies Based on Books,Period Pieces,Romantic Favorites</t>
  </si>
  <si>
    <t>English, Mandarin, French</t>
  </si>
  <si>
    <t>W. Somerset Maugham, Ron Nyswaner</t>
  </si>
  <si>
    <t>Alan David, Bin Li, Bin Wu, Catherine An</t>
  </si>
  <si>
    <t>$8,060,487</t>
  </si>
  <si>
    <t>Stratus Films</t>
  </si>
  <si>
    <t>Dramas,Military Dramas,20th Century Period Pieces,Military Action &amp; Adventure,Action &amp; Adventure,Classic Movies,Classic Movies</t>
  </si>
  <si>
    <t>Forest Whitaker, Kevin Dillon, Keith David, Francesco Quinn</t>
  </si>
  <si>
    <t>$138,530,565</t>
  </si>
  <si>
    <t>Hemdale Film Corporation [us]</t>
  </si>
  <si>
    <t>Pi</t>
  </si>
  <si>
    <t>Thrillers,Independent Films,Sci-Fi &amp; Fantasy,Sci-Fi Thrillers,Independent Thrillers,Psychological Thrillers</t>
  </si>
  <si>
    <t>Darren Aronofsky, Eric Watson, Sean Gullette</t>
  </si>
  <si>
    <t>Mark Margolis, Ben Shenkman, Pamela Hart, Sean Gullette</t>
  </si>
  <si>
    <t>$3,221,152</t>
  </si>
  <si>
    <t>Truth and Soul Pictures, Protozoa Pictures, Harvest Filmworks, Plantain Films</t>
  </si>
  <si>
    <t>Education &amp; Guidance,Kids TV,TV Programmes</t>
  </si>
  <si>
    <t>United Kingdom,Mexico,Thailand,France,Singapore,Romania,Switzerland,South Africa,Belgium,Czech Republic,Australia,Japan,Greece,Poland,Russia,Hong Kong,Sweden,India,Slovakia,Germany,Portugal,Hungary,Lithuania,Argentina,Iceland,Turkey,Spain,United States,Malaysia,Brazil,Netherlands,Italy,Israel,Colombia</t>
  </si>
  <si>
    <t>Jeff Muncy</t>
  </si>
  <si>
    <t>Victor Yerrid</t>
  </si>
  <si>
    <t>Peter Pan</t>
  </si>
  <si>
    <t>Family Features,Family Sci-Fi &amp; Fantasy,Family Adventures,Children &amp; Family Films,Films for ages 8 to 10,Films based on childrens books,Films Based on Books</t>
  </si>
  <si>
    <t>English, North American Indian</t>
  </si>
  <si>
    <t>France,Switzerland,Belgium,Italy,Netherlands,South Africa,United Kingdom</t>
  </si>
  <si>
    <t>P.J. Hogan, Michael Goldenberg, J.M. Barrie</t>
  </si>
  <si>
    <t>Rachel Hurd-Wood, Jason Isaacs, Jeremy Sumpter, Lynn Redgrave</t>
  </si>
  <si>
    <t>$48,462,608</t>
  </si>
  <si>
    <t>Columbia Pictures Corporation, Red Wagon Productions, Revolution Studios, Universal Pictures, Allied Stars</t>
  </si>
  <si>
    <t>Priest</t>
  </si>
  <si>
    <t>Horror Films,Action Thrillers,Vampire Horror Films,Action &amp; Adventure,Sci-Fi &amp; Fantasy,Action Sci-Fi &amp; Fantasy,Fantasy Movies</t>
  </si>
  <si>
    <t>Romania,Switzerland,Canada,Lithuania,Hungary,Russia,Belgium,Brazil,Czech Republic,Netherlands,Iceland,Israel,Italy,Poland,Argentina,Slovakia,Turkey,Mexico,Colombia</t>
  </si>
  <si>
    <t>Cory Goodman, Min-Woo Hyung</t>
  </si>
  <si>
    <t>Paul Bettany, Cam Gigandet, Karl Urban, Maggie Q</t>
  </si>
  <si>
    <t>$29,137,000</t>
  </si>
  <si>
    <t>Michael De Luca, Stars Road Entertainment</t>
  </si>
  <si>
    <t>Pingu</t>
  </si>
  <si>
    <t>English, None</t>
  </si>
  <si>
    <t>David Sant, Carlo Bonomi</t>
  </si>
  <si>
    <t>The Possession</t>
  </si>
  <si>
    <t>Satanic Stories,Horror Films,Thrillers,Supernatural Horror Films,Supernatural Thrillers,US Movies</t>
  </si>
  <si>
    <t>English, Polish, Yiddish</t>
  </si>
  <si>
    <t>Hungary,Belgium,Netherlands,Poland,India,Romania</t>
  </si>
  <si>
    <t>Juliet Snowden, Stiles White, Leslie Gornstein</t>
  </si>
  <si>
    <t>Jeffrey Dean Morgan, Kyra Sedgwick, Madison Davenport, Natasha Calis</t>
  </si>
  <si>
    <t>$49,130,154</t>
  </si>
  <si>
    <t>Ghost House Pictures, Lionsgate Films</t>
  </si>
  <si>
    <t>Pulling Strings</t>
  </si>
  <si>
    <t>Independent Films,Romantic Independent Films,Mexican Films,Latin American Films,Romantic Comedies,Independent Comedies,Latin American Comedies,Comedies,Romantic Films,Mexican Comedies,Romantic Mexican Films</t>
  </si>
  <si>
    <t>Gabriel Ripstein, Oscar Orlando Torres, Georgina Garcia Riedel, Issa LÃ³pez</t>
  </si>
  <si>
    <t>Jaime Camil, Omar Chaparro, Aurora Papile, Laura Ramsey</t>
  </si>
  <si>
    <t>$5,842,961</t>
  </si>
  <si>
    <t>Paddington</t>
  </si>
  <si>
    <t>Family Features,Animal Tales,Family Comedies,Children &amp; Family Films,Films for ages 8 to 10,Comedies,Films based on childrens books,Films for ages 5 to 7,Movies Based on Books,British Movies,European Comedies,European Movies</t>
  </si>
  <si>
    <t>South Korea,Belgium,Canada,Thailand,Netherlands,Spain,Australia,Greece,Sweden</t>
  </si>
  <si>
    <t>Hamish McColl, Paul King, Michael Bond</t>
  </si>
  <si>
    <t>Lottie Steer, Madeleine Worrall, Tim Downie, Geoffrey Palmer</t>
  </si>
  <si>
    <t>$76,271,832</t>
  </si>
  <si>
    <t>TF1 Films Production, Heyday Films, Anton Capital Entertainment, StudioCanal</t>
  </si>
  <si>
    <t>PAW Patrol</t>
  </si>
  <si>
    <t>Animation, Action, Adventure, Comedy, Family, Sport</t>
  </si>
  <si>
    <t>Kids TV,Animal Tales,TV Cartoons,TV Programmes</t>
  </si>
  <si>
    <t>Canada,Portugal,United Kingdom,Switzerland,Mexico,Japan,Belgium,France,Thailand,Brazil,Hong Kong,Netherlands,Spain,Germany,Italy,Poland,Singapore,Argentina,Malaysia,Turkey,Colombia,South Korea</t>
  </si>
  <si>
    <t>Keith Chapman</t>
  </si>
  <si>
    <t>Devan Cohen, Ron Pardo, Kallan Holley, Samuel Faraci</t>
  </si>
  <si>
    <t>Education &amp; Guidance,Kids TV,TV Programmes,TV Cartoons,Spanish TV Programmes</t>
  </si>
  <si>
    <t>Canada,Mexico,Switzerland,Iceland,Belgium,South Africa,Czech Republic,Slovakia,Russia,Lithuania,India,United States,Hong Kong,Singapore,South Korea,Greece,Romania,Portugal,Australia,France,United Kingdom,Spain,Germany,Sweden,Hungary,Argentina,Thailand,Malaysia,Brazil,Italy,Colombia</t>
  </si>
  <si>
    <t>Guillermo Garcia, David Cantolla, Luis Gallego</t>
  </si>
  <si>
    <t>Alex Marty, Stephen Fry</t>
  </si>
  <si>
    <t>Dramas,Military Dramas,Action Thrillers,Military Action &amp; Adventure,Action &amp; Adventure</t>
  </si>
  <si>
    <t>Japan,Thailand,Brazil,Hong Kong,Italy,Singapore,India,Argentina,Malaysia,Mexico,Colombia</t>
  </si>
  <si>
    <t>Alex Lasker, Patrick Cirillo</t>
  </si>
  <si>
    <t>Bruce Willis, Eamonn Walker, Monica Bellucci, Cole Hauser</t>
  </si>
  <si>
    <t>$43,734,876</t>
  </si>
  <si>
    <t>Action, Adventure, Crime, Sci-Fi, Thriller</t>
  </si>
  <si>
    <t>Action Thrillers,Spy Action &amp; Adventure,Police Action &amp; Adventure,Action &amp; Adventure,Crime Action &amp; Adventure,Police Movies</t>
  </si>
  <si>
    <t>Simon Kinberg, Rich Wilkes</t>
  </si>
  <si>
    <t>Willem Dafoe, Samuel L. Jackson, Scott Speedman, Ice Cube</t>
  </si>
  <si>
    <t>$26,873,932</t>
  </si>
  <si>
    <t>Revolution Studios, Columbia Pictures Corporation</t>
  </si>
  <si>
    <t>Sci-Fi &amp; Fantasy,Action Sci-Fi &amp; Fantasy,Fantasy,Action Thrillers,Period Pieces,Action &amp; Adventure</t>
  </si>
  <si>
    <t>Italy,Turkey</t>
  </si>
  <si>
    <t>Bragi F. Schut</t>
  </si>
  <si>
    <t>Nicolas Cage, Stephen Graham, Stephen Campbell Moore, Ron Perlman</t>
  </si>
  <si>
    <t>$24,827,228</t>
  </si>
  <si>
    <t>Atlas Entertainment, Relativity</t>
  </si>
  <si>
    <t>Family Features,Animal Tales,Family Feature Animation,Family Comedies,Family Adventures,Children &amp; Family Films,Films for ages 8 to 10,Comedies,Films for ages 5 to 7</t>
  </si>
  <si>
    <t>Portugal,Switzerland,United Kingdom,Iceland,Germany,Hong Kong,Thailand,Singapore,Malaysia,Australia,Greece,Israel</t>
  </si>
  <si>
    <t>Jill Culton, Anthony Stacchi, Roger Allers</t>
  </si>
  <si>
    <t>Steve Bencich, Sam Harper, Dan Wilson, Nat Mauldin, Steve Moore, David Gilbreth, Anthony Stacchi, Jill Culton, Ron J. Friedman, John B. Carls</t>
  </si>
  <si>
    <t>Debra Messing, Gary Sinise, Ashton Kutcher, Martin Lawrence</t>
  </si>
  <si>
    <t>$85,105,259</t>
  </si>
  <si>
    <t>Independent Films,Romantic Independent Films,Slapstick Comedies,Romantic Comedies,Independent Comedies,Comedies,Romantic Films</t>
  </si>
  <si>
    <t>Brazil,Germany,India,Argentina,Mexico,Australia,Colombia</t>
  </si>
  <si>
    <t>Elizabeth Banks, James Marsden, Sarah Wright, Gillian Jacobs</t>
  </si>
  <si>
    <t>$59,209</t>
  </si>
  <si>
    <t>US TV Programmes,TV Dramas,TV Programmes,TV Horror,TV Shows Based on Books</t>
  </si>
  <si>
    <t>United States,United Kingdom,India,South Korea,Singapore,Poland,Lithuania,Hong Kong,Romania,South Africa,Russia,Thailand,Hungary,Turkey,Czech Republic,Belgium,Greece,Slovakia,Malaysia,Netherlands,Israel</t>
  </si>
  <si>
    <t>Charles Michael Davis, Daniel Gillies, Joseph Morgan, Phoebe Tonkin</t>
  </si>
  <si>
    <t>Horror Films,Slasher and Serial Killer Films,Teen Screams</t>
  </si>
  <si>
    <t>United Kingdom,United States,Netherlands</t>
  </si>
  <si>
    <t>Scott Porter, Jessica Stroup, Brittany Snow, Dana Davis</t>
  </si>
  <si>
    <t>$43,869,350</t>
  </si>
  <si>
    <t>Alliance, Original Film</t>
  </si>
  <si>
    <t>Nicky Deuce</t>
  </si>
  <si>
    <t>Family Features,Family Comedies,Children &amp; Family Films,Films for ages 8 to 10,Comedies,Films based on childrens books,Movies Based on Books</t>
  </si>
  <si>
    <t>United Kingdom,Netherlands,Iceland,Australia,Sweden</t>
  </si>
  <si>
    <t>Art Edler Brown, Andy Callahan, Douglas Sloan</t>
  </si>
  <si>
    <t>James Gandolfini, Rita Moreno, Tony Sirico, Michael Imperioli</t>
  </si>
  <si>
    <t>Nativity!</t>
  </si>
  <si>
    <t>Family Features,Family Comedies,Children &amp; Family Films,Films for ages 8 to 10,British Comedies,Comedies,British Movies</t>
  </si>
  <si>
    <t>Debbie Isitt</t>
  </si>
  <si>
    <t>Marc Wootton, Ashley Jensen, Martin Freeman, Jason Watkins</t>
  </si>
  <si>
    <t>Mirrorball Films, BBC Films</t>
  </si>
  <si>
    <t>National Lampoons Christmas Vacation</t>
  </si>
  <si>
    <t>Lithuania,Sweden,United States</t>
  </si>
  <si>
    <t>Chefs Table</t>
  </si>
  <si>
    <t>US TV Programmes,TV Programmes,Reality TV,Documentaries</t>
  </si>
  <si>
    <t>Belgium,Switzerland,Brazil,United States,Canada,Australia,Germany,Mexico,Argentina,Sweden,France,United Kingdom,Netherlands,Spain,Portugal,India,Russia,Greece,South Korea,Slovakia,Singapore,Poland,Czech Republic,Lithuania,Israel,Hong Kong,Iceland,Hungary,South Africa,Romania,Japan,Italy,Thailand,Turkey,Malaysia,Colombia</t>
  </si>
  <si>
    <t>Bill Buford, Lara Gilmore, Dan Barber, Massimo Bottura</t>
  </si>
  <si>
    <t>Belgium,Switzerland,France,Portugal,Lithuania,Iceland,Romania,Russia,South Africa,South Korea,Hong Kong,Japan,Thailand,Hungary,Czech Republic,Spain,Germany,Israel,Italy,Australia,Poland,Singapore,India,Greece,Slovakia,Malaysia,Turkey</t>
  </si>
  <si>
    <t>TV Comedies,Mockumentaries,TV Programmes</t>
  </si>
  <si>
    <t>Belgium,Brazil,United States,Canada,Mexico,Argentina,Sweden,United Kingdom,Netherlands,Australia,France,Portugal,Switzerland,Germany,Spain,India,Russia,Greece,South Korea,Slovakia,Singapore,Poland,Czech Republic,Lithuania,Israel,Iceland,Hungary,Romania,South Africa,Hong Kong,Japan,Italy,Thailand,Turkey,Malaysia,Colombia</t>
  </si>
  <si>
    <t>Jason Eisener, Robb Wells, Mike Smith, John Paul Tremblay</t>
  </si>
  <si>
    <t>Mike Smith, Robb Wells, Iain Macleod, John Paul Tremblay</t>
  </si>
  <si>
    <t>Ninja</t>
  </si>
  <si>
    <t>Action Thrillers,Police Action &amp; Adventure,Action &amp; Adventure,Martial Arts Films,Crime Action &amp; Adventure,Police Movies</t>
  </si>
  <si>
    <t>English, Japanese, Russian, Spanish</t>
  </si>
  <si>
    <t>Michael Hurst, Boaz Davidson</t>
  </si>
  <si>
    <t>Tsuyoshi Ihara, Todd Jensen, Mika Hijii, Scott Adkins</t>
  </si>
  <si>
    <t>Belgium,Switzerland,Brazil,United States,Canada,Australia,Mexico,Argentina,Sweden,France,Netherlands,Spain,Portugal,India,Russia,Greece,South Korea,Slovakia,Singapore,Poland,Czech Republic,Lithuania,Israel,Iceland,Hungary,Romania,South Africa,Hong Kong,Japan,Italy,Thailand,Germany,Turkey,United Kingdom</t>
  </si>
  <si>
    <t>National Security</t>
  </si>
  <si>
    <t>Action Thrillers,Action Comedies,Comedies,Police Action &amp; Adventure,Action &amp; Adventure,Police Movies,Crime Action &amp; Adventure,Crime Comedies,Crime Movies</t>
  </si>
  <si>
    <t>Romania,Lithuania,Hungary,United Kingdom,Belgium,India,Netherlands,Czech Republic,Israel,Poland,Greece,Sweden</t>
  </si>
  <si>
    <t>David Ronn, Jay Scherick</t>
  </si>
  <si>
    <t>Bill Duke, Colm Feore, Martin Lawrence, Steve Zahn</t>
  </si>
  <si>
    <t>$36,381,186</t>
  </si>
  <si>
    <t>Belgium,Switzerland,France,Portugal,South Korea,Lithuania,Iceland,Hungary,Romania,Russia,South Africa,Hong Kong,Japan,Czech Republic,Spain,Germany,India</t>
  </si>
  <si>
    <t>Historical Documentaries,Sports Documentaries,Sports &amp; Fitness,Sports Films,Documentaries,Documentaries</t>
  </si>
  <si>
    <t>Belgium,Switzerland,Brazil,United States,Canada,Germany,Mexico,Argentina,Sweden,France,United Kingdom,Netherlands,Australia,Spain,Portugal,India,Russia,Greece,South Korea,Slovakia,Singapore,Poland,Czech Republic,Lithuania,Israel,Hong Kong,Iceland,Romania,South Africa,Japan,Italy,Thailand,Hungary,Turkey,Malaysia,Colombia</t>
  </si>
  <si>
    <t>Lou Russell, Ken Wheeler, Todd Field, Kurt Russell</t>
  </si>
  <si>
    <t>Science &amp; Nature Documentaries,Social &amp; Cultural Documentaries,Documentaries,Nature &amp; Ecology Documentaries,British Films,Documentaries</t>
  </si>
  <si>
    <t>Belgium,Switzerland,Brazil,United States,Canada,Australia,Germany,Mexico,Argentina,Sweden,France,United Kingdom,Netherlands,Spain,Portugal,India,Russia,Greece,South Korea,Slovakia,Singapore,Poland,Czech Republic,Lithuania,Israel,Iceland,Romania,South Africa,Hong Kong,Japan,Italy,Thailand,Hungary,Turkey,Malaysia,Colombia</t>
  </si>
  <si>
    <t>AndrÃ© Bauma, MÃ©lanie Gouby, Emmanuel de Merode, Rodrigue Mugaruka Katembo</t>
  </si>
  <si>
    <t>Brazil,United States,Canada,Australia,Mexico,Argentina,United Kingdom,France,Belgium,Netherlands,Sweden,Switzerland,Germany,Portugal,Spain,India,Russia,Greece,South Korea,Slovakia,Singapore,Poland,Czech Republic,Lithuania,Israel,Hong Kong,Iceland,Romania,South Africa,Japan,Italy,Thailand,Hungary,Turkey,Malaysia,Colombia</t>
  </si>
  <si>
    <t>Tim Pollock, Jeff Hodsden</t>
  </si>
  <si>
    <t>Jenna Ortega, Lauren Taylor, Joshua Carlon, Jake Brennan</t>
  </si>
  <si>
    <t>Independent Dramas,Dramas,Independent Films,Thrillers,Crime Thrillers,Independent Thrillers,Crime Dramas,Crime Movies,Film Noir,Film Noir</t>
  </si>
  <si>
    <t>United Kingdom,Germany,India,Singapore,United States,Turkey</t>
  </si>
  <si>
    <t>Marco RodrÃ­guez, Jake Gyllenhaal, Michael Papajohn, Bill Paxton</t>
  </si>
  <si>
    <t>$32,381,217</t>
  </si>
  <si>
    <t>Bold Films</t>
  </si>
  <si>
    <t>Action, Comedy, Drama, Horror, Romance, Sci-Fi</t>
  </si>
  <si>
    <t>TV Action &amp; Adventure,US TV Programmes,TV Programmes,TV Horror</t>
  </si>
  <si>
    <t>Brazil,United States,Canada,Mexico,Argentina,United Kingdom,Australia,Sweden,Switzerland,France,Belgium,Netherlands,Spain,Germany,Iceland,Portugal,Lithuania,Slovakia,Hungary,Poland,Czech Republic,Romania,Russia,Greece,South Africa,India,Singapore,Israel,Hong Kong,South Korea,Japan,Italy,Thailand,Turkey,Malaysia,Colombia</t>
  </si>
  <si>
    <t>Craig Engler, Karl Schaefer</t>
  </si>
  <si>
    <t>Keith Allan, Russell Hodgkinson, Kellita Smith, Nat Zang</t>
  </si>
  <si>
    <t>Anime,Teen TV Programmes,Anime Fantasies,TV Programmes,Anime Series,Anime Action Films,Japanese TV Programmes,Sci-Fi &amp; Fantasy Anime,Family Watch Together TV,TV Programmes Based on Manga,Anime Based on Comics,Martial Arts Anime,Shounen Anime,TV Shows Based on Comics</t>
  </si>
  <si>
    <t>Belgium,Argentina,France,Germany,Hong Kong,Spain,Portugal,Japan,Canada,United States,Singapore,Switzerland,Thailand,Malaysia,Brazil,India,Mexico,Colombia</t>
  </si>
  <si>
    <t>Masashi Kishimoto</t>
  </si>
  <si>
    <t>Kate Higgins, Maile Flanagan, Chie Nakamura, Junko Takeuchi</t>
  </si>
  <si>
    <t>Naruto Shippuden</t>
  </si>
  <si>
    <t>Anime,TV Programmes,Anime Series,Anime Action Films,Japanese TV Programmes,TV Programmes Based on Manga,Anime Based on Comics,Martial Arts Anime,Shounen Anime</t>
  </si>
  <si>
    <t>France,Belgium,Japan,Switzerland,Canada,Brazil,Germany,Argentina,Mexico,Colombia</t>
  </si>
  <si>
    <t>The Medallion</t>
  </si>
  <si>
    <t>Sci-Fi &amp; Fantasy,Action Sci-Fi &amp; Fantasy,Fantasy,Action Comedies,Comedies,Martial Arts Films,Adventures,Action &amp; Adventure,Crime Action &amp; Adventure,US Movies</t>
  </si>
  <si>
    <t>Hong Kong,Japan,Israel,Singapore,Thailand</t>
  </si>
  <si>
    <t>Paul Wheeler, Bennett Davlin, Gordon Chan, Alfred Cheung, Bey Logan</t>
  </si>
  <si>
    <t>Julian Sands, Lee Evans, Claire Forlani, Jackie Chan</t>
  </si>
  <si>
    <t>$22,219,192</t>
  </si>
  <si>
    <t>Emperor Multimedia Group (EMG) [hk], Golden Port Productions Ltd. [hk]</t>
  </si>
  <si>
    <t>Horror Films,Thrillers,Sci-Fi &amp; Fantasy,Creature Features,Sci-Fi Thrillers,Monster Films,Sci-Fi Horror Films,Gory Horror Movies,Movies Based on Books</t>
  </si>
  <si>
    <t>Marcia Gay Harden, Andre Braugher, Laurie Holden, Thomas Jane</t>
  </si>
  <si>
    <t>$25,594,957</t>
  </si>
  <si>
    <t>Darkwoods Productions</t>
  </si>
  <si>
    <t>Australia,Sweden,Canada,Mexico,Argentina,United Kingdom,Belgium,United States</t>
  </si>
  <si>
    <t>Marc Maron, Tom Scharpling, Sam Lipsyte</t>
  </si>
  <si>
    <t>Barry Morrow, Ronald Bass</t>
  </si>
  <si>
    <t>Dustin Hoffman, Valeria Golino, Gerald R. Molen, Tom Cruise</t>
  </si>
  <si>
    <t>$172,825,435</t>
  </si>
  <si>
    <t>Guber-Peters Company</t>
  </si>
  <si>
    <t>Action Comedies,Family Features,Children &amp; Family Films,Films for ages 8 to 10,Comedies,Martial Arts Films,Family Comedies,Films for ages 5 to 7,Family Sci-Fi &amp; Fantasy,Action &amp; Adventure,Crime Action &amp; Adventure</t>
  </si>
  <si>
    <t>Todd W. Langen, Kevin Eastman, Bobby Herbeck, Peter Laird</t>
  </si>
  <si>
    <t>Josh Pais, Elias Koteas, David Forman, Judith Hoag</t>
  </si>
  <si>
    <t>$135,265,915</t>
  </si>
  <si>
    <t>Emayatzy Corinealdi, David Oyelowo, Lorraine Toussaint, Omari Hardwick</t>
  </si>
  <si>
    <t>$236,806</t>
  </si>
  <si>
    <t>Forward Movement</t>
  </si>
  <si>
    <t>The Musketeers</t>
  </si>
  <si>
    <t>TV Action &amp; Adventure,TV Dramas,TV Programmes,British TV Programmes</t>
  </si>
  <si>
    <t>Adrian Hodges</t>
  </si>
  <si>
    <t>Santiago Cabrera, Howard Charles, Tom Burke, Luke Pasqualino</t>
  </si>
  <si>
    <t>Independent Dramas,Dramas,Romantic Dramas,Independent Films,Romantic Independent Films,Romantic Comedies,Independent Comedies,Comedies,Romantic Films,Romantic Favorites</t>
  </si>
  <si>
    <t>Perry Howze, Alfred Uhry, Randy Howze, Amy Holden Jones</t>
  </si>
  <si>
    <t>Julia Roberts, Vincent D'Onofrio, Lili Taylor, Annabeth Gish</t>
  </si>
  <si>
    <t>$12,793,213</t>
  </si>
  <si>
    <t>Documentary, Comedy, Drama, Family</t>
  </si>
  <si>
    <t>Belgium,Switzerland,Brazil,United States,Canada,Australia,Germany,Argentina,Sweden,France,United Kingdom,Netherlands,Spain,Portugal,India,Russia,Greece,South Korea,Slovakia,Singapore,Poland,Czech Republic,Lithuania,Israel,Iceland,Romania,Hong Kong,Mexico,Japan,South Africa,Italy,Thailand,Hungary,Turkey,Malaysia,Colombia</t>
  </si>
  <si>
    <t>Class 5 Films, Sixteen Tons Productions</t>
  </si>
  <si>
    <t>Sci-Fi &amp; Fantasy,Action Sci-Fi &amp; Fantasy,Comic Book and Superhero Films,Action &amp; Adventure,Blockbuster Action &amp; Adventure,Action,Sci-Fi,US Movies</t>
  </si>
  <si>
    <t>Czech Republic,Poland,Romania,Hungary,Belgium,France,Switzerland,Japan,Canada,Slovakia,Italy,Turkey</t>
  </si>
  <si>
    <t>Dan Harris, Bryan Singer, Michael Dougherty, Joe Shuster, Jerry Siegel</t>
  </si>
  <si>
    <t>Kevin Spacey, Brandon Routh, James Marsden, Kate Bosworth</t>
  </si>
  <si>
    <t>$200,081,192</t>
  </si>
  <si>
    <t>Madoka Magica</t>
  </si>
  <si>
    <t>Anime,Anime Dramas,Anime Fantasies,TV Programmes,Anime Series,Action Anime,Japanese TV Shows,Sci-Fi &amp; Fantasy Anime</t>
  </si>
  <si>
    <t>Czech Republic,Poland,Russia,Sweden,Slovakia,Lithuania,Spain,Japan,Romania,Portugal,South Africa,Belgium,Greece,Germany,United Kingdom,Switzerland,Iceland,Argentina,Canada,United States,Mexico,Hungary,Turkey,France,Brazil,Netherlands,Israel,Colombia,Thailand,Singapore,India,Malaysia,Hong Kong,South Korea</t>
  </si>
  <si>
    <t>Christine Marie Cabanos, Aoi YÃ»ki, Chiwa SaitÃ´, Emiri Kato</t>
  </si>
  <si>
    <t>Madeline</t>
  </si>
  <si>
    <t>Family Adventures,Children &amp; Family Films,Comedies,Films based on childrens books,Family Comedies,Films for ages 5 to 7,Films Based on Books</t>
  </si>
  <si>
    <t>United Kingdom,Israel,France</t>
  </si>
  <si>
    <t>Daisy von Scherler Mayer</t>
  </si>
  <si>
    <t>Ludwig Bemelmans, Malia Scotch Marmo, Jennifer Flackett, Mark Levin</t>
  </si>
  <si>
    <t>Ben Daniels, Hatty Jones, Nigel Hawthorne, Frances McDormand</t>
  </si>
  <si>
    <t>$29,967,750</t>
  </si>
  <si>
    <t>Documentary, Biography, Family, News</t>
  </si>
  <si>
    <t>Political Documentaries,Social &amp; Cultural Documentaries,Biographical Documentaries,Documentaries,US Movies,Documentary Films</t>
  </si>
  <si>
    <t>United States,Canada,Australia,Spain,Portugal,Germany,France,Switzerland,Belgium,Russia,Greece,South Korea,Slovakia,Singapore,Poland,Czech Republic,Lithuania,Iceland,Hungary,Romania,South Africa,Hong Kong,Thailand,United Kingdom,Sweden,Turkey,Japan,India,Malaysia,Netherlands,Israel,Italy</t>
  </si>
  <si>
    <t>Jim Lehrer, Mitt Romney, Eric Draper, Candy Crowley</t>
  </si>
  <si>
    <t>Education &amp; Guidance,Kids TV,TV Cartoons,TV Programmes,Canadian TV Shows</t>
  </si>
  <si>
    <t>Lithuania,United Kingdom,Argentina,Canada,Czech Republic,South Africa,Australia,Hungary,Switzerland,France,Mexico,Hong Kong,Singapore,Thailand,Poland,United States,Turkey,Malaysia,Brazil,Israel,Colombia,Romania</t>
  </si>
  <si>
    <t>Cory Doran, Julie Sype, Jenna Warren, Annick Obonsawin</t>
  </si>
  <si>
    <t>Malena</t>
  </si>
  <si>
    <t>Italian, English, Latin, Greek,  Ancient (to 1453)</t>
  </si>
  <si>
    <t>Luciano Vincenzoni, Giuseppe Tornatore</t>
  </si>
  <si>
    <t>Giuseppe Sulfaro, Matilde Piana, Monica Bellucci, Luciano Federico</t>
  </si>
  <si>
    <t>$3,448,233</t>
  </si>
  <si>
    <t>Miramax Films, Pacific Pictures, Medusa Produzione</t>
  </si>
  <si>
    <t>Family Adventures,Children &amp; Family Films,Films for ages 8 to 10,Films based on childrens books,Comedies,Action Comedies,Family Comedies</t>
  </si>
  <si>
    <t>Switzerland,France,Belgium,United Kingdom,Canada,Netherlands,Germany,Italy,Sweden</t>
  </si>
  <si>
    <t>Mario Galardo</t>
  </si>
  <si>
    <t>James Arnold Taylor, Nolan North, Mitchell Whitfield, Mikey Kelley</t>
  </si>
  <si>
    <t>Spider-Man</t>
  </si>
  <si>
    <t>Sci-Fi &amp; Fantasy,Action Sci-Fi &amp; Fantasy,Comic Book and Superhero Films,Sci-Fi Adventure,Action &amp; Adventure,Adventures,Blockbuster Action &amp; Adventure,Action,US Movies</t>
  </si>
  <si>
    <t>South Korea,Hong Kong,South Africa,Switzerland,Russia,Japan,Canada,Thailand,France,Netherlands,Spain,Germany,Israel,Singapore,Malaysia,Italy,Mexico,Argentina,Brazil,Colombia</t>
  </si>
  <si>
    <t>David Koepp, Steve Ditko, Stan Lee</t>
  </si>
  <si>
    <t>Willem Dafoe, Tobey Maguire, Kirsten Dunst, James Franco</t>
  </si>
  <si>
    <t>$407,022,860</t>
  </si>
  <si>
    <t>Marvel Films, Laura Ziskin Productions</t>
  </si>
  <si>
    <t>Belgium,Switzerland,United States,Canada,Australia,Mexico,France,United Kingdom,Greece,Poland,Czech Republic,Lithuania,Iceland,Romania,Argentina,Russia,South Africa,Hungary,Sweden,Turkey,India,Slovakia,Brazil,Netherlands,Israel,Colombia,Italy,Spain,Portugal,Germany</t>
  </si>
  <si>
    <t>Shuki Levy, Haim Saban</t>
  </si>
  <si>
    <t>David J. Fielding, Ed Neil, David Yost, Richard Steven Horvitz</t>
  </si>
  <si>
    <t>The Spectacular Spider-Man</t>
  </si>
  <si>
    <t>Japan,Lithuania,Poland,Italy,Spain,Greece,Czech Republic,Belgium,Portugal,Hungary,Slovakia,Sweden,Netherlands,Germany,Turkey,Australia,Brazil,India,Hong Kong,Russia,Canada,Mexico,South Africa,Thailand,Singapore,Argentina,Israel,Switzerland,United Kingdom,Malaysia,Iceland,France,Colombia,Romania</t>
  </si>
  <si>
    <t>Greg Weisman, Victor Cook, Steve Ditko, Stan Lee</t>
  </si>
  <si>
    <t>Joshua LeBar, Grey Griffin, Lacey Chabert, Josh Keaton</t>
  </si>
  <si>
    <t>Dramas,Romantic Dramas,Tearjerkers,Romantic Films,US Movies</t>
  </si>
  <si>
    <t>United Kingdom,France,United States,Japan,Italy</t>
  </si>
  <si>
    <t>Will Fetters</t>
  </si>
  <si>
    <t>Noel Rodriguez, Kevin P. McCarthy, Caitlyn Rund, MoisÃ©s Acevedo</t>
  </si>
  <si>
    <t>$19,068,240</t>
  </si>
  <si>
    <t>Underground Films</t>
  </si>
  <si>
    <t>Horror Films,Spoofs &amp; Satires,Teen Screams,Comedies,Gory Horror Films,Horror Comedy,Laugh-Out-Loud Comedies,US Movies</t>
  </si>
  <si>
    <t>Buddy Johnson, Jason Friedberg, Marlon Wayans, Shawn Wayans, Phil Beauman, Aaron Seltzer</t>
  </si>
  <si>
    <t>Frank B. Moore, Dave Sheridan, Carmen Electra, Giacomo Baessato</t>
  </si>
  <si>
    <t>$157,019,771</t>
  </si>
  <si>
    <t>Wayan Bros. Entertainment, Dimension Films, Gold/Miller Productions, Brillstein-Grey Entertainment, Miramax</t>
  </si>
  <si>
    <t>Matilda</t>
  </si>
  <si>
    <t>Family Comedies,Family Sci-Fi &amp; Fantasy,Children &amp; Family Films,Films for ages 8 to 10,Comedies,Films based on childrens books,Movies Based on Books</t>
  </si>
  <si>
    <t>France,Switzerland,Romania,Hungary,Russia,South Korea,United Kingdom,Canada,Portugal,Mexico,Hong Kong,South Africa,Lithuania,Thailand,India,Belgium,Brazil,Netherlands,Spain,Czech Republic,Germany,Australia,Argentina,Sweden,Poland,Iceland,Singapore,Colombia</t>
  </si>
  <si>
    <t>Nicholas Kazan, Robin Swicord, Roald Dahl</t>
  </si>
  <si>
    <t>Embeth Davidtz, Rhea Perlman, Mara Wilson, Danny DeVito</t>
  </si>
  <si>
    <t>$33,459,416</t>
  </si>
  <si>
    <t>Jersey Films, TriStar Pictures</t>
  </si>
  <si>
    <t>Mister Maker</t>
  </si>
  <si>
    <t>Brazil,Australia,Argentina,Colombia</t>
  </si>
  <si>
    <t>Phil Gallagher</t>
  </si>
  <si>
    <t>Magic Mike</t>
  </si>
  <si>
    <t>Hong Kong,Belgium,Netherlands,Germany,Italy,Turkey</t>
  </si>
  <si>
    <t>Alex Pettyfer, Channing Tatum, Olivia Munn, Matthew McConaughey</t>
  </si>
  <si>
    <t>$113,721,571</t>
  </si>
  <si>
    <t>Extension 765, Iron Horse Entertainment</t>
  </si>
  <si>
    <t>TV Action &amp; Adventure,TV Dramas,TV Programmes,British TV Programmes,TV Sci-Fi &amp; Fantasy,Fantasy TV Shows</t>
  </si>
  <si>
    <t>United States,Romania,South Africa,South Korea,Canada,Mexico,Argentina,Russia,Singapore,Australia,India,Slovakia,Lithuania,Hong Kong,United Kingdom,Germany,Poland,Sweden,Switzerland,Thailand,Hungary,Turkey,Spain,Portugal,Czech Republic,Belgium,Greece,Malaysia,Brazil,Netherlands,Italy,Iceland,Israel,Colombia</t>
  </si>
  <si>
    <t>Julian Jones, Johnny Capps, Jake Michie, Julian Murphy</t>
  </si>
  <si>
    <t>Colin Morgan, John Hurt, Bradley James, Richard Wilson</t>
  </si>
  <si>
    <t>Documentary, Biography, Drama, History</t>
  </si>
  <si>
    <t>Documentaries,Science &amp; Nature Docs,US Movies,Documentary Films</t>
  </si>
  <si>
    <t>Belgium,Switzerland,United States,Canada,Germany,Mexico,Argentina,Sweden,France,United Kingdom,Australia,Portugal,Iceland,Slovakia,Lithuania,Poland,Czech Republic,Romania,Greece,Russia,South Africa,Singapore,Hong Kong,South Korea,Spain,Japan,Thailand,Hungary,Turkey,India,Malaysia,Brazil,Netherlands,Italy,Israel,Colombia</t>
  </si>
  <si>
    <t>Luis Lopez, Clay Tweel, Steven Klein</t>
  </si>
  <si>
    <t>Bill Buel, Chris Anderson, Craig Broady, Bruce Bradshaw</t>
  </si>
  <si>
    <t>Anime,Anime Fantasies,TV Programmes,Anime Series,Anime Action Films,Japanese TV Programmes,Sci-Fi &amp; Fantasy Anime,Shounen Anime,TV Programmes Based on Manga,Anime Based on Comics</t>
  </si>
  <si>
    <t>Argentina,Japan,United States,Canada,Brazil,Mexico,Colombia</t>
  </si>
  <si>
    <t>Kaori Ishihara, Haruka Tomatsu, YÃ»ki Kaji, Erik Scott Kimerer</t>
  </si>
  <si>
    <t>Legend of Sarila</t>
  </si>
  <si>
    <t>Family Adventures,Children &amp; Family Films,Films for ages 8 to 10,Films for ages 5 to 7,Canadian Movies</t>
  </si>
  <si>
    <t>Nancy Florence Savard</t>
  </si>
  <si>
    <t>Pierre Tremblay, Roger Harvey, Paul Risacher</t>
  </si>
  <si>
    <t>Christopher Plummer, Rachelle Lefevre, Dustin Milligan, Tim Rozon</t>
  </si>
  <si>
    <t>Carpe Diem Films</t>
  </si>
  <si>
    <t>Action Thrillers,Spy Action &amp; Adventure,Action &amp; Adventure,US Movies</t>
  </si>
  <si>
    <t>Israel,India,South Africa,Poland,Czech Republic,Hungary,Slovakia,Romania,Lithuania,Greece</t>
  </si>
  <si>
    <t>Peter Berg, James Vanderbilt, Andy Diggle, Jock</t>
  </si>
  <si>
    <t>Zoe Saldana, Jeffrey Dean Morgan, Chris Evans, Idris Elba</t>
  </si>
  <si>
    <t>$23,591,432</t>
  </si>
  <si>
    <t>Warner Bros., Weed Road Pictures, Dark Castle Entertainment</t>
  </si>
  <si>
    <t>Lord of War</t>
  </si>
  <si>
    <t>Dramas,Action Thrillers,Action &amp; Adventure,Crime Action &amp; Adventure,Crime Dramas,Crime Movies</t>
  </si>
  <si>
    <t>English, Ukrainian, German, Spanish, Russian, French, Arabic, Turkish</t>
  </si>
  <si>
    <t>Canada,Czech Republic</t>
  </si>
  <si>
    <t>Nicolas Cage, Jared Leto, Bridget Moynahan, Shake Tukhmanyan</t>
  </si>
  <si>
    <t>$24,149,632</t>
  </si>
  <si>
    <t>Saturn Films, Entertainment Manufacturing Co.</t>
  </si>
  <si>
    <t>Little Princess</t>
  </si>
  <si>
    <t>Kids TV,TV Cartoons,TV Programmes,British TV Programmes,TV Shows Based on Books</t>
  </si>
  <si>
    <t>United Kingdom,Switzerland,Belgium,Netherlands,Germany,Sweden</t>
  </si>
  <si>
    <t>Maggie Ollerenshaw, Julian Clary, Colin McFarlane, Jane Horrocks</t>
  </si>
  <si>
    <t>Luther</t>
  </si>
  <si>
    <t>TV Mysteries,TV Dramas,TV Programmes,British TV Programmes,Police TV Shows,Crime TV Dramas,TV Thrillers</t>
  </si>
  <si>
    <t>Belgium,France,Portugal,Iceland,Switzerland,Netherlands,Spain,Germany,Italy,Sweden</t>
  </si>
  <si>
    <t>Neil Cross</t>
  </si>
  <si>
    <t>Idris Elba, Michael Smiley, Dermot Crowley, Warren Brown</t>
  </si>
  <si>
    <t>Labios Rojos</t>
  </si>
  <si>
    <t>Steamy Romantic Films,Mexican Films,Latin American Films,Romantic Comedies,Latin American Comedies,Comedies,Romantic Films</t>
  </si>
  <si>
    <t>Jorge Aguirre, Rafa Lara</t>
  </si>
  <si>
    <t>VerÃ³nica Contreras, Sophie Alexander-Katz, Paloma Arredondo, Anna Ciocchetti</t>
  </si>
  <si>
    <t>$136,163</t>
  </si>
  <si>
    <t>Action Thrillers,Action &amp; Adventure,Sci-Fi &amp; Fantasy,Action Sci-Fi &amp; Fantasy,Horror Films,Fantasy,Chilling Horror Films</t>
  </si>
  <si>
    <t>France,Belgium,Romania,Lithuania,Hungary,Czech Republic,Poland,Sweden,Turkey</t>
  </si>
  <si>
    <t>Scott Stewart, Peter Schink</t>
  </si>
  <si>
    <t>Paul Bettany, Tyrese Gibson, Adrianne Palicki, Lucas Black</t>
  </si>
  <si>
    <t>$40,168,080</t>
  </si>
  <si>
    <t>Van Wilder: Party Liaison</t>
  </si>
  <si>
    <t>David Wagner, Brent Goldberg</t>
  </si>
  <si>
    <t>Kal Penn, Tara Reid, Tim Matheson, Ryan Reynolds</t>
  </si>
  <si>
    <t>$21,305,259</t>
  </si>
  <si>
    <t>The Little Lulu Show</t>
  </si>
  <si>
    <t>Kids TV,TV Cartoons,TV Programmes,Canadian TV Programmes,TV Shows Based on Comics</t>
  </si>
  <si>
    <t>Tracey Ullman, Ajay Fry, Jane Woods, Dawn Ford</t>
  </si>
  <si>
    <t>Leon: The Professional</t>
  </si>
  <si>
    <t>Dramas,French Films,International Action &amp; Adventure,International Dramas,Police Action &amp; Adventure,International Movies,Action Thrillers,Action &amp; Adventure,Police Dramas,Crime Action &amp; Adventure,Police Movies,Crime Dramas,Classic Films,Classic Action &amp; Adventure,Film Noir,Classic Dramas</t>
  </si>
  <si>
    <t>Gary Oldman, Jean Reno, Natalie Portman, Danny Aiello</t>
  </si>
  <si>
    <t>$19,501,238</t>
  </si>
  <si>
    <t>Gaumont, Les Films du Dauphin, Gaumont International</t>
  </si>
  <si>
    <t>Littlest Pet Shop</t>
  </si>
  <si>
    <t>Julie McNally Cahill, Tim Cahill</t>
  </si>
  <si>
    <t>Sam Vincent, Kyle Rideout, Ashleigh Ball, Peter New</t>
  </si>
  <si>
    <t>Little Man</t>
  </si>
  <si>
    <t>Slapstick Comedies,Comedies,Late Night Comedies,Heist Movies,US Movies</t>
  </si>
  <si>
    <t>English, Estonian</t>
  </si>
  <si>
    <t>Brazil,Germany,Argentina,Mexico,Colombia,France,Lithuania,Poland,Czech Republic</t>
  </si>
  <si>
    <t>Shawn Wayans, Keenen Ivory Wayans, Marlon Wayans</t>
  </si>
  <si>
    <t>John Witherspoon, Shawn Wayans, Kerry Washington, Marlon Wayans</t>
  </si>
  <si>
    <t>$58,645,052</t>
  </si>
  <si>
    <t>Revolution Studios, Wayan Bros. Entertainment, Sony Pictures Entertainment</t>
  </si>
  <si>
    <t>Labour Pains</t>
  </si>
  <si>
    <t>Lara Shapiro</t>
  </si>
  <si>
    <t>Lara Shapiro, Stacey Kramer</t>
  </si>
  <si>
    <t>Aaron Yoo, Chris Parnell, Lindsay Lohan, Luke Kirby</t>
  </si>
  <si>
    <t>Looper</t>
  </si>
  <si>
    <t>Sci-Fi Dramas,Dramas,Gangster Films,Sci-Fi &amp; Fantasy,Action Sci-Fi &amp; Fantasy,Action Thrillers,Sci-Fi Thrillers,Film Noir,Action &amp; Adventure,Crime Action &amp; Adventure,Crime Dramas,Crime Movies,Cyberpunk,Futuristic Sci-Fi,US Movies</t>
  </si>
  <si>
    <t>Romania,Hungary,Czech Republic,Germany</t>
  </si>
  <si>
    <t>Emily Blunt, Bruce Willis, Joseph Gordon-Levitt, Paul Dano</t>
  </si>
  <si>
    <t>$66,486,205</t>
  </si>
  <si>
    <t>Adventure, Comedy, Fantasy, Horror, Sci-Fi</t>
  </si>
  <si>
    <t>Horror Films,Zombie Horror Films,Teen Screams,Comedies,Dark Comedies,Gory Horror Films,Horror Comedy,Laugh-Out-Loud Comedies,US Movies</t>
  </si>
  <si>
    <t>India,Romania,Lithuania,South Korea,Hungary,Japan,Portugal,Canada,United Kingdom,Czech Republic,Poland,Greece,Slovakia,Turkey,Switzerland,Germany</t>
  </si>
  <si>
    <t>$75,590,286</t>
  </si>
  <si>
    <t>Pariah Films</t>
  </si>
  <si>
    <t>Lone Survivor</t>
  </si>
  <si>
    <t>Dramas,Military Dramas,Military Action &amp; Adventure,Dramas based on a book,Action &amp; Adventure,Dramas based on real life,Movies Based on Real Life,Movies Based on Books</t>
  </si>
  <si>
    <t>English, Pushto, Arabic</t>
  </si>
  <si>
    <t>Japan,South Korea,Spain,India,Italy</t>
  </si>
  <si>
    <t>Marcus Luttrell, Peter Berg, Patrick Robinson</t>
  </si>
  <si>
    <t>Taylor Kitsch, Ben Foster, Mark Wahlberg, Emile Hirsch</t>
  </si>
  <si>
    <t>$125,095,601</t>
  </si>
  <si>
    <t>Envision Entertainment, Single Berry, Closest to the Hole, Spikings Entertainment, Leverage, Film 44, Emmett/Furla Films, Herrick Entertainment</t>
  </si>
  <si>
    <t>Pretty Little Liars</t>
  </si>
  <si>
    <t>Teen TV Programmes,TV Mysteries,US TV Programmes,TV Dramas,TV Programmes,Crime TV Dramas,TV Shows Based on Books,Romantic TV Dramas</t>
  </si>
  <si>
    <t>Belgium,France,South Korea,Switzerland,Canada,Germany</t>
  </si>
  <si>
    <t>Lucy Hale, Shay Mitchell, Ashley Benson, Troian Bellisario</t>
  </si>
  <si>
    <t>Orphan</t>
  </si>
  <si>
    <t>Horror Films,Thrillers,Psychological Thrillers</t>
  </si>
  <si>
    <t>English, American Sign Language, Estonian</t>
  </si>
  <si>
    <t>United Kingdom,Greece,Israel,South Korea,Australia</t>
  </si>
  <si>
    <t>David Leslie Johnson-McGoldrick, Alex Mace</t>
  </si>
  <si>
    <t>Isabelle Fuhrman, Vera Farmiga, CCH Pounder, Peter Sarsgaard</t>
  </si>
  <si>
    <t>$41,596,251</t>
  </si>
  <si>
    <t>Dark Castle Entertainment, Appian Way</t>
  </si>
  <si>
    <t>Life on Mars (U.K.)</t>
  </si>
  <si>
    <t>TV Programmes,TV Dramas,Crime TV Dramas,British TV Shows,Sci-Fi TV</t>
  </si>
  <si>
    <t>Ashley Pharoah, Matthew Graham, Tony Jordan</t>
  </si>
  <si>
    <t>Dean Andrews, Philip Glenister, Liz White, John Simm</t>
  </si>
  <si>
    <t>Anime,Anime Comedies,TV Programmes,Anime Series,Teen TV Shows,Japanese TV Shows,Romance Anime,School Anime,TV Shows Based on Manga</t>
  </si>
  <si>
    <t>Japan,France,Hong Kong,Switzerland,Thailand,Belgium,Netherlands,Singapore,India,Malaysia</t>
  </si>
  <si>
    <t>Tatsuhisa Suzuki, Atsumi Tanezaki, Haruka Tomatsu, RyÃ´ta Ã”saka</t>
  </si>
  <si>
    <t>Education &amp; Guidance,Kids Music,Kids TV,TV Cartoons,TV Programmes</t>
  </si>
  <si>
    <t>United Kingdom,Mexico,Singapore,Thailand,Romania,South Africa,Switzerland,Australia,Japan,Sweden,Poland,Russia,Hungary,Slovakia,Germany,Argentina,Lithuania,Turkey,Canada,Portugal,Czech Republic,Iceland,Spain,Belgium,United States,Greece,Malaysia,Brazil,Netherlands,Italy,Israel,Colombia</t>
  </si>
  <si>
    <t>Drew Massey, Alice Dinnean, Victor Yerrid, Mia Ella Mimica</t>
  </si>
  <si>
    <t>Kickboxer</t>
  </si>
  <si>
    <t>Action, Sport, Thriller</t>
  </si>
  <si>
    <t>Action Thrillers,Action &amp; Adventure,Martial Arts Films,Sports Films,Action Movies</t>
  </si>
  <si>
    <t>Japan,France,Portugal,Belgium,Iceland,Netherlands,Spain,Italy,Sweden,Turkey,Israel,Argentina,Brazil,Colombia,Mexico</t>
  </si>
  <si>
    <t>David Worth, Mark DiSalle</t>
  </si>
  <si>
    <t>Glenn A. Bruce, Mark DiSalle, Jean-Claude Van Damme</t>
  </si>
  <si>
    <t>Michel Qissi, Dennis Alexio, Dennis Chan, Jean-Claude Van Damme</t>
  </si>
  <si>
    <t>$14,697,005</t>
  </si>
  <si>
    <t>Kings Road Entertainment</t>
  </si>
  <si>
    <t>Killing Me Softly</t>
  </si>
  <si>
    <t>Steamy Romantic Films,Thrillers,Steamy Thrillers,Romantic Films,Mysteries</t>
  </si>
  <si>
    <t>Kara Lindstrom, Sean French</t>
  </si>
  <si>
    <t>Joseph Fiennes, Ulrich Thomsen, Heather Graham, Natascha McElhone</t>
  </si>
  <si>
    <t>Metro Goldwyn Mayer, Noelle Entertainment Limited, Montecito Picture Company</t>
  </si>
  <si>
    <t>Wild Kratts</t>
  </si>
  <si>
    <t>Education &amp; Guidance,Kids TV,Animal Tales,TV Cartoons,TV Programmes</t>
  </si>
  <si>
    <t>Romania,France,Portugal,Canada,Mexico,South Africa,Thailand,Japan,Russia,Hungary,India,Lithuania,United Kingdom,Belgium,Iceland,Brazil,Czech Republic,Netherlands,Israel,Italy,Australia,Poland,Singapore,Argentina,Greece,Slovakia,Malaysia,Sweden,Colombia</t>
  </si>
  <si>
    <t>Chris Kratt, Martin Kratt</t>
  </si>
  <si>
    <t>Jonathan Malen, Chris Kratt, Athena Karkanis, Martin Kratt</t>
  </si>
  <si>
    <t>Thrillers,Sci-Fi &amp; Fantasy,Sci-Fi Thrillers,Alien Sci-Fi,Mysteries</t>
  </si>
  <si>
    <t>Japan,United Kingdom,Italy,Hong Kong,Argentina,Brazil,Colombia</t>
  </si>
  <si>
    <t>Ryne Douglas Pearson, Juliet Snowden, Stiles White</t>
  </si>
  <si>
    <t>Lara Robinson, Nicolas Cage, Chandler Canterbury, Rose Byrne</t>
  </si>
  <si>
    <t>$79,957,634</t>
  </si>
  <si>
    <t>Escape Artists, Summit Entertainment</t>
  </si>
  <si>
    <t>My Sisters Keeper</t>
  </si>
  <si>
    <t>Dramas,Courtroom Dramas,Dramas based on a book,Tearjerkers,Dramas based on contemporary literature,Movies Based on Books,US Movies</t>
  </si>
  <si>
    <t>Switzerland,South Korea,Belgium,Netherlands,Israel,Italy,Australia,India,United Kingdom</t>
  </si>
  <si>
    <t>Nick Cassavetes, Jeremy Leven, Jodi Picoult</t>
  </si>
  <si>
    <t>Sofia Vassilieva, Abigail Breslin, Walter Raney, Cameron Diaz</t>
  </si>
  <si>
    <t>$49,200,230</t>
  </si>
  <si>
    <t>Mark Johnson, Scott L. Goldman, Curmudgeon</t>
  </si>
  <si>
    <t>Action Thrillers,Police Action &amp; Adventure,Action &amp; Adventure,Crime Action &amp; Adventure,Police Movies,Action</t>
  </si>
  <si>
    <t>Robert Rodriguez, Kyle Ward, Marcel Rodriguez</t>
  </si>
  <si>
    <t>Amber Heard, Danny Trejo, DemiÃ¡n Bichir, Mel Gibson</t>
  </si>
  <si>
    <t>$8,008,161</t>
  </si>
  <si>
    <t>Quick Draw</t>
  </si>
  <si>
    <t>Action, Comedy, Romance, Thriller</t>
  </si>
  <si>
    <t>Romantic Comedies,Action Comedies,Spy Action &amp; Adventure,Comedies,Action &amp; Adventure,Crime Action &amp; Adventure,Romantic Films,Dark Comedies,Crime Comedies,Crime Movies,Romantic Favorites</t>
  </si>
  <si>
    <t>Belgium,Netherlands,Israel</t>
  </si>
  <si>
    <t>Ted Griffin, Bob DeRosa</t>
  </si>
  <si>
    <t>Catherine O'Hara, Katherine Heigl, Ashton Kutcher, Tom Selleck</t>
  </si>
  <si>
    <t>$47,059,963</t>
  </si>
  <si>
    <t>Lionsgate Films, Katalyst Films</t>
  </si>
  <si>
    <t>Anime,Anime Sci-Fi Films,TV Programmes,Anime Series,Anime Action Films,Japanese TV Shows,Sci-Fi &amp; Fantasy Anime,School Anime</t>
  </si>
  <si>
    <t>Japan,Argentina,United States,Germany,South Korea,Canada,Switzerland,Brazil,Italy,Mexico,Colombia</t>
  </si>
  <si>
    <t>Shin'ichirÃ´ Miki, Ami Koshimizu, Aya Suzaki, Toshihiko Seki</t>
  </si>
  <si>
    <t>Family Features,Family Comedies,Family Adventures,Action Comedies,Children &amp; Family Films,Films for ages 8 to 10,Comedies</t>
  </si>
  <si>
    <t>Carla Gugino, Daryl Sabara, Antonio Banderas, Alexa PenaVega</t>
  </si>
  <si>
    <t>$112,719,001</t>
  </si>
  <si>
    <t>Dimension Films, Troublemaker Studios</t>
  </si>
  <si>
    <t>Teen TV Programmes,Kids TV,TV Cartoons,TV Programmes,Fantasy TV Shows,Family Watch Together TV</t>
  </si>
  <si>
    <t>United States,Poland,Italy,Spain,Belgium,United Kingdom,Portugal,Netherlands,Germany,Turkey,Australia,Brazil,Hong Kong,Mexico,Thailand,Singapore,Argentina,Malaysia,South Korea,Colombia,Canada</t>
  </si>
  <si>
    <t>Michael Dante DiMartino, Bryan Konietzko</t>
  </si>
  <si>
    <t>Dee Bradley Baker, Jeff Bennett, P.J. Byrne, Janet Varney</t>
  </si>
  <si>
    <t>Dramas,Family Features,Children &amp; Family Films,Martial Arts Films,Family Dramas,US Movies</t>
  </si>
  <si>
    <t>Lithuania,Romania,France,Hungary,Portugal,Belgium,Iceland,Czech Republic,Netherlands,Spain,Poland,Slovakia,Turkey,India,Israel,Hong Kong,Germany,Mexico,Argentina,Brazil,Colombia,Russia</t>
  </si>
  <si>
    <t>Robert Mark Kamen, Christopher Murphey</t>
  </si>
  <si>
    <t>Wenwen Han, Jaden Smith, Taraji P. Henson, Jackie Chan</t>
  </si>
  <si>
    <t>$176,591,618</t>
  </si>
  <si>
    <t>Overbrook Entertainment, China Film Group Corp., Jerry Weintraub Productions</t>
  </si>
  <si>
    <t>Belgium,Switzerland,Brazil,United States,Canada,Australia,Germany,Mexico,Argentina,Sweden,France,United Kingdom,Netherlands,Spain,Portugal,India,Russia,Greece,South Korea,Slovakia,Singapore,Poland,Czech Republic,Lithuania,Israel,Hong Kong,Iceland,Hungary,Romania,South Africa,Japan,Italy,Thailand,Turkey,Malaysia,Colombia</t>
  </si>
  <si>
    <t>Tina Fey, Robert Carlock</t>
  </si>
  <si>
    <t>John Q</t>
  </si>
  <si>
    <t>Dramas,Thrillers,Social Issue Dramas,Crime Thrillers,Crime Dramas,US Movies</t>
  </si>
  <si>
    <t>Lithuania,South Korea</t>
  </si>
  <si>
    <t>James Kearns</t>
  </si>
  <si>
    <t>Gabriela Oltean, Kimberly Elise, Denzel Washington, Ron Annabelle</t>
  </si>
  <si>
    <t>$71,756,802</t>
  </si>
  <si>
    <t>Evolution Entertainment</t>
  </si>
  <si>
    <t>Switzerland,Mexico,United Kingdom,Portugal,France,Belgium,Brazil,Spain,Germany,Israel,Italy,Argentina,Colombia</t>
  </si>
  <si>
    <t>Katherine Sandford, Holly Huckins</t>
  </si>
  <si>
    <t>Steph Lynn Robinson, Loretta Jafelice, Elizabeth Daily, Julie Lemieux</t>
  </si>
  <si>
    <t>Belgium,Switzerland,United States,Australia,Mexico,Argentina,France,United Kingdom,Spain,Portugal,India,Russia,Greece,Slovakia,Singapore,Poland,Czech Republic,Lithuania,Hong Kong,Romania,South Africa,Sweden,Canada,Japan,Germany,Thailand,Hungary,Turkey,Iceland,Malaysia,Brazil,Netherlands,Italy,Israel,Colombia</t>
  </si>
  <si>
    <t>Space Jam</t>
  </si>
  <si>
    <t>Animation, Adventure, Comedy, Family, Sci-Fi, Sport</t>
  </si>
  <si>
    <t>Children &amp; Family Films,Films for ages 8 to 10,Comedies,Family Comedies,Sports Films,Sports Comedies,Films for ages 5 to 7,Sci-Fi &amp; Fantasy,Family Sci-Fi &amp; Fantasy,Sci-Fi,Family Features,US Movies</t>
  </si>
  <si>
    <t>Switzerland,Portugal,France,Belgium,United Kingdom,Lithuania,Canada,Mexico,India,Brazil,Germany,Italy,Australia,Argentina,Colombia</t>
  </si>
  <si>
    <t>Joe Pytka</t>
  </si>
  <si>
    <t>Leo Benvenuti, Timothy Harris, Steve Rudnick, Herschel Weingrod</t>
  </si>
  <si>
    <t>Michael Jordan, Manner Washington, Wayne Knight, Theresa Randle</t>
  </si>
  <si>
    <t>$90,418,342</t>
  </si>
  <si>
    <t>Warner Brothers, Northern Lights Entertainment</t>
  </si>
  <si>
    <t>Dramas,Romantic Dramas,Dramas based on a book,Tearjerkers,Romantic Films,Dramas based on contemporary literature,Romantic Comedies,Comedies,Movies Based on Books,Romantic Favorites,US Movies</t>
  </si>
  <si>
    <t>Canada,Belgium,United Kingdom,Netherlands,Sweden</t>
  </si>
  <si>
    <t>Tim Sullivan, Jose Rivera</t>
  </si>
  <si>
    <t>Marcia DeBonis, Gael GarcÃ­a Bernal, Amanda Seyfried, Giordano Formenti</t>
  </si>
  <si>
    <t>$53,032,453</t>
  </si>
  <si>
    <t>Summit Entertainment</t>
  </si>
  <si>
    <t>Animation, Adventure, Comedy, Crime, Family</t>
  </si>
  <si>
    <t>Family Features,Animal Tales,Family Feature Animation,Family Comedies,Family Adventures,Children &amp; Family Films,Films for ages 8 to 10,Comedies,Canadian Movies,Heist Films</t>
  </si>
  <si>
    <t>Germany,Australia,United Kingdom,United States,Malaysia,Canada,South Korea</t>
  </si>
  <si>
    <t>Robert Reece, Lorne Cameron, Daniel Woo, Peter Lepeniotis</t>
  </si>
  <si>
    <t>Liam Neeson, Katherine Heigl, Brendan Fraser, Will Arnett</t>
  </si>
  <si>
    <t>$64,251,541</t>
  </si>
  <si>
    <t>The Rundown (Welcome to the Jungle)</t>
  </si>
  <si>
    <t>Action Thrillers,Action Comedies,Comedies,Action &amp; Adventure,Adventures,Crime Action &amp; Adventure,Crime Comedies,Crime Movies</t>
  </si>
  <si>
    <t>Switzerland,Germany,Italy,South Africa</t>
  </si>
  <si>
    <t>James Vanderbilt, R.J. Stewart</t>
  </si>
  <si>
    <t>Dwayne Johnson, Seann William Scott, Rosario Dawson, Christopher Walken</t>
  </si>
  <si>
    <t>$47,726,342</t>
  </si>
  <si>
    <t>WWE Films, Misher Films, Universal Pictures, Strike Entertainment, Columbia Pictures Corporation, IM3 Entertainment</t>
  </si>
  <si>
    <t>TV Action &amp; Adventure,TV Mysteries,TV Dramas,US TV Programmes,TV Programmes,TV Sci-Fi &amp; Fantasy</t>
  </si>
  <si>
    <t>Stephen Chbosky, Jonathan E. Steinberg, Josh Schaer</t>
  </si>
  <si>
    <t>Kenneth Mitchell, Skeet Ulrich, Ashley Scott, Lennie James</t>
  </si>
  <si>
    <t>Action Thrillers,Police Action &amp; Adventure,Action &amp; Adventure,Crime Action &amp; Adventure,Police Movies,Crime Movies,Crime Action</t>
  </si>
  <si>
    <t>Gillian Kearney, Gary Mavers, Tom Georgeson, Robert Pugh</t>
  </si>
  <si>
    <t>Juno</t>
  </si>
  <si>
    <t>Russia,Germany</t>
  </si>
  <si>
    <t>Jason Bateman, Jennifer Garner, Michael Cera, Elliot Page</t>
  </si>
  <si>
    <t>$143,495,265</t>
  </si>
  <si>
    <t>Fox Searchlight, Mr. Mudd, Mandate Pictures</t>
  </si>
  <si>
    <t>Trailer Park Boys: Dont Legalize It</t>
  </si>
  <si>
    <t>Mockumentaries,Comedies,Police Movies</t>
  </si>
  <si>
    <t>Mike O'Neill, Mike Clattenburg</t>
  </si>
  <si>
    <t>Annette Benda Fox, Max Macguire, Skippy D, Rick Crom</t>
  </si>
  <si>
    <t>Dramas,20th Century Period Pieces,Dramas based on a book,Comedies,Dramas based on real life,Dramas based on contemporary literature,Dark Comedies,Films Based on Real Life,Social Issue Dramas,Films Based on Books</t>
  </si>
  <si>
    <t>Scott Z. Burns, Kurt Eichenwald</t>
  </si>
  <si>
    <t>Lucas McHugh Carroll, Matt Damon, Rusty Schwimmer, Eddie Jemison</t>
  </si>
  <si>
    <t>$33,316,821</t>
  </si>
  <si>
    <t>Section Eight Ltd., Jaffe/Braunstein Films</t>
  </si>
  <si>
    <t>In Bruges</t>
  </si>
  <si>
    <t>Dramas,Thrillers,Gangster Films,Comedies,Film Noir,Police Thrillers,Police Dramas,Police Movies,Crime Thrillers,Crime Dramas,British Films</t>
  </si>
  <si>
    <t>Germany,Russia</t>
  </si>
  <si>
    <t>Olivier Bonjour, Elizabeth Berrington, Rudy Blomme, Mark Donovan</t>
  </si>
  <si>
    <t>$7,800,824</t>
  </si>
  <si>
    <t>Identity</t>
  </si>
  <si>
    <t>Amanda Peet, John Hawkes, John Cusack, Ray Liotta</t>
  </si>
  <si>
    <t>$52,159,536</t>
  </si>
  <si>
    <t>Michael Jacksons This Is It</t>
  </si>
  <si>
    <t>Documentary, Drama, Music</t>
  </si>
  <si>
    <t>Music &amp; Concert Documentaries,Children &amp; Family Films,Music and Concert Films,Biographical Documentaries,Music &amp; Musicals,Documentaries,Documentaries,Concerts,US Movies</t>
  </si>
  <si>
    <t>Romania,Lithuania,Hungary,South Korea,Japan,Russia,Spain,Czech Republic,Israel,Poland,Turkey,Greece</t>
  </si>
  <si>
    <t>Alex Al, Nick Bass, Michael Jackson, Alexandra Apjarova</t>
  </si>
  <si>
    <t>$72,091,016</t>
  </si>
  <si>
    <t>Playful Kiss</t>
  </si>
  <si>
    <t>TV Comedies,TV Dramas,TV Programmes</t>
  </si>
  <si>
    <t>Hye-Young Jung, Jung So-Min, Kim Hyun-joong, Tae-Sung Lee</t>
  </si>
  <si>
    <t>Terror in Resonance</t>
  </si>
  <si>
    <t>Anime,TV Programmes,Anime Series,Police TV Shows,TV Thrillers,Mystery &amp; Thriller Anime,Japanese TV Shows</t>
  </si>
  <si>
    <t>Mexico,Japan,United Kingdom,Brazil,Argentina,Colombia</t>
  </si>
  <si>
    <t>Atsumi Tanezaki, Kaito Ishikawa, Shunsuke Sakuya, SÃ´ma SaitÃ´</t>
  </si>
  <si>
    <t>Its Okay, Thats Love</t>
  </si>
  <si>
    <t>TV Dramas,TV Programmes,Romantic TV Dramas,Korean TV Shows</t>
  </si>
  <si>
    <t>Switzerland,France,South Korea,Russia,Hong Kong,Thailand,Hungary,India,Lithuania,United Kingdom,South Africa,Belgium,Romania,Portugal,Iceland,Czech Republic,Netherlands,Spain,Germany,Israel,Italy,Australia,Poland,Singapore,Greece,Malaysia,Slovakia,Sweden,Turkey</t>
  </si>
  <si>
    <t>Kwang-Soo Lee, Jin Kyung, Dong-il Sung, Kyung-soo Do</t>
  </si>
  <si>
    <t>Independent Films,Romantic Independent Films,Romantic Comedies,Independent Comedies,Comedies,Romantic Films,Canadian Films</t>
  </si>
  <si>
    <t>Hong Kong,United Kingdom</t>
  </si>
  <si>
    <t>Dramas,International Dramas,Spanish Films,International Movies,Tearjerkers,Dramas based on real life,Movies Based on Real Life,US Movies</t>
  </si>
  <si>
    <t>English, Thai, Swedish</t>
  </si>
  <si>
    <t>United Kingdom,Sweden,Hungary,Spain,Belgium,Mexico,Hong Kong,Brazil,Netherlands,Italy,Argentina,United States,Colombia,Thailand,South Africa</t>
  </si>
  <si>
    <t>MarÃ­a BelÃ³n, Sergio G. SÃ¡nchez</t>
  </si>
  <si>
    <t>Samuel Joslin, Naomi Watts, Ewan McGregor, Tom Holland</t>
  </si>
  <si>
    <t>$19,019,882</t>
  </si>
  <si>
    <t>Apaches Entertainment, Telecinco Cinema</t>
  </si>
  <si>
    <t>Horror Films,Supernatural Horror Films,Chilling Horror Movies</t>
  </si>
  <si>
    <t>Japan,United Kingdom,Belgium,Netherlands,Germany</t>
  </si>
  <si>
    <t>$54,009,150</t>
  </si>
  <si>
    <t>Alliance, IM Global</t>
  </si>
  <si>
    <t>iCarly</t>
  </si>
  <si>
    <t>Kids TV,TV Programmes,TV Comedies,Kids Music,Family Watch Together TV</t>
  </si>
  <si>
    <t>Mexico,United Kingdom,Brazil,Argentina,Colombia,United States</t>
  </si>
  <si>
    <t>Jennette McCurdy, Nathan Kress, Miranda Cosgrove, Jerry Trainor</t>
  </si>
  <si>
    <t>20th Century Period Pieces,International Movies,Chinese Films,International Action &amp; Adventure,Asian Movies,Martial Arts Films,Action &amp; Adventure,Movies Based on Real Life,Dramas,Period Pieces,Hong Kong Movies,Action Movies,Asian Action Movies</t>
  </si>
  <si>
    <t>United States,Australia,Sweden,Japan,Hong Kong,Argentina,Mexico,Iceland,Singapore,Colombia</t>
  </si>
  <si>
    <t>Hiroyuki Ikeuchi, Simon Yam, Lynn Xiong, Donnie Yen</t>
  </si>
  <si>
    <t>Shanghai Film Group, Beijing ShengShi HuaRei Film Investment &amp;amp; Management Co., Mandarin Films, China Film Co-Production Corporation</t>
  </si>
  <si>
    <t>Music &amp; Concert Documentaries,Social &amp; Cultural Documentaries,Music and Concert Films,Biographical Documentaries,Music &amp; Musicals,Documentaries,Documentaries</t>
  </si>
  <si>
    <t>Al Schackman, Nina Simone, Roger Nupie, Lisa Simone Kelly</t>
  </si>
  <si>
    <t>Moxie Firecracker Films, RadicalMedia, Netflix</t>
  </si>
  <si>
    <t>Road House</t>
  </si>
  <si>
    <t>Action Thrillers,Police Action &amp; Adventure,Action &amp; Adventure,Crime Action &amp; Adventure,Police Movies,Cult Films</t>
  </si>
  <si>
    <t>Hilary Henkin, R. Lance Hill</t>
  </si>
  <si>
    <t>Patrick Swayze, Sam Elliott, Kelly Lynch, Ben Gazzara</t>
  </si>
  <si>
    <t>$30,050,028</t>
  </si>
  <si>
    <t>The House of the Spirits</t>
  </si>
  <si>
    <t>Dramas,20th Century Period Pieces,Romantic Dramas,International Dramas,International Movies,Dramas based on a book,Tearjerkers,Romantic Films,Dramas based on contemporary literature</t>
  </si>
  <si>
    <t>Isabel Allende, Bille August</t>
  </si>
  <si>
    <t>AntÃ³nio AssunÃ§Ã£o, Maria Conchita Alonso, Frank Baker, Julie Balloo</t>
  </si>
  <si>
    <t>$6,265,311</t>
  </si>
  <si>
    <t>House of Spirits Film, Neue Constantin Film, Costa do Castelo Filmes</t>
  </si>
  <si>
    <t>The Hurt Locker</t>
  </si>
  <si>
    <t>United Kingdom,Italy,Sweden</t>
  </si>
  <si>
    <t>Jeremy Renner, Anthony Mackie, Brian Geraghty, Guy Pearce</t>
  </si>
  <si>
    <t>$17,017,811</t>
  </si>
  <si>
    <t>Voltage Pictures, Kingsgate Films, First Light Production</t>
  </si>
  <si>
    <t>Hotel Rwanda</t>
  </si>
  <si>
    <t>Dramas,Military Dramas,20th Century Period Pieces,Political Dramas,Tearjerkers,Social Issue Dramas,Dramas based on real life</t>
  </si>
  <si>
    <t>English, French, Kinyarwanda</t>
  </si>
  <si>
    <t>Terry George</t>
  </si>
  <si>
    <t>Keir Pearson, Terry George</t>
  </si>
  <si>
    <t>Xolani Mali, Hakeem Kae-Kazim, Don Cheadle, Desmond Dube</t>
  </si>
  <si>
    <t>$23,530,892</t>
  </si>
  <si>
    <t>Independent Dramas,Dramas,Romantic Dramas,Independent Films,Romantic Independent Films,Romantic Films,LGBTQ Movies,Canadian Movies</t>
  </si>
  <si>
    <t>Latvian</t>
  </si>
  <si>
    <t>Inese Stade, Gints Apsits</t>
  </si>
  <si>
    <t>Faith &amp; Spirituality,Kids TV,TV Cartoons,TV Programmes</t>
  </si>
  <si>
    <t>Belgium,Switzerland,United States,Canada,Australia,Mexico,United Kingdom,Germany,Romania,Czech Republic,Singapore,Poland,Lithuania,India,Argentina,Russia,Slovakia,Sweden,Hungary,Hong Kong,Greece,South Africa,Iceland,Thailand,France,Turkey,Malaysia,Brazil,Netherlands,Israel,Colombia</t>
  </si>
  <si>
    <t>Family Adventures,Children &amp; Family Films,Films for ages 8 to 10,Family Sci-Fi &amp; Fantasy,Films Based on Books</t>
  </si>
  <si>
    <t>United Kingdom,Switzerland,South Africa,Iceland,France,Israel,Italy,Sweden,Portugal,United States,Spain,Thailand,Singapore,Malaysia,Hong Kong</t>
  </si>
  <si>
    <t>Horseland</t>
  </si>
  <si>
    <t>Phil Harnage</t>
  </si>
  <si>
    <t>David Kalis, Wendy K. Gray, Dana Donlan</t>
  </si>
  <si>
    <t>Dramas,Tearjerkers,Social Issue Dramas,Dramas based on real life,Movies Based on Real Life,Award-winning Dramas</t>
  </si>
  <si>
    <t>South Korea,France,Switzerland,Hong Kong,Canada,Thailand,Japan,Netherlands,Germany,Italy,Singapore,Malaysia,Turkey,Russia,Australia,United States</t>
  </si>
  <si>
    <t>Will Smith, Jaden Smith, Brian Howe, Thandie Newton</t>
  </si>
  <si>
    <t>$163,566,459</t>
  </si>
  <si>
    <t>Overbrook Entertainment, Columbia Pictures Corporation, Escape Artists</t>
  </si>
  <si>
    <t>The Skin I Live In</t>
  </si>
  <si>
    <t>Thrillers,Spanish Films,International Movies,Psychological Thrillers,Independent Movies,Movies Based on Books,Dramas</t>
  </si>
  <si>
    <t>Switzerland,Germany,Greece,Spain</t>
  </si>
  <si>
    <t>Pedro AlmodÃ³var, Thierry Jonquet, AgustÃ­n AlmodÃ³var</t>
  </si>
  <si>
    <t>Elena Anaya, Jan Cornet, Antonio Banderas, Marisa Paredes</t>
  </si>
  <si>
    <t>$3,185,812</t>
  </si>
  <si>
    <t>El Deseo S.A., FilmNation, Canal+ EspaÃ±a</t>
  </si>
  <si>
    <t>Harlock: Space Pirate</t>
  </si>
  <si>
    <t>Anime,Sci-Fi &amp; Fantasy,Action Sci-Fi &amp; Fantasy,Anime Sci-Fi Films,Alien Sci-Fi,Sci-Fi Adventure,Anime Feature Films,Action &amp; Adventure,Anime Action Films,Japanese Films,Action,Sci-Fi &amp; Fantasy Anime,Sci-Fi</t>
  </si>
  <si>
    <t>Shinji Aramaki</t>
  </si>
  <si>
    <t>Harutoshi Fukui, Leiji Matsumoto, Kiyoto Takeuchi</t>
  </si>
  <si>
    <t>YÃ» Aoi, Ayano Fukuda, Arata Furuta, Jessica Boone</t>
  </si>
  <si>
    <t>Anchor Bay Films</t>
  </si>
  <si>
    <t>TV Comedies,US TV Programmes,TV Dramas,TV Programmes,Police TV Shows,Crime TV Dramas</t>
  </si>
  <si>
    <t>Norwegian, English, Portuguese, Lithuanian, Nepali, Arabic</t>
  </si>
  <si>
    <t>United States,Canada,Mexico,Argentina,Sweden,United Kingdom,Poland,Lithuania,Hungary,South Africa,Singapore,South Korea,Hong Kong,Japan,Thailand,Turkey,Spain,Portugal,Czech Republic,Slovakia,Malaysia,Brazil,Netherlands,Italy,Israel,Colombia</t>
  </si>
  <si>
    <t>Eilif Skodvin, Anne BjÃ¸rnstad</t>
  </si>
  <si>
    <t>Marian Saastad Ottesen, Trond Fausa, Steinar Sagen, Steven Van Zandt</t>
  </si>
  <si>
    <t>Superhero Movie</t>
  </si>
  <si>
    <t>Spoofs &amp; Satires,Comic Book and Superhero Films,Comedies,Laugh-Out-Loud Comedies</t>
  </si>
  <si>
    <t>Craig Mazin</t>
  </si>
  <si>
    <t>Leslie Nielsen, Drake Bell, Christopher McDonald, Sara Paxton</t>
  </si>
  <si>
    <t>$25,881,068</t>
  </si>
  <si>
    <t>Made of Honour</t>
  </si>
  <si>
    <t>India,Switzerland,Mexico,Brazil,Italy,Argentina,Colombia</t>
  </si>
  <si>
    <t>Paul Weiland</t>
  </si>
  <si>
    <t>Deborah Kaplan, Harry Elfont, Adam Sztykiel</t>
  </si>
  <si>
    <t>Kadeem Hardison, Michelle Monaghan, Patrick Dempsey, Kevin McKidd</t>
  </si>
  <si>
    <t>$46,012,734</t>
  </si>
  <si>
    <t>L!fe Happens</t>
  </si>
  <si>
    <t>Kat Coiro, Krysten Ritter</t>
  </si>
  <si>
    <t>Rachel Bilson, Kate Bosworth, Krysten Ritter, Geoff Stults</t>
  </si>
  <si>
    <t>$30,905</t>
  </si>
  <si>
    <t>Stardust Pictures, Dot Dot Dot Productions</t>
  </si>
  <si>
    <t>Hancock</t>
  </si>
  <si>
    <t>Action Thrillers,Comic Book and Superhero Films,Action Comedies,Comedies,Action &amp; Adventure,Dark Comedies,Blockbuster Action &amp; Adventure,US Movies</t>
  </si>
  <si>
    <t>France,South Korea,Portugal,Belgium,Japan,Iceland,Switzerland,Hong Kong,Canada,Thailand,Netherlands,Spain,Germany,Israel,Italy,Singapore,Malaysia,Turkey,India</t>
  </si>
  <si>
    <t>Vy Vincent Ngo, Vince Gilligan</t>
  </si>
  <si>
    <t>Jason Bateman, Will Smith, Charlize Theron, Jae Head</t>
  </si>
  <si>
    <t>$227,946,274</t>
  </si>
  <si>
    <t>Blue Light, Overbrook Entertainment, Weed Road Pictures</t>
  </si>
  <si>
    <t>Hanna</t>
  </si>
  <si>
    <t>Action Thrillers,Spy Action &amp; Adventure,Action &amp; Adventure,Crime Action &amp; Adventure,Action</t>
  </si>
  <si>
    <t>English, French, German, Italian, Arabic, Spanish</t>
  </si>
  <si>
    <t>Switzerland,Italy,Turkey,Thailand,Singapore,Malaysia,Hong Kong</t>
  </si>
  <si>
    <t>Seth Lochhead, David Farr</t>
  </si>
  <si>
    <t>Saoirse Ronan, Cate Blanchett, Vicky Krieps, Eric Bana</t>
  </si>
  <si>
    <t>$40,259,119</t>
  </si>
  <si>
    <t>Focus Features, Sechzehnte Babelsberg Film, Holleran Company</t>
  </si>
  <si>
    <t>Animation, Comedy, Family, Fantasy, Mystery</t>
  </si>
  <si>
    <t>Family Features,Family Feature Animation,Family Comedies,Family Adventures,Children &amp; Family Films,Comedies,Mysteries,Family Sci-Fi &amp; Fantasy</t>
  </si>
  <si>
    <t>France,South Korea,Czech Republic,Hungary,Lithuania,Romania,Portugal,Switzerland,Belgium,South Africa,Canada,United Kingdom,United States,Germany,Netherlands,Spain,Israel,Poland,Turkey,Greece,India,Australia</t>
  </si>
  <si>
    <t>Dan Harmon, Pamela Pettler, Rob Schrab</t>
  </si>
  <si>
    <t>Catherine O'Hara, Mitchel Musso, Steve Buscemi, Ryan Whitney</t>
  </si>
  <si>
    <t>$73,661,010</t>
  </si>
  <si>
    <t>The Legend of Hercules</t>
  </si>
  <si>
    <t>Sci-Fi &amp; Fantasy,Action Sci-Fi &amp; Fantasy,Fantasy,Comic Book and Superhero Films,Adventures,Action &amp; Adventure</t>
  </si>
  <si>
    <t>Sean Hood, Daniel Giat, Giulio Steve, Renny Harlin</t>
  </si>
  <si>
    <t>Roxanne McKee, Kellan Lutz, Gaia Weiss, Scott Adkins</t>
  </si>
  <si>
    <t>$18,848,538</t>
  </si>
  <si>
    <t>Nu Boyana</t>
  </si>
  <si>
    <t>Dramas,Romantic Dramas,Dramas based on a book,Tearjerkers,Romantic Films,Films Based on Books,Romantic Favourites,US Movies</t>
  </si>
  <si>
    <t>Canada,United Kingdom,Spain,Singapore,Sweden,Turkey,United States</t>
  </si>
  <si>
    <t>Nicholas Sparks, Dana Stevens, Gage Lansky</t>
  </si>
  <si>
    <t>Jon Kohler, Irene Ziegler, Julianne Hough, Tim Parati</t>
  </si>
  <si>
    <t>$71,349,120</t>
  </si>
  <si>
    <t>Nicholas Sparks Productions, Temple Hill</t>
  </si>
  <si>
    <t>Kids TV,TV Cartoons,TV Programmes,Children &amp; Family Films,Family Adventures</t>
  </si>
  <si>
    <t>Mexico,Argentina,Spain,Portugal,United States,Czech Republic,Lithuania,Germany,France,Sweden,United Kingdom,Australia,Singapore,Russia,Slovakia,Hungary,Romania,Belgium,Switzerland,South Africa,Poland,Iceland,Canada,Thailand,Turkey,Hong Kong,Brazil,Netherlands,Italy,Israel,Colombia</t>
  </si>
  <si>
    <t>Steve Blum, Barry Dennen, Greg Cipes, Tony Matthews</t>
  </si>
  <si>
    <t>The Hangover</t>
  </si>
  <si>
    <t>Comedies,Dark Comedies,Late Night Comedies,US Movies</t>
  </si>
  <si>
    <t>Canada,Switzerland,Japan,Portugal,Belgium,United Kingdom,France,India,Netherlands,Spain,Germany,Sweden,Turkey,Russia</t>
  </si>
  <si>
    <t>$277,322,503</t>
  </si>
  <si>
    <t>Mockumentaries,Cult Comedies,Comedies,Police Movies</t>
  </si>
  <si>
    <t>Belgium,Brazil,United States,Canada,Mexico,Argentina,Sweden,United Kingdom,Netherlands,Australia,France,Portugal,Switzerland,Germany,Spain,India,Russia,Greece,Slovakia,Singapore,Poland,Czech Republic,Lithuania,Israel,Iceland,Romania,South Africa,South Korea,Hong Kong,Japan,Italy,Thailand,Hungary,Turkey,Malaysia,Colombia</t>
  </si>
  <si>
    <t>Timm Hannebohm, Mike Clattenburg</t>
  </si>
  <si>
    <t>Robb Wells, John Dunsworth, Patrick Roach, John Paul Tremblay</t>
  </si>
  <si>
    <t>Mike Birbiglia: My Girlfriends Boyfriend</t>
  </si>
  <si>
    <t>Documentary, Comedy, Romance</t>
  </si>
  <si>
    <t>Stand-up Comedy,Comedies,Irreverent Stand-Up Comedy,Variety Entertainment</t>
  </si>
  <si>
    <t>Belgium,Lithuania,Czech Republic,Hungary,Romania,India,South Africa,Singapore,Russia,Slovakia,Greece,Thailand,Germany,Portugal,Sweden,Spain,Canada,Poland,France,Iceland,Turkey,Mexico,United Kingdom,Argentina,Australia,Japan,Hong Kong,United States</t>
  </si>
  <si>
    <t>Stand-up Comedy,Comedies,Irreverent Stand-up Comedy,Variety Entertainment</t>
  </si>
  <si>
    <t>Lithuania,Romania,Slovakia,France,Australia,Russia,Sweden,Hungary,India,Germany,Switzerland,South Africa,Argentina,Mexico,Belgium,Czech Republic,Greece,Japan,Iceland,United Kingdom,United States</t>
  </si>
  <si>
    <t>Zach Galifianakis</t>
  </si>
  <si>
    <t>Zach Galifianakis, Brian Unger, Joe Wagner</t>
  </si>
  <si>
    <t>Family Features,Sports Documentaries,Sports &amp; Fitness,Children &amp; Family Films,Films for ages 8 to 10,Biographical Documentaries,Sports Films,Documentaries</t>
  </si>
  <si>
    <t>Belgium,Switzerland,Brazil,United States,Canada,Australia,Germany,Mexico,Argentina,Sweden,France,United Kingdom,Netherlands,Spain,Portugal,India,Russia,Greece,Slovakia,Singapore,Poland,Czech Republic,Lithuania,Israel,Hong Kong,Iceland,Romania,South Africa,South Korea,Japan,Italy,Thailand,Hungary,Turkey,Malaysia,Colombia</t>
  </si>
  <si>
    <t>Allan Kournikova, Zamokuhle Nxasana, Jed Dy, Amari Avery</t>
  </si>
  <si>
    <t>$39,819</t>
  </si>
  <si>
    <t>TV Comedies,TV Dramas,TV Programmes,TV Sci-Fi &amp; Fantasy,Romantic TV Dramas,Korean TV Shows,Fantasy TV Shows,Romantic Favourites,Romantic TV Comedies</t>
  </si>
  <si>
    <t>Russia,India,Lithuania,Belgium,Romania,United Kingdom,Switzerland,South Africa,Hong Kong,Thailand,Hungary,France,Iceland,Czech Republic,Netherlands,Spain,Germany,Portugal,Israel,Italy,Australia,Poland,Singapore,Greece,Slovakia,Malaysia,Sweden,Turkey</t>
  </si>
  <si>
    <t>Jeff Stilson, Paul Marchand, Lance Crouther, Chuck Sklar, Chris Rock</t>
  </si>
  <si>
    <t>Tanya Crumel, Maya Angelou, Kevin Kirk, Jason Griggers</t>
  </si>
  <si>
    <t>$4,157,223</t>
  </si>
  <si>
    <t>HBO Films</t>
  </si>
  <si>
    <t>The Goonies</t>
  </si>
  <si>
    <t>Family Features,Family Comedies,Family Adventures,Action Comedies,Children &amp; Family Films,Comedies,Teen Comedies,Adventures,Action &amp; Adventure</t>
  </si>
  <si>
    <t>English, Spanish, Cantonese, Italian</t>
  </si>
  <si>
    <t>France,Belgium,Switzerland,Japan,Italy</t>
  </si>
  <si>
    <t>Steven Spielberg, Chris Columbus</t>
  </si>
  <si>
    <t>Sean Astin, Josh Brolin, Corey Feldman, Jeff Cohen</t>
  </si>
  <si>
    <t>$63,192,596</t>
  </si>
  <si>
    <t>Youve Got Mail</t>
  </si>
  <si>
    <t>Russia,Poland,Czech Republic,Hungary,Slovakia,Romania</t>
  </si>
  <si>
    <t>Nora Ephron, Delia Ephron, MiklÃ³s LÃ¡szlÃ³</t>
  </si>
  <si>
    <t>Parker Posey, Greg Kinnear, Meg Ryan, Tom Hanks</t>
  </si>
  <si>
    <t>$115,821,495</t>
  </si>
  <si>
    <t>Gangster Films,Comic Book and Superhero Films,Action Comedies,Comedies,Martial Arts Films,Action &amp; Adventure,Crime Action &amp; Adventure,Dark Comedies,Gangster Action &amp; Adventure,US Movies,Crime Comedies,Crime Films,Blockbuster Action &amp; Adventure,Action,Crime Action</t>
  </si>
  <si>
    <t>Turkey,Hong Kong,Japan,Canada,Singapore,Switzerland,United States,Greece,Sweden,Thailand,Malaysia,Netherlands,Italy,Israel,India,Germany</t>
  </si>
  <si>
    <t>Evan Goldberg, Seth Rogen, George W. Trendle</t>
  </si>
  <si>
    <t>Tom Wilkinson, Cameron Diaz, Seth Rogen, Jay Chou</t>
  </si>
  <si>
    <t>$98,780,042</t>
  </si>
  <si>
    <t>Animation, Action, Adventure, Comedy, Drama, Sci-Fi</t>
  </si>
  <si>
    <t>Anime,Anime Sci-Fi Films,Anime Comedies,TV Programmes,Anime Series,Anime Action Films,Japanese TV Programmes,Sci-Fi &amp; Fantasy Anime</t>
  </si>
  <si>
    <t>United States,Argentina,Canada,Brazil,Mexico,Colombia,Thailand,Singapore,India,Malaysia,Hong Kong,South Korea</t>
  </si>
  <si>
    <t>Steve Blum, Johnny Yong Bosch, Yuri Lowenthal, Kana Asumi</t>
  </si>
  <si>
    <t>Gridiron Gang</t>
  </si>
  <si>
    <t>Biography, Crime, Drama, Sport</t>
  </si>
  <si>
    <t>Dramas,Sports Dramas,Sports Films,Football Movies</t>
  </si>
  <si>
    <t>Hungary,Lithuania,Romania,Hong Kong,Thailand,Canada,Brazil,Czech Republic,Iceland,Poland,Singapore,Argentina,Malaysia,Slovakia,Mexico,Colombia,Germany,Switzerland,Turkey</t>
  </si>
  <si>
    <t>Jeff Maguire, Jac Flanders</t>
  </si>
  <si>
    <t>L. Scott Caldwell, Dwayne Johnson, Leon Rippy, Xzibit</t>
  </si>
  <si>
    <t>$38,432,823</t>
  </si>
  <si>
    <t>Columbia Pictures, Stanhaven Productions, Original Film</t>
  </si>
  <si>
    <t>Gin Tama</t>
  </si>
  <si>
    <t>Anime,Anime Sci-Fi Films,Anime Comedies,Alien Sci-Fi,TV Programmes,Anime Series,Anime Action Films,Japanese TV Shows,Sci-Fi &amp; Fantasy Anime,Shounen Anime,TV Shows Based on Manga,TV Shows Based on Comics</t>
  </si>
  <si>
    <t>Tomokazu Sugita, Daisuke Sakaguchi, Kazuya Nakai, Rie Kugimiya</t>
  </si>
  <si>
    <t>TV Mysteries,US TV Programmes,TV Programmes,TV Horror,TV Shows Based on Books</t>
  </si>
  <si>
    <t>Belgium,United States,Canada,Australia,Germany,Mexico,Argentina,Sweden,France,United Kingdom,Spain,Portugal,India,Russia,Slovakia,Singapore,Poland,Czech Republic,Lithuania,Hong Kong,Iceland,Hungary,Romania,South Africa,South Korea,Japan,Switzerland,Thailand,Malaysia,Brazil,Netherlands,Italy,Colombia</t>
  </si>
  <si>
    <t>Lee Shipman, Brian McGreevy</t>
  </si>
  <si>
    <t>Landon Liboiron, Joel de la Fuente, Famke Janssen, Bill SkarsgÃ¥rd</t>
  </si>
  <si>
    <t>Girl, Interrupted</t>
  </si>
  <si>
    <t>Dramas,20th Century Period Pieces,Dramas based on a book,Dramas based on real life,Dramas based on contemporary literature,Films Based on Real Life,Films Based on Books,Historical Dramas</t>
  </si>
  <si>
    <t>South Korea,Switzerland,Portugal,France,Hungary,Czech Republic,Germany,South Africa,Iceland,Israel,Lithuania,Italy,Poland,Slovakia,Sweden,Romania,Belgium</t>
  </si>
  <si>
    <t>Susanna Kaysen, James Mangold, Anna Hamilton Phelan, Lisa Loomer</t>
  </si>
  <si>
    <t>Winona Ryder, Angelina Jolie, Clea DuVall, Brittany Murphy</t>
  </si>
  <si>
    <t>$28,912,646</t>
  </si>
  <si>
    <t>Columbia Pictures, Red Wagon Productions, 3 Arts Entertainment</t>
  </si>
  <si>
    <t>LEGO Ninjago: Masters of Spinjitzu: King of Shadows</t>
  </si>
  <si>
    <t>Scandinavian Films,Family Sci-Fi &amp; Fantasy,Family Adventures,Children &amp; Family Films,Films for ages 8 to 10</t>
  </si>
  <si>
    <t>Alex Medtlek, Celine Medtlek, Phillip Radon, Joachim Caspers</t>
  </si>
  <si>
    <t>Sports Comedies,Comedies,Sports Films,Dark Comedies,Late Night Comedies,Films Based on Books,Canadian Films,Canadian Comedies,Critically-acclaimed Canadian Films</t>
  </si>
  <si>
    <t>Jay Baruchel, Douglas Smith, Evan Goldberg, Adam Frattasio</t>
  </si>
  <si>
    <t>Alison Pill, Jay Baruchel, Seann William Scott, Liev Schreiber</t>
  </si>
  <si>
    <t>$4,168,528</t>
  </si>
  <si>
    <t>LEGO Ninjago: Masters of Spinjitzu: Way of the Ninja</t>
  </si>
  <si>
    <t>Scandinavian Films,Family Adventures,Children &amp; Family Films,Films for ages 8 to 10,Films for ages 5 to 7</t>
  </si>
  <si>
    <t>The Iron Giant</t>
  </si>
  <si>
    <t>Family Features,Sci-Fi &amp; Fantasy,Family Feature Animation,Cult Sci-Fi &amp; Fantasy,Family Sci-Fi &amp; Fantasy,Family Adventures,Children &amp; Family Films,Films for ages 8 to 10,Sci-Fi Adventure,Films based on childrens books,Films for ages 5 to 7,Films Based on Books</t>
  </si>
  <si>
    <t>Germany,Poland,Czech Republic,Hungary,Slovakia,Romania</t>
  </si>
  <si>
    <t>Tim McCanlies, Brad Bird, Ted Hughes</t>
  </si>
  <si>
    <t>James Gammon, Harry Connick Jr., Jennifer Aniston, Vin Diesel</t>
  </si>
  <si>
    <t>$23,159,305</t>
  </si>
  <si>
    <t>Ghosts of Girlfriends Past</t>
  </si>
  <si>
    <t>Romantic Comedies,Comedies,Romantic Films,Sci-Fi &amp; Fantasy,Fantasy Movies,Romantic Favorites,US Movies</t>
  </si>
  <si>
    <t>Romania,Poland,Hungary,Hong Kong,Czech Republic,Russia,Singapore,Australia,Slovakia,Thailand,Malaysia,Israel,India,Canada</t>
  </si>
  <si>
    <t>Michael Douglas, Breckin Meyer, Jennifer Garner, Matthew McConaughey</t>
  </si>
  <si>
    <t>$55,250,026</t>
  </si>
  <si>
    <t>Jon Shestack, New Line Cinema</t>
  </si>
  <si>
    <t>Top Gear</t>
  </si>
  <si>
    <t>Adventure, Comedy, Reality-TV, Talk-Show</t>
  </si>
  <si>
    <t>Sports &amp; Fitness,TV Programmes,British TV Programmes,Reality TV,Science &amp; Nature TV</t>
  </si>
  <si>
    <t>France,United Kingdom,Portugal,Switzerland,Spain,Germany,Italy</t>
  </si>
  <si>
    <t>James May, Jeremy Clarkson, Richard Hammond, The Stig</t>
  </si>
  <si>
    <t>United States,Mexico,Argentina,Canada,Brazil,United Kingdom,Australia,Switzerland,Sweden,Belgium,France,Netherlands,Spain,Germany,Iceland,India,Slovakia,Lithuania,Czech Republic,Portugal,Romania,Russia,Greece,South Africa,Singapore,Poland,Israel,Hong Kong,South Korea,Japan,Italy,Thailand,Hungary,Turkey,Malaysia,Colombia</t>
  </si>
  <si>
    <t>Baz Luhrmann, Stephen Adly Guirgis</t>
  </si>
  <si>
    <t>Herizen F. Guardiola, Shameik Moore, Justice Smith, Skylan Brooks</t>
  </si>
  <si>
    <t>Good Will Hunting</t>
  </si>
  <si>
    <t>Independent Dramas,Dramas,Independent Films,Tearjerkers</t>
  </si>
  <si>
    <t>Matt Damon, Ben Affleck</t>
  </si>
  <si>
    <t>Stellan SkarsgÃ¥rd, Matt Damon, John Mighton, Ben Affleck</t>
  </si>
  <si>
    <t>$138,433,435</t>
  </si>
  <si>
    <t>Miramax Films, Be Gentlemen Limited Partnership, Lawrence Bender Productions</t>
  </si>
  <si>
    <t>Son of God</t>
  </si>
  <si>
    <t>Dramas,Faith &amp; Spirituality,Faith &amp; Spirituality Films,Period Pieces,Epics,US Movies</t>
  </si>
  <si>
    <t>Christopher Spencer</t>
  </si>
  <si>
    <t>Christopher Spencer, Colin Swash, Richard Bedser, Nic Young</t>
  </si>
  <si>
    <t>Diogo Morgado, Greg Hicks, Darwin Shaw, Adrian Schiller</t>
  </si>
  <si>
    <t>$59,700,064</t>
  </si>
  <si>
    <t>Lightworkers Media</t>
  </si>
  <si>
    <t>Green Street</t>
  </si>
  <si>
    <t>Crime, Drama, Sport, War</t>
  </si>
  <si>
    <t>Independent Dramas,Dramas,Independent Films,Independent Action &amp; Adventure,Sports Dramas,Police Action &amp; Adventure,Action &amp; Adventure,Police Dramas,Police Movies,Crime Action &amp; Adventure,Sports Films,Crime Dramas,British Dramas,Crime Films,British Crime Films,British Films</t>
  </si>
  <si>
    <t>Lexi Alexander</t>
  </si>
  <si>
    <t>Dougie Brimson, Lexi Alexander, Josh Shelov</t>
  </si>
  <si>
    <t>Elijah Wood, Charlie Hunnam, Claire Forlani, Marc Warren</t>
  </si>
  <si>
    <t>$346,830</t>
  </si>
  <si>
    <t>The Hunger Games</t>
  </si>
  <si>
    <t>Sci-Fi Dramas,Dramas,Sci-Fi &amp; Fantasy,Action Sci-Fi &amp; Fantasy,Action Thrillers,Sci-Fi Thrillers,Dramas based on a book,Teen Dramas,Action &amp; Adventure,Dramas based on contemporary literature,Movies Based on Books,Blockbuster Action &amp; Adventure,Futuristic Sci-Fi,US Movies</t>
  </si>
  <si>
    <t>South Korea,Japan,Hungary,Belgium,Thailand,Czech Republic,Netherlands,Spain,Poland,Slovakia,Sweden,Turkey,Malaysia,Romania</t>
  </si>
  <si>
    <t>Suzanne Collins, Gary Ross, Billy Ray</t>
  </si>
  <si>
    <t>Jennifer Lawrence, Stanley Tucci, Wes Bentley, Willow Shields</t>
  </si>
  <si>
    <t>$408,010,692</t>
  </si>
  <si>
    <t>Kids TV,TV Cartoons,TV Programmes,Scandinavian TV Shows,Danish TV Shows</t>
  </si>
  <si>
    <t>Belgium,Switzerland,United States,Mexico,Argentina,Sweden,France,United Kingdom,Germany,Spain,Portugal,Romania,Czech Republic,Poland,Lithuania,Australia,Singapore,Russia,Slovakia,South Africa,Iceland,Canada,Thailand,South Korea,Hungary,Hong Kong,Turkey,Greece,Malaysia,Brazil,Netherlands,Italy,Israel,Colombia</t>
  </si>
  <si>
    <t>France,Romania,Lithuania,Hungary,South Korea,Belgium,South Africa,Switzerland,Canada,Brazil,Czech Republic,Netherlands,Germany,Israel,Australia,Poland,Argentina,Greece,Slovakia,Sweden,Mexico,Colombia,Russia</t>
  </si>
  <si>
    <t>Fred Wolf, Adam Sandler</t>
  </si>
  <si>
    <t>$162,001,186</t>
  </si>
  <si>
    <t>Just Go With It</t>
  </si>
  <si>
    <t>Canada,South Korea,South Africa,Hungary,Lithuania,Romania,United Kingdom,Japan,Portugal,Belgium,Russia,India,Netherlands,Spain,Czech Republic,Germany,Poland,Sweden,Turkey,Israel</t>
  </si>
  <si>
    <t>Jean-Pierre GrÃ©dy, Abe Burrows, Pierre Barillet, Allan Loeb, I.A.L. Diamond, Timothy Dowling</t>
  </si>
  <si>
    <t>Nick Swardson, Adam Sandler, Jennifer Aniston, Nicole Kidman</t>
  </si>
  <si>
    <t>$103,028,109</t>
  </si>
  <si>
    <t>Gremlins</t>
  </si>
  <si>
    <t>Horror Films,Cult Horror Films,Cult Comedies,Creature Features,Teen Screams,Comedies,Monster Films,Dark Comedies,Sci-Fi &amp; Fantasy,Fantasy Movies,Horror Comedies,US Movies</t>
  </si>
  <si>
    <t>Belgium,France,Switzerland,Spain,Portugal,Italy,Greece,Sweden</t>
  </si>
  <si>
    <t>Keye Luke, John Louie, Don Steele, Hoyt Axton</t>
  </si>
  <si>
    <t>$153,378,102</t>
  </si>
  <si>
    <t>Gamer</t>
  </si>
  <si>
    <t>Gerard Butler, Amber Valletta, Kyra Sedgwick, Michael C. Hall</t>
  </si>
  <si>
    <t>$20,534,907</t>
  </si>
  <si>
    <t>Lakeshore Entertainment, Lionsgate Films</t>
  </si>
  <si>
    <t>Marta Kauffman, Howard J. Morris</t>
  </si>
  <si>
    <t>Lily Tomlin, Sam Waterston, Martin Sheen, Jane Fonda</t>
  </si>
  <si>
    <t>Trailer Park Boys Live In F**kin Dublin</t>
  </si>
  <si>
    <t>TV Comedies,Mockumentaries,US TV Programmes,TV Programmes</t>
  </si>
  <si>
    <t>Mike Smith, Robb Wells, Jeremy Chipper, John Paul Tremblay</t>
  </si>
  <si>
    <t>Belgium,Switzerland,Brazil,Canada,Australia,Germany,Mexico,Argentina,Sweden,France,United Kingdom,Netherlands,Spain,Portugal,India,Russia,Greece,South Korea,Slovakia,Singapore,Poland,Czech Republic,Lithuania,Israel,Iceland,Hungary,Romania,South Africa,Hong Kong,Japan,Italy,Thailand,Turkey</t>
  </si>
  <si>
    <t>Samuel Brownfield</t>
  </si>
  <si>
    <t>The Family Man</t>
  </si>
  <si>
    <t>Dramas,Romantic Dramas,Romantic Favourites,Romantic Comedies,Comedies,Romantic Films</t>
  </si>
  <si>
    <t>David Diamond, David Weissman</t>
  </si>
  <si>
    <t>Jeremy Piven, Nicolas Cage, TÃ©a Leoni, Don Cheadle</t>
  </si>
  <si>
    <t>$75,793,305</t>
  </si>
  <si>
    <t>Riche-Ludwig Productions, Beacon Communications, Howard Rosenman Productions, Beacon Pictures, Saturn Films</t>
  </si>
  <si>
    <t>Thomas and Friends: Misty Island Rescue</t>
  </si>
  <si>
    <t>Education &amp; Guidance,Films for ages 2 to 4,Children &amp; Family Films,Films based on childrens books</t>
  </si>
  <si>
    <t>Michael Angelis, David Bedella, Michael Brandon, Jules de Jongh</t>
  </si>
  <si>
    <t>HIT Entertainment</t>
  </si>
  <si>
    <t>Thomas and Friends: King of the Railway</t>
  </si>
  <si>
    <t>Andrew Brenner, Britt Allcroft, Wilbert Awdry</t>
  </si>
  <si>
    <t>Jonathan Forbes, Mark Moraghan, David Bedella, Jules de Jongh</t>
  </si>
  <si>
    <t>Arc Productions, HIT Entertainment</t>
  </si>
  <si>
    <t>Dijon Talton, Michole Briana White, Salli Richardson-Whitfield, Omari Hardwick</t>
  </si>
  <si>
    <t>$135,809</t>
  </si>
  <si>
    <t>Legends of the Fall</t>
  </si>
  <si>
    <t>Drama, Romance, War, Western</t>
  </si>
  <si>
    <t>Dramas,Dramas based on a book,Romantic Dramas,20th Century Period Pieces,Tearjerkers,Romantic Favourites,Romantic Films,Dramas based on contemporary literature,Films Based on Books,Classic Dramas,Classic Films,Classic Romantic Films</t>
  </si>
  <si>
    <t>Romania,Hungary,Lithuania,South Korea,Belgium,Mexico,Brazil,Netherlands,Czech Republic,Iceland,Italy,Poland,Greece,Argentina,France,Colombia</t>
  </si>
  <si>
    <t>Jim Harrison, William D. Wittliff, Susan Shilliday</t>
  </si>
  <si>
    <t>Anthony Hopkins, Brad Pitt, Julia Ormond, Aidan Quinn</t>
  </si>
  <si>
    <t>$66,638,883</t>
  </si>
  <si>
    <t>Misfits</t>
  </si>
  <si>
    <t>TV Dramas,TV Programmes,British TV Programmes,TV Sci-Fi &amp; Fantasy,TV Thrillers,Sci-Fi TV</t>
  </si>
  <si>
    <t>Nathan Stewart-Jarrett, Joseph Gilgun, Iwan Rheon, Lauren Socha</t>
  </si>
  <si>
    <t>Out of the Furnace</t>
  </si>
  <si>
    <t>Dramas,Thrillers,Crime Thrillers,Crime Dramas,Crime Movies,US Movies</t>
  </si>
  <si>
    <t>Romania,Hungary,South Korea,Switzerland,Czech Republic,Germany,India</t>
  </si>
  <si>
    <t>Scott Cooper, Brad Ingelsby</t>
  </si>
  <si>
    <t>Woody Harrelson, Carl Ciarfalio, Nancy Mosser, Dendrie Taylor</t>
  </si>
  <si>
    <t>$11,330,849</t>
  </si>
  <si>
    <t>Romania,South Korea,United Kingdom,Canada,Czech Republic,Hungary</t>
  </si>
  <si>
    <t>Chris Klein, Anna Faris, Amy Smart, Ryan Reynolds</t>
  </si>
  <si>
    <t>$32,619,671</t>
  </si>
  <si>
    <t>Cinerenta, Benderspink, Just Friends Productions Inc., Inferno Distribution</t>
  </si>
  <si>
    <t>Dramas,Sports Dramas,Biographical Dramas,Dramas based on real life,Sports Films,Films Based on Real Life</t>
  </si>
  <si>
    <t>Hong Kong,Australia,Singapore,Turkey</t>
  </si>
  <si>
    <t>Scott Silver, Eric Johnson, Paul Tamasy, Keith Dorrington</t>
  </si>
  <si>
    <t>Melissa Leo, Amy Adams, Christian Bale, Mark Wahlberg</t>
  </si>
  <si>
    <t>$93,617,009</t>
  </si>
  <si>
    <t>Relativity, Closest to the Hole, Mandeville Films</t>
  </si>
  <si>
    <t>Independent Films,Independent Comedies,Comedies,Dark Comedies,Dramas</t>
  </si>
  <si>
    <t>Japan,Poland</t>
  </si>
  <si>
    <t>Adam Driver, Mickey Sumner, Greta Gerwig, Michael Esper</t>
  </si>
  <si>
    <t>$4,069,826</t>
  </si>
  <si>
    <t>RT Features</t>
  </si>
  <si>
    <t>Happy Feet</t>
  </si>
  <si>
    <t>Animation, Adventure, Comedy, Family, Music, Musical, Romance</t>
  </si>
  <si>
    <t>Family Features,Kids Music,Animal Tales,Family Feature Animation,Family Comedies,Children &amp; Family Films,Films for ages 8 to 10,Comedies,Musicals,Films for ages 5 to 7,Music &amp; Musicals,US Movies,Critically Acclaimed Films,Critically Acclaimed Comedies,Oscar-Winning Films,Golden Globe Award-Winning Films</t>
  </si>
  <si>
    <t>Hungary,Romania,Belgium,France,Portugal,Switzerland,Canada,Czech Republic,Spain,Poland,Slovakia,Sweden,Turkey</t>
  </si>
  <si>
    <t>George Miller, Judy Morris, Warren Coleman</t>
  </si>
  <si>
    <t>George Miller, Judy Morris, John Collee, Warren Coleman</t>
  </si>
  <si>
    <t>$198,000,317</t>
  </si>
  <si>
    <t>Village Roadshow Prod., Kennedy Miller Productions</t>
  </si>
  <si>
    <t>Friends with Kids</t>
  </si>
  <si>
    <t>Independent Films,Romantic Independent Films,Romantic Comedies,Independent Comedies,Comedies,Romantic Films,Steamy Romance</t>
  </si>
  <si>
    <t>Jennifer Westfeldt</t>
  </si>
  <si>
    <t>Maya Rudolph, Adam Scott, Chris O'Dowd, Jennifer Westfeldt</t>
  </si>
  <si>
    <t>$7,251,073</t>
  </si>
  <si>
    <t>Red Granite Pictures, Locomotive, Points West Pictures</t>
  </si>
  <si>
    <t>Fireflies in the Garden</t>
  </si>
  <si>
    <t>Dennis Lee</t>
  </si>
  <si>
    <t>Dennis Lee, Robert Frost</t>
  </si>
  <si>
    <t>Willem Dafoe, Emily Watson, Carrie-Anne Moss, Ryan Reynolds</t>
  </si>
  <si>
    <t>$70,600</t>
  </si>
  <si>
    <t>Senator Entertainment</t>
  </si>
  <si>
    <t>Dramas,Family Adventures,Family Features,Children &amp; Family Films,Films for ages 8 to 10,Animal Tales,Family Dramas,Films for ages 5 to 7</t>
  </si>
  <si>
    <t>France,Switzerland,Belgium,United Kingdom,Hungary,Czech Republic,Israel,Italy,Poland,Greece,Slovakia,Sweden,Romania</t>
  </si>
  <si>
    <t>Keith Walker, Corey Blechman</t>
  </si>
  <si>
    <t>Jason James Richter, Jayne Atkinson, Lori Petty, August Schellenberg</t>
  </si>
  <si>
    <t>$77,698,625</t>
  </si>
  <si>
    <t>Alcor Films</t>
  </si>
  <si>
    <t>Fated to Love You</t>
  </si>
  <si>
    <t>TV Comedies,TV Dramas,TV Programmes,Romantic TV Comedies,Korean TV Shows</t>
  </si>
  <si>
    <t>Hong Kong,France,Russia,India,Lithuania,United Kingdom,Switzerland,South Africa,Belgium,Romania,Thailand,Japan,Hungary,Portugal,Iceland,Czech Republic,Netherlands,Spain,Germany,Israel,Italy,Australia,Poland,Singapore,Greece,Slovakia,Malaysia,Sweden,Turkey</t>
  </si>
  <si>
    <t>Choi Jin-Hyuk, Dae-chul Choi, Jang Hyuk, Jang Na-ra</t>
  </si>
  <si>
    <t>Crime Films,Crime Action,Action,International Movies,Action Thrillers,French Films,Action &amp; Adventure,Spy Action &amp; Adventure,International Action &amp; Adventure</t>
  </si>
  <si>
    <t>English, French, Mandarin, German</t>
  </si>
  <si>
    <t>United States,Canada,Sweden</t>
  </si>
  <si>
    <t>Jonathan Rhys Meyers, Kasia Smutniak, Richard Durden, John Travolta</t>
  </si>
  <si>
    <t>$24,077,427</t>
  </si>
  <si>
    <t>Friends with Money</t>
  </si>
  <si>
    <t>India,United Kingdom,Hong Kong,Switzerland,Russia,South Africa,Thailand,Mexico,Portugal,Belgium,Lithuania,France,Hungary,Brazil,Czech Republic,Netherlands,Spain,Germany,Israel,Italy,Poland,Singapore,Argentina,Greece,Malaysia,Slovakia,Turkey,Colombia,Romania</t>
  </si>
  <si>
    <t>Catherine Keener, Jason Isaacs, Joan Cusack, Timm Sharp</t>
  </si>
  <si>
    <t>$13,368,437</t>
  </si>
  <si>
    <t>Fair Game</t>
  </si>
  <si>
    <t>Dramas,Thrillers,Political Dramas,Political Thrillers,Dramas based on a book,Dramas based on real life,Movies Based on Real Life,Movies Based on Books</t>
  </si>
  <si>
    <t>Jez Butterworth, Valerie Plame Wilson, Joseph Wilson, John-Henry Butterworth</t>
  </si>
  <si>
    <t>Sonya Davison, Naomi Watts, Vanessa Chong, Anand Tiwari</t>
  </si>
  <si>
    <t>$9,540,691</t>
  </si>
  <si>
    <t>Zucker Productions, River Road, Hypnotic, Weed Road Pictures</t>
  </si>
  <si>
    <t>Independent Dramas,Dramas,Independent Films,Thrillers,Gangster Films,Film Noir,Police Thrillers,Police Dramas,Police Movies,Crime Thrillers,Crime Dramas,Independent Thrillers,Classic Dramas,Classic Movies,Crime Movies</t>
  </si>
  <si>
    <t>The Fairly OddParents</t>
  </si>
  <si>
    <t>Susanne Blakeslee, Carlos Alazraqui, Daran Norris, Tara Strong</t>
  </si>
  <si>
    <t>Fired Up</t>
  </si>
  <si>
    <t>Romantic Comedies,Sports Comedies,Comedies,Romantic Films,Sports Films</t>
  </si>
  <si>
    <t>Eric Christian Olsen, Nicholas D'Agosto, Sarah Roemer, Molly Sims</t>
  </si>
  <si>
    <t>$17,231,291</t>
  </si>
  <si>
    <t>Screen Gems, Weinstock Productions, Moving Pictures</t>
  </si>
  <si>
    <t>Mexico,Argentina,Belgium,Switzerland,Portugal,Greece,South Korea,Iceland,Romania,South Africa,United Kingdom,Canada,Hong Kong,Germany,France,Australia,Singapore,Poland,Czech Republic,Russia,Hungary,India,Slovakia,Lithuania,Spain,Sweden,Thailand,Turkey,United States,Malaysia,Brazil,Netherlands,Italy,Israel,Colombia</t>
  </si>
  <si>
    <t>Peter Cullen, Frank Welker, Jeffrey Combs, Sumalee Montano</t>
  </si>
  <si>
    <t>Brazil,United States,Canada,Mexico,Argentina,United Kingdom,Belgium,Switzerland,Spain,Portugal,Greece,South Korea,Lithuania,Israel,Hong Kong,Iceland,Romania,South Africa,Australia,France,Czech Republic,Russia,Netherlands,Poland,Singapore,Sweden,Hungary,India,Slovakia,Germany,Japan,Italy,Thailand,Turkey,Malaysia,Colombia</t>
  </si>
  <si>
    <t>Special Forces</t>
  </si>
  <si>
    <t>International Movies,Military Action &amp; Adventure,Action Thrillers,French Films,International Action &amp; Adventure,Action &amp; Adventure</t>
  </si>
  <si>
    <t>StÃ©phane Rybojad</t>
  </si>
  <si>
    <t>Michael Cooper, StÃ©phane Rybojad, Emmanuelle Collomp</t>
  </si>
  <si>
    <t>Diane Kruger, BenoÃ®t Magimel, Denis MÃ©nochet, Djimon Hounsou</t>
  </si>
  <si>
    <t>$10,759</t>
  </si>
  <si>
    <t>TPS Star, StudioCanal, Banque Postale Image 4, Easy Company, A Plus Image 2, Canal+</t>
  </si>
  <si>
    <t>Fireproof</t>
  </si>
  <si>
    <t>Dramas,Romantic Dramas,Faith &amp; Spirituality,Faith &amp; Spirituality Films,Romantic Films</t>
  </si>
  <si>
    <t>Erin Bethea, Stephen Dervan, Kirk Cameron, Ken Bevel</t>
  </si>
  <si>
    <t>$33,456,317</t>
  </si>
  <si>
    <t>The Fall</t>
  </si>
  <si>
    <t>TV Dramas,TV Programmes,British TV Programmes,Police TV Shows,Crime TV Dramas,TV Thrillers</t>
  </si>
  <si>
    <t>United Kingdom,Belgium,Switzerland,Netherlands,Germany</t>
  </si>
  <si>
    <t>Allan Cubitt</t>
  </si>
  <si>
    <t>Gillian Anderson, Aisling Franciosi, John Lynch, Jamie Dornan</t>
  </si>
  <si>
    <t>Anime,Anime Fantasies,TV Programmes,Anime Series,Anime Action Films,Japanese TV Shows,Sci-Fi &amp; Fantasy Anime,Anime based on a Video Game</t>
  </si>
  <si>
    <t>Japan,Hong Kong,South Africa,Singapore,India,Romania,France,Portugal,Poland,Russia,Sweden,Lithuania,Slovakia,Czech Republic,Spain,United Kingdom,Belgium,Iceland,Argentina,Canada,United States,Mexico,Thailand,Hungary,Turkey,Germany,Switzerland,Greece,South Korea,Malaysia,Brazil,Netherlands,Italy,Israel,Colombia</t>
  </si>
  <si>
    <t>Kari Wahlgren, Sayaka Ã”hara, Ayako Kawasumi, JÃ´ji Nakata</t>
  </si>
  <si>
    <t>English, Dutch, Italian, French</t>
  </si>
  <si>
    <t>France,Belgium,Switzerland,Hong Kong,Lithuania,United Kingdom,Russia,South Korea,South Africa,India,Thailand,Japan,Netherlands,Israel,Italy,Australia,Singapore,Greece,Malaysia,Germany</t>
  </si>
  <si>
    <t>Marta Kauffman, David Crane</t>
  </si>
  <si>
    <t>Matt LeBlanc, Courteney Cox, Jennifer Aniston, Lisa Kudrow</t>
  </si>
  <si>
    <t>Chris DElia: Incorrigible</t>
  </si>
  <si>
    <t>Belgium,Brazil,United States,Canada,Australia,Germany,Mexico,Argentina,Sweden,France,United Kingdom,Netherlands,Spain,Portugal,India,Russia,Greece,South Korea,Slovakia,Singapore,Poland,Czech Republic,Lithuania,Israel,Hong Kong,Iceland,Hungary,Romania,South Africa,Japan,Italy,Thailand,Turkey</t>
  </si>
  <si>
    <t>Shoot Em Up</t>
  </si>
  <si>
    <t>Michael Davis</t>
  </si>
  <si>
    <t>Paul Giamatti, Stephen McHattie, Monica Bellucci, Clive Owen</t>
  </si>
  <si>
    <t>$12,807,139</t>
  </si>
  <si>
    <t>Whats Eating Gilbert Grape</t>
  </si>
  <si>
    <t>Independent Dramas,Dramas,Romantic Dramas,Independent Films,Romantic Independent Films,Romantic Favourites,Dramas based on a book,Tearjerkers,Romantic Films,Dramas based on contemporary literature</t>
  </si>
  <si>
    <t>Johnny Depp, Leonardo DiCaprio, Juliette Lewis, Mary Steenburgen</t>
  </si>
  <si>
    <t>$10,032,765</t>
  </si>
  <si>
    <t>Paramount Pictures, J&amp;amp;M Entertainment</t>
  </si>
  <si>
    <t>Girl with a Pearl Earring</t>
  </si>
  <si>
    <t>Dramas,Romantic Dramas,Period Pieces,Dramas based on a book,Romantic Films,Dramas based on contemporary literature</t>
  </si>
  <si>
    <t>Tracy Chevalier, Olivia Hetreed</t>
  </si>
  <si>
    <t>Colin Firth, Tom Wilkinson, Scarlett Johansson, Judy Parfitt</t>
  </si>
  <si>
    <t>$11,670,971</t>
  </si>
  <si>
    <t>Dramas,International Dramas,Showbiz Dramas,Spanish Films,International Movies,Political Dramas,Social Issue Dramas</t>
  </si>
  <si>
    <t>Spanish, Quechua, English</t>
  </si>
  <si>
    <t>Luis Tosar, Karra Elejalde, Gael GarcÃ­a Bernal, Juan Carlos Aduviri</t>
  </si>
  <si>
    <t>$518,017</t>
  </si>
  <si>
    <t>See No Evil, Hear No Evil</t>
  </si>
  <si>
    <t>Action Comedies,Police Action &amp; Adventure,Comedies,Action &amp; Adventure,Police Movies,Crime Action &amp; Adventure,Late Night Comedies,Crime Comedies,Crime Films</t>
  </si>
  <si>
    <t>Mexico,United Kingdom,Brazil,Argentina,Greece,Colombia</t>
  </si>
  <si>
    <t>Marvin Worth, Gene Wilder, Eliot Wald, Earl Barret, Andrew Kurtzman, Arne Sultan</t>
  </si>
  <si>
    <t>Kevin Spacey, Joan Severance, Gene Wilder, Richard Pryor</t>
  </si>
  <si>
    <t>$46,908,987</t>
  </si>
  <si>
    <t>Political Documentaries,Social &amp; Cultural Documentaries,Documentaries,Documentaries</t>
  </si>
  <si>
    <t>English, German, Arabic, Russian, French</t>
  </si>
  <si>
    <t>Belgium,Switzerland,Brazil,United States,Canada,Australia,Germany,Mexico,Argentina,Sweden,France,United Kingdom,Netherlands,Spain,Portugal,India,Russia,Greece,Slovakia,Singapore,Poland,Czech Republic,Lithuania,Iceland,Hungary,Romania,South Africa,South Korea,Hong Kong,Japan,Israel,Italy,Thailand,Turkey,Malaysia,Colombia</t>
  </si>
  <si>
    <t>Ross Kauffman, Katy Chevigny</t>
  </si>
  <si>
    <t>Ole Solvang, Anna Neistat, Fred Abrahams, Peter Bouckaert</t>
  </si>
  <si>
    <t>Neighbor For Sale</t>
  </si>
  <si>
    <t>Independent Dramas,Dramas,Independent Films,Independent Comedies,Dramas based on a book,Comedies</t>
  </si>
  <si>
    <t>Dan Rush</t>
  </si>
  <si>
    <t>Dan Rush, Raymond Carver</t>
  </si>
  <si>
    <t>Will Ferrell, Michael PeÃ±a, Christopher Jordan Wallace, Rebecca Hall</t>
  </si>
  <si>
    <t>$2,711,643</t>
  </si>
  <si>
    <t>The Expendables</t>
  </si>
  <si>
    <t>Action Thrillers,Military Action &amp; Adventure,Action &amp; Adventure,Adventures,US Movies</t>
  </si>
  <si>
    <t>Japan,Hong Kong,South Africa,Belgium,Thailand,Czech Republic,Netherlands,Australia,Singapore,Malaysia,Slovakia</t>
  </si>
  <si>
    <t>Dave Callaham, Sylvester Stallone</t>
  </si>
  <si>
    <t>$103,068,524</t>
  </si>
  <si>
    <t>Stand-up Comedy,Comedies,Irreverent Stand-Up Comedy</t>
  </si>
  <si>
    <t>Russia,Lithuania,Hungary,Hong Kong,Japan,Romania,South Korea,Belgium,Switzerland,Portugal,Thailand,France,Czech Republic,Spain,Germany,India</t>
  </si>
  <si>
    <t>Will 'Spank' Horton, Harry Ratchford, Kevin Hart, Joey Wells</t>
  </si>
  <si>
    <t>$32,244,051</t>
  </si>
  <si>
    <t>Code Black Films</t>
  </si>
  <si>
    <t>Elf</t>
  </si>
  <si>
    <t>Family Features,Family Comedies,Children &amp; Family Films,Films for ages 8 to 10,Comedies,Films for ages 5 to 7,Family Cozy Time</t>
  </si>
  <si>
    <t>Hungary,Romania,Portugal,Japan,Czech Republic,Spain,Poland,Slovakia,Sweden,Australia</t>
  </si>
  <si>
    <t>David Berenbaum</t>
  </si>
  <si>
    <t>Will Ferrell, James Caan, Bob Newhart, Edward Asner</t>
  </si>
  <si>
    <t>$176,630,408</t>
  </si>
  <si>
    <t>Guy Walks into a Bar Productions, Gold/Miller Productions, Shawn Danielle Production Services, Mosaic Media Group</t>
  </si>
  <si>
    <t>Europa Report</t>
  </si>
  <si>
    <t>Thrillers,Sci-Fi &amp; Fantasy,Sci-Fi Thrillers,Alien Sci-Fi,Sci-Fi Adventure,Adventures,Action &amp; Adventure</t>
  </si>
  <si>
    <t>SebastiÃ¡n Cordero</t>
  </si>
  <si>
    <t>Philip Gelatt</t>
  </si>
  <si>
    <t>Christian Camargo, Daniel Wu, Sharlto Copley, Karolina Wydra</t>
  </si>
  <si>
    <t>$125,687</t>
  </si>
  <si>
    <t>Wayfare Entertainment</t>
  </si>
  <si>
    <t>Enough</t>
  </si>
  <si>
    <t>Thrillers,Crime Thrillers,Psychological Thrillers,Dramas,US Movies</t>
  </si>
  <si>
    <t>Belgium,France,Switzerland,United Kingdom,South Africa,Hong Kong,Thailand,Iceland,India,Netherlands,Germany,Australia,Singapore,Malaysia,Turkey</t>
  </si>
  <si>
    <t>Billy Campbell, Tessa Allen, Jennifer Lopez, Juliette Lewis</t>
  </si>
  <si>
    <t>$40,007,742</t>
  </si>
  <si>
    <t>Winkler Films, Sony Pictures Entertainment</t>
  </si>
  <si>
    <t>Grave Encounters</t>
  </si>
  <si>
    <t>Ben Wilkinson, Merwin Mondesir, Sean Rogerson, Ashleigh Gryzko</t>
  </si>
  <si>
    <t>Digital Interference Productions</t>
  </si>
  <si>
    <t>Michael PeÃ±a, Anna Kendrick, Jake Gyllenhaal, Natalie Martinez</t>
  </si>
  <si>
    <t>$41,003,371</t>
  </si>
  <si>
    <t>Le Grisbi</t>
  </si>
  <si>
    <t>Galinha Pintadinha e sua Turma</t>
  </si>
  <si>
    <t>Animation, Short, Comedy, Family, Musical</t>
  </si>
  <si>
    <t>Education &amp; Guidance,Kids TV,TV Cartoons,TV Programmes,Latin American TV Shows,Brazilian TV Programmes</t>
  </si>
  <si>
    <t>Patricia Kalis</t>
  </si>
  <si>
    <t>Sci-Fi &amp; Fantasy,Action Sci-Fi &amp; Fantasy,Fantasy,Epics,Adventures,Action &amp; Adventure,Films Based on Books,Visually-striking Sci-Fi &amp; Fantasy,US Movies,Action,Blockbuster Action &amp; Adventure</t>
  </si>
  <si>
    <t>English, Quenya, Old English, Sindarin</t>
  </si>
  <si>
    <t>Portugal,Italy,Sweden,Turkey</t>
  </si>
  <si>
    <t>Ali Astin, Noel Appleby, Sean Astin, David Aston</t>
  </si>
  <si>
    <t>$377,845,905</t>
  </si>
  <si>
    <t>New Line Cinema, Saul Zaentz Company</t>
  </si>
  <si>
    <t>Enders Game</t>
  </si>
  <si>
    <t>Sci-Fi &amp; Fantasy,Action Sci-Fi &amp; Fantasy,Alien Sci-Fi,Sci-Fi Adventure,Action &amp; Adventure,Adventures,Movies Based on Books,Blockbuster Action &amp; Adventure,Futuristic Sci-Fi,Action Movies</t>
  </si>
  <si>
    <t>Romania,Hong Kong,Switzerland,Hungary,Czech Republic,Spain,Germany,Italy,Singapore,India,Malaysia,Slovakia</t>
  </si>
  <si>
    <t>Orson Scott Card, Gavin Hood</t>
  </si>
  <si>
    <t>Abigail Breslin, Asa Butterfield, Hailee Steinfeld, Harrison Ford</t>
  </si>
  <si>
    <t>$61,737,191</t>
  </si>
  <si>
    <t>Chartoff Productions, Digital Domain, K/O Paper Products, Odd Lot Entertainment, Taleswapper</t>
  </si>
  <si>
    <t>The Wolf of Wall Street</t>
  </si>
  <si>
    <t>Dramas,Award-winning Movies,Dramas based on a book,Golden Globe Award-winning Films,Dramas based on real life,Films Based on Real Life,Comedies,Films Based on Books,Crime Comedies,Crime Movies,Raunchy Comedies,Crime Dramas,20th-Century Period Pieces,Dark Comedies,US Movies,Late Night Comedies,Critically Acclaimed Films,Critically Acclaimed Dramas,Critically Acclaimed Comedies,Crime Movies based on real life</t>
  </si>
  <si>
    <t>Romania,Hong Kong,South Africa,Switzerland,Belgium,Hungary,Thailand,Czech Republic,Spain,Germany,Slovakia,United Kingdom,Japan</t>
  </si>
  <si>
    <t>Jordan Belfort, Terence Winter</t>
  </si>
  <si>
    <t>Margot Robbie, Leonardo DiCaprio, Jonah Hill, Matthew McConaughey</t>
  </si>
  <si>
    <t>$116,900,694</t>
  </si>
  <si>
    <t>Appian Way, Emjag, Sikelia</t>
  </si>
  <si>
    <t>Red Dog</t>
  </si>
  <si>
    <t>Dramas,Family Features,Animal Tales,Dramas based on a book,Children &amp; Family Films,Tearjerkers,Films based on childrens books,Dramas based on real life,Family Dramas,Movies Based on Real Life,Movies Based on Books</t>
  </si>
  <si>
    <t>Dusty Deen</t>
  </si>
  <si>
    <t>Tyler Green</t>
  </si>
  <si>
    <t>Hong Kong,Australia,Singapore,Germany,Poland,India,France,Hungary,Czech Republic,Russia,Netherlands,Slovakia,Sweden,Israel,Lithuania,Argentina,Spain,Brazil,United Kingdom,Canada,Japan,Romania,Mexico,South Korea,Greece,Switzerland,Portugal,South Africa,Iceland,Italy,Thailand,Turkey,United States</t>
  </si>
  <si>
    <t>Eddie Murphy, James Argiro</t>
  </si>
  <si>
    <t>Lithuania,South Africa,Russia,India,Canada,Hungary,Japan,Mexico,South Korea,Hong Kong,Thailand,Portugal,Belgium,United Kingdom,Brazil,Czech Republic,Netherlands,Spain,Israel,Australia,Poland,Singapore,Argentina,Greece,Slovakia,Malaysia,Turkey,Colombia,Romania</t>
  </si>
  <si>
    <t>Doug Stanhope: Beer Hall Putsch</t>
  </si>
  <si>
    <t>Hungary,Romania,Russia,Lithuania,Belgium,Czech Republic,India</t>
  </si>
  <si>
    <t>Doug Stanhope</t>
  </si>
  <si>
    <t>The Baader Meinhof Complex</t>
  </si>
  <si>
    <t>Action, Biography, Crime, Drama, History, Thriller</t>
  </si>
  <si>
    <t>Dramas,20th Century Period Pieces,Thrillers,International Dramas,Courtroom Dramas,International Movies,Political Dramas,Political Thrillers,Dramas based on a book,German Films,Police Thrillers,Police Dramas,Police Movies,Dramas based on real life,Crime Thrillers,Crime Dramas</t>
  </si>
  <si>
    <t>German, English, French, Swedish, Arabic</t>
  </si>
  <si>
    <t>Uli Edel</t>
  </si>
  <si>
    <t>Stefan Aust, Uli Edel, Bernd Eichinger</t>
  </si>
  <si>
    <t>Jan Josef Liefers, Johanna Wokalek, Moritz Bleibtreu, Martina Gedeck</t>
  </si>
  <si>
    <t>$476,270</t>
  </si>
  <si>
    <t>Constantin Film Produktion</t>
  </si>
  <si>
    <t>Action, Adventure, Drama, Romance, Western</t>
  </si>
  <si>
    <t>Westerns,Action &amp; Adventure</t>
  </si>
  <si>
    <t>John Hill</t>
  </si>
  <si>
    <t>Laura San Giacomo, Chris Haywood, Alan Rickman, Tom Selleck</t>
  </si>
  <si>
    <t>$21,413,105</t>
  </si>
  <si>
    <t>PathÃ© Entertainment</t>
  </si>
  <si>
    <t>Divine Secrets of the Ya-Ya Sisterhood</t>
  </si>
  <si>
    <t>Dramas,20th Century Period Pieces,Dramas based on a book,Tearjerkers</t>
  </si>
  <si>
    <t>Callie Khouri</t>
  </si>
  <si>
    <t>Callie Khouri, Rebecca Wells, Mark Andrus</t>
  </si>
  <si>
    <t>Ellen Burstyn, Sandra Bullock, James Garner, Fionnula Flanagan</t>
  </si>
  <si>
    <t>$69,599,016</t>
  </si>
  <si>
    <t>Gaylord Films, Sisterhood Productions, All Girl Productions</t>
  </si>
  <si>
    <t>Death Sentence</t>
  </si>
  <si>
    <t>Action Thrillers,Police Action &amp; Adventure,Action &amp; Adventure,Crime Action &amp; Adventure,Police Movies,Movies Based on Books</t>
  </si>
  <si>
    <t>Ian Mackenzie Jeffers, Brian Garfield</t>
  </si>
  <si>
    <t>Garrett Hedlund, Jordan Garrett, Kevin Bacon, Kelly Preston</t>
  </si>
  <si>
    <t>$9,534,258</t>
  </si>
  <si>
    <t>Family Features,Family Comedies,Action Comedies,Children &amp; Family Films,Films for ages 8 to 10,Spy Action &amp; Adventure,Comedies,Martial Arts Films,Action &amp; Adventure,US Movies</t>
  </si>
  <si>
    <t>English, Chinese, Russian</t>
  </si>
  <si>
    <t>Japan,Canada,Romania,Sweden,Poland,United Kingdom,Australia,United States,Singapore,Thailand</t>
  </si>
  <si>
    <t>James Greer, Jonathan Bernstein, Gregory Poirier</t>
  </si>
  <si>
    <t>Will Shadley, Amber Valletta, Madeline Carroll, Jackie Chan</t>
  </si>
  <si>
    <t>$24,307,086</t>
  </si>
  <si>
    <t>Relativity, Robert Simonds Productions</t>
  </si>
  <si>
    <t>Slumdog Millionaire</t>
  </si>
  <si>
    <t>Independent Dramas,Romantic Dramas,Dramas,Independent Films,Award-winning Movies,Academy Award-Winning Films,BAFTA Award-Winning Films,International Movies,Dramas based on a book,British Films,Golden Globe Award-winning Films,Romantic Films,Movies Based on Books,Romantic Independent Movies,Romantic Favorites</t>
  </si>
  <si>
    <t>English, Hindi, French, German</t>
  </si>
  <si>
    <t>Romania,Hungary,Brazil,Czech Republic,Argentina,Slovakia,Mexico,Colombia</t>
  </si>
  <si>
    <t>Loveleen Tandan, Danny Boyle</t>
  </si>
  <si>
    <t>Vikas Swarup, Simon Beaufoy</t>
  </si>
  <si>
    <t>Anil Kapoor, Saurabh Shukla, Raj Zutshi, Dev Patel</t>
  </si>
  <si>
    <t>$141,319,928</t>
  </si>
  <si>
    <t>Celador Productions, Film 4</t>
  </si>
  <si>
    <t>Doctor Stranger</t>
  </si>
  <si>
    <t>TV Dramas,TV Programmes,Romantic TV Dramas,Korean TV Shows,TV Shows Based on Books</t>
  </si>
  <si>
    <t>India,Lithuania,United Kingdom,Russia,Romania,Belgium,Hong Kong,Switzerland,France,South Africa,Thailand,Hungary,Iceland,Czech Republic,Netherlands,Spain,Germany,Portugal,Israel,Italy,Australia,Poland,Singapore,Greece,Malaysia,Slovakia,Sweden,Turkey,Japan</t>
  </si>
  <si>
    <t>In-gi Jeong, Lee Jong-Suk, Se-Yeon Jin, Ho-jin Chun</t>
  </si>
  <si>
    <t>How Do You Know</t>
  </si>
  <si>
    <t>Dramas,Romantic Dramas,Romantic Comedies,Comedies,Romantic Films,Romantic Favourites</t>
  </si>
  <si>
    <t>Canada,Romania,South Africa,Poland,Hungary,Lithuania,Czech Republic,Turkey,United Kingdom,Slovakia,Israel,Portugal,Russia</t>
  </si>
  <si>
    <t>Jack Nicholson, Reese Witherspoon, Paul Rudd, Owen Wilson</t>
  </si>
  <si>
    <t>$30,212,620</t>
  </si>
  <si>
    <t>Gracie Films</t>
  </si>
  <si>
    <t>Good Doctor</t>
  </si>
  <si>
    <t>TV Dramas,TV Programmes,Korean TV Shows</t>
  </si>
  <si>
    <t>India,France,Russia,Lithuania,United Kingdom,Japan,Romania,Switzerland,Belgium,South Africa,Thailand,Hungary,Portugal,Iceland,Czech Republic,Netherlands,Spain,Germany,Israel,Italy,Australia,Poland,Singapore,Greece,Malaysia,Slovakia,Sweden,Turkey</t>
  </si>
  <si>
    <t>Jae-Beom Park</t>
  </si>
  <si>
    <t>Chae-Won Moon, Joo Won, Sang-uk Joo</t>
  </si>
  <si>
    <t>Dramas,Thrillers,Police Thrillers,Police Dramas,Police Movies,Crime Thrillers,Crime Dramas,Social Issue Dramas,Crime Films</t>
  </si>
  <si>
    <t>English, Russian, Spanish, Korean, Greek</t>
  </si>
  <si>
    <t>Switzerland,Belgium,France,Japan,South Korea,Germany,Australia,Sweden,Turkey,Italy,United States</t>
  </si>
  <si>
    <t>Denzel Washington, Scott Glenn, Ethan Hawke, Tom Berenger</t>
  </si>
  <si>
    <t>$76,631,907</t>
  </si>
  <si>
    <t>Village Roadshow Prod., NPV Entertainment</t>
  </si>
  <si>
    <t>Death in Paradise</t>
  </si>
  <si>
    <t>TV Comedies,Crime TV Dramas,TV Mysteries,British TV Comedies,TV Dramas,TV Programmes,British TV Programmes,Crime TV Programmes,TV Comedy Dramas,British TV Dramas</t>
  </si>
  <si>
    <t>Robert Thorogood</t>
  </si>
  <si>
    <t>Elizabeth Bourgine, Don Warrington, Tobi Bakare, Danny John-Jules</t>
  </si>
  <si>
    <t>Doraemon</t>
  </si>
  <si>
    <t>Animation, Adventure, Comedy, Drama, Family, Fantasy, Sci-Fi, Sport</t>
  </si>
  <si>
    <t>Anime,Kids TV,TV Programmes,Anime Series,Japanese Kids&amp;#39; TV,Kids&amp;#39; Anime,Slice of Life Anime,Family Watch Together TV,Anime Based on Comics</t>
  </si>
  <si>
    <t>Hindi, Korean, Chinese, Cantonese</t>
  </si>
  <si>
    <t>Reservoir Dogs</t>
  </si>
  <si>
    <t>Independent Films,Thrillers,Gangster Films,Film Noir,Police Thrillers,Police Movies,Crime Thrillers,Independent Thrillers,Crime Films,Cult Films,Heist Films,Classic Films,Classic Thrillers</t>
  </si>
  <si>
    <t>France,Russia,Canada,Italy,Germany,Switzerland</t>
  </si>
  <si>
    <t>Tim Roth, Michael Madsen, Harvey Keitel, Chris Penn</t>
  </si>
  <si>
    <t>$2,832,029</t>
  </si>
  <si>
    <t>Live Entertainment, Dog Eat Dog Productions</t>
  </si>
  <si>
    <t>TV Programmes,Children &amp; Family Films,Films for ages 8 to 10,British TV Programmes,Documentaries,Science &amp; Nature Docs,Docuseries,Science &amp; Nature TV,Family Watch Together TV</t>
  </si>
  <si>
    <t>TV Comedies,TV Dramas,TV Programmes,British TV Programmes</t>
  </si>
  <si>
    <t>Belgium,United States,Mexico,Argentina,Sweden,United Kingdom,Netherlands,Spain,Portugal,India,Russia,Greece,South Korea,Slovakia,Singapore,Poland,Czech Republic,Lithuania,Israel,Hong Kong,Iceland,Romania,South Africa,Australia,Germany,France,Japan,Brazil,Canada,Switzerland,Italy,Thailand,Hungary,Turkey,Malaysia,Colombia</t>
  </si>
  <si>
    <t>Kerry Godliman, Tim Barlow, David Earl, Ricky Gervais</t>
  </si>
  <si>
    <t>Pans Labyrinth</t>
  </si>
  <si>
    <t>Drama, Fantasy, War</t>
  </si>
  <si>
    <t>Dramas,International Dramas,Sci-Fi &amp; Fantasy,Fantasy,Spanish Films,International Movies,International Sci-Fi &amp; Fantasy,Political Dramas</t>
  </si>
  <si>
    <t>Doug Jones, Maribel VerdÃº, Ivana Baquero, Sergi LÃ³pez</t>
  </si>
  <si>
    <t>$37,634,615</t>
  </si>
  <si>
    <t>Warner Bros., Tequila Gang</t>
  </si>
  <si>
    <t>The Dog Who Saved Halloween</t>
  </si>
  <si>
    <t>Lance Henriksen, Gary Valentine, Dean Cain, Elisa Donovan</t>
  </si>
  <si>
    <t>Lancom Entertainment, ARO Entertainment, Hybrid, Barnholtz Entertainment</t>
  </si>
  <si>
    <t>Otra Pelicula de Huevos y un Pollo</t>
  </si>
  <si>
    <t>Mexican Films,Family Comedies,Latin American Films,Children &amp; Family Films,Films for ages 8 to 10,Latin American Comedies,Comedies,Films for ages 5 to 7,Music &amp; Musicals,Latin American Music &amp; Musicals,Mexican Comedies,Mexican Music &amp; Musicals</t>
  </si>
  <si>
    <t>Gabriel Riva Palacio Alatriste, Rodolfo Riva Palacio Alatriste</t>
  </si>
  <si>
    <t>Rodolfo Riva Palacio Alatriste</t>
  </si>
  <si>
    <t>Patricio Castillo, Tress MacNeille, Carlos Espejel, Bruno Bichir</t>
  </si>
  <si>
    <t>Drive Hard</t>
  </si>
  <si>
    <t>Gangster Films,Action Comedies,Police Action &amp; Adventure,Comedies,Action &amp; Adventure,Police Movies,Crime Action &amp; Adventure</t>
  </si>
  <si>
    <t>Brian Trenchard-Smith</t>
  </si>
  <si>
    <t>Brian Trenchard-Smith, Evan Law, Brigitte Jean Allen, Chad Law</t>
  </si>
  <si>
    <t>Zoe Ventoura, Christopher Morris, Thomas Jane, John Cusack</t>
  </si>
  <si>
    <t>Odyssey Film Studios Australia</t>
  </si>
  <si>
    <t>Action, Fantasy, Horror, Sci-Fi, Thriller</t>
  </si>
  <si>
    <t>Horror Films,Supernatural Horror Films,Teen Screams,Gory Horror Films</t>
  </si>
  <si>
    <t>Jeffrey Reddick, Eric Bress</t>
  </si>
  <si>
    <t>Haley Webb, Nick Zano, Bobby Campo, Shantel VanSanten</t>
  </si>
  <si>
    <t>$66,477,700</t>
  </si>
  <si>
    <t>Practical Pictures, Parallel Zide</t>
  </si>
  <si>
    <t>Vampire Sisters</t>
  </si>
  <si>
    <t>Family Comedies,Family Sci-Fi &amp; Fantasy,German Films,Children &amp; Family Films,Comedies,Teen Comedies,Films based on childrens books,Films Based on Books</t>
  </si>
  <si>
    <t>Laura Antonia Roge, Marta Martin, Christiane Paul, Stipe Erceg</t>
  </si>
  <si>
    <t>Comedies,Late Night Comedies,Teen Movies,Movies Based on Books</t>
  </si>
  <si>
    <t>Sean Anders, John Morris, Andy Behrens</t>
  </si>
  <si>
    <t>Clark Duke, James Marsden, Josh Zuckerman, Amanda Crew</t>
  </si>
  <si>
    <t>$8,402,485</t>
  </si>
  <si>
    <t>Summit Entertainment, Alloy Entertainment</t>
  </si>
  <si>
    <t>Dredd</t>
  </si>
  <si>
    <t>Action, Crime, Sci-Fi</t>
  </si>
  <si>
    <t>Sci-Fi &amp; Fantasy,Action Sci-Fi &amp; Fantasy,Action &amp; Adventure,Crime Action &amp; Adventure,Action</t>
  </si>
  <si>
    <t>John Wagner, Alex Garland, Carlos Ezquerra</t>
  </si>
  <si>
    <t>Andile Mngadi, Rachel Wood, Karl Urban, Porteus Xandau</t>
  </si>
  <si>
    <t>$13,414,714</t>
  </si>
  <si>
    <t>Animation, Action, Comedy, Drama, Family</t>
  </si>
  <si>
    <t>Kids TV,TV Cartoons,TV Programmes,Comedy Programmes,Canadian TV Programmes,Family Watch Together TV</t>
  </si>
  <si>
    <t>Romanian, English, French, Spanish</t>
  </si>
  <si>
    <t>Drew Nelson, Rachel Wilson, ClÃ© Bennett, Christian Potenza</t>
  </si>
  <si>
    <t>Kids TV,TV Cartoons,TV Programmes,Fantasy TV Shows,TV Shows Based on Books,Family Watch Together TV</t>
  </si>
  <si>
    <t>Belgium,Switzerland,Germany,Argentina,United Kingdom,France,India,Russia,Greece,Slovakia,Singapore,Poland,Czech Republic,Lithuania,Hong Kong,Romania,South Africa,Australia,Spain,Iceland,Portugal,South Korea,Japan,Thailand,Hungary,Turkey,Canada,Mexico,United States,Malaysia,Brazil,Netherlands,Italy,Israel,Colombia</t>
  </si>
  <si>
    <t>Tom Owens</t>
  </si>
  <si>
    <t>Gerard Butler, Jay Baruchel</t>
  </si>
  <si>
    <t>RuPauls Drag Race</t>
  </si>
  <si>
    <t>Belgium,United Kingdom,Romania,Russia,India,France,Switzerland,Canada,Portugal,Mexico,South Africa,Thailand,Hungary,Japan,South Korea,Hong Kong,Lithuania,Iceland,Brazil,Czech Republic,Netherlands,Spain,Germany,Israel,Italy,Poland,Singapore,Argentina,Greece,Slovakia,Malaysia,Sweden,Turkey,Colombia</t>
  </si>
  <si>
    <t>Animation, Short, Action, Comedy, Family</t>
  </si>
  <si>
    <t>Family Features,Family Feature Animation,Family Comedies,Children &amp; Family Films,Films for ages 8 to 10,Comedies,Films for ages 5 to 7,Martial Arts Films,Laugh-Out-Loud Comedies,US Movies</t>
  </si>
  <si>
    <t>Russia,South Korea,Hungary,Lithuania,Hong Kong,Japan,Romania,Portugal,Spain,Czech Republic,Iceland,Italy,Poland,Greece,Turkey,India</t>
  </si>
  <si>
    <t>Jonathan Groff, Jon Pollack</t>
  </si>
  <si>
    <t>Jack Black, Angelina Jolie, Dustin Hoffman, Seth Rogen</t>
  </si>
  <si>
    <t>Dinosaur Train</t>
  </si>
  <si>
    <t>United Kingdom,Mexico,France,Romania,South Africa,Switzerland,Belgium,Russia,Hungary,Portugal,Lithuania,Iceland,Brazil,Czech Republic,Netherlands,Spain,Germany,Israel,Italy,Australia,Poland,Argentina,Greece,Slovakia,Sweden,Turkey,Colombia</t>
  </si>
  <si>
    <t>Craig Bartlett</t>
  </si>
  <si>
    <t>Claire Margaret Corlett, Erika-Shaye Gair, Ellen Kennedy, Ian James Corlett</t>
  </si>
  <si>
    <t>The Dog Who Saved Easter</t>
  </si>
  <si>
    <t>Animal Tales,Family Comedies,Children &amp; Family Films,Films for ages 8 to 10,Comedies,Films for ages 5 to 7</t>
  </si>
  <si>
    <t>Hungary,Romania,Czech Republic,Poland,Greece,Slovakia,Turkey,South Africa</t>
  </si>
  <si>
    <t>Jeffrey Schenck, Michael Ciminera, Peter Sullivan, Sean Olson, Richard Gnolfo</t>
  </si>
  <si>
    <t>Beverley Mitchell, Patrick Muldoon, Dean Cain, Elisa Donovan</t>
  </si>
  <si>
    <t>You Dont Mess with the Zohan</t>
  </si>
  <si>
    <t>Spoofs &amp; Satires,Action Comedies,Comedies,Action &amp; Adventure,Late Night Comedies,Political Comedies,Laugh-Out-Loud Comedies</t>
  </si>
  <si>
    <t>Japan,Switzerland,Iceland,Belgium,Russia,Brazil,South Africa,Israel,Italy,Argentina,Greece,Turkey,Mexico,Colombia,United Kingdom,Germany,Australia,Canada</t>
  </si>
  <si>
    <t>Adam Sandler, Robert Smigel, Judd Apatow</t>
  </si>
  <si>
    <t>Nick Swardson, Adam Sandler, Emmanuelle Chriqui, John Turturro</t>
  </si>
  <si>
    <t>$100,018,837</t>
  </si>
  <si>
    <t>Dramas,Military Dramas,20th Century Period Pieces,Military Action &amp; Adventure,Dramas based on a book,Action &amp; Adventure,Dramas based on real life,Dramas based on contemporary literature,Movies Based on Real Life,Movies Based on Books</t>
  </si>
  <si>
    <t>Romania,United Kingdom,Switzerland,Germany,Sweden,Czech Republic,Slovakia,United States,Hungary,Spain</t>
  </si>
  <si>
    <t>Clayton Frohman, Nechama Tec, Edward Zwick</t>
  </si>
  <si>
    <t>Liev Schreiber, Daniel Craig, Jamie Bell, Alexa Davalos</t>
  </si>
  <si>
    <t>$28,644,813</t>
  </si>
  <si>
    <t>Grosvenor Park Productions, Bedford Falls Productions</t>
  </si>
  <si>
    <t>Action Thrillers,Military Action &amp; Adventure,Action &amp; Adventure,US Movies</t>
  </si>
  <si>
    <t>Hong Kong,India,Germany,Singapore,Sweden</t>
  </si>
  <si>
    <t>Dan Bradley</t>
  </si>
  <si>
    <t>Jeremy Passmore, Carl Ellsworth, Kevin Reynolds, John Milius</t>
  </si>
  <si>
    <t>Josh Peck, Josh Hutcherson, Adrianne Palicki, Chris Hemsworth</t>
  </si>
  <si>
    <t>$44,806,783</t>
  </si>
  <si>
    <t>Animation, Action, Comedy, Family, Sci-Fi, Sport</t>
  </si>
  <si>
    <t>Belgium,Switzerland,United States,Canada,Australia,Mexico,Argentina,Sweden,France,United Kingdom,Germany,Spain,South Africa,Singapore,Portugal,Slovakia,Czech Republic,Lithuania,Hungary,Russia,Greece,Romania,Poland,South Korea,Hong Kong,Iceland,Thailand,Turkey,India,Malaysia,Brazil,Netherlands,Italy,Israel,Colombia</t>
  </si>
  <si>
    <t>Mike Bell, Reid Scott, John Eric Bentley, Eric Bauza</t>
  </si>
  <si>
    <t>Diana</t>
  </si>
  <si>
    <t>Dramas,Romantic Dramas,20th Century Period Pieces,Political Dramas,Dramas based on a book,Biographical Dramas,Dramas based on real life,Romantic Films,Films Based on Real Life,Films Based on Books,British Films,British Dramas,Romantic British Films</t>
  </si>
  <si>
    <t>India,United Kingdom,Germany,Canada</t>
  </si>
  <si>
    <t>Stephen Jeffreys, Kate Snell</t>
  </si>
  <si>
    <t>James Puddephatt, Naomi Watts, Cas Anvar, Charles Edwards</t>
  </si>
  <si>
    <t>$335,359</t>
  </si>
  <si>
    <t>Film i VÃ¤st, Ecosse Films, Le Pacte, Scope Pictures, Filmgate</t>
  </si>
  <si>
    <t>Family Features,Family Feature Animation,Family Sci-Fi &amp; Fantasy,Family Adventures,Children &amp; Family Films,Films for ages 8 to 10,Films based on childrens books,Films Based on Books</t>
  </si>
  <si>
    <t>Australia,Mexico,United Kingdom,India,Russia,Greece,South Korea,Slovakia,Singapore,Poland,Czech Republic,Lithuania,Hong Kong,Hungary,Romania,South Africa,Spain,Portugal,Japan,Sweden,Germany,Switzerland,Belgium,Canada,Argentina,Iceland,Thailand,Turkey,France,United States,Malaysia,Brazil,Netherlands,Italy,Israel,Colombia</t>
  </si>
  <si>
    <t>Art Edler Brown, Cressida Cowell, Douglas Sloan</t>
  </si>
  <si>
    <t>Dramas,Romantic Dramas,Dramas based on a book,Tearjerkers,Romantic Films,Films Based on Books</t>
  </si>
  <si>
    <t>United Kingdom,Japan,Romania,Switzerland,Canada,Spain,Germany,Israel,Italy,Australia,Singapore,Sweden</t>
  </si>
  <si>
    <t>Nicholas Sparks, Jamie Linden</t>
  </si>
  <si>
    <t>Henry Thomas, Amanda Seyfried, Channing Tatum, Richard Jenkins</t>
  </si>
  <si>
    <t>$80,014,842</t>
  </si>
  <si>
    <t>Temple Hill, Relativity</t>
  </si>
  <si>
    <t>Scooby-Doo</t>
  </si>
  <si>
    <t>Adventure, Comedy, Family, Fantasy, Mystery</t>
  </si>
  <si>
    <t>Family Features,Family Comedies,Family Adventures,Children &amp; Family Films,Comedies,Teen Comedies,Sci-Fi &amp; Fantasy,Adventures,Fantasy,Mysteries,Slapstick Comedies,Family Sci-Fi &amp; Fantasy,Action &amp; Adventure,Blockbuster Action &amp; Adventure,US Movies</t>
  </si>
  <si>
    <t>Romania,Hungary,France,Belgium,Switzerland,Canada,Brazil,Czech Republic,Netherlands,Germany,Australia,Poland,Argentina,Slovakia,Mexico,Colombia</t>
  </si>
  <si>
    <t>Craig Titley, Joseph Barbera, James Gunn, William Hanna</t>
  </si>
  <si>
    <t>$153,294,164</t>
  </si>
  <si>
    <t>Meespierson Film CV, Village Roadshow Prod., Atlas Entertainment, Hanna-Barbera Productions, Mosaic Media Group</t>
  </si>
  <si>
    <t>Gods Not Dead</t>
  </si>
  <si>
    <t>Dramas,Faith &amp; Spirituality,Faith &amp; Spirituality Films</t>
  </si>
  <si>
    <t>Cary Solomon, Hunter Dennis, Chuck Konzelman</t>
  </si>
  <si>
    <t>Kevin Sorbo, David A.R. White, Dean Cain, Shane Harper</t>
  </si>
  <si>
    <t>$60,755,732</t>
  </si>
  <si>
    <t>Pure Flix Entertainment</t>
  </si>
  <si>
    <t>Don Jon</t>
  </si>
  <si>
    <t>Steamy Romantic Films,Independent Films,Romantic Independent Films,Romantic Comedies,Independent Comedies,Comedies,Romantic Films,Romantic Dramas,Dramas,Steamy Romance,US Movies</t>
  </si>
  <si>
    <t>Joseph Gordon-Levitt</t>
  </si>
  <si>
    <t>Scarlett Johansson, Joseph Gordon-Levitt, Julianne Moore, Tony Danza</t>
  </si>
  <si>
    <t>$24,477,704</t>
  </si>
  <si>
    <t>HitRecord Films, Ram Bergman</t>
  </si>
  <si>
    <t>Police Mysteries,Dramas,Thrillers,Dramas based on a book,Police Thrillers,Police Dramas,Police Movies,Dramas based on contemporary literature,Crime Thrillers,Mysteries,Crime Dramas,Film Noir,Cyberpunk,Films Based on Books,Crime Movies,US Movies</t>
  </si>
  <si>
    <t>Russia,Switzerland,Japan,Canada,Germany,United States</t>
  </si>
  <si>
    <t>Steven Zaillian, Stieg Larsson</t>
  </si>
  <si>
    <t>Rooney Mara, Christopher Plummer, Daniel Craig, Stellan SkarsgÃ¥rd</t>
  </si>
  <si>
    <t>$102,515,793</t>
  </si>
  <si>
    <t>Scott Rudin Productions, Yellow Bird</t>
  </si>
  <si>
    <t>TV Dramas,TV Programmes,Latin American TV Shows</t>
  </si>
  <si>
    <t>Spanish, Arabic, Russian, English</t>
  </si>
  <si>
    <t>Mexico,United States,Iceland,India,Slovakia,Czech Republic,Lithuania,Russia,United Kingdom,Australia,Singapore,Spain,Argentina,South Africa,Switzerland,Portugal,Hungary,Belgium,Canada,Greece,Thailand,France,Poland,Sweden,Germany,Romania,Turkey,Malaysia,Brazil,Netherlands,Italy,Israel,Colombia</t>
  </si>
  <si>
    <t>Alejandro Calva, Humberto Zurita, Kate del Castillo, Carmen Navarro</t>
  </si>
  <si>
    <t>Family Features,Family Feature Animation,Family Comedies,Children &amp; Family Films,Films for ages 8 to 10,Comedies,Films for ages 11 to 12,Films for ages 5 to 7,US Movies</t>
  </si>
  <si>
    <t>Romania,South Korea,Sweden,United States,Iceland,Poland,Italy,Spain,Greece,Czech Republic,Belgium,Portugal,Hungary,Slovakia,Netherlands,Switzerland,Australia,Turkey,Hong Kong,France,Mexico,Argentina,Brazil,Thailand,Singapore,Lithuania,Israel,United Kingdom,Malaysia,Russia,Colombia</t>
  </si>
  <si>
    <t>Darren Lemke, Robert Siegel, David Soren</t>
  </si>
  <si>
    <t>Paul Giamatti, Samuel L. Jackson, Michael PeÃ±a, Ryan Reynolds</t>
  </si>
  <si>
    <t>$83,028,128</t>
  </si>
  <si>
    <t>TV Action &amp; Adventure,TV Dramas,US TV Programmes,TV Programmes,TV Sci-Fi &amp; Fantasy,TV Horror,TV Shows Based on Comics</t>
  </si>
  <si>
    <t>United States,Portugal,Germany,France,Spain,Japan,South Korea,Argentina,Belgium,Greece,Slovakia,Romania,Poland,Lithuania,Czech Republic,Hungary,Turkey,Canada,South Africa,Switzerland,Brazil,Netherlands,India,Mexico,Colombia</t>
  </si>
  <si>
    <t>Frank Darabont, Angela Kang</t>
  </si>
  <si>
    <t>Melissa McBride, Lauren Cohan, Danai Gurira, Norman Reedus</t>
  </si>
  <si>
    <t>Anime,Kids TV,TV Programmes,Anime Series,Action Anime,Japanese TV Shows,Anime based on a Video Game,Shounen Anime,Fantasy Anime</t>
  </si>
  <si>
    <t>Portugal,Germany,France,Spain,Australia,Canada,United Kingdom,Japan,Switzerland,United States</t>
  </si>
  <si>
    <t>Rebecca Soler, David Zen Mansley, Matt Hoverman, Megumi Matsumoto</t>
  </si>
  <si>
    <t>Dora the Explorer</t>
  </si>
  <si>
    <t>Eric Weiner, Chris Gifford, Valerie Walsh, Valerie Walsh Valdes</t>
  </si>
  <si>
    <t>Harrison Chad, Sasha Toro, Marc Weiner, Kathleen Herles</t>
  </si>
  <si>
    <t>Drama, Fantasy, Horror, Mystery, Romance, Thriller</t>
  </si>
  <si>
    <t>Teen TV Programmes,US TV Programmes,TV Dramas,TV Programmes,TV Sci-Fi &amp; Fantasy,Fantasy TV Programmes,TV Programmes Based on Books</t>
  </si>
  <si>
    <t>Switzerland,United States,Germany,Australia,Belgium,Netherlands,India,United Kingdom</t>
  </si>
  <si>
    <t>Julie Plec, Kevin Williamson</t>
  </si>
  <si>
    <t>Ian Somerhalder, Kat Graham, Paul Wesley, Candice King</t>
  </si>
  <si>
    <t>Anime,Anime Dramas,Anime Fantasies,TV Programmes,Anime Series,Anime Action Films,Anime Horror Films,Japanese TV Programmes,Horror Programmes,TV Thrillers,Shounen Anime,TV Programmes Based on Manga,Mystery &amp; Thriller Anime</t>
  </si>
  <si>
    <t>Argentina,United States,Canada,Romania,Russia,Czech Republic,Hungary,Slovakia,Lithuania,Poland,Sweden,Singapore,India,Thailand,Belgium,Portugal,Turkey,Spain,Australia,Malaysia,Brazil,Netherlands,Italy,Mexico,Colombia,Hong Kong</t>
  </si>
  <si>
    <t>Political Comedies,Dramas,Political Dramas,Mexican Films,Spoofs &amp; Satires,Latin American Films,Latin American Dramas,Latin American Comedies,Comedies,Crime Dramas</t>
  </si>
  <si>
    <t>Mexico,United States,Australia,Singapore,Czech Republic,Russia,India,Israel,Slovakia,Lithuania,Brazil,United Kingdom,Canada,Hong Kong,Netherlands,Poland,Sweden,Romania,South Korea,Greece,Belgium,Argentina,Portugal,South Africa,Japan,France,Germany,Spain,Switzerland,Iceland,Italy,Thailand,Hungary,Turkey,Malaysia,Colombia</t>
  </si>
  <si>
    <t>Jaime Sampietro, Luis Estrada</t>
  </si>
  <si>
    <t>DamiÃ¡n AlcÃ¡zar, Alfonso Herrera, Osvaldo Benavides, JoaquÃ­n Cosio</t>
  </si>
  <si>
    <t>Marvels Daredevil</t>
  </si>
  <si>
    <t>Action, Crime, Drama, Fantasy, Sci-Fi, Thriller</t>
  </si>
  <si>
    <t>TV Action &amp; Adventure,US TV Programmes,TV Programmes,Police TV Shows</t>
  </si>
  <si>
    <t>Belgium,Switzerland,Brazil,United States,Canada,Australia,Germany,Mexico,Argentina,Sweden,France,United Kingdom,Netherlands,Spain,Portugal,India,Russia,Greece,South Korea,Slovakia,Singapore,Poland,Czech Republic,Lithuania,Israel,Hong Kong,Iceland,Romania,South Africa,Japan,Italy,Thailand,Hungary,Turkey,Malaysia,Colombia</t>
  </si>
  <si>
    <t>Elden Henson, Deborah Ann Woll, Charlie Cox, Vincent D'Onofrio</t>
  </si>
  <si>
    <t>Red Corner</t>
  </si>
  <si>
    <t>Dramas,Thrillers,Courtroom Dramas,Political Dramas,Political Thrillers,Social Issue Dramas</t>
  </si>
  <si>
    <t>Robert King</t>
  </si>
  <si>
    <t>Bradley Whitford, Bai Ling, Byron Mann, Richard Gere</t>
  </si>
  <si>
    <t>$22,459,274</t>
  </si>
  <si>
    <t>I Capture the Castle</t>
  </si>
  <si>
    <t>Dramas,Romantic Dramas,20th Century Period Pieces,Dramas based on a book,Dramas based on classic literature,Romantic Films</t>
  </si>
  <si>
    <t>Tim Fywell</t>
  </si>
  <si>
    <t>Heidi Thomas, Dodie Smith</t>
  </si>
  <si>
    <t>Bill Nighy, Sophie Stuckey, Helena Little, Romola Garai</t>
  </si>
  <si>
    <t>$1,179,035</t>
  </si>
  <si>
    <t>BBC, Trademark Films, Isle of Man Film</t>
  </si>
  <si>
    <t>The Cable Guy</t>
  </si>
  <si>
    <t>Cult Comedies,Dark Comedies,Comedies,Spoofs &amp; Satires,US Movies</t>
  </si>
  <si>
    <t>Japan,Portugal,Mexico,Switzerland,Canada,Belgium,United Kingdom,Brazil,Netherlands,Spain,Germany,Iceland,Italy,Australia,Argentina,Colombia</t>
  </si>
  <si>
    <t>Lou Holtz Jr.</t>
  </si>
  <si>
    <t>Jack Black, Leslie Mann, Matthew Broderick, Jim Carrey</t>
  </si>
  <si>
    <t>$60,240,295</t>
  </si>
  <si>
    <t>Thomas and Friends: Calling All Engines</t>
  </si>
  <si>
    <t>Marc Seal, Britt Allcroft, Paul Larson, Wilbert Awdry</t>
  </si>
  <si>
    <t>Michael Angelis, Michael Brandon</t>
  </si>
  <si>
    <t>Quest for Camelot</t>
  </si>
  <si>
    <t>Family Adventures,Children &amp; Family Films,Kids Music,Films for ages 5 to 7,Family Sci-Fi &amp; Fantasy,Musicals,Music &amp; Musicals,Family Features,Family Features</t>
  </si>
  <si>
    <t>Vera Chapman, Jacqueline Feather, Kirk DeMicco, William Schifrin, David Seidler</t>
  </si>
  <si>
    <t>Cary Elwes, Jessalyn Gilsig, Andrea Corr, Bryan White</t>
  </si>
  <si>
    <t>$22,510,798</t>
  </si>
  <si>
    <t>Family Features,Family Comedies,Children &amp; Family Films,Films for ages 8 to 10,Comedies</t>
  </si>
  <si>
    <t>English, Klingon, German</t>
  </si>
  <si>
    <t>Switzerland,Australia,France,Canada</t>
  </si>
  <si>
    <t>Geoff Rodkey</t>
  </si>
  <si>
    <t>Eddie Murphy, Regina King, Jeff Garlin, Steve Zahn</t>
  </si>
  <si>
    <t>$104,297,061</t>
  </si>
  <si>
    <t>Conspiracy Theory</t>
  </si>
  <si>
    <t>Action Thrillers,Action &amp; Adventure,Mysteries,Spy Action &amp; Adventure,Blockbuster Action &amp; Adventure,US Movies</t>
  </si>
  <si>
    <t>Julia Roberts, Patrick Stewart, Cylk Cozart, Mel Gibson</t>
  </si>
  <si>
    <t>$75,982,834</t>
  </si>
  <si>
    <t>Donner/Schuler-Donner, Silver Pictures, Warner Brothers</t>
  </si>
  <si>
    <t>Westerns,Spoofs &amp; Satires,Comedies</t>
  </si>
  <si>
    <t>Andrew Steele, Eva Maria Peters</t>
  </si>
  <si>
    <t>Will Ferrell, Genesis Rodriguez, Diego Luna, Pedro ArmendÃ¡riz Jr.</t>
  </si>
  <si>
    <t>$5,909,483</t>
  </si>
  <si>
    <t>Nala Films</t>
  </si>
  <si>
    <t>Hebrew, English, Spanish</t>
  </si>
  <si>
    <t>United Kingdom,Canada,Iceland</t>
  </si>
  <si>
    <t>Mabrouk El Mechri</t>
  </si>
  <si>
    <t>John Petro, Scott Wiper</t>
  </si>
  <si>
    <t>Henry Cavill, Bruce Willis, Sigourney Weaver, VerÃ³nica Echegui</t>
  </si>
  <si>
    <t>$3,763,583</t>
  </si>
  <si>
    <t>Summit Entertainment, Film Rites, Intrepid Pictures</t>
  </si>
  <si>
    <t>Dramas,Teen Dramas,Teen Films,Romantic Dramas,Romantic Movies,Romantic Favorites,US Movies</t>
  </si>
  <si>
    <t>United Kingdom,Switzerland,India,Italy,Greece,Sweden,Turkey</t>
  </si>
  <si>
    <t>Carol Heikkinen</t>
  </si>
  <si>
    <t>Amanda Schull, Maryann Plunkett, Christine Dunham, Stephen Stout</t>
  </si>
  <si>
    <t>$17,200,925</t>
  </si>
  <si>
    <t>Columbia Pictures, Laurence Mark Productions</t>
  </si>
  <si>
    <t>Coffee Prince</t>
  </si>
  <si>
    <t>TV Comedies,TV Dramas,TV Programmes,Romantic TV Comedies,Romantic TV Dramas,Korean TV Shows,Romantic Favorites,TV Shows Based on Books</t>
  </si>
  <si>
    <t>Hong Kong,France,Japan,Russia,Romania,Lithuania,United Kingdom,Switzerland,Belgium,South Africa,Thailand,Hungary,Portugal,India,Iceland,Czech Republic,Netherlands,Spain,Germany,Israel,Italy,Australia,Poland,Singapore,Greece,Malaysia,Slovakia,Sweden,Turkey</t>
  </si>
  <si>
    <t>Yun Eun-hye, Gong Yoo, Lee Sun-kyun, Jeong-an Chae</t>
  </si>
  <si>
    <t>Crime, Horror</t>
  </si>
  <si>
    <t>Horror Films,Slasher and Serial Killer Films,Teen Screams,Gory Horror Movies</t>
  </si>
  <si>
    <t>Tobe Hooper, Scott Kosar, Kim Henkel</t>
  </si>
  <si>
    <t>Mike Vogel, Jessica Biel, Erica Leerhsen, Jonathan Tucker</t>
  </si>
  <si>
    <t>$80,571,655</t>
  </si>
  <si>
    <t>Next Entertainment Inc., New Line Cinema, Platinum Dunes, Radar Pictures</t>
  </si>
  <si>
    <t>Wedding Crashers</t>
  </si>
  <si>
    <t>Russia,South Korea,Australia,India,Japan</t>
  </si>
  <si>
    <t>Bob Fisher, Steve Faber</t>
  </si>
  <si>
    <t>Rachel McAdams, Vince Vaughn, Christopher Walken, Owen Wilson</t>
  </si>
  <si>
    <t>$209,255,921</t>
  </si>
  <si>
    <t>New Line Cinema, Tapestry Films</t>
  </si>
  <si>
    <t>The Craigslist Killer</t>
  </si>
  <si>
    <t>Biography, Crime, Drama, Horror, Thriller</t>
  </si>
  <si>
    <t>Thrillers,Police Thrillers,Police Movies,Crime Thrillers,Films Based on Real Life,Crime Films</t>
  </si>
  <si>
    <t>Donald Martin, Stephen Tolkin</t>
  </si>
  <si>
    <t>Julia Campbell, Agnes Bruckner, Jake McDorman, Joshua Close</t>
  </si>
  <si>
    <t>Silver Screen Pictures</t>
  </si>
  <si>
    <t>Cube</t>
  </si>
  <si>
    <t>Horror Films,Thrillers,Sci-Fi &amp; Fantasy,Sci-Fi Thrillers,Cult Sci-Fi &amp; Fantasy,Cult Horror Films,Sci-Fi Horror Films,Psychological Thrillers,Independent Movies,Canadian Movies,Cyberpunk,Psychological Horror Movies,Mind Game Thrillers,Ominous Thrillers,Sci-Fi</t>
  </si>
  <si>
    <t>Japan,South Korea,Hungary,Switzerland,France,Czech Republic,Spain,Germany,Portugal,Italy,Poland,Greece,Slovakia,Turkey,Romania</t>
  </si>
  <si>
    <t>Graeme Manson, Vincenzo Natali, AndrÃ© Bijelic</t>
  </si>
  <si>
    <t>Nicky Guadagni, Andrew Miller, David Hewlett, Nicole de Boer</t>
  </si>
  <si>
    <t>$501,818</t>
  </si>
  <si>
    <t>Odeon Films</t>
  </si>
  <si>
    <t>Cunning Single Lady</t>
  </si>
  <si>
    <t>TV Comedies,TV Programmes,Romantic TV Comedies,Korean TV Shows</t>
  </si>
  <si>
    <t>Gyu-ri Kim, Lee Min-Jung, Seo Kang-Joon, Sang-uk Joo</t>
  </si>
  <si>
    <t>Constantine</t>
  </si>
  <si>
    <t>Action Thrillers,Action &amp; Adventure,Fantasy,Satanic Stories,Action Sci-Fi &amp; Fantasy,Sci-Fi &amp; Fantasy,Films Based on Books,US Movies,Action</t>
  </si>
  <si>
    <t>France,Belgium,South Korea,Switzerland,Canada,Spain,Portugal,Italy,Australia,Germany,Japan</t>
  </si>
  <si>
    <t>Kevin Brodbin, Garth Ennis, Frank A. Cappello, Jamie Delano</t>
  </si>
  <si>
    <t>Shia LaBeouf, Djimon Hounsou, Keanu Reeves, Rachel Weisz</t>
  </si>
  <si>
    <t>$75,976,178</t>
  </si>
  <si>
    <t>Warner Brothers, Di Bonaventura Pictures, Donners&amp;#39; Company</t>
  </si>
  <si>
    <t>Comedies,Fantasy,Sci-Fi &amp; Fantasy,US Movies</t>
  </si>
  <si>
    <t>United Kingdom,Switzerland,Hungary,Lithuania,Romania,Russia,India,Hong Kong,Thailand,Czech Republic,Israel,Italy,Australia,Poland,Singapore,Greece,Malaysia,Slovakia,Turkey,Germany</t>
  </si>
  <si>
    <t>Mark O'Keefe, Steve Koren</t>
  </si>
  <si>
    <t>David Hasselhoff, Adam Sandler, Kate Beckinsale, Christopher Walken</t>
  </si>
  <si>
    <t>$137,355,633</t>
  </si>
  <si>
    <t>Columbia Pictures Film Production Asia, Revolution Studios</t>
  </si>
  <si>
    <t>Chaos</t>
  </si>
  <si>
    <t>Jason Statham, Wesley Snipes, Ryan Phillippe, Henry Czerny</t>
  </si>
  <si>
    <t>Mobius Entertainment</t>
  </si>
  <si>
    <t>Romantic Comedies,Comedies,Romantic Films,Romantic Favourites,Late Night Comedies,Films Based on Books,Steamy Romance</t>
  </si>
  <si>
    <t>Josh Stolberg, Steve Glenn</t>
  </si>
  <si>
    <t>Troy Gentile, Connor Price, Sasha Pieterse, Mackenzie Mowat</t>
  </si>
  <si>
    <t>$35,017,297</t>
  </si>
  <si>
    <t>Anime,Anime Fantasies,TV Programmes,Anime Series,Anime Action Films,Japanese TV Shows,TV Shows Based on Manga,Historical Anime,Shounen Anime,Sci-Fi &amp; Fantasy Anime</t>
  </si>
  <si>
    <t>Australia,Singapore,India,Poland,Russia,Sweden,Argentina,Slovakia,Lithuania,Hong Kong,Canada,United Kingdom,Germany,Romania,Mexico,Switzerland,South Africa,Thailand,Hungary,Turkey,Spain,Portugal,Czech Republic,Belgium,United States,Greece,Malaysia,Brazil,Netherlands,Iceland,Israel,Colombia</t>
  </si>
  <si>
    <t>Luciana Baroli, Beau Billingslea, Ray Chase, Cristina Valenzuela</t>
  </si>
  <si>
    <t>Horror Films,Thrillers,Creature Features,Monster Films</t>
  </si>
  <si>
    <t>Shane Van Dyke, Carey Van Dyke, Oren Peli</t>
  </si>
  <si>
    <t>Olivia Taylor Dudley, Ingrid BolsÃ¸ Berdal, Dimitri Diatchenko, Devin Kelley</t>
  </si>
  <si>
    <t>$18,119,640</t>
  </si>
  <si>
    <t>Oren Peli, Brian Witten Pictures</t>
  </si>
  <si>
    <t>Caillou</t>
  </si>
  <si>
    <t>Education &amp; Guidance,Kids TV,TV Cartoons,TV Programmes,TV Programmes Based on Books</t>
  </si>
  <si>
    <t>Evan Smirnow, Jennifer Seguin, Ellen David, Merlee Shapiro</t>
  </si>
  <si>
    <t>El Cuerpo</t>
  </si>
  <si>
    <t>Thrillers,Spanish Films,International Movies,Film Noir,Crime Thrillers,Mysteries,Psychological Thrillers,Mind Game Thrillers,Crime Movies</t>
  </si>
  <si>
    <t>Hugo Silva, Aura Garrido, Jose Coronado, BelÃ©n Rueda</t>
  </si>
  <si>
    <t>Rodar y Rodar Cine y Television</t>
  </si>
  <si>
    <t>Kids TV,TV Cartoons,TV Programmes,Italian TV Shows</t>
  </si>
  <si>
    <t>Belgium,Switzerland,Canada,Australia,Germany,Mexico,Argentina,Sweden,United Kingdom,Spain,Portugal,India,Russia,Greece,South Korea,Hong Kong,Iceland,Romania,Poland,Hungary,Slovakia,Czech Republic,Lithuania,Singapore,France,South Africa,Thailand,Turkey,United States,Malaysia,Brazil,Netherlands,Italy,Israel,Colombia</t>
  </si>
  <si>
    <t>Perla Liberatori, Gemma Donati, Domitilla D'Amico, Letizia Ciampa</t>
  </si>
  <si>
    <t>Captain Tsubasa</t>
  </si>
  <si>
    <t>Animation, Adventure, Drama, Sport</t>
  </si>
  <si>
    <t>Anime,Kids TV,TV Programmes,Anime Series,Anime Action Films,Japanese TV Programmes,Shounen Anime,TV Programmes Based on Manga</t>
  </si>
  <si>
    <t>Akira Ishida, Kenichi Suzumura, Rica Matsumoto, Kikuko Inoue</t>
  </si>
  <si>
    <t>The Courageous Heart of Irena Sendler</t>
  </si>
  <si>
    <t>Dramas,Military Dramas,20th Century Period Pieces,Dramas based on a book,Tearjerkers,Dramas based on real life,Movies Based on Real Life,Movies Based on Books,Historical Dramas</t>
  </si>
  <si>
    <t>Polish, English, Russian, German, Latvian, Hebrew</t>
  </si>
  <si>
    <t>Anna Mieszkowska, John Kent Harrison, La